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xampp\htdocs\Ecommerce-app-h\DATABASE FILE\"/>
    </mc:Choice>
  </mc:AlternateContent>
  <bookViews>
    <workbookView xWindow="-120" yWindow="-120" windowWidth="20730" windowHeight="11160" firstSheet="3" activeTab="5"/>
  </bookViews>
  <sheets>
    <sheet name="Sheet1" sheetId="1" state="hidden" r:id="rId1"/>
    <sheet name="Sheet2" sheetId="2" state="hidden" r:id="rId2"/>
    <sheet name="indices data" sheetId="3" state="hidden" r:id="rId3"/>
    <sheet name="INDICES" sheetId="4" r:id="rId4"/>
    <sheet name="url" sheetId="5" r:id="rId5"/>
    <sheet name="SYMB DATA" sheetId="8" r:id="rId6"/>
  </sheets>
  <definedNames>
    <definedName name="ExternalData_1" localSheetId="2" hidden="1">'indices data'!$A$1:$AO$2052</definedName>
    <definedName name="ExternalData_1" localSheetId="5" hidden="1">'SYMB DATA'!$A$1:$AO$19269</definedName>
  </definedNames>
  <calcPr calcId="162913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98" i="5" l="1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4" i="5"/>
  <c r="I4" i="4" l="1"/>
  <c r="J4" i="4" s="1"/>
  <c r="D2" i="4"/>
  <c r="C2" i="4"/>
  <c r="G18" i="4" s="1"/>
  <c r="G17" i="4" s="1"/>
  <c r="G16" i="4" s="1"/>
  <c r="G15" i="4" s="1"/>
  <c r="G14" i="4" s="1"/>
  <c r="G13" i="4" s="1"/>
  <c r="G12" i="4" s="1"/>
  <c r="G11" i="4" s="1"/>
  <c r="G10" i="4" s="1"/>
  <c r="G9" i="4" s="1"/>
  <c r="G8" i="4" s="1"/>
  <c r="A18" i="4" l="1"/>
  <c r="J18" i="4"/>
  <c r="G19" i="4"/>
  <c r="E18" i="4"/>
  <c r="B18" i="4"/>
  <c r="F18" i="4"/>
  <c r="E19" i="4"/>
  <c r="A19" i="4"/>
  <c r="K18" i="4"/>
  <c r="J19" i="4"/>
  <c r="C18" i="4"/>
  <c r="D19" i="4"/>
  <c r="H18" i="4"/>
  <c r="L18" i="4"/>
  <c r="M19" i="4"/>
  <c r="I19" i="4"/>
  <c r="K19" i="4"/>
  <c r="D18" i="4"/>
  <c r="C19" i="4"/>
  <c r="I18" i="4"/>
  <c r="M18" i="4"/>
  <c r="L19" i="4"/>
  <c r="H19" i="4"/>
  <c r="G20" i="4" l="1"/>
  <c r="F19" i="4"/>
  <c r="B19" i="4"/>
  <c r="J17" i="4"/>
  <c r="A17" i="4"/>
  <c r="E17" i="4"/>
  <c r="I17" i="4"/>
  <c r="K17" i="4"/>
  <c r="B17" i="4"/>
  <c r="F17" i="4"/>
  <c r="H17" i="4"/>
  <c r="L17" i="4"/>
  <c r="C17" i="4"/>
  <c r="M17" i="4"/>
  <c r="D17" i="4"/>
  <c r="G21" i="4" l="1"/>
  <c r="L20" i="4"/>
  <c r="B20" i="4"/>
  <c r="E20" i="4"/>
  <c r="J20" i="4"/>
  <c r="C20" i="4"/>
  <c r="H20" i="4"/>
  <c r="M20" i="4"/>
  <c r="A20" i="4"/>
  <c r="F20" i="4"/>
  <c r="K20" i="4"/>
  <c r="D20" i="4"/>
  <c r="I20" i="4"/>
  <c r="H16" i="4"/>
  <c r="L16" i="4"/>
  <c r="C16" i="4"/>
  <c r="I16" i="4"/>
  <c r="M16" i="4"/>
  <c r="D16" i="4"/>
  <c r="K16" i="4"/>
  <c r="J16" i="4"/>
  <c r="A16" i="4"/>
  <c r="E16" i="4"/>
  <c r="F16" i="4"/>
  <c r="B16" i="4"/>
  <c r="F21" i="4" l="1"/>
  <c r="A21" i="4"/>
  <c r="K21" i="4"/>
  <c r="J21" i="4"/>
  <c r="C21" i="4"/>
  <c r="G22" i="4"/>
  <c r="M21" i="4"/>
  <c r="B21" i="4"/>
  <c r="E21" i="4"/>
  <c r="H21" i="4"/>
  <c r="D21" i="4"/>
  <c r="I21" i="4"/>
  <c r="L21" i="4"/>
  <c r="J15" i="4"/>
  <c r="A15" i="4"/>
  <c r="E15" i="4"/>
  <c r="M15" i="4"/>
  <c r="K15" i="4"/>
  <c r="B15" i="4"/>
  <c r="F15" i="4"/>
  <c r="H15" i="4"/>
  <c r="L15" i="4"/>
  <c r="C15" i="4"/>
  <c r="I15" i="4"/>
  <c r="D15" i="4"/>
  <c r="F22" i="4" l="1"/>
  <c r="K22" i="4"/>
  <c r="L22" i="4"/>
  <c r="B22" i="4"/>
  <c r="E22" i="4"/>
  <c r="J22" i="4"/>
  <c r="I22" i="4"/>
  <c r="C22" i="4"/>
  <c r="H22" i="4"/>
  <c r="M22" i="4"/>
  <c r="A22" i="4"/>
  <c r="G23" i="4"/>
  <c r="D22" i="4"/>
  <c r="H14" i="4"/>
  <c r="L14" i="4"/>
  <c r="C14" i="4"/>
  <c r="I14" i="4"/>
  <c r="M14" i="4"/>
  <c r="D14" i="4"/>
  <c r="K14" i="4"/>
  <c r="J14" i="4"/>
  <c r="A14" i="4"/>
  <c r="E14" i="4"/>
  <c r="B14" i="4"/>
  <c r="F14" i="4"/>
  <c r="J23" i="4" l="1"/>
  <c r="L23" i="4"/>
  <c r="E23" i="4"/>
  <c r="A23" i="4"/>
  <c r="H23" i="4"/>
  <c r="M23" i="4"/>
  <c r="G24" i="4"/>
  <c r="K23" i="4"/>
  <c r="B23" i="4"/>
  <c r="I23" i="4"/>
  <c r="F23" i="4"/>
  <c r="C23" i="4"/>
  <c r="D23" i="4"/>
  <c r="J13" i="4"/>
  <c r="A13" i="4"/>
  <c r="E13" i="4"/>
  <c r="I13" i="4"/>
  <c r="M13" i="4"/>
  <c r="K13" i="4"/>
  <c r="B13" i="4"/>
  <c r="F13" i="4"/>
  <c r="H13" i="4"/>
  <c r="L13" i="4"/>
  <c r="C13" i="4"/>
  <c r="D13" i="4"/>
  <c r="I24" i="4" l="1"/>
  <c r="L24" i="4"/>
  <c r="A24" i="4"/>
  <c r="F24" i="4"/>
  <c r="C24" i="4"/>
  <c r="J24" i="4"/>
  <c r="G25" i="4"/>
  <c r="B24" i="4"/>
  <c r="M24" i="4"/>
  <c r="H24" i="4"/>
  <c r="D24" i="4"/>
  <c r="K24" i="4"/>
  <c r="E24" i="4"/>
  <c r="H12" i="4"/>
  <c r="L12" i="4"/>
  <c r="C12" i="4"/>
  <c r="I12" i="4"/>
  <c r="M12" i="4"/>
  <c r="D12" i="4"/>
  <c r="K12" i="4"/>
  <c r="J12" i="4"/>
  <c r="A12" i="4"/>
  <c r="E12" i="4"/>
  <c r="B12" i="4"/>
  <c r="F12" i="4"/>
  <c r="E25" i="4" l="1"/>
  <c r="J25" i="4"/>
  <c r="D25" i="4"/>
  <c r="F25" i="4"/>
  <c r="A25" i="4"/>
  <c r="H25" i="4"/>
  <c r="B25" i="4"/>
  <c r="I25" i="4"/>
  <c r="K25" i="4"/>
  <c r="M25" i="4"/>
  <c r="G26" i="4"/>
  <c r="L25" i="4"/>
  <c r="C25" i="4"/>
  <c r="J11" i="4"/>
  <c r="A11" i="4"/>
  <c r="E11" i="4"/>
  <c r="I11" i="4"/>
  <c r="K11" i="4"/>
  <c r="B11" i="4"/>
  <c r="F11" i="4"/>
  <c r="M11" i="4"/>
  <c r="H11" i="4"/>
  <c r="L11" i="4"/>
  <c r="C11" i="4"/>
  <c r="D11" i="4"/>
  <c r="M26" i="4" l="1"/>
  <c r="B26" i="4"/>
  <c r="E26" i="4"/>
  <c r="I26" i="4"/>
  <c r="F26" i="4"/>
  <c r="C26" i="4"/>
  <c r="G27" i="4"/>
  <c r="A26" i="4"/>
  <c r="K26" i="4"/>
  <c r="L26" i="4"/>
  <c r="H26" i="4"/>
  <c r="J26" i="4"/>
  <c r="D26" i="4"/>
  <c r="H10" i="4"/>
  <c r="L10" i="4"/>
  <c r="C10" i="4"/>
  <c r="F10" i="4"/>
  <c r="I10" i="4"/>
  <c r="M10" i="4"/>
  <c r="D10" i="4"/>
  <c r="K10" i="4"/>
  <c r="J10" i="4"/>
  <c r="A10" i="4"/>
  <c r="E10" i="4"/>
  <c r="B10" i="4"/>
  <c r="D27" i="4" l="1"/>
  <c r="I27" i="4"/>
  <c r="C27" i="4"/>
  <c r="G28" i="4"/>
  <c r="M27" i="4"/>
  <c r="L27" i="4"/>
  <c r="H27" i="4"/>
  <c r="F27" i="4"/>
  <c r="E27" i="4"/>
  <c r="J27" i="4"/>
  <c r="B27" i="4"/>
  <c r="K27" i="4"/>
  <c r="A27" i="4"/>
  <c r="J9" i="4"/>
  <c r="A9" i="4"/>
  <c r="E9" i="4"/>
  <c r="M9" i="4"/>
  <c r="D9" i="4"/>
  <c r="K9" i="4"/>
  <c r="B9" i="4"/>
  <c r="F9" i="4"/>
  <c r="I9" i="4"/>
  <c r="H9" i="4"/>
  <c r="L9" i="4"/>
  <c r="C9" i="4"/>
  <c r="H28" i="4" l="1"/>
  <c r="M28" i="4"/>
  <c r="K28" i="4"/>
  <c r="C28" i="4"/>
  <c r="A28" i="4"/>
  <c r="D28" i="4"/>
  <c r="E28" i="4"/>
  <c r="F28" i="4"/>
  <c r="B28" i="4"/>
  <c r="L28" i="4"/>
  <c r="J28" i="4"/>
  <c r="I28" i="4"/>
  <c r="H8" i="4"/>
  <c r="L8" i="4"/>
  <c r="C8" i="4"/>
  <c r="B8" i="4"/>
  <c r="I8" i="4"/>
  <c r="M8" i="4"/>
  <c r="D8" i="4"/>
  <c r="K8" i="4"/>
  <c r="J8" i="4"/>
  <c r="A8" i="4"/>
  <c r="E8" i="4"/>
  <c r="F8" i="4"/>
</calcChain>
</file>

<file path=xl/connections.xml><?xml version="1.0" encoding="utf-8"?>
<connections xmlns="http://schemas.openxmlformats.org/spreadsheetml/2006/main">
  <connection id="1" keepAlive="1" name="Query - indices" description="Connection to the 'indices' query in the workbook." type="5" refreshedVersion="0" background="1">
    <dbPr connection="Provider=Microsoft.Mashup.OleDb.1;Data Source=$Workbook$;Location=indices;Extended Properties=&quot;&quot;" command="SELECT * FROM [indices]"/>
  </connection>
  <connection id="2" keepAlive="1" name="Query - symbol" description="Connection to the 'symbol' query in the workbook." type="5" refreshedVersion="0" background="1">
    <dbPr connection="Provider=Microsoft.Mashup.OleDb.1;Data Source=$Workbook$;Location=symbol;Extended Properties=&quot;&quot;" command="SELECT * FROM [symbol]"/>
  </connection>
  <connection id="3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6358" uniqueCount="37531">
  <si>
    <t>indices</t>
  </si>
  <si>
    <t>NIFTY</t>
  </si>
  <si>
    <t>OPTIDXNIFTY29-12-2022PE7500.00</t>
  </si>
  <si>
    <t>OPTIDXNIFTY30-06-2022PE8300.00</t>
  </si>
  <si>
    <t>OPTIDXNIFTY29-06-2023CE8500.00</t>
  </si>
  <si>
    <t>OPTIDXNIFTY29-12-2022PE8500.00</t>
  </si>
  <si>
    <t>OPTIDXNIFTY29-12-2022PE8700.00</t>
  </si>
  <si>
    <t>OPTIDXNIFTY29-12-2022PE9000.00</t>
  </si>
  <si>
    <t>OPTIDXNIFTY29-06-2023CE9500.00</t>
  </si>
  <si>
    <t>OPTIDXNIFTY29-12-2022PE9500.00</t>
  </si>
  <si>
    <t>OPTIDXNIFTY29-12-2022PE9700.00</t>
  </si>
  <si>
    <t>OPTIDXNIFTY29-12-2022PE9900.00</t>
  </si>
  <si>
    <t>OPTIDXNIFTY29-12-2022PE10000.00</t>
  </si>
  <si>
    <t>OPTIDXNIFTY29-06-2023PE10000.00</t>
  </si>
  <si>
    <t>OPTIDXNIFTY30-06-2022PE10000.00</t>
  </si>
  <si>
    <t>OPTIDXNIFTY29-06-2023PE10500.00</t>
  </si>
  <si>
    <t>OPTIDXNIFTY29-12-2022PE10500.00</t>
  </si>
  <si>
    <t>OPTIDXNIFTY30-06-2022PE10500.00</t>
  </si>
  <si>
    <t>OPTIDXNIFTY30-06-2022CE10500.00</t>
  </si>
  <si>
    <t>OPTIDXNIFTY30-06-2022PE10700.00</t>
  </si>
  <si>
    <t>OPTIDXNIFTY30-06-2022PE10800.00</t>
  </si>
  <si>
    <t>OPTIDXNIFTY29-12-2022PE10900.00</t>
  </si>
  <si>
    <t>OPTIDXNIFTY30-06-2022PE10900.00</t>
  </si>
  <si>
    <t>OPTIDXNIFTY31-12-2026PE11000.00</t>
  </si>
  <si>
    <t>OPTIDXNIFTY27-06-2024PE11000.00</t>
  </si>
  <si>
    <t>OPTIDXNIFTY26-12-2024PE11000.00</t>
  </si>
  <si>
    <t>OPTIDXNIFTY26-12-2024CE11000.00</t>
  </si>
  <si>
    <t>OPTIDXNIFTY30-03-2023PE11000.00</t>
  </si>
  <si>
    <t>OPTIDXNIFTY24-12-2025PE11000.00</t>
  </si>
  <si>
    <t>OPTIDXNIFTY25-06-2026PE11000.00</t>
  </si>
  <si>
    <t>OPTIDXNIFTY29-06-2023PE11000.00</t>
  </si>
  <si>
    <t>OPTIDXNIFTY29-06-2023CE11000.00</t>
  </si>
  <si>
    <t>OPTIDXNIFTY30-06-2022PE11000.00</t>
  </si>
  <si>
    <t>OPTIDXNIFTY30-06-2022CE11000.00</t>
  </si>
  <si>
    <t>OPTIDXNIFTY29-09-2022PE11000.00</t>
  </si>
  <si>
    <t>OPTIDXNIFTY29-09-2022CE11000.00</t>
  </si>
  <si>
    <t>OPTIDXNIFTY29-12-2022PE11000.00</t>
  </si>
  <si>
    <t>OPTIDXNIFTY29-12-2022CE11000.00</t>
  </si>
  <si>
    <t>OPTIDXNIFTY28-12-2023PE11000.00</t>
  </si>
  <si>
    <t>OPTIDXNIFTY26-06-2025PE11000.00</t>
  </si>
  <si>
    <t>OPTIDXNIFTY29-12-2022PE11100.00</t>
  </si>
  <si>
    <t>OPTIDXNIFTY30-06-2022PE11100.00</t>
  </si>
  <si>
    <t>OPTIDXNIFTY30-06-2022PE11200.00</t>
  </si>
  <si>
    <t>OPTIDXNIFTY29-12-2022PE11200.00</t>
  </si>
  <si>
    <t>OPTIDXNIFTY30-06-2022PE11300.00</t>
  </si>
  <si>
    <t>OPTIDXNIFTY29-12-2022PE11300.00</t>
  </si>
  <si>
    <t>OPTIDXNIFTY30-06-2022PE11400.00</t>
  </si>
  <si>
    <t>OPTIDXNIFTY29-12-2022PE11400.00</t>
  </si>
  <si>
    <t>OPTIDXNIFTY29-06-2023PE11500.00</t>
  </si>
  <si>
    <t>OPTIDXNIFTY30-06-2022PE11500.00</t>
  </si>
  <si>
    <t>OPTIDXNIFTY29-12-2022PE11500.00</t>
  </si>
  <si>
    <t>OPTIDXNIFTY29-12-2022CE11500.00</t>
  </si>
  <si>
    <t>OPTIDXNIFTY29-12-2022PE11600.00</t>
  </si>
  <si>
    <t>OPTIDXNIFTY30-06-2022PE11600.00</t>
  </si>
  <si>
    <t>OPTIDXNIFTY29-12-2022PE11700.00</t>
  </si>
  <si>
    <t>OPTIDXNIFTY30-06-2022PE11700.00</t>
  </si>
  <si>
    <t>OPTIDXNIFTY30-06-2022PE11800.00</t>
  </si>
  <si>
    <t>OPTIDXNIFTY30-06-2022CE11800.00</t>
  </si>
  <si>
    <t>OPTIDXNIFTY29-12-2022PE11800.00</t>
  </si>
  <si>
    <t>OPTIDXNIFTY30-06-2022PE11900.00</t>
  </si>
  <si>
    <t>OPTIDXNIFTY29-12-2022PE11900.00</t>
  </si>
  <si>
    <t>OPTIDXNIFTY29-06-2023PE11900.00</t>
  </si>
  <si>
    <t>OPTIDXNIFTY30-03-2023PE12000.00</t>
  </si>
  <si>
    <t>OPTIDXNIFTY30-03-2023CE12000.00</t>
  </si>
  <si>
    <t>OPTIDXNIFTY30-06-2022PE12000.00</t>
  </si>
  <si>
    <t>OPTIDXNIFTY30-06-2022CE12000.00</t>
  </si>
  <si>
    <t>OPTIDXNIFTY28-12-2023PE12000.00</t>
  </si>
  <si>
    <t>OPTIDXNIFTY28-12-2023CE12000.00</t>
  </si>
  <si>
    <t>OPTIDXNIFTY27-06-2024PE12000.00</t>
  </si>
  <si>
    <t>OPTIDXNIFTY27-06-2024CE12000.00</t>
  </si>
  <si>
    <t>OPTIDXNIFTY26-12-2024PE12000.00</t>
  </si>
  <si>
    <t>OPTIDXNIFTY26-12-2024CE12000.00</t>
  </si>
  <si>
    <t>OPTIDXNIFTY26-06-2025PE12000.00</t>
  </si>
  <si>
    <t>OPTIDXNIFTY26-06-2025CE12000.00</t>
  </si>
  <si>
    <t>OPTIDXNIFTY24-12-2025PE12000.00</t>
  </si>
  <si>
    <t>OPTIDXNIFTY25-06-2026PE12000.00</t>
  </si>
  <si>
    <t>OPTIDXNIFTY25-06-2026CE12000.00</t>
  </si>
  <si>
    <t>OPTIDXNIFTY31-12-2026PE12000.00</t>
  </si>
  <si>
    <t>OPTIDXNIFTY29-09-2022PE12000.00</t>
  </si>
  <si>
    <t>OPTIDXNIFTY29-09-2022CE12000.00</t>
  </si>
  <si>
    <t>OPTIDXNIFTY29-12-2022PE12000.00</t>
  </si>
  <si>
    <t>OPTIDXNIFTY29-12-2022CE12000.00</t>
  </si>
  <si>
    <t>OPTIDXNIFTY29-06-2023PE12000.00</t>
  </si>
  <si>
    <t>OPTIDXNIFTY29-06-2023PE12100.00</t>
  </si>
  <si>
    <t>OPTIDXNIFTY30-06-2022PE12100.00</t>
  </si>
  <si>
    <t>OPTIDXNIFTY29-12-2022PE12100.00</t>
  </si>
  <si>
    <t>OPTIDXNIFTY29-06-2023PE12200.00</t>
  </si>
  <si>
    <t>OPTIDXNIFTY29-12-2022PE12200.00</t>
  </si>
  <si>
    <t>OPTIDXNIFTY30-06-2022PE12200.00</t>
  </si>
  <si>
    <t>OPTIDXNIFTY29-12-2022PE12300.00</t>
  </si>
  <si>
    <t>OPTIDXNIFTY30-06-2022PE12300.00</t>
  </si>
  <si>
    <t>OPTIDXNIFTY30-06-2022PE12500.00</t>
  </si>
  <si>
    <t>OPTIDXNIFTY29-12-2022PE12500.00</t>
  </si>
  <si>
    <t>OPTIDXNIFTY29-12-2022PE12600.00</t>
  </si>
  <si>
    <t>OPTIDXNIFTY30-06-2022PE12600.00</t>
  </si>
  <si>
    <t>OPTIDXNIFTY30-06-2022PE12700.00</t>
  </si>
  <si>
    <t>OPTIDXNIFTY29-12-2022PE12700.00</t>
  </si>
  <si>
    <t>OPTIDXNIFTY28-12-2023PE12700.00</t>
  </si>
  <si>
    <t>OPTIDXNIFTY30-06-2022PE12800.00</t>
  </si>
  <si>
    <t>OPTIDXNIFTY29-12-2022PE12800.00</t>
  </si>
  <si>
    <t>OPTIDXNIFTY29-12-2022PE12900.00</t>
  </si>
  <si>
    <t>OPTIDXNIFTY30-03-2023PE13000.00</t>
  </si>
  <si>
    <t>OPTIDXNIFTY30-03-2023CE13000.00</t>
  </si>
  <si>
    <t>OPTIDXNIFTY30-06-2022PE13000.00</t>
  </si>
  <si>
    <t>OPTIDXNIFTY30-06-2022CE13000.00</t>
  </si>
  <si>
    <t>OPTIDXNIFTY28-12-2023PE13000.00</t>
  </si>
  <si>
    <t>OPTIDXNIFTY28-12-2023CE13000.00</t>
  </si>
  <si>
    <t>OPTIDXNIFTY27-06-2024PE13000.00</t>
  </si>
  <si>
    <t>OPTIDXNIFTY27-06-2024CE13000.00</t>
  </si>
  <si>
    <t>OPTIDXNIFTY26-12-2024PE13000.00</t>
  </si>
  <si>
    <t>OPTIDXNIFTY26-12-2024CE13000.00</t>
  </si>
  <si>
    <t>OPTIDXNIFTY26-06-2025PE13000.00</t>
  </si>
  <si>
    <t>OPTIDXNIFTY26-06-2025CE13000.00</t>
  </si>
  <si>
    <t>OPTIDXNIFTY24-12-2025PE13000.00</t>
  </si>
  <si>
    <t>OPTIDXNIFTY25-06-2026PE13000.00</t>
  </si>
  <si>
    <t>OPTIDXNIFTY25-06-2026CE13000.00</t>
  </si>
  <si>
    <t>OPTIDXNIFTY31-12-2026PE13000.00</t>
  </si>
  <si>
    <t>OPTIDXNIFTY29-09-2022PE13000.00</t>
  </si>
  <si>
    <t>OPTIDXNIFTY29-09-2022CE13000.00</t>
  </si>
  <si>
    <t>OPTIDXNIFTY29-12-2022PE13000.00</t>
  </si>
  <si>
    <t>OPTIDXNIFTY29-12-2022CE13000.00</t>
  </si>
  <si>
    <t>OPTIDXNIFTY29-06-2023PE13000.00</t>
  </si>
  <si>
    <t>OPTIDXNIFTY29-12-2022PE13100.00</t>
  </si>
  <si>
    <t>OPTIDXNIFTY30-06-2022PE13400.00</t>
  </si>
  <si>
    <t>OPTIDXNIFTY29-12-2022PE13500.00</t>
  </si>
  <si>
    <t>OPTIDXNIFTY29-12-2022CE13500.00</t>
  </si>
  <si>
    <t>OPTIDXNIFTY29-06-2023PE13500.00</t>
  </si>
  <si>
    <t>OPTIDXNIFTY29-06-2023CE13500.00</t>
  </si>
  <si>
    <t>OPTIDXNIFTY28-12-2023PE13500.00</t>
  </si>
  <si>
    <t>OPTIDXNIFTY29-12-2022PE14000.00</t>
  </si>
  <si>
    <t>OPTIDXNIFTY29-12-2022CE14000.00</t>
  </si>
  <si>
    <t>OPTIDXNIFTY30-03-2023PE14000.00</t>
  </si>
  <si>
    <t>OPTIDXNIFTY30-03-2023CE14000.00</t>
  </si>
  <si>
    <t>OPTIDXNIFTY30-06-2022PE14000.00</t>
  </si>
  <si>
    <t>OPTIDXNIFTY30-06-2022CE14000.00</t>
  </si>
  <si>
    <t>OPTIDXNIFTY28-12-2023PE14000.00</t>
  </si>
  <si>
    <t>OPTIDXNIFTY28-12-2023CE14000.00</t>
  </si>
  <si>
    <t>OPTIDXNIFTY27-06-2024PE14000.00</t>
  </si>
  <si>
    <t>OPTIDXNIFTY27-06-2024CE14000.00</t>
  </si>
  <si>
    <t>OPTIDXNIFTY26-12-2024PE14000.00</t>
  </si>
  <si>
    <t>OPTIDXNIFTY26-12-2024CE14000.00</t>
  </si>
  <si>
    <t>OPTIDXNIFTY26-06-2025PE14000.00</t>
  </si>
  <si>
    <t>OPTIDXNIFTY26-06-2025CE14000.00</t>
  </si>
  <si>
    <t>OPTIDXNIFTY24-12-2025PE14000.00</t>
  </si>
  <si>
    <t>OPTIDXNIFTY25-06-2026PE14000.00</t>
  </si>
  <si>
    <t>OPTIDXNIFTY25-06-2026CE14000.00</t>
  </si>
  <si>
    <t>OPTIDXNIFTY31-12-2026PE14000.00</t>
  </si>
  <si>
    <t>OPTIDXNIFTY31-12-2026CE14000.00</t>
  </si>
  <si>
    <t>OPTIDXNIFTY29-09-2022PE14000.00</t>
  </si>
  <si>
    <t>OPTIDXNIFTY29-09-2022CE14000.00</t>
  </si>
  <si>
    <t>OPTIDXNIFTY29-06-2023PE14000.00</t>
  </si>
  <si>
    <t>OPTIDXNIFTY29-06-2023CE14000.00</t>
  </si>
  <si>
    <t>OPTIDXNIFTY29-12-2022PE14100.00</t>
  </si>
  <si>
    <t>OPTIDXNIFTY29-12-2022CE14100.00</t>
  </si>
  <si>
    <t>OPTIDXNIFTY30-06-2022PE14300.00</t>
  </si>
  <si>
    <t>OPTIDXNIFTY30-06-2022CE14300.00</t>
  </si>
  <si>
    <t>OPTIDXNIFTY07-07-2022PE14300.00</t>
  </si>
  <si>
    <t>OPTIDXNIFTY07-07-2022CE14300.00</t>
  </si>
  <si>
    <t>OPTIDXNIFTY14-07-2022PE14300.00</t>
  </si>
  <si>
    <t>OPTIDXNIFTY21-07-2022PE14300.00</t>
  </si>
  <si>
    <t>OPTIDXNIFTY28-07-2022PE14300.00</t>
  </si>
  <si>
    <t>OPTIDXNIFTY28-07-2022CE14300.00</t>
  </si>
  <si>
    <t>OPTIDXNIFTY16-06-2022PE14300.00</t>
  </si>
  <si>
    <t>OPTIDXNIFTY16-06-2022CE14300.00</t>
  </si>
  <si>
    <t>OPTIDXNIFTY23-06-2022PE14300.00</t>
  </si>
  <si>
    <t>OPTIDXNIFTY23-06-2022CE14300.00</t>
  </si>
  <si>
    <t>OPTIDXNIFTY30-06-2022PE14350.00</t>
  </si>
  <si>
    <t>OPTIDXNIFTY30-06-2022CE14350.00</t>
  </si>
  <si>
    <t>OPTIDXNIFTY07-07-2022PE14350.00</t>
  </si>
  <si>
    <t>OPTIDXNIFTY07-07-2022CE14350.00</t>
  </si>
  <si>
    <t>OPTIDXNIFTY21-07-2022PE14350.00</t>
  </si>
  <si>
    <t>OPTIDXNIFTY28-07-2022PE14350.00</t>
  </si>
  <si>
    <t>OPTIDXNIFTY28-07-2022CE14350.00</t>
  </si>
  <si>
    <t>OPTIDXNIFTY16-06-2022PE14350.00</t>
  </si>
  <si>
    <t>OPTIDXNIFTY16-06-2022CE14350.00</t>
  </si>
  <si>
    <t>OPTIDXNIFTY23-06-2022PE14350.00</t>
  </si>
  <si>
    <t>OPTIDXNIFTY23-06-2022CE14350.00</t>
  </si>
  <si>
    <t>OPTIDXNIFTY14-07-2022PE14350.00</t>
  </si>
  <si>
    <t>OPTIDXNIFTY07-07-2022PE14400.00</t>
  </si>
  <si>
    <t>OPTIDXNIFTY07-07-2022CE14400.00</t>
  </si>
  <si>
    <t>OPTIDXNIFTY21-07-2022PE14400.00</t>
  </si>
  <si>
    <t>OPTIDXNIFTY28-07-2022PE14400.00</t>
  </si>
  <si>
    <t>OPTIDXNIFTY28-07-2022CE14400.00</t>
  </si>
  <si>
    <t>OPTIDXNIFTY30-06-2022PE14400.00</t>
  </si>
  <si>
    <t>OPTIDXNIFTY30-06-2022CE14400.00</t>
  </si>
  <si>
    <t>OPTIDXNIFTY16-06-2022PE14400.00</t>
  </si>
  <si>
    <t>OPTIDXNIFTY16-06-2022CE14400.00</t>
  </si>
  <si>
    <t>OPTIDXNIFTY14-07-2022PE14400.00</t>
  </si>
  <si>
    <t>OPTIDXNIFTY23-06-2022PE14400.00</t>
  </si>
  <si>
    <t>OPTIDXNIFTY23-06-2022CE14400.00</t>
  </si>
  <si>
    <t>OPTIDXNIFTY07-07-2022PE14450.00</t>
  </si>
  <si>
    <t>OPTIDXNIFTY07-07-2022CE14450.00</t>
  </si>
  <si>
    <t>OPTIDXNIFTY14-07-2022PE14450.00</t>
  </si>
  <si>
    <t>OPTIDXNIFTY21-07-2022PE14450.00</t>
  </si>
  <si>
    <t>OPTIDXNIFTY28-07-2022PE14450.00</t>
  </si>
  <si>
    <t>OPTIDXNIFTY28-07-2022CE14450.00</t>
  </si>
  <si>
    <t>OPTIDXNIFTY16-06-2022PE14450.00</t>
  </si>
  <si>
    <t>OPTIDXNIFTY16-06-2022CE14450.00</t>
  </si>
  <si>
    <t>OPTIDXNIFTY23-06-2022PE14450.00</t>
  </si>
  <si>
    <t>OPTIDXNIFTY23-06-2022CE14450.00</t>
  </si>
  <si>
    <t>OPTIDXNIFTY30-06-2022PE14450.00</t>
  </si>
  <si>
    <t>OPTIDXNIFTY30-06-2022CE14450.00</t>
  </si>
  <si>
    <t>OPTIDXNIFTY29-12-2022PE14500.00</t>
  </si>
  <si>
    <t>OPTIDXNIFTY29-12-2022CE14500.00</t>
  </si>
  <si>
    <t>OPTIDXNIFTY07-07-2022PE14500.00</t>
  </si>
  <si>
    <t>OPTIDXNIFTY07-07-2022CE14500.00</t>
  </si>
  <si>
    <t>OPTIDXNIFTY21-07-2022PE14500.00</t>
  </si>
  <si>
    <t>OPTIDXNIFTY28-07-2022PE14500.00</t>
  </si>
  <si>
    <t>OPTIDXNIFTY28-07-2022CE14500.00</t>
  </si>
  <si>
    <t>OPTIDXNIFTY29-09-2022CE14500.00</t>
  </si>
  <si>
    <t>OPTIDXNIFTY14-07-2022PE14500.00</t>
  </si>
  <si>
    <t>OPTIDXNIFTY29-06-2023CE14500.00</t>
  </si>
  <si>
    <t>OPTIDXNIFTY28-12-2023PE14500.00</t>
  </si>
  <si>
    <t>OPTIDXNIFTY28-12-2023CE14500.00</t>
  </si>
  <si>
    <t>OPTIDXNIFTY30-06-2022PE14500.00</t>
  </si>
  <si>
    <t>OPTIDXNIFTY30-06-2022CE14500.00</t>
  </si>
  <si>
    <t>OPTIDXNIFTY16-06-2022PE14500.00</t>
  </si>
  <si>
    <t>OPTIDXNIFTY16-06-2022CE14500.00</t>
  </si>
  <si>
    <t>OPTIDXNIFTY23-06-2022PE14500.00</t>
  </si>
  <si>
    <t>OPTIDXNIFTY23-06-2022CE14500.00</t>
  </si>
  <si>
    <t>OPTIDXNIFTY30-06-2022PE14550.00</t>
  </si>
  <si>
    <t>OPTIDXNIFTY30-06-2022CE14550.00</t>
  </si>
  <si>
    <t>OPTIDXNIFTY07-07-2022PE14550.00</t>
  </si>
  <si>
    <t>OPTIDXNIFTY07-07-2022CE14550.00</t>
  </si>
  <si>
    <t>OPTIDXNIFTY14-07-2022PE14550.00</t>
  </si>
  <si>
    <t>OPTIDXNIFTY21-07-2022PE14550.00</t>
  </si>
  <si>
    <t>OPTIDXNIFTY28-07-2022PE14550.00</t>
  </si>
  <si>
    <t>OPTIDXNIFTY28-07-2022CE14550.00</t>
  </si>
  <si>
    <t>OPTIDXNIFTY16-06-2022PE14550.00</t>
  </si>
  <si>
    <t>OPTIDXNIFTY16-06-2022CE14550.00</t>
  </si>
  <si>
    <t>OPTIDXNIFTY23-06-2022PE14550.00</t>
  </si>
  <si>
    <t>OPTIDXNIFTY23-06-2022CE14550.00</t>
  </si>
  <si>
    <t>OPTIDXNIFTY23-06-2022PE14600.00</t>
  </si>
  <si>
    <t>OPTIDXNIFTY23-06-2022CE14600.00</t>
  </si>
  <si>
    <t>OPTIDXNIFTY30-06-2022PE14600.00</t>
  </si>
  <si>
    <t>OPTIDXNIFTY30-06-2022CE14600.00</t>
  </si>
  <si>
    <t>OPTIDXNIFTY14-07-2022PE14600.00</t>
  </si>
  <si>
    <t>OPTIDXNIFTY21-07-2022PE14600.00</t>
  </si>
  <si>
    <t>OPTIDXNIFTY28-07-2022PE14600.00</t>
  </si>
  <si>
    <t>OPTIDXNIFTY28-07-2022CE14600.00</t>
  </si>
  <si>
    <t>OPTIDXNIFTY16-06-2022PE14600.00</t>
  </si>
  <si>
    <t>OPTIDXNIFTY16-06-2022CE14600.00</t>
  </si>
  <si>
    <t>OPTIDXNIFTY07-07-2022PE14600.00</t>
  </si>
  <si>
    <t>OPTIDXNIFTY07-07-2022CE14600.00</t>
  </si>
  <si>
    <t>OPTIDXNIFTY30-06-2022PE14650.00</t>
  </si>
  <si>
    <t>OPTIDXNIFTY30-06-2022CE14650.00</t>
  </si>
  <si>
    <t>OPTIDXNIFTY14-07-2022PE14650.00</t>
  </si>
  <si>
    <t>OPTIDXNIFTY21-07-2022PE14650.00</t>
  </si>
  <si>
    <t>OPTIDXNIFTY28-07-2022PE14650.00</t>
  </si>
  <si>
    <t>OPTIDXNIFTY28-07-2022CE14650.00</t>
  </si>
  <si>
    <t>OPTIDXNIFTY25-08-2022PE14650.00</t>
  </si>
  <si>
    <t>OPTIDXNIFTY25-08-2022CE14650.00</t>
  </si>
  <si>
    <t>OPTIDXNIFTY23-06-2022PE14650.00</t>
  </si>
  <si>
    <t>OPTIDXNIFTY23-06-2022CE14650.00</t>
  </si>
  <si>
    <t>OPTIDXNIFTY16-06-2022PE14650.00</t>
  </si>
  <si>
    <t>OPTIDXNIFTY16-06-2022CE14650.00</t>
  </si>
  <si>
    <t>OPTIDXNIFTY07-07-2022PE14650.00</t>
  </si>
  <si>
    <t>OPTIDXNIFTY07-07-2022CE14650.00</t>
  </si>
  <si>
    <t>OPTIDXNIFTY30-06-2022PE14700.00</t>
  </si>
  <si>
    <t>OPTIDXNIFTY30-06-2022CE14700.00</t>
  </si>
  <si>
    <t>OPTIDXNIFTY07-07-2022PE14700.00</t>
  </si>
  <si>
    <t>OPTIDXNIFTY07-07-2022CE14700.00</t>
  </si>
  <si>
    <t>OPTIDXNIFTY14-07-2022PE14700.00</t>
  </si>
  <si>
    <t>OPTIDXNIFTY21-07-2022PE14700.00</t>
  </si>
  <si>
    <t>OPTIDXNIFTY28-07-2022PE14700.00</t>
  </si>
  <si>
    <t>OPTIDXNIFTY28-07-2022CE14700.00</t>
  </si>
  <si>
    <t>OPTIDXNIFTY25-08-2022PE14700.00</t>
  </si>
  <si>
    <t>OPTIDXNIFTY25-08-2022CE14700.00</t>
  </si>
  <si>
    <t>OPTIDXNIFTY16-06-2022PE14700.00</t>
  </si>
  <si>
    <t>OPTIDXNIFTY16-06-2022CE14700.00</t>
  </si>
  <si>
    <t>OPTIDXNIFTY23-06-2022PE14700.00</t>
  </si>
  <si>
    <t>OPTIDXNIFTY23-06-2022CE14700.00</t>
  </si>
  <si>
    <t>OPTIDXNIFTY23-06-2022PE14750.00</t>
  </si>
  <si>
    <t>OPTIDXNIFTY23-06-2022CE14750.00</t>
  </si>
  <si>
    <t>OPTIDXNIFTY30-06-2022PE14750.00</t>
  </si>
  <si>
    <t>OPTIDXNIFTY30-06-2022CE14750.00</t>
  </si>
  <si>
    <t>OPTIDXNIFTY14-07-2022PE14750.00</t>
  </si>
  <si>
    <t>OPTIDXNIFTY21-07-2022PE14750.00</t>
  </si>
  <si>
    <t>OPTIDXNIFTY28-07-2022PE14750.00</t>
  </si>
  <si>
    <t>OPTIDXNIFTY28-07-2022CE14750.00</t>
  </si>
  <si>
    <t>OPTIDXNIFTY25-08-2022PE14750.00</t>
  </si>
  <si>
    <t>OPTIDXNIFTY25-08-2022CE14750.00</t>
  </si>
  <si>
    <t>OPTIDXNIFTY16-06-2022PE14750.00</t>
  </si>
  <si>
    <t>OPTIDXNIFTY16-06-2022CE14750.00</t>
  </si>
  <si>
    <t>OPTIDXNIFTY07-07-2022PE14750.00</t>
  </si>
  <si>
    <t>OPTIDXNIFTY07-07-2022CE14750.00</t>
  </si>
  <si>
    <t>OPTIDXNIFTY23-06-2022PE14800.00</t>
  </si>
  <si>
    <t>OPTIDXNIFTY23-06-2022CE14800.00</t>
  </si>
  <si>
    <t>OPTIDXNIFTY07-07-2022PE14800.00</t>
  </si>
  <si>
    <t>OPTIDXNIFTY07-07-2022CE14800.00</t>
  </si>
  <si>
    <t>OPTIDXNIFTY14-07-2022PE14800.00</t>
  </si>
  <si>
    <t>OPTIDXNIFTY21-07-2022PE14800.00</t>
  </si>
  <si>
    <t>OPTIDXNIFTY28-07-2022PE14800.00</t>
  </si>
  <si>
    <t>OPTIDXNIFTY28-07-2022CE14800.00</t>
  </si>
  <si>
    <t>OPTIDXNIFTY25-08-2022PE14800.00</t>
  </si>
  <si>
    <t>OPTIDXNIFTY25-08-2022CE14800.00</t>
  </si>
  <si>
    <t>OPTIDXNIFTY16-06-2022PE14800.00</t>
  </si>
  <si>
    <t>OPTIDXNIFTY16-06-2022CE14800.00</t>
  </si>
  <si>
    <t>OPTIDXNIFTY30-06-2022PE14800.00</t>
  </si>
  <si>
    <t>OPTIDXNIFTY30-06-2022CE14800.00</t>
  </si>
  <si>
    <t>OPTIDXNIFTY23-06-2022PE14850.00</t>
  </si>
  <si>
    <t>OPTIDXNIFTY23-06-2022CE14850.00</t>
  </si>
  <si>
    <t>OPTIDXNIFTY30-06-2022PE14850.00</t>
  </si>
  <si>
    <t>OPTIDXNIFTY30-06-2022CE14850.00</t>
  </si>
  <si>
    <t>OPTIDXNIFTY07-07-2022PE14850.00</t>
  </si>
  <si>
    <t>OPTIDXNIFTY07-07-2022CE14850.00</t>
  </si>
  <si>
    <t>OPTIDXNIFTY14-07-2022PE14850.00</t>
  </si>
  <si>
    <t>OPTIDXNIFTY21-07-2022PE14850.00</t>
  </si>
  <si>
    <t>OPTIDXNIFTY28-07-2022PE14850.00</t>
  </si>
  <si>
    <t>OPTIDXNIFTY28-07-2022CE14850.00</t>
  </si>
  <si>
    <t>OPTIDXNIFTY04-08-2022PE14850.00</t>
  </si>
  <si>
    <t>OPTIDXNIFTY25-08-2022PE14850.00</t>
  </si>
  <si>
    <t>OPTIDXNIFTY25-08-2022CE14850.00</t>
  </si>
  <si>
    <t>OPTIDXNIFTY16-06-2022PE14850.00</t>
  </si>
  <si>
    <t>OPTIDXNIFTY16-06-2022CE14850.00</t>
  </si>
  <si>
    <t>OPTIDXNIFTY23-06-2022PE14900.00</t>
  </si>
  <si>
    <t>OPTIDXNIFTY23-06-2022CE14900.00</t>
  </si>
  <si>
    <t>OPTIDXNIFTY16-06-2022PE14900.00</t>
  </si>
  <si>
    <t>OPTIDXNIFTY16-06-2022CE14900.00</t>
  </si>
  <si>
    <t>OPTIDXNIFTY07-07-2022PE14900.00</t>
  </si>
  <si>
    <t>OPTIDXNIFTY07-07-2022CE14900.00</t>
  </si>
  <si>
    <t>OPTIDXNIFTY14-07-2022PE14900.00</t>
  </si>
  <si>
    <t>OPTIDXNIFTY21-07-2022PE14900.00</t>
  </si>
  <si>
    <t>OPTIDXNIFTY28-07-2022PE14900.00</t>
  </si>
  <si>
    <t>OPTIDXNIFTY28-07-2022CE14900.00</t>
  </si>
  <si>
    <t>OPTIDXNIFTY04-08-2022PE14900.00</t>
  </si>
  <si>
    <t>OPTIDXNIFTY25-08-2022PE14900.00</t>
  </si>
  <si>
    <t>OPTIDXNIFTY25-08-2022CE14900.00</t>
  </si>
  <si>
    <t>OPTIDXNIFTY30-06-2022PE14900.00</t>
  </si>
  <si>
    <t>OPTIDXNIFTY30-06-2022CE14900.00</t>
  </si>
  <si>
    <t>OPTIDXNIFTY23-06-2022PE14950.00</t>
  </si>
  <si>
    <t>OPTIDXNIFTY23-06-2022CE14950.00</t>
  </si>
  <si>
    <t>OPTIDXNIFTY30-06-2022PE14950.00</t>
  </si>
  <si>
    <t>OPTIDXNIFTY30-06-2022CE14950.00</t>
  </si>
  <si>
    <t>OPTIDXNIFTY14-07-2022PE14950.00</t>
  </si>
  <si>
    <t>OPTIDXNIFTY21-07-2022PE14950.00</t>
  </si>
  <si>
    <t>OPTIDXNIFTY28-07-2022PE14950.00</t>
  </si>
  <si>
    <t>OPTIDXNIFTY28-07-2022CE14950.00</t>
  </si>
  <si>
    <t>OPTIDXNIFTY04-08-2022PE14950.00</t>
  </si>
  <si>
    <t>OPTIDXNIFTY25-08-2022PE14950.00</t>
  </si>
  <si>
    <t>OPTIDXNIFTY25-08-2022CE14950.00</t>
  </si>
  <si>
    <t>OPTIDXNIFTY16-06-2022PE14950.00</t>
  </si>
  <si>
    <t>OPTIDXNIFTY16-06-2022CE14950.00</t>
  </si>
  <si>
    <t>OPTIDXNIFTY07-07-2022PE14950.00</t>
  </si>
  <si>
    <t>OPTIDXNIFTY07-07-2022CE14950.00</t>
  </si>
  <si>
    <t>OPTIDXNIFTY24-12-2025PE15000.00</t>
  </si>
  <si>
    <t>OPTIDXNIFTY24-12-2025CE15000.00</t>
  </si>
  <si>
    <t>OPTIDXNIFTY30-06-2022PE15000.00</t>
  </si>
  <si>
    <t>OPTIDXNIFTY30-06-2022CE15000.00</t>
  </si>
  <si>
    <t>OPTIDXNIFTY21-07-2022PE15000.00</t>
  </si>
  <si>
    <t>OPTIDXNIFTY28-07-2022PE15000.00</t>
  </si>
  <si>
    <t>OPTIDXNIFTY28-07-2022CE15000.00</t>
  </si>
  <si>
    <t>OPTIDXNIFTY04-08-2022PE15000.00</t>
  </si>
  <si>
    <t>OPTIDXNIFTY11-08-2022PE15000.00</t>
  </si>
  <si>
    <t>OPTIDXNIFTY25-08-2022PE15000.00</t>
  </si>
  <si>
    <t>OPTIDXNIFTY25-08-2022CE15000.00</t>
  </si>
  <si>
    <t>OPTIDXNIFTY29-09-2022PE15000.00</t>
  </si>
  <si>
    <t>OPTIDXNIFTY29-09-2022CE15000.00</t>
  </si>
  <si>
    <t>OPTIDXNIFTY29-12-2022PE15000.00</t>
  </si>
  <si>
    <t>OPTIDXNIFTY29-12-2022CE15000.00</t>
  </si>
  <si>
    <t>OPTIDXNIFTY30-03-2023PE15000.00</t>
  </si>
  <si>
    <t>OPTIDXNIFTY30-03-2023CE15000.00</t>
  </si>
  <si>
    <t>OPTIDXNIFTY29-06-2023PE15000.00</t>
  </si>
  <si>
    <t>OPTIDXNIFTY29-06-2023CE15000.00</t>
  </si>
  <si>
    <t>OPTIDXNIFTY28-12-2023PE15000.00</t>
  </si>
  <si>
    <t>OPTIDXNIFTY28-12-2023CE15000.00</t>
  </si>
  <si>
    <t>OPTIDXNIFTY27-06-2024PE15000.00</t>
  </si>
  <si>
    <t>OPTIDXNIFTY27-06-2024CE15000.00</t>
  </si>
  <si>
    <t>OPTIDXNIFTY26-12-2024PE15000.00</t>
  </si>
  <si>
    <t>OPTIDXNIFTY26-12-2024CE15000.00</t>
  </si>
  <si>
    <t>OPTIDXNIFTY26-06-2025PE15000.00</t>
  </si>
  <si>
    <t>OPTIDXNIFTY26-06-2025CE15000.00</t>
  </si>
  <si>
    <t>OPTIDXNIFTY14-07-2022PE15000.00</t>
  </si>
  <si>
    <t>OPTIDXNIFTY25-06-2026PE15000.00</t>
  </si>
  <si>
    <t>OPTIDXNIFTY25-06-2026CE15000.00</t>
  </si>
  <si>
    <t>OPTIDXNIFTY31-12-2026PE15000.00</t>
  </si>
  <si>
    <t>OPTIDXNIFTY31-12-2026CE15000.00</t>
  </si>
  <si>
    <t>OPTIDXNIFTY16-06-2022PE15000.00</t>
  </si>
  <si>
    <t>OPTIDXNIFTY16-06-2022CE15000.00</t>
  </si>
  <si>
    <t>OPTIDXNIFTY23-06-2022PE15000.00</t>
  </si>
  <si>
    <t>OPTIDXNIFTY23-06-2022CE15000.00</t>
  </si>
  <si>
    <t>OPTIDXNIFTY07-07-2022PE15000.00</t>
  </si>
  <si>
    <t>OPTIDXNIFTY07-07-2022CE15000.00</t>
  </si>
  <si>
    <t>OPTIDXNIFTY30-06-2022PE15050.00</t>
  </si>
  <si>
    <t>OPTIDXNIFTY30-06-2022CE15050.00</t>
  </si>
  <si>
    <t>OPTIDXNIFTY14-07-2022PE15050.00</t>
  </si>
  <si>
    <t>OPTIDXNIFTY21-07-2022PE15050.00</t>
  </si>
  <si>
    <t>OPTIDXNIFTY28-07-2022PE15050.00</t>
  </si>
  <si>
    <t>OPTIDXNIFTY28-07-2022CE15050.00</t>
  </si>
  <si>
    <t>OPTIDXNIFTY07-07-2022PE15050.00</t>
  </si>
  <si>
    <t>OPTIDXNIFTY07-07-2022CE15050.00</t>
  </si>
  <si>
    <t>OPTIDXNIFTY11-08-2022PE15050.00</t>
  </si>
  <si>
    <t>OPTIDXNIFTY25-08-2022PE15050.00</t>
  </si>
  <si>
    <t>OPTIDXNIFTY25-08-2022CE15050.00</t>
  </si>
  <si>
    <t>OPTIDXNIFTY23-06-2022PE15050.00</t>
  </si>
  <si>
    <t>OPTIDXNIFTY23-06-2022CE15050.00</t>
  </si>
  <si>
    <t>OPTIDXNIFTY16-06-2022PE15050.00</t>
  </si>
  <si>
    <t>OPTIDXNIFTY16-06-2022CE15050.00</t>
  </si>
  <si>
    <t>OPTIDXNIFTY04-08-2022PE15050.00</t>
  </si>
  <si>
    <t>OPTIDXNIFTY30-06-2022PE15100.00</t>
  </si>
  <si>
    <t>OPTIDXNIFTY30-06-2022CE15100.00</t>
  </si>
  <si>
    <t>OPTIDXNIFTY07-07-2022PE15100.00</t>
  </si>
  <si>
    <t>OPTIDXNIFTY07-07-2022CE15100.00</t>
  </si>
  <si>
    <t>OPTIDXNIFTY14-07-2022PE15100.00</t>
  </si>
  <si>
    <t>OPTIDXNIFTY21-07-2022PE15100.00</t>
  </si>
  <si>
    <t>OPTIDXNIFTY28-07-2022PE15100.00</t>
  </si>
  <si>
    <t>OPTIDXNIFTY28-07-2022CE15100.00</t>
  </si>
  <si>
    <t>OPTIDXNIFTY04-08-2022PE15100.00</t>
  </si>
  <si>
    <t>OPTIDXNIFTY11-08-2022PE15100.00</t>
  </si>
  <si>
    <t>OPTIDXNIFTY25-08-2022PE15100.00</t>
  </si>
  <si>
    <t>OPTIDXNIFTY25-08-2022CE15100.00</t>
  </si>
  <si>
    <t>OPTIDXNIFTY16-06-2022PE15100.00</t>
  </si>
  <si>
    <t>OPTIDXNIFTY16-06-2022CE15100.00</t>
  </si>
  <si>
    <t>OPTIDXNIFTY23-06-2022PE15100.00</t>
  </si>
  <si>
    <t>OPTIDXNIFTY23-06-2022CE15100.00</t>
  </si>
  <si>
    <t>OPTIDXNIFTY23-06-2022PE15150.00</t>
  </si>
  <si>
    <t>OPTIDXNIFTY23-06-2022CE15150.00</t>
  </si>
  <si>
    <t>OPTIDXNIFTY30-06-2022PE15150.00</t>
  </si>
  <si>
    <t>OPTIDXNIFTY30-06-2022CE15150.00</t>
  </si>
  <si>
    <t>OPTIDXNIFTY14-07-2022PE15150.00</t>
  </si>
  <si>
    <t>OPTIDXNIFTY21-07-2022PE15150.00</t>
  </si>
  <si>
    <t>OPTIDXNIFTY28-07-2022PE15150.00</t>
  </si>
  <si>
    <t>OPTIDXNIFTY28-07-2022CE15150.00</t>
  </si>
  <si>
    <t>OPTIDXNIFTY04-08-2022PE15150.00</t>
  </si>
  <si>
    <t>OPTIDXNIFTY25-08-2022PE15150.00</t>
  </si>
  <si>
    <t>OPTIDXNIFTY25-08-2022CE15150.00</t>
  </si>
  <si>
    <t>OPTIDXNIFTY16-06-2022PE15150.00</t>
  </si>
  <si>
    <t>OPTIDXNIFTY16-06-2022CE15150.00</t>
  </si>
  <si>
    <t>OPTIDXNIFTY07-07-2022PE15150.00</t>
  </si>
  <si>
    <t>OPTIDXNIFTY07-07-2022CE15150.00</t>
  </si>
  <si>
    <t>OPTIDXNIFTY30-06-2022PE15200.00</t>
  </si>
  <si>
    <t>OPTIDXNIFTY30-06-2022CE15200.00</t>
  </si>
  <si>
    <t>OPTIDXNIFTY14-07-2022PE15200.00</t>
  </si>
  <si>
    <t>OPTIDXNIFTY21-07-2022PE15200.00</t>
  </si>
  <si>
    <t>OPTIDXNIFTY28-07-2022PE15200.00</t>
  </si>
  <si>
    <t>OPTIDXNIFTY28-07-2022CE15200.00</t>
  </si>
  <si>
    <t>OPTIDXNIFTY25-08-2022PE15200.00</t>
  </si>
  <si>
    <t>OPTIDXNIFTY25-08-2022CE15200.00</t>
  </si>
  <si>
    <t>OPTIDXNIFTY23-06-2022PE15200.00</t>
  </si>
  <si>
    <t>OPTIDXNIFTY23-06-2022CE15200.00</t>
  </si>
  <si>
    <t>OPTIDXNIFTY16-06-2022PE15200.00</t>
  </si>
  <si>
    <t>OPTIDXNIFTY16-06-2022CE15200.00</t>
  </si>
  <si>
    <t>OPTIDXNIFTY07-07-2022PE15200.00</t>
  </si>
  <si>
    <t>OPTIDXNIFTY07-07-2022CE15200.00</t>
  </si>
  <si>
    <t>OPTIDXNIFTY30-06-2022PE15250.00</t>
  </si>
  <si>
    <t>OPTIDXNIFTY30-06-2022CE15250.00</t>
  </si>
  <si>
    <t>OPTIDXNIFTY07-07-2022PE15250.00</t>
  </si>
  <si>
    <t>OPTIDXNIFTY07-07-2022CE15250.00</t>
  </si>
  <si>
    <t>OPTIDXNIFTY14-07-2022PE15250.00</t>
  </si>
  <si>
    <t>OPTIDXNIFTY21-07-2022PE15250.00</t>
  </si>
  <si>
    <t>OPTIDXNIFTY28-07-2022PE15250.00</t>
  </si>
  <si>
    <t>OPTIDXNIFTY28-07-2022CE15250.00</t>
  </si>
  <si>
    <t>OPTIDXNIFTY25-08-2022PE15250.00</t>
  </si>
  <si>
    <t>OPTIDXNIFTY25-08-2022CE15250.00</t>
  </si>
  <si>
    <t>OPTIDXNIFTY16-06-2022PE15250.00</t>
  </si>
  <si>
    <t>OPTIDXNIFTY16-06-2022CE15250.00</t>
  </si>
  <si>
    <t>OPTIDXNIFTY23-06-2022PE15250.00</t>
  </si>
  <si>
    <t>OPTIDXNIFTY23-06-2022CE15250.00</t>
  </si>
  <si>
    <t>OPTIDXNIFTY23-06-2022PE15300.00</t>
  </si>
  <si>
    <t>OPTIDXNIFTY23-06-2022CE15300.00</t>
  </si>
  <si>
    <t>OPTIDXNIFTY30-06-2022PE15300.00</t>
  </si>
  <si>
    <t>OPTIDXNIFTY30-06-2022CE15300.00</t>
  </si>
  <si>
    <t>OPTIDXNIFTY14-07-2022PE15300.00</t>
  </si>
  <si>
    <t>OPTIDXNIFTY21-07-2022PE15300.00</t>
  </si>
  <si>
    <t>OPTIDXNIFTY28-07-2022PE15300.00</t>
  </si>
  <si>
    <t>OPTIDXNIFTY28-07-2022CE15300.00</t>
  </si>
  <si>
    <t>OPTIDXNIFTY25-08-2022PE15300.00</t>
  </si>
  <si>
    <t>OPTIDXNIFTY25-08-2022CE15300.00</t>
  </si>
  <si>
    <t>OPTIDXNIFTY16-06-2022PE15300.00</t>
  </si>
  <si>
    <t>OPTIDXNIFTY16-06-2022CE15300.00</t>
  </si>
  <si>
    <t>OPTIDXNIFTY07-07-2022PE15300.00</t>
  </si>
  <si>
    <t>OPTIDXNIFTY07-07-2022CE15300.00</t>
  </si>
  <si>
    <t>OPTIDXNIFTY23-06-2022PE15350.00</t>
  </si>
  <si>
    <t>OPTIDXNIFTY23-06-2022CE15350.00</t>
  </si>
  <si>
    <t>OPTIDXNIFTY07-07-2022PE15350.00</t>
  </si>
  <si>
    <t>OPTIDXNIFTY07-07-2022CE15350.00</t>
  </si>
  <si>
    <t>OPTIDXNIFTY14-07-2022PE15350.00</t>
  </si>
  <si>
    <t>OPTIDXNIFTY21-07-2022PE15350.00</t>
  </si>
  <si>
    <t>OPTIDXNIFTY28-07-2022PE15350.00</t>
  </si>
  <si>
    <t>OPTIDXNIFTY28-07-2022CE15350.00</t>
  </si>
  <si>
    <t>OPTIDXNIFTY25-08-2022PE15350.00</t>
  </si>
  <si>
    <t>OPTIDXNIFTY25-08-2022CE15350.00</t>
  </si>
  <si>
    <t>OPTIDXNIFTY16-06-2022PE15350.00</t>
  </si>
  <si>
    <t>OPTIDXNIFTY16-06-2022CE15350.00</t>
  </si>
  <si>
    <t>OPTIDXNIFTY30-06-2022PE15350.00</t>
  </si>
  <si>
    <t>OPTIDXNIFTY30-06-2022CE15350.00</t>
  </si>
  <si>
    <t>OPTIDXNIFTY23-06-2022PE15400.00</t>
  </si>
  <si>
    <t>OPTIDXNIFTY23-06-2022CE15400.00</t>
  </si>
  <si>
    <t>OPTIDXNIFTY30-06-2022PE15400.00</t>
  </si>
  <si>
    <t>OPTIDXNIFTY30-06-2022CE15400.00</t>
  </si>
  <si>
    <t>OPTIDXNIFTY07-07-2022PE15400.00</t>
  </si>
  <si>
    <t>OPTIDXNIFTY07-07-2022CE15400.00</t>
  </si>
  <si>
    <t>OPTIDXNIFTY14-07-2022PE15400.00</t>
  </si>
  <si>
    <t>OPTIDXNIFTY21-07-2022PE15400.00</t>
  </si>
  <si>
    <t>OPTIDXNIFTY16-06-2022PE15400.00</t>
  </si>
  <si>
    <t>OPTIDXNIFTY16-06-2022CE15400.00</t>
  </si>
  <si>
    <t>OPTIDXNIFTY04-08-2022PE15400.00</t>
  </si>
  <si>
    <t>OPTIDXNIFTY11-08-2022PE15400.00</t>
  </si>
  <si>
    <t>OPTIDXNIFTY25-08-2022PE15400.00</t>
  </si>
  <si>
    <t>OPTIDXNIFTY25-08-2022CE15400.00</t>
  </si>
  <si>
    <t>OPTIDXNIFTY28-07-2022PE15400.00</t>
  </si>
  <si>
    <t>OPTIDXNIFTY28-07-2022CE15400.00</t>
  </si>
  <si>
    <t>OPTIDXNIFTY16-06-2022PE15450.00</t>
  </si>
  <si>
    <t>OPTIDXNIFTY16-06-2022CE15450.00</t>
  </si>
  <si>
    <t>OPTIDXNIFTY30-06-2022PE15450.00</t>
  </si>
  <si>
    <t>OPTIDXNIFTY30-06-2022CE15450.00</t>
  </si>
  <si>
    <t>OPTIDXNIFTY07-07-2022PE15450.00</t>
  </si>
  <si>
    <t>OPTIDXNIFTY07-07-2022CE15450.00</t>
  </si>
  <si>
    <t>OPTIDXNIFTY14-07-2022PE15450.00</t>
  </si>
  <si>
    <t>OPTIDXNIFTY21-07-2022PE15450.00</t>
  </si>
  <si>
    <t>OPTIDXNIFTY28-07-2022PE15450.00</t>
  </si>
  <si>
    <t>OPTIDXNIFTY28-07-2022CE15450.00</t>
  </si>
  <si>
    <t>OPTIDXNIFTY04-08-2022PE15450.00</t>
  </si>
  <si>
    <t>OPTIDXNIFTY11-08-2022PE15450.00</t>
  </si>
  <si>
    <t>OPTIDXNIFTY25-08-2022PE15450.00</t>
  </si>
  <si>
    <t>OPTIDXNIFTY25-08-2022CE15450.00</t>
  </si>
  <si>
    <t>OPTIDXNIFTY23-06-2022PE15450.00</t>
  </si>
  <si>
    <t>OPTIDXNIFTY23-06-2022CE15450.00</t>
  </si>
  <si>
    <t>OPTIDXNIFTY23-06-2022PE15500.00</t>
  </si>
  <si>
    <t>OPTIDXNIFTY23-06-2022CE15500.00</t>
  </si>
  <si>
    <t>OPTIDXNIFTY30-06-2022PE15500.00</t>
  </si>
  <si>
    <t>OPTIDXNIFTY30-06-2022CE15500.00</t>
  </si>
  <si>
    <t>OPTIDXNIFTY14-07-2022PE15500.00</t>
  </si>
  <si>
    <t>OPTIDXNIFTY21-07-2022PE15500.00</t>
  </si>
  <si>
    <t>OPTIDXNIFTY28-07-2022PE15500.00</t>
  </si>
  <si>
    <t>OPTIDXNIFTY28-07-2022CE15500.00</t>
  </si>
  <si>
    <t>OPTIDXNIFTY04-08-2022PE15500.00</t>
  </si>
  <si>
    <t>OPTIDXNIFTY11-08-2022PE15500.00</t>
  </si>
  <si>
    <t>OPTIDXNIFTY25-08-2022PE15500.00</t>
  </si>
  <si>
    <t>OPTIDXNIFTY25-08-2022CE15500.00</t>
  </si>
  <si>
    <t>OPTIDXNIFTY29-12-2022PE15500.00</t>
  </si>
  <si>
    <t>OPTIDXNIFTY29-12-2022CE15500.00</t>
  </si>
  <si>
    <t>OPTIDXNIFTY29-06-2023CE15500.00</t>
  </si>
  <si>
    <t>OPTIDXNIFTY28-12-2023CE15500.00</t>
  </si>
  <si>
    <t>OPTIDXNIFTY16-06-2022PE15500.00</t>
  </si>
  <si>
    <t>OPTIDXNIFTY16-06-2022CE15500.00</t>
  </si>
  <si>
    <t>OPTIDXNIFTY07-07-2022PE15500.00</t>
  </si>
  <si>
    <t>OPTIDXNIFTY07-07-2022CE15500.00</t>
  </si>
  <si>
    <t>OPTIDXNIFTY30-06-2022PE15550.00</t>
  </si>
  <si>
    <t>OPTIDXNIFTY30-06-2022CE15550.00</t>
  </si>
  <si>
    <t>OPTIDXNIFTY14-07-2022PE15550.00</t>
  </si>
  <si>
    <t>OPTIDXNIFTY23-06-2022PE15550.00</t>
  </si>
  <si>
    <t>OPTIDXNIFTY23-06-2022CE15550.00</t>
  </si>
  <si>
    <t>OPTIDXNIFTY21-07-2022PE15550.00</t>
  </si>
  <si>
    <t>OPTIDXNIFTY28-07-2022PE15550.00</t>
  </si>
  <si>
    <t>OPTIDXNIFTY28-07-2022CE15550.00</t>
  </si>
  <si>
    <t>OPTIDXNIFTY04-08-2022PE15550.00</t>
  </si>
  <si>
    <t>OPTIDXNIFTY11-08-2022PE15550.00</t>
  </si>
  <si>
    <t>OPTIDXNIFTY25-08-2022PE15550.00</t>
  </si>
  <si>
    <t>OPTIDXNIFTY25-08-2022CE15550.00</t>
  </si>
  <si>
    <t>OPTIDXNIFTY16-06-2022PE15550.00</t>
  </si>
  <si>
    <t>OPTIDXNIFTY16-06-2022CE15550.00</t>
  </si>
  <si>
    <t>OPTIDXNIFTY07-07-2022PE15550.00</t>
  </si>
  <si>
    <t>OPTIDXNIFTY07-07-2022CE15550.00</t>
  </si>
  <si>
    <t>OPTIDXNIFTY30-06-2022PE15600.00</t>
  </si>
  <si>
    <t>OPTIDXNIFTY30-06-2022CE15600.00</t>
  </si>
  <si>
    <t>OPTIDXNIFTY07-07-2022PE15600.00</t>
  </si>
  <si>
    <t>OPTIDXNIFTY07-07-2022CE15600.00</t>
  </si>
  <si>
    <t>OPTIDXNIFTY14-07-2022PE15600.00</t>
  </si>
  <si>
    <t>OPTIDXNIFTY21-07-2022PE15600.00</t>
  </si>
  <si>
    <t>OPTIDXNIFTY28-07-2022PE15600.00</t>
  </si>
  <si>
    <t>OPTIDXNIFTY28-07-2022CE15600.00</t>
  </si>
  <si>
    <t>OPTIDXNIFTY25-08-2022PE15600.00</t>
  </si>
  <si>
    <t>OPTIDXNIFTY25-08-2022CE15600.00</t>
  </si>
  <si>
    <t>OPTIDXNIFTY16-06-2022PE15600.00</t>
  </si>
  <si>
    <t>OPTIDXNIFTY16-06-2022CE15600.00</t>
  </si>
  <si>
    <t>OPTIDXNIFTY23-06-2022PE15600.00</t>
  </si>
  <si>
    <t>OPTIDXNIFTY23-06-2022CE15600.00</t>
  </si>
  <si>
    <t>OPTIDXNIFTY23-06-2022PE15650.00</t>
  </si>
  <si>
    <t>OPTIDXNIFTY23-06-2022CE15650.00</t>
  </si>
  <si>
    <t>OPTIDXNIFTY30-06-2022PE15650.00</t>
  </si>
  <si>
    <t>OPTIDXNIFTY30-06-2022CE15650.00</t>
  </si>
  <si>
    <t>OPTIDXNIFTY07-07-2022PE15650.00</t>
  </si>
  <si>
    <t>OPTIDXNIFTY07-07-2022CE15650.00</t>
  </si>
  <si>
    <t>OPTIDXNIFTY21-07-2022PE15650.00</t>
  </si>
  <si>
    <t>OPTIDXNIFTY28-07-2022PE15650.00</t>
  </si>
  <si>
    <t>OPTIDXNIFTY28-07-2022CE15650.00</t>
  </si>
  <si>
    <t>OPTIDXNIFTY25-08-2022PE15650.00</t>
  </si>
  <si>
    <t>OPTIDXNIFTY25-08-2022CE15650.00</t>
  </si>
  <si>
    <t>OPTIDXNIFTY16-06-2022PE15650.00</t>
  </si>
  <si>
    <t>OPTIDXNIFTY16-06-2022CE15650.00</t>
  </si>
  <si>
    <t>OPTIDXNIFTY23-06-2022PE15700.00</t>
  </si>
  <si>
    <t>OPTIDXNIFTY23-06-2022CE15700.00</t>
  </si>
  <si>
    <t>OPTIDXNIFTY14-07-2022PE15700.00</t>
  </si>
  <si>
    <t>OPTIDXNIFTY07-07-2022PE15700.00</t>
  </si>
  <si>
    <t>OPTIDXNIFTY07-07-2022CE15700.00</t>
  </si>
  <si>
    <t>OPTIDXNIFTY16-06-2022PE15700.00</t>
  </si>
  <si>
    <t>OPTIDXNIFTY16-06-2022CE15700.00</t>
  </si>
  <si>
    <t>OPTIDXNIFTY21-07-2022PE15700.00</t>
  </si>
  <si>
    <t>OPTIDXNIFTY28-07-2022PE15700.00</t>
  </si>
  <si>
    <t>OPTIDXNIFTY28-07-2022CE15700.00</t>
  </si>
  <si>
    <t>OPTIDXNIFTY25-08-2022PE15700.00</t>
  </si>
  <si>
    <t>OPTIDXNIFTY25-08-2022CE15700.00</t>
  </si>
  <si>
    <t>OPTIDXNIFTY30-06-2022PE15700.00</t>
  </si>
  <si>
    <t>OPTIDXNIFTY30-06-2022CE15700.00</t>
  </si>
  <si>
    <t>OPTIDXNIFTY23-06-2022PE15750.00</t>
  </si>
  <si>
    <t>OPTIDXNIFTY23-06-2022CE15750.00</t>
  </si>
  <si>
    <t>OPTIDXNIFTY30-06-2022PE15750.00</t>
  </si>
  <si>
    <t>OPTIDXNIFTY30-06-2022CE15750.00</t>
  </si>
  <si>
    <t>OPTIDXNIFTY28-07-2022PE15750.00</t>
  </si>
  <si>
    <t>OPTIDXNIFTY28-07-2022CE15750.00</t>
  </si>
  <si>
    <t>OPTIDXNIFTY25-08-2022PE15750.00</t>
  </si>
  <si>
    <t>OPTIDXNIFTY25-08-2022CE15750.00</t>
  </si>
  <si>
    <t>OPTIDXNIFTY16-06-2022PE15750.00</t>
  </si>
  <si>
    <t>OPTIDXNIFTY16-06-2022CE15750.00</t>
  </si>
  <si>
    <t>OPTIDXNIFTY07-07-2022PE15750.00</t>
  </si>
  <si>
    <t>OPTIDXNIFTY07-07-2022CE15750.00</t>
  </si>
  <si>
    <t>OPTIDXNIFTY30-06-2022PE15800.00</t>
  </si>
  <si>
    <t>OPTIDXNIFTY30-06-2022CE15800.00</t>
  </si>
  <si>
    <t>OPTIDXNIFTY23-06-2022PE15800.00</t>
  </si>
  <si>
    <t>OPTIDXNIFTY23-06-2022CE15800.00</t>
  </si>
  <si>
    <t>OPTIDXNIFTY14-07-2022PE15800.00</t>
  </si>
  <si>
    <t>OPTIDXNIFTY21-07-2022PE15800.00</t>
  </si>
  <si>
    <t>OPTIDXNIFTY28-07-2022PE15800.00</t>
  </si>
  <si>
    <t>OPTIDXNIFTY28-07-2022CE15800.00</t>
  </si>
  <si>
    <t>OPTIDXNIFTY25-08-2022PE15800.00</t>
  </si>
  <si>
    <t>OPTIDXNIFTY25-08-2022CE15800.00</t>
  </si>
  <si>
    <t>OPTIDXNIFTY16-06-2022PE15800.00</t>
  </si>
  <si>
    <t>OPTIDXNIFTY16-06-2022CE15800.00</t>
  </si>
  <si>
    <t>OPTIDXNIFTY07-07-2022PE15800.00</t>
  </si>
  <si>
    <t>OPTIDXNIFTY07-07-2022CE15800.00</t>
  </si>
  <si>
    <t>OPTIDXNIFTY23-06-2022PE15850.00</t>
  </si>
  <si>
    <t>OPTIDXNIFTY23-06-2022CE15850.00</t>
  </si>
  <si>
    <t>OPTIDXNIFTY30-06-2022PE15850.00</t>
  </si>
  <si>
    <t>OPTIDXNIFTY30-06-2022CE15850.00</t>
  </si>
  <si>
    <t>OPTIDXNIFTY07-07-2022PE15850.00</t>
  </si>
  <si>
    <t>OPTIDXNIFTY07-07-2022CE15850.00</t>
  </si>
  <si>
    <t>OPTIDXNIFTY28-07-2022PE15850.00</t>
  </si>
  <si>
    <t>OPTIDXNIFTY28-07-2022CE15850.00</t>
  </si>
  <si>
    <t>OPTIDXNIFTY16-06-2022PE15850.00</t>
  </si>
  <si>
    <t>OPTIDXNIFTY16-06-2022CE15850.00</t>
  </si>
  <si>
    <t>OPTIDXNIFTY25-08-2022PE15850.00</t>
  </si>
  <si>
    <t>OPTIDXNIFTY25-08-2022CE15850.00</t>
  </si>
  <si>
    <t>OPTIDXNIFTY16-06-2022PE15900.00</t>
  </si>
  <si>
    <t>OPTIDXNIFTY16-06-2022CE15900.00</t>
  </si>
  <si>
    <t>OPTIDXNIFTY30-06-2022PE15900.00</t>
  </si>
  <si>
    <t>OPTIDXNIFTY30-06-2022CE15900.00</t>
  </si>
  <si>
    <t>OPTIDXNIFTY07-07-2022PE15900.00</t>
  </si>
  <si>
    <t>OPTIDXNIFTY07-07-2022CE15900.00</t>
  </si>
  <si>
    <t>OPTIDXNIFTY14-07-2022PE15900.00</t>
  </si>
  <si>
    <t>OPTIDXNIFTY21-07-2022PE15900.00</t>
  </si>
  <si>
    <t>OPTIDXNIFTY28-07-2022PE15900.00</t>
  </si>
  <si>
    <t>OPTIDXNIFTY28-07-2022CE15900.00</t>
  </si>
  <si>
    <t>OPTIDXNIFTY04-08-2022PE15900.00</t>
  </si>
  <si>
    <t>OPTIDXNIFTY23-06-2022PE15900.00</t>
  </si>
  <si>
    <t>OPTIDXNIFTY23-06-2022CE15900.00</t>
  </si>
  <si>
    <t>OPTIDXNIFTY25-08-2022PE15900.00</t>
  </si>
  <si>
    <t>OPTIDXNIFTY25-08-2022CE15900.00</t>
  </si>
  <si>
    <t>OPTIDXNIFTY16-06-2022PE15950.00</t>
  </si>
  <si>
    <t>OPTIDXNIFTY16-06-2022CE15950.00</t>
  </si>
  <si>
    <t>OPTIDXNIFTY23-06-2022PE15950.00</t>
  </si>
  <si>
    <t>OPTIDXNIFTY23-06-2022CE15950.00</t>
  </si>
  <si>
    <t>OPTIDXNIFTY30-06-2022PE15950.00</t>
  </si>
  <si>
    <t>OPTIDXNIFTY30-06-2022CE15950.00</t>
  </si>
  <si>
    <t>OPTIDXNIFTY07-07-2022PE15950.00</t>
  </si>
  <si>
    <t>OPTIDXNIFTY07-07-2022CE15950.00</t>
  </si>
  <si>
    <t>OPTIDXNIFTY14-07-2022PE15950.00</t>
  </si>
  <si>
    <t>OPTIDXNIFTY28-07-2022PE15950.00</t>
  </si>
  <si>
    <t>OPTIDXNIFTY28-07-2022CE15950.00</t>
  </si>
  <si>
    <t>OPTIDXNIFTY25-08-2022PE15950.00</t>
  </si>
  <si>
    <t>OPTIDXNIFTY25-08-2022CE15950.00</t>
  </si>
  <si>
    <t>OPTIDXNIFTY16-06-2022PE16000.00</t>
  </si>
  <si>
    <t>OPTIDXNIFTY16-06-2022CE16000.00</t>
  </si>
  <si>
    <t>OPTIDXNIFTY23-06-2022PE16000.00</t>
  </si>
  <si>
    <t>OPTIDXNIFTY23-06-2022CE16000.00</t>
  </si>
  <si>
    <t>OPTIDXNIFTY30-06-2022PE16000.00</t>
  </si>
  <si>
    <t>OPTIDXNIFTY30-06-2022CE16000.00</t>
  </si>
  <si>
    <t>OPTIDXNIFTY07-07-2022PE16000.00</t>
  </si>
  <si>
    <t>OPTIDXNIFTY07-07-2022CE16000.00</t>
  </si>
  <si>
    <t>OPTIDXNIFTY14-07-2022PE16000.00</t>
  </si>
  <si>
    <t>OPTIDXNIFTY14-07-2022CE16000.00</t>
  </si>
  <si>
    <t>OPTIDXNIFTY21-07-2022PE16000.00</t>
  </si>
  <si>
    <t>OPTIDXNIFTY21-07-2022CE16000.00</t>
  </si>
  <si>
    <t>OPTIDXNIFTY28-07-2022PE16000.00</t>
  </si>
  <si>
    <t>OPTIDXNIFTY28-07-2022CE16000.00</t>
  </si>
  <si>
    <t>OPTIDXNIFTY04-08-2022PE16000.00</t>
  </si>
  <si>
    <t>OPTIDXNIFTY11-08-2022PE16000.00</t>
  </si>
  <si>
    <t>OPTIDXNIFTY25-08-2022PE16000.00</t>
  </si>
  <si>
    <t>OPTIDXNIFTY25-08-2022CE16000.00</t>
  </si>
  <si>
    <t>OPTIDXNIFTY29-09-2022PE16000.00</t>
  </si>
  <si>
    <t>OPTIDXNIFTY29-09-2022CE16000.00</t>
  </si>
  <si>
    <t>OPTIDXNIFTY29-12-2022PE16000.00</t>
  </si>
  <si>
    <t>OPTIDXNIFTY29-12-2022CE16000.00</t>
  </si>
  <si>
    <t>OPTIDXNIFTY30-03-2023PE16000.00</t>
  </si>
  <si>
    <t>OPTIDXNIFTY30-03-2023CE16000.00</t>
  </si>
  <si>
    <t>OPTIDXNIFTY29-06-2023PE16000.00</t>
  </si>
  <si>
    <t>OPTIDXNIFTY29-06-2023CE16000.00</t>
  </si>
  <si>
    <t>OPTIDXNIFTY28-12-2023PE16000.00</t>
  </si>
  <si>
    <t>OPTIDXNIFTY28-12-2023CE16000.00</t>
  </si>
  <si>
    <t>OPTIDXNIFTY27-06-2024PE16000.00</t>
  </si>
  <si>
    <t>OPTIDXNIFTY27-06-2024CE16000.00</t>
  </si>
  <si>
    <t>OPTIDXNIFTY26-12-2024PE16000.00</t>
  </si>
  <si>
    <t>OPTIDXNIFTY26-12-2024CE16000.00</t>
  </si>
  <si>
    <t>OPTIDXNIFTY26-06-2025PE16000.00</t>
  </si>
  <si>
    <t>OPTIDXNIFTY26-06-2025CE16000.00</t>
  </si>
  <si>
    <t>OPTIDXNIFTY24-12-2025PE16000.00</t>
  </si>
  <si>
    <t>OPTIDXNIFTY24-12-2025CE16000.00</t>
  </si>
  <si>
    <t>OPTIDXNIFTY25-06-2026PE16000.00</t>
  </si>
  <si>
    <t>OPTIDXNIFTY25-06-2026CE16000.00</t>
  </si>
  <si>
    <t>OPTIDXNIFTY31-12-2026PE16000.00</t>
  </si>
  <si>
    <t>OPTIDXNIFTY31-12-2026CE16000.00</t>
  </si>
  <si>
    <t>OPTIDXNIFTY16-06-2022PE16050.00</t>
  </si>
  <si>
    <t>OPTIDXNIFTY16-06-2022CE16050.00</t>
  </si>
  <si>
    <t>OPTIDXNIFTY23-06-2022PE16050.00</t>
  </si>
  <si>
    <t>OPTIDXNIFTY23-06-2022CE16050.00</t>
  </si>
  <si>
    <t>OPTIDXNIFTY07-07-2022PE16050.00</t>
  </si>
  <si>
    <t>OPTIDXNIFTY07-07-2022CE16050.00</t>
  </si>
  <si>
    <t>OPTIDXNIFTY14-07-2022PE16050.00</t>
  </si>
  <si>
    <t>OPTIDXNIFTY14-07-2022CE16050.00</t>
  </si>
  <si>
    <t>OPTIDXNIFTY28-07-2022PE16050.00</t>
  </si>
  <si>
    <t>OPTIDXNIFTY28-07-2022CE16050.00</t>
  </si>
  <si>
    <t>OPTIDXNIFTY04-08-2022CE16050.00</t>
  </si>
  <si>
    <t>OPTIDXNIFTY11-08-2022CE16050.00</t>
  </si>
  <si>
    <t>OPTIDXNIFTY25-08-2022PE16050.00</t>
  </si>
  <si>
    <t>OPTIDXNIFTY25-08-2022CE16050.00</t>
  </si>
  <si>
    <t>OPTIDXNIFTY30-06-2022PE16050.00</t>
  </si>
  <si>
    <t>OPTIDXNIFTY30-06-2022CE16050.00</t>
  </si>
  <si>
    <t>OPTIDXNIFTY23-06-2022PE16100.00</t>
  </si>
  <si>
    <t>OPTIDXNIFTY23-06-2022CE16100.00</t>
  </si>
  <si>
    <t>OPTIDXNIFTY30-06-2022PE16100.00</t>
  </si>
  <si>
    <t>OPTIDXNIFTY30-06-2022CE16100.00</t>
  </si>
  <si>
    <t>OPTIDXNIFTY14-07-2022PE16100.00</t>
  </si>
  <si>
    <t>OPTIDXNIFTY14-07-2022CE16100.00</t>
  </si>
  <si>
    <t>OPTIDXNIFTY21-07-2022PE16100.00</t>
  </si>
  <si>
    <t>OPTIDXNIFTY21-07-2022CE16100.00</t>
  </si>
  <si>
    <t>OPTIDXNIFTY28-07-2022PE16100.00</t>
  </si>
  <si>
    <t>OPTIDXNIFTY28-07-2022CE16100.00</t>
  </si>
  <si>
    <t>OPTIDXNIFTY04-08-2022PE16100.00</t>
  </si>
  <si>
    <t>OPTIDXNIFTY04-08-2022CE16100.00</t>
  </si>
  <si>
    <t>OPTIDXNIFTY25-08-2022PE16100.00</t>
  </si>
  <si>
    <t>OPTIDXNIFTY25-08-2022CE16100.00</t>
  </si>
  <si>
    <t>OPTIDXNIFTY16-06-2022PE16100.00</t>
  </si>
  <si>
    <t>OPTIDXNIFTY16-06-2022CE16100.00</t>
  </si>
  <si>
    <t>OPTIDXNIFTY07-07-2022PE16100.00</t>
  </si>
  <si>
    <t>OPTIDXNIFTY07-07-2022CE16100.00</t>
  </si>
  <si>
    <t>OPTIDXNIFTY30-06-2022PE16150.00</t>
  </si>
  <si>
    <t>OPTIDXNIFTY30-06-2022CE16150.00</t>
  </si>
  <si>
    <t>OPTIDXNIFTY16-06-2022PE16150.00</t>
  </si>
  <si>
    <t>OPTIDXNIFTY16-06-2022CE16150.00</t>
  </si>
  <si>
    <t>OPTIDXNIFTY21-07-2022CE16150.00</t>
  </si>
  <si>
    <t>OPTIDXNIFTY28-07-2022PE16150.00</t>
  </si>
  <si>
    <t>OPTIDXNIFTY28-07-2022CE16150.00</t>
  </si>
  <si>
    <t>OPTIDXNIFTY04-08-2022CE16150.00</t>
  </si>
  <si>
    <t>OPTIDXNIFTY11-08-2022CE16150.00</t>
  </si>
  <si>
    <t>OPTIDXNIFTY25-08-2022PE16150.00</t>
  </si>
  <si>
    <t>OPTIDXNIFTY25-08-2022CE16150.00</t>
  </si>
  <si>
    <t>OPTIDXNIFTY07-07-2022PE16150.00</t>
  </si>
  <si>
    <t>OPTIDXNIFTY07-07-2022CE16150.00</t>
  </si>
  <si>
    <t>OPTIDXNIFTY23-06-2022PE16150.00</t>
  </si>
  <si>
    <t>OPTIDXNIFTY23-06-2022CE16150.00</t>
  </si>
  <si>
    <t>OPTIDXNIFTY14-07-2022PE16150.00</t>
  </si>
  <si>
    <t>OPTIDXNIFTY14-07-2022CE16150.00</t>
  </si>
  <si>
    <t>OPTIDXNIFTY07-07-2022PE16200.00</t>
  </si>
  <si>
    <t>OPTIDXNIFTY07-07-2022CE16200.00</t>
  </si>
  <si>
    <t>OPTIDXNIFTY23-06-2022PE16200.00</t>
  </si>
  <si>
    <t>OPTIDXNIFTY23-06-2022CE16200.00</t>
  </si>
  <si>
    <t>OPTIDXNIFTY28-07-2022PE16200.00</t>
  </si>
  <si>
    <t>OPTIDXNIFTY28-07-2022CE16200.00</t>
  </si>
  <si>
    <t>OPTIDXNIFTY04-08-2022PE16200.00</t>
  </si>
  <si>
    <t>OPTIDXNIFTY04-08-2022CE16200.00</t>
  </si>
  <si>
    <t>OPTIDXNIFTY11-08-2022PE16200.00</t>
  </si>
  <si>
    <t>OPTIDXNIFTY11-08-2022CE16200.00</t>
  </si>
  <si>
    <t>OPTIDXNIFTY25-08-2022PE16200.00</t>
  </si>
  <si>
    <t>OPTIDXNIFTY25-08-2022CE16200.00</t>
  </si>
  <si>
    <t>OPTIDXNIFTY16-06-2022PE16200.00</t>
  </si>
  <si>
    <t>OPTIDXNIFTY16-06-2022CE16200.00</t>
  </si>
  <si>
    <t>OPTIDXNIFTY14-07-2022PE16200.00</t>
  </si>
  <si>
    <t>OPTIDXNIFTY14-07-2022CE16200.00</t>
  </si>
  <si>
    <t>OPTIDXNIFTY30-06-2022PE16200.00</t>
  </si>
  <si>
    <t>OPTIDXNIFTY30-06-2022CE16200.00</t>
  </si>
  <si>
    <t>OPTIDXNIFTY21-07-2022PE16200.00</t>
  </si>
  <si>
    <t>OPTIDXNIFTY21-07-2022CE16200.00</t>
  </si>
  <si>
    <t>OPTIDXNIFTY14-07-2022PE16250.00</t>
  </si>
  <si>
    <t>OPTIDXNIFTY14-07-2022CE16250.00</t>
  </si>
  <si>
    <t>OPTIDXNIFTY28-07-2022PE16250.00</t>
  </si>
  <si>
    <t>OPTIDXNIFTY28-07-2022CE16250.00</t>
  </si>
  <si>
    <t>OPTIDXNIFTY04-08-2022CE16250.00</t>
  </si>
  <si>
    <t>OPTIDXNIFTY25-08-2022PE16250.00</t>
  </si>
  <si>
    <t>OPTIDXNIFTY25-08-2022CE16250.00</t>
  </si>
  <si>
    <t>OPTIDXNIFTY30-06-2022PE16250.00</t>
  </si>
  <si>
    <t>OPTIDXNIFTY30-06-2022CE16250.00</t>
  </si>
  <si>
    <t>OPTIDXNIFTY23-06-2022PE16250.00</t>
  </si>
  <si>
    <t>OPTIDXNIFTY23-06-2022CE16250.00</t>
  </si>
  <si>
    <t>OPTIDXNIFTY16-06-2022PE16250.00</t>
  </si>
  <si>
    <t>OPTIDXNIFTY16-06-2022CE16250.00</t>
  </si>
  <si>
    <t>OPTIDXNIFTY07-07-2022PE16250.00</t>
  </si>
  <si>
    <t>OPTIDXNIFTY07-07-2022CE16250.00</t>
  </si>
  <si>
    <t>OPTIDXNIFTY07-07-2022PE16300.00</t>
  </si>
  <si>
    <t>OPTIDXNIFTY07-07-2022CE16300.00</t>
  </si>
  <si>
    <t>OPTIDXNIFTY14-07-2022PE16300.00</t>
  </si>
  <si>
    <t>OPTIDXNIFTY14-07-2022CE16300.00</t>
  </si>
  <si>
    <t>OPTIDXNIFTY21-07-2022PE16300.00</t>
  </si>
  <si>
    <t>OPTIDXNIFTY21-07-2022CE16300.00</t>
  </si>
  <si>
    <t>OPTIDXNIFTY28-07-2022PE16300.00</t>
  </si>
  <si>
    <t>OPTIDXNIFTY28-07-2022CE16300.00</t>
  </si>
  <si>
    <t>OPTIDXNIFTY04-08-2022PE16300.00</t>
  </si>
  <si>
    <t>OPTIDXNIFTY04-08-2022CE16300.00</t>
  </si>
  <si>
    <t>OPTIDXNIFTY16-06-2022PE16300.00</t>
  </si>
  <si>
    <t>OPTIDXNIFTY16-06-2022CE16300.00</t>
  </si>
  <si>
    <t>OPTIDXNIFTY25-08-2022PE16300.00</t>
  </si>
  <si>
    <t>OPTIDXNIFTY25-08-2022CE16300.00</t>
  </si>
  <si>
    <t>OPTIDXNIFTY23-06-2022PE16300.00</t>
  </si>
  <si>
    <t>OPTIDXNIFTY23-06-2022CE16300.00</t>
  </si>
  <si>
    <t>OPTIDXNIFTY30-06-2022PE16300.00</t>
  </si>
  <si>
    <t>OPTIDXNIFTY30-06-2022CE16300.00</t>
  </si>
  <si>
    <t>OPTIDXNIFTY11-08-2022CE16300.00</t>
  </si>
  <si>
    <t>OPTIDXNIFTY30-06-2022PE16350.00</t>
  </si>
  <si>
    <t>OPTIDXNIFTY30-06-2022CE16350.00</t>
  </si>
  <si>
    <t>OPTIDXNIFTY14-07-2022PE16350.00</t>
  </si>
  <si>
    <t>OPTIDXNIFTY14-07-2022CE16350.00</t>
  </si>
  <si>
    <t>OPTIDXNIFTY28-07-2022PE16350.00</t>
  </si>
  <si>
    <t>OPTIDXNIFTY28-07-2022CE16350.00</t>
  </si>
  <si>
    <t>OPTIDXNIFTY04-08-2022CE16350.00</t>
  </si>
  <si>
    <t>OPTIDXNIFTY25-08-2022PE16350.00</t>
  </si>
  <si>
    <t>OPTIDXNIFTY25-08-2022CE16350.00</t>
  </si>
  <si>
    <t>OPTIDXNIFTY16-06-2022PE16350.00</t>
  </si>
  <si>
    <t>OPTIDXNIFTY16-06-2022CE16350.00</t>
  </si>
  <si>
    <t>OPTIDXNIFTY23-06-2022PE16350.00</t>
  </si>
  <si>
    <t>OPTIDXNIFTY23-06-2022CE16350.00</t>
  </si>
  <si>
    <t>OPTIDXNIFTY07-07-2022PE16350.00</t>
  </si>
  <si>
    <t>OPTIDXNIFTY07-07-2022CE16350.00</t>
  </si>
  <si>
    <t>OPTIDXNIFTY30-06-2022PE16400.00</t>
  </si>
  <si>
    <t>OPTIDXNIFTY30-06-2022CE16400.00</t>
  </si>
  <si>
    <t>OPTIDXNIFTY14-07-2022PE16400.00</t>
  </si>
  <si>
    <t>OPTIDXNIFTY14-07-2022CE16400.00</t>
  </si>
  <si>
    <t>OPTIDXNIFTY21-07-2022PE16400.00</t>
  </si>
  <si>
    <t>OPTIDXNIFTY21-07-2022CE16400.00</t>
  </si>
  <si>
    <t>OPTIDXNIFTY28-07-2022PE16400.00</t>
  </si>
  <si>
    <t>OPTIDXNIFTY28-07-2022CE16400.00</t>
  </si>
  <si>
    <t>OPTIDXNIFTY04-08-2022PE16400.00</t>
  </si>
  <si>
    <t>OPTIDXNIFTY04-08-2022CE16400.00</t>
  </si>
  <si>
    <t>OPTIDXNIFTY11-08-2022PE16400.00</t>
  </si>
  <si>
    <t>OPTIDXNIFTY11-08-2022CE16400.00</t>
  </si>
  <si>
    <t>OPTIDXNIFTY25-08-2022PE16400.00</t>
  </si>
  <si>
    <t>OPTIDXNIFTY25-08-2022CE16400.00</t>
  </si>
  <si>
    <t>OPTIDXNIFTY23-06-2022PE16400.00</t>
  </si>
  <si>
    <t>OPTIDXNIFTY23-06-2022CE16400.00</t>
  </si>
  <si>
    <t>OPTIDXNIFTY16-06-2022PE16400.00</t>
  </si>
  <si>
    <t>OPTIDXNIFTY16-06-2022CE16400.00</t>
  </si>
  <si>
    <t>OPTIDXNIFTY07-07-2022PE16400.00</t>
  </si>
  <si>
    <t>OPTIDXNIFTY07-07-2022CE16400.00</t>
  </si>
  <si>
    <t>OPTIDXNIFTY30-06-2022PE16450.00</t>
  </si>
  <si>
    <t>OPTIDXNIFTY30-06-2022CE16450.00</t>
  </si>
  <si>
    <t>OPTIDXNIFTY07-07-2022PE16450.00</t>
  </si>
  <si>
    <t>OPTIDXNIFTY07-07-2022CE16450.00</t>
  </si>
  <si>
    <t>OPTIDXNIFTY14-07-2022PE16450.00</t>
  </si>
  <si>
    <t>OPTIDXNIFTY14-07-2022CE16450.00</t>
  </si>
  <si>
    <t>OPTIDXNIFTY16-06-2022PE16450.00</t>
  </si>
  <si>
    <t>OPTIDXNIFTY16-06-2022CE16450.00</t>
  </si>
  <si>
    <t>OPTIDXNIFTY28-07-2022PE16450.00</t>
  </si>
  <si>
    <t>OPTIDXNIFTY28-07-2022CE16450.00</t>
  </si>
  <si>
    <t>OPTIDXNIFTY04-08-2022CE16450.00</t>
  </si>
  <si>
    <t>OPTIDXNIFTY25-08-2022PE16450.00</t>
  </si>
  <si>
    <t>OPTIDXNIFTY25-08-2022CE16450.00</t>
  </si>
  <si>
    <t>OPTIDXNIFTY23-06-2022PE16450.00</t>
  </si>
  <si>
    <t>OPTIDXNIFTY23-06-2022CE16450.00</t>
  </si>
  <si>
    <t>OPTIDXNIFTY21-07-2022CE16450.00</t>
  </si>
  <si>
    <t>OPTIDXNIFTY23-06-2022PE16500.00</t>
  </si>
  <si>
    <t>OPTIDXNIFTY23-06-2022CE16500.00</t>
  </si>
  <si>
    <t>OPTIDXNIFTY07-07-2022PE16500.00</t>
  </si>
  <si>
    <t>OPTIDXNIFTY07-07-2022CE16500.00</t>
  </si>
  <si>
    <t>OPTIDXNIFTY14-07-2022PE16500.00</t>
  </si>
  <si>
    <t>OPTIDXNIFTY14-07-2022CE16500.00</t>
  </si>
  <si>
    <t>OPTIDXNIFTY21-07-2022PE16500.00</t>
  </si>
  <si>
    <t>OPTIDXNIFTY21-07-2022CE16500.00</t>
  </si>
  <si>
    <t>OPTIDXNIFTY28-07-2022PE16500.00</t>
  </si>
  <si>
    <t>OPTIDXNIFTY28-07-2022CE16500.00</t>
  </si>
  <si>
    <t>OPTIDXNIFTY04-08-2022PE16500.00</t>
  </si>
  <si>
    <t>OPTIDXNIFTY04-08-2022CE16500.00</t>
  </si>
  <si>
    <t>OPTIDXNIFTY11-08-2022PE16500.00</t>
  </si>
  <si>
    <t>OPTIDXNIFTY25-08-2022PE16500.00</t>
  </si>
  <si>
    <t>OPTIDXNIFTY25-08-2022CE16500.00</t>
  </si>
  <si>
    <t>OPTIDXNIFTY29-12-2022PE16500.00</t>
  </si>
  <si>
    <t>OPTIDXNIFTY29-12-2022CE16500.00</t>
  </si>
  <si>
    <t>OPTIDXNIFTY28-12-2023CE16500.00</t>
  </si>
  <si>
    <t>OPTIDXNIFTY24-12-2025PE16500.00</t>
  </si>
  <si>
    <t>OPTIDXNIFTY16-06-2022PE16500.00</t>
  </si>
  <si>
    <t>OPTIDXNIFTY16-06-2022CE16500.00</t>
  </si>
  <si>
    <t>OPTIDXNIFTY30-06-2022PE16500.00</t>
  </si>
  <si>
    <t>OPTIDXNIFTY30-06-2022CE16500.00</t>
  </si>
  <si>
    <t>OPTIDXNIFTY30-06-2022PE16550.00</t>
  </si>
  <si>
    <t>OPTIDXNIFTY30-06-2022CE16550.00</t>
  </si>
  <si>
    <t>OPTIDXNIFTY14-07-2022CE16550.00</t>
  </si>
  <si>
    <t>OPTIDXNIFTY28-07-2022PE16550.00</t>
  </si>
  <si>
    <t>OPTIDXNIFTY28-07-2022CE16550.00</t>
  </si>
  <si>
    <t>OPTIDXNIFTY25-08-2022PE16550.00</t>
  </si>
  <si>
    <t>OPTIDXNIFTY25-08-2022CE16550.00</t>
  </si>
  <si>
    <t>OPTIDXNIFTY23-06-2022PE16550.00</t>
  </si>
  <si>
    <t>OPTIDXNIFTY23-06-2022CE16550.00</t>
  </si>
  <si>
    <t>OPTIDXNIFTY16-06-2022PE16550.00</t>
  </si>
  <si>
    <t>OPTIDXNIFTY16-06-2022CE16550.00</t>
  </si>
  <si>
    <t>OPTIDXNIFTY07-07-2022PE16550.00</t>
  </si>
  <si>
    <t>OPTIDXNIFTY07-07-2022CE16550.00</t>
  </si>
  <si>
    <t>OPTIDXNIFTY30-06-2022PE16600.00</t>
  </si>
  <si>
    <t>OPTIDXNIFTY30-06-2022CE16600.00</t>
  </si>
  <si>
    <t>OPTIDXNIFTY07-07-2022PE16600.00</t>
  </si>
  <si>
    <t>OPTIDXNIFTY07-07-2022CE16600.00</t>
  </si>
  <si>
    <t>OPTIDXNIFTY14-07-2022PE16600.00</t>
  </si>
  <si>
    <t>OPTIDXNIFTY14-07-2022CE16600.00</t>
  </si>
  <si>
    <t>OPTIDXNIFTY21-07-2022PE16600.00</t>
  </si>
  <si>
    <t>OPTIDXNIFTY21-07-2022CE16600.00</t>
  </si>
  <si>
    <t>OPTIDXNIFTY28-07-2022PE16600.00</t>
  </si>
  <si>
    <t>OPTIDXNIFTY28-07-2022CE16600.00</t>
  </si>
  <si>
    <t>OPTIDXNIFTY04-08-2022PE16600.00</t>
  </si>
  <si>
    <t>OPTIDXNIFTY04-08-2022CE16600.00</t>
  </si>
  <si>
    <t>OPTIDXNIFTY11-08-2022CE16600.00</t>
  </si>
  <si>
    <t>OPTIDXNIFTY25-08-2022PE16600.00</t>
  </si>
  <si>
    <t>OPTIDXNIFTY25-08-2022CE16600.00</t>
  </si>
  <si>
    <t>OPTIDXNIFTY16-06-2022PE16600.00</t>
  </si>
  <si>
    <t>OPTIDXNIFTY16-06-2022CE16600.00</t>
  </si>
  <si>
    <t>OPTIDXNIFTY23-06-2022PE16600.00</t>
  </si>
  <si>
    <t>OPTIDXNIFTY23-06-2022CE16600.00</t>
  </si>
  <si>
    <t>OPTIDXNIFTY30-06-2022PE16650.00</t>
  </si>
  <si>
    <t>OPTIDXNIFTY30-06-2022CE16650.00</t>
  </si>
  <si>
    <t>OPTIDXNIFTY28-07-2022PE16650.00</t>
  </si>
  <si>
    <t>OPTIDXNIFTY28-07-2022CE16650.00</t>
  </si>
  <si>
    <t>OPTIDXNIFTY14-07-2022CE16650.00</t>
  </si>
  <si>
    <t>OPTIDXNIFTY23-06-2022PE16650.00</t>
  </si>
  <si>
    <t>OPTIDXNIFTY23-06-2022CE16650.00</t>
  </si>
  <si>
    <t>OPTIDXNIFTY25-08-2022PE16650.00</t>
  </si>
  <si>
    <t>OPTIDXNIFTY25-08-2022CE16650.00</t>
  </si>
  <si>
    <t>OPTIDXNIFTY16-06-2022PE16650.00</t>
  </si>
  <si>
    <t>OPTIDXNIFTY16-06-2022CE16650.00</t>
  </si>
  <si>
    <t>OPTIDXNIFTY07-07-2022PE16650.00</t>
  </si>
  <si>
    <t>OPTIDXNIFTY07-07-2022CE16650.00</t>
  </si>
  <si>
    <t>OPTIDXNIFTY30-06-2022PE16700.00</t>
  </si>
  <si>
    <t>OPTIDXNIFTY30-06-2022CE16700.00</t>
  </si>
  <si>
    <t>OPTIDXNIFTY28-07-2022PE16700.00</t>
  </si>
  <si>
    <t>OPTIDXNIFTY28-07-2022CE16700.00</t>
  </si>
  <si>
    <t>OPTIDXNIFTY14-07-2022CE16700.00</t>
  </si>
  <si>
    <t>OPTIDXNIFTY21-07-2022PE16700.00</t>
  </si>
  <si>
    <t>OPTIDXNIFTY21-07-2022CE16700.00</t>
  </si>
  <si>
    <t>OPTIDXNIFTY23-06-2022PE16700.00</t>
  </si>
  <si>
    <t>OPTIDXNIFTY23-06-2022CE16700.00</t>
  </si>
  <si>
    <t>OPTIDXNIFTY04-08-2022CE16700.00</t>
  </si>
  <si>
    <t>OPTIDXNIFTY25-08-2022PE16700.00</t>
  </si>
  <si>
    <t>OPTIDXNIFTY25-08-2022CE16700.00</t>
  </si>
  <si>
    <t>OPTIDXNIFTY16-06-2022PE16700.00</t>
  </si>
  <si>
    <t>OPTIDXNIFTY16-06-2022CE16700.00</t>
  </si>
  <si>
    <t>OPTIDXNIFTY07-07-2022PE16700.00</t>
  </si>
  <si>
    <t>OPTIDXNIFTY07-07-2022CE16700.00</t>
  </si>
  <si>
    <t>OPTIDXNIFTY30-06-2022PE16750.00</t>
  </si>
  <si>
    <t>OPTIDXNIFTY30-06-2022CE16750.00</t>
  </si>
  <si>
    <t>OPTIDXNIFTY07-07-2022PE16750.00</t>
  </si>
  <si>
    <t>OPTIDXNIFTY07-07-2022CE16750.00</t>
  </si>
  <si>
    <t>OPTIDXNIFTY14-07-2022CE16750.00</t>
  </si>
  <si>
    <t>OPTIDXNIFTY28-07-2022PE16750.00</t>
  </si>
  <si>
    <t>OPTIDXNIFTY28-07-2022CE16750.00</t>
  </si>
  <si>
    <t>OPTIDXNIFTY25-08-2022PE16750.00</t>
  </si>
  <si>
    <t>OPTIDXNIFTY25-08-2022CE16750.00</t>
  </si>
  <si>
    <t>OPTIDXNIFTY16-06-2022PE16750.00</t>
  </si>
  <si>
    <t>OPTIDXNIFTY16-06-2022CE16750.00</t>
  </si>
  <si>
    <t>OPTIDXNIFTY23-06-2022PE16750.00</t>
  </si>
  <si>
    <t>OPTIDXNIFTY23-06-2022CE16750.00</t>
  </si>
  <si>
    <t>OPTIDXNIFTY23-06-2022PE16800.00</t>
  </si>
  <si>
    <t>OPTIDXNIFTY23-06-2022CE16800.00</t>
  </si>
  <si>
    <t>OPTIDXNIFTY30-06-2022PE16800.00</t>
  </si>
  <si>
    <t>OPTIDXNIFTY30-06-2022CE16800.00</t>
  </si>
  <si>
    <t>OPTIDXNIFTY07-07-2022PE16800.00</t>
  </si>
  <si>
    <t>OPTIDXNIFTY07-07-2022CE16800.00</t>
  </si>
  <si>
    <t>OPTIDXNIFTY14-07-2022PE16800.00</t>
  </si>
  <si>
    <t>OPTIDXNIFTY14-07-2022CE16800.00</t>
  </si>
  <si>
    <t>OPTIDXNIFTY21-07-2022PE16800.00</t>
  </si>
  <si>
    <t>OPTIDXNIFTY21-07-2022CE16800.00</t>
  </si>
  <si>
    <t>OPTIDXNIFTY28-07-2022PE16800.00</t>
  </si>
  <si>
    <t>OPTIDXNIFTY28-07-2022CE16800.00</t>
  </si>
  <si>
    <t>OPTIDXNIFTY04-08-2022CE16800.00</t>
  </si>
  <si>
    <t>OPTIDXNIFTY11-08-2022CE16800.00</t>
  </si>
  <si>
    <t>OPTIDXNIFTY25-08-2022PE16800.00</t>
  </si>
  <si>
    <t>OPTIDXNIFTY25-08-2022CE16800.00</t>
  </si>
  <si>
    <t>OPTIDXNIFTY16-06-2022PE16800.00</t>
  </si>
  <si>
    <t>OPTIDXNIFTY16-06-2022CE16800.00</t>
  </si>
  <si>
    <t>OPTIDXNIFTY16-06-2022PE16850.00</t>
  </si>
  <si>
    <t>OPTIDXNIFTY16-06-2022CE16850.00</t>
  </si>
  <si>
    <t>OPTIDXNIFTY23-06-2022PE16850.00</t>
  </si>
  <si>
    <t>OPTIDXNIFTY23-06-2022CE16850.00</t>
  </si>
  <si>
    <t>OPTIDXNIFTY07-07-2022PE16850.00</t>
  </si>
  <si>
    <t>OPTIDXNIFTY07-07-2022CE16850.00</t>
  </si>
  <si>
    <t>OPTIDXNIFTY14-07-2022CE16850.00</t>
  </si>
  <si>
    <t>OPTIDXNIFTY21-07-2022CE16850.00</t>
  </si>
  <si>
    <t>OPTIDXNIFTY28-07-2022PE16850.00</t>
  </si>
  <si>
    <t>OPTIDXNIFTY28-07-2022CE16850.00</t>
  </si>
  <si>
    <t>OPTIDXNIFTY25-08-2022PE16850.00</t>
  </si>
  <si>
    <t>OPTIDXNIFTY25-08-2022CE16850.00</t>
  </si>
  <si>
    <t>OPTIDXNIFTY30-06-2022PE16850.00</t>
  </si>
  <si>
    <t>OPTIDXNIFTY30-06-2022CE16850.00</t>
  </si>
  <si>
    <t>OPTIDXNIFTY23-06-2022PE16900.00</t>
  </si>
  <si>
    <t>OPTIDXNIFTY23-06-2022CE16900.00</t>
  </si>
  <si>
    <t>OPTIDXNIFTY30-06-2022PE16900.00</t>
  </si>
  <si>
    <t>OPTIDXNIFTY30-06-2022CE16900.00</t>
  </si>
  <si>
    <t>OPTIDXNIFTY14-07-2022CE16900.00</t>
  </si>
  <si>
    <t>OPTIDXNIFTY21-07-2022CE16900.00</t>
  </si>
  <si>
    <t>OPTIDXNIFTY28-07-2022PE16900.00</t>
  </si>
  <si>
    <t>OPTIDXNIFTY28-07-2022CE16900.00</t>
  </si>
  <si>
    <t>OPTIDXNIFTY04-08-2022CE16900.00</t>
  </si>
  <si>
    <t>OPTIDXNIFTY25-08-2022PE16900.00</t>
  </si>
  <si>
    <t>OPTIDXNIFTY25-08-2022CE16900.00</t>
  </si>
  <si>
    <t>OPTIDXNIFTY16-06-2022PE16900.00</t>
  </si>
  <si>
    <t>OPTIDXNIFTY16-06-2022CE16900.00</t>
  </si>
  <si>
    <t>OPTIDXNIFTY07-07-2022PE16900.00</t>
  </si>
  <si>
    <t>OPTIDXNIFTY07-07-2022CE16900.00</t>
  </si>
  <si>
    <t>OPTIDXNIFTY30-06-2022PE16950.00</t>
  </si>
  <si>
    <t>OPTIDXNIFTY30-06-2022CE16950.00</t>
  </si>
  <si>
    <t>OPTIDXNIFTY14-07-2022CE16950.00</t>
  </si>
  <si>
    <t>OPTIDXNIFTY21-07-2022CE16950.00</t>
  </si>
  <si>
    <t>OPTIDXNIFTY28-07-2022PE16950.00</t>
  </si>
  <si>
    <t>OPTIDXNIFTY28-07-2022CE16950.00</t>
  </si>
  <si>
    <t>OPTIDXNIFTY04-08-2022CE16950.00</t>
  </si>
  <si>
    <t>OPTIDXNIFTY25-08-2022PE16950.00</t>
  </si>
  <si>
    <t>OPTIDXNIFTY25-08-2022CE16950.00</t>
  </si>
  <si>
    <t>OPTIDXNIFTY23-06-2022PE16950.00</t>
  </si>
  <si>
    <t>OPTIDXNIFTY23-06-2022CE16950.00</t>
  </si>
  <si>
    <t>OPTIDXNIFTY07-07-2022PE16950.00</t>
  </si>
  <si>
    <t>OPTIDXNIFTY07-07-2022CE16950.00</t>
  </si>
  <si>
    <t>OPTIDXNIFTY16-06-2022PE16950.00</t>
  </si>
  <si>
    <t>OPTIDXNIFTY16-06-2022CE16950.00</t>
  </si>
  <si>
    <t>OPTIDXNIFTY30-06-2022PE17000.00</t>
  </si>
  <si>
    <t>OPTIDXNIFTY30-06-2022CE17000.00</t>
  </si>
  <si>
    <t>OPTIDXNIFTY07-07-2022PE17000.00</t>
  </si>
  <si>
    <t>OPTIDXNIFTY07-07-2022CE17000.00</t>
  </si>
  <si>
    <t>OPTIDXNIFTY14-07-2022CE17000.00</t>
  </si>
  <si>
    <t>OPTIDXNIFTY21-07-2022CE17000.00</t>
  </si>
  <si>
    <t>OPTIDXNIFTY28-07-2022PE17000.00</t>
  </si>
  <si>
    <t>OPTIDXNIFTY28-07-2022CE17000.00</t>
  </si>
  <si>
    <t>OPTIDXNIFTY04-08-2022CE17000.00</t>
  </si>
  <si>
    <t>OPTIDXNIFTY11-08-2022CE17000.00</t>
  </si>
  <si>
    <t>OPTIDXNIFTY25-08-2022PE17000.00</t>
  </si>
  <si>
    <t>OPTIDXNIFTY25-08-2022CE17000.00</t>
  </si>
  <si>
    <t>OPTIDXNIFTY29-09-2022PE17000.00</t>
  </si>
  <si>
    <t>OPTIDXNIFTY29-09-2022CE17000.00</t>
  </si>
  <si>
    <t>OPTIDXNIFTY29-12-2022PE17000.00</t>
  </si>
  <si>
    <t>OPTIDXNIFTY29-12-2022CE17000.00</t>
  </si>
  <si>
    <t>OPTIDXNIFTY30-03-2023PE17000.00</t>
  </si>
  <si>
    <t>OPTIDXNIFTY30-03-2023CE17000.00</t>
  </si>
  <si>
    <t>OPTIDXNIFTY29-06-2023PE17000.00</t>
  </si>
  <si>
    <t>OPTIDXNIFTY29-06-2023CE17000.00</t>
  </si>
  <si>
    <t>OPTIDXNIFTY28-12-2023PE17000.00</t>
  </si>
  <si>
    <t>OPTIDXNIFTY28-12-2023CE17000.00</t>
  </si>
  <si>
    <t>OPTIDXNIFTY27-06-2024PE17000.00</t>
  </si>
  <si>
    <t>OPTIDXNIFTY27-06-2024CE17000.00</t>
  </si>
  <si>
    <t>OPTIDXNIFTY26-12-2024PE17000.00</t>
  </si>
  <si>
    <t>OPTIDXNIFTY26-12-2024CE17000.00</t>
  </si>
  <si>
    <t>OPTIDXNIFTY26-06-2025PE17000.00</t>
  </si>
  <si>
    <t>OPTIDXNIFTY26-06-2025CE17000.00</t>
  </si>
  <si>
    <t>OPTIDXNIFTY16-06-2022PE17000.00</t>
  </si>
  <si>
    <t>OPTIDXNIFTY16-06-2022CE17000.00</t>
  </si>
  <si>
    <t>OPTIDXNIFTY25-06-2026PE17000.00</t>
  </si>
  <si>
    <t>OPTIDXNIFTY25-06-2026CE17000.00</t>
  </si>
  <si>
    <t>OPTIDXNIFTY31-12-2026PE17000.00</t>
  </si>
  <si>
    <t>OPTIDXNIFTY31-12-2026CE17000.00</t>
  </si>
  <si>
    <t>OPTIDXNIFTY23-06-2022PE17000.00</t>
  </si>
  <si>
    <t>OPTIDXNIFTY23-06-2022CE17000.00</t>
  </si>
  <si>
    <t>OPTIDXNIFTY24-12-2025PE17000.00</t>
  </si>
  <si>
    <t>OPTIDXNIFTY24-12-2025CE17000.00</t>
  </si>
  <si>
    <t>OPTIDXNIFTY23-06-2022PE17050.00</t>
  </si>
  <si>
    <t>OPTIDXNIFTY23-06-2022CE17050.00</t>
  </si>
  <si>
    <t>OPTIDXNIFTY07-07-2022PE17050.00</t>
  </si>
  <si>
    <t>OPTIDXNIFTY07-07-2022CE17050.00</t>
  </si>
  <si>
    <t>OPTIDXNIFTY14-07-2022CE17050.00</t>
  </si>
  <si>
    <t>OPTIDXNIFTY21-07-2022CE17050.00</t>
  </si>
  <si>
    <t>OPTIDXNIFTY28-07-2022PE17050.00</t>
  </si>
  <si>
    <t>OPTIDXNIFTY28-07-2022CE17050.00</t>
  </si>
  <si>
    <t>OPTIDXNIFTY04-08-2022CE17050.00</t>
  </si>
  <si>
    <t>OPTIDXNIFTY11-08-2022CE17050.00</t>
  </si>
  <si>
    <t>OPTIDXNIFTY25-08-2022PE17050.00</t>
  </si>
  <si>
    <t>OPTIDXNIFTY25-08-2022CE17050.00</t>
  </si>
  <si>
    <t>OPTIDXNIFTY16-06-2022PE17050.00</t>
  </si>
  <si>
    <t>OPTIDXNIFTY16-06-2022CE17050.00</t>
  </si>
  <si>
    <t>OPTIDXNIFTY30-06-2022PE17050.00</t>
  </si>
  <si>
    <t>OPTIDXNIFTY30-06-2022CE17050.00</t>
  </si>
  <si>
    <t>OPTIDXNIFTY30-06-2022PE17100.00</t>
  </si>
  <si>
    <t>OPTIDXNIFTY30-06-2022CE17100.00</t>
  </si>
  <si>
    <t>OPTIDXNIFTY07-07-2022PE17100.00</t>
  </si>
  <si>
    <t>OPTIDXNIFTY07-07-2022CE17100.00</t>
  </si>
  <si>
    <t>OPTIDXNIFTY14-07-2022CE17100.00</t>
  </si>
  <si>
    <t>OPTIDXNIFTY21-07-2022PE17100.00</t>
  </si>
  <si>
    <t>OPTIDXNIFTY21-07-2022CE17100.00</t>
  </si>
  <si>
    <t>OPTIDXNIFTY28-07-2022PE17100.00</t>
  </si>
  <si>
    <t>OPTIDXNIFTY28-07-2022CE17100.00</t>
  </si>
  <si>
    <t>OPTIDXNIFTY04-08-2022CE17100.00</t>
  </si>
  <si>
    <t>OPTIDXNIFTY11-08-2022CE17100.00</t>
  </si>
  <si>
    <t>OPTIDXNIFTY25-08-2022PE17100.00</t>
  </si>
  <si>
    <t>OPTIDXNIFTY25-08-2022CE17100.00</t>
  </si>
  <si>
    <t>OPTIDXNIFTY16-06-2022PE17100.00</t>
  </si>
  <si>
    <t>OPTIDXNIFTY16-06-2022CE17100.00</t>
  </si>
  <si>
    <t>OPTIDXNIFTY23-06-2022PE17100.00</t>
  </si>
  <si>
    <t>OPTIDXNIFTY23-06-2022CE17100.00</t>
  </si>
  <si>
    <t>OPTIDXNIFTY23-06-2022PE17150.00</t>
  </si>
  <si>
    <t>OPTIDXNIFTY23-06-2022CE17150.00</t>
  </si>
  <si>
    <t>OPTIDXNIFTY30-06-2022PE17150.00</t>
  </si>
  <si>
    <t>OPTIDXNIFTY30-06-2022CE17150.00</t>
  </si>
  <si>
    <t>OPTIDXNIFTY07-07-2022PE17150.00</t>
  </si>
  <si>
    <t>OPTIDXNIFTY07-07-2022CE17150.00</t>
  </si>
  <si>
    <t>OPTIDXNIFTY14-07-2022CE17150.00</t>
  </si>
  <si>
    <t>OPTIDXNIFTY21-07-2022CE17150.00</t>
  </si>
  <si>
    <t>OPTIDXNIFTY16-06-2022PE17150.00</t>
  </si>
  <si>
    <t>OPTIDXNIFTY16-06-2022CE17150.00</t>
  </si>
  <si>
    <t>OPTIDXNIFTY04-08-2022CE17150.00</t>
  </si>
  <si>
    <t>OPTIDXNIFTY11-08-2022CE17150.00</t>
  </si>
  <si>
    <t>OPTIDXNIFTY25-08-2022PE17150.00</t>
  </si>
  <si>
    <t>OPTIDXNIFTY25-08-2022CE17150.00</t>
  </si>
  <si>
    <t>OPTIDXNIFTY28-07-2022PE17150.00</t>
  </si>
  <si>
    <t>OPTIDXNIFTY28-07-2022CE17150.00</t>
  </si>
  <si>
    <t>OPTIDXNIFTY16-06-2022PE17200.00</t>
  </si>
  <si>
    <t>OPTIDXNIFTY16-06-2022CE17200.00</t>
  </si>
  <si>
    <t>OPTIDXNIFTY30-06-2022PE17200.00</t>
  </si>
  <si>
    <t>OPTIDXNIFTY30-06-2022CE17200.00</t>
  </si>
  <si>
    <t>OPTIDXNIFTY07-07-2022PE17200.00</t>
  </si>
  <si>
    <t>OPTIDXNIFTY07-07-2022CE17200.00</t>
  </si>
  <si>
    <t>OPTIDXNIFTY14-07-2022CE17200.00</t>
  </si>
  <si>
    <t>OPTIDXNIFTY21-07-2022CE17200.00</t>
  </si>
  <si>
    <t>OPTIDXNIFTY28-07-2022PE17200.00</t>
  </si>
  <si>
    <t>OPTIDXNIFTY28-07-2022CE17200.00</t>
  </si>
  <si>
    <t>OPTIDXNIFTY04-08-2022CE17200.00</t>
  </si>
  <si>
    <t>OPTIDXNIFTY11-08-2022CE17200.00</t>
  </si>
  <si>
    <t>OPTIDXNIFTY25-08-2022PE17200.00</t>
  </si>
  <si>
    <t>OPTIDXNIFTY25-08-2022CE17200.00</t>
  </si>
  <si>
    <t>OPTIDXNIFTY23-06-2022PE17200.00</t>
  </si>
  <si>
    <t>OPTIDXNIFTY23-06-2022CE17200.00</t>
  </si>
  <si>
    <t>OPTIDXNIFTY23-06-2022PE17250.00</t>
  </si>
  <si>
    <t>OPTIDXNIFTY23-06-2022CE17250.00</t>
  </si>
  <si>
    <t>OPTIDXNIFTY30-06-2022PE17250.00</t>
  </si>
  <si>
    <t>OPTIDXNIFTY30-06-2022CE17250.00</t>
  </si>
  <si>
    <t>OPTIDXNIFTY14-07-2022CE17250.00</t>
  </si>
  <si>
    <t>OPTIDXNIFTY21-07-2022CE17250.00</t>
  </si>
  <si>
    <t>OPTIDXNIFTY28-07-2022PE17250.00</t>
  </si>
  <si>
    <t>OPTIDXNIFTY28-07-2022CE17250.00</t>
  </si>
  <si>
    <t>OPTIDXNIFTY04-08-2022CE17250.00</t>
  </si>
  <si>
    <t>OPTIDXNIFTY11-08-2022CE17250.00</t>
  </si>
  <si>
    <t>OPTIDXNIFTY25-08-2022PE17250.00</t>
  </si>
  <si>
    <t>OPTIDXNIFTY25-08-2022CE17250.00</t>
  </si>
  <si>
    <t>OPTIDXNIFTY16-06-2022PE17250.00</t>
  </si>
  <si>
    <t>OPTIDXNIFTY16-06-2022CE17250.00</t>
  </si>
  <si>
    <t>OPTIDXNIFTY07-07-2022PE17250.00</t>
  </si>
  <si>
    <t>OPTIDXNIFTY07-07-2022CE17250.00</t>
  </si>
  <si>
    <t>OPTIDXNIFTY23-06-2022PE17300.00</t>
  </si>
  <si>
    <t>OPTIDXNIFTY23-06-2022CE17300.00</t>
  </si>
  <si>
    <t>OPTIDXNIFTY07-07-2022PE17300.00</t>
  </si>
  <si>
    <t>OPTIDXNIFTY07-07-2022CE17300.00</t>
  </si>
  <si>
    <t>OPTIDXNIFTY14-07-2022CE17300.00</t>
  </si>
  <si>
    <t>OPTIDXNIFTY21-07-2022CE17300.00</t>
  </si>
  <si>
    <t>OPTIDXNIFTY28-07-2022PE17300.00</t>
  </si>
  <si>
    <t>OPTIDXNIFTY28-07-2022CE17300.00</t>
  </si>
  <si>
    <t>OPTIDXNIFTY04-08-2022CE17300.00</t>
  </si>
  <si>
    <t>OPTIDXNIFTY11-08-2022CE17300.00</t>
  </si>
  <si>
    <t>OPTIDXNIFTY25-08-2022PE17300.00</t>
  </si>
  <si>
    <t>OPTIDXNIFTY25-08-2022CE17300.00</t>
  </si>
  <si>
    <t>OPTIDXNIFTY16-06-2022PE17300.00</t>
  </si>
  <si>
    <t>OPTIDXNIFTY16-06-2022CE17300.00</t>
  </si>
  <si>
    <t>OPTIDXNIFTY30-06-2022PE17300.00</t>
  </si>
  <si>
    <t>OPTIDXNIFTY30-06-2022CE17300.00</t>
  </si>
  <si>
    <t>OPTIDXNIFTY23-06-2022PE17350.00</t>
  </si>
  <si>
    <t>OPTIDXNIFTY23-06-2022CE17350.00</t>
  </si>
  <si>
    <t>OPTIDXNIFTY30-06-2022PE17350.00</t>
  </si>
  <si>
    <t>OPTIDXNIFTY30-06-2022CE17350.00</t>
  </si>
  <si>
    <t>OPTIDXNIFTY07-07-2022PE17350.00</t>
  </si>
  <si>
    <t>OPTIDXNIFTY07-07-2022CE17350.00</t>
  </si>
  <si>
    <t>OPTIDXNIFTY14-07-2022CE17350.00</t>
  </si>
  <si>
    <t>OPTIDXNIFTY21-07-2022CE17350.00</t>
  </si>
  <si>
    <t>OPTIDXNIFTY16-06-2022PE17350.00</t>
  </si>
  <si>
    <t>OPTIDXNIFTY16-06-2022CE17350.00</t>
  </si>
  <si>
    <t>OPTIDXNIFTY04-08-2022CE17350.00</t>
  </si>
  <si>
    <t>OPTIDXNIFTY11-08-2022CE17350.00</t>
  </si>
  <si>
    <t>OPTIDXNIFTY25-08-2022PE17350.00</t>
  </si>
  <si>
    <t>OPTIDXNIFTY25-08-2022CE17350.00</t>
  </si>
  <si>
    <t>OPTIDXNIFTY28-07-2022PE17350.00</t>
  </si>
  <si>
    <t>OPTIDXNIFTY28-07-2022CE17350.00</t>
  </si>
  <si>
    <t>OPTIDXNIFTY16-06-2022PE17400.00</t>
  </si>
  <si>
    <t>OPTIDXNIFTY16-06-2022CE17400.00</t>
  </si>
  <si>
    <t>OPTIDXNIFTY30-06-2022PE17400.00</t>
  </si>
  <si>
    <t>OPTIDXNIFTY30-06-2022CE17400.00</t>
  </si>
  <si>
    <t>OPTIDXNIFTY07-07-2022PE17400.00</t>
  </si>
  <si>
    <t>OPTIDXNIFTY07-07-2022CE17400.00</t>
  </si>
  <si>
    <t>OPTIDXNIFTY14-07-2022CE17400.00</t>
  </si>
  <si>
    <t>OPTIDXNIFTY21-07-2022CE17400.00</t>
  </si>
  <si>
    <t>OPTIDXNIFTY28-07-2022PE17400.00</t>
  </si>
  <si>
    <t>OPTIDXNIFTY28-07-2022CE17400.00</t>
  </si>
  <si>
    <t>OPTIDXNIFTY04-08-2022CE17400.00</t>
  </si>
  <si>
    <t>OPTIDXNIFTY11-08-2022CE17400.00</t>
  </si>
  <si>
    <t>OPTIDXNIFTY25-08-2022PE17400.00</t>
  </si>
  <si>
    <t>OPTIDXNIFTY25-08-2022CE17400.00</t>
  </si>
  <si>
    <t>OPTIDXNIFTY23-06-2022PE17400.00</t>
  </si>
  <si>
    <t>OPTIDXNIFTY23-06-2022CE17400.00</t>
  </si>
  <si>
    <t>OPTIDXNIFTY23-06-2022PE17450.00</t>
  </si>
  <si>
    <t>OPTIDXNIFTY23-06-2022CE17450.00</t>
  </si>
  <si>
    <t>OPTIDXNIFTY30-06-2022PE17450.00</t>
  </si>
  <si>
    <t>OPTIDXNIFTY30-06-2022CE17450.00</t>
  </si>
  <si>
    <t>OPTIDXNIFTY07-07-2022PE17450.00</t>
  </si>
  <si>
    <t>OPTIDXNIFTY07-07-2022CE17450.00</t>
  </si>
  <si>
    <t>OPTIDXNIFTY14-07-2022CE17450.00</t>
  </si>
  <si>
    <t>OPTIDXNIFTY21-07-2022CE17450.00</t>
  </si>
  <si>
    <t>OPTIDXNIFTY28-07-2022PE17450.00</t>
  </si>
  <si>
    <t>OPTIDXNIFTY28-07-2022CE17450.00</t>
  </si>
  <si>
    <t>OPTIDXNIFTY04-08-2022CE17450.00</t>
  </si>
  <si>
    <t>OPTIDXNIFTY11-08-2022CE17450.00</t>
  </si>
  <si>
    <t>OPTIDXNIFTY25-08-2022PE17450.00</t>
  </si>
  <si>
    <t>OPTIDXNIFTY25-08-2022CE17450.00</t>
  </si>
  <si>
    <t>OPTIDXNIFTY16-06-2022PE17450.00</t>
  </si>
  <si>
    <t>OPTIDXNIFTY16-06-2022CE17450.00</t>
  </si>
  <si>
    <t>OPTIDXNIFTY16-06-2022PE17500.00</t>
  </si>
  <si>
    <t>OPTIDXNIFTY16-06-2022CE17500.00</t>
  </si>
  <si>
    <t>OPTIDXNIFTY23-06-2022PE17500.00</t>
  </si>
  <si>
    <t>OPTIDXNIFTY23-06-2022CE17500.00</t>
  </si>
  <si>
    <t>OPTIDXNIFTY30-06-2022PE17500.00</t>
  </si>
  <si>
    <t>OPTIDXNIFTY30-06-2022CE17500.00</t>
  </si>
  <si>
    <t>OPTIDXNIFTY07-07-2022PE17500.00</t>
  </si>
  <si>
    <t>OPTIDXNIFTY07-07-2022CE17500.00</t>
  </si>
  <si>
    <t>OPTIDXNIFTY14-07-2022CE17500.00</t>
  </si>
  <si>
    <t>OPTIDXNIFTY21-07-2022CE17500.00</t>
  </si>
  <si>
    <t>OPTIDXNIFTY28-07-2022PE17500.00</t>
  </si>
  <si>
    <t>OPTIDXNIFTY28-07-2022CE17500.00</t>
  </si>
  <si>
    <t>OPTIDXNIFTY04-08-2022CE17500.00</t>
  </si>
  <si>
    <t>OPTIDXNIFTY11-08-2022CE17500.00</t>
  </si>
  <si>
    <t>OPTIDXNIFTY25-08-2022PE17500.00</t>
  </si>
  <si>
    <t>OPTIDXNIFTY25-08-2022CE17500.00</t>
  </si>
  <si>
    <t>OPTIDXNIFTY29-12-2022PE17500.00</t>
  </si>
  <si>
    <t>OPTIDXNIFTY29-12-2022CE17500.00</t>
  </si>
  <si>
    <t>OPTIDXNIFTY28-12-2023PE17500.00</t>
  </si>
  <si>
    <t>OPTIDXNIFTY28-12-2023CE17500.00</t>
  </si>
  <si>
    <t>OPTIDXNIFTY16-06-2022PE17550.00</t>
  </si>
  <si>
    <t>OPTIDXNIFTY16-06-2022CE17550.00</t>
  </si>
  <si>
    <t>OPTIDXNIFTY23-06-2022PE17550.00</t>
  </si>
  <si>
    <t>OPTIDXNIFTY23-06-2022CE17550.00</t>
  </si>
  <si>
    <t>OPTIDXNIFTY07-07-2022PE17550.00</t>
  </si>
  <si>
    <t>OPTIDXNIFTY07-07-2022CE17550.00</t>
  </si>
  <si>
    <t>OPTIDXNIFTY14-07-2022CE17550.00</t>
  </si>
  <si>
    <t>OPTIDXNIFTY21-07-2022CE17550.00</t>
  </si>
  <si>
    <t>OPTIDXNIFTY28-07-2022PE17550.00</t>
  </si>
  <si>
    <t>OPTIDXNIFTY28-07-2022CE17550.00</t>
  </si>
  <si>
    <t>OPTIDXNIFTY04-08-2022CE17550.00</t>
  </si>
  <si>
    <t>OPTIDXNIFTY11-08-2022CE17550.00</t>
  </si>
  <si>
    <t>OPTIDXNIFTY25-08-2022PE17550.00</t>
  </si>
  <si>
    <t>OPTIDXNIFTY25-08-2022CE17550.00</t>
  </si>
  <si>
    <t>OPTIDXNIFTY30-06-2022PE17550.00</t>
  </si>
  <si>
    <t>OPTIDXNIFTY30-06-2022CE17550.00</t>
  </si>
  <si>
    <t>OPTIDXNIFTY23-06-2022PE17600.00</t>
  </si>
  <si>
    <t>OPTIDXNIFTY23-06-2022CE17600.00</t>
  </si>
  <si>
    <t>OPTIDXNIFTY30-06-2022PE17600.00</t>
  </si>
  <si>
    <t>OPTIDXNIFTY30-06-2022CE17600.00</t>
  </si>
  <si>
    <t>OPTIDXNIFTY14-07-2022CE17600.00</t>
  </si>
  <si>
    <t>OPTIDXNIFTY21-07-2022CE17600.00</t>
  </si>
  <si>
    <t>OPTIDXNIFTY28-07-2022PE17600.00</t>
  </si>
  <si>
    <t>OPTIDXNIFTY28-07-2022CE17600.00</t>
  </si>
  <si>
    <t>OPTIDXNIFTY04-08-2022CE17600.00</t>
  </si>
  <si>
    <t>OPTIDXNIFTY11-08-2022CE17600.00</t>
  </si>
  <si>
    <t>OPTIDXNIFTY25-08-2022PE17600.00</t>
  </si>
  <si>
    <t>OPTIDXNIFTY25-08-2022CE17600.00</t>
  </si>
  <si>
    <t>OPTIDXNIFTY16-06-2022PE17600.00</t>
  </si>
  <si>
    <t>OPTIDXNIFTY16-06-2022CE17600.00</t>
  </si>
  <si>
    <t>OPTIDXNIFTY07-07-2022PE17600.00</t>
  </si>
  <si>
    <t>OPTIDXNIFTY07-07-2022CE17600.00</t>
  </si>
  <si>
    <t>OPTIDXNIFTY30-06-2022PE17650.00</t>
  </si>
  <si>
    <t>OPTIDXNIFTY30-06-2022CE17650.00</t>
  </si>
  <si>
    <t>OPTIDXNIFTY16-06-2022PE17650.00</t>
  </si>
  <si>
    <t>OPTIDXNIFTY16-06-2022CE17650.00</t>
  </si>
  <si>
    <t>OPTIDXNIFTY21-07-2022CE17650.00</t>
  </si>
  <si>
    <t>OPTIDXNIFTY28-07-2022PE17650.00</t>
  </si>
  <si>
    <t>OPTIDXNIFTY28-07-2022CE17650.00</t>
  </si>
  <si>
    <t>OPTIDXNIFTY04-08-2022CE17650.00</t>
  </si>
  <si>
    <t>OPTIDXNIFTY11-08-2022CE17650.00</t>
  </si>
  <si>
    <t>OPTIDXNIFTY25-08-2022PE17650.00</t>
  </si>
  <si>
    <t>OPTIDXNIFTY25-08-2022CE17650.00</t>
  </si>
  <si>
    <t>OPTIDXNIFTY07-07-2022PE17650.00</t>
  </si>
  <si>
    <t>OPTIDXNIFTY07-07-2022CE17650.00</t>
  </si>
  <si>
    <t>OPTIDXNIFTY23-06-2022PE17650.00</t>
  </si>
  <si>
    <t>OPTIDXNIFTY23-06-2022CE17650.00</t>
  </si>
  <si>
    <t>OPTIDXNIFTY14-07-2022CE17650.00</t>
  </si>
  <si>
    <t>OPTIDXNIFTY30-06-2022PE17700.00</t>
  </si>
  <si>
    <t>OPTIDXNIFTY30-06-2022CE17700.00</t>
  </si>
  <si>
    <t>OPTIDXNIFTY14-07-2022CE17700.00</t>
  </si>
  <si>
    <t>OPTIDXNIFTY21-07-2022CE17700.00</t>
  </si>
  <si>
    <t>OPTIDXNIFTY28-07-2022PE17700.00</t>
  </si>
  <si>
    <t>OPTIDXNIFTY28-07-2022CE17700.00</t>
  </si>
  <si>
    <t>OPTIDXNIFTY04-08-2022CE17700.00</t>
  </si>
  <si>
    <t>OPTIDXNIFTY11-08-2022CE17700.00</t>
  </si>
  <si>
    <t>OPTIDXNIFTY25-08-2022PE17700.00</t>
  </si>
  <si>
    <t>OPTIDXNIFTY25-08-2022CE17700.00</t>
  </si>
  <si>
    <t>OPTIDXNIFTY23-06-2022PE17700.00</t>
  </si>
  <si>
    <t>OPTIDXNIFTY23-06-2022CE17700.00</t>
  </si>
  <si>
    <t>OPTIDXNIFTY16-06-2022PE17700.00</t>
  </si>
  <si>
    <t>OPTIDXNIFTY16-06-2022CE17700.00</t>
  </si>
  <si>
    <t>OPTIDXNIFTY07-07-2022PE17700.00</t>
  </si>
  <si>
    <t>OPTIDXNIFTY07-07-2022CE17700.00</t>
  </si>
  <si>
    <t>OPTIDXNIFTY30-06-2022PE17750.00</t>
  </si>
  <si>
    <t>OPTIDXNIFTY30-06-2022CE17750.00</t>
  </si>
  <si>
    <t>OPTIDXNIFTY07-07-2022PE17750.00</t>
  </si>
  <si>
    <t>OPTIDXNIFTY07-07-2022CE17750.00</t>
  </si>
  <si>
    <t>OPTIDXNIFTY14-07-2022CE17750.00</t>
  </si>
  <si>
    <t>OPTIDXNIFTY21-07-2022CE17750.00</t>
  </si>
  <si>
    <t>OPTIDXNIFTY28-07-2022PE17750.00</t>
  </si>
  <si>
    <t>OPTIDXNIFTY28-07-2022CE17750.00</t>
  </si>
  <si>
    <t>OPTIDXNIFTY16-06-2022PE17750.00</t>
  </si>
  <si>
    <t>OPTIDXNIFTY16-06-2022CE17750.00</t>
  </si>
  <si>
    <t>OPTIDXNIFTY11-08-2022CE17750.00</t>
  </si>
  <si>
    <t>OPTIDXNIFTY25-08-2022PE17750.00</t>
  </si>
  <si>
    <t>OPTIDXNIFTY25-08-2022CE17750.00</t>
  </si>
  <si>
    <t>OPTIDXNIFTY23-06-2022PE17750.00</t>
  </si>
  <si>
    <t>OPTIDXNIFTY23-06-2022CE17750.00</t>
  </si>
  <si>
    <t>OPTIDXNIFTY04-08-2022CE17750.00</t>
  </si>
  <si>
    <t>OPTIDXNIFTY23-06-2022PE17800.00</t>
  </si>
  <si>
    <t>OPTIDXNIFTY23-06-2022CE17800.00</t>
  </si>
  <si>
    <t>OPTIDXNIFTY07-07-2022PE17800.00</t>
  </si>
  <si>
    <t>OPTIDXNIFTY07-07-2022CE17800.00</t>
  </si>
  <si>
    <t>OPTIDXNIFTY14-07-2022CE17800.00</t>
  </si>
  <si>
    <t>OPTIDXNIFTY21-07-2022CE17800.00</t>
  </si>
  <si>
    <t>OPTIDXNIFTY28-07-2022PE17800.00</t>
  </si>
  <si>
    <t>OPTIDXNIFTY28-07-2022CE17800.00</t>
  </si>
  <si>
    <t>OPTIDXNIFTY04-08-2022CE17800.00</t>
  </si>
  <si>
    <t>OPTIDXNIFTY11-08-2022CE17800.00</t>
  </si>
  <si>
    <t>OPTIDXNIFTY25-08-2022PE17800.00</t>
  </si>
  <si>
    <t>OPTIDXNIFTY25-08-2022CE17800.00</t>
  </si>
  <si>
    <t>OPTIDXNIFTY16-06-2022PE17800.00</t>
  </si>
  <si>
    <t>OPTIDXNIFTY16-06-2022CE17800.00</t>
  </si>
  <si>
    <t>OPTIDXNIFTY30-06-2022PE17800.00</t>
  </si>
  <si>
    <t>OPTIDXNIFTY30-06-2022CE17800.00</t>
  </si>
  <si>
    <t>OPTIDXNIFTY30-06-2022PE17850.00</t>
  </si>
  <si>
    <t>OPTIDXNIFTY30-06-2022CE17850.00</t>
  </si>
  <si>
    <t>OPTIDXNIFTY07-07-2022PE17850.00</t>
  </si>
  <si>
    <t>OPTIDXNIFTY07-07-2022CE17850.00</t>
  </si>
  <si>
    <t>OPTIDXNIFTY14-07-2022CE17850.00</t>
  </si>
  <si>
    <t>OPTIDXNIFTY21-07-2022CE17850.00</t>
  </si>
  <si>
    <t>OPTIDXNIFTY28-07-2022PE17850.00</t>
  </si>
  <si>
    <t>OPTIDXNIFTY28-07-2022CE17850.00</t>
  </si>
  <si>
    <t>OPTIDXNIFTY04-08-2022CE17850.00</t>
  </si>
  <si>
    <t>OPTIDXNIFTY11-08-2022PE17850.00</t>
  </si>
  <si>
    <t>OPTIDXNIFTY11-08-2022CE17850.00</t>
  </si>
  <si>
    <t>OPTIDXNIFTY25-08-2022PE17850.00</t>
  </si>
  <si>
    <t>OPTIDXNIFTY25-08-2022CE17850.00</t>
  </si>
  <si>
    <t>OPTIDXNIFTY16-06-2022PE17850.00</t>
  </si>
  <si>
    <t>OPTIDXNIFTY16-06-2022CE17850.00</t>
  </si>
  <si>
    <t>OPTIDXNIFTY23-06-2022PE17850.00</t>
  </si>
  <si>
    <t>OPTIDXNIFTY23-06-2022CE17850.00</t>
  </si>
  <si>
    <t>OPTIDXNIFTY23-06-2022PE17900.00</t>
  </si>
  <si>
    <t>OPTIDXNIFTY23-06-2022CE17900.00</t>
  </si>
  <si>
    <t>OPTIDXNIFTY30-06-2022PE17900.00</t>
  </si>
  <si>
    <t>OPTIDXNIFTY30-06-2022CE17900.00</t>
  </si>
  <si>
    <t>OPTIDXNIFTY07-07-2022PE17900.00</t>
  </si>
  <si>
    <t>OPTIDXNIFTY07-07-2022CE17900.00</t>
  </si>
  <si>
    <t>OPTIDXNIFTY14-07-2022CE17900.00</t>
  </si>
  <si>
    <t>OPTIDXNIFTY16-06-2022PE17900.00</t>
  </si>
  <si>
    <t>OPTIDXNIFTY16-06-2022CE17900.00</t>
  </si>
  <si>
    <t>OPTIDXNIFTY28-07-2022PE17900.00</t>
  </si>
  <si>
    <t>OPTIDXNIFTY28-07-2022CE17900.00</t>
  </si>
  <si>
    <t>OPTIDXNIFTY04-08-2022CE17900.00</t>
  </si>
  <si>
    <t>OPTIDXNIFTY11-08-2022CE17900.00</t>
  </si>
  <si>
    <t>OPTIDXNIFTY25-08-2022PE17900.00</t>
  </si>
  <si>
    <t>OPTIDXNIFTY25-08-2022CE17900.00</t>
  </si>
  <si>
    <t>OPTIDXNIFTY21-07-2022CE17900.00</t>
  </si>
  <si>
    <t>OPTIDXNIFTY16-06-2022PE17950.00</t>
  </si>
  <si>
    <t>OPTIDXNIFTY16-06-2022CE17950.00</t>
  </si>
  <si>
    <t>OPTIDXNIFTY30-06-2022PE17950.00</t>
  </si>
  <si>
    <t>OPTIDXNIFTY30-06-2022CE17950.00</t>
  </si>
  <si>
    <t>OPTIDXNIFTY07-07-2022PE17950.00</t>
  </si>
  <si>
    <t>OPTIDXNIFTY07-07-2022CE17950.00</t>
  </si>
  <si>
    <t>OPTIDXNIFTY14-07-2022CE17950.00</t>
  </si>
  <si>
    <t>OPTIDXNIFTY21-07-2022CE17950.00</t>
  </si>
  <si>
    <t>OPTIDXNIFTY28-07-2022PE17950.00</t>
  </si>
  <si>
    <t>OPTIDXNIFTY28-07-2022CE17950.00</t>
  </si>
  <si>
    <t>OPTIDXNIFTY04-08-2022CE17950.00</t>
  </si>
  <si>
    <t>OPTIDXNIFTY11-08-2022CE17950.00</t>
  </si>
  <si>
    <t>OPTIDXNIFTY25-08-2022PE17950.00</t>
  </si>
  <si>
    <t>OPTIDXNIFTY25-08-2022CE17950.00</t>
  </si>
  <si>
    <t>OPTIDXNIFTY23-06-2022PE17950.00</t>
  </si>
  <si>
    <t>OPTIDXNIFTY23-06-2022CE17950.00</t>
  </si>
  <si>
    <t>OPTIDXNIFTY23-06-2022PE18000.00</t>
  </si>
  <si>
    <t>OPTIDXNIFTY23-06-2022CE18000.00</t>
  </si>
  <si>
    <t>OPTIDXNIFTY25-06-2026PE18000.00</t>
  </si>
  <si>
    <t>OPTIDXNIFTY25-06-2026CE18000.00</t>
  </si>
  <si>
    <t>OPTIDXNIFTY07-07-2022PE18000.00</t>
  </si>
  <si>
    <t>OPTIDXNIFTY07-07-2022CE18000.00</t>
  </si>
  <si>
    <t>OPTIDXNIFTY14-07-2022CE18000.00</t>
  </si>
  <si>
    <t>OPTIDXNIFTY21-07-2022CE18000.00</t>
  </si>
  <si>
    <t>OPTIDXNIFTY28-07-2022PE18000.00</t>
  </si>
  <si>
    <t>OPTIDXNIFTY28-07-2022CE18000.00</t>
  </si>
  <si>
    <t>OPTIDXNIFTY04-08-2022CE18000.00</t>
  </si>
  <si>
    <t>OPTIDXNIFTY11-08-2022CE18000.00</t>
  </si>
  <si>
    <t>OPTIDXNIFTY25-08-2022PE18000.00</t>
  </si>
  <si>
    <t>OPTIDXNIFTY25-08-2022CE18000.00</t>
  </si>
  <si>
    <t>OPTIDXNIFTY29-09-2022PE18000.00</t>
  </si>
  <si>
    <t>OPTIDXNIFTY29-09-2022CE18000.00</t>
  </si>
  <si>
    <t>OPTIDXNIFTY29-12-2022PE18000.00</t>
  </si>
  <si>
    <t>OPTIDXNIFTY29-12-2022CE18000.00</t>
  </si>
  <si>
    <t>OPTIDXNIFTY30-03-2023PE18000.00</t>
  </si>
  <si>
    <t>OPTIDXNIFTY30-03-2023CE18000.00</t>
  </si>
  <si>
    <t>OPTIDXNIFTY29-06-2023PE18000.00</t>
  </si>
  <si>
    <t>OPTIDXNIFTY29-06-2023CE18000.00</t>
  </si>
  <si>
    <t>OPTIDXNIFTY28-12-2023PE18000.00</t>
  </si>
  <si>
    <t>OPTIDXNIFTY28-12-2023CE18000.00</t>
  </si>
  <si>
    <t>OPTIDXNIFTY27-06-2024PE18000.00</t>
  </si>
  <si>
    <t>OPTIDXNIFTY27-06-2024CE18000.00</t>
  </si>
  <si>
    <t>OPTIDXNIFTY26-12-2024PE18000.00</t>
  </si>
  <si>
    <t>OPTIDXNIFTY26-12-2024CE18000.00</t>
  </si>
  <si>
    <t>OPTIDXNIFTY26-06-2025PE18000.00</t>
  </si>
  <si>
    <t>OPTIDXNIFTY26-06-2025CE18000.00</t>
  </si>
  <si>
    <t>OPTIDXNIFTY24-12-2025PE18000.00</t>
  </si>
  <si>
    <t>OPTIDXNIFTY24-12-2025CE18000.00</t>
  </si>
  <si>
    <t>OPTIDXNIFTY16-06-2022PE18000.00</t>
  </si>
  <si>
    <t>OPTIDXNIFTY16-06-2022CE18000.00</t>
  </si>
  <si>
    <t>OPTIDXNIFTY31-12-2026PE18000.00</t>
  </si>
  <si>
    <t>OPTIDXNIFTY31-12-2026CE18000.00</t>
  </si>
  <si>
    <t>OPTIDXNIFTY30-06-2022PE18000.00</t>
  </si>
  <si>
    <t>OPTIDXNIFTY30-06-2022CE18000.00</t>
  </si>
  <si>
    <t>OPTIDXNIFTY23-06-2022PE18050.00</t>
  </si>
  <si>
    <t>OPTIDXNIFTY23-06-2022CE18050.00</t>
  </si>
  <si>
    <t>OPTIDXNIFTY14-07-2022CE18050.00</t>
  </si>
  <si>
    <t>OPTIDXNIFTY07-07-2022PE18050.00</t>
  </si>
  <si>
    <t>OPTIDXNIFTY07-07-2022CE18050.00</t>
  </si>
  <si>
    <t>OPTIDXNIFTY16-06-2022PE18050.00</t>
  </si>
  <si>
    <t>OPTIDXNIFTY16-06-2022CE18050.00</t>
  </si>
  <si>
    <t>OPTIDXNIFTY21-07-2022CE18050.00</t>
  </si>
  <si>
    <t>OPTIDXNIFTY28-07-2022PE18050.00</t>
  </si>
  <si>
    <t>OPTIDXNIFTY28-07-2022CE18050.00</t>
  </si>
  <si>
    <t>OPTIDXNIFTY04-08-2022CE18050.00</t>
  </si>
  <si>
    <t>OPTIDXNIFTY25-08-2022PE18050.00</t>
  </si>
  <si>
    <t>OPTIDXNIFTY25-08-2022CE18050.00</t>
  </si>
  <si>
    <t>OPTIDXNIFTY30-06-2022PE18050.00</t>
  </si>
  <si>
    <t>OPTIDXNIFTY30-06-2022CE18050.00</t>
  </si>
  <si>
    <t>OPTIDXNIFTY23-06-2022PE18100.00</t>
  </si>
  <si>
    <t>OPTIDXNIFTY23-06-2022CE18100.00</t>
  </si>
  <si>
    <t>OPTIDXNIFTY21-07-2022CE18100.00</t>
  </si>
  <si>
    <t>OPTIDXNIFTY07-07-2022PE18100.00</t>
  </si>
  <si>
    <t>OPTIDXNIFTY07-07-2022CE18100.00</t>
  </si>
  <si>
    <t>OPTIDXNIFTY14-07-2022CE18100.00</t>
  </si>
  <si>
    <t>OPTIDXNIFTY16-06-2022PE18100.00</t>
  </si>
  <si>
    <t>OPTIDXNIFTY16-06-2022CE18100.00</t>
  </si>
  <si>
    <t>OPTIDXNIFTY28-07-2022PE18100.00</t>
  </si>
  <si>
    <t>OPTIDXNIFTY28-07-2022CE18100.00</t>
  </si>
  <si>
    <t>OPTIDXNIFTY04-08-2022CE18100.00</t>
  </si>
  <si>
    <t>OPTIDXNIFTY25-08-2022PE18100.00</t>
  </si>
  <si>
    <t>OPTIDXNIFTY25-08-2022CE18100.00</t>
  </si>
  <si>
    <t>OPTIDXNIFTY30-06-2022PE18100.00</t>
  </si>
  <si>
    <t>OPTIDXNIFTY30-06-2022CE18100.00</t>
  </si>
  <si>
    <t>OPTIDXNIFTY16-06-2022PE18150.00</t>
  </si>
  <si>
    <t>OPTIDXNIFTY16-06-2022CE18150.00</t>
  </si>
  <si>
    <t>OPTIDXNIFTY30-06-2022PE18150.00</t>
  </si>
  <si>
    <t>OPTIDXNIFTY30-06-2022CE18150.00</t>
  </si>
  <si>
    <t>OPTIDXNIFTY07-07-2022PE18150.00</t>
  </si>
  <si>
    <t>OPTIDXNIFTY07-07-2022CE18150.00</t>
  </si>
  <si>
    <t>OPTIDXNIFTY14-07-2022CE18150.00</t>
  </si>
  <si>
    <t>OPTIDXNIFTY21-07-2022CE18150.00</t>
  </si>
  <si>
    <t>OPTIDXNIFTY28-07-2022PE18150.00</t>
  </si>
  <si>
    <t>OPTIDXNIFTY28-07-2022CE18150.00</t>
  </si>
  <si>
    <t>OPTIDXNIFTY04-08-2022CE18150.00</t>
  </si>
  <si>
    <t>OPTIDXNIFTY25-08-2022PE18150.00</t>
  </si>
  <si>
    <t>OPTIDXNIFTY25-08-2022CE18150.00</t>
  </si>
  <si>
    <t>OPTIDXNIFTY23-06-2022PE18150.00</t>
  </si>
  <si>
    <t>OPTIDXNIFTY23-06-2022CE18150.00</t>
  </si>
  <si>
    <t>OPTIDXNIFTY16-06-2022PE18200.00</t>
  </si>
  <si>
    <t>OPTIDXNIFTY16-06-2022CE18200.00</t>
  </si>
  <si>
    <t>OPTIDXNIFTY23-06-2022PE18200.00</t>
  </si>
  <si>
    <t>OPTIDXNIFTY23-06-2022CE18200.00</t>
  </si>
  <si>
    <t>OPTIDXNIFTY30-06-2022PE18200.00</t>
  </si>
  <si>
    <t>OPTIDXNIFTY30-06-2022CE18200.00</t>
  </si>
  <si>
    <t>OPTIDXNIFTY07-07-2022PE18200.00</t>
  </si>
  <si>
    <t>OPTIDXNIFTY07-07-2022CE18200.00</t>
  </si>
  <si>
    <t>OPTIDXNIFTY28-07-2022PE18200.00</t>
  </si>
  <si>
    <t>OPTIDXNIFTY28-07-2022CE18200.00</t>
  </si>
  <si>
    <t>OPTIDXNIFTY16-06-2022PE18250.00</t>
  </si>
  <si>
    <t>OPTIDXNIFTY16-06-2022CE18250.00</t>
  </si>
  <si>
    <t>OPTIDXNIFTY23-06-2022PE18250.00</t>
  </si>
  <si>
    <t>OPTIDXNIFTY23-06-2022CE18250.00</t>
  </si>
  <si>
    <t>OPTIDXNIFTY28-07-2022PE18250.00</t>
  </si>
  <si>
    <t>OPTIDXNIFTY28-07-2022CE18250.00</t>
  </si>
  <si>
    <t>OPTIDXNIFTY30-06-2022PE18250.00</t>
  </si>
  <si>
    <t>OPTIDXNIFTY30-06-2022CE18250.00</t>
  </si>
  <si>
    <t>OPTIDXNIFTY23-06-2022PE18300.00</t>
  </si>
  <si>
    <t>OPTIDXNIFTY23-06-2022CE18300.00</t>
  </si>
  <si>
    <t>OPTIDXNIFTY30-06-2022PE18300.00</t>
  </si>
  <si>
    <t>OPTIDXNIFTY30-06-2022CE18300.00</t>
  </si>
  <si>
    <t>OPTIDXNIFTY16-06-2022PE18300.00</t>
  </si>
  <si>
    <t>OPTIDXNIFTY16-06-2022CE18300.00</t>
  </si>
  <si>
    <t>OPTIDXNIFTY28-07-2022PE18300.00</t>
  </si>
  <si>
    <t>OPTIDXNIFTY28-07-2022CE18300.00</t>
  </si>
  <si>
    <t>OPTIDXNIFTY30-06-2022PE18350.00</t>
  </si>
  <si>
    <t>OPTIDXNIFTY30-06-2022CE18350.00</t>
  </si>
  <si>
    <t>OPTIDXNIFTY23-06-2022PE18350.00</t>
  </si>
  <si>
    <t>OPTIDXNIFTY23-06-2022CE18350.00</t>
  </si>
  <si>
    <t>OPTIDXNIFTY28-07-2022PE18350.00</t>
  </si>
  <si>
    <t>OPTIDXNIFTY28-07-2022CE18350.00</t>
  </si>
  <si>
    <t>OPTIDXNIFTY16-06-2022PE18350.00</t>
  </si>
  <si>
    <t>OPTIDXNIFTY16-06-2022CE18350.00</t>
  </si>
  <si>
    <t>OPTIDXNIFTY16-06-2022PE18400.00</t>
  </si>
  <si>
    <t>OPTIDXNIFTY16-06-2022CE18400.00</t>
  </si>
  <si>
    <t>OPTIDXNIFTY23-06-2022PE18400.00</t>
  </si>
  <si>
    <t>OPTIDXNIFTY23-06-2022CE18400.00</t>
  </si>
  <si>
    <t>OPTIDXNIFTY30-06-2022PE18400.00</t>
  </si>
  <si>
    <t>OPTIDXNIFTY30-06-2022CE18400.00</t>
  </si>
  <si>
    <t>OPTIDXNIFTY28-07-2022PE18400.00</t>
  </si>
  <si>
    <t>OPTIDXNIFTY28-07-2022CE18400.00</t>
  </si>
  <si>
    <t>OPTIDXNIFTY30-06-2022PE18450.00</t>
  </si>
  <si>
    <t>OPTIDXNIFTY30-06-2022CE18450.00</t>
  </si>
  <si>
    <t>OPTIDXNIFTY28-07-2022PE18450.00</t>
  </si>
  <si>
    <t>OPTIDXNIFTY28-07-2022CE18450.00</t>
  </si>
  <si>
    <t>OPTIDXNIFTY16-06-2022PE18450.00</t>
  </si>
  <si>
    <t>OPTIDXNIFTY16-06-2022CE18450.00</t>
  </si>
  <si>
    <t>OPTIDXNIFTY23-06-2022PE18450.00</t>
  </si>
  <si>
    <t>OPTIDXNIFTY23-06-2022CE18450.00</t>
  </si>
  <si>
    <t>OPTIDXNIFTY30-06-2022PE18500.00</t>
  </si>
  <si>
    <t>OPTIDXNIFTY30-06-2022CE18500.00</t>
  </si>
  <si>
    <t>OPTIDXNIFTY28-07-2022PE18500.00</t>
  </si>
  <si>
    <t>OPTIDXNIFTY28-07-2022CE18500.00</t>
  </si>
  <si>
    <t>OPTIDXNIFTY29-12-2022PE18500.00</t>
  </si>
  <si>
    <t>OPTIDXNIFTY29-12-2022CE18500.00</t>
  </si>
  <si>
    <t>OPTIDXNIFTY28-12-2023CE18500.00</t>
  </si>
  <si>
    <t>OPTIDXNIFTY27-06-2024CE18500.00</t>
  </si>
  <si>
    <t>OPTIDXNIFTY26-12-2024CE18500.00</t>
  </si>
  <si>
    <t>OPTIDXNIFTY23-06-2022PE18500.00</t>
  </si>
  <si>
    <t>OPTIDXNIFTY23-06-2022CE18500.00</t>
  </si>
  <si>
    <t>OPTIDXNIFTY16-06-2022PE18500.00</t>
  </si>
  <si>
    <t>OPTIDXNIFTY16-06-2022CE18500.00</t>
  </si>
  <si>
    <t>OPTIDXNIFTY23-06-2022PE18550.00</t>
  </si>
  <si>
    <t>OPTIDXNIFTY23-06-2022CE18550.00</t>
  </si>
  <si>
    <t>OPTIDXNIFTY30-06-2022PE18550.00</t>
  </si>
  <si>
    <t>OPTIDXNIFTY30-06-2022CE18550.00</t>
  </si>
  <si>
    <t>OPTIDXNIFTY28-07-2022PE18550.00</t>
  </si>
  <si>
    <t>OPTIDXNIFTY28-07-2022CE18550.00</t>
  </si>
  <si>
    <t>OPTIDXNIFTY16-06-2022PE18550.00</t>
  </si>
  <si>
    <t>OPTIDXNIFTY16-06-2022CE18550.00</t>
  </si>
  <si>
    <t>OPTIDXNIFTY23-06-2022PE18600.00</t>
  </si>
  <si>
    <t>OPTIDXNIFTY23-06-2022CE18600.00</t>
  </si>
  <si>
    <t>OPTIDXNIFTY16-06-2022PE18600.00</t>
  </si>
  <si>
    <t>OPTIDXNIFTY16-06-2022CE18600.00</t>
  </si>
  <si>
    <t>OPTIDXNIFTY28-07-2022PE18600.00</t>
  </si>
  <si>
    <t>OPTIDXNIFTY28-07-2022CE18600.00</t>
  </si>
  <si>
    <t>OPTIDXNIFTY30-06-2022PE18600.00</t>
  </si>
  <si>
    <t>OPTIDXNIFTY30-06-2022CE18600.00</t>
  </si>
  <si>
    <t>OPTIDXNIFTY23-06-2022PE18650.00</t>
  </si>
  <si>
    <t>OPTIDXNIFTY23-06-2022CE18650.00</t>
  </si>
  <si>
    <t>OPTIDXNIFTY28-07-2022PE18650.00</t>
  </si>
  <si>
    <t>OPTIDXNIFTY28-07-2022CE18650.00</t>
  </si>
  <si>
    <t>OPTIDXNIFTY16-06-2022PE18650.00</t>
  </si>
  <si>
    <t>OPTIDXNIFTY16-06-2022CE18650.00</t>
  </si>
  <si>
    <t>OPTIDXNIFTY30-06-2022PE18650.00</t>
  </si>
  <si>
    <t>OPTIDXNIFTY30-06-2022CE18650.00</t>
  </si>
  <si>
    <t>OPTIDXNIFTY16-06-2022PE18700.00</t>
  </si>
  <si>
    <t>OPTIDXNIFTY16-06-2022CE18700.00</t>
  </si>
  <si>
    <t>OPTIDXNIFTY23-06-2022PE18700.00</t>
  </si>
  <si>
    <t>OPTIDXNIFTY23-06-2022CE18700.00</t>
  </si>
  <si>
    <t>OPTIDXNIFTY30-06-2022PE18700.00</t>
  </si>
  <si>
    <t>OPTIDXNIFTY30-06-2022CE18700.00</t>
  </si>
  <si>
    <t>OPTIDXNIFTY28-07-2022PE18700.00</t>
  </si>
  <si>
    <t>OPTIDXNIFTY28-07-2022CE18700.00</t>
  </si>
  <si>
    <t>OPTIDXNIFTY23-06-2022PE18750.00</t>
  </si>
  <si>
    <t>OPTIDXNIFTY23-06-2022CE18750.00</t>
  </si>
  <si>
    <t>OPTIDXNIFTY30-06-2022PE18750.00</t>
  </si>
  <si>
    <t>OPTIDXNIFTY30-06-2022CE18750.00</t>
  </si>
  <si>
    <t>OPTIDXNIFTY28-07-2022PE18750.00</t>
  </si>
  <si>
    <t>OPTIDXNIFTY28-07-2022CE18750.00</t>
  </si>
  <si>
    <t>OPTIDXNIFTY16-06-2022PE18750.00</t>
  </si>
  <si>
    <t>OPTIDXNIFTY16-06-2022CE18750.00</t>
  </si>
  <si>
    <t>OPTIDXNIFTY23-06-2022PE18800.00</t>
  </si>
  <si>
    <t>OPTIDXNIFTY23-06-2022CE18800.00</t>
  </si>
  <si>
    <t>OPTIDXNIFTY16-06-2022PE18800.00</t>
  </si>
  <si>
    <t>OPTIDXNIFTY16-06-2022CE18800.00</t>
  </si>
  <si>
    <t>OPTIDXNIFTY30-06-2022PE18800.00</t>
  </si>
  <si>
    <t>OPTIDXNIFTY30-06-2022CE18800.00</t>
  </si>
  <si>
    <t>OPTIDXNIFTY23-06-2022PE18850.00</t>
  </si>
  <si>
    <t>OPTIDXNIFTY23-06-2022CE18850.00</t>
  </si>
  <si>
    <t>OPTIDXNIFTY30-06-2022PE18850.00</t>
  </si>
  <si>
    <t>OPTIDXNIFTY30-06-2022CE18850.00</t>
  </si>
  <si>
    <t>OPTIDXNIFTY16-06-2022PE18850.00</t>
  </si>
  <si>
    <t>OPTIDXNIFTY16-06-2022CE18850.00</t>
  </si>
  <si>
    <t>OPTIDXNIFTY23-06-2022PE18900.00</t>
  </si>
  <si>
    <t>OPTIDXNIFTY23-06-2022CE18900.00</t>
  </si>
  <si>
    <t>OPTIDXNIFTY30-06-2022PE18900.00</t>
  </si>
  <si>
    <t>OPTIDXNIFTY30-06-2022CE18900.00</t>
  </si>
  <si>
    <t>OPTIDXNIFTY16-06-2022PE18900.00</t>
  </si>
  <si>
    <t>OPTIDXNIFTY16-06-2022CE18900.00</t>
  </si>
  <si>
    <t>OPTIDXNIFTY16-06-2022PE18950.00</t>
  </si>
  <si>
    <t>OPTIDXNIFTY16-06-2022CE18950.00</t>
  </si>
  <si>
    <t>OPTIDXNIFTY30-06-2022PE18950.00</t>
  </si>
  <si>
    <t>OPTIDXNIFTY30-06-2022CE18950.00</t>
  </si>
  <si>
    <t>OPTIDXNIFTY16-06-2022PE19000.00</t>
  </si>
  <si>
    <t>OPTIDXNIFTY16-06-2022CE19000.00</t>
  </si>
  <si>
    <t>OPTIDXNIFTY30-06-2022PE19000.00</t>
  </si>
  <si>
    <t>OPTIDXNIFTY30-06-2022CE19000.00</t>
  </si>
  <si>
    <t>OPTIDXNIFTY29-09-2022PE19000.00</t>
  </si>
  <si>
    <t>OPTIDXNIFTY29-09-2022CE19000.00</t>
  </si>
  <si>
    <t>OPTIDXNIFTY29-12-2022PE19000.00</t>
  </si>
  <si>
    <t>OPTIDXNIFTY29-12-2022CE19000.00</t>
  </si>
  <si>
    <t>OPTIDXNIFTY30-03-2023PE19000.00</t>
  </si>
  <si>
    <t>OPTIDXNIFTY30-03-2023CE19000.00</t>
  </si>
  <si>
    <t>OPTIDXNIFTY29-06-2023PE19000.00</t>
  </si>
  <si>
    <t>OPTIDXNIFTY29-06-2023CE19000.00</t>
  </si>
  <si>
    <t>OPTIDXNIFTY28-12-2023PE19000.00</t>
  </si>
  <si>
    <t>OPTIDXNIFTY28-12-2023CE19000.00</t>
  </si>
  <si>
    <t>OPTIDXNIFTY27-06-2024PE19000.00</t>
  </si>
  <si>
    <t>OPTIDXNIFTY27-06-2024CE19000.00</t>
  </si>
  <si>
    <t>OPTIDXNIFTY26-12-2024PE19000.00</t>
  </si>
  <si>
    <t>OPTIDXNIFTY26-12-2024CE19000.00</t>
  </si>
  <si>
    <t>OPTIDXNIFTY26-06-2025PE19000.00</t>
  </si>
  <si>
    <t>OPTIDXNIFTY26-06-2025CE19000.00</t>
  </si>
  <si>
    <t>OPTIDXNIFTY24-12-2025PE19000.00</t>
  </si>
  <si>
    <t>OPTIDXNIFTY24-12-2025CE19000.00</t>
  </si>
  <si>
    <t>OPTIDXNIFTY25-06-2026PE19000.00</t>
  </si>
  <si>
    <t>OPTIDXNIFTY25-06-2026CE19000.00</t>
  </si>
  <si>
    <t>OPTIDXNIFTY31-12-2026PE19000.00</t>
  </si>
  <si>
    <t>OPTIDXNIFTY31-12-2026CE19000.00</t>
  </si>
  <si>
    <t>OPTIDXNIFTY30-06-2022PE19050.00</t>
  </si>
  <si>
    <t>OPTIDXNIFTY30-06-2022CE19050.00</t>
  </si>
  <si>
    <t>OPTIDXNIFTY30-06-2022PE19100.00</t>
  </si>
  <si>
    <t>OPTIDXNIFTY30-06-2022CE19100.00</t>
  </si>
  <si>
    <t>OPTIDXNIFTY30-06-2022PE19150.00</t>
  </si>
  <si>
    <t>OPTIDXNIFTY30-06-2022CE19150.00</t>
  </si>
  <si>
    <t>OPTIDXNIFTY30-06-2022PE19200.00</t>
  </si>
  <si>
    <t>OPTIDXNIFTY30-06-2022CE19200.00</t>
  </si>
  <si>
    <t>OPTIDXNIFTY30-06-2022PE19250.00</t>
  </si>
  <si>
    <t>OPTIDXNIFTY30-06-2022CE19250.00</t>
  </si>
  <si>
    <t>OPTIDXNIFTY30-06-2022PE19300.00</t>
  </si>
  <si>
    <t>OPTIDXNIFTY30-06-2022CE19300.00</t>
  </si>
  <si>
    <t>OPTIDXNIFTY30-06-2022PE19350.00</t>
  </si>
  <si>
    <t>OPTIDXNIFTY30-06-2022CE19350.00</t>
  </si>
  <si>
    <t>OPTIDXNIFTY30-06-2022PE19400.00</t>
  </si>
  <si>
    <t>OPTIDXNIFTY30-06-2022CE19400.00</t>
  </si>
  <si>
    <t>OPTIDXNIFTY30-06-2022PE19450.00</t>
  </si>
  <si>
    <t>OPTIDXNIFTY30-06-2022CE19450.00</t>
  </si>
  <si>
    <t>OPTIDXNIFTY29-12-2022CE19500.00</t>
  </si>
  <si>
    <t>OPTIDXNIFTY24-12-2025CE19500.00</t>
  </si>
  <si>
    <t>OPTIDXNIFTY30-06-2022PE19500.00</t>
  </si>
  <si>
    <t>OPTIDXNIFTY30-06-2022CE19500.00</t>
  </si>
  <si>
    <t>OPTIDXNIFTY30-06-2022PE19550.00</t>
  </si>
  <si>
    <t>OPTIDXNIFTY30-06-2022CE19550.00</t>
  </si>
  <si>
    <t>OPTIDXNIFTY29-09-2022PE20000.00</t>
  </si>
  <si>
    <t>OPTIDXNIFTY29-09-2022CE20000.00</t>
  </si>
  <si>
    <t>OPTIDXNIFTY30-06-2022PE20000.00</t>
  </si>
  <si>
    <t>OPTIDXNIFTY30-06-2022CE20000.00</t>
  </si>
  <si>
    <t>OPTIDXNIFTY30-03-2023PE20000.00</t>
  </si>
  <si>
    <t>OPTIDXNIFTY30-03-2023CE20000.00</t>
  </si>
  <si>
    <t>OPTIDXNIFTY29-06-2023PE20000.00</t>
  </si>
  <si>
    <t>OPTIDXNIFTY29-06-2023CE20000.00</t>
  </si>
  <si>
    <t>OPTIDXNIFTY28-12-2023PE20000.00</t>
  </si>
  <si>
    <t>OPTIDXNIFTY28-12-2023CE20000.00</t>
  </si>
  <si>
    <t>OPTIDXNIFTY27-06-2024PE20000.00</t>
  </si>
  <si>
    <t>OPTIDXNIFTY27-06-2024CE20000.00</t>
  </si>
  <si>
    <t>OPTIDXNIFTY26-12-2024PE20000.00</t>
  </si>
  <si>
    <t>OPTIDXNIFTY26-12-2024CE20000.00</t>
  </si>
  <si>
    <t>OPTIDXNIFTY26-06-2025PE20000.00</t>
  </si>
  <si>
    <t>OPTIDXNIFTY26-06-2025CE20000.00</t>
  </si>
  <si>
    <t>OPTIDXNIFTY24-12-2025PE20000.00</t>
  </si>
  <si>
    <t>OPTIDXNIFTY24-12-2025CE20000.00</t>
  </si>
  <si>
    <t>OPTIDXNIFTY25-06-2026PE20000.00</t>
  </si>
  <si>
    <t>OPTIDXNIFTY25-06-2026CE20000.00</t>
  </si>
  <si>
    <t>OPTIDXNIFTY31-12-2026PE20000.00</t>
  </si>
  <si>
    <t>OPTIDXNIFTY31-12-2026CE20000.00</t>
  </si>
  <si>
    <t>OPTIDXNIFTY29-12-2022PE20000.00</t>
  </si>
  <si>
    <t>OPTIDXNIFTY29-12-2022CE20000.00</t>
  </si>
  <si>
    <t>OPTIDXNIFTY30-06-2022CE20500.00</t>
  </si>
  <si>
    <t>OPTIDXNIFTY29-12-2022CE20500.00</t>
  </si>
  <si>
    <t>OPTIDXNIFTY30-06-2022PE21000.00</t>
  </si>
  <si>
    <t>OPTIDXNIFTY30-06-2022CE21000.00</t>
  </si>
  <si>
    <t>OPTIDXNIFTY29-09-2022PE21000.00</t>
  </si>
  <si>
    <t>OPTIDXNIFTY29-09-2022CE21000.00</t>
  </si>
  <si>
    <t>OPTIDXNIFTY29-12-2022PE21000.00</t>
  </si>
  <si>
    <t>OPTIDXNIFTY29-12-2022CE21000.00</t>
  </si>
  <si>
    <t>OPTIDXNIFTY30-03-2023PE21000.00</t>
  </si>
  <si>
    <t>OPTIDXNIFTY30-03-2023CE21000.00</t>
  </si>
  <si>
    <t>OPTIDXNIFTY29-06-2023PE21000.00</t>
  </si>
  <si>
    <t>OPTIDXNIFTY29-06-2023CE21000.00</t>
  </si>
  <si>
    <t>OPTIDXNIFTY28-12-2023PE21000.00</t>
  </si>
  <si>
    <t>OPTIDXNIFTY28-12-2023CE21000.00</t>
  </si>
  <si>
    <t>OPTIDXNIFTY27-06-2024PE21000.00</t>
  </si>
  <si>
    <t>OPTIDXNIFTY27-06-2024CE21000.00</t>
  </si>
  <si>
    <t>OPTIDXNIFTY26-12-2024PE21000.00</t>
  </si>
  <si>
    <t>OPTIDXNIFTY26-12-2024CE21000.00</t>
  </si>
  <si>
    <t>OPTIDXNIFTY26-06-2025PE21000.00</t>
  </si>
  <si>
    <t>OPTIDXNIFTY26-06-2025CE21000.00</t>
  </si>
  <si>
    <t>OPTIDXNIFTY24-12-2025PE21000.00</t>
  </si>
  <si>
    <t>OPTIDXNIFTY24-12-2025CE21000.00</t>
  </si>
  <si>
    <t>OPTIDXNIFTY25-06-2026PE21000.00</t>
  </si>
  <si>
    <t>OPTIDXNIFTY25-06-2026CE21000.00</t>
  </si>
  <si>
    <t>OPTIDXNIFTY31-12-2026PE21000.00</t>
  </si>
  <si>
    <t>OPTIDXNIFTY31-12-2026CE21000.00</t>
  </si>
  <si>
    <t>OPTIDXNIFTY26-12-2024PE22000.00</t>
  </si>
  <si>
    <t>OPTIDXNIFTY26-12-2024CE22000.00</t>
  </si>
  <si>
    <t>OPTIDXNIFTY30-06-2022PE22000.00</t>
  </si>
  <si>
    <t>OPTIDXNIFTY30-06-2022CE22000.00</t>
  </si>
  <si>
    <t>OPTIDXNIFTY30-03-2023PE22000.00</t>
  </si>
  <si>
    <t>OPTIDXNIFTY30-03-2023CE22000.00</t>
  </si>
  <si>
    <t>OPTIDXNIFTY29-06-2023PE22000.00</t>
  </si>
  <si>
    <t>OPTIDXNIFTY29-06-2023CE22000.00</t>
  </si>
  <si>
    <t>OPTIDXNIFTY28-12-2023PE22000.00</t>
  </si>
  <si>
    <t>OPTIDXNIFTY28-12-2023CE22000.00</t>
  </si>
  <si>
    <t>OPTIDXNIFTY27-06-2024PE22000.00</t>
  </si>
  <si>
    <t>OPTIDXNIFTY27-06-2024CE22000.00</t>
  </si>
  <si>
    <t>OPTIDXNIFTY29-12-2022PE22000.00</t>
  </si>
  <si>
    <t>OPTIDXNIFTY29-12-2022CE22000.00</t>
  </si>
  <si>
    <t>OPTIDXNIFTY26-06-2025PE22000.00</t>
  </si>
  <si>
    <t>OPTIDXNIFTY26-06-2025CE22000.00</t>
  </si>
  <si>
    <t>OPTIDXNIFTY24-12-2025PE22000.00</t>
  </si>
  <si>
    <t>OPTIDXNIFTY24-12-2025CE22000.00</t>
  </si>
  <si>
    <t>OPTIDXNIFTY25-06-2026PE22000.00</t>
  </si>
  <si>
    <t>OPTIDXNIFTY25-06-2026CE22000.00</t>
  </si>
  <si>
    <t>OPTIDXNIFTY31-12-2026PE22000.00</t>
  </si>
  <si>
    <t>OPTIDXNIFTY31-12-2026CE22000.00</t>
  </si>
  <si>
    <t>OPTIDXNIFTY29-09-2022PE22000.00</t>
  </si>
  <si>
    <t>OPTIDXNIFTY29-09-2022CE22000.00</t>
  </si>
  <si>
    <t>OPTIDXNIFTY31-12-2026PE23000.00</t>
  </si>
  <si>
    <t>OPTIDXNIFTY31-12-2026CE23000.00</t>
  </si>
  <si>
    <t>OPTIDXNIFTY29-09-2022PE23000.00</t>
  </si>
  <si>
    <t>OPTIDXNIFTY29-09-2022CE23000.00</t>
  </si>
  <si>
    <t>OPTIDXNIFTY29-12-2022PE23000.00</t>
  </si>
  <si>
    <t>OPTIDXNIFTY29-12-2022CE23000.00</t>
  </si>
  <si>
    <t>OPTIDXNIFTY30-03-2023PE23000.00</t>
  </si>
  <si>
    <t>OPTIDXNIFTY30-03-2023CE23000.00</t>
  </si>
  <si>
    <t>OPTIDXNIFTY29-06-2023PE23000.00</t>
  </si>
  <si>
    <t>OPTIDXNIFTY29-06-2023CE23000.00</t>
  </si>
  <si>
    <t>OPTIDXNIFTY28-12-2023PE23000.00</t>
  </si>
  <si>
    <t>OPTIDXNIFTY28-12-2023CE23000.00</t>
  </si>
  <si>
    <t>OPTIDXNIFTY27-06-2024PE23000.00</t>
  </si>
  <si>
    <t>OPTIDXNIFTY27-06-2024CE23000.00</t>
  </si>
  <si>
    <t>OPTIDXNIFTY26-12-2024PE23000.00</t>
  </si>
  <si>
    <t>OPTIDXNIFTY26-12-2024CE23000.00</t>
  </si>
  <si>
    <t>OPTIDXNIFTY26-06-2025CE23000.00</t>
  </si>
  <si>
    <t>OPTIDXNIFTY24-12-2025PE23000.00</t>
  </si>
  <si>
    <t>OPTIDXNIFTY24-12-2025CE23000.00</t>
  </si>
  <si>
    <t>OPTIDXNIFTY25-06-2026CE23000.00</t>
  </si>
  <si>
    <t>OPTIDXNIFTY30-06-2022PE23000.00</t>
  </si>
  <si>
    <t>OPTIDXNIFTY30-06-2022CE23000.00</t>
  </si>
  <si>
    <t>url</t>
  </si>
  <si>
    <t>https://www.nseindia.com/api/option-chain-indices?symbol=NIFTY</t>
  </si>
  <si>
    <t>https://www.nseindia.com/api/option-chain-indices?symbol=BANKNIFTY</t>
  </si>
  <si>
    <t>https://www.nseindia.com/api/option-chain-indices?symbol=FINNIFTY</t>
  </si>
  <si>
    <t>https://www.nseindia.com/api/option-chain-indices?symbol=MIDCPNIFTY</t>
  </si>
  <si>
    <t>BANKNIFTY</t>
  </si>
  <si>
    <t>FINNIFTY</t>
  </si>
  <si>
    <t>MIDCPNIFTY</t>
  </si>
  <si>
    <t>Custom.Column1.strikePrice</t>
  </si>
  <si>
    <t>Custom.Column1.expiryDate</t>
  </si>
  <si>
    <t>Custom.Column1.PE.strikePrice</t>
  </si>
  <si>
    <t>Custom.Column1.PE.expiryDate</t>
  </si>
  <si>
    <t>Custom.Column1.PE.underlying</t>
  </si>
  <si>
    <t>Custom.Column1.PE.identifier</t>
  </si>
  <si>
    <t>Custom.Column1.PE.openInterest</t>
  </si>
  <si>
    <t>Custom.Column1.PE.changeinOpenInterest</t>
  </si>
  <si>
    <t>Custom.Column1.PE.pchangeinOpenInterest</t>
  </si>
  <si>
    <t>Custom.Column1.PE.totalTradedVolume</t>
  </si>
  <si>
    <t>Custom.Column1.PE.impliedVolatility</t>
  </si>
  <si>
    <t>Custom.Column1.PE.lastPrice</t>
  </si>
  <si>
    <t>Custom.Column1.PE.change</t>
  </si>
  <si>
    <t>Custom.Column1.PE.pChange</t>
  </si>
  <si>
    <t>Custom.Column1.PE.totalBuyQuantity</t>
  </si>
  <si>
    <t>Custom.Column1.PE.totalSellQuantity</t>
  </si>
  <si>
    <t>Custom.Column1.PE.bidQty</t>
  </si>
  <si>
    <t>Custom.Column1.PE.bidprice</t>
  </si>
  <si>
    <t>Custom.Column1.PE.askQty</t>
  </si>
  <si>
    <t>Custom.Column1.PE.askPrice</t>
  </si>
  <si>
    <t>Custom.Column1.PE.underlyingValue</t>
  </si>
  <si>
    <t>Custom.Column1.CE.strikePrice</t>
  </si>
  <si>
    <t>Custom.Column1.CE.expiryDate</t>
  </si>
  <si>
    <t>Custom.Column1.CE.underlying</t>
  </si>
  <si>
    <t>Custom.Column1.CE.identifier</t>
  </si>
  <si>
    <t>Custom.Column1.CE.openInterest</t>
  </si>
  <si>
    <t>Custom.Column1.CE.changeinOpenInterest</t>
  </si>
  <si>
    <t>Custom.Column1.CE.pchangeinOpenInterest</t>
  </si>
  <si>
    <t>Custom.Column1.CE.totalTradedVolume</t>
  </si>
  <si>
    <t>Custom.Column1.CE.impliedVolatility</t>
  </si>
  <si>
    <t>Custom.Column1.CE.lastPrice</t>
  </si>
  <si>
    <t>Custom.Column1.CE.change</t>
  </si>
  <si>
    <t>Custom.Column1.CE.pChange</t>
  </si>
  <si>
    <t>Custom.Column1.CE.totalBuyQuantity</t>
  </si>
  <si>
    <t>Custom.Column1.CE.totalSellQuantity</t>
  </si>
  <si>
    <t>Custom.Column1.CE.bidQty</t>
  </si>
  <si>
    <t>Custom.Column1.CE.bidprice</t>
  </si>
  <si>
    <t>Custom.Column1.CE.askQty</t>
  </si>
  <si>
    <t>Custom.Column1.CE.askPrice</t>
  </si>
  <si>
    <t>Custom.Column1.CE.underlyingValue</t>
  </si>
  <si>
    <t>OPTIDXBANKNIFTY30-06-2022PE25500.00</t>
  </si>
  <si>
    <t>OPTIDXBANKNIFTY30-06-2022CE25500.00</t>
  </si>
  <si>
    <t>OPTIDXBANKNIFTY29-09-2022PE25500.00</t>
  </si>
  <si>
    <t>OPTIDXBANKNIFTY30-03-2023PE25500.00</t>
  </si>
  <si>
    <t>OPTIDXBANKNIFTY29-12-2022PE25500.00</t>
  </si>
  <si>
    <t>OPTIDXBANKNIFTY29-09-2022PE27000.00</t>
  </si>
  <si>
    <t>OPTIDXBANKNIFTY29-12-2022PE27000.00</t>
  </si>
  <si>
    <t>OPTIDXBANKNIFTY30-06-2022PE27000.00</t>
  </si>
  <si>
    <t>OPTIDXBANKNIFTY30-06-2022CE27000.00</t>
  </si>
  <si>
    <t>OPTIDXBANKNIFTY30-03-2023PE27000.00</t>
  </si>
  <si>
    <t>OPTIDXBANKNIFTY29-12-2022PE28500.00</t>
  </si>
  <si>
    <t>OPTIDXBANKNIFTY30-06-2022PE28500.00</t>
  </si>
  <si>
    <t>OPTIDXBANKNIFTY30-06-2022CE28500.00</t>
  </si>
  <si>
    <t>OPTIDXBANKNIFTY30-03-2023PE28500.00</t>
  </si>
  <si>
    <t>OPTIDXBANKNIFTY30-03-2023CE28500.00</t>
  </si>
  <si>
    <t>OPTIDXBANKNIFTY29-09-2022PE28500.00</t>
  </si>
  <si>
    <t>OPTIDXBANKNIFTY28-07-2022PE29100.00</t>
  </si>
  <si>
    <t>OPTIDXBANKNIFTY28-07-2022CE29100.00</t>
  </si>
  <si>
    <t>OPTIDXBANKNIFTY30-06-2022PE29100.00</t>
  </si>
  <si>
    <t>OPTIDXBANKNIFTY30-06-2022CE29100.00</t>
  </si>
  <si>
    <t>OPTIDXBANKNIFTY16-06-2022PE29100.00</t>
  </si>
  <si>
    <t>OPTIDXBANKNIFTY16-06-2022CE29100.00</t>
  </si>
  <si>
    <t>OPTIDXBANKNIFTY30-06-2022PE29200.00</t>
  </si>
  <si>
    <t>OPTIDXBANKNIFTY30-06-2022CE29200.00</t>
  </si>
  <si>
    <t>OPTIDXBANKNIFTY16-06-2022PE29200.00</t>
  </si>
  <si>
    <t>OPTIDXBANKNIFTY16-06-2022CE29200.00</t>
  </si>
  <si>
    <t>OPTIDXBANKNIFTY28-07-2022PE29200.00</t>
  </si>
  <si>
    <t>OPTIDXBANKNIFTY28-07-2022CE29200.00</t>
  </si>
  <si>
    <t>OPTIDXBANKNIFTY30-06-2022PE29300.00</t>
  </si>
  <si>
    <t>OPTIDXBANKNIFTY30-06-2022CE29300.00</t>
  </si>
  <si>
    <t>OPTIDXBANKNIFTY23-06-2022PE29300.00</t>
  </si>
  <si>
    <t>OPTIDXBANKNIFTY23-06-2022CE29300.00</t>
  </si>
  <si>
    <t>OPTIDXBANKNIFTY16-06-2022PE29300.00</t>
  </si>
  <si>
    <t>OPTIDXBANKNIFTY16-06-2022CE29300.00</t>
  </si>
  <si>
    <t>OPTIDXBANKNIFTY28-07-2022PE29300.00</t>
  </si>
  <si>
    <t>OPTIDXBANKNIFTY28-07-2022CE29300.00</t>
  </si>
  <si>
    <t>OPTIDXBANKNIFTY23-06-2022PE29400.00</t>
  </si>
  <si>
    <t>OPTIDXBANKNIFTY23-06-2022CE29400.00</t>
  </si>
  <si>
    <t>OPTIDXBANKNIFTY28-07-2022PE29400.00</t>
  </si>
  <si>
    <t>OPTIDXBANKNIFTY28-07-2022CE29400.00</t>
  </si>
  <si>
    <t>OPTIDXBANKNIFTY16-06-2022PE29400.00</t>
  </si>
  <si>
    <t>OPTIDXBANKNIFTY16-06-2022CE29400.00</t>
  </si>
  <si>
    <t>OPTIDXBANKNIFTY30-06-2022PE29400.00</t>
  </si>
  <si>
    <t>OPTIDXBANKNIFTY30-06-2022CE29400.00</t>
  </si>
  <si>
    <t>OPTIDXBANKNIFTY28-07-2022PE29500.00</t>
  </si>
  <si>
    <t>OPTIDXBANKNIFTY28-07-2022CE29500.00</t>
  </si>
  <si>
    <t>OPTIDXBANKNIFTY30-06-2022PE29500.00</t>
  </si>
  <si>
    <t>OPTIDXBANKNIFTY30-06-2022CE29500.00</t>
  </si>
  <si>
    <t>OPTIDXBANKNIFTY23-06-2022PE29500.00</t>
  </si>
  <si>
    <t>OPTIDXBANKNIFTY23-06-2022CE29500.00</t>
  </si>
  <si>
    <t>OPTIDXBANKNIFTY16-06-2022PE29500.00</t>
  </si>
  <si>
    <t>OPTIDXBANKNIFTY16-06-2022CE29500.00</t>
  </si>
  <si>
    <t>OPTIDXBANKNIFTY16-06-2022PE29600.00</t>
  </si>
  <si>
    <t>OPTIDXBANKNIFTY16-06-2022CE29600.00</t>
  </si>
  <si>
    <t>OPTIDXBANKNIFTY30-06-2022PE29600.00</t>
  </si>
  <si>
    <t>OPTIDXBANKNIFTY30-06-2022CE29600.00</t>
  </si>
  <si>
    <t>OPTIDXBANKNIFTY28-07-2022PE29600.00</t>
  </si>
  <si>
    <t>OPTIDXBANKNIFTY28-07-2022CE29600.00</t>
  </si>
  <si>
    <t>OPTIDXBANKNIFTY23-06-2022PE29600.00</t>
  </si>
  <si>
    <t>OPTIDXBANKNIFTY23-06-2022CE29600.00</t>
  </si>
  <si>
    <t>OPTIDXBANKNIFTY16-06-2022PE29700.00</t>
  </si>
  <si>
    <t>OPTIDXBANKNIFTY16-06-2022CE29700.00</t>
  </si>
  <si>
    <t>OPTIDXBANKNIFTY23-06-2022PE29700.00</t>
  </si>
  <si>
    <t>OPTIDXBANKNIFTY23-06-2022CE29700.00</t>
  </si>
  <si>
    <t>OPTIDXBANKNIFTY30-06-2022PE29700.00</t>
  </si>
  <si>
    <t>OPTIDXBANKNIFTY30-06-2022CE29700.00</t>
  </si>
  <si>
    <t>OPTIDXBANKNIFTY28-07-2022PE29700.00</t>
  </si>
  <si>
    <t>OPTIDXBANKNIFTY28-07-2022CE29700.00</t>
  </si>
  <si>
    <t>OPTIDXBANKNIFTY23-06-2022PE29800.00</t>
  </si>
  <si>
    <t>OPTIDXBANKNIFTY23-06-2022CE29800.00</t>
  </si>
  <si>
    <t>OPTIDXBANKNIFTY16-06-2022PE29800.00</t>
  </si>
  <si>
    <t>OPTIDXBANKNIFTY16-06-2022CE29800.00</t>
  </si>
  <si>
    <t>OPTIDXBANKNIFTY30-06-2022PE29800.00</t>
  </si>
  <si>
    <t>OPTIDXBANKNIFTY30-06-2022CE29800.00</t>
  </si>
  <si>
    <t>OPTIDXBANKNIFTY28-07-2022PE29800.00</t>
  </si>
  <si>
    <t>OPTIDXBANKNIFTY28-07-2022CE29800.00</t>
  </si>
  <si>
    <t>OPTIDXBANKNIFTY16-06-2022PE29900.00</t>
  </si>
  <si>
    <t>OPTIDXBANKNIFTY16-06-2022CE29900.00</t>
  </si>
  <si>
    <t>OPTIDXBANKNIFTY30-06-2022PE29900.00</t>
  </si>
  <si>
    <t>OPTIDXBANKNIFTY30-06-2022CE29900.00</t>
  </si>
  <si>
    <t>OPTIDXBANKNIFTY28-07-2022PE29900.00</t>
  </si>
  <si>
    <t>OPTIDXBANKNIFTY28-07-2022CE29900.00</t>
  </si>
  <si>
    <t>OPTIDXBANKNIFTY23-06-2022PE29900.00</t>
  </si>
  <si>
    <t>OPTIDXBANKNIFTY23-06-2022CE29900.00</t>
  </si>
  <si>
    <t>OPTIDXBANKNIFTY29-09-2022PE30000.00</t>
  </si>
  <si>
    <t>OPTIDXBANKNIFTY29-12-2022PE30000.00</t>
  </si>
  <si>
    <t>OPTIDXBANKNIFTY30-03-2023PE30000.00</t>
  </si>
  <si>
    <t>OPTIDXBANKNIFTY30-03-2023CE30000.00</t>
  </si>
  <si>
    <t>OPTIDXBANKNIFTY30-06-2022PE30000.00</t>
  </si>
  <si>
    <t>OPTIDXBANKNIFTY30-06-2022CE30000.00</t>
  </si>
  <si>
    <t>OPTIDXBANKNIFTY23-06-2022PE30000.00</t>
  </si>
  <si>
    <t>OPTIDXBANKNIFTY23-06-2022CE30000.00</t>
  </si>
  <si>
    <t>OPTIDXBANKNIFTY16-06-2022PE30000.00</t>
  </si>
  <si>
    <t>OPTIDXBANKNIFTY16-06-2022CE30000.00</t>
  </si>
  <si>
    <t>OPTIDXBANKNIFTY28-07-2022PE30000.00</t>
  </si>
  <si>
    <t>OPTIDXBANKNIFTY28-07-2022CE30000.00</t>
  </si>
  <si>
    <t>OPTIDXBANKNIFTY28-07-2022PE30100.00</t>
  </si>
  <si>
    <t>OPTIDXBANKNIFTY28-07-2022CE30100.00</t>
  </si>
  <si>
    <t>OPTIDXBANKNIFTY16-06-2022PE30100.00</t>
  </si>
  <si>
    <t>OPTIDXBANKNIFTY16-06-2022CE30100.00</t>
  </si>
  <si>
    <t>OPTIDXBANKNIFTY23-06-2022PE30100.00</t>
  </si>
  <si>
    <t>OPTIDXBANKNIFTY23-06-2022CE30100.00</t>
  </si>
  <si>
    <t>OPTIDXBANKNIFTY30-06-2022PE30100.00</t>
  </si>
  <si>
    <t>OPTIDXBANKNIFTY30-06-2022CE30100.00</t>
  </si>
  <si>
    <t>OPTIDXBANKNIFTY28-07-2022PE30200.00</t>
  </si>
  <si>
    <t>OPTIDXBANKNIFTY28-07-2022CE30200.00</t>
  </si>
  <si>
    <t>OPTIDXBANKNIFTY16-06-2022PE30200.00</t>
  </si>
  <si>
    <t>OPTIDXBANKNIFTY16-06-2022CE30200.00</t>
  </si>
  <si>
    <t>OPTIDXBANKNIFTY23-06-2022PE30200.00</t>
  </si>
  <si>
    <t>OPTIDXBANKNIFTY23-06-2022CE30200.00</t>
  </si>
  <si>
    <t>OPTIDXBANKNIFTY30-06-2022PE30200.00</t>
  </si>
  <si>
    <t>OPTIDXBANKNIFTY30-06-2022CE30200.00</t>
  </si>
  <si>
    <t>OPTIDXBANKNIFTY28-07-2022PE30300.00</t>
  </si>
  <si>
    <t>OPTIDXBANKNIFTY28-07-2022CE30300.00</t>
  </si>
  <si>
    <t>OPTIDXBANKNIFTY30-06-2022PE30300.00</t>
  </si>
  <si>
    <t>OPTIDXBANKNIFTY30-06-2022CE30300.00</t>
  </si>
  <si>
    <t>OPTIDXBANKNIFTY23-06-2022PE30300.00</t>
  </si>
  <si>
    <t>OPTIDXBANKNIFTY23-06-2022CE30300.00</t>
  </si>
  <si>
    <t>OPTIDXBANKNIFTY16-06-2022PE30300.00</t>
  </si>
  <si>
    <t>OPTIDXBANKNIFTY16-06-2022CE30300.00</t>
  </si>
  <si>
    <t>OPTIDXBANKNIFTY23-06-2022PE30400.00</t>
  </si>
  <si>
    <t>OPTIDXBANKNIFTY23-06-2022CE30400.00</t>
  </si>
  <si>
    <t>OPTIDXBANKNIFTY28-07-2022PE30400.00</t>
  </si>
  <si>
    <t>OPTIDXBANKNIFTY28-07-2022CE30400.00</t>
  </si>
  <si>
    <t>OPTIDXBANKNIFTY30-06-2022PE30400.00</t>
  </si>
  <si>
    <t>OPTIDXBANKNIFTY30-06-2022CE30400.00</t>
  </si>
  <si>
    <t>OPTIDXBANKNIFTY16-06-2022PE30400.00</t>
  </si>
  <si>
    <t>OPTIDXBANKNIFTY16-06-2022CE30400.00</t>
  </si>
  <si>
    <t>OPTIDXBANKNIFTY16-06-2022PE30500.00</t>
  </si>
  <si>
    <t>OPTIDXBANKNIFTY16-06-2022CE30500.00</t>
  </si>
  <si>
    <t>OPTIDXBANKNIFTY30-06-2022PE30500.00</t>
  </si>
  <si>
    <t>OPTIDXBANKNIFTY30-06-2022CE30500.00</t>
  </si>
  <si>
    <t>OPTIDXBANKNIFTY28-07-2022PE30500.00</t>
  </si>
  <si>
    <t>OPTIDXBANKNIFTY28-07-2022CE30500.00</t>
  </si>
  <si>
    <t>OPTIDXBANKNIFTY23-06-2022PE30500.00</t>
  </si>
  <si>
    <t>OPTIDXBANKNIFTY23-06-2022CE30500.00</t>
  </si>
  <si>
    <t>OPTIDXBANKNIFTY23-06-2022PE30600.00</t>
  </si>
  <si>
    <t>OPTIDXBANKNIFTY23-06-2022CE30600.00</t>
  </si>
  <si>
    <t>OPTIDXBANKNIFTY16-06-2022PE30600.00</t>
  </si>
  <si>
    <t>OPTIDXBANKNIFTY16-06-2022CE30600.00</t>
  </si>
  <si>
    <t>OPTIDXBANKNIFTY28-07-2022PE30600.00</t>
  </si>
  <si>
    <t>OPTIDXBANKNIFTY28-07-2022CE30600.00</t>
  </si>
  <si>
    <t>OPTIDXBANKNIFTY30-06-2022PE30600.00</t>
  </si>
  <si>
    <t>OPTIDXBANKNIFTY30-06-2022CE30600.00</t>
  </si>
  <si>
    <t>OPTIDXBANKNIFTY28-07-2022PE30700.00</t>
  </si>
  <si>
    <t>OPTIDXBANKNIFTY28-07-2022CE30700.00</t>
  </si>
  <si>
    <t>OPTIDXBANKNIFTY16-06-2022PE30700.00</t>
  </si>
  <si>
    <t>OPTIDXBANKNIFTY16-06-2022CE30700.00</t>
  </si>
  <si>
    <t>OPTIDXBANKNIFTY23-06-2022PE30700.00</t>
  </si>
  <si>
    <t>OPTIDXBANKNIFTY23-06-2022CE30700.00</t>
  </si>
  <si>
    <t>OPTIDXBANKNIFTY30-06-2022PE30700.00</t>
  </si>
  <si>
    <t>OPTIDXBANKNIFTY30-06-2022CE30700.00</t>
  </si>
  <si>
    <t>OPTIDXBANKNIFTY28-07-2022PE30800.00</t>
  </si>
  <si>
    <t>OPTIDXBANKNIFTY28-07-2022CE30800.00</t>
  </si>
  <si>
    <t>OPTIDXBANKNIFTY23-06-2022PE30800.00</t>
  </si>
  <si>
    <t>OPTIDXBANKNIFTY23-06-2022CE30800.00</t>
  </si>
  <si>
    <t>OPTIDXBANKNIFTY16-06-2022PE30800.00</t>
  </si>
  <si>
    <t>OPTIDXBANKNIFTY16-06-2022CE30800.00</t>
  </si>
  <si>
    <t>OPTIDXBANKNIFTY30-06-2022PE30800.00</t>
  </si>
  <si>
    <t>OPTIDXBANKNIFTY30-06-2022CE30800.00</t>
  </si>
  <si>
    <t>OPTIDXBANKNIFTY07-07-2022PE30900.00</t>
  </si>
  <si>
    <t>OPTIDXBANKNIFTY07-07-2022CE30900.00</t>
  </si>
  <si>
    <t>OPTIDXBANKNIFTY25-08-2022PE30900.00</t>
  </si>
  <si>
    <t>OPTIDXBANKNIFTY25-08-2022CE30900.00</t>
  </si>
  <si>
    <t>OPTIDXBANKNIFTY16-06-2022PE30900.00</t>
  </si>
  <si>
    <t>OPTIDXBANKNIFTY16-06-2022CE30900.00</t>
  </si>
  <si>
    <t>OPTIDXBANKNIFTY28-07-2022PE30900.00</t>
  </si>
  <si>
    <t>OPTIDXBANKNIFTY28-07-2022CE30900.00</t>
  </si>
  <si>
    <t>OPTIDXBANKNIFTY30-06-2022PE30900.00</t>
  </si>
  <si>
    <t>OPTIDXBANKNIFTY30-06-2022CE30900.00</t>
  </si>
  <si>
    <t>OPTIDXBANKNIFTY23-06-2022PE30900.00</t>
  </si>
  <si>
    <t>OPTIDXBANKNIFTY23-06-2022CE30900.00</t>
  </si>
  <si>
    <t>OPTIDXBANKNIFTY16-06-2022PE31000.00</t>
  </si>
  <si>
    <t>OPTIDXBANKNIFTY16-06-2022CE31000.00</t>
  </si>
  <si>
    <t>OPTIDXBANKNIFTY28-07-2022PE31000.00</t>
  </si>
  <si>
    <t>OPTIDXBANKNIFTY28-07-2022CE31000.00</t>
  </si>
  <si>
    <t>OPTIDXBANKNIFTY25-08-2022PE31000.00</t>
  </si>
  <si>
    <t>OPTIDXBANKNIFTY25-08-2022CE31000.00</t>
  </si>
  <si>
    <t>OPTIDXBANKNIFTY23-06-2022PE31000.00</t>
  </si>
  <si>
    <t>OPTIDXBANKNIFTY23-06-2022CE31000.00</t>
  </si>
  <si>
    <t>OPTIDXBANKNIFTY30-06-2022PE31000.00</t>
  </si>
  <si>
    <t>OPTIDXBANKNIFTY30-06-2022CE31000.00</t>
  </si>
  <si>
    <t>OPTIDXBANKNIFTY07-07-2022PE31000.00</t>
  </si>
  <si>
    <t>OPTIDXBANKNIFTY07-07-2022CE31000.00</t>
  </si>
  <si>
    <t>OPTIDXBANKNIFTY30-06-2022PE31100.00</t>
  </si>
  <si>
    <t>OPTIDXBANKNIFTY30-06-2022CE31100.00</t>
  </si>
  <si>
    <t>OPTIDXBANKNIFTY07-07-2022PE31100.00</t>
  </si>
  <si>
    <t>OPTIDXBANKNIFTY07-07-2022CE31100.00</t>
  </si>
  <si>
    <t>OPTIDXBANKNIFTY16-06-2022PE31100.00</t>
  </si>
  <si>
    <t>OPTIDXBANKNIFTY16-06-2022CE31100.00</t>
  </si>
  <si>
    <t>OPTIDXBANKNIFTY28-07-2022PE31100.00</t>
  </si>
  <si>
    <t>OPTIDXBANKNIFTY28-07-2022CE31100.00</t>
  </si>
  <si>
    <t>OPTIDXBANKNIFTY25-08-2022PE31100.00</t>
  </si>
  <si>
    <t>OPTIDXBANKNIFTY25-08-2022CE31100.00</t>
  </si>
  <si>
    <t>OPTIDXBANKNIFTY23-06-2022PE31100.00</t>
  </si>
  <si>
    <t>OPTIDXBANKNIFTY23-06-2022CE31100.00</t>
  </si>
  <si>
    <t>OPTIDXBANKNIFTY14-07-2022PE31100.00</t>
  </si>
  <si>
    <t>OPTIDXBANKNIFTY23-06-2022PE31200.00</t>
  </si>
  <si>
    <t>OPTIDXBANKNIFTY23-06-2022CE31200.00</t>
  </si>
  <si>
    <t>OPTIDXBANKNIFTY07-07-2022PE31200.00</t>
  </si>
  <si>
    <t>OPTIDXBANKNIFTY07-07-2022CE31200.00</t>
  </si>
  <si>
    <t>OPTIDXBANKNIFTY14-07-2022PE31200.00</t>
  </si>
  <si>
    <t>OPTIDXBANKNIFTY28-07-2022PE31200.00</t>
  </si>
  <si>
    <t>OPTIDXBANKNIFTY28-07-2022CE31200.00</t>
  </si>
  <si>
    <t>OPTIDXBANKNIFTY25-08-2022PE31200.00</t>
  </si>
  <si>
    <t>OPTIDXBANKNIFTY25-08-2022CE31200.00</t>
  </si>
  <si>
    <t>OPTIDXBANKNIFTY16-06-2022PE31200.00</t>
  </si>
  <si>
    <t>OPTIDXBANKNIFTY16-06-2022CE31200.00</t>
  </si>
  <si>
    <t>OPTIDXBANKNIFTY30-06-2022PE31200.00</t>
  </si>
  <si>
    <t>OPTIDXBANKNIFTY30-06-2022CE31200.00</t>
  </si>
  <si>
    <t>OPTIDXBANKNIFTY30-06-2022PE31300.00</t>
  </si>
  <si>
    <t>OPTIDXBANKNIFTY30-06-2022CE31300.00</t>
  </si>
  <si>
    <t>OPTIDXBANKNIFTY16-06-2022PE31300.00</t>
  </si>
  <si>
    <t>OPTIDXBANKNIFTY16-06-2022CE31300.00</t>
  </si>
  <si>
    <t>OPTIDXBANKNIFTY28-07-2022PE31300.00</t>
  </si>
  <si>
    <t>OPTIDXBANKNIFTY28-07-2022CE31300.00</t>
  </si>
  <si>
    <t>OPTIDXBANKNIFTY25-08-2022PE31300.00</t>
  </si>
  <si>
    <t>OPTIDXBANKNIFTY25-08-2022CE31300.00</t>
  </si>
  <si>
    <t>OPTIDXBANKNIFTY07-07-2022PE31300.00</t>
  </si>
  <si>
    <t>OPTIDXBANKNIFTY07-07-2022CE31300.00</t>
  </si>
  <si>
    <t>OPTIDXBANKNIFTY23-06-2022PE31300.00</t>
  </si>
  <si>
    <t>OPTIDXBANKNIFTY23-06-2022CE31300.00</t>
  </si>
  <si>
    <t>OPTIDXBANKNIFTY14-07-2022PE31300.00</t>
  </si>
  <si>
    <t>OPTIDXBANKNIFTY07-07-2022PE31400.00</t>
  </si>
  <si>
    <t>OPTIDXBANKNIFTY07-07-2022CE31400.00</t>
  </si>
  <si>
    <t>OPTIDXBANKNIFTY28-07-2022PE31400.00</t>
  </si>
  <si>
    <t>OPTIDXBANKNIFTY28-07-2022CE31400.00</t>
  </si>
  <si>
    <t>OPTIDXBANKNIFTY25-08-2022PE31400.00</t>
  </si>
  <si>
    <t>OPTIDXBANKNIFTY25-08-2022CE31400.00</t>
  </si>
  <si>
    <t>OPTIDXBANKNIFTY30-06-2022PE31400.00</t>
  </si>
  <si>
    <t>OPTIDXBANKNIFTY30-06-2022CE31400.00</t>
  </si>
  <si>
    <t>OPTIDXBANKNIFTY16-06-2022PE31400.00</t>
  </si>
  <si>
    <t>OPTIDXBANKNIFTY16-06-2022CE31400.00</t>
  </si>
  <si>
    <t>OPTIDXBANKNIFTY14-07-2022PE31400.00</t>
  </si>
  <si>
    <t>OPTIDXBANKNIFTY23-06-2022PE31400.00</t>
  </si>
  <si>
    <t>OPTIDXBANKNIFTY23-06-2022CE31400.00</t>
  </si>
  <si>
    <t>OPTIDXBANKNIFTY07-07-2022PE31500.00</t>
  </si>
  <si>
    <t>OPTIDXBANKNIFTY07-07-2022CE31500.00</t>
  </si>
  <si>
    <t>OPTIDXBANKNIFTY14-07-2022PE31500.00</t>
  </si>
  <si>
    <t>OPTIDXBANKNIFTY28-07-2022PE31500.00</t>
  </si>
  <si>
    <t>OPTIDXBANKNIFTY28-07-2022CE31500.00</t>
  </si>
  <si>
    <t>OPTIDXBANKNIFTY25-08-2022PE31500.00</t>
  </si>
  <si>
    <t>OPTIDXBANKNIFTY25-08-2022CE31500.00</t>
  </si>
  <si>
    <t>OPTIDXBANKNIFTY29-09-2022PE31500.00</t>
  </si>
  <si>
    <t>OPTIDXBANKNIFTY29-12-2022PE31500.00</t>
  </si>
  <si>
    <t>OPTIDXBANKNIFTY30-03-2023PE31500.00</t>
  </si>
  <si>
    <t>OPTIDXBANKNIFTY30-03-2023CE31500.00</t>
  </si>
  <si>
    <t>OPTIDXBANKNIFTY16-06-2022PE31500.00</t>
  </si>
  <si>
    <t>OPTIDXBANKNIFTY16-06-2022CE31500.00</t>
  </si>
  <si>
    <t>OPTIDXBANKNIFTY23-06-2022PE31500.00</t>
  </si>
  <si>
    <t>OPTIDXBANKNIFTY23-06-2022CE31500.00</t>
  </si>
  <si>
    <t>OPTIDXBANKNIFTY30-06-2022PE31500.00</t>
  </si>
  <si>
    <t>OPTIDXBANKNIFTY30-06-2022CE31500.00</t>
  </si>
  <si>
    <t>OPTIDXBANKNIFTY07-07-2022PE31600.00</t>
  </si>
  <si>
    <t>OPTIDXBANKNIFTY07-07-2022CE31600.00</t>
  </si>
  <si>
    <t>OPTIDXBANKNIFTY23-06-2022PE31600.00</t>
  </si>
  <si>
    <t>OPTIDXBANKNIFTY23-06-2022CE31600.00</t>
  </si>
  <si>
    <t>OPTIDXBANKNIFTY28-07-2022PE31600.00</t>
  </si>
  <si>
    <t>OPTIDXBANKNIFTY28-07-2022CE31600.00</t>
  </si>
  <si>
    <t>OPTIDXBANKNIFTY25-08-2022PE31600.00</t>
  </si>
  <si>
    <t>OPTIDXBANKNIFTY25-08-2022CE31600.00</t>
  </si>
  <si>
    <t>OPTIDXBANKNIFTY16-06-2022PE31600.00</t>
  </si>
  <si>
    <t>OPTIDXBANKNIFTY16-06-2022CE31600.00</t>
  </si>
  <si>
    <t>OPTIDXBANKNIFTY30-06-2022PE31600.00</t>
  </si>
  <si>
    <t>OPTIDXBANKNIFTY30-06-2022CE31600.00</t>
  </si>
  <si>
    <t>OPTIDXBANKNIFTY14-07-2022PE31600.00</t>
  </si>
  <si>
    <t>OPTIDXBANKNIFTY30-06-2022PE31700.00</t>
  </si>
  <si>
    <t>OPTIDXBANKNIFTY30-06-2022CE31700.00</t>
  </si>
  <si>
    <t>OPTIDXBANKNIFTY14-07-2022PE31700.00</t>
  </si>
  <si>
    <t>OPTIDXBANKNIFTY28-07-2022PE31700.00</t>
  </si>
  <si>
    <t>OPTIDXBANKNIFTY28-07-2022CE31700.00</t>
  </si>
  <si>
    <t>OPTIDXBANKNIFTY25-08-2022PE31700.00</t>
  </si>
  <si>
    <t>OPTIDXBANKNIFTY25-08-2022CE31700.00</t>
  </si>
  <si>
    <t>OPTIDXBANKNIFTY23-06-2022PE31700.00</t>
  </si>
  <si>
    <t>OPTIDXBANKNIFTY23-06-2022CE31700.00</t>
  </si>
  <si>
    <t>OPTIDXBANKNIFTY16-06-2022PE31700.00</t>
  </si>
  <si>
    <t>OPTIDXBANKNIFTY16-06-2022CE31700.00</t>
  </si>
  <si>
    <t>OPTIDXBANKNIFTY07-07-2022PE31700.00</t>
  </si>
  <si>
    <t>OPTIDXBANKNIFTY07-07-2022CE31700.00</t>
  </si>
  <si>
    <t>OPTIDXBANKNIFTY30-06-2022PE31800.00</t>
  </si>
  <si>
    <t>OPTIDXBANKNIFTY30-06-2022CE31800.00</t>
  </si>
  <si>
    <t>OPTIDXBANKNIFTY07-07-2022PE31800.00</t>
  </si>
  <si>
    <t>OPTIDXBANKNIFTY07-07-2022CE31800.00</t>
  </si>
  <si>
    <t>OPTIDXBANKNIFTY16-06-2022PE31800.00</t>
  </si>
  <si>
    <t>OPTIDXBANKNIFTY16-06-2022CE31800.00</t>
  </si>
  <si>
    <t>OPTIDXBANKNIFTY28-07-2022PE31800.00</t>
  </si>
  <si>
    <t>OPTIDXBANKNIFTY28-07-2022CE31800.00</t>
  </si>
  <si>
    <t>OPTIDXBANKNIFTY25-08-2022PE31800.00</t>
  </si>
  <si>
    <t>OPTIDXBANKNIFTY25-08-2022CE31800.00</t>
  </si>
  <si>
    <t>OPTIDXBANKNIFTY23-06-2022PE31800.00</t>
  </si>
  <si>
    <t>OPTIDXBANKNIFTY23-06-2022CE31800.00</t>
  </si>
  <si>
    <t>OPTIDXBANKNIFTY14-07-2022PE31800.00</t>
  </si>
  <si>
    <t>OPTIDXBANKNIFTY23-06-2022PE31900.00</t>
  </si>
  <si>
    <t>OPTIDXBANKNIFTY23-06-2022CE31900.00</t>
  </si>
  <si>
    <t>OPTIDXBANKNIFTY07-07-2022PE31900.00</t>
  </si>
  <si>
    <t>OPTIDXBANKNIFTY07-07-2022CE31900.00</t>
  </si>
  <si>
    <t>OPTIDXBANKNIFTY14-07-2022PE31900.00</t>
  </si>
  <si>
    <t>OPTIDXBANKNIFTY28-07-2022PE31900.00</t>
  </si>
  <si>
    <t>OPTIDXBANKNIFTY28-07-2022CE31900.00</t>
  </si>
  <si>
    <t>OPTIDXBANKNIFTY25-08-2022PE31900.00</t>
  </si>
  <si>
    <t>OPTIDXBANKNIFTY25-08-2022CE31900.00</t>
  </si>
  <si>
    <t>OPTIDXBANKNIFTY16-06-2022PE31900.00</t>
  </si>
  <si>
    <t>OPTIDXBANKNIFTY16-06-2022CE31900.00</t>
  </si>
  <si>
    <t>OPTIDXBANKNIFTY30-06-2022PE31900.00</t>
  </si>
  <si>
    <t>OPTIDXBANKNIFTY30-06-2022CE31900.00</t>
  </si>
  <si>
    <t>OPTIDXBANKNIFTY30-06-2022PE32000.00</t>
  </si>
  <si>
    <t>OPTIDXBANKNIFTY30-06-2022CE32000.00</t>
  </si>
  <si>
    <t>OPTIDXBANKNIFTY14-07-2022PE32000.00</t>
  </si>
  <si>
    <t>OPTIDXBANKNIFTY28-07-2022PE32000.00</t>
  </si>
  <si>
    <t>OPTIDXBANKNIFTY28-07-2022CE32000.00</t>
  </si>
  <si>
    <t>OPTIDXBANKNIFTY25-08-2022PE32000.00</t>
  </si>
  <si>
    <t>OPTIDXBANKNIFTY25-08-2022CE32000.00</t>
  </si>
  <si>
    <t>OPTIDXBANKNIFTY23-06-2022PE32000.00</t>
  </si>
  <si>
    <t>OPTIDXBANKNIFTY23-06-2022CE32000.00</t>
  </si>
  <si>
    <t>OPTIDXBANKNIFTY16-06-2022PE32000.00</t>
  </si>
  <si>
    <t>OPTIDXBANKNIFTY16-06-2022CE32000.00</t>
  </si>
  <si>
    <t>OPTIDXBANKNIFTY07-07-2022PE32000.00</t>
  </si>
  <si>
    <t>OPTIDXBANKNIFTY07-07-2022CE32000.00</t>
  </si>
  <si>
    <t>OPTIDXBANKNIFTY30-06-2022PE32100.00</t>
  </si>
  <si>
    <t>OPTIDXBANKNIFTY30-06-2022CE32100.00</t>
  </si>
  <si>
    <t>OPTIDXBANKNIFTY07-07-2022PE32100.00</t>
  </si>
  <si>
    <t>OPTIDXBANKNIFTY07-07-2022CE32100.00</t>
  </si>
  <si>
    <t>OPTIDXBANKNIFTY14-07-2022PE32100.00</t>
  </si>
  <si>
    <t>OPTIDXBANKNIFTY28-07-2022PE32100.00</t>
  </si>
  <si>
    <t>OPTIDXBANKNIFTY28-07-2022CE32100.00</t>
  </si>
  <si>
    <t>OPTIDXBANKNIFTY25-08-2022PE32100.00</t>
  </si>
  <si>
    <t>OPTIDXBANKNIFTY25-08-2022CE32100.00</t>
  </si>
  <si>
    <t>OPTIDXBANKNIFTY16-06-2022PE32100.00</t>
  </si>
  <si>
    <t>OPTIDXBANKNIFTY16-06-2022CE32100.00</t>
  </si>
  <si>
    <t>OPTIDXBANKNIFTY23-06-2022PE32100.00</t>
  </si>
  <si>
    <t>OPTIDXBANKNIFTY23-06-2022CE32100.00</t>
  </si>
  <si>
    <t>OPTIDXBANKNIFTY23-06-2022PE32200.00</t>
  </si>
  <si>
    <t>OPTIDXBANKNIFTY23-06-2022CE32200.00</t>
  </si>
  <si>
    <t>OPTIDXBANKNIFTY30-06-2022PE32200.00</t>
  </si>
  <si>
    <t>OPTIDXBANKNIFTY30-06-2022CE32200.00</t>
  </si>
  <si>
    <t>OPTIDXBANKNIFTY14-07-2022PE32200.00</t>
  </si>
  <si>
    <t>OPTIDXBANKNIFTY28-07-2022PE32200.00</t>
  </si>
  <si>
    <t>OPTIDXBANKNIFTY28-07-2022CE32200.00</t>
  </si>
  <si>
    <t>OPTIDXBANKNIFTY25-08-2022PE32200.00</t>
  </si>
  <si>
    <t>OPTIDXBANKNIFTY25-08-2022CE32200.00</t>
  </si>
  <si>
    <t>OPTIDXBANKNIFTY16-06-2022PE32200.00</t>
  </si>
  <si>
    <t>OPTIDXBANKNIFTY16-06-2022CE32200.00</t>
  </si>
  <si>
    <t>OPTIDXBANKNIFTY07-07-2022PE32200.00</t>
  </si>
  <si>
    <t>OPTIDXBANKNIFTY07-07-2022CE32200.00</t>
  </si>
  <si>
    <t>OPTIDXBANKNIFTY23-06-2022PE32300.00</t>
  </si>
  <si>
    <t>OPTIDXBANKNIFTY23-06-2022CE32300.00</t>
  </si>
  <si>
    <t>OPTIDXBANKNIFTY07-07-2022PE32300.00</t>
  </si>
  <si>
    <t>OPTIDXBANKNIFTY07-07-2022CE32300.00</t>
  </si>
  <si>
    <t>OPTIDXBANKNIFTY14-07-2022PE32300.00</t>
  </si>
  <si>
    <t>OPTIDXBANKNIFTY28-07-2022PE32300.00</t>
  </si>
  <si>
    <t>OPTIDXBANKNIFTY28-07-2022CE32300.00</t>
  </si>
  <si>
    <t>OPTIDXBANKNIFTY25-08-2022PE32300.00</t>
  </si>
  <si>
    <t>OPTIDXBANKNIFTY25-08-2022CE32300.00</t>
  </si>
  <si>
    <t>OPTIDXBANKNIFTY16-06-2022PE32300.00</t>
  </si>
  <si>
    <t>OPTIDXBANKNIFTY16-06-2022CE32300.00</t>
  </si>
  <si>
    <t>OPTIDXBANKNIFTY30-06-2022PE32300.00</t>
  </si>
  <si>
    <t>OPTIDXBANKNIFTY30-06-2022CE32300.00</t>
  </si>
  <si>
    <t>OPTIDXBANKNIFTY23-06-2022PE32400.00</t>
  </si>
  <si>
    <t>OPTIDXBANKNIFTY23-06-2022CE32400.00</t>
  </si>
  <si>
    <t>OPTIDXBANKNIFTY30-06-2022PE32400.00</t>
  </si>
  <si>
    <t>OPTIDXBANKNIFTY30-06-2022CE32400.00</t>
  </si>
  <si>
    <t>OPTIDXBANKNIFTY07-07-2022PE32400.00</t>
  </si>
  <si>
    <t>OPTIDXBANKNIFTY07-07-2022CE32400.00</t>
  </si>
  <si>
    <t>OPTIDXBANKNIFTY14-07-2022PE32400.00</t>
  </si>
  <si>
    <t>OPTIDXBANKNIFTY16-06-2022PE32400.00</t>
  </si>
  <si>
    <t>OPTIDXBANKNIFTY16-06-2022CE32400.00</t>
  </si>
  <si>
    <t>OPTIDXBANKNIFTY25-08-2022PE32400.00</t>
  </si>
  <si>
    <t>OPTIDXBANKNIFTY25-08-2022CE32400.00</t>
  </si>
  <si>
    <t>OPTIDXBANKNIFTY28-07-2022PE32400.00</t>
  </si>
  <si>
    <t>OPTIDXBANKNIFTY28-07-2022CE32400.00</t>
  </si>
  <si>
    <t>OPTIDXBANKNIFTY16-06-2022PE32500.00</t>
  </si>
  <si>
    <t>OPTIDXBANKNIFTY16-06-2022CE32500.00</t>
  </si>
  <si>
    <t>OPTIDXBANKNIFTY30-06-2022PE32500.00</t>
  </si>
  <si>
    <t>OPTIDXBANKNIFTY30-06-2022CE32500.00</t>
  </si>
  <si>
    <t>OPTIDXBANKNIFTY07-07-2022PE32500.00</t>
  </si>
  <si>
    <t>OPTIDXBANKNIFTY07-07-2022CE32500.00</t>
  </si>
  <si>
    <t>OPTIDXBANKNIFTY14-07-2022PE32500.00</t>
  </si>
  <si>
    <t>OPTIDXBANKNIFTY28-07-2022PE32500.00</t>
  </si>
  <si>
    <t>OPTIDXBANKNIFTY28-07-2022CE32500.00</t>
  </si>
  <si>
    <t>OPTIDXBANKNIFTY25-08-2022PE32500.00</t>
  </si>
  <si>
    <t>OPTIDXBANKNIFTY25-08-2022CE32500.00</t>
  </si>
  <si>
    <t>OPTIDXBANKNIFTY23-06-2022PE32500.00</t>
  </si>
  <si>
    <t>OPTIDXBANKNIFTY23-06-2022CE32500.00</t>
  </si>
  <si>
    <t>OPTIDXBANKNIFTY23-06-2022PE32600.00</t>
  </si>
  <si>
    <t>OPTIDXBANKNIFTY23-06-2022CE32600.00</t>
  </si>
  <si>
    <t>OPTIDXBANKNIFTY30-06-2022PE32600.00</t>
  </si>
  <si>
    <t>OPTIDXBANKNIFTY30-06-2022CE32600.00</t>
  </si>
  <si>
    <t>OPTIDXBANKNIFTY14-07-2022PE32600.00</t>
  </si>
  <si>
    <t>OPTIDXBANKNIFTY28-07-2022PE32600.00</t>
  </si>
  <si>
    <t>OPTIDXBANKNIFTY28-07-2022CE32600.00</t>
  </si>
  <si>
    <t>OPTIDXBANKNIFTY25-08-2022PE32600.00</t>
  </si>
  <si>
    <t>OPTIDXBANKNIFTY25-08-2022CE32600.00</t>
  </si>
  <si>
    <t>OPTIDXBANKNIFTY16-06-2022PE32600.00</t>
  </si>
  <si>
    <t>OPTIDXBANKNIFTY16-06-2022CE32600.00</t>
  </si>
  <si>
    <t>OPTIDXBANKNIFTY07-07-2022PE32600.00</t>
  </si>
  <si>
    <t>OPTIDXBANKNIFTY07-07-2022CE32600.00</t>
  </si>
  <si>
    <t>OPTIDXBANKNIFTY30-06-2022PE32700.00</t>
  </si>
  <si>
    <t>OPTIDXBANKNIFTY30-06-2022CE32700.00</t>
  </si>
  <si>
    <t>OPTIDXBANKNIFTY16-06-2022PE32700.00</t>
  </si>
  <si>
    <t>OPTIDXBANKNIFTY16-06-2022CE32700.00</t>
  </si>
  <si>
    <t>OPTIDXBANKNIFTY28-07-2022PE32700.00</t>
  </si>
  <si>
    <t>OPTIDXBANKNIFTY28-07-2022CE32700.00</t>
  </si>
  <si>
    <t>OPTIDXBANKNIFTY25-08-2022PE32700.00</t>
  </si>
  <si>
    <t>OPTIDXBANKNIFTY25-08-2022CE32700.00</t>
  </si>
  <si>
    <t>OPTIDXBANKNIFTY07-07-2022PE32700.00</t>
  </si>
  <si>
    <t>OPTIDXBANKNIFTY07-07-2022CE32700.00</t>
  </si>
  <si>
    <t>OPTIDXBANKNIFTY23-06-2022PE32700.00</t>
  </si>
  <si>
    <t>OPTIDXBANKNIFTY23-06-2022CE32700.00</t>
  </si>
  <si>
    <t>OPTIDXBANKNIFTY14-07-2022PE32700.00</t>
  </si>
  <si>
    <t>OPTIDXBANKNIFTY07-07-2022PE32800.00</t>
  </si>
  <si>
    <t>OPTIDXBANKNIFTY07-07-2022CE32800.00</t>
  </si>
  <si>
    <t>OPTIDXBANKNIFTY23-06-2022PE32800.00</t>
  </si>
  <si>
    <t>OPTIDXBANKNIFTY23-06-2022CE32800.00</t>
  </si>
  <si>
    <t>OPTIDXBANKNIFTY25-08-2022PE32800.00</t>
  </si>
  <si>
    <t>OPTIDXBANKNIFTY25-08-2022CE32800.00</t>
  </si>
  <si>
    <t>OPTIDXBANKNIFTY16-06-2022PE32800.00</t>
  </si>
  <si>
    <t>OPTIDXBANKNIFTY16-06-2022CE32800.00</t>
  </si>
  <si>
    <t>OPTIDXBANKNIFTY14-07-2022PE32800.00</t>
  </si>
  <si>
    <t>OPTIDXBANKNIFTY30-06-2022PE32800.00</t>
  </si>
  <si>
    <t>OPTIDXBANKNIFTY30-06-2022CE32800.00</t>
  </si>
  <si>
    <t>OPTIDXBANKNIFTY28-07-2022PE32800.00</t>
  </si>
  <si>
    <t>OPTIDXBANKNIFTY28-07-2022CE32800.00</t>
  </si>
  <si>
    <t>OPTIDXBANKNIFTY07-07-2022PE32900.00</t>
  </si>
  <si>
    <t>OPTIDXBANKNIFTY07-07-2022CE32900.00</t>
  </si>
  <si>
    <t>OPTIDXBANKNIFTY28-07-2022PE32900.00</t>
  </si>
  <si>
    <t>OPTIDXBANKNIFTY28-07-2022CE32900.00</t>
  </si>
  <si>
    <t>OPTIDXBANKNIFTY25-08-2022PE32900.00</t>
  </si>
  <si>
    <t>OPTIDXBANKNIFTY25-08-2022CE32900.00</t>
  </si>
  <si>
    <t>OPTIDXBANKNIFTY30-06-2022PE32900.00</t>
  </si>
  <si>
    <t>OPTIDXBANKNIFTY30-06-2022CE32900.00</t>
  </si>
  <si>
    <t>OPTIDXBANKNIFTY23-06-2022PE32900.00</t>
  </si>
  <si>
    <t>OPTIDXBANKNIFTY23-06-2022CE32900.00</t>
  </si>
  <si>
    <t>OPTIDXBANKNIFTY16-06-2022PE32900.00</t>
  </si>
  <si>
    <t>OPTIDXBANKNIFTY16-06-2022CE32900.00</t>
  </si>
  <si>
    <t>OPTIDXBANKNIFTY14-07-2022PE32900.00</t>
  </si>
  <si>
    <t>OPTIDXBANKNIFTY07-07-2022PE33000.00</t>
  </si>
  <si>
    <t>OPTIDXBANKNIFTY07-07-2022CE33000.00</t>
  </si>
  <si>
    <t>OPTIDXBANKNIFTY16-06-2022PE33000.00</t>
  </si>
  <si>
    <t>OPTIDXBANKNIFTY16-06-2022CE33000.00</t>
  </si>
  <si>
    <t>OPTIDXBANKNIFTY28-07-2022PE33000.00</t>
  </si>
  <si>
    <t>OPTIDXBANKNIFTY28-07-2022CE33000.00</t>
  </si>
  <si>
    <t>OPTIDXBANKNIFTY25-08-2022PE33000.00</t>
  </si>
  <si>
    <t>OPTIDXBANKNIFTY25-08-2022CE33000.00</t>
  </si>
  <si>
    <t>OPTIDXBANKNIFTY29-09-2022PE33000.00</t>
  </si>
  <si>
    <t>OPTIDXBANKNIFTY29-09-2022CE33000.00</t>
  </si>
  <si>
    <t>OPTIDXBANKNIFTY29-12-2022PE33000.00</t>
  </si>
  <si>
    <t>OPTIDXBANKNIFTY29-12-2022CE33000.00</t>
  </si>
  <si>
    <t>OPTIDXBANKNIFTY30-03-2023PE33000.00</t>
  </si>
  <si>
    <t>OPTIDXBANKNIFTY30-03-2023CE33000.00</t>
  </si>
  <si>
    <t>OPTIDXBANKNIFTY23-06-2022PE33000.00</t>
  </si>
  <si>
    <t>OPTIDXBANKNIFTY23-06-2022CE33000.00</t>
  </si>
  <si>
    <t>OPTIDXBANKNIFTY30-06-2022PE33000.00</t>
  </si>
  <si>
    <t>OPTIDXBANKNIFTY30-06-2022CE33000.00</t>
  </si>
  <si>
    <t>OPTIDXBANKNIFTY14-07-2022PE33000.00</t>
  </si>
  <si>
    <t>OPTIDXBANKNIFTY30-06-2022PE33100.00</t>
  </si>
  <si>
    <t>OPTIDXBANKNIFTY30-06-2022CE33100.00</t>
  </si>
  <si>
    <t>OPTIDXBANKNIFTY07-07-2022PE33100.00</t>
  </si>
  <si>
    <t>OPTIDXBANKNIFTY07-07-2022CE33100.00</t>
  </si>
  <si>
    <t>OPTIDXBANKNIFTY14-07-2022PE33100.00</t>
  </si>
  <si>
    <t>OPTIDXBANKNIFTY28-07-2022PE33100.00</t>
  </si>
  <si>
    <t>OPTIDXBANKNIFTY28-07-2022CE33100.00</t>
  </si>
  <si>
    <t>OPTIDXBANKNIFTY25-08-2022PE33100.00</t>
  </si>
  <si>
    <t>OPTIDXBANKNIFTY25-08-2022CE33100.00</t>
  </si>
  <si>
    <t>OPTIDXBANKNIFTY23-06-2022PE33100.00</t>
  </si>
  <si>
    <t>OPTIDXBANKNIFTY23-06-2022CE33100.00</t>
  </si>
  <si>
    <t>OPTIDXBANKNIFTY16-06-2022PE33100.00</t>
  </si>
  <si>
    <t>OPTIDXBANKNIFTY16-06-2022CE33100.00</t>
  </si>
  <si>
    <t>OPTIDXBANKNIFTY30-06-2022PE33200.00</t>
  </si>
  <si>
    <t>OPTIDXBANKNIFTY30-06-2022CE33200.00</t>
  </si>
  <si>
    <t>OPTIDXBANKNIFTY07-07-2022PE33200.00</t>
  </si>
  <si>
    <t>OPTIDXBANKNIFTY07-07-2022CE33200.00</t>
  </si>
  <si>
    <t>OPTIDXBANKNIFTY16-06-2022PE33200.00</t>
  </si>
  <si>
    <t>OPTIDXBANKNIFTY16-06-2022CE33200.00</t>
  </si>
  <si>
    <t>OPTIDXBANKNIFTY28-07-2022PE33200.00</t>
  </si>
  <si>
    <t>OPTIDXBANKNIFTY28-07-2022CE33200.00</t>
  </si>
  <si>
    <t>OPTIDXBANKNIFTY25-08-2022PE33200.00</t>
  </si>
  <si>
    <t>OPTIDXBANKNIFTY25-08-2022CE33200.00</t>
  </si>
  <si>
    <t>OPTIDXBANKNIFTY23-06-2022PE33200.00</t>
  </si>
  <si>
    <t>OPTIDXBANKNIFTY23-06-2022CE33200.00</t>
  </si>
  <si>
    <t>OPTIDXBANKNIFTY14-07-2022PE33200.00</t>
  </si>
  <si>
    <t>OPTIDXBANKNIFTY23-06-2022PE33300.00</t>
  </si>
  <si>
    <t>OPTIDXBANKNIFTY23-06-2022CE33300.00</t>
  </si>
  <si>
    <t>OPTIDXBANKNIFTY07-07-2022PE33300.00</t>
  </si>
  <si>
    <t>OPTIDXBANKNIFTY07-07-2022CE33300.00</t>
  </si>
  <si>
    <t>OPTIDXBANKNIFTY14-07-2022PE33300.00</t>
  </si>
  <si>
    <t>OPTIDXBANKNIFTY28-07-2022PE33300.00</t>
  </si>
  <si>
    <t>OPTIDXBANKNIFTY28-07-2022CE33300.00</t>
  </si>
  <si>
    <t>OPTIDXBANKNIFTY25-08-2022PE33300.00</t>
  </si>
  <si>
    <t>OPTIDXBANKNIFTY25-08-2022CE33300.00</t>
  </si>
  <si>
    <t>OPTIDXBANKNIFTY16-06-2022PE33300.00</t>
  </si>
  <si>
    <t>OPTIDXBANKNIFTY16-06-2022CE33300.00</t>
  </si>
  <si>
    <t>OPTIDXBANKNIFTY30-06-2022PE33300.00</t>
  </si>
  <si>
    <t>OPTIDXBANKNIFTY30-06-2022CE33300.00</t>
  </si>
  <si>
    <t>OPTIDXBANKNIFTY30-06-2022PE33400.00</t>
  </si>
  <si>
    <t>OPTIDXBANKNIFTY30-06-2022CE33400.00</t>
  </si>
  <si>
    <t>OPTIDXBANKNIFTY14-07-2022PE33400.00</t>
  </si>
  <si>
    <t>OPTIDXBANKNIFTY28-07-2022PE33400.00</t>
  </si>
  <si>
    <t>OPTIDXBANKNIFTY28-07-2022CE33400.00</t>
  </si>
  <si>
    <t>OPTIDXBANKNIFTY25-08-2022PE33400.00</t>
  </si>
  <si>
    <t>OPTIDXBANKNIFTY25-08-2022CE33400.00</t>
  </si>
  <si>
    <t>OPTIDXBANKNIFTY23-06-2022PE33400.00</t>
  </si>
  <si>
    <t>OPTIDXBANKNIFTY23-06-2022CE33400.00</t>
  </si>
  <si>
    <t>OPTIDXBANKNIFTY16-06-2022PE33400.00</t>
  </si>
  <si>
    <t>OPTIDXBANKNIFTY16-06-2022CE33400.00</t>
  </si>
  <si>
    <t>OPTIDXBANKNIFTY07-07-2022PE33400.00</t>
  </si>
  <si>
    <t>OPTIDXBANKNIFTY07-07-2022CE33400.00</t>
  </si>
  <si>
    <t>OPTIDXBANKNIFTY30-06-2022PE33500.00</t>
  </si>
  <si>
    <t>OPTIDXBANKNIFTY30-06-2022CE33500.00</t>
  </si>
  <si>
    <t>OPTIDXBANKNIFTY07-07-2022PE33500.00</t>
  </si>
  <si>
    <t>OPTIDXBANKNIFTY07-07-2022CE33500.00</t>
  </si>
  <si>
    <t>OPTIDXBANKNIFTY14-07-2022PE33500.00</t>
  </si>
  <si>
    <t>OPTIDXBANKNIFTY28-07-2022PE33500.00</t>
  </si>
  <si>
    <t>OPTIDXBANKNIFTY28-07-2022CE33500.00</t>
  </si>
  <si>
    <t>OPTIDXBANKNIFTY25-08-2022PE33500.00</t>
  </si>
  <si>
    <t>OPTIDXBANKNIFTY25-08-2022CE33500.00</t>
  </si>
  <si>
    <t>OPTIDXBANKNIFTY16-06-2022PE33500.00</t>
  </si>
  <si>
    <t>OPTIDXBANKNIFTY16-06-2022CE33500.00</t>
  </si>
  <si>
    <t>OPTIDXBANKNIFTY23-06-2022PE33500.00</t>
  </si>
  <si>
    <t>OPTIDXBANKNIFTY23-06-2022CE33500.00</t>
  </si>
  <si>
    <t>OPTIDXBANKNIFTY23-06-2022PE33600.00</t>
  </si>
  <si>
    <t>OPTIDXBANKNIFTY23-06-2022CE33600.00</t>
  </si>
  <si>
    <t>OPTIDXBANKNIFTY30-06-2022PE33600.00</t>
  </si>
  <si>
    <t>OPTIDXBANKNIFTY30-06-2022CE33600.00</t>
  </si>
  <si>
    <t>OPTIDXBANKNIFTY14-07-2022PE33600.00</t>
  </si>
  <si>
    <t>OPTIDXBANKNIFTY28-07-2022PE33600.00</t>
  </si>
  <si>
    <t>OPTIDXBANKNIFTY28-07-2022CE33600.00</t>
  </si>
  <si>
    <t>OPTIDXBANKNIFTY25-08-2022PE33600.00</t>
  </si>
  <si>
    <t>OPTIDXBANKNIFTY25-08-2022CE33600.00</t>
  </si>
  <si>
    <t>OPTIDXBANKNIFTY16-06-2022PE33600.00</t>
  </si>
  <si>
    <t>OPTIDXBANKNIFTY16-06-2022CE33600.00</t>
  </si>
  <si>
    <t>OPTIDXBANKNIFTY07-07-2022PE33600.00</t>
  </si>
  <si>
    <t>OPTIDXBANKNIFTY07-07-2022CE33600.00</t>
  </si>
  <si>
    <t>OPTIDXBANKNIFTY23-06-2022PE33700.00</t>
  </si>
  <si>
    <t>OPTIDXBANKNIFTY23-06-2022CE33700.00</t>
  </si>
  <si>
    <t>OPTIDXBANKNIFTY07-07-2022PE33700.00</t>
  </si>
  <si>
    <t>OPTIDXBANKNIFTY07-07-2022CE33700.00</t>
  </si>
  <si>
    <t>OPTIDXBANKNIFTY14-07-2022PE33700.00</t>
  </si>
  <si>
    <t>OPTIDXBANKNIFTY28-07-2022PE33700.00</t>
  </si>
  <si>
    <t>OPTIDXBANKNIFTY28-07-2022CE33700.00</t>
  </si>
  <si>
    <t>OPTIDXBANKNIFTY25-08-2022PE33700.00</t>
  </si>
  <si>
    <t>OPTIDXBANKNIFTY25-08-2022CE33700.00</t>
  </si>
  <si>
    <t>OPTIDXBANKNIFTY16-06-2022PE33700.00</t>
  </si>
  <si>
    <t>OPTIDXBANKNIFTY16-06-2022CE33700.00</t>
  </si>
  <si>
    <t>OPTIDXBANKNIFTY30-06-2022PE33700.00</t>
  </si>
  <si>
    <t>OPTIDXBANKNIFTY30-06-2022CE33700.00</t>
  </si>
  <si>
    <t>OPTIDXBANKNIFTY23-06-2022PE33800.00</t>
  </si>
  <si>
    <t>OPTIDXBANKNIFTY23-06-2022CE33800.00</t>
  </si>
  <si>
    <t>OPTIDXBANKNIFTY30-06-2022PE33800.00</t>
  </si>
  <si>
    <t>OPTIDXBANKNIFTY30-06-2022CE33800.00</t>
  </si>
  <si>
    <t>OPTIDXBANKNIFTY07-07-2022PE33800.00</t>
  </si>
  <si>
    <t>OPTIDXBANKNIFTY07-07-2022CE33800.00</t>
  </si>
  <si>
    <t>OPTIDXBANKNIFTY16-06-2022PE33800.00</t>
  </si>
  <si>
    <t>OPTIDXBANKNIFTY16-06-2022CE33800.00</t>
  </si>
  <si>
    <t>OPTIDXBANKNIFTY28-07-2022PE33800.00</t>
  </si>
  <si>
    <t>OPTIDXBANKNIFTY28-07-2022CE33800.00</t>
  </si>
  <si>
    <t>OPTIDXBANKNIFTY25-08-2022PE33800.00</t>
  </si>
  <si>
    <t>OPTIDXBANKNIFTY25-08-2022CE33800.00</t>
  </si>
  <si>
    <t>OPTIDXBANKNIFTY14-07-2022PE33800.00</t>
  </si>
  <si>
    <t>OPTIDXBANKNIFTY16-06-2022PE33900.00</t>
  </si>
  <si>
    <t>OPTIDXBANKNIFTY16-06-2022CE33900.00</t>
  </si>
  <si>
    <t>OPTIDXBANKNIFTY30-06-2022PE33900.00</t>
  </si>
  <si>
    <t>OPTIDXBANKNIFTY30-06-2022CE33900.00</t>
  </si>
  <si>
    <t>OPTIDXBANKNIFTY07-07-2022PE33900.00</t>
  </si>
  <si>
    <t>OPTIDXBANKNIFTY07-07-2022CE33900.00</t>
  </si>
  <si>
    <t>OPTIDXBANKNIFTY14-07-2022PE33900.00</t>
  </si>
  <si>
    <t>OPTIDXBANKNIFTY28-07-2022PE33900.00</t>
  </si>
  <si>
    <t>OPTIDXBANKNIFTY28-07-2022CE33900.00</t>
  </si>
  <si>
    <t>OPTIDXBANKNIFTY25-08-2022PE33900.00</t>
  </si>
  <si>
    <t>OPTIDXBANKNIFTY25-08-2022CE33900.00</t>
  </si>
  <si>
    <t>OPTIDXBANKNIFTY23-06-2022PE33900.00</t>
  </si>
  <si>
    <t>OPTIDXBANKNIFTY23-06-2022CE33900.00</t>
  </si>
  <si>
    <t>OPTIDXBANKNIFTY23-06-2022PE34000.00</t>
  </si>
  <si>
    <t>OPTIDXBANKNIFTY23-06-2022CE34000.00</t>
  </si>
  <si>
    <t>OPTIDXBANKNIFTY30-06-2022PE34000.00</t>
  </si>
  <si>
    <t>OPTIDXBANKNIFTY30-06-2022CE34000.00</t>
  </si>
  <si>
    <t>OPTIDXBANKNIFTY14-07-2022PE34000.00</t>
  </si>
  <si>
    <t>OPTIDXBANKNIFTY14-07-2022CE34000.00</t>
  </si>
  <si>
    <t>OPTIDXBANKNIFTY28-07-2022PE34000.00</t>
  </si>
  <si>
    <t>OPTIDXBANKNIFTY28-07-2022CE34000.00</t>
  </si>
  <si>
    <t>OPTIDXBANKNIFTY25-08-2022PE34000.00</t>
  </si>
  <si>
    <t>OPTIDXBANKNIFTY25-08-2022CE34000.00</t>
  </si>
  <si>
    <t>OPTIDXBANKNIFTY16-06-2022PE34000.00</t>
  </si>
  <si>
    <t>OPTIDXBANKNIFTY16-06-2022CE34000.00</t>
  </si>
  <si>
    <t>OPTIDXBANKNIFTY07-07-2022PE34000.00</t>
  </si>
  <si>
    <t>OPTIDXBANKNIFTY07-07-2022CE34000.00</t>
  </si>
  <si>
    <t>OPTIDXBANKNIFTY30-06-2022PE34100.00</t>
  </si>
  <si>
    <t>OPTIDXBANKNIFTY30-06-2022CE34100.00</t>
  </si>
  <si>
    <t>OPTIDXBANKNIFTY14-07-2022PE34100.00</t>
  </si>
  <si>
    <t>OPTIDXBANKNIFTY28-07-2022PE34100.00</t>
  </si>
  <si>
    <t>OPTIDXBANKNIFTY28-07-2022CE34100.00</t>
  </si>
  <si>
    <t>OPTIDXBANKNIFTY25-08-2022PE34100.00</t>
  </si>
  <si>
    <t>OPTIDXBANKNIFTY25-08-2022CE34100.00</t>
  </si>
  <si>
    <t>OPTIDXBANKNIFTY23-06-2022PE34100.00</t>
  </si>
  <si>
    <t>OPTIDXBANKNIFTY23-06-2022CE34100.00</t>
  </si>
  <si>
    <t>OPTIDXBANKNIFTY16-06-2022PE34100.00</t>
  </si>
  <si>
    <t>OPTIDXBANKNIFTY16-06-2022CE34100.00</t>
  </si>
  <si>
    <t>OPTIDXBANKNIFTY07-07-2022PE34100.00</t>
  </si>
  <si>
    <t>OPTIDXBANKNIFTY07-07-2022CE34100.00</t>
  </si>
  <si>
    <t>OPTIDXBANKNIFTY30-06-2022PE34200.00</t>
  </si>
  <si>
    <t>OPTIDXBANKNIFTY30-06-2022CE34200.00</t>
  </si>
  <si>
    <t>OPTIDXBANKNIFTY07-07-2022PE34200.00</t>
  </si>
  <si>
    <t>OPTIDXBANKNIFTY07-07-2022CE34200.00</t>
  </si>
  <si>
    <t>OPTIDXBANKNIFTY14-07-2022PE34200.00</t>
  </si>
  <si>
    <t>OPTIDXBANKNIFTY28-07-2022PE34200.00</t>
  </si>
  <si>
    <t>OPTIDXBANKNIFTY28-07-2022CE34200.00</t>
  </si>
  <si>
    <t>OPTIDXBANKNIFTY25-08-2022PE34200.00</t>
  </si>
  <si>
    <t>OPTIDXBANKNIFTY25-08-2022CE34200.00</t>
  </si>
  <si>
    <t>OPTIDXBANKNIFTY16-06-2022PE34200.00</t>
  </si>
  <si>
    <t>OPTIDXBANKNIFTY16-06-2022CE34200.00</t>
  </si>
  <si>
    <t>OPTIDXBANKNIFTY23-06-2022PE34200.00</t>
  </si>
  <si>
    <t>OPTIDXBANKNIFTY23-06-2022CE34200.00</t>
  </si>
  <si>
    <t>OPTIDXBANKNIFTY23-06-2022PE34300.00</t>
  </si>
  <si>
    <t>OPTIDXBANKNIFTY23-06-2022CE34300.00</t>
  </si>
  <si>
    <t>OPTIDXBANKNIFTY30-06-2022PE34300.00</t>
  </si>
  <si>
    <t>OPTIDXBANKNIFTY30-06-2022CE34300.00</t>
  </si>
  <si>
    <t>OPTIDXBANKNIFTY14-07-2022PE34300.00</t>
  </si>
  <si>
    <t>OPTIDXBANKNIFTY28-07-2022PE34300.00</t>
  </si>
  <si>
    <t>OPTIDXBANKNIFTY28-07-2022CE34300.00</t>
  </si>
  <si>
    <t>OPTIDXBANKNIFTY25-08-2022PE34300.00</t>
  </si>
  <si>
    <t>OPTIDXBANKNIFTY25-08-2022CE34300.00</t>
  </si>
  <si>
    <t>OPTIDXBANKNIFTY16-06-2022PE34300.00</t>
  </si>
  <si>
    <t>OPTIDXBANKNIFTY16-06-2022CE34300.00</t>
  </si>
  <si>
    <t>OPTIDXBANKNIFTY07-07-2022PE34300.00</t>
  </si>
  <si>
    <t>OPTIDXBANKNIFTY07-07-2022CE34300.00</t>
  </si>
  <si>
    <t>OPTIDXBANKNIFTY23-06-2022PE34400.00</t>
  </si>
  <si>
    <t>OPTIDXBANKNIFTY23-06-2022CE34400.00</t>
  </si>
  <si>
    <t>OPTIDXBANKNIFTY07-07-2022PE34400.00</t>
  </si>
  <si>
    <t>OPTIDXBANKNIFTY07-07-2022CE34400.00</t>
  </si>
  <si>
    <t>OPTIDXBANKNIFTY14-07-2022PE34400.00</t>
  </si>
  <si>
    <t>OPTIDXBANKNIFTY14-07-2022CE34400.00</t>
  </si>
  <si>
    <t>OPTIDXBANKNIFTY28-07-2022PE34400.00</t>
  </si>
  <si>
    <t>OPTIDXBANKNIFTY28-07-2022CE34400.00</t>
  </si>
  <si>
    <t>OPTIDXBANKNIFTY25-08-2022PE34400.00</t>
  </si>
  <si>
    <t>OPTIDXBANKNIFTY25-08-2022CE34400.00</t>
  </si>
  <si>
    <t>OPTIDXBANKNIFTY16-06-2022PE34400.00</t>
  </si>
  <si>
    <t>OPTIDXBANKNIFTY16-06-2022CE34400.00</t>
  </si>
  <si>
    <t>OPTIDXBANKNIFTY30-06-2022PE34400.00</t>
  </si>
  <si>
    <t>OPTIDXBANKNIFTY30-06-2022CE34400.00</t>
  </si>
  <si>
    <t>OPTIDXBANKNIFTY23-06-2022PE34500.00</t>
  </si>
  <si>
    <t>OPTIDXBANKNIFTY23-06-2022CE34500.00</t>
  </si>
  <si>
    <t>OPTIDXBANKNIFTY30-06-2022PE34500.00</t>
  </si>
  <si>
    <t>OPTIDXBANKNIFTY30-06-2022CE34500.00</t>
  </si>
  <si>
    <t>OPTIDXBANKNIFTY07-07-2022PE34500.00</t>
  </si>
  <si>
    <t>OPTIDXBANKNIFTY07-07-2022CE34500.00</t>
  </si>
  <si>
    <t>OPTIDXBANKNIFTY14-07-2022PE34500.00</t>
  </si>
  <si>
    <t>OPTIDXBANKNIFTY14-07-2022CE34500.00</t>
  </si>
  <si>
    <t>OPTIDXBANKNIFTY28-07-2022PE34500.00</t>
  </si>
  <si>
    <t>OPTIDXBANKNIFTY28-07-2022CE34500.00</t>
  </si>
  <si>
    <t>OPTIDXBANKNIFTY16-06-2022PE34500.00</t>
  </si>
  <si>
    <t>OPTIDXBANKNIFTY16-06-2022CE34500.00</t>
  </si>
  <si>
    <t>OPTIDXBANKNIFTY29-09-2022PE34500.00</t>
  </si>
  <si>
    <t>OPTIDXBANKNIFTY29-09-2022CE34500.00</t>
  </si>
  <si>
    <t>OPTIDXBANKNIFTY29-12-2022PE34500.00</t>
  </si>
  <si>
    <t>OPTIDXBANKNIFTY29-12-2022CE34500.00</t>
  </si>
  <si>
    <t>OPTIDXBANKNIFTY30-03-2023PE34500.00</t>
  </si>
  <si>
    <t>OPTIDXBANKNIFTY30-03-2023CE34500.00</t>
  </si>
  <si>
    <t>OPTIDXBANKNIFTY25-08-2022PE34500.00</t>
  </si>
  <si>
    <t>OPTIDXBANKNIFTY25-08-2022CE34500.00</t>
  </si>
  <si>
    <t>OPTIDXBANKNIFTY16-06-2022PE34600.00</t>
  </si>
  <si>
    <t>OPTIDXBANKNIFTY16-06-2022CE34600.00</t>
  </si>
  <si>
    <t>OPTIDXBANKNIFTY30-06-2022PE34600.00</t>
  </si>
  <si>
    <t>OPTIDXBANKNIFTY30-06-2022CE34600.00</t>
  </si>
  <si>
    <t>OPTIDXBANKNIFTY07-07-2022PE34600.00</t>
  </si>
  <si>
    <t>OPTIDXBANKNIFTY07-07-2022CE34600.00</t>
  </si>
  <si>
    <t>OPTIDXBANKNIFTY14-07-2022PE34600.00</t>
  </si>
  <si>
    <t>OPTIDXBANKNIFTY14-07-2022CE34600.00</t>
  </si>
  <si>
    <t>OPTIDXBANKNIFTY28-07-2022PE34600.00</t>
  </si>
  <si>
    <t>OPTIDXBANKNIFTY28-07-2022CE34600.00</t>
  </si>
  <si>
    <t>OPTIDXBANKNIFTY25-08-2022PE34600.00</t>
  </si>
  <si>
    <t>OPTIDXBANKNIFTY25-08-2022CE34600.00</t>
  </si>
  <si>
    <t>OPTIDXBANKNIFTY23-06-2022PE34600.00</t>
  </si>
  <si>
    <t>OPTIDXBANKNIFTY23-06-2022CE34600.00</t>
  </si>
  <si>
    <t>OPTIDXBANKNIFTY23-06-2022PE34700.00</t>
  </si>
  <si>
    <t>OPTIDXBANKNIFTY23-06-2022CE34700.00</t>
  </si>
  <si>
    <t>OPTIDXBANKNIFTY07-07-2022PE34700.00</t>
  </si>
  <si>
    <t>OPTIDXBANKNIFTY07-07-2022CE34700.00</t>
  </si>
  <si>
    <t>OPTIDXBANKNIFTY14-07-2022PE34700.00</t>
  </si>
  <si>
    <t>OPTIDXBANKNIFTY14-07-2022CE34700.00</t>
  </si>
  <si>
    <t>OPTIDXBANKNIFTY28-07-2022PE34700.00</t>
  </si>
  <si>
    <t>OPTIDXBANKNIFTY28-07-2022CE34700.00</t>
  </si>
  <si>
    <t>OPTIDXBANKNIFTY25-08-2022PE34700.00</t>
  </si>
  <si>
    <t>OPTIDXBANKNIFTY25-08-2022CE34700.00</t>
  </si>
  <si>
    <t>OPTIDXBANKNIFTY16-06-2022PE34700.00</t>
  </si>
  <si>
    <t>OPTIDXBANKNIFTY16-06-2022CE34700.00</t>
  </si>
  <si>
    <t>OPTIDXBANKNIFTY30-06-2022PE34700.00</t>
  </si>
  <si>
    <t>OPTIDXBANKNIFTY30-06-2022CE34700.00</t>
  </si>
  <si>
    <t>OPTIDXBANKNIFTY23-06-2022PE34800.00</t>
  </si>
  <si>
    <t>OPTIDXBANKNIFTY23-06-2022CE34800.00</t>
  </si>
  <si>
    <t>OPTIDXBANKNIFTY30-06-2022PE34800.00</t>
  </si>
  <si>
    <t>OPTIDXBANKNIFTY30-06-2022CE34800.00</t>
  </si>
  <si>
    <t>OPTIDXBANKNIFTY07-07-2022PE34800.00</t>
  </si>
  <si>
    <t>OPTIDXBANKNIFTY07-07-2022CE34800.00</t>
  </si>
  <si>
    <t>OPTIDXBANKNIFTY14-07-2022PE34800.00</t>
  </si>
  <si>
    <t>OPTIDXBANKNIFTY14-07-2022CE34800.00</t>
  </si>
  <si>
    <t>OPTIDXBANKNIFTY28-07-2022PE34800.00</t>
  </si>
  <si>
    <t>OPTIDXBANKNIFTY28-07-2022CE34800.00</t>
  </si>
  <si>
    <t>OPTIDXBANKNIFTY25-08-2022PE34800.00</t>
  </si>
  <si>
    <t>OPTIDXBANKNIFTY25-08-2022CE34800.00</t>
  </si>
  <si>
    <t>OPTIDXBANKNIFTY16-06-2022PE34800.00</t>
  </si>
  <si>
    <t>OPTIDXBANKNIFTY16-06-2022CE34800.00</t>
  </si>
  <si>
    <t>OPTIDXBANKNIFTY16-06-2022PE34900.00</t>
  </si>
  <si>
    <t>OPTIDXBANKNIFTY16-06-2022CE34900.00</t>
  </si>
  <si>
    <t>OPTIDXBANKNIFTY23-06-2022PE34900.00</t>
  </si>
  <si>
    <t>OPTIDXBANKNIFTY23-06-2022CE34900.00</t>
  </si>
  <si>
    <t>OPTIDXBANKNIFTY07-07-2022PE34900.00</t>
  </si>
  <si>
    <t>OPTIDXBANKNIFTY07-07-2022CE34900.00</t>
  </si>
  <si>
    <t>OPTIDXBANKNIFTY14-07-2022PE34900.00</t>
  </si>
  <si>
    <t>OPTIDXBANKNIFTY14-07-2022CE34900.00</t>
  </si>
  <si>
    <t>OPTIDXBANKNIFTY28-07-2022PE34900.00</t>
  </si>
  <si>
    <t>OPTIDXBANKNIFTY28-07-2022CE34900.00</t>
  </si>
  <si>
    <t>OPTIDXBANKNIFTY25-08-2022PE34900.00</t>
  </si>
  <si>
    <t>OPTIDXBANKNIFTY25-08-2022CE34900.00</t>
  </si>
  <si>
    <t>OPTIDXBANKNIFTY30-06-2022PE34900.00</t>
  </si>
  <si>
    <t>OPTIDXBANKNIFTY30-06-2022CE34900.00</t>
  </si>
  <si>
    <t>OPTIDXBANKNIFTY16-06-2022PE35000.00</t>
  </si>
  <si>
    <t>OPTIDXBANKNIFTY16-06-2022CE35000.00</t>
  </si>
  <si>
    <t>OPTIDXBANKNIFTY30-06-2022PE35000.00</t>
  </si>
  <si>
    <t>OPTIDXBANKNIFTY30-06-2022CE35000.00</t>
  </si>
  <si>
    <t>OPTIDXBANKNIFTY07-07-2022PE35000.00</t>
  </si>
  <si>
    <t>OPTIDXBANKNIFTY07-07-2022CE35000.00</t>
  </si>
  <si>
    <t>OPTIDXBANKNIFTY14-07-2022PE35000.00</t>
  </si>
  <si>
    <t>OPTIDXBANKNIFTY14-07-2022CE35000.00</t>
  </si>
  <si>
    <t>OPTIDXBANKNIFTY28-07-2022PE35000.00</t>
  </si>
  <si>
    <t>OPTIDXBANKNIFTY28-07-2022CE35000.00</t>
  </si>
  <si>
    <t>OPTIDXBANKNIFTY25-08-2022PE35000.00</t>
  </si>
  <si>
    <t>OPTIDXBANKNIFTY25-08-2022CE35000.00</t>
  </si>
  <si>
    <t>OPTIDXBANKNIFTY23-06-2022PE35000.00</t>
  </si>
  <si>
    <t>OPTIDXBANKNIFTY23-06-2022CE35000.00</t>
  </si>
  <si>
    <t>OPTIDXBANKNIFTY16-06-2022PE35100.00</t>
  </si>
  <si>
    <t>OPTIDXBANKNIFTY16-06-2022CE35100.00</t>
  </si>
  <si>
    <t>OPTIDXBANKNIFTY23-06-2022PE35100.00</t>
  </si>
  <si>
    <t>OPTIDXBANKNIFTY23-06-2022CE35100.00</t>
  </si>
  <si>
    <t>OPTIDXBANKNIFTY30-06-2022PE35100.00</t>
  </si>
  <si>
    <t>OPTIDXBANKNIFTY30-06-2022CE35100.00</t>
  </si>
  <si>
    <t>OPTIDXBANKNIFTY07-07-2022PE35100.00</t>
  </si>
  <si>
    <t>OPTIDXBANKNIFTY07-07-2022CE35100.00</t>
  </si>
  <si>
    <t>OPTIDXBANKNIFTY14-07-2022PE35100.00</t>
  </si>
  <si>
    <t>OPTIDXBANKNIFTY14-07-2022CE35100.00</t>
  </si>
  <si>
    <t>OPTIDXBANKNIFTY28-07-2022PE35100.00</t>
  </si>
  <si>
    <t>OPTIDXBANKNIFTY28-07-2022CE35100.00</t>
  </si>
  <si>
    <t>OPTIDXBANKNIFTY25-08-2022PE35100.00</t>
  </si>
  <si>
    <t>OPTIDXBANKNIFTY25-08-2022CE35100.00</t>
  </si>
  <si>
    <t>OPTIDXBANKNIFTY16-06-2022PE35200.00</t>
  </si>
  <si>
    <t>OPTIDXBANKNIFTY16-06-2022CE35200.00</t>
  </si>
  <si>
    <t>OPTIDXBANKNIFTY23-06-2022PE35200.00</t>
  </si>
  <si>
    <t>OPTIDXBANKNIFTY23-06-2022CE35200.00</t>
  </si>
  <si>
    <t>OPTIDXBANKNIFTY07-07-2022PE35200.00</t>
  </si>
  <si>
    <t>OPTIDXBANKNIFTY07-07-2022CE35200.00</t>
  </si>
  <si>
    <t>OPTIDXBANKNIFTY14-07-2022PE35200.00</t>
  </si>
  <si>
    <t>OPTIDXBANKNIFTY14-07-2022CE35200.00</t>
  </si>
  <si>
    <t>OPTIDXBANKNIFTY28-07-2022PE35200.00</t>
  </si>
  <si>
    <t>OPTIDXBANKNIFTY28-07-2022CE35200.00</t>
  </si>
  <si>
    <t>OPTIDXBANKNIFTY25-08-2022PE35200.00</t>
  </si>
  <si>
    <t>OPTIDXBANKNIFTY25-08-2022CE35200.00</t>
  </si>
  <si>
    <t>OPTIDXBANKNIFTY30-06-2022PE35200.00</t>
  </si>
  <si>
    <t>OPTIDXBANKNIFTY30-06-2022CE35200.00</t>
  </si>
  <si>
    <t>OPTIDXBANKNIFTY23-06-2022PE35300.00</t>
  </si>
  <si>
    <t>OPTIDXBANKNIFTY23-06-2022CE35300.00</t>
  </si>
  <si>
    <t>OPTIDXBANKNIFTY30-06-2022PE35300.00</t>
  </si>
  <si>
    <t>OPTIDXBANKNIFTY30-06-2022CE35300.00</t>
  </si>
  <si>
    <t>OPTIDXBANKNIFTY14-07-2022PE35300.00</t>
  </si>
  <si>
    <t>OPTIDXBANKNIFTY14-07-2022CE35300.00</t>
  </si>
  <si>
    <t>OPTIDXBANKNIFTY28-07-2022PE35300.00</t>
  </si>
  <si>
    <t>OPTIDXBANKNIFTY28-07-2022CE35300.00</t>
  </si>
  <si>
    <t>OPTIDXBANKNIFTY25-08-2022PE35300.00</t>
  </si>
  <si>
    <t>OPTIDXBANKNIFTY25-08-2022CE35300.00</t>
  </si>
  <si>
    <t>OPTIDXBANKNIFTY16-06-2022PE35300.00</t>
  </si>
  <si>
    <t>OPTIDXBANKNIFTY16-06-2022CE35300.00</t>
  </si>
  <si>
    <t>OPTIDXBANKNIFTY07-07-2022PE35300.00</t>
  </si>
  <si>
    <t>OPTIDXBANKNIFTY07-07-2022CE35300.00</t>
  </si>
  <si>
    <t>OPTIDXBANKNIFTY30-06-2022PE35400.00</t>
  </si>
  <si>
    <t>OPTIDXBANKNIFTY30-06-2022CE35400.00</t>
  </si>
  <si>
    <t>OPTIDXBANKNIFTY16-06-2022PE35400.00</t>
  </si>
  <si>
    <t>OPTIDXBANKNIFTY16-06-2022CE35400.00</t>
  </si>
  <si>
    <t>OPTIDXBANKNIFTY28-07-2022PE35400.00</t>
  </si>
  <si>
    <t>OPTIDXBANKNIFTY28-07-2022CE35400.00</t>
  </si>
  <si>
    <t>OPTIDXBANKNIFTY25-08-2022PE35400.00</t>
  </si>
  <si>
    <t>OPTIDXBANKNIFTY25-08-2022CE35400.00</t>
  </si>
  <si>
    <t>OPTIDXBANKNIFTY07-07-2022PE35400.00</t>
  </si>
  <si>
    <t>OPTIDXBANKNIFTY07-07-2022CE35400.00</t>
  </si>
  <si>
    <t>OPTIDXBANKNIFTY23-06-2022PE35400.00</t>
  </si>
  <si>
    <t>OPTIDXBANKNIFTY23-06-2022CE35400.00</t>
  </si>
  <si>
    <t>OPTIDXBANKNIFTY14-07-2022PE35400.00</t>
  </si>
  <si>
    <t>OPTIDXBANKNIFTY14-07-2022CE35400.00</t>
  </si>
  <si>
    <t>OPTIDXBANKNIFTY07-07-2022PE35500.00</t>
  </si>
  <si>
    <t>OPTIDXBANKNIFTY07-07-2022CE35500.00</t>
  </si>
  <si>
    <t>OPTIDXBANKNIFTY28-07-2022PE35500.00</t>
  </si>
  <si>
    <t>OPTIDXBANKNIFTY28-07-2022CE35500.00</t>
  </si>
  <si>
    <t>OPTIDXBANKNIFTY25-08-2022PE35500.00</t>
  </si>
  <si>
    <t>OPTIDXBANKNIFTY25-08-2022CE35500.00</t>
  </si>
  <si>
    <t>OPTIDXBANKNIFTY30-06-2022PE35500.00</t>
  </si>
  <si>
    <t>OPTIDXBANKNIFTY30-06-2022CE35500.00</t>
  </si>
  <si>
    <t>OPTIDXBANKNIFTY16-06-2022PE35500.00</t>
  </si>
  <si>
    <t>OPTIDXBANKNIFTY16-06-2022CE35500.00</t>
  </si>
  <si>
    <t>OPTIDXBANKNIFTY23-06-2022PE35500.00</t>
  </si>
  <si>
    <t>OPTIDXBANKNIFTY23-06-2022CE35500.00</t>
  </si>
  <si>
    <t>OPTIDXBANKNIFTY14-07-2022PE35500.00</t>
  </si>
  <si>
    <t>OPTIDXBANKNIFTY14-07-2022CE35500.00</t>
  </si>
  <si>
    <t>OPTIDXBANKNIFTY07-07-2022PE35600.00</t>
  </si>
  <si>
    <t>OPTIDXBANKNIFTY07-07-2022CE35600.00</t>
  </si>
  <si>
    <t>OPTIDXBANKNIFTY14-07-2022CE35600.00</t>
  </si>
  <si>
    <t>OPTIDXBANKNIFTY28-07-2022PE35600.00</t>
  </si>
  <si>
    <t>OPTIDXBANKNIFTY28-07-2022CE35600.00</t>
  </si>
  <si>
    <t>OPTIDXBANKNIFTY25-08-2022PE35600.00</t>
  </si>
  <si>
    <t>OPTIDXBANKNIFTY25-08-2022CE35600.00</t>
  </si>
  <si>
    <t>OPTIDXBANKNIFTY16-06-2022PE35600.00</t>
  </si>
  <si>
    <t>OPTIDXBANKNIFTY16-06-2022CE35600.00</t>
  </si>
  <si>
    <t>OPTIDXBANKNIFTY23-06-2022PE35600.00</t>
  </si>
  <si>
    <t>OPTIDXBANKNIFTY23-06-2022CE35600.00</t>
  </si>
  <si>
    <t>OPTIDXBANKNIFTY30-06-2022PE35600.00</t>
  </si>
  <si>
    <t>OPTIDXBANKNIFTY30-06-2022CE35600.00</t>
  </si>
  <si>
    <t>OPTIDXBANKNIFTY30-06-2022PE35700.00</t>
  </si>
  <si>
    <t>OPTIDXBANKNIFTY30-06-2022CE35700.00</t>
  </si>
  <si>
    <t>OPTIDXBANKNIFTY07-07-2022PE35700.00</t>
  </si>
  <si>
    <t>OPTIDXBANKNIFTY07-07-2022CE35700.00</t>
  </si>
  <si>
    <t>OPTIDXBANKNIFTY28-07-2022PE35700.00</t>
  </si>
  <si>
    <t>OPTIDXBANKNIFTY28-07-2022CE35700.00</t>
  </si>
  <si>
    <t>OPTIDXBANKNIFTY25-08-2022PE35700.00</t>
  </si>
  <si>
    <t>OPTIDXBANKNIFTY25-08-2022CE35700.00</t>
  </si>
  <si>
    <t>OPTIDXBANKNIFTY16-06-2022PE35700.00</t>
  </si>
  <si>
    <t>OPTIDXBANKNIFTY16-06-2022CE35700.00</t>
  </si>
  <si>
    <t>OPTIDXBANKNIFTY23-06-2022PE35700.00</t>
  </si>
  <si>
    <t>OPTIDXBANKNIFTY23-06-2022CE35700.00</t>
  </si>
  <si>
    <t>OPTIDXBANKNIFTY14-07-2022CE35700.00</t>
  </si>
  <si>
    <t>OPTIDXBANKNIFTY30-06-2022PE35800.00</t>
  </si>
  <si>
    <t>OPTIDXBANKNIFTY30-06-2022CE35800.00</t>
  </si>
  <si>
    <t>OPTIDXBANKNIFTY14-07-2022CE35800.00</t>
  </si>
  <si>
    <t>OPTIDXBANKNIFTY28-07-2022PE35800.00</t>
  </si>
  <si>
    <t>OPTIDXBANKNIFTY28-07-2022CE35800.00</t>
  </si>
  <si>
    <t>OPTIDXBANKNIFTY25-08-2022PE35800.00</t>
  </si>
  <si>
    <t>OPTIDXBANKNIFTY25-08-2022CE35800.00</t>
  </si>
  <si>
    <t>OPTIDXBANKNIFTY23-06-2022PE35800.00</t>
  </si>
  <si>
    <t>OPTIDXBANKNIFTY23-06-2022CE35800.00</t>
  </si>
  <si>
    <t>OPTIDXBANKNIFTY16-06-2022PE35800.00</t>
  </si>
  <si>
    <t>OPTIDXBANKNIFTY16-06-2022CE35800.00</t>
  </si>
  <si>
    <t>OPTIDXBANKNIFTY07-07-2022PE35800.00</t>
  </si>
  <si>
    <t>OPTIDXBANKNIFTY07-07-2022CE35800.00</t>
  </si>
  <si>
    <t>OPTIDXBANKNIFTY30-06-2022PE35900.00</t>
  </si>
  <si>
    <t>OPTIDXBANKNIFTY30-06-2022CE35900.00</t>
  </si>
  <si>
    <t>OPTIDXBANKNIFTY07-07-2022PE35900.00</t>
  </si>
  <si>
    <t>OPTIDXBANKNIFTY07-07-2022CE35900.00</t>
  </si>
  <si>
    <t>OPTIDXBANKNIFTY14-07-2022CE35900.00</t>
  </si>
  <si>
    <t>OPTIDXBANKNIFTY28-07-2022PE35900.00</t>
  </si>
  <si>
    <t>OPTIDXBANKNIFTY28-07-2022CE35900.00</t>
  </si>
  <si>
    <t>OPTIDXBANKNIFTY25-08-2022PE35900.00</t>
  </si>
  <si>
    <t>OPTIDXBANKNIFTY25-08-2022CE35900.00</t>
  </si>
  <si>
    <t>OPTIDXBANKNIFTY16-06-2022PE35900.00</t>
  </si>
  <si>
    <t>OPTIDXBANKNIFTY16-06-2022CE35900.00</t>
  </si>
  <si>
    <t>OPTIDXBANKNIFTY23-06-2022PE35900.00</t>
  </si>
  <si>
    <t>OPTIDXBANKNIFTY23-06-2022CE35900.00</t>
  </si>
  <si>
    <t>OPTIDXBANKNIFTY30-06-2022PE36000.00</t>
  </si>
  <si>
    <t>OPTIDXBANKNIFTY30-06-2022CE36000.00</t>
  </si>
  <si>
    <t>OPTIDXBANKNIFTY16-06-2022PE36000.00</t>
  </si>
  <si>
    <t>OPTIDXBANKNIFTY16-06-2022CE36000.00</t>
  </si>
  <si>
    <t>OPTIDXBANKNIFTY14-07-2022CE36000.00</t>
  </si>
  <si>
    <t>OPTIDXBANKNIFTY28-07-2022PE36000.00</t>
  </si>
  <si>
    <t>OPTIDXBANKNIFTY28-07-2022CE36000.00</t>
  </si>
  <si>
    <t>OPTIDXBANKNIFTY25-08-2022PE36000.00</t>
  </si>
  <si>
    <t>OPTIDXBANKNIFTY25-08-2022CE36000.00</t>
  </si>
  <si>
    <t>OPTIDXBANKNIFTY29-09-2022PE36000.00</t>
  </si>
  <si>
    <t>OPTIDXBANKNIFTY29-09-2022CE36000.00</t>
  </si>
  <si>
    <t>OPTIDXBANKNIFTY29-12-2022PE36000.00</t>
  </si>
  <si>
    <t>OPTIDXBANKNIFTY29-12-2022CE36000.00</t>
  </si>
  <si>
    <t>OPTIDXBANKNIFTY30-03-2023PE36000.00</t>
  </si>
  <si>
    <t>OPTIDXBANKNIFTY30-03-2023CE36000.00</t>
  </si>
  <si>
    <t>OPTIDXBANKNIFTY23-06-2022PE36000.00</t>
  </si>
  <si>
    <t>OPTIDXBANKNIFTY23-06-2022CE36000.00</t>
  </si>
  <si>
    <t>OPTIDXBANKNIFTY07-07-2022PE36000.00</t>
  </si>
  <si>
    <t>OPTIDXBANKNIFTY07-07-2022CE36000.00</t>
  </si>
  <si>
    <t>OPTIDXBANKNIFTY30-06-2022PE36100.00</t>
  </si>
  <si>
    <t>OPTIDXBANKNIFTY30-06-2022CE36100.00</t>
  </si>
  <si>
    <t>OPTIDXBANKNIFTY14-07-2022CE36100.00</t>
  </si>
  <si>
    <t>OPTIDXBANKNIFTY28-07-2022PE36100.00</t>
  </si>
  <si>
    <t>OPTIDXBANKNIFTY28-07-2022CE36100.00</t>
  </si>
  <si>
    <t>OPTIDXBANKNIFTY25-08-2022PE36100.00</t>
  </si>
  <si>
    <t>OPTIDXBANKNIFTY25-08-2022CE36100.00</t>
  </si>
  <si>
    <t>OPTIDXBANKNIFTY23-06-2022PE36100.00</t>
  </si>
  <si>
    <t>OPTIDXBANKNIFTY23-06-2022CE36100.00</t>
  </si>
  <si>
    <t>OPTIDXBANKNIFTY16-06-2022PE36100.00</t>
  </si>
  <si>
    <t>OPTIDXBANKNIFTY16-06-2022CE36100.00</t>
  </si>
  <si>
    <t>OPTIDXBANKNIFTY07-07-2022PE36100.00</t>
  </si>
  <si>
    <t>OPTIDXBANKNIFTY07-07-2022CE36100.00</t>
  </si>
  <si>
    <t>OPTIDXBANKNIFTY30-06-2022PE36200.00</t>
  </si>
  <si>
    <t>OPTIDXBANKNIFTY30-06-2022CE36200.00</t>
  </si>
  <si>
    <t>OPTIDXBANKNIFTY07-07-2022PE36200.00</t>
  </si>
  <si>
    <t>OPTIDXBANKNIFTY07-07-2022CE36200.00</t>
  </si>
  <si>
    <t>OPTIDXBANKNIFTY14-07-2022CE36200.00</t>
  </si>
  <si>
    <t>OPTIDXBANKNIFTY28-07-2022PE36200.00</t>
  </si>
  <si>
    <t>OPTIDXBANKNIFTY28-07-2022CE36200.00</t>
  </si>
  <si>
    <t>OPTIDXBANKNIFTY25-08-2022PE36200.00</t>
  </si>
  <si>
    <t>OPTIDXBANKNIFTY25-08-2022CE36200.00</t>
  </si>
  <si>
    <t>OPTIDXBANKNIFTY16-06-2022PE36200.00</t>
  </si>
  <si>
    <t>OPTIDXBANKNIFTY16-06-2022CE36200.00</t>
  </si>
  <si>
    <t>OPTIDXBANKNIFTY23-06-2022PE36200.00</t>
  </si>
  <si>
    <t>OPTIDXBANKNIFTY23-06-2022CE36200.00</t>
  </si>
  <si>
    <t>OPTIDXBANKNIFTY23-06-2022PE36300.00</t>
  </si>
  <si>
    <t>OPTIDXBANKNIFTY23-06-2022CE36300.00</t>
  </si>
  <si>
    <t>OPTIDXBANKNIFTY30-06-2022PE36300.00</t>
  </si>
  <si>
    <t>OPTIDXBANKNIFTY30-06-2022CE36300.00</t>
  </si>
  <si>
    <t>OPTIDXBANKNIFTY14-07-2022CE36300.00</t>
  </si>
  <si>
    <t>OPTIDXBANKNIFTY28-07-2022PE36300.00</t>
  </si>
  <si>
    <t>OPTIDXBANKNIFTY28-07-2022CE36300.00</t>
  </si>
  <si>
    <t>OPTIDXBANKNIFTY25-08-2022PE36300.00</t>
  </si>
  <si>
    <t>OPTIDXBANKNIFTY25-08-2022CE36300.00</t>
  </si>
  <si>
    <t>OPTIDXBANKNIFTY16-06-2022PE36300.00</t>
  </si>
  <si>
    <t>OPTIDXBANKNIFTY16-06-2022CE36300.00</t>
  </si>
  <si>
    <t>OPTIDXBANKNIFTY07-07-2022PE36300.00</t>
  </si>
  <si>
    <t>OPTIDXBANKNIFTY07-07-2022CE36300.00</t>
  </si>
  <si>
    <t>OPTIDXBANKNIFTY23-06-2022PE36400.00</t>
  </si>
  <si>
    <t>OPTIDXBANKNIFTY23-06-2022CE36400.00</t>
  </si>
  <si>
    <t>OPTIDXBANKNIFTY07-07-2022PE36400.00</t>
  </si>
  <si>
    <t>OPTIDXBANKNIFTY07-07-2022CE36400.00</t>
  </si>
  <si>
    <t>OPTIDXBANKNIFTY14-07-2022CE36400.00</t>
  </si>
  <si>
    <t>OPTIDXBANKNIFTY28-07-2022PE36400.00</t>
  </si>
  <si>
    <t>OPTIDXBANKNIFTY28-07-2022CE36400.00</t>
  </si>
  <si>
    <t>OPTIDXBANKNIFTY25-08-2022PE36400.00</t>
  </si>
  <si>
    <t>OPTIDXBANKNIFTY25-08-2022CE36400.00</t>
  </si>
  <si>
    <t>OPTIDXBANKNIFTY16-06-2022PE36400.00</t>
  </si>
  <si>
    <t>OPTIDXBANKNIFTY16-06-2022CE36400.00</t>
  </si>
  <si>
    <t>OPTIDXBANKNIFTY30-06-2022PE36400.00</t>
  </si>
  <si>
    <t>OPTIDXBANKNIFTY30-06-2022CE36400.00</t>
  </si>
  <si>
    <t>OPTIDXBANKNIFTY23-06-2022PE36500.00</t>
  </si>
  <si>
    <t>OPTIDXBANKNIFTY23-06-2022CE36500.00</t>
  </si>
  <si>
    <t>OPTIDXBANKNIFTY30-06-2022PE36500.00</t>
  </si>
  <si>
    <t>OPTIDXBANKNIFTY30-06-2022CE36500.00</t>
  </si>
  <si>
    <t>OPTIDXBANKNIFTY07-07-2022PE36500.00</t>
  </si>
  <si>
    <t>OPTIDXBANKNIFTY07-07-2022CE36500.00</t>
  </si>
  <si>
    <t>OPTIDXBANKNIFTY16-06-2022PE36500.00</t>
  </si>
  <si>
    <t>OPTIDXBANKNIFTY16-06-2022CE36500.00</t>
  </si>
  <si>
    <t>OPTIDXBANKNIFTY28-07-2022PE36500.00</t>
  </si>
  <si>
    <t>OPTIDXBANKNIFTY28-07-2022CE36500.00</t>
  </si>
  <si>
    <t>OPTIDXBANKNIFTY25-08-2022PE36500.00</t>
  </si>
  <si>
    <t>OPTIDXBANKNIFTY25-08-2022CE36500.00</t>
  </si>
  <si>
    <t>OPTIDXBANKNIFTY14-07-2022CE36500.00</t>
  </si>
  <si>
    <t>OPTIDXBANKNIFTY16-06-2022PE36600.00</t>
  </si>
  <si>
    <t>OPTIDXBANKNIFTY16-06-2022CE36600.00</t>
  </si>
  <si>
    <t>OPTIDXBANKNIFTY30-06-2022PE36600.00</t>
  </si>
  <si>
    <t>OPTIDXBANKNIFTY30-06-2022CE36600.00</t>
  </si>
  <si>
    <t>OPTIDXBANKNIFTY07-07-2022PE36600.00</t>
  </si>
  <si>
    <t>OPTIDXBANKNIFTY07-07-2022CE36600.00</t>
  </si>
  <si>
    <t>OPTIDXBANKNIFTY14-07-2022CE36600.00</t>
  </si>
  <si>
    <t>OPTIDXBANKNIFTY28-07-2022PE36600.00</t>
  </si>
  <si>
    <t>OPTIDXBANKNIFTY28-07-2022CE36600.00</t>
  </si>
  <si>
    <t>OPTIDXBANKNIFTY25-08-2022PE36600.00</t>
  </si>
  <si>
    <t>OPTIDXBANKNIFTY25-08-2022CE36600.00</t>
  </si>
  <si>
    <t>OPTIDXBANKNIFTY23-06-2022PE36600.00</t>
  </si>
  <si>
    <t>OPTIDXBANKNIFTY23-06-2022CE36600.00</t>
  </si>
  <si>
    <t>OPTIDXBANKNIFTY23-06-2022PE36700.00</t>
  </si>
  <si>
    <t>OPTIDXBANKNIFTY23-06-2022CE36700.00</t>
  </si>
  <si>
    <t>OPTIDXBANKNIFTY30-06-2022PE36700.00</t>
  </si>
  <si>
    <t>OPTIDXBANKNIFTY30-06-2022CE36700.00</t>
  </si>
  <si>
    <t>OPTIDXBANKNIFTY14-07-2022PE36700.00</t>
  </si>
  <si>
    <t>OPTIDXBANKNIFTY14-07-2022CE36700.00</t>
  </si>
  <si>
    <t>OPTIDXBANKNIFTY28-07-2022PE36700.00</t>
  </si>
  <si>
    <t>OPTIDXBANKNIFTY28-07-2022CE36700.00</t>
  </si>
  <si>
    <t>OPTIDXBANKNIFTY25-08-2022PE36700.00</t>
  </si>
  <si>
    <t>OPTIDXBANKNIFTY25-08-2022CE36700.00</t>
  </si>
  <si>
    <t>OPTIDXBANKNIFTY16-06-2022PE36700.00</t>
  </si>
  <si>
    <t>OPTIDXBANKNIFTY16-06-2022CE36700.00</t>
  </si>
  <si>
    <t>OPTIDXBANKNIFTY07-07-2022PE36700.00</t>
  </si>
  <si>
    <t>OPTIDXBANKNIFTY07-07-2022CE36700.00</t>
  </si>
  <si>
    <t>OPTIDXBANKNIFTY30-06-2022PE36800.00</t>
  </si>
  <si>
    <t>OPTIDXBANKNIFTY30-06-2022CE36800.00</t>
  </si>
  <si>
    <t>OPTIDXBANKNIFTY14-07-2022CE36800.00</t>
  </si>
  <si>
    <t>OPTIDXBANKNIFTY28-07-2022PE36800.00</t>
  </si>
  <si>
    <t>OPTIDXBANKNIFTY28-07-2022CE36800.00</t>
  </si>
  <si>
    <t>OPTIDXBANKNIFTY25-08-2022PE36800.00</t>
  </si>
  <si>
    <t>OPTIDXBANKNIFTY25-08-2022CE36800.00</t>
  </si>
  <si>
    <t>OPTIDXBANKNIFTY23-06-2022PE36800.00</t>
  </si>
  <si>
    <t>OPTIDXBANKNIFTY23-06-2022CE36800.00</t>
  </si>
  <si>
    <t>OPTIDXBANKNIFTY16-06-2022PE36800.00</t>
  </si>
  <si>
    <t>OPTIDXBANKNIFTY16-06-2022CE36800.00</t>
  </si>
  <si>
    <t>OPTIDXBANKNIFTY07-07-2022PE36800.00</t>
  </si>
  <si>
    <t>OPTIDXBANKNIFTY07-07-2022CE36800.00</t>
  </si>
  <si>
    <t>OPTIDXBANKNIFTY30-06-2022PE36900.00</t>
  </si>
  <si>
    <t>OPTIDXBANKNIFTY30-06-2022CE36900.00</t>
  </si>
  <si>
    <t>OPTIDXBANKNIFTY07-07-2022PE36900.00</t>
  </si>
  <si>
    <t>OPTIDXBANKNIFTY07-07-2022CE36900.00</t>
  </si>
  <si>
    <t>OPTIDXBANKNIFTY14-07-2022CE36900.00</t>
  </si>
  <si>
    <t>OPTIDXBANKNIFTY28-07-2022PE36900.00</t>
  </si>
  <si>
    <t>OPTIDXBANKNIFTY28-07-2022CE36900.00</t>
  </si>
  <si>
    <t>OPTIDXBANKNIFTY25-08-2022PE36900.00</t>
  </si>
  <si>
    <t>OPTIDXBANKNIFTY25-08-2022CE36900.00</t>
  </si>
  <si>
    <t>OPTIDXBANKNIFTY16-06-2022PE36900.00</t>
  </si>
  <si>
    <t>OPTIDXBANKNIFTY16-06-2022CE36900.00</t>
  </si>
  <si>
    <t>OPTIDXBANKNIFTY23-06-2022PE36900.00</t>
  </si>
  <si>
    <t>OPTIDXBANKNIFTY23-06-2022CE36900.00</t>
  </si>
  <si>
    <t>OPTIDXBANKNIFTY23-06-2022PE37000.00</t>
  </si>
  <si>
    <t>OPTIDXBANKNIFTY23-06-2022CE37000.00</t>
  </si>
  <si>
    <t>OPTIDXBANKNIFTY30-06-2022PE37000.00</t>
  </si>
  <si>
    <t>OPTIDXBANKNIFTY30-06-2022CE37000.00</t>
  </si>
  <si>
    <t>OPTIDXBANKNIFTY14-07-2022CE37000.00</t>
  </si>
  <si>
    <t>OPTIDXBANKNIFTY28-07-2022PE37000.00</t>
  </si>
  <si>
    <t>OPTIDXBANKNIFTY28-07-2022CE37000.00</t>
  </si>
  <si>
    <t>OPTIDXBANKNIFTY25-08-2022PE37000.00</t>
  </si>
  <si>
    <t>OPTIDXBANKNIFTY25-08-2022CE37000.00</t>
  </si>
  <si>
    <t>OPTIDXBANKNIFTY16-06-2022PE37000.00</t>
  </si>
  <si>
    <t>OPTIDXBANKNIFTY16-06-2022CE37000.00</t>
  </si>
  <si>
    <t>OPTIDXBANKNIFTY07-07-2022PE37000.00</t>
  </si>
  <si>
    <t>OPTIDXBANKNIFTY07-07-2022CE37000.00</t>
  </si>
  <si>
    <t>OPTIDXBANKNIFTY23-06-2022PE37100.00</t>
  </si>
  <si>
    <t>OPTIDXBANKNIFTY23-06-2022CE37100.00</t>
  </si>
  <si>
    <t>OPTIDXBANKNIFTY07-07-2022PE37100.00</t>
  </si>
  <si>
    <t>OPTIDXBANKNIFTY07-07-2022CE37100.00</t>
  </si>
  <si>
    <t>OPTIDXBANKNIFTY14-07-2022CE37100.00</t>
  </si>
  <si>
    <t>OPTIDXBANKNIFTY28-07-2022PE37100.00</t>
  </si>
  <si>
    <t>OPTIDXBANKNIFTY28-07-2022CE37100.00</t>
  </si>
  <si>
    <t>OPTIDXBANKNIFTY25-08-2022PE37100.00</t>
  </si>
  <si>
    <t>OPTIDXBANKNIFTY25-08-2022CE37100.00</t>
  </si>
  <si>
    <t>OPTIDXBANKNIFTY16-06-2022PE37100.00</t>
  </si>
  <si>
    <t>OPTIDXBANKNIFTY16-06-2022CE37100.00</t>
  </si>
  <si>
    <t>OPTIDXBANKNIFTY30-06-2022PE37100.00</t>
  </si>
  <si>
    <t>OPTIDXBANKNIFTY30-06-2022CE37100.00</t>
  </si>
  <si>
    <t>OPTIDXBANKNIFTY23-06-2022PE37200.00</t>
  </si>
  <si>
    <t>OPTIDXBANKNIFTY23-06-2022CE37200.00</t>
  </si>
  <si>
    <t>OPTIDXBANKNIFTY30-06-2022PE37200.00</t>
  </si>
  <si>
    <t>OPTIDXBANKNIFTY30-06-2022CE37200.00</t>
  </si>
  <si>
    <t>OPTIDXBANKNIFTY07-07-2022PE37200.00</t>
  </si>
  <si>
    <t>OPTIDXBANKNIFTY07-07-2022CE37200.00</t>
  </si>
  <si>
    <t>OPTIDXBANKNIFTY14-07-2022CE37200.00</t>
  </si>
  <si>
    <t>OPTIDXBANKNIFTY28-07-2022PE37200.00</t>
  </si>
  <si>
    <t>OPTIDXBANKNIFTY28-07-2022CE37200.00</t>
  </si>
  <si>
    <t>OPTIDXBANKNIFTY16-06-2022PE37200.00</t>
  </si>
  <si>
    <t>OPTIDXBANKNIFTY16-06-2022CE37200.00</t>
  </si>
  <si>
    <t>OPTIDXBANKNIFTY25-08-2022PE37200.00</t>
  </si>
  <si>
    <t>OPTIDXBANKNIFTY25-08-2022CE37200.00</t>
  </si>
  <si>
    <t>OPTIDXBANKNIFTY16-06-2022PE37300.00</t>
  </si>
  <si>
    <t>OPTIDXBANKNIFTY16-06-2022CE37300.00</t>
  </si>
  <si>
    <t>OPTIDXBANKNIFTY30-06-2022PE37300.00</t>
  </si>
  <si>
    <t>OPTIDXBANKNIFTY30-06-2022CE37300.00</t>
  </si>
  <si>
    <t>OPTIDXBANKNIFTY07-07-2022PE37300.00</t>
  </si>
  <si>
    <t>OPTIDXBANKNIFTY07-07-2022CE37300.00</t>
  </si>
  <si>
    <t>OPTIDXBANKNIFTY14-07-2022CE37300.00</t>
  </si>
  <si>
    <t>OPTIDXBANKNIFTY28-07-2022PE37300.00</t>
  </si>
  <si>
    <t>OPTIDXBANKNIFTY28-07-2022CE37300.00</t>
  </si>
  <si>
    <t>OPTIDXBANKNIFTY25-08-2022PE37300.00</t>
  </si>
  <si>
    <t>OPTIDXBANKNIFTY25-08-2022CE37300.00</t>
  </si>
  <si>
    <t>OPTIDXBANKNIFTY23-06-2022PE37300.00</t>
  </si>
  <si>
    <t>OPTIDXBANKNIFTY23-06-2022CE37300.00</t>
  </si>
  <si>
    <t>OPTIDXBANKNIFTY23-06-2022PE37400.00</t>
  </si>
  <si>
    <t>OPTIDXBANKNIFTY23-06-2022CE37400.00</t>
  </si>
  <si>
    <t>OPTIDXBANKNIFTY07-07-2022PE37400.00</t>
  </si>
  <si>
    <t>OPTIDXBANKNIFTY07-07-2022CE37400.00</t>
  </si>
  <si>
    <t>OPTIDXBANKNIFTY14-07-2022CE37400.00</t>
  </si>
  <si>
    <t>OPTIDXBANKNIFTY28-07-2022PE37400.00</t>
  </si>
  <si>
    <t>OPTIDXBANKNIFTY28-07-2022CE37400.00</t>
  </si>
  <si>
    <t>OPTIDXBANKNIFTY25-08-2022PE37400.00</t>
  </si>
  <si>
    <t>OPTIDXBANKNIFTY25-08-2022CE37400.00</t>
  </si>
  <si>
    <t>OPTIDXBANKNIFTY16-06-2022PE37400.00</t>
  </si>
  <si>
    <t>OPTIDXBANKNIFTY16-06-2022CE37400.00</t>
  </si>
  <si>
    <t>OPTIDXBANKNIFTY30-06-2022PE37400.00</t>
  </si>
  <si>
    <t>OPTIDXBANKNIFTY30-06-2022CE37400.00</t>
  </si>
  <si>
    <t>OPTIDXBANKNIFTY23-06-2022PE37500.00</t>
  </si>
  <si>
    <t>OPTIDXBANKNIFTY23-06-2022CE37500.00</t>
  </si>
  <si>
    <t>OPTIDXBANKNIFTY30-06-2022PE37500.00</t>
  </si>
  <si>
    <t>OPTIDXBANKNIFTY30-06-2022CE37500.00</t>
  </si>
  <si>
    <t>OPTIDXBANKNIFTY07-07-2022PE37500.00</t>
  </si>
  <si>
    <t>OPTIDXBANKNIFTY07-07-2022CE37500.00</t>
  </si>
  <si>
    <t>OPTIDXBANKNIFTY14-07-2022CE37500.00</t>
  </si>
  <si>
    <t>OPTIDXBANKNIFTY28-07-2022PE37500.00</t>
  </si>
  <si>
    <t>OPTIDXBANKNIFTY28-07-2022CE37500.00</t>
  </si>
  <si>
    <t>OPTIDXBANKNIFTY25-08-2022PE37500.00</t>
  </si>
  <si>
    <t>OPTIDXBANKNIFTY25-08-2022CE37500.00</t>
  </si>
  <si>
    <t>OPTIDXBANKNIFTY29-09-2022PE37500.00</t>
  </si>
  <si>
    <t>OPTIDXBANKNIFTY29-09-2022CE37500.00</t>
  </si>
  <si>
    <t>OPTIDXBANKNIFTY29-12-2022PE37500.00</t>
  </si>
  <si>
    <t>OPTIDXBANKNIFTY29-12-2022CE37500.00</t>
  </si>
  <si>
    <t>OPTIDXBANKNIFTY16-06-2022PE37500.00</t>
  </si>
  <si>
    <t>OPTIDXBANKNIFTY16-06-2022CE37500.00</t>
  </si>
  <si>
    <t>OPTIDXBANKNIFTY30-03-2023PE37500.00</t>
  </si>
  <si>
    <t>OPTIDXBANKNIFTY30-03-2023CE37500.00</t>
  </si>
  <si>
    <t>OPTIDXBANKNIFTY16-06-2022PE37600.00</t>
  </si>
  <si>
    <t>OPTIDXBANKNIFTY16-06-2022CE37600.00</t>
  </si>
  <si>
    <t>OPTIDXBANKNIFTY30-06-2022PE37600.00</t>
  </si>
  <si>
    <t>OPTIDXBANKNIFTY30-06-2022CE37600.00</t>
  </si>
  <si>
    <t>OPTIDXBANKNIFTY07-07-2022PE37600.00</t>
  </si>
  <si>
    <t>OPTIDXBANKNIFTY07-07-2022CE37600.00</t>
  </si>
  <si>
    <t>OPTIDXBANKNIFTY14-07-2022CE37600.00</t>
  </si>
  <si>
    <t>OPTIDXBANKNIFTY28-07-2022PE37600.00</t>
  </si>
  <si>
    <t>OPTIDXBANKNIFTY28-07-2022CE37600.00</t>
  </si>
  <si>
    <t>OPTIDXBANKNIFTY25-08-2022PE37600.00</t>
  </si>
  <si>
    <t>OPTIDXBANKNIFTY25-08-2022CE37600.00</t>
  </si>
  <si>
    <t>OPTIDXBANKNIFTY23-06-2022PE37600.00</t>
  </si>
  <si>
    <t>OPTIDXBANKNIFTY23-06-2022CE37600.00</t>
  </si>
  <si>
    <t>OPTIDXBANKNIFTY23-06-2022PE37700.00</t>
  </si>
  <si>
    <t>OPTIDXBANKNIFTY23-06-2022CE37700.00</t>
  </si>
  <si>
    <t>OPTIDXBANKNIFTY30-06-2022PE37700.00</t>
  </si>
  <si>
    <t>OPTIDXBANKNIFTY30-06-2022CE37700.00</t>
  </si>
  <si>
    <t>OPTIDXBANKNIFTY07-07-2022PE37700.00</t>
  </si>
  <si>
    <t>OPTIDXBANKNIFTY07-07-2022CE37700.00</t>
  </si>
  <si>
    <t>OPTIDXBANKNIFTY14-07-2022CE37700.00</t>
  </si>
  <si>
    <t>OPTIDXBANKNIFTY28-07-2022PE37700.00</t>
  </si>
  <si>
    <t>OPTIDXBANKNIFTY28-07-2022CE37700.00</t>
  </si>
  <si>
    <t>OPTIDXBANKNIFTY25-08-2022PE37700.00</t>
  </si>
  <si>
    <t>OPTIDXBANKNIFTY25-08-2022CE37700.00</t>
  </si>
  <si>
    <t>OPTIDXBANKNIFTY16-06-2022PE37700.00</t>
  </si>
  <si>
    <t>OPTIDXBANKNIFTY16-06-2022CE37700.00</t>
  </si>
  <si>
    <t>OPTIDXBANKNIFTY16-06-2022PE37800.00</t>
  </si>
  <si>
    <t>OPTIDXBANKNIFTY16-06-2022CE37800.00</t>
  </si>
  <si>
    <t>OPTIDXBANKNIFTY23-06-2022PE37800.00</t>
  </si>
  <si>
    <t>OPTIDXBANKNIFTY23-06-2022CE37800.00</t>
  </si>
  <si>
    <t>OPTIDXBANKNIFTY30-06-2022PE37800.00</t>
  </si>
  <si>
    <t>OPTIDXBANKNIFTY30-06-2022CE37800.00</t>
  </si>
  <si>
    <t>OPTIDXBANKNIFTY07-07-2022PE37800.00</t>
  </si>
  <si>
    <t>OPTIDXBANKNIFTY07-07-2022CE37800.00</t>
  </si>
  <si>
    <t>OPTIDXBANKNIFTY14-07-2022CE37800.00</t>
  </si>
  <si>
    <t>OPTIDXBANKNIFTY28-07-2022CE37800.00</t>
  </si>
  <si>
    <t>OPTIDXBANKNIFTY25-08-2022PE37800.00</t>
  </si>
  <si>
    <t>OPTIDXBANKNIFTY25-08-2022CE37800.00</t>
  </si>
  <si>
    <t>OPTIDXBANKNIFTY16-06-2022PE37900.00</t>
  </si>
  <si>
    <t>OPTIDXBANKNIFTY16-06-2022CE37900.00</t>
  </si>
  <si>
    <t>OPTIDXBANKNIFTY23-06-2022PE37900.00</t>
  </si>
  <si>
    <t>OPTIDXBANKNIFTY23-06-2022CE37900.00</t>
  </si>
  <si>
    <t>OPTIDXBANKNIFTY07-07-2022PE37900.00</t>
  </si>
  <si>
    <t>OPTIDXBANKNIFTY07-07-2022CE37900.00</t>
  </si>
  <si>
    <t>OPTIDXBANKNIFTY14-07-2022CE37900.00</t>
  </si>
  <si>
    <t>OPTIDXBANKNIFTY28-07-2022PE37900.00</t>
  </si>
  <si>
    <t>OPTIDXBANKNIFTY28-07-2022CE37900.00</t>
  </si>
  <si>
    <t>OPTIDXBANKNIFTY25-08-2022PE37900.00</t>
  </si>
  <si>
    <t>OPTIDXBANKNIFTY25-08-2022CE37900.00</t>
  </si>
  <si>
    <t>OPTIDXBANKNIFTY30-06-2022PE37900.00</t>
  </si>
  <si>
    <t>OPTIDXBANKNIFTY30-06-2022CE37900.00</t>
  </si>
  <si>
    <t>OPTIDXBANKNIFTY23-06-2022PE38000.00</t>
  </si>
  <si>
    <t>OPTIDXBANKNIFTY23-06-2022CE38000.00</t>
  </si>
  <si>
    <t>OPTIDXBANKNIFTY30-06-2022PE38000.00</t>
  </si>
  <si>
    <t>OPTIDXBANKNIFTY30-06-2022CE38000.00</t>
  </si>
  <si>
    <t>OPTIDXBANKNIFTY14-07-2022CE38000.00</t>
  </si>
  <si>
    <t>OPTIDXBANKNIFTY28-07-2022PE38000.00</t>
  </si>
  <si>
    <t>OPTIDXBANKNIFTY28-07-2022CE38000.00</t>
  </si>
  <si>
    <t>OPTIDXBANKNIFTY25-08-2022PE38000.00</t>
  </si>
  <si>
    <t>OPTIDXBANKNIFTY25-08-2022CE38000.00</t>
  </si>
  <si>
    <t>OPTIDXBANKNIFTY16-06-2022PE38000.00</t>
  </si>
  <si>
    <t>OPTIDXBANKNIFTY16-06-2022CE38000.00</t>
  </si>
  <si>
    <t>OPTIDXBANKNIFTY07-07-2022PE38000.00</t>
  </si>
  <si>
    <t>OPTIDXBANKNIFTY07-07-2022CE38000.00</t>
  </si>
  <si>
    <t>OPTIDXBANKNIFTY30-06-2022PE38100.00</t>
  </si>
  <si>
    <t>OPTIDXBANKNIFTY30-06-2022CE38100.00</t>
  </si>
  <si>
    <t>OPTIDXBANKNIFTY14-07-2022CE38100.00</t>
  </si>
  <si>
    <t>OPTIDXBANKNIFTY28-07-2022PE38100.00</t>
  </si>
  <si>
    <t>OPTIDXBANKNIFTY28-07-2022CE38100.00</t>
  </si>
  <si>
    <t>OPTIDXBANKNIFTY25-08-2022PE38100.00</t>
  </si>
  <si>
    <t>OPTIDXBANKNIFTY25-08-2022CE38100.00</t>
  </si>
  <si>
    <t>OPTIDXBANKNIFTY23-06-2022PE38100.00</t>
  </si>
  <si>
    <t>OPTIDXBANKNIFTY23-06-2022CE38100.00</t>
  </si>
  <si>
    <t>OPTIDXBANKNIFTY16-06-2022PE38100.00</t>
  </si>
  <si>
    <t>OPTIDXBANKNIFTY16-06-2022CE38100.00</t>
  </si>
  <si>
    <t>OPTIDXBANKNIFTY07-07-2022PE38100.00</t>
  </si>
  <si>
    <t>OPTIDXBANKNIFTY07-07-2022CE38100.00</t>
  </si>
  <si>
    <t>OPTIDXBANKNIFTY30-06-2022PE38200.00</t>
  </si>
  <si>
    <t>OPTIDXBANKNIFTY30-06-2022CE38200.00</t>
  </si>
  <si>
    <t>OPTIDXBANKNIFTY07-07-2022PE38200.00</t>
  </si>
  <si>
    <t>OPTIDXBANKNIFTY07-07-2022CE38200.00</t>
  </si>
  <si>
    <t>OPTIDXBANKNIFTY14-07-2022CE38200.00</t>
  </si>
  <si>
    <t>OPTIDXBANKNIFTY28-07-2022PE38200.00</t>
  </si>
  <si>
    <t>OPTIDXBANKNIFTY28-07-2022CE38200.00</t>
  </si>
  <si>
    <t>OPTIDXBANKNIFTY25-08-2022PE38200.00</t>
  </si>
  <si>
    <t>OPTIDXBANKNIFTY25-08-2022CE38200.00</t>
  </si>
  <si>
    <t>OPTIDXBANKNIFTY16-06-2022PE38200.00</t>
  </si>
  <si>
    <t>OPTIDXBANKNIFTY16-06-2022CE38200.00</t>
  </si>
  <si>
    <t>OPTIDXBANKNIFTY23-06-2022PE38200.00</t>
  </si>
  <si>
    <t>OPTIDXBANKNIFTY23-06-2022CE38200.00</t>
  </si>
  <si>
    <t>OPTIDXBANKNIFTY23-06-2022PE38300.00</t>
  </si>
  <si>
    <t>OPTIDXBANKNIFTY23-06-2022CE38300.00</t>
  </si>
  <si>
    <t>OPTIDXBANKNIFTY30-06-2022PE38300.00</t>
  </si>
  <si>
    <t>OPTIDXBANKNIFTY30-06-2022CE38300.00</t>
  </si>
  <si>
    <t>OPTIDXBANKNIFTY14-07-2022CE38300.00</t>
  </si>
  <si>
    <t>OPTIDXBANKNIFTY28-07-2022PE38300.00</t>
  </si>
  <si>
    <t>OPTIDXBANKNIFTY28-07-2022CE38300.00</t>
  </si>
  <si>
    <t>OPTIDXBANKNIFTY25-08-2022PE38300.00</t>
  </si>
  <si>
    <t>OPTIDXBANKNIFTY25-08-2022CE38300.00</t>
  </si>
  <si>
    <t>OPTIDXBANKNIFTY16-06-2022PE38300.00</t>
  </si>
  <si>
    <t>OPTIDXBANKNIFTY16-06-2022CE38300.00</t>
  </si>
  <si>
    <t>OPTIDXBANKNIFTY07-07-2022PE38300.00</t>
  </si>
  <si>
    <t>OPTIDXBANKNIFTY07-07-2022CE38300.00</t>
  </si>
  <si>
    <t>OPTIDXBANKNIFTY23-06-2022PE38400.00</t>
  </si>
  <si>
    <t>OPTIDXBANKNIFTY23-06-2022CE38400.00</t>
  </si>
  <si>
    <t>OPTIDXBANKNIFTY07-07-2022PE38400.00</t>
  </si>
  <si>
    <t>OPTIDXBANKNIFTY07-07-2022CE38400.00</t>
  </si>
  <si>
    <t>OPTIDXBANKNIFTY14-07-2022CE38400.00</t>
  </si>
  <si>
    <t>OPTIDXBANKNIFTY28-07-2022PE38400.00</t>
  </si>
  <si>
    <t>OPTIDXBANKNIFTY28-07-2022CE38400.00</t>
  </si>
  <si>
    <t>OPTIDXBANKNIFTY25-08-2022PE38400.00</t>
  </si>
  <si>
    <t>OPTIDXBANKNIFTY25-08-2022CE38400.00</t>
  </si>
  <si>
    <t>OPTIDXBANKNIFTY16-06-2022PE38400.00</t>
  </si>
  <si>
    <t>OPTIDXBANKNIFTY16-06-2022CE38400.00</t>
  </si>
  <si>
    <t>OPTIDXBANKNIFTY30-06-2022PE38400.00</t>
  </si>
  <si>
    <t>OPTIDXBANKNIFTY30-06-2022CE38400.00</t>
  </si>
  <si>
    <t>OPTIDXBANKNIFTY23-06-2022PE38500.00</t>
  </si>
  <si>
    <t>OPTIDXBANKNIFTY23-06-2022CE38500.00</t>
  </si>
  <si>
    <t>OPTIDXBANKNIFTY30-06-2022PE38500.00</t>
  </si>
  <si>
    <t>OPTIDXBANKNIFTY30-06-2022CE38500.00</t>
  </si>
  <si>
    <t>OPTIDXBANKNIFTY07-07-2022PE38500.00</t>
  </si>
  <si>
    <t>OPTIDXBANKNIFTY07-07-2022CE38500.00</t>
  </si>
  <si>
    <t>OPTIDXBANKNIFTY14-07-2022CE38500.00</t>
  </si>
  <si>
    <t>OPTIDXBANKNIFTY28-07-2022PE38500.00</t>
  </si>
  <si>
    <t>OPTIDXBANKNIFTY28-07-2022CE38500.00</t>
  </si>
  <si>
    <t>OPTIDXBANKNIFTY16-06-2022PE38500.00</t>
  </si>
  <si>
    <t>OPTIDXBANKNIFTY16-06-2022CE38500.00</t>
  </si>
  <si>
    <t>OPTIDXBANKNIFTY25-08-2022PE38500.00</t>
  </si>
  <si>
    <t>OPTIDXBANKNIFTY25-08-2022CE38500.00</t>
  </si>
  <si>
    <t>OPTIDXBANKNIFTY16-06-2022PE38600.00</t>
  </si>
  <si>
    <t>OPTIDXBANKNIFTY16-06-2022CE38600.00</t>
  </si>
  <si>
    <t>OPTIDXBANKNIFTY30-06-2022PE38600.00</t>
  </si>
  <si>
    <t>OPTIDXBANKNIFTY30-06-2022CE38600.00</t>
  </si>
  <si>
    <t>OPTIDXBANKNIFTY07-07-2022PE38600.00</t>
  </si>
  <si>
    <t>OPTIDXBANKNIFTY07-07-2022CE38600.00</t>
  </si>
  <si>
    <t>OPTIDXBANKNIFTY14-07-2022CE38600.00</t>
  </si>
  <si>
    <t>OPTIDXBANKNIFTY28-07-2022PE38600.00</t>
  </si>
  <si>
    <t>OPTIDXBANKNIFTY28-07-2022CE38600.00</t>
  </si>
  <si>
    <t>OPTIDXBANKNIFTY25-08-2022PE38600.00</t>
  </si>
  <si>
    <t>OPTIDXBANKNIFTY25-08-2022CE38600.00</t>
  </si>
  <si>
    <t>OPTIDXBANKNIFTY23-06-2022PE38600.00</t>
  </si>
  <si>
    <t>OPTIDXBANKNIFTY23-06-2022CE38600.00</t>
  </si>
  <si>
    <t>OPTIDXBANKNIFTY23-06-2022PE38700.00</t>
  </si>
  <si>
    <t>OPTIDXBANKNIFTY23-06-2022CE38700.00</t>
  </si>
  <si>
    <t>OPTIDXBANKNIFTY07-07-2022PE38700.00</t>
  </si>
  <si>
    <t>OPTIDXBANKNIFTY07-07-2022CE38700.00</t>
  </si>
  <si>
    <t>OPTIDXBANKNIFTY14-07-2022CE38700.00</t>
  </si>
  <si>
    <t>OPTIDXBANKNIFTY28-07-2022PE38700.00</t>
  </si>
  <si>
    <t>OPTIDXBANKNIFTY28-07-2022CE38700.00</t>
  </si>
  <si>
    <t>OPTIDXBANKNIFTY25-08-2022PE38700.00</t>
  </si>
  <si>
    <t>OPTIDXBANKNIFTY25-08-2022CE38700.00</t>
  </si>
  <si>
    <t>OPTIDXBANKNIFTY16-06-2022PE38700.00</t>
  </si>
  <si>
    <t>OPTIDXBANKNIFTY16-06-2022CE38700.00</t>
  </si>
  <si>
    <t>OPTIDXBANKNIFTY30-06-2022PE38700.00</t>
  </si>
  <si>
    <t>OPTIDXBANKNIFTY30-06-2022CE38700.00</t>
  </si>
  <si>
    <t>OPTIDXBANKNIFTY23-06-2022PE38800.00</t>
  </si>
  <si>
    <t>OPTIDXBANKNIFTY23-06-2022CE38800.00</t>
  </si>
  <si>
    <t>OPTIDXBANKNIFTY30-06-2022PE38800.00</t>
  </si>
  <si>
    <t>OPTIDXBANKNIFTY30-06-2022CE38800.00</t>
  </si>
  <si>
    <t>OPTIDXBANKNIFTY07-07-2022PE38800.00</t>
  </si>
  <si>
    <t>OPTIDXBANKNIFTY07-07-2022CE38800.00</t>
  </si>
  <si>
    <t>OPTIDXBANKNIFTY14-07-2022CE38800.00</t>
  </si>
  <si>
    <t>OPTIDXBANKNIFTY28-07-2022PE38800.00</t>
  </si>
  <si>
    <t>OPTIDXBANKNIFTY28-07-2022CE38800.00</t>
  </si>
  <si>
    <t>OPTIDXBANKNIFTY25-08-2022PE38800.00</t>
  </si>
  <si>
    <t>OPTIDXBANKNIFTY25-08-2022CE38800.00</t>
  </si>
  <si>
    <t>OPTIDXBANKNIFTY16-06-2022PE38800.00</t>
  </si>
  <si>
    <t>OPTIDXBANKNIFTY16-06-2022CE38800.00</t>
  </si>
  <si>
    <t>OPTIDXBANKNIFTY23-06-2022PE38900.00</t>
  </si>
  <si>
    <t>OPTIDXBANKNIFTY23-06-2022CE38900.00</t>
  </si>
  <si>
    <t>OPTIDXBANKNIFTY30-06-2022PE38900.00</t>
  </si>
  <si>
    <t>OPTIDXBANKNIFTY30-06-2022CE38900.00</t>
  </si>
  <si>
    <t>OPTIDXBANKNIFTY07-07-2022PE38900.00</t>
  </si>
  <si>
    <t>OPTIDXBANKNIFTY07-07-2022CE38900.00</t>
  </si>
  <si>
    <t>OPTIDXBANKNIFTY14-07-2022CE38900.00</t>
  </si>
  <si>
    <t>OPTIDXBANKNIFTY28-07-2022PE38900.00</t>
  </si>
  <si>
    <t>OPTIDXBANKNIFTY28-07-2022CE38900.00</t>
  </si>
  <si>
    <t>OPTIDXBANKNIFTY25-08-2022PE38900.00</t>
  </si>
  <si>
    <t>OPTIDXBANKNIFTY25-08-2022CE38900.00</t>
  </si>
  <si>
    <t>OPTIDXBANKNIFTY16-06-2022PE38900.00</t>
  </si>
  <si>
    <t>OPTIDXBANKNIFTY16-06-2022CE38900.00</t>
  </si>
  <si>
    <t>OPTIDXBANKNIFTY23-06-2022PE39000.00</t>
  </si>
  <si>
    <t>OPTIDXBANKNIFTY23-06-2022CE39000.00</t>
  </si>
  <si>
    <t>OPTIDXBANKNIFTY16-06-2022PE39000.00</t>
  </si>
  <si>
    <t>OPTIDXBANKNIFTY16-06-2022CE39000.00</t>
  </si>
  <si>
    <t>OPTIDXBANKNIFTY07-07-2022PE39000.00</t>
  </si>
  <si>
    <t>OPTIDXBANKNIFTY07-07-2022CE39000.00</t>
  </si>
  <si>
    <t>OPTIDXBANKNIFTY14-07-2022CE39000.00</t>
  </si>
  <si>
    <t>OPTIDXBANKNIFTY28-07-2022PE39000.00</t>
  </si>
  <si>
    <t>OPTIDXBANKNIFTY28-07-2022CE39000.00</t>
  </si>
  <si>
    <t>OPTIDXBANKNIFTY25-08-2022PE39000.00</t>
  </si>
  <si>
    <t>OPTIDXBANKNIFTY25-08-2022CE39000.00</t>
  </si>
  <si>
    <t>OPTIDXBANKNIFTY29-09-2022PE39000.00</t>
  </si>
  <si>
    <t>OPTIDXBANKNIFTY29-09-2022CE39000.00</t>
  </si>
  <si>
    <t>OPTIDXBANKNIFTY29-12-2022PE39000.00</t>
  </si>
  <si>
    <t>OPTIDXBANKNIFTY29-12-2022CE39000.00</t>
  </si>
  <si>
    <t>OPTIDXBANKNIFTY30-03-2023PE39000.00</t>
  </si>
  <si>
    <t>OPTIDXBANKNIFTY30-03-2023CE39000.00</t>
  </si>
  <si>
    <t>OPTIDXBANKNIFTY30-06-2022PE39000.00</t>
  </si>
  <si>
    <t>OPTIDXBANKNIFTY30-06-2022CE39000.00</t>
  </si>
  <si>
    <t>OPTIDXBANKNIFTY16-06-2022PE39100.00</t>
  </si>
  <si>
    <t>OPTIDXBANKNIFTY16-06-2022CE39100.00</t>
  </si>
  <si>
    <t>OPTIDXBANKNIFTY23-06-2022PE39100.00</t>
  </si>
  <si>
    <t>OPTIDXBANKNIFTY23-06-2022CE39100.00</t>
  </si>
  <si>
    <t>OPTIDXBANKNIFTY30-06-2022PE39100.00</t>
  </si>
  <si>
    <t>OPTIDXBANKNIFTY30-06-2022CE39100.00</t>
  </si>
  <si>
    <t>OPTIDXBANKNIFTY07-07-2022PE39100.00</t>
  </si>
  <si>
    <t>OPTIDXBANKNIFTY07-07-2022CE39100.00</t>
  </si>
  <si>
    <t>OPTIDXBANKNIFTY14-07-2022CE39100.00</t>
  </si>
  <si>
    <t>OPTIDXBANKNIFTY28-07-2022PE39100.00</t>
  </si>
  <si>
    <t>OPTIDXBANKNIFTY28-07-2022CE39100.00</t>
  </si>
  <si>
    <t>OPTIDXBANKNIFTY25-08-2022PE39100.00</t>
  </si>
  <si>
    <t>OPTIDXBANKNIFTY25-08-2022CE39100.00</t>
  </si>
  <si>
    <t>OPTIDXBANKNIFTY16-06-2022PE39200.00</t>
  </si>
  <si>
    <t>OPTIDXBANKNIFTY16-06-2022CE39200.00</t>
  </si>
  <si>
    <t>OPTIDXBANKNIFTY23-06-2022PE39200.00</t>
  </si>
  <si>
    <t>OPTIDXBANKNIFTY23-06-2022CE39200.00</t>
  </si>
  <si>
    <t>OPTIDXBANKNIFTY07-07-2022PE39200.00</t>
  </si>
  <si>
    <t>OPTIDXBANKNIFTY07-07-2022CE39200.00</t>
  </si>
  <si>
    <t>OPTIDXBANKNIFTY28-07-2022PE39200.00</t>
  </si>
  <si>
    <t>OPTIDXBANKNIFTY28-07-2022CE39200.00</t>
  </si>
  <si>
    <t>OPTIDXBANKNIFTY25-08-2022PE39200.00</t>
  </si>
  <si>
    <t>OPTIDXBANKNIFTY25-08-2022CE39200.00</t>
  </si>
  <si>
    <t>OPTIDXBANKNIFTY30-06-2022PE39200.00</t>
  </si>
  <si>
    <t>OPTIDXBANKNIFTY30-06-2022CE39200.00</t>
  </si>
  <si>
    <t>OPTIDXBANKNIFTY23-06-2022PE39300.00</t>
  </si>
  <si>
    <t>OPTIDXBANKNIFTY23-06-2022CE39300.00</t>
  </si>
  <si>
    <t>OPTIDXBANKNIFTY30-06-2022PE39300.00</t>
  </si>
  <si>
    <t>OPTIDXBANKNIFTY30-06-2022CE39300.00</t>
  </si>
  <si>
    <t>OPTIDXBANKNIFTY28-07-2022PE39300.00</t>
  </si>
  <si>
    <t>OPTIDXBANKNIFTY28-07-2022CE39300.00</t>
  </si>
  <si>
    <t>OPTIDXBANKNIFTY25-08-2022PE39300.00</t>
  </si>
  <si>
    <t>OPTIDXBANKNIFTY25-08-2022CE39300.00</t>
  </si>
  <si>
    <t>OPTIDXBANKNIFTY16-06-2022PE39300.00</t>
  </si>
  <si>
    <t>OPTIDXBANKNIFTY16-06-2022CE39300.00</t>
  </si>
  <si>
    <t>OPTIDXBANKNIFTY07-07-2022PE39300.00</t>
  </si>
  <si>
    <t>OPTIDXBANKNIFTY07-07-2022CE39300.00</t>
  </si>
  <si>
    <t>OPTIDXBANKNIFTY30-06-2022PE39400.00</t>
  </si>
  <si>
    <t>OPTIDXBANKNIFTY30-06-2022CE39400.00</t>
  </si>
  <si>
    <t>OPTIDXBANKNIFTY25-08-2022PE39400.00</t>
  </si>
  <si>
    <t>OPTIDXBANKNIFTY25-08-2022CE39400.00</t>
  </si>
  <si>
    <t>OPTIDXBANKNIFTY28-07-2022PE39400.00</t>
  </si>
  <si>
    <t>OPTIDXBANKNIFTY28-07-2022CE39400.00</t>
  </si>
  <si>
    <t>OPTIDXBANKNIFTY23-06-2022PE39400.00</t>
  </si>
  <si>
    <t>OPTIDXBANKNIFTY23-06-2022CE39400.00</t>
  </si>
  <si>
    <t>OPTIDXBANKNIFTY16-06-2022PE39400.00</t>
  </si>
  <si>
    <t>OPTIDXBANKNIFTY16-06-2022CE39400.00</t>
  </si>
  <si>
    <t>OPTIDXBANKNIFTY07-07-2022PE39400.00</t>
  </si>
  <si>
    <t>OPTIDXBANKNIFTY07-07-2022CE39400.00</t>
  </si>
  <si>
    <t>OPTIDXBANKNIFTY23-06-2022PE39500.00</t>
  </si>
  <si>
    <t>OPTIDXBANKNIFTY23-06-2022CE39500.00</t>
  </si>
  <si>
    <t>OPTIDXBANKNIFTY07-07-2022PE39500.00</t>
  </si>
  <si>
    <t>OPTIDXBANKNIFTY07-07-2022CE39500.00</t>
  </si>
  <si>
    <t>OPTIDXBANKNIFTY28-07-2022PE39500.00</t>
  </si>
  <si>
    <t>OPTIDXBANKNIFTY28-07-2022CE39500.00</t>
  </si>
  <si>
    <t>OPTIDXBANKNIFTY25-08-2022PE39500.00</t>
  </si>
  <si>
    <t>OPTIDXBANKNIFTY25-08-2022CE39500.00</t>
  </si>
  <si>
    <t>OPTIDXBANKNIFTY16-06-2022PE39500.00</t>
  </si>
  <si>
    <t>OPTIDXBANKNIFTY16-06-2022CE39500.00</t>
  </si>
  <si>
    <t>OPTIDXBANKNIFTY30-06-2022PE39500.00</t>
  </si>
  <si>
    <t>OPTIDXBANKNIFTY30-06-2022CE39500.00</t>
  </si>
  <si>
    <t>OPTIDXBANKNIFTY23-06-2022PE39600.00</t>
  </si>
  <si>
    <t>OPTIDXBANKNIFTY23-06-2022CE39600.00</t>
  </si>
  <si>
    <t>OPTIDXBANKNIFTY30-06-2022PE39600.00</t>
  </si>
  <si>
    <t>OPTIDXBANKNIFTY30-06-2022CE39600.00</t>
  </si>
  <si>
    <t>OPTIDXBANKNIFTY16-06-2022PE39600.00</t>
  </si>
  <si>
    <t>OPTIDXBANKNIFTY16-06-2022CE39600.00</t>
  </si>
  <si>
    <t>OPTIDXBANKNIFTY28-07-2022PE39600.00</t>
  </si>
  <si>
    <t>OPTIDXBANKNIFTY28-07-2022CE39600.00</t>
  </si>
  <si>
    <t>OPTIDXBANKNIFTY25-08-2022PE39600.00</t>
  </si>
  <si>
    <t>OPTIDXBANKNIFTY25-08-2022CE39600.00</t>
  </si>
  <si>
    <t>OPTIDXBANKNIFTY07-07-2022PE39600.00</t>
  </si>
  <si>
    <t>OPTIDXBANKNIFTY07-07-2022CE39600.00</t>
  </si>
  <si>
    <t>OPTIDXBANKNIFTY16-06-2022PE39700.00</t>
  </si>
  <si>
    <t>OPTIDXBANKNIFTY16-06-2022CE39700.00</t>
  </si>
  <si>
    <t>OPTIDXBANKNIFTY30-06-2022PE39700.00</t>
  </si>
  <si>
    <t>OPTIDXBANKNIFTY30-06-2022CE39700.00</t>
  </si>
  <si>
    <t>OPTIDXBANKNIFTY28-07-2022CE39700.00</t>
  </si>
  <si>
    <t>OPTIDXBANKNIFTY25-08-2022PE39700.00</t>
  </si>
  <si>
    <t>OPTIDXBANKNIFTY25-08-2022CE39700.00</t>
  </si>
  <si>
    <t>OPTIDXBANKNIFTY23-06-2022PE39700.00</t>
  </si>
  <si>
    <t>OPTIDXBANKNIFTY23-06-2022CE39700.00</t>
  </si>
  <si>
    <t>OPTIDXBANKNIFTY23-06-2022PE39800.00</t>
  </si>
  <si>
    <t>OPTIDXBANKNIFTY23-06-2022CE39800.00</t>
  </si>
  <si>
    <t>OPTIDXBANKNIFTY28-07-2022CE39800.00</t>
  </si>
  <si>
    <t>OPTIDXBANKNIFTY16-06-2022PE39800.00</t>
  </si>
  <si>
    <t>OPTIDXBANKNIFTY16-06-2022CE39800.00</t>
  </si>
  <si>
    <t>OPTIDXBANKNIFTY25-08-2022PE39800.00</t>
  </si>
  <si>
    <t>OPTIDXBANKNIFTY25-08-2022CE39800.00</t>
  </si>
  <si>
    <t>OPTIDXBANKNIFTY30-06-2022PE39800.00</t>
  </si>
  <si>
    <t>OPTIDXBANKNIFTY30-06-2022CE39800.00</t>
  </si>
  <si>
    <t>OPTIDXBANKNIFTY30-06-2022PE39900.00</t>
  </si>
  <si>
    <t>OPTIDXBANKNIFTY30-06-2022CE39900.00</t>
  </si>
  <si>
    <t>OPTIDXBANKNIFTY28-07-2022PE39900.00</t>
  </si>
  <si>
    <t>OPTIDXBANKNIFTY28-07-2022CE39900.00</t>
  </si>
  <si>
    <t>OPTIDXBANKNIFTY30-06-2022PE40000.00</t>
  </si>
  <si>
    <t>OPTIDXBANKNIFTY30-06-2022CE40000.00</t>
  </si>
  <si>
    <t>OPTIDXBANKNIFTY28-07-2022PE40000.00</t>
  </si>
  <si>
    <t>OPTIDXBANKNIFTY28-07-2022CE40000.00</t>
  </si>
  <si>
    <t>OPTIDXBANKNIFTY30-06-2022PE40100.00</t>
  </si>
  <si>
    <t>OPTIDXBANKNIFTY30-06-2022CE40100.00</t>
  </si>
  <si>
    <t>OPTIDXBANKNIFTY28-07-2022PE40100.00</t>
  </si>
  <si>
    <t>OPTIDXBANKNIFTY28-07-2022CE40100.00</t>
  </si>
  <si>
    <t>OPTIDXBANKNIFTY30-06-2022PE40200.00</t>
  </si>
  <si>
    <t>OPTIDXBANKNIFTY30-06-2022CE40200.00</t>
  </si>
  <si>
    <t>OPTIDXBANKNIFTY28-07-2022PE40200.00</t>
  </si>
  <si>
    <t>OPTIDXBANKNIFTY28-07-2022CE40200.00</t>
  </si>
  <si>
    <t>OPTIDXBANKNIFTY30-06-2022PE40300.00</t>
  </si>
  <si>
    <t>OPTIDXBANKNIFTY30-06-2022CE40300.00</t>
  </si>
  <si>
    <t>OPTIDXBANKNIFTY28-07-2022PE40300.00</t>
  </si>
  <si>
    <t>OPTIDXBANKNIFTY28-07-2022CE40300.00</t>
  </si>
  <si>
    <t>OPTIDXBANKNIFTY28-07-2022CE40400.00</t>
  </si>
  <si>
    <t>OPTIDXBANKNIFTY30-06-2022PE40400.00</t>
  </si>
  <si>
    <t>OPTIDXBANKNIFTY30-06-2022CE40400.00</t>
  </si>
  <si>
    <t>OPTIDXBANKNIFTY29-09-2022CE40500.00</t>
  </si>
  <si>
    <t>OPTIDXBANKNIFTY29-12-2022CE40500.00</t>
  </si>
  <si>
    <t>OPTIDXBANKNIFTY30-03-2023PE40500.00</t>
  </si>
  <si>
    <t>OPTIDXBANKNIFTY30-03-2023CE40500.00</t>
  </si>
  <si>
    <t>OPTIDXBANKNIFTY30-06-2022PE40500.00</t>
  </si>
  <si>
    <t>OPTIDXBANKNIFTY30-06-2022CE40500.00</t>
  </si>
  <si>
    <t>OPTIDXBANKNIFTY30-06-2022PE40600.00</t>
  </si>
  <si>
    <t>OPTIDXBANKNIFTY30-06-2022CE40600.00</t>
  </si>
  <si>
    <t>OPTIDXBANKNIFTY30-06-2022PE40700.00</t>
  </si>
  <si>
    <t>OPTIDXBANKNIFTY30-06-2022CE40700.00</t>
  </si>
  <si>
    <t>OPTIDXBANKNIFTY30-06-2022PE40800.00</t>
  </si>
  <si>
    <t>OPTIDXBANKNIFTY30-06-2022CE40800.00</t>
  </si>
  <si>
    <t>OPTIDXBANKNIFTY30-06-2022PE40900.00</t>
  </si>
  <si>
    <t>OPTIDXBANKNIFTY30-06-2022CE40900.00</t>
  </si>
  <si>
    <t>OPTIDXBANKNIFTY30-06-2022PE41000.00</t>
  </si>
  <si>
    <t>OPTIDXBANKNIFTY30-06-2022CE41000.00</t>
  </si>
  <si>
    <t>OPTIDXBANKNIFTY30-06-2022PE41100.00</t>
  </si>
  <si>
    <t>OPTIDXBANKNIFTY30-06-2022CE41100.00</t>
  </si>
  <si>
    <t>OPTIDXBANKNIFTY30-06-2022PE41200.00</t>
  </si>
  <si>
    <t>OPTIDXBANKNIFTY30-06-2022CE41200.00</t>
  </si>
  <si>
    <t>OPTIDXBANKNIFTY30-06-2022PE41300.00</t>
  </si>
  <si>
    <t>OPTIDXBANKNIFTY30-06-2022CE41300.00</t>
  </si>
  <si>
    <t>OPTIDXBANKNIFTY30-06-2022PE41400.00</t>
  </si>
  <si>
    <t>OPTIDXBANKNIFTY30-06-2022CE41400.00</t>
  </si>
  <si>
    <t>OPTIDXBANKNIFTY30-06-2022PE41500.00</t>
  </si>
  <si>
    <t>OPTIDXBANKNIFTY30-06-2022CE41500.00</t>
  </si>
  <si>
    <t>OPTIDXBANKNIFTY30-06-2022PE41600.00</t>
  </si>
  <si>
    <t>OPTIDXBANKNIFTY30-06-2022CE41600.00</t>
  </si>
  <si>
    <t>OPTIDXBANKNIFTY30-06-2022PE41700.00</t>
  </si>
  <si>
    <t>OPTIDXBANKNIFTY30-06-2022CE41700.00</t>
  </si>
  <si>
    <t>OPTIDXBANKNIFTY30-06-2022PE41800.00</t>
  </si>
  <si>
    <t>OPTIDXBANKNIFTY30-06-2022CE41800.00</t>
  </si>
  <si>
    <t>OPTIDXBANKNIFTY30-06-2022PE41900.00</t>
  </si>
  <si>
    <t>OPTIDXBANKNIFTY30-06-2022CE41900.00</t>
  </si>
  <si>
    <t>OPTIDXBANKNIFTY30-06-2022PE42000.00</t>
  </si>
  <si>
    <t>OPTIDXBANKNIFTY30-06-2022CE42000.00</t>
  </si>
  <si>
    <t>OPTIDXBANKNIFTY29-09-2022CE42000.00</t>
  </si>
  <si>
    <t>OPTIDXBANKNIFTY29-12-2022CE42000.00</t>
  </si>
  <si>
    <t>OPTIDXBANKNIFTY30-03-2023PE42000.00</t>
  </si>
  <si>
    <t>OPTIDXBANKNIFTY30-03-2023CE42000.00</t>
  </si>
  <si>
    <t>OPTIDXBANKNIFTY30-06-2022PE42100.00</t>
  </si>
  <si>
    <t>OPTIDXBANKNIFTY30-06-2022CE42100.00</t>
  </si>
  <si>
    <t>OPTIDXBANKNIFTY30-06-2022PE42200.00</t>
  </si>
  <si>
    <t>OPTIDXBANKNIFTY30-06-2022CE42200.00</t>
  </si>
  <si>
    <t>OPTIDXBANKNIFTY30-06-2022PE42300.00</t>
  </si>
  <si>
    <t>OPTIDXBANKNIFTY30-06-2022CE42300.00</t>
  </si>
  <si>
    <t>OPTIDXBANKNIFTY30-06-2022PE42400.00</t>
  </si>
  <si>
    <t>OPTIDXBANKNIFTY30-06-2022CE42400.00</t>
  </si>
  <si>
    <t>OPTIDXBANKNIFTY30-06-2022PE42500.00</t>
  </si>
  <si>
    <t>OPTIDXBANKNIFTY30-06-2022CE42500.00</t>
  </si>
  <si>
    <t>OPTIDXBANKNIFTY30-06-2022PE42600.00</t>
  </si>
  <si>
    <t>OPTIDXBANKNIFTY30-06-2022CE42600.00</t>
  </si>
  <si>
    <t>OPTIDXBANKNIFTY30-06-2022PE43500.00</t>
  </si>
  <si>
    <t>OPTIDXBANKNIFTY30-06-2022CE43500.00</t>
  </si>
  <si>
    <t>OPTIDXBANKNIFTY29-09-2022CE43500.00</t>
  </si>
  <si>
    <t>OPTIDXBANKNIFTY29-12-2022CE43500.00</t>
  </si>
  <si>
    <t>OPTIDXBANKNIFTY30-03-2023PE43500.00</t>
  </si>
  <si>
    <t>OPTIDXBANKNIFTY30-03-2023CE43500.00</t>
  </si>
  <si>
    <t>OPTIDXBANKNIFTY30-06-2022PE45000.00</t>
  </si>
  <si>
    <t>OPTIDXBANKNIFTY30-06-2022CE45000.00</t>
  </si>
  <si>
    <t>OPTIDXBANKNIFTY29-09-2022CE45000.00</t>
  </si>
  <si>
    <t>OPTIDXBANKNIFTY29-12-2022CE45000.00</t>
  </si>
  <si>
    <t>OPTIDXBANKNIFTY30-03-2023CE45000.00</t>
  </si>
  <si>
    <t>OPTIDXBANKNIFTY30-06-2022PE46500.00</t>
  </si>
  <si>
    <t>OPTIDXBANKNIFTY30-06-2022CE46500.00</t>
  </si>
  <si>
    <t>OPTIDXBANKNIFTY29-09-2022CE46500.00</t>
  </si>
  <si>
    <t>OPTIDXBANKNIFTY29-12-2022CE46500.00</t>
  </si>
  <si>
    <t>OPTIDXBANKNIFTY30-03-2023CE46500.00</t>
  </si>
  <si>
    <t>OPTIDXFINNIFTY14-06-2022CE12300.00</t>
  </si>
  <si>
    <t>OPTIDXFINNIFTY14-06-2022CE12400.00</t>
  </si>
  <si>
    <t>OPTIDXFINNIFTY14-06-2022CE12500.00</t>
  </si>
  <si>
    <t>OPTIDXFINNIFTY14-06-2022CE12600.00</t>
  </si>
  <si>
    <t>OPTIDXFINNIFTY14-06-2022CE12700.00</t>
  </si>
  <si>
    <t>OPTIDXFINNIFTY14-06-2022CE12800.00</t>
  </si>
  <si>
    <t>OPTIDXFINNIFTY14-06-2022CE12900.00</t>
  </si>
  <si>
    <t>OPTIDXFINNIFTY14-06-2022CE13000.00</t>
  </si>
  <si>
    <t>OPTIDXFINNIFTY14-06-2022CE13100.00</t>
  </si>
  <si>
    <t>OPTIDXFINNIFTY14-06-2022PE13200.00</t>
  </si>
  <si>
    <t>OPTIDXFINNIFTY14-06-2022CE13200.00</t>
  </si>
  <si>
    <t>OPTIDXFINNIFTY14-06-2022CE13300.00</t>
  </si>
  <si>
    <t>OPTIDXFINNIFTY14-06-2022CE13400.00</t>
  </si>
  <si>
    <t>OPTIDXFINNIFTY14-06-2022CE13500.00</t>
  </si>
  <si>
    <t>OPTIDXFINNIFTY14-06-2022CE13600.00</t>
  </si>
  <si>
    <t>OPTIDXFINNIFTY14-06-2022CE13700.00</t>
  </si>
  <si>
    <t>OPTIDXFINNIFTY14-06-2022CE13800.00</t>
  </si>
  <si>
    <t>OPTIDXFINNIFTY14-06-2022CE13900.00</t>
  </si>
  <si>
    <t>OPTIDXFINNIFTY14-06-2022PE14000.00</t>
  </si>
  <si>
    <t>OPTIDXFINNIFTY14-06-2022CE14000.00</t>
  </si>
  <si>
    <t>OPTIDXFINNIFTY14-06-2022CE14100.00</t>
  </si>
  <si>
    <t>OPTIDXFINNIFTY14-06-2022CE14200.00</t>
  </si>
  <si>
    <t>OPTIDXFINNIFTY05-07-2022PE14200.00</t>
  </si>
  <si>
    <t>OPTIDXFINNIFTY14-06-2022CE14300.00</t>
  </si>
  <si>
    <t>OPTIDXFINNIFTY14-06-2022CE14400.00</t>
  </si>
  <si>
    <t>OPTIDXFINNIFTY14-06-2022PE14500.00</t>
  </si>
  <si>
    <t>OPTIDXFINNIFTY14-06-2022CE14500.00</t>
  </si>
  <si>
    <t>OPTIDXFINNIFTY14-06-2022PE14600.00</t>
  </si>
  <si>
    <t>OPTIDXFINNIFTY14-06-2022CE14600.00</t>
  </si>
  <si>
    <t>OPTIDXFINNIFTY14-06-2022PE14700.00</t>
  </si>
  <si>
    <t>OPTIDXFINNIFTY14-06-2022CE14700.00</t>
  </si>
  <si>
    <t>OPTIDXFINNIFTY26-07-2022PE14700.00</t>
  </si>
  <si>
    <t>OPTIDXFINNIFTY26-07-2022PE14800.00</t>
  </si>
  <si>
    <t>OPTIDXFINNIFTY14-06-2022PE14800.00</t>
  </si>
  <si>
    <t>OPTIDXFINNIFTY14-06-2022CE14800.00</t>
  </si>
  <si>
    <t>OPTIDXFINNIFTY12-07-2022PE14800.00</t>
  </si>
  <si>
    <t>OPTIDXFINNIFTY19-07-2022PE14800.00</t>
  </si>
  <si>
    <t>OPTIDXFINNIFTY26-07-2022PE14900.00</t>
  </si>
  <si>
    <t>OPTIDXFINNIFTY19-07-2022PE14900.00</t>
  </si>
  <si>
    <t>OPTIDXFINNIFTY14-06-2022PE14900.00</t>
  </si>
  <si>
    <t>OPTIDXFINNIFTY14-06-2022CE14900.00</t>
  </si>
  <si>
    <t>OPTIDXFINNIFTY12-07-2022PE14900.00</t>
  </si>
  <si>
    <t>OPTIDXFINNIFTY14-06-2022PE15000.00</t>
  </si>
  <si>
    <t>OPTIDXFINNIFTY14-06-2022CE15000.00</t>
  </si>
  <si>
    <t>OPTIDXFINNIFTY05-07-2022PE15000.00</t>
  </si>
  <si>
    <t>OPTIDXFINNIFTY12-07-2022PE15000.00</t>
  </si>
  <si>
    <t>OPTIDXFINNIFTY19-07-2022PE15000.00</t>
  </si>
  <si>
    <t>OPTIDXFINNIFTY26-07-2022PE15000.00</t>
  </si>
  <si>
    <t>OPTIDXFINNIFTY21-06-2022PE15000.00</t>
  </si>
  <si>
    <t>OPTIDXFINNIFTY28-06-2022PE15000.00</t>
  </si>
  <si>
    <t>OPTIDXFINNIFTY21-06-2022PE15100.00</t>
  </si>
  <si>
    <t>OPTIDXFINNIFTY05-07-2022PE15100.00</t>
  </si>
  <si>
    <t>OPTIDXFINNIFTY12-07-2022PE15100.00</t>
  </si>
  <si>
    <t>OPTIDXFINNIFTY19-07-2022PE15100.00</t>
  </si>
  <si>
    <t>OPTIDXFINNIFTY14-06-2022PE15100.00</t>
  </si>
  <si>
    <t>OPTIDXFINNIFTY14-06-2022CE15100.00</t>
  </si>
  <si>
    <t>OPTIDXFINNIFTY28-06-2022PE15100.00</t>
  </si>
  <si>
    <t>OPTIDXFINNIFTY28-06-2022PE15200.00</t>
  </si>
  <si>
    <t>OPTIDXFINNIFTY12-07-2022PE15200.00</t>
  </si>
  <si>
    <t>OPTIDXFINNIFTY19-07-2022PE15200.00</t>
  </si>
  <si>
    <t>OPTIDXFINNIFTY21-06-2022PE15200.00</t>
  </si>
  <si>
    <t>OPTIDXFINNIFTY05-07-2022PE15200.00</t>
  </si>
  <si>
    <t>OPTIDXFINNIFTY14-06-2022PE15200.00</t>
  </si>
  <si>
    <t>OPTIDXFINNIFTY14-06-2022CE15200.00</t>
  </si>
  <si>
    <t>OPTIDXFINNIFTY28-06-2022PE15300.00</t>
  </si>
  <si>
    <t>OPTIDXFINNIFTY05-07-2022PE15300.00</t>
  </si>
  <si>
    <t>OPTIDXFINNIFTY12-07-2022PE15300.00</t>
  </si>
  <si>
    <t>OPTIDXFINNIFTY14-06-2022PE15300.00</t>
  </si>
  <si>
    <t>OPTIDXFINNIFTY14-06-2022CE15300.00</t>
  </si>
  <si>
    <t>OPTIDXFINNIFTY21-06-2022PE15300.00</t>
  </si>
  <si>
    <t>OPTIDXFINNIFTY21-06-2022CE15300.00</t>
  </si>
  <si>
    <t>OPTIDXFINNIFTY19-07-2022PE15300.00</t>
  </si>
  <si>
    <t>OPTIDXFINNIFTY21-06-2022PE15400.00</t>
  </si>
  <si>
    <t>OPTIDXFINNIFTY21-06-2022CE15400.00</t>
  </si>
  <si>
    <t>OPTIDXFINNIFTY28-06-2022PE15400.00</t>
  </si>
  <si>
    <t>OPTIDXFINNIFTY05-07-2022PE15400.00</t>
  </si>
  <si>
    <t>OPTIDXFINNIFTY12-07-2022PE15400.00</t>
  </si>
  <si>
    <t>OPTIDXFINNIFTY19-07-2022PE15400.00</t>
  </si>
  <si>
    <t>OPTIDXFINNIFTY14-06-2022PE15400.00</t>
  </si>
  <si>
    <t>OPTIDXFINNIFTY14-06-2022CE15400.00</t>
  </si>
  <si>
    <t>OPTIDXFINNIFTY21-06-2022PE15500.00</t>
  </si>
  <si>
    <t>OPTIDXFINNIFTY21-06-2022CE15500.00</t>
  </si>
  <si>
    <t>OPTIDXFINNIFTY14-06-2022PE15500.00</t>
  </si>
  <si>
    <t>OPTIDXFINNIFTY14-06-2022CE15500.00</t>
  </si>
  <si>
    <t>OPTIDXFINNIFTY05-07-2022PE15500.00</t>
  </si>
  <si>
    <t>OPTIDXFINNIFTY12-07-2022PE15500.00</t>
  </si>
  <si>
    <t>OPTIDXFINNIFTY19-07-2022PE15500.00</t>
  </si>
  <si>
    <t>OPTIDXFINNIFTY28-06-2022PE15500.00</t>
  </si>
  <si>
    <t>OPTIDXFINNIFTY14-06-2022PE15600.00</t>
  </si>
  <si>
    <t>OPTIDXFINNIFTY14-06-2022CE15600.00</t>
  </si>
  <si>
    <t>OPTIDXFINNIFTY28-06-2022PE15600.00</t>
  </si>
  <si>
    <t>OPTIDXFINNIFTY28-06-2022CE15600.00</t>
  </si>
  <si>
    <t>OPTIDXFINNIFTY05-07-2022PE15600.00</t>
  </si>
  <si>
    <t>OPTIDXFINNIFTY12-07-2022PE15600.00</t>
  </si>
  <si>
    <t>OPTIDXFINNIFTY21-06-2022PE15600.00</t>
  </si>
  <si>
    <t>OPTIDXFINNIFTY21-06-2022CE15600.00</t>
  </si>
  <si>
    <t>OPTIDXFINNIFTY21-06-2022PE15700.00</t>
  </si>
  <si>
    <t>OPTIDXFINNIFTY21-06-2022CE15700.00</t>
  </si>
  <si>
    <t>OPTIDXFINNIFTY28-06-2022PE15700.00</t>
  </si>
  <si>
    <t>OPTIDXFINNIFTY28-06-2022CE15700.00</t>
  </si>
  <si>
    <t>OPTIDXFINNIFTY12-07-2022PE15700.00</t>
  </si>
  <si>
    <t>OPTIDXFINNIFTY14-06-2022PE15700.00</t>
  </si>
  <si>
    <t>OPTIDXFINNIFTY14-06-2022CE15700.00</t>
  </si>
  <si>
    <t>OPTIDXFINNIFTY05-07-2022PE15700.00</t>
  </si>
  <si>
    <t>OPTIDXFINNIFTY28-06-2022PE15800.00</t>
  </si>
  <si>
    <t>OPTIDXFINNIFTY28-06-2022CE15800.00</t>
  </si>
  <si>
    <t>OPTIDXFINNIFTY12-07-2022PE15800.00</t>
  </si>
  <si>
    <t>OPTIDXFINNIFTY21-06-2022PE15800.00</t>
  </si>
  <si>
    <t>OPTIDXFINNIFTY21-06-2022CE15800.00</t>
  </si>
  <si>
    <t>OPTIDXFINNIFTY14-06-2022PE15800.00</t>
  </si>
  <si>
    <t>OPTIDXFINNIFTY14-06-2022CE15800.00</t>
  </si>
  <si>
    <t>OPTIDXFINNIFTY05-07-2022PE15800.00</t>
  </si>
  <si>
    <t>OPTIDXFINNIFTY28-06-2022PE15900.00</t>
  </si>
  <si>
    <t>OPTIDXFINNIFTY28-06-2022CE15900.00</t>
  </si>
  <si>
    <t>OPTIDXFINNIFTY05-07-2022PE15900.00</t>
  </si>
  <si>
    <t>OPTIDXFINNIFTY05-07-2022CE15900.00</t>
  </si>
  <si>
    <t>OPTIDXFINNIFTY12-07-2022PE15900.00</t>
  </si>
  <si>
    <t>OPTIDXFINNIFTY14-06-2022PE15900.00</t>
  </si>
  <si>
    <t>OPTIDXFINNIFTY14-06-2022CE15900.00</t>
  </si>
  <si>
    <t>OPTIDXFINNIFTY21-06-2022PE15900.00</t>
  </si>
  <si>
    <t>OPTIDXFINNIFTY21-06-2022CE15900.00</t>
  </si>
  <si>
    <t>OPTIDXFINNIFTY28-06-2022PE16000.00</t>
  </si>
  <si>
    <t>OPTIDXFINNIFTY28-06-2022CE16000.00</t>
  </si>
  <si>
    <t>OPTIDXFINNIFTY05-07-2022PE16000.00</t>
  </si>
  <si>
    <t>OPTIDXFINNIFTY05-07-2022CE16000.00</t>
  </si>
  <si>
    <t>OPTIDXFINNIFTY12-07-2022PE16000.00</t>
  </si>
  <si>
    <t>OPTIDXFINNIFTY14-06-2022PE16000.00</t>
  </si>
  <si>
    <t>OPTIDXFINNIFTY14-06-2022CE16000.00</t>
  </si>
  <si>
    <t>OPTIDXFINNIFTY21-06-2022PE16000.00</t>
  </si>
  <si>
    <t>OPTIDXFINNIFTY21-06-2022CE16000.00</t>
  </si>
  <si>
    <t>OPTIDXFINNIFTY14-06-2022PE16100.00</t>
  </si>
  <si>
    <t>OPTIDXFINNIFTY14-06-2022CE16100.00</t>
  </si>
  <si>
    <t>OPTIDXFINNIFTY21-06-2022PE16100.00</t>
  </si>
  <si>
    <t>OPTIDXFINNIFTY21-06-2022CE16100.00</t>
  </si>
  <si>
    <t>OPTIDXFINNIFTY28-06-2022PE16100.00</t>
  </si>
  <si>
    <t>OPTIDXFINNIFTY28-06-2022CE16100.00</t>
  </si>
  <si>
    <t>OPTIDXFINNIFTY05-07-2022PE16100.00</t>
  </si>
  <si>
    <t>OPTIDXFINNIFTY05-07-2022CE16100.00</t>
  </si>
  <si>
    <t>OPTIDXFINNIFTY21-06-2022PE16200.00</t>
  </si>
  <si>
    <t>OPTIDXFINNIFTY21-06-2022CE16200.00</t>
  </si>
  <si>
    <t>OPTIDXFINNIFTY28-06-2022PE16200.00</t>
  </si>
  <si>
    <t>OPTIDXFINNIFTY28-06-2022CE16200.00</t>
  </si>
  <si>
    <t>OPTIDXFINNIFTY05-07-2022PE16200.00</t>
  </si>
  <si>
    <t>OPTIDXFINNIFTY05-07-2022CE16200.00</t>
  </si>
  <si>
    <t>OPTIDXFINNIFTY14-06-2022PE16200.00</t>
  </si>
  <si>
    <t>OPTIDXFINNIFTY14-06-2022CE16200.00</t>
  </si>
  <si>
    <t>OPTIDXFINNIFTY12-07-2022CE16200.00</t>
  </si>
  <si>
    <t>OPTIDXFINNIFTY14-06-2022PE16300.00</t>
  </si>
  <si>
    <t>OPTIDXFINNIFTY14-06-2022CE16300.00</t>
  </si>
  <si>
    <t>OPTIDXFINNIFTY28-06-2022PE16300.00</t>
  </si>
  <si>
    <t>OPTIDXFINNIFTY28-06-2022CE16300.00</t>
  </si>
  <si>
    <t>OPTIDXFINNIFTY05-07-2022PE16300.00</t>
  </si>
  <si>
    <t>OPTIDXFINNIFTY05-07-2022CE16300.00</t>
  </si>
  <si>
    <t>OPTIDXFINNIFTY12-07-2022CE16300.00</t>
  </si>
  <si>
    <t>OPTIDXFINNIFTY21-06-2022PE16300.00</t>
  </si>
  <si>
    <t>OPTIDXFINNIFTY21-06-2022CE16300.00</t>
  </si>
  <si>
    <t>OPTIDXFINNIFTY21-06-2022PE16400.00</t>
  </si>
  <si>
    <t>OPTIDXFINNIFTY21-06-2022CE16400.00</t>
  </si>
  <si>
    <t>OPTIDXFINNIFTY05-07-2022CE16400.00</t>
  </si>
  <si>
    <t>OPTIDXFINNIFTY12-07-2022CE16400.00</t>
  </si>
  <si>
    <t>OPTIDXFINNIFTY14-06-2022PE16400.00</t>
  </si>
  <si>
    <t>OPTIDXFINNIFTY14-06-2022CE16400.00</t>
  </si>
  <si>
    <t>OPTIDXFINNIFTY28-06-2022PE16400.00</t>
  </si>
  <si>
    <t>OPTIDXFINNIFTY28-06-2022CE16400.00</t>
  </si>
  <si>
    <t>OPTIDXFINNIFTY21-06-2022PE16500.00</t>
  </si>
  <si>
    <t>OPTIDXFINNIFTY21-06-2022CE16500.00</t>
  </si>
  <si>
    <t>OPTIDXFINNIFTY28-06-2022PE16500.00</t>
  </si>
  <si>
    <t>OPTIDXFINNIFTY28-06-2022CE16500.00</t>
  </si>
  <si>
    <t>OPTIDXFINNIFTY05-07-2022CE16500.00</t>
  </si>
  <si>
    <t>OPTIDXFINNIFTY12-07-2022CE16500.00</t>
  </si>
  <si>
    <t>OPTIDXFINNIFTY14-06-2022PE16500.00</t>
  </si>
  <si>
    <t>OPTIDXFINNIFTY14-06-2022CE16500.00</t>
  </si>
  <si>
    <t>OPTIDXFINNIFTY14-06-2022PE16600.00</t>
  </si>
  <si>
    <t>OPTIDXFINNIFTY14-06-2022CE16600.00</t>
  </si>
  <si>
    <t>OPTIDXFINNIFTY21-06-2022PE16600.00</t>
  </si>
  <si>
    <t>OPTIDXFINNIFTY21-06-2022CE16600.00</t>
  </si>
  <si>
    <t>OPTIDXFINNIFTY05-07-2022CE16600.00</t>
  </si>
  <si>
    <t>OPTIDXFINNIFTY12-07-2022CE16600.00</t>
  </si>
  <si>
    <t>OPTIDXFINNIFTY28-06-2022PE16600.00</t>
  </si>
  <si>
    <t>OPTIDXFINNIFTY28-06-2022CE16600.00</t>
  </si>
  <si>
    <t>OPTIDXFINNIFTY14-06-2022PE16700.00</t>
  </si>
  <si>
    <t>OPTIDXFINNIFTY14-06-2022CE16700.00</t>
  </si>
  <si>
    <t>OPTIDXFINNIFTY28-06-2022PE16700.00</t>
  </si>
  <si>
    <t>OPTIDXFINNIFTY28-06-2022CE16700.00</t>
  </si>
  <si>
    <t>OPTIDXFINNIFTY05-07-2022CE16700.00</t>
  </si>
  <si>
    <t>OPTIDXFINNIFTY12-07-2022CE16700.00</t>
  </si>
  <si>
    <t>OPTIDXFINNIFTY19-07-2022CE16700.00</t>
  </si>
  <si>
    <t>OPTIDXFINNIFTY21-06-2022PE16700.00</t>
  </si>
  <si>
    <t>OPTIDXFINNIFTY21-06-2022CE16700.00</t>
  </si>
  <si>
    <t>OPTIDXFINNIFTY14-06-2022PE16800.00</t>
  </si>
  <si>
    <t>OPTIDXFINNIFTY14-06-2022CE16800.00</t>
  </si>
  <si>
    <t>OPTIDXFINNIFTY21-06-2022PE16800.00</t>
  </si>
  <si>
    <t>OPTIDXFINNIFTY21-06-2022CE16800.00</t>
  </si>
  <si>
    <t>OPTIDXFINNIFTY28-06-2022PE16800.00</t>
  </si>
  <si>
    <t>OPTIDXFINNIFTY28-06-2022CE16800.00</t>
  </si>
  <si>
    <t>OPTIDXFINNIFTY05-07-2022CE16800.00</t>
  </si>
  <si>
    <t>OPTIDXFINNIFTY12-07-2022CE16800.00</t>
  </si>
  <si>
    <t>OPTIDXFINNIFTY19-07-2022CE16800.00</t>
  </si>
  <si>
    <t>OPTIDXFINNIFTY14-06-2022PE16900.00</t>
  </si>
  <si>
    <t>OPTIDXFINNIFTY14-06-2022CE16900.00</t>
  </si>
  <si>
    <t>OPTIDXFINNIFTY21-06-2022PE16900.00</t>
  </si>
  <si>
    <t>OPTIDXFINNIFTY21-06-2022CE16900.00</t>
  </si>
  <si>
    <t>OPTIDXFINNIFTY05-07-2022CE16900.00</t>
  </si>
  <si>
    <t>OPTIDXFINNIFTY12-07-2022CE16900.00</t>
  </si>
  <si>
    <t>OPTIDXFINNIFTY19-07-2022CE16900.00</t>
  </si>
  <si>
    <t>OPTIDXFINNIFTY28-06-2022PE16900.00</t>
  </si>
  <si>
    <t>OPTIDXFINNIFTY28-06-2022CE16900.00</t>
  </si>
  <si>
    <t>OPTIDXFINNIFTY21-06-2022PE17000.00</t>
  </si>
  <si>
    <t>OPTIDXFINNIFTY21-06-2022CE17000.00</t>
  </si>
  <si>
    <t>OPTIDXFINNIFTY28-06-2022PE17000.00</t>
  </si>
  <si>
    <t>OPTIDXFINNIFTY28-06-2022CE17000.00</t>
  </si>
  <si>
    <t>OPTIDXFINNIFTY12-07-2022CE17000.00</t>
  </si>
  <si>
    <t>OPTIDXFINNIFTY19-07-2022CE17000.00</t>
  </si>
  <si>
    <t>OPTIDXFINNIFTY14-06-2022PE17000.00</t>
  </si>
  <si>
    <t>OPTIDXFINNIFTY14-06-2022CE17000.00</t>
  </si>
  <si>
    <t>OPTIDXFINNIFTY05-07-2022CE17000.00</t>
  </si>
  <si>
    <t>OPTIDXFINNIFTY28-06-2022PE17100.00</t>
  </si>
  <si>
    <t>OPTIDXFINNIFTY28-06-2022CE17100.00</t>
  </si>
  <si>
    <t>OPTIDXFINNIFTY12-07-2022CE17100.00</t>
  </si>
  <si>
    <t>OPTIDXFINNIFTY19-07-2022CE17100.00</t>
  </si>
  <si>
    <t>OPTIDXFINNIFTY21-06-2022PE17100.00</t>
  </si>
  <si>
    <t>OPTIDXFINNIFTY14-06-2022PE17100.00</t>
  </si>
  <si>
    <t>OPTIDXFINNIFTY14-06-2022CE17100.00</t>
  </si>
  <si>
    <t>OPTIDXFINNIFTY05-07-2022CE17100.00</t>
  </si>
  <si>
    <t>OPTIDXFINNIFTY28-06-2022PE17200.00</t>
  </si>
  <si>
    <t>OPTIDXFINNIFTY28-06-2022CE17200.00</t>
  </si>
  <si>
    <t>OPTIDXFINNIFTY05-07-2022CE17200.00</t>
  </si>
  <si>
    <t>OPTIDXFINNIFTY12-07-2022CE17200.00</t>
  </si>
  <si>
    <t>OPTIDXFINNIFTY19-07-2022CE17200.00</t>
  </si>
  <si>
    <t>OPTIDXFINNIFTY14-06-2022PE17200.00</t>
  </si>
  <si>
    <t>OPTIDXFINNIFTY14-06-2022CE17200.00</t>
  </si>
  <si>
    <t>OPTIDXFINNIFTY21-06-2022PE17200.00</t>
  </si>
  <si>
    <t>OPTIDXFINNIFTY28-06-2022PE17300.00</t>
  </si>
  <si>
    <t>OPTIDXFINNIFTY28-06-2022CE17300.00</t>
  </si>
  <si>
    <t>OPTIDXFINNIFTY05-07-2022CE17300.00</t>
  </si>
  <si>
    <t>OPTIDXFINNIFTY12-07-2022CE17300.00</t>
  </si>
  <si>
    <t>OPTIDXFINNIFTY19-07-2022CE17300.00</t>
  </si>
  <si>
    <t>OPTIDXFINNIFTY14-06-2022PE17300.00</t>
  </si>
  <si>
    <t>OPTIDXFINNIFTY14-06-2022CE17300.00</t>
  </si>
  <si>
    <t>OPTIDXFINNIFTY21-06-2022PE17300.00</t>
  </si>
  <si>
    <t>OPTIDXFINNIFTY14-06-2022PE17400.00</t>
  </si>
  <si>
    <t>OPTIDXFINNIFTY14-06-2022CE17400.00</t>
  </si>
  <si>
    <t>OPTIDXFINNIFTY21-06-2022PE17400.00</t>
  </si>
  <si>
    <t>OPTIDXFINNIFTY28-06-2022PE17400.00</t>
  </si>
  <si>
    <t>OPTIDXFINNIFTY28-06-2022CE17400.00</t>
  </si>
  <si>
    <t>OPTIDXFINNIFTY05-07-2022CE17400.00</t>
  </si>
  <si>
    <t>OPTIDXFINNIFTY21-06-2022PE17500.00</t>
  </si>
  <si>
    <t>OPTIDXFINNIFTY28-06-2022PE17500.00</t>
  </si>
  <si>
    <t>OPTIDXFINNIFTY14-06-2022PE17500.00</t>
  </si>
  <si>
    <t>OPTIDXFINNIFTY14-06-2022CE17500.00</t>
  </si>
  <si>
    <t>OPTIDXFINNIFTY05-07-2022CE17500.00</t>
  </si>
  <si>
    <t>OPTIDXFINNIFTY14-06-2022PE17600.00</t>
  </si>
  <si>
    <t>OPTIDXFINNIFTY28-06-2022PE17600.00</t>
  </si>
  <si>
    <t>OPTIDXFINNIFTY05-07-2022CE17600.00</t>
  </si>
  <si>
    <t>OPTIDXFINNIFTY21-06-2022PE17600.00</t>
  </si>
  <si>
    <t>OPTIDXFINNIFTY21-06-2022PE17700.00</t>
  </si>
  <si>
    <t>OPTIDXFINNIFTY14-06-2022PE17700.00</t>
  </si>
  <si>
    <t>OPTIDXFINNIFTY28-06-2022PE17700.00</t>
  </si>
  <si>
    <t>OPTIDXFINNIFTY14-06-2022PE17800.00</t>
  </si>
  <si>
    <t>OPTIDXFINNIFTY14-06-2022CE17800.00</t>
  </si>
  <si>
    <t>OPTIDXFINNIFTY21-06-2022PE17800.00</t>
  </si>
  <si>
    <t>OPTIDXFINNIFTY28-06-2022PE17800.00</t>
  </si>
  <si>
    <t>OPTIDXFINNIFTY14-06-2022PE17900.00</t>
  </si>
  <si>
    <t>OPTIDXFINNIFTY14-06-2022CE17900.00</t>
  </si>
  <si>
    <t>OPTIDXFINNIFTY21-06-2022PE17900.00</t>
  </si>
  <si>
    <t>OPTIDXFINNIFTY28-06-2022PE17900.00</t>
  </si>
  <si>
    <t>OPTIDXFINNIFTY21-06-2022PE18000.00</t>
  </si>
  <si>
    <t>OPTIDXFINNIFTY28-06-2022PE18000.00</t>
  </si>
  <si>
    <t>OPTIDXFINNIFTY14-06-2022PE18000.00</t>
  </si>
  <si>
    <t>OPTIDXFINNIFTY14-06-2022CE18000.00</t>
  </si>
  <si>
    <t>OPTIDXFINNIFTY14-06-2022PE18100.00</t>
  </si>
  <si>
    <t>OPTIDXFINNIFTY14-06-2022CE18100.00</t>
  </si>
  <si>
    <t>OPTIDXFINNIFTY21-06-2022PE18100.00</t>
  </si>
  <si>
    <t>OPTIDXFINNIFTY28-06-2022PE18100.00</t>
  </si>
  <si>
    <t>OPTIDXFINNIFTY21-06-2022PE18200.00</t>
  </si>
  <si>
    <t>OPTIDXFINNIFTY28-06-2022PE18200.00</t>
  </si>
  <si>
    <t>OPTIDXFINNIFTY14-06-2022PE18200.00</t>
  </si>
  <si>
    <t>OPTIDXFINNIFTY14-06-2022CE18200.00</t>
  </si>
  <si>
    <t>OPTIDXFINNIFTY14-06-2022PE18300.00</t>
  </si>
  <si>
    <t>OPTIDXFINNIFTY14-06-2022CE18300.00</t>
  </si>
  <si>
    <t>OPTIDXFINNIFTY28-06-2022PE18300.00</t>
  </si>
  <si>
    <t>OPTIDXFINNIFTY21-06-2022PE18300.00</t>
  </si>
  <si>
    <t>OPTIDXFINNIFTY14-06-2022PE18400.00</t>
  </si>
  <si>
    <t>OPTIDXFINNIFTY14-06-2022CE18400.00</t>
  </si>
  <si>
    <t>OPTIDXFINNIFTY21-06-2022PE18400.00</t>
  </si>
  <si>
    <t>OPTIDXFINNIFTY28-06-2022PE18400.00</t>
  </si>
  <si>
    <t>OPTIDXFINNIFTY14-06-2022PE18500.00</t>
  </si>
  <si>
    <t>OPTIDXFINNIFTY14-06-2022CE18500.00</t>
  </si>
  <si>
    <t>OPTIDXFINNIFTY21-06-2022PE18500.00</t>
  </si>
  <si>
    <t>OPTIDXFINNIFTY28-06-2022PE18500.00</t>
  </si>
  <si>
    <t>OPTIDXFINNIFTY14-06-2022PE18600.00</t>
  </si>
  <si>
    <t>OPTIDXFINNIFTY21-06-2022PE18600.00</t>
  </si>
  <si>
    <t>OPTIDXFINNIFTY28-06-2022PE18600.00</t>
  </si>
  <si>
    <t>OPTIDXFINNIFTY21-06-2022PE18700.00</t>
  </si>
  <si>
    <t>OPTIDXFINNIFTY28-06-2022PE18700.00</t>
  </si>
  <si>
    <t>OPTIDXFINNIFTY14-06-2022PE18700.00</t>
  </si>
  <si>
    <t>OPTIDXFINNIFTY28-06-2022PE18800.00</t>
  </si>
  <si>
    <t>OPTIDXFINNIFTY14-06-2022PE18800.00</t>
  </si>
  <si>
    <t>OPTIDXFINNIFTY21-06-2022PE18800.00</t>
  </si>
  <si>
    <t>OPTIDXFINNIFTY14-06-2022PE18900.00</t>
  </si>
  <si>
    <t>OPTIDXFINNIFTY21-06-2022PE18900.00</t>
  </si>
  <si>
    <t>OPTIDXFINNIFTY28-06-2022PE18900.00</t>
  </si>
  <si>
    <t>OPTIDXFINNIFTY14-06-2022PE19000.00</t>
  </si>
  <si>
    <t>OPTIDXFINNIFTY21-06-2022PE19000.00</t>
  </si>
  <si>
    <t>OPTIDXFINNIFTY28-06-2022PE19000.00</t>
  </si>
  <si>
    <t>OPTIDXFINNIFTY21-06-2022PE19100.00</t>
  </si>
  <si>
    <t>OPTIDXFINNIFTY14-06-2022PE19100.00</t>
  </si>
  <si>
    <t>OPTIDXFINNIFTY28-06-2022PE19100.00</t>
  </si>
  <si>
    <t>OPTIDXFINNIFTY14-06-2022PE19200.00</t>
  </si>
  <si>
    <t>OPTIDXFINNIFTY28-06-2022PE19200.00</t>
  </si>
  <si>
    <t>OPTIDXFINNIFTY21-06-2022PE19200.00</t>
  </si>
  <si>
    <t>OPTIDXFINNIFTY21-06-2022PE19300.00</t>
  </si>
  <si>
    <t>OPTIDXFINNIFTY28-06-2022PE19300.00</t>
  </si>
  <si>
    <t>OPTIDXFINNIFTY14-06-2022PE19300.00</t>
  </si>
  <si>
    <t>OPTIDXFINNIFTY21-06-2022PE19400.00</t>
  </si>
  <si>
    <t>OPTIDXFINNIFTY28-06-2022PE19400.00</t>
  </si>
  <si>
    <t>OPTIDXFINNIFTY14-06-2022PE19400.00</t>
  </si>
  <si>
    <t>OPTIDXFINNIFTY14-06-2022PE19500.00</t>
  </si>
  <si>
    <t>OPTIDXFINNIFTY21-06-2022PE19500.00</t>
  </si>
  <si>
    <t>OPTIDXFINNIFTY28-06-2022PE19500.00</t>
  </si>
  <si>
    <t>OPTIDXFINNIFTY14-06-2022PE19600.00</t>
  </si>
  <si>
    <t>OPTIDXFINNIFTY21-06-2022PE19600.00</t>
  </si>
  <si>
    <t>OPTIDXFINNIFTY28-06-2022PE19600.00</t>
  </si>
  <si>
    <t>OPTIDXFINNIFTY14-06-2022PE19700.00</t>
  </si>
  <si>
    <t>OPTIDXFINNIFTY21-06-2022PE19700.00</t>
  </si>
  <si>
    <t>OPTIDXFINNIFTY28-06-2022PE19700.00</t>
  </si>
  <si>
    <t>OPTIDXFINNIFTY21-06-2022PE19800.00</t>
  </si>
  <si>
    <t>OPTIDXFINNIFTY14-06-2022PE19800.00</t>
  </si>
  <si>
    <t>OPTIDXFINNIFTY28-06-2022PE19800.00</t>
  </si>
  <si>
    <t>OPTIDXFINNIFTY21-06-2022PE19900.00</t>
  </si>
  <si>
    <t>OPTIDXFINNIFTY28-06-2022PE19900.00</t>
  </si>
  <si>
    <t>OPTIDXFINNIFTY14-06-2022PE19900.00</t>
  </si>
  <si>
    <t>OPTIDXFINNIFTY21-06-2022PE20000.00</t>
  </si>
  <si>
    <t>OPTIDXFINNIFTY28-06-2022PE20000.00</t>
  </si>
  <si>
    <t>OPTIDXFINNIFTY14-06-2022PE20000.00</t>
  </si>
  <si>
    <t>OPTIDXFINNIFTY14-06-2022PE20100.00</t>
  </si>
  <si>
    <t>OPTIDXFINNIFTY28-06-2022PE20100.00</t>
  </si>
  <si>
    <t>OPTIDXFINNIFTY14-06-2022PE20200.00</t>
  </si>
  <si>
    <t>OPTIDXFINNIFTY28-06-2022PE20200.00</t>
  </si>
  <si>
    <t>OPTIDXFINNIFTY14-06-2022PE20300.00</t>
  </si>
  <si>
    <t>OPTIDXFINNIFTY28-06-2022PE20300.00</t>
  </si>
  <si>
    <t>OPTIDXFINNIFTY14-06-2022PE20400.00</t>
  </si>
  <si>
    <t>OPTIDXFINNIFTY28-06-2022PE20400.00</t>
  </si>
  <si>
    <t>OPTIDXFINNIFTY14-06-2022PE20500.00</t>
  </si>
  <si>
    <t>OPTIDXFINNIFTY28-06-2022PE20500.00</t>
  </si>
  <si>
    <t>OPTIDXFINNIFTY14-06-2022PE20600.00</t>
  </si>
  <si>
    <t>OPTIDXFINNIFTY28-06-2022PE20600.00</t>
  </si>
  <si>
    <t>OPTIDXFINNIFTY28-06-2022PE20700.00</t>
  </si>
  <si>
    <t>OPTIDXFINNIFTY28-06-2022PE20800.00</t>
  </si>
  <si>
    <t>OPTIDXFINNIFTY28-06-2022PE20900.00</t>
  </si>
  <si>
    <t>OPTIDXFINNIFTY28-06-2022PE21000.00</t>
  </si>
  <si>
    <t>OPTIDXFINNIFTY28-06-2022PE21100.00</t>
  </si>
  <si>
    <t>OPTIDXFINNIFTY28-06-2022PE21200.00</t>
  </si>
  <si>
    <t>OPTIDXFINNIFTY28-06-2022PE21300.00</t>
  </si>
  <si>
    <t>OPTIDXMIDCPNIFTY12-07-2022PE5000.00</t>
  </si>
  <si>
    <t>OPTIDXMIDCPNIFTY14-06-2022PE6000.00</t>
  </si>
  <si>
    <t>OPTIDXMIDCPNIFTY14-06-2022CE6400.00</t>
  </si>
  <si>
    <t>OPTIDXMIDCPNIFTY14-06-2022PE6550.00</t>
  </si>
  <si>
    <t>CE OI</t>
  </si>
  <si>
    <t xml:space="preserve">CE OI CHANGE </t>
  </si>
  <si>
    <t>CE VOLUME</t>
  </si>
  <si>
    <t>CE IV</t>
  </si>
  <si>
    <t>CE LTP CHANGE</t>
  </si>
  <si>
    <t>CE LTP</t>
  </si>
  <si>
    <t>STRIKE</t>
  </si>
  <si>
    <t>PE LTP</t>
  </si>
  <si>
    <t>PE LTP CHNGE</t>
  </si>
  <si>
    <t xml:space="preserve">PE IV </t>
  </si>
  <si>
    <t>PE VOLUME</t>
  </si>
  <si>
    <t>PE OI CHNGE</t>
  </si>
  <si>
    <t>PE OI</t>
  </si>
  <si>
    <t>SPOT PRICE</t>
  </si>
  <si>
    <t>Row Labels</t>
  </si>
  <si>
    <t>Grand Total</t>
  </si>
  <si>
    <t>Average of Custom.Column1.PE.underlyingValue</t>
  </si>
  <si>
    <t>INDICES</t>
  </si>
  <si>
    <t>EXPIRY DATE</t>
  </si>
  <si>
    <t>CURRENT DATE</t>
  </si>
  <si>
    <t>RE. DAYS</t>
  </si>
  <si>
    <t>DIFFERENCE</t>
  </si>
  <si>
    <t>Symbol</t>
  </si>
  <si>
    <t>ACC</t>
  </si>
  <si>
    <t>OPTSTKACC30-06-2022CE1560.00</t>
  </si>
  <si>
    <t>OPTSTKACC30-06-2022PE1560.00</t>
  </si>
  <si>
    <t>OPTSTKACC30-06-2022CE1580.00</t>
  </si>
  <si>
    <t>OPTSTKACC30-06-2022PE1580.00</t>
  </si>
  <si>
    <t>OPTSTKACC28-07-2022CE1580.00</t>
  </si>
  <si>
    <t>OPTSTKACC28-07-2022CE1600.00</t>
  </si>
  <si>
    <t>OPTSTKACC30-06-2022CE1600.00</t>
  </si>
  <si>
    <t>OPTSTKACC30-06-2022PE1600.00</t>
  </si>
  <si>
    <t>OPTSTKACC30-06-2022CE1620.00</t>
  </si>
  <si>
    <t>OPTSTKACC30-06-2022PE1620.00</t>
  </si>
  <si>
    <t>OPTSTKACC28-07-2022CE1620.00</t>
  </si>
  <si>
    <t>OPTSTKACC30-06-2022CE1640.00</t>
  </si>
  <si>
    <t>OPTSTKACC30-06-2022PE1640.00</t>
  </si>
  <si>
    <t>OPTSTKACC28-07-2022CE1640.00</t>
  </si>
  <si>
    <t>OPTSTKACC30-06-2022CE1660.00</t>
  </si>
  <si>
    <t>OPTSTKACC30-06-2022PE1660.00</t>
  </si>
  <si>
    <t>OPTSTKACC28-07-2022CE1660.00</t>
  </si>
  <si>
    <t>OPTSTKACC30-06-2022CE1680.00</t>
  </si>
  <si>
    <t>OPTSTKACC30-06-2022PE1680.00</t>
  </si>
  <si>
    <t>OPTSTKACC28-07-2022CE1680.00</t>
  </si>
  <si>
    <t>OPTSTKACC28-07-2022CE1700.00</t>
  </si>
  <si>
    <t>OPTSTKACC28-07-2022PE1700.00</t>
  </si>
  <si>
    <t>OPTSTKACC30-06-2022CE1700.00</t>
  </si>
  <si>
    <t>OPTSTKACC30-06-2022PE1700.00</t>
  </si>
  <si>
    <t>OPTSTKACC25-08-2022PE1700.00</t>
  </si>
  <si>
    <t>OPTSTKACC30-06-2022CE1720.00</t>
  </si>
  <si>
    <t>OPTSTKACC30-06-2022PE1720.00</t>
  </si>
  <si>
    <t>OPTSTKACC28-07-2022CE1720.00</t>
  </si>
  <si>
    <t>OPTSTKACC30-06-2022CE1740.00</t>
  </si>
  <si>
    <t>OPTSTKACC30-06-2022PE1740.00</t>
  </si>
  <si>
    <t>OPTSTKACC28-07-2022CE1740.00</t>
  </si>
  <si>
    <t>OPTSTKACC28-07-2022CE1760.00</t>
  </si>
  <si>
    <t>OPTSTKACC30-06-2022CE1760.00</t>
  </si>
  <si>
    <t>OPTSTKACC30-06-2022PE1760.00</t>
  </si>
  <si>
    <t>OPTSTKACC30-06-2022CE1780.00</t>
  </si>
  <si>
    <t>OPTSTKACC30-06-2022PE1780.00</t>
  </si>
  <si>
    <t>OPTSTKACC28-07-2022CE1780.00</t>
  </si>
  <si>
    <t>OPTSTKACC25-08-2022PE1800.00</t>
  </si>
  <si>
    <t>OPTSTKACC28-07-2022CE1800.00</t>
  </si>
  <si>
    <t>OPTSTKACC28-07-2022PE1800.00</t>
  </si>
  <si>
    <t>OPTSTKACC30-06-2022CE1800.00</t>
  </si>
  <si>
    <t>OPTSTKACC30-06-2022PE1800.00</t>
  </si>
  <si>
    <t>OPTSTKACC30-06-2022CE1820.00</t>
  </si>
  <si>
    <t>OPTSTKACC30-06-2022PE1820.00</t>
  </si>
  <si>
    <t>OPTSTKACC28-07-2022CE1820.00</t>
  </si>
  <si>
    <t>OPTSTKACC30-06-2022CE1840.00</t>
  </si>
  <si>
    <t>OPTSTKACC30-06-2022PE1840.00</t>
  </si>
  <si>
    <t>OPTSTKACC30-06-2022CE1860.00</t>
  </si>
  <si>
    <t>OPTSTKACC30-06-2022PE1860.00</t>
  </si>
  <si>
    <t>OPTSTKACC28-07-2022CE1860.00</t>
  </si>
  <si>
    <t>OPTSTKACC28-07-2022PE1880.00</t>
  </si>
  <si>
    <t>OPTSTKACC30-06-2022CE1880.00</t>
  </si>
  <si>
    <t>OPTSTKACC30-06-2022PE1880.00</t>
  </si>
  <si>
    <t>OPTSTKACC28-07-2022PE1900.00</t>
  </si>
  <si>
    <t>OPTSTKACC30-06-2022CE1900.00</t>
  </si>
  <si>
    <t>OPTSTKACC30-06-2022PE1900.00</t>
  </si>
  <si>
    <t>OPTSTKACC25-08-2022PE1900.00</t>
  </si>
  <si>
    <t>OPTSTKACC30-06-2022CE1920.00</t>
  </si>
  <si>
    <t>OPTSTKACC30-06-2022PE1920.00</t>
  </si>
  <si>
    <t>OPTSTKACC30-06-2022CE1940.00</t>
  </si>
  <si>
    <t>OPTSTKACC30-06-2022PE1940.00</t>
  </si>
  <si>
    <t>OPTSTKACC30-06-2022CE1960.00</t>
  </si>
  <si>
    <t>OPTSTKACC30-06-2022PE1960.00</t>
  </si>
  <si>
    <t>OPTSTKACC30-06-2022CE1980.00</t>
  </si>
  <si>
    <t>OPTSTKACC30-06-2022PE1980.00</t>
  </si>
  <si>
    <t>OPTSTKACC28-07-2022CE1980.00</t>
  </si>
  <si>
    <t>OPTSTKACC28-07-2022PE1980.00</t>
  </si>
  <si>
    <t>OPTSTKACC30-06-2022CE2000.00</t>
  </si>
  <si>
    <t>OPTSTKACC30-06-2022PE2000.00</t>
  </si>
  <si>
    <t>OPTSTKACC28-07-2022CE2000.00</t>
  </si>
  <si>
    <t>OPTSTKACC28-07-2022PE2000.00</t>
  </si>
  <si>
    <t>OPTSTKACC25-08-2022PE2000.00</t>
  </si>
  <si>
    <t>OPTSTKACC28-07-2022CE2020.00</t>
  </si>
  <si>
    <t>OPTSTKACC30-06-2022CE2020.00</t>
  </si>
  <si>
    <t>OPTSTKACC30-06-2022PE2020.00</t>
  </si>
  <si>
    <t>OPTSTKACC30-06-2022CE2040.00</t>
  </si>
  <si>
    <t>OPTSTKACC30-06-2022PE2040.00</t>
  </si>
  <si>
    <t>OPTSTKACC28-07-2022CE2040.00</t>
  </si>
  <si>
    <t>OPTSTKACC28-07-2022CE2060.00</t>
  </si>
  <si>
    <t>OPTSTKACC28-07-2022PE2060.00</t>
  </si>
  <si>
    <t>OPTSTKACC30-06-2022CE2060.00</t>
  </si>
  <si>
    <t>OPTSTKACC30-06-2022PE2060.00</t>
  </si>
  <si>
    <t>OPTSTKACC28-07-2022CE2080.00</t>
  </si>
  <si>
    <t>OPTSTKACC30-06-2022CE2080.00</t>
  </si>
  <si>
    <t>OPTSTKACC30-06-2022PE2080.00</t>
  </si>
  <si>
    <t>OPTSTKACC28-07-2022CE2100.00</t>
  </si>
  <si>
    <t>OPTSTKACC28-07-2022PE2100.00</t>
  </si>
  <si>
    <t>OPTSTKACC30-06-2022CE2100.00</t>
  </si>
  <si>
    <t>OPTSTKACC30-06-2022PE2100.00</t>
  </si>
  <si>
    <t>OPTSTKACC25-08-2022PE2100.00</t>
  </si>
  <si>
    <t>OPTSTKACC30-06-2022CE2120.00</t>
  </si>
  <si>
    <t>OPTSTKACC30-06-2022PE2120.00</t>
  </si>
  <si>
    <t>OPTSTKACC28-07-2022CE2120.00</t>
  </si>
  <si>
    <t>OPTSTKACC28-07-2022PE2120.00</t>
  </si>
  <si>
    <t>OPTSTKACC30-06-2022CE2140.00</t>
  </si>
  <si>
    <t>OPTSTKACC30-06-2022PE2140.00</t>
  </si>
  <si>
    <t>OPTSTKACC28-07-2022CE2140.00</t>
  </si>
  <si>
    <t>OPTSTKACC28-07-2022PE2140.00</t>
  </si>
  <si>
    <t>OPTSTKACC30-06-2022CE2160.00</t>
  </si>
  <si>
    <t>OPTSTKACC30-06-2022PE2160.00</t>
  </si>
  <si>
    <t>OPTSTKACC28-07-2022CE2160.00</t>
  </si>
  <si>
    <t>OPTSTKACC28-07-2022PE2160.00</t>
  </si>
  <si>
    <t>OPTSTKACC30-06-2022CE2180.00</t>
  </si>
  <si>
    <t>OPTSTKACC30-06-2022PE2180.00</t>
  </si>
  <si>
    <t>OPTSTKACC28-07-2022CE2180.00</t>
  </si>
  <si>
    <t>OPTSTKACC28-07-2022PE2180.00</t>
  </si>
  <si>
    <t>OPTSTKACC30-06-2022CE2200.00</t>
  </si>
  <si>
    <t>OPTSTKACC30-06-2022PE2200.00</t>
  </si>
  <si>
    <t>OPTSTKACC28-07-2022CE2200.00</t>
  </si>
  <si>
    <t>OPTSTKACC28-07-2022PE2200.00</t>
  </si>
  <si>
    <t>OPTSTKACC30-06-2022CE2220.00</t>
  </si>
  <si>
    <t>OPTSTKACC30-06-2022PE2220.00</t>
  </si>
  <si>
    <t>OPTSTKACC28-07-2022CE2220.00</t>
  </si>
  <si>
    <t>OPTSTKACC28-07-2022PE2220.00</t>
  </si>
  <si>
    <t>OPTSTKACC28-07-2022CE2240.00</t>
  </si>
  <si>
    <t>OPTSTKACC28-07-2022PE2240.00</t>
  </si>
  <si>
    <t>OPTSTKACC30-06-2022CE2240.00</t>
  </si>
  <si>
    <t>OPTSTKACC30-06-2022PE2240.00</t>
  </si>
  <si>
    <t>OPTSTKACC30-06-2022CE2260.00</t>
  </si>
  <si>
    <t>OPTSTKACC30-06-2022PE2260.00</t>
  </si>
  <si>
    <t>OPTSTKACC28-07-2022CE2260.00</t>
  </si>
  <si>
    <t>OPTSTKACC28-07-2022PE2260.00</t>
  </si>
  <si>
    <t>OPTSTKACC28-07-2022CE2280.00</t>
  </si>
  <si>
    <t>OPTSTKACC28-07-2022PE2280.00</t>
  </si>
  <si>
    <t>OPTSTKACC30-06-2022CE2280.00</t>
  </si>
  <si>
    <t>OPTSTKACC30-06-2022PE2280.00</t>
  </si>
  <si>
    <t>OPTSTKACC30-06-2022CE2300.00</t>
  </si>
  <si>
    <t>OPTSTKACC30-06-2022PE2300.00</t>
  </si>
  <si>
    <t>OPTSTKACC28-07-2022CE2300.00</t>
  </si>
  <si>
    <t>OPTSTKACC28-07-2022PE2300.00</t>
  </si>
  <si>
    <t>OPTSTKACC25-08-2022CE2300.00</t>
  </si>
  <si>
    <t>OPTSTKACC30-06-2022CE2320.00</t>
  </si>
  <si>
    <t>OPTSTKACC30-06-2022PE2320.00</t>
  </si>
  <si>
    <t>OPTSTKACC28-07-2022PE2320.00</t>
  </si>
  <si>
    <t>OPTSTKACC30-06-2022CE2340.00</t>
  </si>
  <si>
    <t>OPTSTKACC30-06-2022PE2340.00</t>
  </si>
  <si>
    <t>OPTSTKACC28-07-2022PE2340.00</t>
  </si>
  <si>
    <t>OPTSTKACC28-07-2022PE2360.00</t>
  </si>
  <si>
    <t>OPTSTKACC30-06-2022CE2360.00</t>
  </si>
  <si>
    <t>OPTSTKACC30-06-2022PE2360.00</t>
  </si>
  <si>
    <t>OPTSTKACC28-07-2022PE2380.00</t>
  </si>
  <si>
    <t>OPTSTKACC30-06-2022CE2380.00</t>
  </si>
  <si>
    <t>OPTSTKACC30-06-2022PE2380.00</t>
  </si>
  <si>
    <t>OPTSTKACC28-07-2022CE2400.00</t>
  </si>
  <si>
    <t>OPTSTKACC28-07-2022PE2400.00</t>
  </si>
  <si>
    <t>OPTSTKACC30-06-2022CE2400.00</t>
  </si>
  <si>
    <t>OPTSTKACC30-06-2022PE2400.00</t>
  </si>
  <si>
    <t>OPTSTKACC28-07-2022PE2420.00</t>
  </si>
  <si>
    <t>OPTSTKACC30-06-2022CE2420.00</t>
  </si>
  <si>
    <t>OPTSTKACC30-06-2022PE2420.00</t>
  </si>
  <si>
    <t>OPTSTKACC30-06-2022CE2440.00</t>
  </si>
  <si>
    <t>OPTSTKACC30-06-2022PE2440.00</t>
  </si>
  <si>
    <t>OPTSTKACC28-07-2022PE2440.00</t>
  </si>
  <si>
    <t>OPTSTKACC30-06-2022CE2460.00</t>
  </si>
  <si>
    <t>OPTSTKACC30-06-2022PE2460.00</t>
  </si>
  <si>
    <t>OPTSTKACC28-07-2022CE2460.00</t>
  </si>
  <si>
    <t>OPTSTKACC28-07-2022PE2460.00</t>
  </si>
  <si>
    <t>OPTSTKACC30-06-2022CE2480.00</t>
  </si>
  <si>
    <t>OPTSTKACC30-06-2022PE2480.00</t>
  </si>
  <si>
    <t>OPTSTKACC28-07-2022CE2480.00</t>
  </si>
  <si>
    <t>OPTSTKACC28-07-2022PE2480.00</t>
  </si>
  <si>
    <t>OPTSTKACC30-06-2022CE2500.00</t>
  </si>
  <si>
    <t>OPTSTKACC30-06-2022PE2500.00</t>
  </si>
  <si>
    <t>OPTSTKACC28-07-2022CE2500.00</t>
  </si>
  <si>
    <t>OPTSTKACC28-07-2022PE2500.00</t>
  </si>
  <si>
    <t>OPTSTKACC30-06-2022CE2520.00</t>
  </si>
  <si>
    <t>OPTSTKACC30-06-2022PE2520.00</t>
  </si>
  <si>
    <t>OPTSTKACC28-07-2022PE2520.00</t>
  </si>
  <si>
    <t>OPTSTKACC30-06-2022CE2540.00</t>
  </si>
  <si>
    <t>OPTSTKACC30-06-2022PE2540.00</t>
  </si>
  <si>
    <t>OPTSTKACC28-07-2022PE2540.00</t>
  </si>
  <si>
    <t>OPTSTKACC28-07-2022PE2560.00</t>
  </si>
  <si>
    <t>OPTSTKACC30-06-2022CE2560.00</t>
  </si>
  <si>
    <t>OPTSTKACC30-06-2022PE2560.00</t>
  </si>
  <si>
    <t>OPTSTKACC28-07-2022CE2580.00</t>
  </si>
  <si>
    <t>OPTSTKACC28-07-2022PE2580.00</t>
  </si>
  <si>
    <t>OPTSTKACC30-06-2022CE2580.00</t>
  </si>
  <si>
    <t>OPTSTKACC30-06-2022PE2580.00</t>
  </si>
  <si>
    <t>OPTSTKACC28-07-2022CE2600.00</t>
  </si>
  <si>
    <t>OPTSTKACC28-07-2022PE2600.00</t>
  </si>
  <si>
    <t>OPTSTKACC25-08-2022CE2600.00</t>
  </si>
  <si>
    <t>OPTSTKACC30-06-2022CE2600.00</t>
  </si>
  <si>
    <t>OPTSTKACC30-06-2022PE2600.00</t>
  </si>
  <si>
    <t>OPTSTKACC28-07-2022CE2620.00</t>
  </si>
  <si>
    <t>OPTSTKACC28-07-2022PE2620.00</t>
  </si>
  <si>
    <t>OPTSTKACC30-06-2022CE2620.00</t>
  </si>
  <si>
    <t>OPTSTKACC30-06-2022PE2620.00</t>
  </si>
  <si>
    <t>OPTSTKACC30-06-2022CE2640.00</t>
  </si>
  <si>
    <t>OPTSTKACC30-06-2022PE2640.00</t>
  </si>
  <si>
    <t>OPTSTKACC28-07-2022PE2640.00</t>
  </si>
  <si>
    <t>OPTSTKACC30-06-2022CE2660.00</t>
  </si>
  <si>
    <t>OPTSTKACC30-06-2022PE2660.00</t>
  </si>
  <si>
    <t>OPTSTKACC28-07-2022PE2660.00</t>
  </si>
  <si>
    <t>OPTSTKACC30-06-2022CE2680.00</t>
  </si>
  <si>
    <t>OPTSTKACC30-06-2022PE2680.00</t>
  </si>
  <si>
    <t>OPTSTKACC28-07-2022PE2680.00</t>
  </si>
  <si>
    <t>OPTSTKACC30-06-2022CE2700.00</t>
  </si>
  <si>
    <t>OPTSTKACC30-06-2022PE2700.00</t>
  </si>
  <si>
    <t>OPTSTKACC28-07-2022PE2700.00</t>
  </si>
  <si>
    <t>OPTSTKACC30-06-2022CE2720.00</t>
  </si>
  <si>
    <t>OPTSTKACC30-06-2022PE2720.00</t>
  </si>
  <si>
    <t>OPTSTKACC28-07-2022PE2720.00</t>
  </si>
  <si>
    <t>OPTSTKACC30-06-2022CE2740.00</t>
  </si>
  <si>
    <t>OPTSTKACC30-06-2022PE2740.00</t>
  </si>
  <si>
    <t>OPTSTKACC28-07-2022PE2740.00</t>
  </si>
  <si>
    <t>OPTSTKACC30-06-2022CE2760.00</t>
  </si>
  <si>
    <t>OPTSTKACC30-06-2022PE2760.00</t>
  </si>
  <si>
    <t>OPTSTKACC28-07-2022PE2760.00</t>
  </si>
  <si>
    <t>OPTSTKACC30-06-2022CE2780.00</t>
  </si>
  <si>
    <t>OPTSTKACC30-06-2022PE2780.00</t>
  </si>
  <si>
    <t>OPTSTKACC28-07-2022PE2780.00</t>
  </si>
  <si>
    <t>OPTSTKACC30-06-2022CE2800.00</t>
  </si>
  <si>
    <t>OPTSTKACC30-06-2022PE2800.00</t>
  </si>
  <si>
    <t>OPTSTKACC28-07-2022PE2800.00</t>
  </si>
  <si>
    <t>OPTSTKACC30-06-2022CE2820.00</t>
  </si>
  <si>
    <t>OPTSTKACC30-06-2022PE2820.00</t>
  </si>
  <si>
    <t>OPTSTKACC28-07-2022PE2820.00</t>
  </si>
  <si>
    <t>AARTIIND</t>
  </si>
  <si>
    <t>ABB</t>
  </si>
  <si>
    <t>ABBOTINDIA</t>
  </si>
  <si>
    <t>ABCAPITAL</t>
  </si>
  <si>
    <t>ABFRL</t>
  </si>
  <si>
    <t>ADANIENT</t>
  </si>
  <si>
    <t>ADANIPORTS</t>
  </si>
  <si>
    <t>ALKEM</t>
  </si>
  <si>
    <t>AMARAJABAT</t>
  </si>
  <si>
    <t>AMBUJACEM</t>
  </si>
  <si>
    <t>APLLTD</t>
  </si>
  <si>
    <t>APOLLOHOSP</t>
  </si>
  <si>
    <t>APOLLOTYRE</t>
  </si>
  <si>
    <t>ASHOKLEY</t>
  </si>
  <si>
    <t>ASIANPAINT</t>
  </si>
  <si>
    <t>ASTRAL</t>
  </si>
  <si>
    <t>ATUL</t>
  </si>
  <si>
    <t>AUBANK</t>
  </si>
  <si>
    <t>AUROPHARMA</t>
  </si>
  <si>
    <t>AXISBANK</t>
  </si>
  <si>
    <t>BAJAJ-AUTO</t>
  </si>
  <si>
    <t>BAJAJFINSV</t>
  </si>
  <si>
    <t>BAJFINANCE</t>
  </si>
  <si>
    <t>BALKRISIND</t>
  </si>
  <si>
    <t>BALRAMCHIN</t>
  </si>
  <si>
    <t>BANDHANBNK</t>
  </si>
  <si>
    <t>BANKBARODA</t>
  </si>
  <si>
    <t>BATAINDIA</t>
  </si>
  <si>
    <t>BEL</t>
  </si>
  <si>
    <t>BERGEPAINT</t>
  </si>
  <si>
    <t>BHARATFORG</t>
  </si>
  <si>
    <t>BHARTIARTL</t>
  </si>
  <si>
    <t>BHEL</t>
  </si>
  <si>
    <t>BIOCON</t>
  </si>
  <si>
    <t>BOSCHLTD</t>
  </si>
  <si>
    <t>BPCL</t>
  </si>
  <si>
    <t>BRITANNIA</t>
  </si>
  <si>
    <t>BSOFT</t>
  </si>
  <si>
    <t>CANBK</t>
  </si>
  <si>
    <t>CANFINHOME</t>
  </si>
  <si>
    <t>CHAMBLFERT</t>
  </si>
  <si>
    <t>CHOLAFIN</t>
  </si>
  <si>
    <t>CIPLA</t>
  </si>
  <si>
    <t>COALINDIA</t>
  </si>
  <si>
    <t>COFORGE</t>
  </si>
  <si>
    <t>COLPAL</t>
  </si>
  <si>
    <t>CONCOR</t>
  </si>
  <si>
    <t>COROMANDEL</t>
  </si>
  <si>
    <t>CROMPTON</t>
  </si>
  <si>
    <t>CUB</t>
  </si>
  <si>
    <t>CUMMINSIND</t>
  </si>
  <si>
    <t>DABUR</t>
  </si>
  <si>
    <t>DALBHARAT</t>
  </si>
  <si>
    <t>DEEPAKNTR</t>
  </si>
  <si>
    <t>DELTACORP</t>
  </si>
  <si>
    <t>DIVISLAB</t>
  </si>
  <si>
    <t>DIXON</t>
  </si>
  <si>
    <t>DLF</t>
  </si>
  <si>
    <t>DRREDDY</t>
  </si>
  <si>
    <t>EICHERMOT</t>
  </si>
  <si>
    <t>ESCORTS</t>
  </si>
  <si>
    <t>EXIDEIND</t>
  </si>
  <si>
    <t>FEDERALBNK</t>
  </si>
  <si>
    <t>FSL</t>
  </si>
  <si>
    <t>GAIL</t>
  </si>
  <si>
    <t>GLENMARK</t>
  </si>
  <si>
    <t>GMRINFRA</t>
  </si>
  <si>
    <t>GNFC</t>
  </si>
  <si>
    <t>GODREJCP</t>
  </si>
  <si>
    <t>GODREJPROP</t>
  </si>
  <si>
    <t>GRANULES</t>
  </si>
  <si>
    <t>GRASIM</t>
  </si>
  <si>
    <t>GSPL</t>
  </si>
  <si>
    <t>GUJGASLTD</t>
  </si>
  <si>
    <t>HAL</t>
  </si>
  <si>
    <t>HAVELLS</t>
  </si>
  <si>
    <t>HCLTECH</t>
  </si>
  <si>
    <t>HDFC</t>
  </si>
  <si>
    <t>HDFCAMC</t>
  </si>
  <si>
    <t>HDFCBANK</t>
  </si>
  <si>
    <t>HDFCLIFE</t>
  </si>
  <si>
    <t>HEROMOTOCO</t>
  </si>
  <si>
    <t>HINDALCO</t>
  </si>
  <si>
    <t>HINDCOPPER</t>
  </si>
  <si>
    <t>HINDPETRO</t>
  </si>
  <si>
    <t>HINDUNILVR</t>
  </si>
  <si>
    <t>HONAUT</t>
  </si>
  <si>
    <t>IBULHSGFIN</t>
  </si>
  <si>
    <t>ICICIBANK</t>
  </si>
  <si>
    <t>ICICIGI</t>
  </si>
  <si>
    <t>ICICIPRULI</t>
  </si>
  <si>
    <t>IDEA</t>
  </si>
  <si>
    <t>IDFC</t>
  </si>
  <si>
    <t>IDFCFIRSTB</t>
  </si>
  <si>
    <t>IEX</t>
  </si>
  <si>
    <t>IGL</t>
  </si>
  <si>
    <t>INDHOTEL</t>
  </si>
  <si>
    <t>INDIACEM</t>
  </si>
  <si>
    <t>INDIAMART</t>
  </si>
  <si>
    <t>INDIGO</t>
  </si>
  <si>
    <t>INDUSINDBK</t>
  </si>
  <si>
    <t>INDUSTOWER</t>
  </si>
  <si>
    <t>INFY</t>
  </si>
  <si>
    <t>INTELLECT</t>
  </si>
  <si>
    <t>IOC</t>
  </si>
  <si>
    <t>IPCALAB</t>
  </si>
  <si>
    <t>IRCTC</t>
  </si>
  <si>
    <t>ITC</t>
  </si>
  <si>
    <t>JINDALSTEL</t>
  </si>
  <si>
    <t>JKCEMENT</t>
  </si>
  <si>
    <t>JSWSTEEL</t>
  </si>
  <si>
    <t>JUBLFOOD</t>
  </si>
  <si>
    <t>KOTAKBANK</t>
  </si>
  <si>
    <t>LALPATHLAB</t>
  </si>
  <si>
    <t>LAURUSLABS</t>
  </si>
  <si>
    <t>LICHSGFIN</t>
  </si>
  <si>
    <t>LT</t>
  </si>
  <si>
    <t>LTI</t>
  </si>
  <si>
    <t>LTTS</t>
  </si>
  <si>
    <t>LUPIN</t>
  </si>
  <si>
    <t>MANAPPURAM</t>
  </si>
  <si>
    <t>MARICO</t>
  </si>
  <si>
    <t>MARUTI</t>
  </si>
  <si>
    <t>MCDOWELL-N</t>
  </si>
  <si>
    <t>MCX</t>
  </si>
  <si>
    <t>METROPOLIS</t>
  </si>
  <si>
    <t>MFSL</t>
  </si>
  <si>
    <t>MGL</t>
  </si>
  <si>
    <t>MINDTREE</t>
  </si>
  <si>
    <t>MOTHERSON</t>
  </si>
  <si>
    <t>MPHASIS</t>
  </si>
  <si>
    <t>MRF</t>
  </si>
  <si>
    <t>MUTHOOTFIN</t>
  </si>
  <si>
    <t>NAM-INDIA</t>
  </si>
  <si>
    <t>NATIONALUM</t>
  </si>
  <si>
    <t>NAUKRI</t>
  </si>
  <si>
    <t>NAVINFLUOR</t>
  </si>
  <si>
    <t>NBCC</t>
  </si>
  <si>
    <t>NESTLEIND</t>
  </si>
  <si>
    <t>NMDC</t>
  </si>
  <si>
    <t>NTPC</t>
  </si>
  <si>
    <t>OBEROIRLTY</t>
  </si>
  <si>
    <t>OFSS</t>
  </si>
  <si>
    <t>ONGC</t>
  </si>
  <si>
    <t>PAGEIND</t>
  </si>
  <si>
    <t>PEL</t>
  </si>
  <si>
    <t>PERSISTENT</t>
  </si>
  <si>
    <t>PETRONET</t>
  </si>
  <si>
    <t>PFC</t>
  </si>
  <si>
    <t>PIDILITIND</t>
  </si>
  <si>
    <t>PIIND</t>
  </si>
  <si>
    <t>PNB</t>
  </si>
  <si>
    <t>POLYCAB</t>
  </si>
  <si>
    <t>POWERGRID</t>
  </si>
  <si>
    <t>PVR</t>
  </si>
  <si>
    <t>RAIN</t>
  </si>
  <si>
    <t>RAMCOCEM</t>
  </si>
  <si>
    <t>RBLBANK</t>
  </si>
  <si>
    <t>RECLTD</t>
  </si>
  <si>
    <t>RELIANCE</t>
  </si>
  <si>
    <t>SAIL</t>
  </si>
  <si>
    <t>SBICARD</t>
  </si>
  <si>
    <t>SBILIFE</t>
  </si>
  <si>
    <t>SBIN</t>
  </si>
  <si>
    <t>SHREECEM</t>
  </si>
  <si>
    <t>SIEMENS</t>
  </si>
  <si>
    <t>SRF</t>
  </si>
  <si>
    <t>SRTRANSFIN</t>
  </si>
  <si>
    <t>STAR</t>
  </si>
  <si>
    <t>SUNPHARMA</t>
  </si>
  <si>
    <t>SUNTV</t>
  </si>
  <si>
    <t>SYNGENE</t>
  </si>
  <si>
    <t>TATACHEM</t>
  </si>
  <si>
    <t>TATACOMM</t>
  </si>
  <si>
    <t>TATACONSUM</t>
  </si>
  <si>
    <t>TATAMOTORS</t>
  </si>
  <si>
    <t>TATAPOWER</t>
  </si>
  <si>
    <t>TATASTEEL</t>
  </si>
  <si>
    <t>TCS</t>
  </si>
  <si>
    <t>TECHM</t>
  </si>
  <si>
    <t>TITAN</t>
  </si>
  <si>
    <t>TORNTPHARM</t>
  </si>
  <si>
    <t>TORNTPOWER</t>
  </si>
  <si>
    <t>TRENT</t>
  </si>
  <si>
    <t>TVSMOTOR</t>
  </si>
  <si>
    <t>UBL</t>
  </si>
  <si>
    <t>ULTRACEMCO</t>
  </si>
  <si>
    <t>UPL</t>
  </si>
  <si>
    <t>VEDL</t>
  </si>
  <si>
    <t>VOLTAS</t>
  </si>
  <si>
    <t>WHIRLPOOL</t>
  </si>
  <si>
    <t>WIPRO</t>
  </si>
  <si>
    <t>ZEEL</t>
  </si>
  <si>
    <t>ZYDUSLIFE</t>
  </si>
  <si>
    <t>OPTSTKAARTIIND30-06-2022CE520.00</t>
  </si>
  <si>
    <t>OPTSTKAARTIIND30-06-2022PE520.00</t>
  </si>
  <si>
    <t>OPTSTKAARTIIND28-07-2022CE520.00</t>
  </si>
  <si>
    <t>OPTSTKAARTIIND28-07-2022CE540.00</t>
  </si>
  <si>
    <t>OPTSTKAARTIIND30-06-2022CE540.00</t>
  </si>
  <si>
    <t>OPTSTKAARTIIND30-06-2022PE540.00</t>
  </si>
  <si>
    <t>OPTSTKAARTIIND30-06-2022CE560.00</t>
  </si>
  <si>
    <t>OPTSTKAARTIIND30-06-2022PE560.00</t>
  </si>
  <si>
    <t>OPTSTKAARTIIND28-07-2022CE560.00</t>
  </si>
  <si>
    <t>OPTSTKAARTIIND28-07-2022CE580.00</t>
  </si>
  <si>
    <t>OPTSTKAARTIIND30-06-2022CE580.00</t>
  </si>
  <si>
    <t>OPTSTKAARTIIND30-06-2022PE580.00</t>
  </si>
  <si>
    <t>OPTSTKAARTIIND30-06-2022CE600.00</t>
  </si>
  <si>
    <t>OPTSTKAARTIIND30-06-2022PE600.00</t>
  </si>
  <si>
    <t>OPTSTKAARTIIND25-08-2022PE600.00</t>
  </si>
  <si>
    <t>OPTSTKAARTIIND28-07-2022CE600.00</t>
  </si>
  <si>
    <t>OPTSTKAARTIIND28-07-2022PE600.00</t>
  </si>
  <si>
    <t>OPTSTKAARTIIND30-06-2022CE620.00</t>
  </si>
  <si>
    <t>OPTSTKAARTIIND30-06-2022PE620.00</t>
  </si>
  <si>
    <t>OPTSTKAARTIIND28-07-2022CE620.00</t>
  </si>
  <si>
    <t>OPTSTKAARTIIND28-07-2022PE620.00</t>
  </si>
  <si>
    <t>OPTSTKAARTIIND25-08-2022PE640.00</t>
  </si>
  <si>
    <t>OPTSTKAARTIIND30-06-2022CE640.00</t>
  </si>
  <si>
    <t>OPTSTKAARTIIND30-06-2022PE640.00</t>
  </si>
  <si>
    <t>OPTSTKAARTIIND28-07-2022CE640.00</t>
  </si>
  <si>
    <t>OPTSTKAARTIIND28-07-2022PE640.00</t>
  </si>
  <si>
    <t>OPTSTKAARTIIND30-06-2022CE660.00</t>
  </si>
  <si>
    <t>OPTSTKAARTIIND30-06-2022PE660.00</t>
  </si>
  <si>
    <t>OPTSTKAARTIIND28-07-2022CE660.00</t>
  </si>
  <si>
    <t>OPTSTKAARTIIND28-07-2022PE660.00</t>
  </si>
  <si>
    <t>OPTSTKAARTIIND25-08-2022PE660.00</t>
  </si>
  <si>
    <t>OPTSTKAARTIIND28-07-2022CE680.00</t>
  </si>
  <si>
    <t>OPTSTKAARTIIND28-07-2022PE680.00</t>
  </si>
  <si>
    <t>OPTSTKAARTIIND30-06-2022CE680.00</t>
  </si>
  <si>
    <t>OPTSTKAARTIIND30-06-2022PE680.00</t>
  </si>
  <si>
    <t>OPTSTKAARTIIND28-07-2022CE700.00</t>
  </si>
  <si>
    <t>OPTSTKAARTIIND28-07-2022PE700.00</t>
  </si>
  <si>
    <t>OPTSTKAARTIIND30-06-2022CE700.00</t>
  </si>
  <si>
    <t>OPTSTKAARTIIND30-06-2022PE700.00</t>
  </si>
  <si>
    <t>OPTSTKAARTIIND25-08-2022PE700.00</t>
  </si>
  <si>
    <t>OPTSTKAARTIIND28-07-2022CE720.00</t>
  </si>
  <si>
    <t>OPTSTKAARTIIND28-07-2022PE720.00</t>
  </si>
  <si>
    <t>OPTSTKAARTIIND30-06-2022CE720.00</t>
  </si>
  <si>
    <t>OPTSTKAARTIIND30-06-2022PE720.00</t>
  </si>
  <si>
    <t>OPTSTKAARTIIND28-07-2022CE740.00</t>
  </si>
  <si>
    <t>OPTSTKAARTIIND28-07-2022PE740.00</t>
  </si>
  <si>
    <t>OPTSTKAARTIIND30-06-2022CE740.00</t>
  </si>
  <si>
    <t>OPTSTKAARTIIND30-06-2022PE740.00</t>
  </si>
  <si>
    <t>OPTSTKAARTIIND30-06-2022CE760.00</t>
  </si>
  <si>
    <t>OPTSTKAARTIIND30-06-2022PE760.00</t>
  </si>
  <si>
    <t>OPTSTKAARTIIND28-07-2022CE760.00</t>
  </si>
  <si>
    <t>OPTSTKAARTIIND28-07-2022PE760.00</t>
  </si>
  <si>
    <t>OPTSTKAARTIIND28-07-2022CE780.00</t>
  </si>
  <si>
    <t>OPTSTKAARTIIND28-07-2022PE780.00</t>
  </si>
  <si>
    <t>OPTSTKAARTIIND30-06-2022CE780.00</t>
  </si>
  <si>
    <t>OPTSTKAARTIIND30-06-2022PE780.00</t>
  </si>
  <si>
    <t>OPTSTKAARTIIND28-07-2022CE800.00</t>
  </si>
  <si>
    <t>OPTSTKAARTIIND28-07-2022PE800.00</t>
  </si>
  <si>
    <t>OPTSTKAARTIIND25-08-2022CE800.00</t>
  </si>
  <si>
    <t>OPTSTKAARTIIND30-06-2022CE800.00</t>
  </si>
  <si>
    <t>OPTSTKAARTIIND30-06-2022PE800.00</t>
  </si>
  <si>
    <t>OPTSTKAARTIIND30-06-2022CE820.00</t>
  </si>
  <si>
    <t>OPTSTKAARTIIND30-06-2022PE820.00</t>
  </si>
  <si>
    <t>OPTSTKAARTIIND28-07-2022CE820.00</t>
  </si>
  <si>
    <t>OPTSTKAARTIIND28-07-2022PE820.00</t>
  </si>
  <si>
    <t>OPTSTKAARTIIND30-06-2022CE840.00</t>
  </si>
  <si>
    <t>OPTSTKAARTIIND30-06-2022PE840.00</t>
  </si>
  <si>
    <t>OPTSTKAARTIIND28-07-2022CE840.00</t>
  </si>
  <si>
    <t>OPTSTKAARTIIND28-07-2022PE840.00</t>
  </si>
  <si>
    <t>OPTSTKAARTIIND30-06-2022CE860.00</t>
  </si>
  <si>
    <t>OPTSTKAARTIIND30-06-2022PE860.00</t>
  </si>
  <si>
    <t>OPTSTKAARTIIND28-07-2022CE860.00</t>
  </si>
  <si>
    <t>OPTSTKAARTIIND28-07-2022PE860.00</t>
  </si>
  <si>
    <t>OPTSTKAARTIIND30-06-2022CE880.00</t>
  </si>
  <si>
    <t>OPTSTKAARTIIND30-06-2022PE880.00</t>
  </si>
  <si>
    <t>OPTSTKAARTIIND28-07-2022CE880.00</t>
  </si>
  <si>
    <t>OPTSTKAARTIIND28-07-2022PE880.00</t>
  </si>
  <si>
    <t>OPTSTKAARTIIND28-07-2022CE900.00</t>
  </si>
  <si>
    <t>OPTSTKAARTIIND28-07-2022PE900.00</t>
  </si>
  <si>
    <t>OPTSTKAARTIIND30-06-2022CE900.00</t>
  </si>
  <si>
    <t>OPTSTKAARTIIND30-06-2022PE900.00</t>
  </si>
  <si>
    <t>OPTSTKAARTIIND28-07-2022PE920.00</t>
  </si>
  <si>
    <t>OPTSTKAARTIIND30-06-2022CE920.00</t>
  </si>
  <si>
    <t>OPTSTKAARTIIND30-06-2022PE920.00</t>
  </si>
  <si>
    <t>OPTSTKAARTIIND30-06-2022CE940.00</t>
  </si>
  <si>
    <t>OPTSTKAARTIIND30-06-2022PE940.00</t>
  </si>
  <si>
    <t>OPTSTKAARTIIND28-07-2022PE940.00</t>
  </si>
  <si>
    <t>OPTSTKAARTIIND30-06-2022CE960.00</t>
  </si>
  <si>
    <t>OPTSTKAARTIIND30-06-2022PE960.00</t>
  </si>
  <si>
    <t>OPTSTKAARTIIND28-07-2022PE960.00</t>
  </si>
  <si>
    <t>OPTSTKAARTIIND30-06-2022CE980.00</t>
  </si>
  <si>
    <t>OPTSTKAARTIIND30-06-2022PE980.00</t>
  </si>
  <si>
    <t>OPTSTKAARTIIND28-07-2022PE980.00</t>
  </si>
  <si>
    <t>OPTSTKAARTIIND30-06-2022CE1000.00</t>
  </si>
  <si>
    <t>OPTSTKAARTIIND30-06-2022PE1000.00</t>
  </si>
  <si>
    <t>OPTSTKAARTIIND28-07-2022CE1000.00</t>
  </si>
  <si>
    <t>OPTSTKAARTIIND28-07-2022PE1000.00</t>
  </si>
  <si>
    <t>OPTSTKAARTIIND30-06-2022CE1020.00</t>
  </si>
  <si>
    <t>OPTSTKAARTIIND30-06-2022PE1020.00</t>
  </si>
  <si>
    <t>OPTSTKAARTIIND28-07-2022PE1020.00</t>
  </si>
  <si>
    <t>OPTSTKAARTIIND30-06-2022CE1040.00</t>
  </si>
  <si>
    <t>OPTSTKAARTIIND30-06-2022PE1040.00</t>
  </si>
  <si>
    <t>OPTSTKAARTIIND28-07-2022PE1040.00</t>
  </si>
  <si>
    <t>OPTSTKAARTIIND30-06-2022CE1060.00</t>
  </si>
  <si>
    <t>OPTSTKAARTIIND30-06-2022PE1060.00</t>
  </si>
  <si>
    <t>OPTSTKAARTIIND28-07-2022PE1060.00</t>
  </si>
  <si>
    <t>OPTSTKAARTIIND30-06-2022CE1080.00</t>
  </si>
  <si>
    <t>OPTSTKAARTIIND30-06-2022PE1080.00</t>
  </si>
  <si>
    <t>OPTSTKAARTIIND28-07-2022PE1080.00</t>
  </si>
  <si>
    <t>OPTSTKAARTIIND30-06-2022CE1100.00</t>
  </si>
  <si>
    <t>OPTSTKAARTIIND30-06-2022PE1100.00</t>
  </si>
  <si>
    <t>OPTSTKAARTIIND28-07-2022PE1100.00</t>
  </si>
  <si>
    <t>OPTSTKAARTIIND30-06-2022PE1120.00</t>
  </si>
  <si>
    <t>OPTSTKAARTIIND28-07-2022PE1120.00</t>
  </si>
  <si>
    <t>OPTSTKAARTIIND30-06-2022PE1140.00</t>
  </si>
  <si>
    <t>OPTSTKAARTIIND28-07-2022PE1140.00</t>
  </si>
  <si>
    <t>OPTSTKAARTIIND30-06-2022PE1160.00</t>
  </si>
  <si>
    <t>OPTSTKAARTIIND28-07-2022PE1160.00</t>
  </si>
  <si>
    <t>OPTSTKAARTIIND30-06-2022PE1180.00</t>
  </si>
  <si>
    <t>OPTSTKAARTIIND28-07-2022PE1180.00</t>
  </si>
  <si>
    <t>OPTSTKAARTIIND30-06-2022CE1200.00</t>
  </si>
  <si>
    <t>OPTSTKAARTIIND30-06-2022PE1200.00</t>
  </si>
  <si>
    <t>OPTSTKAARTIIND28-07-2022PE1200.00</t>
  </si>
  <si>
    <t>OPTSTKAARTIIND30-06-2022PE1220.00</t>
  </si>
  <si>
    <t>OPTSTKAARTIIND28-07-2022PE1220.00</t>
  </si>
  <si>
    <t>OPTSTKAARTIIND30-06-2022PE1240.00</t>
  </si>
  <si>
    <t>OPTSTKAARTIIND28-07-2022PE1240.00</t>
  </si>
  <si>
    <t>OPTSTKAARTIIND30-06-2022PE1260.00</t>
  </si>
  <si>
    <t>OPTSTKABB30-06-2022CE1580.00</t>
  </si>
  <si>
    <t>OPTSTKABB30-06-2022PE1580.00</t>
  </si>
  <si>
    <t>OPTSTKABB28-07-2022CE1580.00</t>
  </si>
  <si>
    <t>OPTSTKABB28-07-2022CE1600.00</t>
  </si>
  <si>
    <t>OPTSTKABB30-06-2022CE1600.00</t>
  </si>
  <si>
    <t>OPTSTKABB30-06-2022PE1600.00</t>
  </si>
  <si>
    <t>OPTSTKABB30-06-2022CE1620.00</t>
  </si>
  <si>
    <t>OPTSTKABB30-06-2022PE1620.00</t>
  </si>
  <si>
    <t>OPTSTKABB28-07-2022CE1620.00</t>
  </si>
  <si>
    <t>OPTSTKABB30-06-2022CE1640.00</t>
  </si>
  <si>
    <t>OPTSTKABB30-06-2022PE1640.00</t>
  </si>
  <si>
    <t>OPTSTKABB28-07-2022CE1640.00</t>
  </si>
  <si>
    <t>OPTSTKABB28-07-2022CE1660.00</t>
  </si>
  <si>
    <t>OPTSTKABB30-06-2022CE1660.00</t>
  </si>
  <si>
    <t>OPTSTKABB30-06-2022PE1660.00</t>
  </si>
  <si>
    <t>OPTSTKABB30-06-2022CE1680.00</t>
  </si>
  <si>
    <t>OPTSTKABB30-06-2022PE1680.00</t>
  </si>
  <si>
    <t>OPTSTKABB28-07-2022CE1680.00</t>
  </si>
  <si>
    <t>OPTSTKABB28-07-2022CE1700.00</t>
  </si>
  <si>
    <t>OPTSTKABB30-06-2022CE1700.00</t>
  </si>
  <si>
    <t>OPTSTKABB30-06-2022PE1700.00</t>
  </si>
  <si>
    <t>OPTSTKABB30-06-2022CE1720.00</t>
  </si>
  <si>
    <t>OPTSTKABB30-06-2022PE1720.00</t>
  </si>
  <si>
    <t>OPTSTKABB28-07-2022CE1720.00</t>
  </si>
  <si>
    <t>OPTSTKABB28-07-2022CE1740.00</t>
  </si>
  <si>
    <t>OPTSTKABB30-06-2022CE1740.00</t>
  </si>
  <si>
    <t>OPTSTKABB30-06-2022PE1740.00</t>
  </si>
  <si>
    <t>OPTSTKABB30-06-2022CE1760.00</t>
  </si>
  <si>
    <t>OPTSTKABB30-06-2022PE1760.00</t>
  </si>
  <si>
    <t>OPTSTKABB28-07-2022CE1760.00</t>
  </si>
  <si>
    <t>OPTSTKABB30-06-2022CE1780.00</t>
  </si>
  <si>
    <t>OPTSTKABB30-06-2022PE1780.00</t>
  </si>
  <si>
    <t>OPTSTKABB28-07-2022CE1780.00</t>
  </si>
  <si>
    <t>OPTSTKABB30-06-2022CE1800.00</t>
  </si>
  <si>
    <t>OPTSTKABB28-07-2022CE1800.00</t>
  </si>
  <si>
    <t>OPTSTKABB30-06-2022CE1820.00</t>
  </si>
  <si>
    <t>OPTSTKABB28-07-2022CE1820.00</t>
  </si>
  <si>
    <t>OPTSTKABB28-07-2022CE1840.00</t>
  </si>
  <si>
    <t>OPTSTKABB30-06-2022CE1840.00</t>
  </si>
  <si>
    <t>OPTSTKABB30-06-2022CE1860.00</t>
  </si>
  <si>
    <t>OPTSTKABB28-07-2022CE1860.00</t>
  </si>
  <si>
    <t>OPTSTKABB28-07-2022CE1880.00</t>
  </si>
  <si>
    <t>OPTSTKABB30-06-2022CE1880.00</t>
  </si>
  <si>
    <t>OPTSTKABB30-06-2022CE1900.00</t>
  </si>
  <si>
    <t>OPTSTKABB30-06-2022PE1900.00</t>
  </si>
  <si>
    <t>OPTSTKABB28-07-2022CE1900.00</t>
  </si>
  <si>
    <t>OPTSTKABB30-06-2022CE1920.00</t>
  </si>
  <si>
    <t>OPTSTKABB30-06-2022PE1920.00</t>
  </si>
  <si>
    <t>OPTSTKABB28-07-2022CE1920.00</t>
  </si>
  <si>
    <t>OPTSTKABB30-06-2022CE1940.00</t>
  </si>
  <si>
    <t>OPTSTKABB30-06-2022PE1940.00</t>
  </si>
  <si>
    <t>OPTSTKABB28-07-2022CE1940.00</t>
  </si>
  <si>
    <t>OPTSTKABB28-07-2022CE1960.00</t>
  </si>
  <si>
    <t>OPTSTKABB30-06-2022CE1960.00</t>
  </si>
  <si>
    <t>OPTSTKABB30-06-2022PE1960.00</t>
  </si>
  <si>
    <t>OPTSTKABB30-06-2022CE1980.00</t>
  </si>
  <si>
    <t>OPTSTKABB30-06-2022PE1980.00</t>
  </si>
  <si>
    <t>OPTSTKABB28-07-2022CE1980.00</t>
  </si>
  <si>
    <t>OPTSTKABB28-07-2022CE2000.00</t>
  </si>
  <si>
    <t>OPTSTKABB30-06-2022CE2000.00</t>
  </si>
  <si>
    <t>OPTSTKABB30-06-2022PE2000.00</t>
  </si>
  <si>
    <t>OPTSTKABB30-06-2022CE2020.00</t>
  </si>
  <si>
    <t>OPTSTKABB30-06-2022PE2020.00</t>
  </si>
  <si>
    <t>OPTSTKABB28-07-2022CE2020.00</t>
  </si>
  <si>
    <t>OPTSTKABB28-07-2022CE2040.00</t>
  </si>
  <si>
    <t>OPTSTKABB30-06-2022CE2040.00</t>
  </si>
  <si>
    <t>OPTSTKABB30-06-2022PE2040.00</t>
  </si>
  <si>
    <t>OPTSTKABB30-06-2022CE2060.00</t>
  </si>
  <si>
    <t>OPTSTKABB30-06-2022PE2060.00</t>
  </si>
  <si>
    <t>OPTSTKABB28-07-2022CE2060.00</t>
  </si>
  <si>
    <t>OPTSTKABB28-07-2022CE2080.00</t>
  </si>
  <si>
    <t>OPTSTKABB30-06-2022CE2080.00</t>
  </si>
  <si>
    <t>OPTSTKABB30-06-2022PE2080.00</t>
  </si>
  <si>
    <t>OPTSTKABB30-06-2022CE2100.00</t>
  </si>
  <si>
    <t>OPTSTKABB30-06-2022PE2100.00</t>
  </si>
  <si>
    <t>OPTSTKABB28-07-2022CE2100.00</t>
  </si>
  <si>
    <t>OPTSTKABB28-07-2022CE2120.00</t>
  </si>
  <si>
    <t>OPTSTKABB30-06-2022CE2120.00</t>
  </si>
  <si>
    <t>OPTSTKABB30-06-2022PE2120.00</t>
  </si>
  <si>
    <t>OPTSTKABB28-07-2022CE2140.00</t>
  </si>
  <si>
    <t>OPTSTKABB30-06-2022CE2140.00</t>
  </si>
  <si>
    <t>OPTSTKABB30-06-2022PE2140.00</t>
  </si>
  <si>
    <t>OPTSTKABB30-06-2022CE2160.00</t>
  </si>
  <si>
    <t>OPTSTKABB30-06-2022PE2160.00</t>
  </si>
  <si>
    <t>OPTSTKABB28-07-2022CE2160.00</t>
  </si>
  <si>
    <t>OPTSTKABB30-06-2022CE2180.00</t>
  </si>
  <si>
    <t>OPTSTKABB30-06-2022PE2180.00</t>
  </si>
  <si>
    <t>OPTSTKABB28-07-2022CE2180.00</t>
  </si>
  <si>
    <t>OPTSTKABB30-06-2022CE2200.00</t>
  </si>
  <si>
    <t>OPTSTKABB30-06-2022PE2200.00</t>
  </si>
  <si>
    <t>OPTSTKABB28-07-2022CE2200.00</t>
  </si>
  <si>
    <t>OPTSTKABB28-07-2022PE2200.00</t>
  </si>
  <si>
    <t>OPTSTKABB30-06-2022CE2220.00</t>
  </si>
  <si>
    <t>OPTSTKABB30-06-2022PE2220.00</t>
  </si>
  <si>
    <t>OPTSTKABB28-07-2022CE2220.00</t>
  </si>
  <si>
    <t>OPTSTKABB28-07-2022PE2220.00</t>
  </si>
  <si>
    <t>OPTSTKABB30-06-2022CE2240.00</t>
  </si>
  <si>
    <t>OPTSTKABB30-06-2022PE2240.00</t>
  </si>
  <si>
    <t>OPTSTKABB28-07-2022CE2240.00</t>
  </si>
  <si>
    <t>OPTSTKABB28-07-2022PE2240.00</t>
  </si>
  <si>
    <t>OPTSTKABB30-06-2022CE2260.00</t>
  </si>
  <si>
    <t>OPTSTKABB30-06-2022PE2260.00</t>
  </si>
  <si>
    <t>OPTSTKABB28-07-2022CE2260.00</t>
  </si>
  <si>
    <t>OPTSTKABB28-07-2022PE2260.00</t>
  </si>
  <si>
    <t>OPTSTKABB28-07-2022CE2280.00</t>
  </si>
  <si>
    <t>OPTSTKABB28-07-2022PE2280.00</t>
  </si>
  <si>
    <t>OPTSTKABB30-06-2022CE2280.00</t>
  </si>
  <si>
    <t>OPTSTKABB30-06-2022PE2280.00</t>
  </si>
  <si>
    <t>OPTSTKABB25-08-2022PE2300.00</t>
  </si>
  <si>
    <t>OPTSTKABB30-06-2022CE2300.00</t>
  </si>
  <si>
    <t>OPTSTKABB30-06-2022PE2300.00</t>
  </si>
  <si>
    <t>OPTSTKABB28-07-2022CE2300.00</t>
  </si>
  <si>
    <t>OPTSTKABB28-07-2022PE2300.00</t>
  </si>
  <si>
    <t>OPTSTKABB28-07-2022CE2320.00</t>
  </si>
  <si>
    <t>OPTSTKABB28-07-2022PE2320.00</t>
  </si>
  <si>
    <t>OPTSTKABB30-06-2022CE2320.00</t>
  </si>
  <si>
    <t>OPTSTKABB30-06-2022PE2320.00</t>
  </si>
  <si>
    <t>OPTSTKABB30-06-2022CE2340.00</t>
  </si>
  <si>
    <t>OPTSTKABB30-06-2022PE2340.00</t>
  </si>
  <si>
    <t>OPTSTKABB28-07-2022CE2340.00</t>
  </si>
  <si>
    <t>OPTSTKABB28-07-2022PE2340.00</t>
  </si>
  <si>
    <t>OPTSTKABB30-06-2022CE2360.00</t>
  </si>
  <si>
    <t>OPTSTKABB30-06-2022PE2360.00</t>
  </si>
  <si>
    <t>OPTSTKABB28-07-2022CE2360.00</t>
  </si>
  <si>
    <t>OPTSTKABB28-07-2022PE2360.00</t>
  </si>
  <si>
    <t>OPTSTKABB30-06-2022CE2380.00</t>
  </si>
  <si>
    <t>OPTSTKABB30-06-2022PE2380.00</t>
  </si>
  <si>
    <t>OPTSTKABB28-07-2022CE2380.00</t>
  </si>
  <si>
    <t>OPTSTKABB28-07-2022PE2380.00</t>
  </si>
  <si>
    <t>OPTSTKABB28-07-2022CE2400.00</t>
  </si>
  <si>
    <t>OPTSTKABB28-07-2022PE2400.00</t>
  </si>
  <si>
    <t>OPTSTKABB25-08-2022CE2400.00</t>
  </si>
  <si>
    <t>OPTSTKABB30-06-2022CE2400.00</t>
  </si>
  <si>
    <t>OPTSTKABB30-06-2022PE2400.00</t>
  </si>
  <si>
    <t>OPTSTKABB28-07-2022CE2420.00</t>
  </si>
  <si>
    <t>OPTSTKABB28-07-2022PE2420.00</t>
  </si>
  <si>
    <t>OPTSTKABB30-06-2022CE2420.00</t>
  </si>
  <si>
    <t>OPTSTKABB30-06-2022PE2420.00</t>
  </si>
  <si>
    <t>OPTSTKABB28-07-2022CE2440.00</t>
  </si>
  <si>
    <t>OPTSTKABB28-07-2022PE2440.00</t>
  </si>
  <si>
    <t>OPTSTKABB30-06-2022CE2440.00</t>
  </si>
  <si>
    <t>OPTSTKABB30-06-2022PE2440.00</t>
  </si>
  <si>
    <t>OPTSTKABB28-07-2022CE2460.00</t>
  </si>
  <si>
    <t>OPTSTKABB28-07-2022PE2460.00</t>
  </si>
  <si>
    <t>OPTSTKABB30-06-2022CE2460.00</t>
  </si>
  <si>
    <t>OPTSTKABB30-06-2022PE2460.00</t>
  </si>
  <si>
    <t>OPTSTKABB30-06-2022CE2480.00</t>
  </si>
  <si>
    <t>OPTSTKABB30-06-2022PE2480.00</t>
  </si>
  <si>
    <t>OPTSTKABB28-07-2022CE2480.00</t>
  </si>
  <si>
    <t>OPTSTKABB28-07-2022PE2480.00</t>
  </si>
  <si>
    <t>OPTSTKABB30-06-2022CE2500.00</t>
  </si>
  <si>
    <t>OPTSTKABB30-06-2022PE2500.00</t>
  </si>
  <si>
    <t>OPTSTKABB28-07-2022CE2500.00</t>
  </si>
  <si>
    <t>OPTSTKABB28-07-2022PE2500.00</t>
  </si>
  <si>
    <t>OPTSTKABB30-06-2022CE2520.00</t>
  </si>
  <si>
    <t>OPTSTKABB30-06-2022PE2520.00</t>
  </si>
  <si>
    <t>OPTSTKABB28-07-2022CE2520.00</t>
  </si>
  <si>
    <t>OPTSTKABB28-07-2022PE2520.00</t>
  </si>
  <si>
    <t>OPTSTKABB30-06-2022CE2540.00</t>
  </si>
  <si>
    <t>OPTSTKABB30-06-2022PE2540.00</t>
  </si>
  <si>
    <t>OPTSTKABB28-07-2022CE2540.00</t>
  </si>
  <si>
    <t>OPTSTKABB28-07-2022PE2540.00</t>
  </si>
  <si>
    <t>OPTSTKABB30-06-2022CE2560.00</t>
  </si>
  <si>
    <t>OPTSTKABB30-06-2022PE2560.00</t>
  </si>
  <si>
    <t>OPTSTKABB28-07-2022CE2560.00</t>
  </si>
  <si>
    <t>OPTSTKABB28-07-2022PE2560.00</t>
  </si>
  <si>
    <t>OPTSTKABB30-06-2022CE2580.00</t>
  </si>
  <si>
    <t>OPTSTKABB30-06-2022PE2580.00</t>
  </si>
  <si>
    <t>OPTSTKABB28-07-2022PE2580.00</t>
  </si>
  <si>
    <t>OPTSTKABB28-07-2022PE2600.00</t>
  </si>
  <si>
    <t>OPTSTKABB30-06-2022CE2600.00</t>
  </si>
  <si>
    <t>OPTSTKABB30-06-2022PE2600.00</t>
  </si>
  <si>
    <t>OPTSTKABB28-07-2022PE2620.00</t>
  </si>
  <si>
    <t>OPTSTKABB30-06-2022CE2620.00</t>
  </si>
  <si>
    <t>OPTSTKABB30-06-2022PE2620.00</t>
  </si>
  <si>
    <t>OPTSTKABB30-06-2022CE2640.00</t>
  </si>
  <si>
    <t>OPTSTKABB30-06-2022PE2640.00</t>
  </si>
  <si>
    <t>OPTSTKABB28-07-2022PE2640.00</t>
  </si>
  <si>
    <t>OPTSTKABB30-06-2022CE2660.00</t>
  </si>
  <si>
    <t>OPTSTKABB30-06-2022PE2660.00</t>
  </si>
  <si>
    <t>OPTSTKABB28-07-2022PE2660.00</t>
  </si>
  <si>
    <t>OPTSTKABB30-06-2022CE2680.00</t>
  </si>
  <si>
    <t>OPTSTKABB30-06-2022PE2680.00</t>
  </si>
  <si>
    <t>OPTSTKABB28-07-2022PE2680.00</t>
  </si>
  <si>
    <t>OPTSTKABB30-06-2022CE2700.00</t>
  </si>
  <si>
    <t>OPTSTKABB30-06-2022PE2700.00</t>
  </si>
  <si>
    <t>OPTSTKABB28-07-2022PE2700.00</t>
  </si>
  <si>
    <t>OPTSTKABB30-06-2022CE2720.00</t>
  </si>
  <si>
    <t>OPTSTKABB30-06-2022PE2720.00</t>
  </si>
  <si>
    <t>OPTSTKABB28-07-2022PE2720.00</t>
  </si>
  <si>
    <t>OPTSTKABB30-06-2022CE2740.00</t>
  </si>
  <si>
    <t>OPTSTKABB30-06-2022PE2740.00</t>
  </si>
  <si>
    <t>OPTSTKABB28-07-2022PE2740.00</t>
  </si>
  <si>
    <t>OPTSTKABB30-06-2022CE2760.00</t>
  </si>
  <si>
    <t>OPTSTKABB30-06-2022PE2760.00</t>
  </si>
  <si>
    <t>OPTSTKABB28-07-2022PE2760.00</t>
  </si>
  <si>
    <t>OPTSTKABB30-06-2022CE2780.00</t>
  </si>
  <si>
    <t>OPTSTKABB30-06-2022PE2780.00</t>
  </si>
  <si>
    <t>OPTSTKABB28-07-2022PE2780.00</t>
  </si>
  <si>
    <t>OPTSTKABB30-06-2022CE2800.00</t>
  </si>
  <si>
    <t>OPTSTKABB30-06-2022PE2800.00</t>
  </si>
  <si>
    <t>OPTSTKABB28-07-2022CE2800.00</t>
  </si>
  <si>
    <t>OPTSTKABB28-07-2022PE2800.00</t>
  </si>
  <si>
    <t>OPTSTKABB30-06-2022CE2820.00</t>
  </si>
  <si>
    <t>OPTSTKABB30-06-2022PE2820.00</t>
  </si>
  <si>
    <t>OPTSTKABB28-07-2022PE2820.00</t>
  </si>
  <si>
    <t>OPTSTKABB30-06-2022CE2840.00</t>
  </si>
  <si>
    <t>OPTSTKABB30-06-2022PE2840.00</t>
  </si>
  <si>
    <t>OPTSTKABB28-07-2022PE2840.00</t>
  </si>
  <si>
    <t>OPTSTKABB30-06-2022CE2860.00</t>
  </si>
  <si>
    <t>OPTSTKABB30-06-2022PE2860.00</t>
  </si>
  <si>
    <t>OPTSTKABB28-07-2022PE2860.00</t>
  </si>
  <si>
    <t>OPTSTKABBOTINDIA30-06-2022CE11750.00</t>
  </si>
  <si>
    <t>OPTSTKABBOTINDIA30-06-2022PE11750.00</t>
  </si>
  <si>
    <t>OPTSTKABBOTINDIA28-07-2022CE11750.00</t>
  </si>
  <si>
    <t>OPTSTKABBOTINDIA28-07-2022CE12000.00</t>
  </si>
  <si>
    <t>OPTSTKABBOTINDIA30-06-2022CE12000.00</t>
  </si>
  <si>
    <t>OPTSTKABBOTINDIA30-06-2022PE12000.00</t>
  </si>
  <si>
    <t>OPTSTKABBOTINDIA30-06-2022CE12250.00</t>
  </si>
  <si>
    <t>OPTSTKABBOTINDIA30-06-2022PE12250.00</t>
  </si>
  <si>
    <t>OPTSTKABBOTINDIA28-07-2022CE12250.00</t>
  </si>
  <si>
    <t>OPTSTKABBOTINDIA28-07-2022CE12500.00</t>
  </si>
  <si>
    <t>OPTSTKABBOTINDIA30-06-2022CE12500.00</t>
  </si>
  <si>
    <t>OPTSTKABBOTINDIA30-06-2022PE12500.00</t>
  </si>
  <si>
    <t>OPTSTKABBOTINDIA30-06-2022CE12750.00</t>
  </si>
  <si>
    <t>OPTSTKABBOTINDIA30-06-2022PE12750.00</t>
  </si>
  <si>
    <t>OPTSTKABBOTINDIA28-07-2022CE12750.00</t>
  </si>
  <si>
    <t>OPTSTKABBOTINDIA30-06-2022CE13000.00</t>
  </si>
  <si>
    <t>OPTSTKABBOTINDIA30-06-2022PE13000.00</t>
  </si>
  <si>
    <t>OPTSTKABBOTINDIA28-07-2022CE13000.00</t>
  </si>
  <si>
    <t>OPTSTKABBOTINDIA30-06-2022CE13250.00</t>
  </si>
  <si>
    <t>OPTSTKABBOTINDIA30-06-2022PE13250.00</t>
  </si>
  <si>
    <t>OPTSTKABBOTINDIA28-07-2022CE13250.00</t>
  </si>
  <si>
    <t>OPTSTKABBOTINDIA30-06-2022CE13500.00</t>
  </si>
  <si>
    <t>OPTSTKABBOTINDIA30-06-2022PE13500.00</t>
  </si>
  <si>
    <t>OPTSTKABBOTINDIA28-07-2022CE13500.00</t>
  </si>
  <si>
    <t>OPTSTKABBOTINDIA30-06-2022CE13750.00</t>
  </si>
  <si>
    <t>OPTSTKABBOTINDIA30-06-2022PE13750.00</t>
  </si>
  <si>
    <t>OPTSTKABBOTINDIA28-07-2022CE13750.00</t>
  </si>
  <si>
    <t>OPTSTKABBOTINDIA30-06-2022CE14000.00</t>
  </si>
  <si>
    <t>OPTSTKABBOTINDIA30-06-2022PE14000.00</t>
  </si>
  <si>
    <t>OPTSTKABBOTINDIA28-07-2022CE14000.00</t>
  </si>
  <si>
    <t>OPTSTKABBOTINDIA28-07-2022CE14250.00</t>
  </si>
  <si>
    <t>OPTSTKABBOTINDIA30-06-2022CE14250.00</t>
  </si>
  <si>
    <t>OPTSTKABBOTINDIA30-06-2022PE14250.00</t>
  </si>
  <si>
    <t>OPTSTKABBOTINDIA28-07-2022CE14500.00</t>
  </si>
  <si>
    <t>OPTSTKABBOTINDIA30-06-2022CE14500.00</t>
  </si>
  <si>
    <t>OPTSTKABBOTINDIA30-06-2022PE14500.00</t>
  </si>
  <si>
    <t>OPTSTKABBOTINDIA28-07-2022CE14750.00</t>
  </si>
  <si>
    <t>OPTSTKABBOTINDIA30-06-2022CE14750.00</t>
  </si>
  <si>
    <t>OPTSTKABBOTINDIA30-06-2022PE14750.00</t>
  </si>
  <si>
    <t>OPTSTKABBOTINDIA28-07-2022CE15000.00</t>
  </si>
  <si>
    <t>OPTSTKABBOTINDIA28-07-2022PE15000.00</t>
  </si>
  <si>
    <t>OPTSTKABBOTINDIA30-06-2022CE15000.00</t>
  </si>
  <si>
    <t>OPTSTKABBOTINDIA30-06-2022PE15000.00</t>
  </si>
  <si>
    <t>OPTSTKABBOTINDIA30-06-2022CE15250.00</t>
  </si>
  <si>
    <t>OPTSTKABBOTINDIA30-06-2022PE15250.00</t>
  </si>
  <si>
    <t>OPTSTKABBOTINDIA28-07-2022CE15250.00</t>
  </si>
  <si>
    <t>OPTSTKABBOTINDIA30-06-2022CE15500.00</t>
  </si>
  <si>
    <t>OPTSTKABBOTINDIA30-06-2022PE15500.00</t>
  </si>
  <si>
    <t>OPTSTKABBOTINDIA28-07-2022CE15500.00</t>
  </si>
  <si>
    <t>OPTSTKABBOTINDIA28-07-2022PE15500.00</t>
  </si>
  <si>
    <t>OPTSTKABBOTINDIA30-06-2022CE15750.00</t>
  </si>
  <si>
    <t>OPTSTKABBOTINDIA30-06-2022PE15750.00</t>
  </si>
  <si>
    <t>OPTSTKABBOTINDIA28-07-2022CE15750.00</t>
  </si>
  <si>
    <t>OPTSTKABBOTINDIA30-06-2022CE16000.00</t>
  </si>
  <si>
    <t>OPTSTKABBOTINDIA30-06-2022PE16000.00</t>
  </si>
  <si>
    <t>OPTSTKABBOTINDIA28-07-2022CE16000.00</t>
  </si>
  <si>
    <t>OPTSTKABBOTINDIA28-07-2022PE16000.00</t>
  </si>
  <si>
    <t>OPTSTKABBOTINDIA30-06-2022CE16250.00</t>
  </si>
  <si>
    <t>OPTSTKABBOTINDIA30-06-2022PE16250.00</t>
  </si>
  <si>
    <t>OPTSTKABBOTINDIA28-07-2022CE16250.00</t>
  </si>
  <si>
    <t>OPTSTKABBOTINDIA30-06-2022CE16500.00</t>
  </si>
  <si>
    <t>OPTSTKABBOTINDIA30-06-2022PE16500.00</t>
  </si>
  <si>
    <t>OPTSTKABBOTINDIA28-07-2022CE16500.00</t>
  </si>
  <si>
    <t>OPTSTKABBOTINDIA28-07-2022PE16500.00</t>
  </si>
  <si>
    <t>OPTSTKABBOTINDIA30-06-2022CE16750.00</t>
  </si>
  <si>
    <t>OPTSTKABBOTINDIA30-06-2022PE16750.00</t>
  </si>
  <si>
    <t>OPTSTKABBOTINDIA28-07-2022CE16750.00</t>
  </si>
  <si>
    <t>OPTSTKABBOTINDIA30-06-2022CE17000.00</t>
  </si>
  <si>
    <t>OPTSTKABBOTINDIA30-06-2022PE17000.00</t>
  </si>
  <si>
    <t>OPTSTKABBOTINDIA28-07-2022CE17000.00</t>
  </si>
  <si>
    <t>OPTSTKABBOTINDIA28-07-2022PE17000.00</t>
  </si>
  <si>
    <t>OPTSTKABBOTINDIA30-06-2022CE17250.00</t>
  </si>
  <si>
    <t>OPTSTKABBOTINDIA30-06-2022PE17250.00</t>
  </si>
  <si>
    <t>OPTSTKABBOTINDIA30-06-2022CE17500.00</t>
  </si>
  <si>
    <t>OPTSTKABBOTINDIA30-06-2022PE17500.00</t>
  </si>
  <si>
    <t>OPTSTKABBOTINDIA28-07-2022PE17500.00</t>
  </si>
  <si>
    <t>OPTSTKABBOTINDIA30-06-2022CE17750.00</t>
  </si>
  <si>
    <t>OPTSTKABBOTINDIA30-06-2022PE17750.00</t>
  </si>
  <si>
    <t>OPTSTKABBOTINDIA30-06-2022CE18000.00</t>
  </si>
  <si>
    <t>OPTSTKABBOTINDIA30-06-2022PE18000.00</t>
  </si>
  <si>
    <t>OPTSTKABBOTINDIA28-07-2022CE18000.00</t>
  </si>
  <si>
    <t>OPTSTKABBOTINDIA30-06-2022CE18250.00</t>
  </si>
  <si>
    <t>OPTSTKABBOTINDIA30-06-2022PE18250.00</t>
  </si>
  <si>
    <t>OPTSTKABBOTINDIA28-07-2022CE18250.00</t>
  </si>
  <si>
    <t>OPTSTKABBOTINDIA30-06-2022CE18500.00</t>
  </si>
  <si>
    <t>OPTSTKABBOTINDIA30-06-2022PE18500.00</t>
  </si>
  <si>
    <t>OPTSTKABBOTINDIA28-07-2022CE18500.00</t>
  </si>
  <si>
    <t>OPTSTKABBOTINDIA28-07-2022PE18500.00</t>
  </si>
  <si>
    <t>OPTSTKABBOTINDIA30-06-2022CE18750.00</t>
  </si>
  <si>
    <t>OPTSTKABBOTINDIA30-06-2022PE18750.00</t>
  </si>
  <si>
    <t>OPTSTKABBOTINDIA28-07-2022CE18750.00</t>
  </si>
  <si>
    <t>OPTSTKABBOTINDIA30-06-2022CE19000.00</t>
  </si>
  <si>
    <t>OPTSTKABBOTINDIA30-06-2022PE19000.00</t>
  </si>
  <si>
    <t>OPTSTKABBOTINDIA28-07-2022CE19000.00</t>
  </si>
  <si>
    <t>OPTSTKABBOTINDIA30-06-2022CE19250.00</t>
  </si>
  <si>
    <t>OPTSTKABBOTINDIA30-06-2022PE19250.00</t>
  </si>
  <si>
    <t>OPTSTKABBOTINDIA30-06-2022CE19500.00</t>
  </si>
  <si>
    <t>OPTSTKABBOTINDIA30-06-2022PE19500.00</t>
  </si>
  <si>
    <t>OPTSTKABBOTINDIA28-07-2022CE19500.00</t>
  </si>
  <si>
    <t>OPTSTKABBOTINDIA30-06-2022CE19750.00</t>
  </si>
  <si>
    <t>OPTSTKABBOTINDIA30-06-2022PE19750.00</t>
  </si>
  <si>
    <t>OPTSTKABBOTINDIA30-06-2022CE20000.00</t>
  </si>
  <si>
    <t>OPTSTKABBOTINDIA30-06-2022PE20000.00</t>
  </si>
  <si>
    <t>OPTSTKABBOTINDIA28-07-2022CE20000.00</t>
  </si>
  <si>
    <t>OPTSTKABBOTINDIA30-06-2022CE20250.00</t>
  </si>
  <si>
    <t>OPTSTKABBOTINDIA30-06-2022PE20250.00</t>
  </si>
  <si>
    <t>OPTSTKABBOTINDIA30-06-2022CE20500.00</t>
  </si>
  <si>
    <t>OPTSTKABBOTINDIA30-06-2022PE20500.00</t>
  </si>
  <si>
    <t>OPTSTKABBOTINDIA28-07-2022CE20500.00</t>
  </si>
  <si>
    <t>OPTSTKABBOTINDIA30-06-2022CE20750.00</t>
  </si>
  <si>
    <t>OPTSTKABBOTINDIA30-06-2022PE20750.00</t>
  </si>
  <si>
    <t>OPTSTKABBOTINDIA30-06-2022CE21000.00</t>
  </si>
  <si>
    <t>OPTSTKABBOTINDIA30-06-2022PE21000.00</t>
  </si>
  <si>
    <t>OPTSTKABBOTINDIA28-07-2022CE21000.00</t>
  </si>
  <si>
    <t>OPTSTKABBOTINDIA30-06-2022CE21250.00</t>
  </si>
  <si>
    <t>OPTSTKABBOTINDIA30-06-2022PE21250.00</t>
  </si>
  <si>
    <t>OPTSTKABBOTINDIA30-06-2022CE21500.00</t>
  </si>
  <si>
    <t>OPTSTKABBOTINDIA30-06-2022PE21500.00</t>
  </si>
  <si>
    <t>OPTSTKABBOTINDIA30-06-2022CE21750.00</t>
  </si>
  <si>
    <t>OPTSTKABBOTINDIA30-06-2022PE21750.00</t>
  </si>
  <si>
    <t>OPTSTKABBOTINDIA30-06-2022CE22000.00</t>
  </si>
  <si>
    <t>OPTSTKABBOTINDIA30-06-2022PE22000.00</t>
  </si>
  <si>
    <t>OPTSTKABBOTINDIA30-06-2022CE22250.00</t>
  </si>
  <si>
    <t>OPTSTKABBOTINDIA30-06-2022PE22250.00</t>
  </si>
  <si>
    <t>OPTSTKABBOTINDIA30-06-2022CE22500.00</t>
  </si>
  <si>
    <t>OPTSTKABBOTINDIA30-06-2022PE22500.00</t>
  </si>
  <si>
    <t>OPTSTKABBOTINDIA30-06-2022CE22750.00</t>
  </si>
  <si>
    <t>OPTSTKABBOTINDIA30-06-2022PE22750.00</t>
  </si>
  <si>
    <t>OPTSTKABBOTINDIA30-06-2022CE23000.00</t>
  </si>
  <si>
    <t>OPTSTKABBOTINDIA30-06-2022PE23000.00</t>
  </si>
  <si>
    <t>OPTSTKABBOTINDIA30-06-2022CE23250.00</t>
  </si>
  <si>
    <t>OPTSTKABBOTINDIA30-06-2022PE23250.00</t>
  </si>
  <si>
    <t>OPTSTKABBOTINDIA30-06-2022CE23500.00</t>
  </si>
  <si>
    <t>OPTSTKABBOTINDIA30-06-2022PE23500.00</t>
  </si>
  <si>
    <t>OPTSTKABBOTINDIA30-06-2022CE23750.00</t>
  </si>
  <si>
    <t>OPTSTKABBOTINDIA30-06-2022PE23750.00</t>
  </si>
  <si>
    <t>OPTSTKABCAPITAL30-06-2022CE72.50</t>
  </si>
  <si>
    <t>OPTSTKABCAPITAL30-06-2022PE72.50</t>
  </si>
  <si>
    <t>OPTSTKABCAPITAL28-07-2022CE72.50</t>
  </si>
  <si>
    <t>OPTSTKABCAPITAL28-07-2022PE72.50</t>
  </si>
  <si>
    <t>OPTSTKABCAPITAL28-07-2022CE75.00</t>
  </si>
  <si>
    <t>OPTSTKABCAPITAL28-07-2022PE75.00</t>
  </si>
  <si>
    <t>OPTSTKABCAPITAL30-06-2022CE75.00</t>
  </si>
  <si>
    <t>OPTSTKABCAPITAL30-06-2022PE75.00</t>
  </si>
  <si>
    <t>OPTSTKABCAPITAL30-06-2022CE77.50</t>
  </si>
  <si>
    <t>OPTSTKABCAPITAL30-06-2022PE77.50</t>
  </si>
  <si>
    <t>OPTSTKABCAPITAL28-07-2022CE77.50</t>
  </si>
  <si>
    <t>OPTSTKABCAPITAL28-07-2022PE77.50</t>
  </si>
  <si>
    <t>OPTSTKABCAPITAL28-07-2022CE80.00</t>
  </si>
  <si>
    <t>OPTSTKABCAPITAL28-07-2022PE80.00</t>
  </si>
  <si>
    <t>OPTSTKABCAPITAL30-06-2022CE80.00</t>
  </si>
  <si>
    <t>OPTSTKABCAPITAL30-06-2022PE80.00</t>
  </si>
  <si>
    <t>OPTSTKABCAPITAL30-06-2022CE82.50</t>
  </si>
  <si>
    <t>OPTSTKABCAPITAL30-06-2022PE82.50</t>
  </si>
  <si>
    <t>OPTSTKABCAPITAL28-07-2022CE82.50</t>
  </si>
  <si>
    <t>OPTSTKABCAPITAL28-07-2022PE82.50</t>
  </si>
  <si>
    <t>OPTSTKABCAPITAL30-06-2022CE85.00</t>
  </si>
  <si>
    <t>OPTSTKABCAPITAL30-06-2022PE85.00</t>
  </si>
  <si>
    <t>OPTSTKABCAPITAL28-07-2022CE85.00</t>
  </si>
  <si>
    <t>OPTSTKABCAPITAL28-07-2022PE85.00</t>
  </si>
  <si>
    <t>OPTSTKABCAPITAL30-06-2022CE87.50</t>
  </si>
  <si>
    <t>OPTSTKABCAPITAL30-06-2022PE87.50</t>
  </si>
  <si>
    <t>OPTSTKABCAPITAL28-07-2022CE87.50</t>
  </si>
  <si>
    <t>OPTSTKABCAPITAL28-07-2022PE87.50</t>
  </si>
  <si>
    <t>OPTSTKABCAPITAL30-06-2022CE90.00</t>
  </si>
  <si>
    <t>OPTSTKABCAPITAL30-06-2022PE90.00</t>
  </si>
  <si>
    <t>OPTSTKABCAPITAL28-07-2022CE90.00</t>
  </si>
  <si>
    <t>OPTSTKABCAPITAL28-07-2022PE90.00</t>
  </si>
  <si>
    <t>OPTSTKABCAPITAL25-08-2022PE90.00</t>
  </si>
  <si>
    <t>OPTSTKABCAPITAL28-07-2022CE92.50</t>
  </si>
  <si>
    <t>OPTSTKABCAPITAL28-07-2022PE92.50</t>
  </si>
  <si>
    <t>OPTSTKABCAPITAL30-06-2022CE92.50</t>
  </si>
  <si>
    <t>OPTSTKABCAPITAL30-06-2022PE92.50</t>
  </si>
  <si>
    <t>OPTSTKABCAPITAL25-08-2022PE92.50</t>
  </si>
  <si>
    <t>OPTSTKABCAPITAL30-06-2022CE95.00</t>
  </si>
  <si>
    <t>OPTSTKABCAPITAL30-06-2022PE95.00</t>
  </si>
  <si>
    <t>OPTSTKABCAPITAL25-08-2022PE95.00</t>
  </si>
  <si>
    <t>OPTSTKABCAPITAL28-07-2022CE95.00</t>
  </si>
  <si>
    <t>OPTSTKABCAPITAL28-07-2022PE95.00</t>
  </si>
  <si>
    <t>OPTSTKABCAPITAL28-07-2022CE97.50</t>
  </si>
  <si>
    <t>OPTSTKABCAPITAL28-07-2022PE97.50</t>
  </si>
  <si>
    <t>OPTSTKABCAPITAL30-06-2022CE97.50</t>
  </si>
  <si>
    <t>OPTSTKABCAPITAL30-06-2022PE97.50</t>
  </si>
  <si>
    <t>OPTSTKABCAPITAL28-07-2022CE100.00</t>
  </si>
  <si>
    <t>OPTSTKABCAPITAL28-07-2022PE100.00</t>
  </si>
  <si>
    <t>OPTSTKABCAPITAL25-08-2022PE100.00</t>
  </si>
  <si>
    <t>OPTSTKABCAPITAL30-06-2022CE100.00</t>
  </si>
  <si>
    <t>OPTSTKABCAPITAL30-06-2022PE100.00</t>
  </si>
  <si>
    <t>OPTSTKABCAPITAL28-07-2022CE102.50</t>
  </si>
  <si>
    <t>OPTSTKABCAPITAL28-07-2022PE102.50</t>
  </si>
  <si>
    <t>OPTSTKABCAPITAL30-06-2022CE102.50</t>
  </si>
  <si>
    <t>OPTSTKABCAPITAL30-06-2022PE102.50</t>
  </si>
  <si>
    <t>OPTSTKABCAPITAL28-07-2022CE105.00</t>
  </si>
  <si>
    <t>OPTSTKABCAPITAL28-07-2022PE105.00</t>
  </si>
  <si>
    <t>OPTSTKABCAPITAL25-08-2022CE105.00</t>
  </si>
  <si>
    <t>OPTSTKABCAPITAL30-06-2022CE105.00</t>
  </si>
  <si>
    <t>OPTSTKABCAPITAL30-06-2022PE105.00</t>
  </si>
  <si>
    <t>OPTSTKABCAPITAL30-06-2022CE107.50</t>
  </si>
  <si>
    <t>OPTSTKABCAPITAL30-06-2022PE107.50</t>
  </si>
  <si>
    <t>OPTSTKABCAPITAL28-07-2022CE107.50</t>
  </si>
  <si>
    <t>OPTSTKABCAPITAL28-07-2022PE107.50</t>
  </si>
  <si>
    <t>OPTSTKABCAPITAL30-06-2022CE110.00</t>
  </si>
  <si>
    <t>OPTSTKABCAPITAL30-06-2022PE110.00</t>
  </si>
  <si>
    <t>OPTSTKABCAPITAL28-07-2022CE110.00</t>
  </si>
  <si>
    <t>OPTSTKABCAPITAL28-07-2022PE110.00</t>
  </si>
  <si>
    <t>OPTSTKABCAPITAL25-08-2022CE110.00</t>
  </si>
  <si>
    <t>OPTSTKABCAPITAL30-06-2022CE112.50</t>
  </si>
  <si>
    <t>OPTSTKABCAPITAL30-06-2022PE112.50</t>
  </si>
  <si>
    <t>OPTSTKABCAPITAL28-07-2022CE112.50</t>
  </si>
  <si>
    <t>OPTSTKABCAPITAL28-07-2022PE112.50</t>
  </si>
  <si>
    <t>OPTSTKABCAPITAL28-07-2022CE115.00</t>
  </si>
  <si>
    <t>OPTSTKABCAPITAL28-07-2022PE115.00</t>
  </si>
  <si>
    <t>OPTSTKABCAPITAL30-06-2022CE115.00</t>
  </si>
  <si>
    <t>OPTSTKABCAPITAL30-06-2022PE115.00</t>
  </si>
  <si>
    <t>OPTSTKABCAPITAL28-07-2022PE117.50</t>
  </si>
  <si>
    <t>OPTSTKABCAPITAL30-06-2022CE117.50</t>
  </si>
  <si>
    <t>OPTSTKABCAPITAL30-06-2022PE117.50</t>
  </si>
  <si>
    <t>OPTSTKABCAPITAL30-06-2022CE120.00</t>
  </si>
  <si>
    <t>OPTSTKABCAPITAL30-06-2022PE120.00</t>
  </si>
  <si>
    <t>OPTSTKABCAPITAL28-07-2022CE120.00</t>
  </si>
  <si>
    <t>OPTSTKABCAPITAL28-07-2022PE120.00</t>
  </si>
  <si>
    <t>OPTSTKABCAPITAL30-06-2022CE122.50</t>
  </si>
  <si>
    <t>OPTSTKABCAPITAL30-06-2022PE122.50</t>
  </si>
  <si>
    <t>OPTSTKABCAPITAL28-07-2022PE122.50</t>
  </si>
  <si>
    <t>OPTSTKABCAPITAL30-06-2022CE125.00</t>
  </si>
  <si>
    <t>OPTSTKABCAPITAL30-06-2022PE125.00</t>
  </si>
  <si>
    <t>OPTSTKABCAPITAL28-07-2022CE125.00</t>
  </si>
  <si>
    <t>OPTSTKABCAPITAL28-07-2022PE125.00</t>
  </si>
  <si>
    <t>OPTSTKABCAPITAL25-08-2022CE125.00</t>
  </si>
  <si>
    <t>OPTSTKABCAPITAL30-06-2022CE127.50</t>
  </si>
  <si>
    <t>OPTSTKABCAPITAL30-06-2022PE127.50</t>
  </si>
  <si>
    <t>OPTSTKABCAPITAL28-07-2022PE127.50</t>
  </si>
  <si>
    <t>OPTSTKABCAPITAL30-06-2022CE130.00</t>
  </si>
  <si>
    <t>OPTSTKABCAPITAL30-06-2022PE130.00</t>
  </si>
  <si>
    <t>OPTSTKABCAPITAL28-07-2022CE130.00</t>
  </si>
  <si>
    <t>OPTSTKABCAPITAL28-07-2022PE130.00</t>
  </si>
  <si>
    <t>OPTSTKABCAPITAL30-06-2022CE132.50</t>
  </si>
  <si>
    <t>OPTSTKABCAPITAL30-06-2022PE132.50</t>
  </si>
  <si>
    <t>OPTSTKABCAPITAL28-07-2022CE132.50</t>
  </si>
  <si>
    <t>OPTSTKABCAPITAL28-07-2022PE132.50</t>
  </si>
  <si>
    <t>OPTSTKABCAPITAL30-06-2022CE135.00</t>
  </si>
  <si>
    <t>OPTSTKABCAPITAL30-06-2022PE135.00</t>
  </si>
  <si>
    <t>OPTSTKABCAPITAL28-07-2022CE135.00</t>
  </si>
  <si>
    <t>OPTSTKABCAPITAL28-07-2022PE135.00</t>
  </si>
  <si>
    <t>OPTSTKABCAPITAL30-06-2022CE137.50</t>
  </si>
  <si>
    <t>OPTSTKABCAPITAL30-06-2022PE137.50</t>
  </si>
  <si>
    <t>OPTSTKABCAPITAL28-07-2022PE137.50</t>
  </si>
  <si>
    <t>OPTSTKABCAPITAL30-06-2022CE140.00</t>
  </si>
  <si>
    <t>OPTSTKABCAPITAL30-06-2022PE140.00</t>
  </si>
  <si>
    <t>OPTSTKABCAPITAL28-07-2022CE140.00</t>
  </si>
  <si>
    <t>OPTSTKABCAPITAL28-07-2022PE140.00</t>
  </si>
  <si>
    <t>OPTSTKABCAPITAL30-06-2022CE142.50</t>
  </si>
  <si>
    <t>OPTSTKABCAPITAL30-06-2022PE142.50</t>
  </si>
  <si>
    <t>OPTSTKABCAPITAL28-07-2022PE142.50</t>
  </si>
  <si>
    <t>OPTSTKABCAPITAL30-06-2022CE145.00</t>
  </si>
  <si>
    <t>OPTSTKABCAPITAL30-06-2022PE145.00</t>
  </si>
  <si>
    <t>OPTSTKABCAPITAL28-07-2022CE145.00</t>
  </si>
  <si>
    <t>OPTSTKABCAPITAL28-07-2022PE145.00</t>
  </si>
  <si>
    <t>OPTSTKABCAPITAL30-06-2022PE147.50</t>
  </si>
  <si>
    <t>OPTSTKABCAPITAL28-07-2022PE147.50</t>
  </si>
  <si>
    <t>OPTSTKABCAPITAL30-06-2022CE150.00</t>
  </si>
  <si>
    <t>OPTSTKABCAPITAL30-06-2022PE150.00</t>
  </si>
  <si>
    <t>OPTSTKABCAPITAL28-07-2022CE150.00</t>
  </si>
  <si>
    <t>OPTSTKABCAPITAL28-07-2022PE150.00</t>
  </si>
  <si>
    <t>OPTSTKABFRL30-06-2022CE190.00</t>
  </si>
  <si>
    <t>OPTSTKABFRL30-06-2022PE190.00</t>
  </si>
  <si>
    <t>OPTSTKABFRL28-07-2022CE190.00</t>
  </si>
  <si>
    <t>OPTSTKABFRL28-07-2022CE195.00</t>
  </si>
  <si>
    <t>OPTSTKABFRL30-06-2022CE195.00</t>
  </si>
  <si>
    <t>OPTSTKABFRL30-06-2022PE195.00</t>
  </si>
  <si>
    <t>OPTSTKABFRL30-06-2022CE200.00</t>
  </si>
  <si>
    <t>OPTSTKABFRL30-06-2022PE200.00</t>
  </si>
  <si>
    <t>OPTSTKABFRL28-07-2022CE200.00</t>
  </si>
  <si>
    <t>OPTSTKABFRL28-07-2022CE205.00</t>
  </si>
  <si>
    <t>OPTSTKABFRL28-07-2022PE205.00</t>
  </si>
  <si>
    <t>OPTSTKABFRL30-06-2022CE205.00</t>
  </si>
  <si>
    <t>OPTSTKABFRL30-06-2022PE205.00</t>
  </si>
  <si>
    <t>OPTSTKABFRL30-06-2022CE210.00</t>
  </si>
  <si>
    <t>OPTSTKABFRL30-06-2022PE210.00</t>
  </si>
  <si>
    <t>OPTSTKABFRL28-07-2022CE210.00</t>
  </si>
  <si>
    <t>OPTSTKABFRL28-07-2022PE210.00</t>
  </si>
  <si>
    <t>OPTSTKABFRL30-06-2022CE215.00</t>
  </si>
  <si>
    <t>OPTSTKABFRL30-06-2022PE215.00</t>
  </si>
  <si>
    <t>OPTSTKABFRL28-07-2022CE215.00</t>
  </si>
  <si>
    <t>OPTSTKABFRL30-06-2022CE220.00</t>
  </si>
  <si>
    <t>OPTSTKABFRL30-06-2022PE220.00</t>
  </si>
  <si>
    <t>OPTSTKABFRL28-07-2022CE220.00</t>
  </si>
  <si>
    <t>OPTSTKABFRL28-07-2022PE220.00</t>
  </si>
  <si>
    <t>OPTSTKABFRL25-08-2022PE220.00</t>
  </si>
  <si>
    <t>OPTSTKABFRL28-07-2022CE225.00</t>
  </si>
  <si>
    <t>OPTSTKABFRL30-06-2022CE225.00</t>
  </si>
  <si>
    <t>OPTSTKABFRL30-06-2022PE225.00</t>
  </si>
  <si>
    <t>OPTSTKABFRL30-06-2022CE230.00</t>
  </si>
  <si>
    <t>OPTSTKABFRL30-06-2022PE230.00</t>
  </si>
  <si>
    <t>OPTSTKABFRL28-07-2022CE230.00</t>
  </si>
  <si>
    <t>OPTSTKABFRL28-07-2022PE230.00</t>
  </si>
  <si>
    <t>OPTSTKABFRL30-06-2022CE235.00</t>
  </si>
  <si>
    <t>OPTSTKABFRL30-06-2022PE235.00</t>
  </si>
  <si>
    <t>OPTSTKABFRL28-07-2022CE235.00</t>
  </si>
  <si>
    <t>OPTSTKABFRL28-07-2022PE235.00</t>
  </si>
  <si>
    <t>OPTSTKABFRL30-06-2022CE240.00</t>
  </si>
  <si>
    <t>OPTSTKABFRL30-06-2022PE240.00</t>
  </si>
  <si>
    <t>OPTSTKABFRL28-07-2022CE240.00</t>
  </si>
  <si>
    <t>OPTSTKABFRL28-07-2022PE240.00</t>
  </si>
  <si>
    <t>OPTSTKABFRL28-07-2022CE245.00</t>
  </si>
  <si>
    <t>OPTSTKABFRL28-07-2022PE245.00</t>
  </si>
  <si>
    <t>OPTSTKABFRL30-06-2022CE245.00</t>
  </si>
  <si>
    <t>OPTSTKABFRL30-06-2022PE245.00</t>
  </si>
  <si>
    <t>OPTSTKABFRL28-07-2022CE250.00</t>
  </si>
  <si>
    <t>OPTSTKABFRL28-07-2022PE250.00</t>
  </si>
  <si>
    <t>OPTSTKABFRL25-08-2022PE250.00</t>
  </si>
  <si>
    <t>OPTSTKABFRL30-06-2022CE250.00</t>
  </si>
  <si>
    <t>OPTSTKABFRL30-06-2022PE250.00</t>
  </si>
  <si>
    <t>OPTSTKABFRL28-07-2022CE255.00</t>
  </si>
  <si>
    <t>OPTSTKABFRL28-07-2022PE255.00</t>
  </si>
  <si>
    <t>OPTSTKABFRL30-06-2022CE255.00</t>
  </si>
  <si>
    <t>OPTSTKABFRL30-06-2022PE255.00</t>
  </si>
  <si>
    <t>OPTSTKABFRL30-06-2022CE260.00</t>
  </si>
  <si>
    <t>OPTSTKABFRL30-06-2022PE260.00</t>
  </si>
  <si>
    <t>OPTSTKABFRL28-07-2022CE260.00</t>
  </si>
  <si>
    <t>OPTSTKABFRL28-07-2022PE260.00</t>
  </si>
  <si>
    <t>OPTSTKABFRL30-06-2022CE265.00</t>
  </si>
  <si>
    <t>OPTSTKABFRL30-06-2022PE265.00</t>
  </si>
  <si>
    <t>OPTSTKABFRL28-07-2022CE265.00</t>
  </si>
  <si>
    <t>OPTSTKABFRL28-07-2022PE265.00</t>
  </si>
  <si>
    <t>OPTSTKABFRL30-06-2022CE270.00</t>
  </si>
  <si>
    <t>OPTSTKABFRL30-06-2022PE270.00</t>
  </si>
  <si>
    <t>OPTSTKABFRL28-07-2022CE270.00</t>
  </si>
  <si>
    <t>OPTSTKABFRL28-07-2022PE270.00</t>
  </si>
  <si>
    <t>OPTSTKABFRL25-08-2022CE270.00</t>
  </si>
  <si>
    <t>OPTSTKABFRL30-06-2022CE275.00</t>
  </si>
  <si>
    <t>OPTSTKABFRL30-06-2022PE275.00</t>
  </si>
  <si>
    <t>OPTSTKABFRL28-07-2022CE275.00</t>
  </si>
  <si>
    <t>OPTSTKABFRL28-07-2022PE275.00</t>
  </si>
  <si>
    <t>OPTSTKABFRL30-06-2022CE280.00</t>
  </si>
  <si>
    <t>OPTSTKABFRL30-06-2022PE280.00</t>
  </si>
  <si>
    <t>OPTSTKABFRL28-07-2022CE280.00</t>
  </si>
  <si>
    <t>OPTSTKABFRL28-07-2022PE280.00</t>
  </si>
  <si>
    <t>OPTSTKABFRL28-07-2022CE285.00</t>
  </si>
  <si>
    <t>OPTSTKABFRL28-07-2022PE285.00</t>
  </si>
  <si>
    <t>OPTSTKABFRL30-06-2022CE285.00</t>
  </si>
  <si>
    <t>OPTSTKABFRL30-06-2022PE285.00</t>
  </si>
  <si>
    <t>OPTSTKABFRL28-07-2022CE290.00</t>
  </si>
  <si>
    <t>OPTSTKABFRL28-07-2022PE290.00</t>
  </si>
  <si>
    <t>OPTSTKABFRL30-06-2022CE290.00</t>
  </si>
  <si>
    <t>OPTSTKABFRL30-06-2022PE290.00</t>
  </si>
  <si>
    <t>OPTSTKABFRL30-06-2022CE295.00</t>
  </si>
  <si>
    <t>OPTSTKABFRL30-06-2022PE295.00</t>
  </si>
  <si>
    <t>OPTSTKABFRL28-07-2022CE295.00</t>
  </si>
  <si>
    <t>OPTSTKABFRL28-07-2022PE295.00</t>
  </si>
  <si>
    <t>OPTSTKABFRL30-06-2022CE300.00</t>
  </si>
  <si>
    <t>OPTSTKABFRL30-06-2022PE300.00</t>
  </si>
  <si>
    <t>OPTSTKABFRL28-07-2022CE300.00</t>
  </si>
  <si>
    <t>OPTSTKABFRL28-07-2022PE300.00</t>
  </si>
  <si>
    <t>OPTSTKABFRL30-06-2022CE305.00</t>
  </si>
  <si>
    <t>OPTSTKABFRL30-06-2022PE305.00</t>
  </si>
  <si>
    <t>OPTSTKABFRL28-07-2022CE305.00</t>
  </si>
  <si>
    <t>OPTSTKABFRL28-07-2022PE305.00</t>
  </si>
  <si>
    <t>OPTSTKABFRL30-06-2022CE310.00</t>
  </si>
  <si>
    <t>OPTSTKABFRL30-06-2022PE310.00</t>
  </si>
  <si>
    <t>OPTSTKABFRL28-07-2022CE310.00</t>
  </si>
  <si>
    <t>OPTSTKABFRL28-07-2022PE310.00</t>
  </si>
  <si>
    <t>OPTSTKABFRL30-06-2022CE315.00</t>
  </si>
  <si>
    <t>OPTSTKABFRL30-06-2022PE315.00</t>
  </si>
  <si>
    <t>OPTSTKABFRL28-07-2022CE315.00</t>
  </si>
  <si>
    <t>OPTSTKABFRL28-07-2022PE315.00</t>
  </si>
  <si>
    <t>OPTSTKABFRL30-06-2022CE320.00</t>
  </si>
  <si>
    <t>OPTSTKABFRL30-06-2022PE320.00</t>
  </si>
  <si>
    <t>OPTSTKABFRL28-07-2022CE320.00</t>
  </si>
  <si>
    <t>OPTSTKABFRL28-07-2022PE320.00</t>
  </si>
  <si>
    <t>OPTSTKABFRL30-06-2022CE325.00</t>
  </si>
  <si>
    <t>OPTSTKABFRL30-06-2022PE325.00</t>
  </si>
  <si>
    <t>OPTSTKABFRL28-07-2022CE325.00</t>
  </si>
  <si>
    <t>OPTSTKABFRL28-07-2022PE325.00</t>
  </si>
  <si>
    <t>OPTSTKABFRL30-06-2022CE330.00</t>
  </si>
  <si>
    <t>OPTSTKABFRL30-06-2022PE330.00</t>
  </si>
  <si>
    <t>OPTSTKABFRL28-07-2022CE330.00</t>
  </si>
  <si>
    <t>OPTSTKABFRL28-07-2022PE330.00</t>
  </si>
  <si>
    <t>OPTSTKABFRL30-06-2022CE335.00</t>
  </si>
  <si>
    <t>OPTSTKABFRL30-06-2022PE335.00</t>
  </si>
  <si>
    <t>OPTSTKABFRL28-07-2022CE335.00</t>
  </si>
  <si>
    <t>OPTSTKABFRL28-07-2022PE335.00</t>
  </si>
  <si>
    <t>OPTSTKABFRL30-06-2022CE340.00</t>
  </si>
  <si>
    <t>OPTSTKABFRL30-06-2022PE340.00</t>
  </si>
  <si>
    <t>OPTSTKABFRL28-07-2022CE340.00</t>
  </si>
  <si>
    <t>OPTSTKABFRL28-07-2022PE340.00</t>
  </si>
  <si>
    <t>OPTSTKABFRL30-06-2022CE345.00</t>
  </si>
  <si>
    <t>OPTSTKABFRL30-06-2022PE345.00</t>
  </si>
  <si>
    <t>OPTSTKABFRL28-07-2022PE345.00</t>
  </si>
  <si>
    <t>OPTSTKABFRL30-06-2022CE350.00</t>
  </si>
  <si>
    <t>OPTSTKABFRL30-06-2022PE350.00</t>
  </si>
  <si>
    <t>OPTSTKABFRL28-07-2022CE350.00</t>
  </si>
  <si>
    <t>OPTSTKABFRL28-07-2022PE350.00</t>
  </si>
  <si>
    <t>OPTSTKABFRL30-06-2022CE355.00</t>
  </si>
  <si>
    <t>OPTSTKABFRL30-06-2022PE355.00</t>
  </si>
  <si>
    <t>OPTSTKABFRL28-07-2022PE355.00</t>
  </si>
  <si>
    <t>OPTSTKABFRL30-06-2022CE360.00</t>
  </si>
  <si>
    <t>OPTSTKABFRL30-06-2022PE360.00</t>
  </si>
  <si>
    <t>OPTSTKABFRL28-07-2022PE360.00</t>
  </si>
  <si>
    <t>OPTSTKABFRL30-06-2022CE365.00</t>
  </si>
  <si>
    <t>OPTSTKABFRL30-06-2022PE365.00</t>
  </si>
  <si>
    <t>OPTSTKABFRL28-07-2022PE365.00</t>
  </si>
  <si>
    <t>OPTSTKABFRL30-06-2022CE370.00</t>
  </si>
  <si>
    <t>OPTSTKABFRL30-06-2022PE370.00</t>
  </si>
  <si>
    <t>OPTSTKABFRL28-07-2022PE370.00</t>
  </si>
  <si>
    <t>OPTSTKADANIENT30-06-2022CE1340.00</t>
  </si>
  <si>
    <t>OPTSTKADANIENT30-06-2022PE1340.00</t>
  </si>
  <si>
    <t>OPTSTKADANIENT30-06-2022CE1360.00</t>
  </si>
  <si>
    <t>OPTSTKADANIENT30-06-2022PE1360.00</t>
  </si>
  <si>
    <t>OPTSTKADANIENT30-06-2022CE1380.00</t>
  </si>
  <si>
    <t>OPTSTKADANIENT30-06-2022PE1380.00</t>
  </si>
  <si>
    <t>OPTSTKADANIENT30-06-2022CE1400.00</t>
  </si>
  <si>
    <t>OPTSTKADANIENT30-06-2022PE1400.00</t>
  </si>
  <si>
    <t>OPTSTKADANIENT30-06-2022CE1420.00</t>
  </si>
  <si>
    <t>OPTSTKADANIENT30-06-2022PE1420.00</t>
  </si>
  <si>
    <t>OPTSTKADANIENT30-06-2022CE1440.00</t>
  </si>
  <si>
    <t>OPTSTKADANIENT30-06-2022PE1440.00</t>
  </si>
  <si>
    <t>OPTSTKADANIENT30-06-2022CE1460.00</t>
  </si>
  <si>
    <t>OPTSTKADANIENT30-06-2022PE1460.00</t>
  </si>
  <si>
    <t>OPTSTKADANIENT30-06-2022CE1480.00</t>
  </si>
  <si>
    <t>OPTSTKADANIENT30-06-2022PE1480.00</t>
  </si>
  <si>
    <t>OPTSTKADANIENT30-06-2022CE1500.00</t>
  </si>
  <si>
    <t>OPTSTKADANIENT30-06-2022PE1500.00</t>
  </si>
  <si>
    <t>OPTSTKADANIENT30-06-2022CE1520.00</t>
  </si>
  <si>
    <t>OPTSTKADANIENT30-06-2022PE1520.00</t>
  </si>
  <si>
    <t>OPTSTKADANIENT30-06-2022CE1540.00</t>
  </si>
  <si>
    <t>OPTSTKADANIENT30-06-2022PE1540.00</t>
  </si>
  <si>
    <t>OPTSTKADANIENT30-06-2022CE1560.00</t>
  </si>
  <si>
    <t>OPTSTKADANIENT30-06-2022PE1560.00</t>
  </si>
  <si>
    <t>OPTSTKADANIENT30-06-2022CE1580.00</t>
  </si>
  <si>
    <t>OPTSTKADANIENT30-06-2022PE1580.00</t>
  </si>
  <si>
    <t>OPTSTKADANIENT30-06-2022CE1600.00</t>
  </si>
  <si>
    <t>OPTSTKADANIENT30-06-2022PE1600.00</t>
  </si>
  <si>
    <t>OPTSTKADANIENT30-06-2022CE1620.00</t>
  </si>
  <si>
    <t>OPTSTKADANIENT30-06-2022PE1620.00</t>
  </si>
  <si>
    <t>OPTSTKADANIENT30-06-2022CE1640.00</t>
  </si>
  <si>
    <t>OPTSTKADANIENT30-06-2022PE1640.00</t>
  </si>
  <si>
    <t>OPTSTKADANIENT30-06-2022CE1660.00</t>
  </si>
  <si>
    <t>OPTSTKADANIENT30-06-2022PE1660.00</t>
  </si>
  <si>
    <t>OPTSTKADANIENT30-06-2022CE1680.00</t>
  </si>
  <si>
    <t>OPTSTKADANIENT30-06-2022PE1680.00</t>
  </si>
  <si>
    <t>OPTSTKADANIENT30-06-2022CE1700.00</t>
  </si>
  <si>
    <t>OPTSTKADANIENT30-06-2022PE1700.00</t>
  </si>
  <si>
    <t>OPTSTKADANIENT28-07-2022CE1700.00</t>
  </si>
  <si>
    <t>OPTSTKADANIENT28-07-2022PE1700.00</t>
  </si>
  <si>
    <t>OPTSTKADANIENT30-06-2022CE1720.00</t>
  </si>
  <si>
    <t>OPTSTKADANIENT30-06-2022PE1720.00</t>
  </si>
  <si>
    <t>OPTSTKADANIENT28-07-2022CE1720.00</t>
  </si>
  <si>
    <t>OPTSTKADANIENT30-06-2022CE1740.00</t>
  </si>
  <si>
    <t>OPTSTKADANIENT30-06-2022PE1740.00</t>
  </si>
  <si>
    <t>OPTSTKADANIENT28-07-2022CE1740.00</t>
  </si>
  <si>
    <t>OPTSTKADANIENT28-07-2022PE1740.00</t>
  </si>
  <si>
    <t>OPTSTKADANIENT28-07-2022CE1760.00</t>
  </si>
  <si>
    <t>OPTSTKADANIENT30-06-2022CE1760.00</t>
  </si>
  <si>
    <t>OPTSTKADANIENT30-06-2022PE1760.00</t>
  </si>
  <si>
    <t>OPTSTKADANIENT30-06-2022CE1780.00</t>
  </si>
  <si>
    <t>OPTSTKADANIENT30-06-2022PE1780.00</t>
  </si>
  <si>
    <t>OPTSTKADANIENT28-07-2022CE1780.00</t>
  </si>
  <si>
    <t>OPTSTKADANIENT28-07-2022CE1800.00</t>
  </si>
  <si>
    <t>OPTSTKADANIENT28-07-2022PE1800.00</t>
  </si>
  <si>
    <t>OPTSTKADANIENT30-06-2022CE1800.00</t>
  </si>
  <si>
    <t>OPTSTKADANIENT30-06-2022PE1800.00</t>
  </si>
  <si>
    <t>OPTSTKADANIENT30-06-2022CE1820.00</t>
  </si>
  <si>
    <t>OPTSTKADANIENT30-06-2022PE1820.00</t>
  </si>
  <si>
    <t>OPTSTKADANIENT28-07-2022CE1820.00</t>
  </si>
  <si>
    <t>OPTSTKADANIENT28-07-2022PE1820.00</t>
  </si>
  <si>
    <t>OPTSTKADANIENT28-07-2022CE1840.00</t>
  </si>
  <si>
    <t>OPTSTKADANIENT28-07-2022PE1840.00</t>
  </si>
  <si>
    <t>OPTSTKADANIENT30-06-2022CE1840.00</t>
  </si>
  <si>
    <t>OPTSTKADANIENT30-06-2022PE1840.00</t>
  </si>
  <si>
    <t>OPTSTKADANIENT28-07-2022CE1860.00</t>
  </si>
  <si>
    <t>OPTSTKADANIENT28-07-2022PE1860.00</t>
  </si>
  <si>
    <t>OPTSTKADANIENT30-06-2022CE1860.00</t>
  </si>
  <si>
    <t>OPTSTKADANIENT30-06-2022PE1860.00</t>
  </si>
  <si>
    <t>OPTSTKADANIENT28-07-2022CE1880.00</t>
  </si>
  <si>
    <t>OPTSTKADANIENT28-07-2022PE1880.00</t>
  </si>
  <si>
    <t>OPTSTKADANIENT30-06-2022CE1880.00</t>
  </si>
  <si>
    <t>OPTSTKADANIENT30-06-2022PE1880.00</t>
  </si>
  <si>
    <t>OPTSTKADANIENT25-08-2022PE1900.00</t>
  </si>
  <si>
    <t>OPTSTKADANIENT30-06-2022CE1900.00</t>
  </si>
  <si>
    <t>OPTSTKADANIENT30-06-2022PE1900.00</t>
  </si>
  <si>
    <t>OPTSTKADANIENT28-07-2022CE1900.00</t>
  </si>
  <si>
    <t>OPTSTKADANIENT28-07-2022PE1900.00</t>
  </si>
  <si>
    <t>OPTSTKADANIENT28-07-2022CE1920.00</t>
  </si>
  <si>
    <t>OPTSTKADANIENT28-07-2022PE1920.00</t>
  </si>
  <si>
    <t>OPTSTKADANIENT30-06-2022CE1920.00</t>
  </si>
  <si>
    <t>OPTSTKADANIENT30-06-2022PE1920.00</t>
  </si>
  <si>
    <t>OPTSTKADANIENT30-06-2022CE1940.00</t>
  </si>
  <si>
    <t>OPTSTKADANIENT30-06-2022PE1940.00</t>
  </si>
  <si>
    <t>OPTSTKADANIENT28-07-2022CE1940.00</t>
  </si>
  <si>
    <t>OPTSTKADANIENT28-07-2022PE1940.00</t>
  </si>
  <si>
    <t>OPTSTKADANIENT30-06-2022CE1960.00</t>
  </si>
  <si>
    <t>OPTSTKADANIENT30-06-2022PE1960.00</t>
  </si>
  <si>
    <t>OPTSTKADANIENT28-07-2022CE1960.00</t>
  </si>
  <si>
    <t>OPTSTKADANIENT28-07-2022PE1960.00</t>
  </si>
  <si>
    <t>OPTSTKADANIENT30-06-2022CE1980.00</t>
  </si>
  <si>
    <t>OPTSTKADANIENT30-06-2022PE1980.00</t>
  </si>
  <si>
    <t>OPTSTKADANIENT28-07-2022CE1980.00</t>
  </si>
  <si>
    <t>OPTSTKADANIENT28-07-2022PE1980.00</t>
  </si>
  <si>
    <t>OPTSTKADANIENT28-07-2022CE2000.00</t>
  </si>
  <si>
    <t>OPTSTKADANIENT28-07-2022PE2000.00</t>
  </si>
  <si>
    <t>OPTSTKADANIENT30-06-2022CE2000.00</t>
  </si>
  <si>
    <t>OPTSTKADANIENT30-06-2022PE2000.00</t>
  </si>
  <si>
    <t>OPTSTKADANIENT25-08-2022PE2000.00</t>
  </si>
  <si>
    <t>OPTSTKADANIENT30-06-2022CE2020.00</t>
  </si>
  <si>
    <t>OPTSTKADANIENT30-06-2022PE2020.00</t>
  </si>
  <si>
    <t>OPTSTKADANIENT28-07-2022CE2020.00</t>
  </si>
  <si>
    <t>OPTSTKADANIENT28-07-2022PE2020.00</t>
  </si>
  <si>
    <t>OPTSTKADANIENT28-07-2022CE2040.00</t>
  </si>
  <si>
    <t>OPTSTKADANIENT28-07-2022PE2040.00</t>
  </si>
  <si>
    <t>OPTSTKADANIENT30-06-2022CE2040.00</t>
  </si>
  <si>
    <t>OPTSTKADANIENT30-06-2022PE2040.00</t>
  </si>
  <si>
    <t>OPTSTKADANIENT28-07-2022CE2060.00</t>
  </si>
  <si>
    <t>OPTSTKADANIENT28-07-2022PE2060.00</t>
  </si>
  <si>
    <t>OPTSTKADANIENT30-06-2022CE2060.00</t>
  </si>
  <si>
    <t>OPTSTKADANIENT30-06-2022PE2060.00</t>
  </si>
  <si>
    <t>OPTSTKADANIENT28-07-2022CE2080.00</t>
  </si>
  <si>
    <t>OPTSTKADANIENT28-07-2022PE2080.00</t>
  </si>
  <si>
    <t>OPTSTKADANIENT30-06-2022CE2080.00</t>
  </si>
  <si>
    <t>OPTSTKADANIENT30-06-2022PE2080.00</t>
  </si>
  <si>
    <t>OPTSTKADANIENT28-07-2022CE2100.00</t>
  </si>
  <si>
    <t>OPTSTKADANIENT28-07-2022PE2100.00</t>
  </si>
  <si>
    <t>OPTSTKADANIENT25-08-2022PE2100.00</t>
  </si>
  <si>
    <t>OPTSTKADANIENT30-06-2022CE2100.00</t>
  </si>
  <si>
    <t>OPTSTKADANIENT30-06-2022PE2100.00</t>
  </si>
  <si>
    <t>OPTSTKADANIENT30-06-2022CE2120.00</t>
  </si>
  <si>
    <t>OPTSTKADANIENT30-06-2022PE2120.00</t>
  </si>
  <si>
    <t>OPTSTKADANIENT28-07-2022CE2120.00</t>
  </si>
  <si>
    <t>OPTSTKADANIENT28-07-2022PE2120.00</t>
  </si>
  <si>
    <t>OPTSTKADANIENT30-06-2022CE2140.00</t>
  </si>
  <si>
    <t>OPTSTKADANIENT30-06-2022PE2140.00</t>
  </si>
  <si>
    <t>OPTSTKADANIENT28-07-2022CE2140.00</t>
  </si>
  <si>
    <t>OPTSTKADANIENT28-07-2022PE2140.00</t>
  </si>
  <si>
    <t>OPTSTKADANIENT30-06-2022CE2160.00</t>
  </si>
  <si>
    <t>OPTSTKADANIENT30-06-2022PE2160.00</t>
  </si>
  <si>
    <t>OPTSTKADANIENT28-07-2022CE2160.00</t>
  </si>
  <si>
    <t>OPTSTKADANIENT28-07-2022PE2160.00</t>
  </si>
  <si>
    <t>OPTSTKADANIENT28-07-2022CE2180.00</t>
  </si>
  <si>
    <t>OPTSTKADANIENT28-07-2022PE2180.00</t>
  </si>
  <si>
    <t>OPTSTKADANIENT30-06-2022CE2180.00</t>
  </si>
  <si>
    <t>OPTSTKADANIENT30-06-2022PE2180.00</t>
  </si>
  <si>
    <t>OPTSTKADANIENT25-08-2022PE2200.00</t>
  </si>
  <si>
    <t>OPTSTKADANIENT30-06-2022CE2200.00</t>
  </si>
  <si>
    <t>OPTSTKADANIENT30-06-2022PE2200.00</t>
  </si>
  <si>
    <t>OPTSTKADANIENT28-07-2022CE2200.00</t>
  </si>
  <si>
    <t>OPTSTKADANIENT28-07-2022PE2200.00</t>
  </si>
  <si>
    <t>OPTSTKADANIENT28-07-2022CE2220.00</t>
  </si>
  <si>
    <t>OPTSTKADANIENT28-07-2022PE2220.00</t>
  </si>
  <si>
    <t>OPTSTKADANIENT30-06-2022CE2220.00</t>
  </si>
  <si>
    <t>OPTSTKADANIENT30-06-2022PE2220.00</t>
  </si>
  <si>
    <t>OPTSTKADANIENT30-06-2022CE2240.00</t>
  </si>
  <si>
    <t>OPTSTKADANIENT30-06-2022PE2240.00</t>
  </si>
  <si>
    <t>OPTSTKADANIENT28-07-2022CE2240.00</t>
  </si>
  <si>
    <t>OPTSTKADANIENT28-07-2022PE2240.00</t>
  </si>
  <si>
    <t>OPTSTKADANIENT30-06-2022CE2260.00</t>
  </si>
  <si>
    <t>OPTSTKADANIENT30-06-2022PE2260.00</t>
  </si>
  <si>
    <t>OPTSTKADANIENT28-07-2022CE2260.00</t>
  </si>
  <si>
    <t>OPTSTKADANIENT28-07-2022PE2260.00</t>
  </si>
  <si>
    <t>OPTSTKADANIENT30-06-2022CE2280.00</t>
  </si>
  <si>
    <t>OPTSTKADANIENT30-06-2022PE2280.00</t>
  </si>
  <si>
    <t>OPTSTKADANIENT28-07-2022CE2280.00</t>
  </si>
  <si>
    <t>OPTSTKADANIENT28-07-2022PE2280.00</t>
  </si>
  <si>
    <t>OPTSTKADANIENT28-07-2022CE2300.00</t>
  </si>
  <si>
    <t>OPTSTKADANIENT28-07-2022PE2300.00</t>
  </si>
  <si>
    <t>OPTSTKADANIENT30-06-2022CE2300.00</t>
  </si>
  <si>
    <t>OPTSTKADANIENT30-06-2022PE2300.00</t>
  </si>
  <si>
    <t>OPTSTKADANIENT25-08-2022CE2300.00</t>
  </si>
  <si>
    <t>OPTSTKADANIENT30-06-2022CE2320.00</t>
  </si>
  <si>
    <t>OPTSTKADANIENT30-06-2022PE2320.00</t>
  </si>
  <si>
    <t>OPTSTKADANIENT28-07-2022CE2320.00</t>
  </si>
  <si>
    <t>OPTSTKADANIENT28-07-2022PE2320.00</t>
  </si>
  <si>
    <t>OPTSTKADANIENT28-07-2022CE2340.00</t>
  </si>
  <si>
    <t>OPTSTKADANIENT28-07-2022PE2340.00</t>
  </si>
  <si>
    <t>OPTSTKADANIENT30-06-2022CE2340.00</t>
  </si>
  <si>
    <t>OPTSTKADANIENT30-06-2022PE2340.00</t>
  </si>
  <si>
    <t>OPTSTKADANIENT28-07-2022CE2360.00</t>
  </si>
  <si>
    <t>OPTSTKADANIENT28-07-2022PE2360.00</t>
  </si>
  <si>
    <t>OPTSTKADANIENT30-06-2022CE2360.00</t>
  </si>
  <si>
    <t>OPTSTKADANIENT30-06-2022PE2360.00</t>
  </si>
  <si>
    <t>OPTSTKADANIENT28-07-2022CE2380.00</t>
  </si>
  <si>
    <t>OPTSTKADANIENT28-07-2022PE2380.00</t>
  </si>
  <si>
    <t>OPTSTKADANIENT30-06-2022CE2380.00</t>
  </si>
  <si>
    <t>OPTSTKADANIENT30-06-2022PE2380.00</t>
  </si>
  <si>
    <t>OPTSTKADANIENT28-07-2022CE2400.00</t>
  </si>
  <si>
    <t>OPTSTKADANIENT28-07-2022PE2400.00</t>
  </si>
  <si>
    <t>OPTSTKADANIENT25-08-2022CE2400.00</t>
  </si>
  <si>
    <t>OPTSTKADANIENT30-06-2022CE2400.00</t>
  </si>
  <si>
    <t>OPTSTKADANIENT30-06-2022PE2400.00</t>
  </si>
  <si>
    <t>OPTSTKADANIENT30-06-2022CE2420.00</t>
  </si>
  <si>
    <t>OPTSTKADANIENT30-06-2022PE2420.00</t>
  </si>
  <si>
    <t>OPTSTKADANIENT28-07-2022CE2420.00</t>
  </si>
  <si>
    <t>OPTSTKADANIENT28-07-2022PE2420.00</t>
  </si>
  <si>
    <t>OPTSTKADANIENT30-06-2022CE2440.00</t>
  </si>
  <si>
    <t>OPTSTKADANIENT30-06-2022PE2440.00</t>
  </si>
  <si>
    <t>OPTSTKADANIENT28-07-2022CE2440.00</t>
  </si>
  <si>
    <t>OPTSTKADANIENT28-07-2022PE2440.00</t>
  </si>
  <si>
    <t>OPTSTKADANIENT30-06-2022CE2460.00</t>
  </si>
  <si>
    <t>OPTSTKADANIENT30-06-2022PE2460.00</t>
  </si>
  <si>
    <t>OPTSTKADANIENT28-07-2022CE2460.00</t>
  </si>
  <si>
    <t>OPTSTKADANIENT28-07-2022PE2460.00</t>
  </si>
  <si>
    <t>OPTSTKADANIENT28-07-2022CE2480.00</t>
  </si>
  <si>
    <t>OPTSTKADANIENT28-07-2022PE2480.00</t>
  </si>
  <si>
    <t>OPTSTKADANIENT30-06-2022CE2480.00</t>
  </si>
  <si>
    <t>OPTSTKADANIENT30-06-2022PE2480.00</t>
  </si>
  <si>
    <t>OPTSTKADANIENT28-07-2022CE2500.00</t>
  </si>
  <si>
    <t>OPTSTKADANIENT28-07-2022PE2500.00</t>
  </si>
  <si>
    <t>OPTSTKADANIENT25-08-2022CE2500.00</t>
  </si>
  <si>
    <t>OPTSTKADANIENT30-06-2022CE2500.00</t>
  </si>
  <si>
    <t>OPTSTKADANIENT30-06-2022PE2500.00</t>
  </si>
  <si>
    <t>OPTSTKADANIENT28-07-2022CE2520.00</t>
  </si>
  <si>
    <t>OPTSTKADANIENT28-07-2022PE2520.00</t>
  </si>
  <si>
    <t>OPTSTKADANIENT30-06-2022CE2520.00</t>
  </si>
  <si>
    <t>OPTSTKADANIENT30-06-2022PE2520.00</t>
  </si>
  <si>
    <t>OPTSTKADANIENT28-07-2022CE2540.00</t>
  </si>
  <si>
    <t>OPTSTKADANIENT28-07-2022PE2540.00</t>
  </si>
  <si>
    <t>OPTSTKADANIENT30-06-2022CE2540.00</t>
  </si>
  <si>
    <t>OPTSTKADANIENT30-06-2022PE2540.00</t>
  </si>
  <si>
    <t>OPTSTKADANIENT30-06-2022CE2560.00</t>
  </si>
  <si>
    <t>OPTSTKADANIENT30-06-2022PE2560.00</t>
  </si>
  <si>
    <t>OPTSTKADANIENT28-07-2022CE2560.00</t>
  </si>
  <si>
    <t>OPTSTKADANIENT28-07-2022PE2560.00</t>
  </si>
  <si>
    <t>OPTSTKADANIENT30-06-2022CE2580.00</t>
  </si>
  <si>
    <t>OPTSTKADANIENT30-06-2022PE2580.00</t>
  </si>
  <si>
    <t>OPTSTKADANIENT28-07-2022CE2580.00</t>
  </si>
  <si>
    <t>OPTSTKADANIENT28-07-2022PE2580.00</t>
  </si>
  <si>
    <t>OPTSTKADANIENT30-06-2022CE2600.00</t>
  </si>
  <si>
    <t>OPTSTKADANIENT30-06-2022PE2600.00</t>
  </si>
  <si>
    <t>OPTSTKADANIENT28-07-2022CE2600.00</t>
  </si>
  <si>
    <t>OPTSTKADANIENT28-07-2022PE2600.00</t>
  </si>
  <si>
    <t>OPTSTKADANIENT30-06-2022CE2620.00</t>
  </si>
  <si>
    <t>OPTSTKADANIENT30-06-2022PE2620.00</t>
  </si>
  <si>
    <t>OPTSTKADANIENT28-07-2022CE2620.00</t>
  </si>
  <si>
    <t>OPTSTKADANIENT28-07-2022PE2620.00</t>
  </si>
  <si>
    <t>OPTSTKADANIENT30-06-2022CE2640.00</t>
  </si>
  <si>
    <t>OPTSTKADANIENT30-06-2022PE2640.00</t>
  </si>
  <si>
    <t>OPTSTKADANIENT28-07-2022CE2640.00</t>
  </si>
  <si>
    <t>OPTSTKADANIENT28-07-2022PE2640.00</t>
  </si>
  <si>
    <t>OPTSTKADANIENT30-06-2022CE2660.00</t>
  </si>
  <si>
    <t>OPTSTKADANIENT30-06-2022PE2660.00</t>
  </si>
  <si>
    <t>OPTSTKADANIENT28-07-2022CE2660.00</t>
  </si>
  <si>
    <t>OPTSTKADANIENT28-07-2022PE2660.00</t>
  </si>
  <si>
    <t>OPTSTKADANIENT30-06-2022CE2680.00</t>
  </si>
  <si>
    <t>OPTSTKADANIENT30-06-2022PE2680.00</t>
  </si>
  <si>
    <t>OPTSTKADANIENT28-07-2022CE2680.00</t>
  </si>
  <si>
    <t>OPTSTKADANIENT28-07-2022PE2680.00</t>
  </si>
  <si>
    <t>OPTSTKADANIENT30-06-2022CE2700.00</t>
  </si>
  <si>
    <t>OPTSTKADANIENT30-06-2022PE2700.00</t>
  </si>
  <si>
    <t>OPTSTKADANIENT28-07-2022CE2700.00</t>
  </si>
  <si>
    <t>OPTSTKADANIENT28-07-2022PE2700.00</t>
  </si>
  <si>
    <t>OPTSTKADANIENT30-06-2022CE2720.00</t>
  </si>
  <si>
    <t>OPTSTKADANIENT30-06-2022PE2720.00</t>
  </si>
  <si>
    <t>OPTSTKADANIENT28-07-2022CE2720.00</t>
  </si>
  <si>
    <t>OPTSTKADANIENT28-07-2022PE2720.00</t>
  </si>
  <si>
    <t>OPTSTKADANIENT30-06-2022CE2740.00</t>
  </si>
  <si>
    <t>OPTSTKADANIENT30-06-2022PE2740.00</t>
  </si>
  <si>
    <t>OPTSTKADANIENT28-07-2022CE2740.00</t>
  </si>
  <si>
    <t>OPTSTKADANIENT28-07-2022PE2740.00</t>
  </si>
  <si>
    <t>OPTSTKADANIPORTS30-06-2022CE500.00</t>
  </si>
  <si>
    <t>OPTSTKADANIPORTS30-06-2022PE500.00</t>
  </si>
  <si>
    <t>OPTSTKADANIPORTS30-06-2022CE510.00</t>
  </si>
  <si>
    <t>OPTSTKADANIPORTS30-06-2022PE510.00</t>
  </si>
  <si>
    <t>OPTSTKADANIPORTS30-06-2022CE520.00</t>
  </si>
  <si>
    <t>OPTSTKADANIPORTS30-06-2022PE520.00</t>
  </si>
  <si>
    <t>OPTSTKADANIPORTS30-06-2022CE530.00</t>
  </si>
  <si>
    <t>OPTSTKADANIPORTS30-06-2022PE530.00</t>
  </si>
  <si>
    <t>OPTSTKADANIPORTS30-06-2022CE540.00</t>
  </si>
  <si>
    <t>OPTSTKADANIPORTS30-06-2022PE540.00</t>
  </si>
  <si>
    <t>OPTSTKADANIPORTS28-07-2022CE550.00</t>
  </si>
  <si>
    <t>OPTSTKADANIPORTS30-06-2022CE550.00</t>
  </si>
  <si>
    <t>OPTSTKADANIPORTS30-06-2022PE550.00</t>
  </si>
  <si>
    <t>OPTSTKADANIPORTS28-07-2022CE560.00</t>
  </si>
  <si>
    <t>OPTSTKADANIPORTS30-06-2022CE560.00</t>
  </si>
  <si>
    <t>OPTSTKADANIPORTS30-06-2022PE560.00</t>
  </si>
  <si>
    <t>OPTSTKADANIPORTS30-06-2022CE570.00</t>
  </si>
  <si>
    <t>OPTSTKADANIPORTS30-06-2022PE570.00</t>
  </si>
  <si>
    <t>OPTSTKADANIPORTS28-07-2022CE570.00</t>
  </si>
  <si>
    <t>OPTSTKADANIPORTS28-07-2022PE570.00</t>
  </si>
  <si>
    <t>OPTSTKADANIPORTS28-07-2022CE580.00</t>
  </si>
  <si>
    <t>OPTSTKADANIPORTS30-06-2022CE580.00</t>
  </si>
  <si>
    <t>OPTSTKADANIPORTS30-06-2022PE580.00</t>
  </si>
  <si>
    <t>OPTSTKADANIPORTS30-06-2022CE590.00</t>
  </si>
  <si>
    <t>OPTSTKADANIPORTS30-06-2022PE590.00</t>
  </si>
  <si>
    <t>OPTSTKADANIPORTS28-07-2022CE590.00</t>
  </si>
  <si>
    <t>OPTSTKADANIPORTS30-06-2022CE600.00</t>
  </si>
  <si>
    <t>OPTSTKADANIPORTS30-06-2022PE600.00</t>
  </si>
  <si>
    <t>OPTSTKADANIPORTS28-07-2022CE600.00</t>
  </si>
  <si>
    <t>OPTSTKADANIPORTS28-07-2022PE600.00</t>
  </si>
  <si>
    <t>OPTSTKADANIPORTS30-06-2022CE610.00</t>
  </si>
  <si>
    <t>OPTSTKADANIPORTS30-06-2022PE610.00</t>
  </si>
  <si>
    <t>OPTSTKADANIPORTS28-07-2022CE610.00</t>
  </si>
  <si>
    <t>OPTSTKADANIPORTS28-07-2022PE610.00</t>
  </si>
  <si>
    <t>OPTSTKADANIPORTS28-07-2022CE620.00</t>
  </si>
  <si>
    <t>OPTSTKADANIPORTS28-07-2022PE620.00</t>
  </si>
  <si>
    <t>OPTSTKADANIPORTS30-06-2022CE620.00</t>
  </si>
  <si>
    <t>OPTSTKADANIPORTS30-06-2022PE620.00</t>
  </si>
  <si>
    <t>OPTSTKADANIPORTS30-06-2022CE630.00</t>
  </si>
  <si>
    <t>OPTSTKADANIPORTS30-06-2022PE630.00</t>
  </si>
  <si>
    <t>OPTSTKADANIPORTS28-07-2022CE630.00</t>
  </si>
  <si>
    <t>OPTSTKADANIPORTS28-07-2022PE630.00</t>
  </si>
  <si>
    <t>OPTSTKADANIPORTS30-06-2022CE640.00</t>
  </si>
  <si>
    <t>OPTSTKADANIPORTS30-06-2022PE640.00</t>
  </si>
  <si>
    <t>OPTSTKADANIPORTS28-07-2022CE640.00</t>
  </si>
  <si>
    <t>OPTSTKADANIPORTS28-07-2022PE640.00</t>
  </si>
  <si>
    <t>OPTSTKADANIPORTS30-06-2022CE650.00</t>
  </si>
  <si>
    <t>OPTSTKADANIPORTS30-06-2022PE650.00</t>
  </si>
  <si>
    <t>OPTSTKADANIPORTS28-07-2022CE650.00</t>
  </si>
  <si>
    <t>OPTSTKADANIPORTS28-07-2022PE650.00</t>
  </si>
  <si>
    <t>OPTSTKADANIPORTS25-08-2022PE650.00</t>
  </si>
  <si>
    <t>OPTSTKADANIPORTS28-07-2022CE660.00</t>
  </si>
  <si>
    <t>OPTSTKADANIPORTS28-07-2022PE660.00</t>
  </si>
  <si>
    <t>OPTSTKADANIPORTS30-06-2022CE660.00</t>
  </si>
  <si>
    <t>OPTSTKADANIPORTS30-06-2022PE660.00</t>
  </si>
  <si>
    <t>OPTSTKADANIPORTS28-07-2022CE670.00</t>
  </si>
  <si>
    <t>OPTSTKADANIPORTS28-07-2022PE670.00</t>
  </si>
  <si>
    <t>OPTSTKADANIPORTS30-06-2022CE670.00</t>
  </si>
  <si>
    <t>OPTSTKADANIPORTS30-06-2022PE670.00</t>
  </si>
  <si>
    <t>OPTSTKADANIPORTS28-07-2022CE680.00</t>
  </si>
  <si>
    <t>OPTSTKADANIPORTS28-07-2022PE680.00</t>
  </si>
  <si>
    <t>OPTSTKADANIPORTS30-06-2022CE680.00</t>
  </si>
  <si>
    <t>OPTSTKADANIPORTS30-06-2022PE680.00</t>
  </si>
  <si>
    <t>OPTSTKADANIPORTS30-06-2022CE690.00</t>
  </si>
  <si>
    <t>OPTSTKADANIPORTS30-06-2022PE690.00</t>
  </si>
  <si>
    <t>OPTSTKADANIPORTS28-07-2022CE690.00</t>
  </si>
  <si>
    <t>OPTSTKADANIPORTS28-07-2022PE690.00</t>
  </si>
  <si>
    <t>OPTSTKADANIPORTS25-08-2022CE700.00</t>
  </si>
  <si>
    <t>OPTSTKADANIPORTS25-08-2022PE700.00</t>
  </si>
  <si>
    <t>OPTSTKADANIPORTS28-07-2022CE700.00</t>
  </si>
  <si>
    <t>OPTSTKADANIPORTS28-07-2022PE700.00</t>
  </si>
  <si>
    <t>OPTSTKADANIPORTS30-06-2022CE700.00</t>
  </si>
  <si>
    <t>OPTSTKADANIPORTS30-06-2022PE700.00</t>
  </si>
  <si>
    <t>OPTSTKADANIPORTS30-06-2022CE710.00</t>
  </si>
  <si>
    <t>OPTSTKADANIPORTS30-06-2022PE710.00</t>
  </si>
  <si>
    <t>OPTSTKADANIPORTS28-07-2022CE710.00</t>
  </si>
  <si>
    <t>OPTSTKADANIPORTS28-07-2022PE710.00</t>
  </si>
  <si>
    <t>OPTSTKADANIPORTS30-06-2022CE720.00</t>
  </si>
  <si>
    <t>OPTSTKADANIPORTS30-06-2022PE720.00</t>
  </si>
  <si>
    <t>OPTSTKADANIPORTS28-07-2022CE720.00</t>
  </si>
  <si>
    <t>OPTSTKADANIPORTS28-07-2022PE720.00</t>
  </si>
  <si>
    <t>OPTSTKADANIPORTS25-08-2022CE720.00</t>
  </si>
  <si>
    <t>OPTSTKADANIPORTS25-08-2022PE720.00</t>
  </si>
  <si>
    <t>OPTSTKADANIPORTS30-06-2022CE730.00</t>
  </si>
  <si>
    <t>OPTSTKADANIPORTS30-06-2022PE730.00</t>
  </si>
  <si>
    <t>OPTSTKADANIPORTS28-07-2022CE730.00</t>
  </si>
  <si>
    <t>OPTSTKADANIPORTS28-07-2022PE730.00</t>
  </si>
  <si>
    <t>OPTSTKADANIPORTS30-06-2022CE740.00</t>
  </si>
  <si>
    <t>OPTSTKADANIPORTS30-06-2022PE740.00</t>
  </si>
  <si>
    <t>OPTSTKADANIPORTS28-07-2022CE740.00</t>
  </si>
  <si>
    <t>OPTSTKADANIPORTS28-07-2022PE740.00</t>
  </si>
  <si>
    <t>OPTSTKADANIPORTS28-07-2022CE750.00</t>
  </si>
  <si>
    <t>OPTSTKADANIPORTS28-07-2022PE750.00</t>
  </si>
  <si>
    <t>OPTSTKADANIPORTS25-08-2022CE750.00</t>
  </si>
  <si>
    <t>OPTSTKADANIPORTS30-06-2022CE750.00</t>
  </si>
  <si>
    <t>OPTSTKADANIPORTS30-06-2022PE750.00</t>
  </si>
  <si>
    <t>OPTSTKADANIPORTS30-06-2022CE760.00</t>
  </si>
  <si>
    <t>OPTSTKADANIPORTS30-06-2022PE760.00</t>
  </si>
  <si>
    <t>OPTSTKADANIPORTS28-07-2022CE760.00</t>
  </si>
  <si>
    <t>OPTSTKADANIPORTS28-07-2022PE760.00</t>
  </si>
  <si>
    <t>OPTSTKADANIPORTS30-06-2022CE770.00</t>
  </si>
  <si>
    <t>OPTSTKADANIPORTS30-06-2022PE770.00</t>
  </si>
  <si>
    <t>OPTSTKADANIPORTS28-07-2022CE770.00</t>
  </si>
  <si>
    <t>OPTSTKADANIPORTS28-07-2022PE770.00</t>
  </si>
  <si>
    <t>OPTSTKADANIPORTS30-06-2022CE780.00</t>
  </si>
  <si>
    <t>OPTSTKADANIPORTS30-06-2022PE780.00</t>
  </si>
  <si>
    <t>OPTSTKADANIPORTS28-07-2022CE780.00</t>
  </si>
  <si>
    <t>OPTSTKADANIPORTS28-07-2022PE780.00</t>
  </si>
  <si>
    <t>OPTSTKADANIPORTS30-06-2022CE790.00</t>
  </si>
  <si>
    <t>OPTSTKADANIPORTS30-06-2022PE790.00</t>
  </si>
  <si>
    <t>OPTSTKADANIPORTS28-07-2022CE790.00</t>
  </si>
  <si>
    <t>OPTSTKADANIPORTS28-07-2022PE790.00</t>
  </si>
  <si>
    <t>OPTSTKADANIPORTS30-06-2022CE800.00</t>
  </si>
  <si>
    <t>OPTSTKADANIPORTS30-06-2022PE800.00</t>
  </si>
  <si>
    <t>OPTSTKADANIPORTS28-07-2022CE800.00</t>
  </si>
  <si>
    <t>OPTSTKADANIPORTS28-07-2022PE800.00</t>
  </si>
  <si>
    <t>OPTSTKADANIPORTS25-08-2022CE800.00</t>
  </si>
  <si>
    <t>OPTSTKADANIPORTS28-07-2022CE810.00</t>
  </si>
  <si>
    <t>OPTSTKADANIPORTS28-07-2022PE810.00</t>
  </si>
  <si>
    <t>OPTSTKADANIPORTS30-06-2022CE810.00</t>
  </si>
  <si>
    <t>OPTSTKADANIPORTS30-06-2022PE810.00</t>
  </si>
  <si>
    <t>OPTSTKADANIPORTS30-06-2022CE820.00</t>
  </si>
  <si>
    <t>OPTSTKADANIPORTS30-06-2022PE820.00</t>
  </si>
  <si>
    <t>OPTSTKADANIPORTS28-07-2022CE820.00</t>
  </si>
  <si>
    <t>OPTSTKADANIPORTS28-07-2022PE820.00</t>
  </si>
  <si>
    <t>OPTSTKADANIPORTS28-07-2022CE830.00</t>
  </si>
  <si>
    <t>OPTSTKADANIPORTS28-07-2022PE830.00</t>
  </si>
  <si>
    <t>OPTSTKADANIPORTS30-06-2022CE830.00</t>
  </si>
  <si>
    <t>OPTSTKADANIPORTS30-06-2022PE830.00</t>
  </si>
  <si>
    <t>OPTSTKADANIPORTS30-06-2022CE840.00</t>
  </si>
  <si>
    <t>OPTSTKADANIPORTS30-06-2022PE840.00</t>
  </si>
  <si>
    <t>OPTSTKADANIPORTS28-07-2022CE840.00</t>
  </si>
  <si>
    <t>OPTSTKADANIPORTS28-07-2022PE840.00</t>
  </si>
  <si>
    <t>OPTSTKADANIPORTS28-07-2022CE850.00</t>
  </si>
  <si>
    <t>OPTSTKADANIPORTS28-07-2022PE850.00</t>
  </si>
  <si>
    <t>OPTSTKADANIPORTS30-06-2022CE850.00</t>
  </si>
  <si>
    <t>OPTSTKADANIPORTS30-06-2022PE850.00</t>
  </si>
  <si>
    <t>OPTSTKADANIPORTS30-06-2022CE860.00</t>
  </si>
  <si>
    <t>OPTSTKADANIPORTS30-06-2022PE860.00</t>
  </si>
  <si>
    <t>OPTSTKADANIPORTS28-07-2022CE860.00</t>
  </si>
  <si>
    <t>OPTSTKADANIPORTS28-07-2022PE860.00</t>
  </si>
  <si>
    <t>OPTSTKADANIPORTS30-06-2022CE870.00</t>
  </si>
  <si>
    <t>OPTSTKADANIPORTS30-06-2022PE870.00</t>
  </si>
  <si>
    <t>OPTSTKADANIPORTS28-07-2022CE870.00</t>
  </si>
  <si>
    <t>OPTSTKADANIPORTS28-07-2022PE870.00</t>
  </si>
  <si>
    <t>OPTSTKADANIPORTS30-06-2022CE880.00</t>
  </si>
  <si>
    <t>OPTSTKADANIPORTS30-06-2022PE880.00</t>
  </si>
  <si>
    <t>OPTSTKADANIPORTS28-07-2022PE880.00</t>
  </si>
  <si>
    <t>OPTSTKADANIPORTS28-07-2022PE890.00</t>
  </si>
  <si>
    <t>OPTSTKADANIPORTS30-06-2022CE890.00</t>
  </si>
  <si>
    <t>OPTSTKADANIPORTS30-06-2022PE890.00</t>
  </si>
  <si>
    <t>OPTSTKADANIPORTS30-06-2022CE900.00</t>
  </si>
  <si>
    <t>OPTSTKADANIPORTS30-06-2022PE900.00</t>
  </si>
  <si>
    <t>OPTSTKADANIPORTS28-07-2022CE900.00</t>
  </si>
  <si>
    <t>OPTSTKADANIPORTS28-07-2022PE900.00</t>
  </si>
  <si>
    <t>OPTSTKADANIPORTS25-08-2022CE900.00</t>
  </si>
  <si>
    <t>OPTSTKADANIPORTS30-06-2022CE910.00</t>
  </si>
  <si>
    <t>OPTSTKADANIPORTS30-06-2022PE910.00</t>
  </si>
  <si>
    <t>OPTSTKADANIPORTS28-07-2022PE910.00</t>
  </si>
  <si>
    <t>OPTSTKADANIPORTS30-06-2022CE920.00</t>
  </si>
  <si>
    <t>OPTSTKADANIPORTS30-06-2022PE920.00</t>
  </si>
  <si>
    <t>OPTSTKADANIPORTS28-07-2022PE920.00</t>
  </si>
  <si>
    <t>OPTSTKADANIPORTS30-06-2022CE930.00</t>
  </si>
  <si>
    <t>OPTSTKADANIPORTS30-06-2022PE930.00</t>
  </si>
  <si>
    <t>OPTSTKADANIPORTS28-07-2022PE930.00</t>
  </si>
  <si>
    <t>OPTSTKADANIPORTS30-06-2022CE940.00</t>
  </si>
  <si>
    <t>OPTSTKADANIPORTS30-06-2022PE940.00</t>
  </si>
  <si>
    <t>OPTSTKADANIPORTS28-07-2022PE940.00</t>
  </si>
  <si>
    <t>OPTSTKADANIPORTS28-07-2022CE950.00</t>
  </si>
  <si>
    <t>OPTSTKADANIPORTS28-07-2022PE950.00</t>
  </si>
  <si>
    <t>OPTSTKADANIPORTS30-06-2022CE950.00</t>
  </si>
  <si>
    <t>OPTSTKADANIPORTS30-06-2022PE950.00</t>
  </si>
  <si>
    <t>OPTSTKADANIPORTS25-08-2022CE950.00</t>
  </si>
  <si>
    <t>OPTSTKADANIPORTS30-06-2022CE960.00</t>
  </si>
  <si>
    <t>OPTSTKADANIPORTS30-06-2022PE960.00</t>
  </si>
  <si>
    <t>OPTSTKADANIPORTS28-07-2022PE960.00</t>
  </si>
  <si>
    <t>OPTSTKADANIPORTS30-06-2022CE970.00</t>
  </si>
  <si>
    <t>OPTSTKADANIPORTS30-06-2022PE970.00</t>
  </si>
  <si>
    <t>OPTSTKADANIPORTS28-07-2022PE970.00</t>
  </si>
  <si>
    <t>OPTSTKADANIPORTS30-06-2022CE980.00</t>
  </si>
  <si>
    <t>OPTSTKADANIPORTS30-06-2022PE980.00</t>
  </si>
  <si>
    <t>OPTSTKADANIPORTS28-07-2022CE980.00</t>
  </si>
  <si>
    <t>OPTSTKADANIPORTS28-07-2022PE980.00</t>
  </si>
  <si>
    <t>OPTSTKADANIPORTS30-06-2022CE990.00</t>
  </si>
  <si>
    <t>OPTSTKADANIPORTS30-06-2022PE990.00</t>
  </si>
  <si>
    <t>OPTSTKADANIPORTS28-07-2022PE990.00</t>
  </si>
  <si>
    <t>OPTSTKADANIPORTS30-06-2022CE1000.00</t>
  </si>
  <si>
    <t>OPTSTKADANIPORTS30-06-2022PE1000.00</t>
  </si>
  <si>
    <t>OPTSTKADANIPORTS28-07-2022CE1000.00</t>
  </si>
  <si>
    <t>OPTSTKADANIPORTS28-07-2022PE1000.00</t>
  </si>
  <si>
    <t>OPTSTKADANIPORTS25-08-2022CE1000.00</t>
  </si>
  <si>
    <t>OPTSTKADANIPORTS30-06-2022CE1010.00</t>
  </si>
  <si>
    <t>OPTSTKADANIPORTS30-06-2022PE1010.00</t>
  </si>
  <si>
    <t>OPTSTKADANIPORTS28-07-2022PE1010.00</t>
  </si>
  <si>
    <t>OPTSTKADANIPORTS30-06-2022CE1020.00</t>
  </si>
  <si>
    <t>OPTSTKADANIPORTS30-06-2022PE1020.00</t>
  </si>
  <si>
    <t>OPTSTKADANIPORTS28-07-2022PE1020.00</t>
  </si>
  <si>
    <t>OPTSTKADANIPORTS30-06-2022CE1030.00</t>
  </si>
  <si>
    <t>OPTSTKADANIPORTS30-06-2022PE1030.00</t>
  </si>
  <si>
    <t>OPTSTKADANIPORTS28-07-2022PE1030.00</t>
  </si>
  <si>
    <t>OPTSTKADANIPORTS30-06-2022CE1040.00</t>
  </si>
  <si>
    <t>OPTSTKADANIPORTS30-06-2022PE1040.00</t>
  </si>
  <si>
    <t>OPTSTKADANIPORTS28-07-2022PE1040.00</t>
  </si>
  <si>
    <t>OPTSTKADANIPORTS30-06-2022CE1050.00</t>
  </si>
  <si>
    <t>OPTSTKADANIPORTS30-06-2022PE1050.00</t>
  </si>
  <si>
    <t>OPTSTKADANIPORTS28-07-2022PE1050.00</t>
  </si>
  <si>
    <t>OPTSTKADANIPORTS30-06-2022CE1060.00</t>
  </si>
  <si>
    <t>OPTSTKADANIPORTS30-06-2022PE1060.00</t>
  </si>
  <si>
    <t>OPTSTKADANIPORTS28-07-2022CE1060.00</t>
  </si>
  <si>
    <t>OPTSTKADANIPORTS28-07-2022PE1060.00</t>
  </si>
  <si>
    <t>OPTSTKALKEM30-06-2022CE2200.00</t>
  </si>
  <si>
    <t>OPTSTKALKEM30-06-2022PE2200.00</t>
  </si>
  <si>
    <t>OPTSTKALKEM30-06-2022CE2250.00</t>
  </si>
  <si>
    <t>OPTSTKALKEM30-06-2022PE2250.00</t>
  </si>
  <si>
    <t>OPTSTKALKEM30-06-2022CE2300.00</t>
  </si>
  <si>
    <t>OPTSTKALKEM30-06-2022PE2300.00</t>
  </si>
  <si>
    <t>OPTSTKALKEM30-06-2022CE2350.00</t>
  </si>
  <si>
    <t>OPTSTKALKEM30-06-2022PE2350.00</t>
  </si>
  <si>
    <t>OPTSTKALKEM30-06-2022CE2400.00</t>
  </si>
  <si>
    <t>OPTSTKALKEM30-06-2022PE2400.00</t>
  </si>
  <si>
    <t>OPTSTKALKEM30-06-2022CE2450.00</t>
  </si>
  <si>
    <t>OPTSTKALKEM30-06-2022PE2450.00</t>
  </si>
  <si>
    <t>OPTSTKALKEM28-07-2022PE2500.00</t>
  </si>
  <si>
    <t>OPTSTKALKEM30-06-2022CE2500.00</t>
  </si>
  <si>
    <t>OPTSTKALKEM30-06-2022PE2500.00</t>
  </si>
  <si>
    <t>OPTSTKALKEM30-06-2022CE2550.00</t>
  </si>
  <si>
    <t>OPTSTKALKEM30-06-2022PE2550.00</t>
  </si>
  <si>
    <t>OPTSTKALKEM30-06-2022CE2600.00</t>
  </si>
  <si>
    <t>OPTSTKALKEM30-06-2022PE2600.00</t>
  </si>
  <si>
    <t>OPTSTKALKEM30-06-2022CE2650.00</t>
  </si>
  <si>
    <t>OPTSTKALKEM30-06-2022PE2650.00</t>
  </si>
  <si>
    <t>OPTSTKALKEM30-06-2022CE2700.00</t>
  </si>
  <si>
    <t>OPTSTKALKEM30-06-2022PE2700.00</t>
  </si>
  <si>
    <t>OPTSTKALKEM30-06-2022CE2750.00</t>
  </si>
  <si>
    <t>OPTSTKALKEM30-06-2022PE2750.00</t>
  </si>
  <si>
    <t>OPTSTKALKEM28-07-2022CE2750.00</t>
  </si>
  <si>
    <t>OPTSTKALKEM30-06-2022CE2800.00</t>
  </si>
  <si>
    <t>OPTSTKALKEM30-06-2022PE2800.00</t>
  </si>
  <si>
    <t>OPTSTKALKEM28-07-2022CE2800.00</t>
  </si>
  <si>
    <t>OPTSTKALKEM28-07-2022PE2800.00</t>
  </si>
  <si>
    <t>OPTSTKALKEM28-07-2022CE2850.00</t>
  </si>
  <si>
    <t>OPTSTKALKEM30-06-2022CE2850.00</t>
  </si>
  <si>
    <t>OPTSTKALKEM30-06-2022PE2850.00</t>
  </si>
  <si>
    <t>OPTSTKALKEM30-06-2022CE2900.00</t>
  </si>
  <si>
    <t>OPTSTKALKEM30-06-2022PE2900.00</t>
  </si>
  <si>
    <t>OPTSTKALKEM28-07-2022CE2900.00</t>
  </si>
  <si>
    <t>OPTSTKALKEM28-07-2022PE2900.00</t>
  </si>
  <si>
    <t>OPTSTKALKEM30-06-2022CE2950.00</t>
  </si>
  <si>
    <t>OPTSTKALKEM30-06-2022PE2950.00</t>
  </si>
  <si>
    <t>OPTSTKALKEM28-07-2022CE2950.00</t>
  </si>
  <si>
    <t>OPTSTKALKEM30-06-2022CE3000.00</t>
  </si>
  <si>
    <t>OPTSTKALKEM30-06-2022PE3000.00</t>
  </si>
  <si>
    <t>OPTSTKALKEM25-08-2022PE3000.00</t>
  </si>
  <si>
    <t>OPTSTKALKEM28-07-2022CE3000.00</t>
  </si>
  <si>
    <t>OPTSTKALKEM28-07-2022PE3000.00</t>
  </si>
  <si>
    <t>OPTSTKALKEM30-06-2022CE3050.00</t>
  </si>
  <si>
    <t>OPTSTKALKEM30-06-2022PE3050.00</t>
  </si>
  <si>
    <t>OPTSTKALKEM28-07-2022CE3100.00</t>
  </si>
  <si>
    <t>OPTSTKALKEM28-07-2022PE3100.00</t>
  </si>
  <si>
    <t>OPTSTKALKEM30-06-2022CE3100.00</t>
  </si>
  <si>
    <t>OPTSTKALKEM30-06-2022PE3100.00</t>
  </si>
  <si>
    <t>OPTSTKALKEM25-08-2022PE3100.00</t>
  </si>
  <si>
    <t>OPTSTKALKEM30-06-2022CE3150.00</t>
  </si>
  <si>
    <t>OPTSTKALKEM30-06-2022PE3150.00</t>
  </si>
  <si>
    <t>OPTSTKALKEM28-07-2022PE3150.00</t>
  </si>
  <si>
    <t>OPTSTKALKEM30-06-2022CE3200.00</t>
  </si>
  <si>
    <t>OPTSTKALKEM30-06-2022PE3200.00</t>
  </si>
  <si>
    <t>OPTSTKALKEM28-07-2022CE3200.00</t>
  </si>
  <si>
    <t>OPTSTKALKEM28-07-2022PE3200.00</t>
  </si>
  <si>
    <t>OPTSTKALKEM28-07-2022PE3250.00</t>
  </si>
  <si>
    <t>OPTSTKALKEM30-06-2022CE3250.00</t>
  </si>
  <si>
    <t>OPTSTKALKEM30-06-2022PE3250.00</t>
  </si>
  <si>
    <t>OPTSTKALKEM28-07-2022CE3300.00</t>
  </si>
  <si>
    <t>OPTSTKALKEM28-07-2022PE3300.00</t>
  </si>
  <si>
    <t>OPTSTKALKEM30-06-2022CE3300.00</t>
  </si>
  <si>
    <t>OPTSTKALKEM30-06-2022PE3300.00</t>
  </si>
  <si>
    <t>OPTSTKALKEM30-06-2022CE3350.00</t>
  </si>
  <si>
    <t>OPTSTKALKEM30-06-2022PE3350.00</t>
  </si>
  <si>
    <t>OPTSTKALKEM28-07-2022PE3350.00</t>
  </si>
  <si>
    <t>OPTSTKALKEM30-06-2022CE3400.00</t>
  </si>
  <si>
    <t>OPTSTKALKEM30-06-2022PE3400.00</t>
  </si>
  <si>
    <t>OPTSTKALKEM28-07-2022CE3400.00</t>
  </si>
  <si>
    <t>OPTSTKALKEM28-07-2022PE3400.00</t>
  </si>
  <si>
    <t>OPTSTKALKEM30-06-2022CE3450.00</t>
  </si>
  <si>
    <t>OPTSTKALKEM30-06-2022PE3450.00</t>
  </si>
  <si>
    <t>OPTSTKALKEM28-07-2022PE3450.00</t>
  </si>
  <si>
    <t>OPTSTKALKEM30-06-2022CE3500.00</t>
  </si>
  <si>
    <t>OPTSTKALKEM30-06-2022PE3500.00</t>
  </si>
  <si>
    <t>OPTSTKALKEM28-07-2022PE3500.00</t>
  </si>
  <si>
    <t>OPTSTKALKEM30-06-2022CE3550.00</t>
  </si>
  <si>
    <t>OPTSTKALKEM30-06-2022PE3550.00</t>
  </si>
  <si>
    <t>OPTSTKALKEM28-07-2022PE3550.00</t>
  </si>
  <si>
    <t>OPTSTKALKEM28-07-2022PE3600.00</t>
  </si>
  <si>
    <t>OPTSTKALKEM30-06-2022CE3600.00</t>
  </si>
  <si>
    <t>OPTSTKALKEM30-06-2022PE3600.00</t>
  </si>
  <si>
    <t>OPTSTKALKEM28-07-2022PE3650.00</t>
  </si>
  <si>
    <t>OPTSTKALKEM30-06-2022CE3650.00</t>
  </si>
  <si>
    <t>OPTSTKALKEM30-06-2022PE3650.00</t>
  </si>
  <si>
    <t>OPTSTKALKEM30-06-2022CE3700.00</t>
  </si>
  <si>
    <t>OPTSTKALKEM30-06-2022PE3700.00</t>
  </si>
  <si>
    <t>OPTSTKALKEM28-07-2022PE3700.00</t>
  </si>
  <si>
    <t>OPTSTKALKEM30-06-2022CE3750.00</t>
  </si>
  <si>
    <t>OPTSTKALKEM30-06-2022PE3750.00</t>
  </si>
  <si>
    <t>OPTSTKALKEM28-07-2022PE3750.00</t>
  </si>
  <si>
    <t>OPTSTKALKEM28-07-2022PE3800.00</t>
  </si>
  <si>
    <t>OPTSTKALKEM30-06-2022CE3800.00</t>
  </si>
  <si>
    <t>OPTSTKALKEM30-06-2022PE3800.00</t>
  </si>
  <si>
    <t>OPTSTKALKEM28-07-2022PE3850.00</t>
  </si>
  <si>
    <t>OPTSTKALKEM30-06-2022CE3850.00</t>
  </si>
  <si>
    <t>OPTSTKALKEM30-06-2022PE3850.00</t>
  </si>
  <si>
    <t>OPTSTKALKEM30-06-2022CE3900.00</t>
  </si>
  <si>
    <t>OPTSTKALKEM30-06-2022PE3900.00</t>
  </si>
  <si>
    <t>OPTSTKALKEM28-07-2022PE3900.00</t>
  </si>
  <si>
    <t>OPTSTKALKEM30-06-2022CE3950.00</t>
  </si>
  <si>
    <t>OPTSTKALKEM30-06-2022PE3950.00</t>
  </si>
  <si>
    <t>OPTSTKALKEM28-07-2022PE3950.00</t>
  </si>
  <si>
    <t>OPTSTKALKEM30-06-2022CE4000.00</t>
  </si>
  <si>
    <t>OPTSTKALKEM30-06-2022PE4000.00</t>
  </si>
  <si>
    <t>OPTSTKALKEM28-07-2022PE4000.00</t>
  </si>
  <si>
    <t>OPTSTKALKEM30-06-2022CE4050.00</t>
  </si>
  <si>
    <t>OPTSTKALKEM30-06-2022PE4050.00</t>
  </si>
  <si>
    <t>OPTSTKALKEM28-07-2022PE4050.00</t>
  </si>
  <si>
    <t>OPTSTKALKEM30-06-2022CE4100.00</t>
  </si>
  <si>
    <t>OPTSTKALKEM30-06-2022PE4100.00</t>
  </si>
  <si>
    <t>OPTSTKALKEM28-07-2022PE4100.00</t>
  </si>
  <si>
    <t>OPTSTKALKEM30-06-2022CE4150.00</t>
  </si>
  <si>
    <t>OPTSTKALKEM30-06-2022PE4150.00</t>
  </si>
  <si>
    <t>OPTSTKALKEM28-07-2022PE4150.00</t>
  </si>
  <si>
    <t>OPTSTKALKEM30-06-2022CE4200.00</t>
  </si>
  <si>
    <t>OPTSTKALKEM30-06-2022PE4200.00</t>
  </si>
  <si>
    <t>OPTSTKALKEM28-07-2022PE4200.00</t>
  </si>
  <si>
    <t>OPTSTKALKEM30-06-2022CE4250.00</t>
  </si>
  <si>
    <t>OPTSTKALKEM30-06-2022PE4250.00</t>
  </si>
  <si>
    <t>OPTSTKALKEM28-07-2022PE4250.00</t>
  </si>
  <si>
    <t>OPTSTKALKEM30-06-2022CE4300.00</t>
  </si>
  <si>
    <t>OPTSTKALKEM30-06-2022PE4300.00</t>
  </si>
  <si>
    <t>OPTSTKALKEM28-07-2022PE4300.00</t>
  </si>
  <si>
    <t>OPTSTKALKEM30-06-2022CE4350.00</t>
  </si>
  <si>
    <t>OPTSTKALKEM30-06-2022PE4350.00</t>
  </si>
  <si>
    <t>OPTSTKALKEM28-07-2022PE4350.00</t>
  </si>
  <si>
    <t>OPTSTKALKEM30-06-2022CE4400.00</t>
  </si>
  <si>
    <t>OPTSTKALKEM30-06-2022PE4400.00</t>
  </si>
  <si>
    <t>OPTSTKALKEM28-07-2022PE4400.00</t>
  </si>
  <si>
    <t>OPTSTKALKEM30-06-2022CE4450.00</t>
  </si>
  <si>
    <t>OPTSTKALKEM30-06-2022PE4450.00</t>
  </si>
  <si>
    <t>OPTSTKALKEM28-07-2022PE4450.00</t>
  </si>
  <si>
    <t>OPTSTKALKEM30-06-2022CE4500.00</t>
  </si>
  <si>
    <t>OPTSTKALKEM30-06-2022PE4500.00</t>
  </si>
  <si>
    <t>OPTSTKALKEM28-07-2022PE4500.00</t>
  </si>
  <si>
    <t>OPTSTKALKEM30-06-2022CE4550.00</t>
  </si>
  <si>
    <t>OPTSTKALKEM30-06-2022PE4550.00</t>
  </si>
  <si>
    <t>OPTSTKALKEM28-07-2022PE4550.00</t>
  </si>
  <si>
    <t>OPTSTKAMARAJABAT30-06-2022CE385.00</t>
  </si>
  <si>
    <t>OPTSTKAMARAJABAT30-06-2022PE385.00</t>
  </si>
  <si>
    <t>OPTSTKAMARAJABAT28-07-2022CE385.00</t>
  </si>
  <si>
    <t>OPTSTKAMARAJABAT28-07-2022CE390.00</t>
  </si>
  <si>
    <t>OPTSTKAMARAJABAT30-06-2022CE390.00</t>
  </si>
  <si>
    <t>OPTSTKAMARAJABAT30-06-2022PE390.00</t>
  </si>
  <si>
    <t>OPTSTKAMARAJABAT30-06-2022CE395.00</t>
  </si>
  <si>
    <t>OPTSTKAMARAJABAT30-06-2022PE395.00</t>
  </si>
  <si>
    <t>OPTSTKAMARAJABAT28-07-2022CE395.00</t>
  </si>
  <si>
    <t>OPTSTKAMARAJABAT25-08-2022PE400.00</t>
  </si>
  <si>
    <t>OPTSTKAMARAJABAT30-06-2022CE400.00</t>
  </si>
  <si>
    <t>OPTSTKAMARAJABAT30-06-2022PE400.00</t>
  </si>
  <si>
    <t>OPTSTKAMARAJABAT28-07-2022CE400.00</t>
  </si>
  <si>
    <t>OPTSTKAMARAJABAT28-07-2022PE400.00</t>
  </si>
  <si>
    <t>OPTSTKAMARAJABAT28-07-2022CE405.00</t>
  </si>
  <si>
    <t>OPTSTKAMARAJABAT30-06-2022CE405.00</t>
  </si>
  <si>
    <t>OPTSTKAMARAJABAT30-06-2022PE405.00</t>
  </si>
  <si>
    <t>OPTSTKAMARAJABAT28-07-2022CE410.00</t>
  </si>
  <si>
    <t>OPTSTKAMARAJABAT28-07-2022PE410.00</t>
  </si>
  <si>
    <t>OPTSTKAMARAJABAT30-06-2022CE410.00</t>
  </si>
  <si>
    <t>OPTSTKAMARAJABAT30-06-2022PE410.00</t>
  </si>
  <si>
    <t>OPTSTKAMARAJABAT30-06-2022CE415.00</t>
  </si>
  <si>
    <t>OPTSTKAMARAJABAT30-06-2022PE415.00</t>
  </si>
  <si>
    <t>OPTSTKAMARAJABAT28-07-2022CE415.00</t>
  </si>
  <si>
    <t>OPTSTKAMARAJABAT30-06-2022CE420.00</t>
  </si>
  <si>
    <t>OPTSTKAMARAJABAT30-06-2022PE420.00</t>
  </si>
  <si>
    <t>OPTSTKAMARAJABAT28-07-2022CE420.00</t>
  </si>
  <si>
    <t>OPTSTKAMARAJABAT28-07-2022PE420.00</t>
  </si>
  <si>
    <t>OPTSTKAMARAJABAT30-06-2022CE425.00</t>
  </si>
  <si>
    <t>OPTSTKAMARAJABAT30-06-2022PE425.00</t>
  </si>
  <si>
    <t>OPTSTKAMARAJABAT28-07-2022CE425.00</t>
  </si>
  <si>
    <t>OPTSTKAMARAJABAT28-07-2022CE430.00</t>
  </si>
  <si>
    <t>OPTSTKAMARAJABAT28-07-2022PE430.00</t>
  </si>
  <si>
    <t>OPTSTKAMARAJABAT30-06-2022CE430.00</t>
  </si>
  <si>
    <t>OPTSTKAMARAJABAT30-06-2022PE430.00</t>
  </si>
  <si>
    <t>OPTSTKAMARAJABAT30-06-2022CE435.00</t>
  </si>
  <si>
    <t>OPTSTKAMARAJABAT30-06-2022PE435.00</t>
  </si>
  <si>
    <t>OPTSTKAMARAJABAT30-06-2022CE440.00</t>
  </si>
  <si>
    <t>OPTSTKAMARAJABAT30-06-2022PE440.00</t>
  </si>
  <si>
    <t>OPTSTKAMARAJABAT28-07-2022PE440.00</t>
  </si>
  <si>
    <t>OPTSTKAMARAJABAT30-06-2022CE445.00</t>
  </si>
  <si>
    <t>OPTSTKAMARAJABAT30-06-2022PE445.00</t>
  </si>
  <si>
    <t>OPTSTKAMARAJABAT30-06-2022CE450.00</t>
  </si>
  <si>
    <t>OPTSTKAMARAJABAT30-06-2022PE450.00</t>
  </si>
  <si>
    <t>OPTSTKAMARAJABAT28-07-2022PE450.00</t>
  </si>
  <si>
    <t>OPTSTKAMARAJABAT25-08-2022PE450.00</t>
  </si>
  <si>
    <t>OPTSTKAMARAJABAT28-07-2022CE455.00</t>
  </si>
  <si>
    <t>OPTSTKAMARAJABAT30-06-2022CE455.00</t>
  </si>
  <si>
    <t>OPTSTKAMARAJABAT30-06-2022PE455.00</t>
  </si>
  <si>
    <t>OPTSTKAMARAJABAT28-07-2022CE460.00</t>
  </si>
  <si>
    <t>OPTSTKAMARAJABAT28-07-2022PE460.00</t>
  </si>
  <si>
    <t>OPTSTKAMARAJABAT30-06-2022CE460.00</t>
  </si>
  <si>
    <t>OPTSTKAMARAJABAT30-06-2022PE460.00</t>
  </si>
  <si>
    <t>OPTSTKAMARAJABAT28-07-2022CE465.00</t>
  </si>
  <si>
    <t>OPTSTKAMARAJABAT30-06-2022CE465.00</t>
  </si>
  <si>
    <t>OPTSTKAMARAJABAT30-06-2022PE465.00</t>
  </si>
  <si>
    <t>OPTSTKAMARAJABAT30-06-2022CE470.00</t>
  </si>
  <si>
    <t>OPTSTKAMARAJABAT30-06-2022PE470.00</t>
  </si>
  <si>
    <t>OPTSTKAMARAJABAT28-07-2022CE470.00</t>
  </si>
  <si>
    <t>OPTSTKAMARAJABAT28-07-2022PE470.00</t>
  </si>
  <si>
    <t>OPTSTKAMARAJABAT28-07-2022CE475.00</t>
  </si>
  <si>
    <t>OPTSTKAMARAJABAT30-06-2022CE475.00</t>
  </si>
  <si>
    <t>OPTSTKAMARAJABAT30-06-2022PE475.00</t>
  </si>
  <si>
    <t>OPTSTKAMARAJABAT30-06-2022CE480.00</t>
  </si>
  <si>
    <t>OPTSTKAMARAJABAT30-06-2022PE480.00</t>
  </si>
  <si>
    <t>OPTSTKAMARAJABAT28-07-2022CE480.00</t>
  </si>
  <si>
    <t>OPTSTKAMARAJABAT28-07-2022PE480.00</t>
  </si>
  <si>
    <t>OPTSTKAMARAJABAT28-07-2022CE485.00</t>
  </si>
  <si>
    <t>OPTSTKAMARAJABAT30-06-2022CE485.00</t>
  </si>
  <si>
    <t>OPTSTKAMARAJABAT30-06-2022PE485.00</t>
  </si>
  <si>
    <t>OPTSTKAMARAJABAT30-06-2022CE490.00</t>
  </si>
  <si>
    <t>OPTSTKAMARAJABAT30-06-2022PE490.00</t>
  </si>
  <si>
    <t>OPTSTKAMARAJABAT28-07-2022CE490.00</t>
  </si>
  <si>
    <t>OPTSTKAMARAJABAT28-07-2022PE490.00</t>
  </si>
  <si>
    <t>OPTSTKAMARAJABAT30-06-2022CE495.00</t>
  </si>
  <si>
    <t>OPTSTKAMARAJABAT30-06-2022PE495.00</t>
  </si>
  <si>
    <t>OPTSTKAMARAJABAT28-07-2022CE495.00</t>
  </si>
  <si>
    <t>OPTSTKAMARAJABAT30-06-2022CE500.00</t>
  </si>
  <si>
    <t>OPTSTKAMARAJABAT30-06-2022PE500.00</t>
  </si>
  <si>
    <t>OPTSTKAMARAJABAT25-08-2022CE500.00</t>
  </si>
  <si>
    <t>OPTSTKAMARAJABAT25-08-2022PE500.00</t>
  </si>
  <si>
    <t>OPTSTKAMARAJABAT28-07-2022CE500.00</t>
  </si>
  <si>
    <t>OPTSTKAMARAJABAT28-07-2022PE500.00</t>
  </si>
  <si>
    <t>OPTSTKAMARAJABAT28-07-2022CE505.00</t>
  </si>
  <si>
    <t>OPTSTKAMARAJABAT30-06-2022CE505.00</t>
  </si>
  <si>
    <t>OPTSTKAMARAJABAT30-06-2022PE505.00</t>
  </si>
  <si>
    <t>OPTSTKAMARAJABAT30-06-2022CE510.00</t>
  </si>
  <si>
    <t>OPTSTKAMARAJABAT30-06-2022PE510.00</t>
  </si>
  <si>
    <t>OPTSTKAMARAJABAT28-07-2022CE510.00</t>
  </si>
  <si>
    <t>OPTSTKAMARAJABAT28-07-2022PE510.00</t>
  </si>
  <si>
    <t>OPTSTKAMARAJABAT30-06-2022CE515.00</t>
  </si>
  <si>
    <t>OPTSTKAMARAJABAT30-06-2022PE515.00</t>
  </si>
  <si>
    <t>OPTSTKAMARAJABAT28-07-2022CE515.00</t>
  </si>
  <si>
    <t>OPTSTKAMARAJABAT28-07-2022PE515.00</t>
  </si>
  <si>
    <t>OPTSTKAMARAJABAT30-06-2022CE520.00</t>
  </si>
  <si>
    <t>OPTSTKAMARAJABAT30-06-2022PE520.00</t>
  </si>
  <si>
    <t>OPTSTKAMARAJABAT28-07-2022CE520.00</t>
  </si>
  <si>
    <t>OPTSTKAMARAJABAT28-07-2022PE520.00</t>
  </si>
  <si>
    <t>OPTSTKAMARAJABAT30-06-2022CE525.00</t>
  </si>
  <si>
    <t>OPTSTKAMARAJABAT30-06-2022PE525.00</t>
  </si>
  <si>
    <t>OPTSTKAMARAJABAT28-07-2022CE525.00</t>
  </si>
  <si>
    <t>OPTSTKAMARAJABAT28-07-2022PE525.00</t>
  </si>
  <si>
    <t>OPTSTKAMARAJABAT30-06-2022CE530.00</t>
  </si>
  <si>
    <t>OPTSTKAMARAJABAT30-06-2022PE530.00</t>
  </si>
  <si>
    <t>OPTSTKAMARAJABAT28-07-2022CE530.00</t>
  </si>
  <si>
    <t>OPTSTKAMARAJABAT28-07-2022PE530.00</t>
  </si>
  <si>
    <t>OPTSTKAMARAJABAT28-07-2022CE535.00</t>
  </si>
  <si>
    <t>OPTSTKAMARAJABAT28-07-2022PE535.00</t>
  </si>
  <si>
    <t>OPTSTKAMARAJABAT30-06-2022CE535.00</t>
  </si>
  <si>
    <t>OPTSTKAMARAJABAT30-06-2022PE535.00</t>
  </si>
  <si>
    <t>OPTSTKAMARAJABAT30-06-2022CE540.00</t>
  </si>
  <si>
    <t>OPTSTKAMARAJABAT30-06-2022PE540.00</t>
  </si>
  <si>
    <t>OPTSTKAMARAJABAT28-07-2022CE540.00</t>
  </si>
  <si>
    <t>OPTSTKAMARAJABAT28-07-2022PE540.00</t>
  </si>
  <si>
    <t>OPTSTKAMARAJABAT30-06-2022CE545.00</t>
  </si>
  <si>
    <t>OPTSTKAMARAJABAT30-06-2022PE545.00</t>
  </si>
  <si>
    <t>OPTSTKAMARAJABAT28-07-2022CE550.00</t>
  </si>
  <si>
    <t>OPTSTKAMARAJABAT28-07-2022PE550.00</t>
  </si>
  <si>
    <t>OPTSTKAMARAJABAT25-08-2022CE550.00</t>
  </si>
  <si>
    <t>OPTSTKAMARAJABAT30-06-2022CE550.00</t>
  </si>
  <si>
    <t>OPTSTKAMARAJABAT30-06-2022PE550.00</t>
  </si>
  <si>
    <t>OPTSTKAMARAJABAT28-07-2022CE555.00</t>
  </si>
  <si>
    <t>OPTSTKAMARAJABAT30-06-2022CE555.00</t>
  </si>
  <si>
    <t>OPTSTKAMARAJABAT30-06-2022PE555.00</t>
  </si>
  <si>
    <t>OPTSTKAMARAJABAT30-06-2022CE560.00</t>
  </si>
  <si>
    <t>OPTSTKAMARAJABAT30-06-2022PE560.00</t>
  </si>
  <si>
    <t>OPTSTKAMARAJABAT28-07-2022CE560.00</t>
  </si>
  <si>
    <t>OPTSTKAMARAJABAT28-07-2022CE565.00</t>
  </si>
  <si>
    <t>OPTSTKAMARAJABAT30-06-2022CE565.00</t>
  </si>
  <si>
    <t>OPTSTKAMARAJABAT30-06-2022PE565.00</t>
  </si>
  <si>
    <t>OPTSTKAMARAJABAT28-07-2022CE570.00</t>
  </si>
  <si>
    <t>OPTSTKAMARAJABAT30-06-2022CE570.00</t>
  </si>
  <si>
    <t>OPTSTKAMARAJABAT30-06-2022PE570.00</t>
  </si>
  <si>
    <t>OPTSTKAMARAJABAT30-06-2022CE575.00</t>
  </si>
  <si>
    <t>OPTSTKAMARAJABAT30-06-2022PE575.00</t>
  </si>
  <si>
    <t>OPTSTKAMARAJABAT30-06-2022CE580.00</t>
  </si>
  <si>
    <t>OPTSTKAMARAJABAT30-06-2022PE580.00</t>
  </si>
  <si>
    <t>OPTSTKAMARAJABAT28-07-2022CE580.00</t>
  </si>
  <si>
    <t>OPTSTKAMARAJABAT30-06-2022CE585.00</t>
  </si>
  <si>
    <t>OPTSTKAMARAJABAT30-06-2022PE585.00</t>
  </si>
  <si>
    <t>OPTSTKAMARAJABAT28-07-2022CE590.00</t>
  </si>
  <si>
    <t>OPTSTKAMARAJABAT30-06-2022CE590.00</t>
  </si>
  <si>
    <t>OPTSTKAMARAJABAT30-06-2022PE590.00</t>
  </si>
  <si>
    <t>OPTSTKAMARAJABAT30-06-2022CE595.00</t>
  </si>
  <si>
    <t>OPTSTKAMARAJABAT30-06-2022PE595.00</t>
  </si>
  <si>
    <t>OPTSTKAMARAJABAT30-06-2022CE600.00</t>
  </si>
  <si>
    <t>OPTSTKAMARAJABAT30-06-2022PE600.00</t>
  </si>
  <si>
    <t>OPTSTKAMARAJABAT28-07-2022CE600.00</t>
  </si>
  <si>
    <t>OPTSTKAMARAJABAT28-07-2022PE600.00</t>
  </si>
  <si>
    <t>OPTSTKAMARAJABAT25-08-2022CE600.00</t>
  </si>
  <si>
    <t>OPTSTKAMARAJABAT30-06-2022CE605.00</t>
  </si>
  <si>
    <t>OPTSTKAMARAJABAT30-06-2022PE605.00</t>
  </si>
  <si>
    <t>OPTSTKAMARAJABAT30-06-2022CE610.00</t>
  </si>
  <si>
    <t>OPTSTKAMARAJABAT30-06-2022PE610.00</t>
  </si>
  <si>
    <t>OPTSTKAMARAJABAT30-06-2022CE615.00</t>
  </si>
  <si>
    <t>OPTSTKAMARAJABAT30-06-2022PE615.00</t>
  </si>
  <si>
    <t>OPTSTKAMARAJABAT30-06-2022CE620.00</t>
  </si>
  <si>
    <t>OPTSTKAMARAJABAT30-06-2022PE620.00</t>
  </si>
  <si>
    <t>OPTSTKAMARAJABAT30-06-2022CE625.00</t>
  </si>
  <si>
    <t>OPTSTKAMARAJABAT30-06-2022PE625.00</t>
  </si>
  <si>
    <t>OPTSTKAMARAJABAT30-06-2022CE630.00</t>
  </si>
  <si>
    <t>OPTSTKAMARAJABAT30-06-2022PE630.00</t>
  </si>
  <si>
    <t>OPTSTKAMARAJABAT28-07-2022CE630.00</t>
  </si>
  <si>
    <t>OPTSTKAMARAJABAT30-06-2022CE635.00</t>
  </si>
  <si>
    <t>OPTSTKAMARAJABAT30-06-2022PE635.00</t>
  </si>
  <si>
    <t>OPTSTKAMARAJABAT30-06-2022CE640.00</t>
  </si>
  <si>
    <t>OPTSTKAMARAJABAT30-06-2022PE640.00</t>
  </si>
  <si>
    <t>OPTSTKAMARAJABAT28-07-2022CE640.00</t>
  </si>
  <si>
    <t>OPTSTKAMARAJABAT30-06-2022CE645.00</t>
  </si>
  <si>
    <t>OPTSTKAMARAJABAT30-06-2022PE645.00</t>
  </si>
  <si>
    <t>OPTSTKAMARAJABAT28-07-2022CE650.00</t>
  </si>
  <si>
    <t>OPTSTKAMARAJABAT28-07-2022PE650.00</t>
  </si>
  <si>
    <t>OPTSTKAMARAJABAT30-06-2022CE650.00</t>
  </si>
  <si>
    <t>OPTSTKAMARAJABAT30-06-2022PE650.00</t>
  </si>
  <si>
    <t>OPTSTKAMARAJABAT30-06-2022CE655.00</t>
  </si>
  <si>
    <t>OPTSTKAMARAJABAT30-06-2022PE655.00</t>
  </si>
  <si>
    <t>OPTSTKAMARAJABAT30-06-2022CE660.00</t>
  </si>
  <si>
    <t>OPTSTKAMARAJABAT30-06-2022PE660.00</t>
  </si>
  <si>
    <t>OPTSTKAMARAJABAT30-06-2022CE665.00</t>
  </si>
  <si>
    <t>OPTSTKAMARAJABAT30-06-2022PE665.00</t>
  </si>
  <si>
    <t>OPTSTKAMARAJABAT30-06-2022CE670.00</t>
  </si>
  <si>
    <t>OPTSTKAMARAJABAT30-06-2022PE670.00</t>
  </si>
  <si>
    <t>OPTSTKAMARAJABAT30-06-2022CE675.00</t>
  </si>
  <si>
    <t>OPTSTKAMARAJABAT30-06-2022PE675.00</t>
  </si>
  <si>
    <t>OPTSTKAMARAJABAT30-06-2022PE680.00</t>
  </si>
  <si>
    <t>OPTSTKAMARAJABAT30-06-2022PE685.00</t>
  </si>
  <si>
    <t>OPTSTKAMARAJABAT30-06-2022PE690.00</t>
  </si>
  <si>
    <t>OPTSTKAMARAJABAT30-06-2022PE695.00</t>
  </si>
  <si>
    <t>OPTSTKAMARAJABAT30-06-2022CE700.00</t>
  </si>
  <si>
    <t>OPTSTKAMARAJABAT30-06-2022PE700.00</t>
  </si>
  <si>
    <t>OPTSTKAMARAJABAT28-07-2022CE700.00</t>
  </si>
  <si>
    <t>OPTSTKAMARAJABAT30-06-2022PE705.00</t>
  </si>
  <si>
    <t>OPTSTKAMARAJABAT30-06-2022PE710.00</t>
  </si>
  <si>
    <t>OPTSTKAMARAJABAT30-06-2022CE715.00</t>
  </si>
  <si>
    <t>OPTSTKAMARAJABAT30-06-2022PE715.00</t>
  </si>
  <si>
    <t>OPTSTKAMARAJABAT30-06-2022CE720.00</t>
  </si>
  <si>
    <t>OPTSTKAMARAJABAT30-06-2022PE720.00</t>
  </si>
  <si>
    <t>OPTSTKAMARAJABAT28-07-2022CE720.00</t>
  </si>
  <si>
    <t>OPTSTKAMARAJABAT30-06-2022PE725.00</t>
  </si>
  <si>
    <t>OPTSTKAMBUJACEM30-06-2022CE200.00</t>
  </si>
  <si>
    <t>OPTSTKAMBUJACEM30-06-2022PE200.00</t>
  </si>
  <si>
    <t>OPTSTKAMBUJACEM30-06-2022CE205.00</t>
  </si>
  <si>
    <t>OPTSTKAMBUJACEM30-06-2022PE205.00</t>
  </si>
  <si>
    <t>OPTSTKAMBUJACEM30-06-2022CE210.00</t>
  </si>
  <si>
    <t>OPTSTKAMBUJACEM30-06-2022PE210.00</t>
  </si>
  <si>
    <t>OPTSTKAMBUJACEM30-06-2022CE215.00</t>
  </si>
  <si>
    <t>OPTSTKAMBUJACEM30-06-2022PE215.00</t>
  </si>
  <si>
    <t>OPTSTKAMBUJACEM30-06-2022CE220.00</t>
  </si>
  <si>
    <t>OPTSTKAMBUJACEM30-06-2022PE220.00</t>
  </si>
  <si>
    <t>OPTSTKAMBUJACEM30-06-2022CE225.00</t>
  </si>
  <si>
    <t>OPTSTKAMBUJACEM30-06-2022PE225.00</t>
  </si>
  <si>
    <t>OPTSTKAMBUJACEM30-06-2022CE230.00</t>
  </si>
  <si>
    <t>OPTSTKAMBUJACEM30-06-2022PE230.00</t>
  </si>
  <si>
    <t>OPTSTKAMBUJACEM30-06-2022CE235.00</t>
  </si>
  <si>
    <t>OPTSTKAMBUJACEM30-06-2022PE235.00</t>
  </si>
  <si>
    <t>OPTSTKAMBUJACEM30-06-2022CE240.00</t>
  </si>
  <si>
    <t>OPTSTKAMBUJACEM30-06-2022PE240.00</t>
  </si>
  <si>
    <t>OPTSTKAMBUJACEM30-06-2022CE245.00</t>
  </si>
  <si>
    <t>OPTSTKAMBUJACEM30-06-2022PE245.00</t>
  </si>
  <si>
    <t>OPTSTKAMBUJACEM30-06-2022CE250.00</t>
  </si>
  <si>
    <t>OPTSTKAMBUJACEM30-06-2022PE250.00</t>
  </si>
  <si>
    <t>OPTSTKAMBUJACEM30-06-2022CE255.00</t>
  </si>
  <si>
    <t>OPTSTKAMBUJACEM30-06-2022PE255.00</t>
  </si>
  <si>
    <t>OPTSTKAMBUJACEM30-06-2022CE260.00</t>
  </si>
  <si>
    <t>OPTSTKAMBUJACEM30-06-2022PE260.00</t>
  </si>
  <si>
    <t>OPTSTKAMBUJACEM30-06-2022CE265.00</t>
  </si>
  <si>
    <t>OPTSTKAMBUJACEM30-06-2022PE265.00</t>
  </si>
  <si>
    <t>OPTSTKAMBUJACEM28-07-2022CE265.00</t>
  </si>
  <si>
    <t>OPTSTKAMBUJACEM28-07-2022CE270.00</t>
  </si>
  <si>
    <t>OPTSTKAMBUJACEM30-06-2022CE270.00</t>
  </si>
  <si>
    <t>OPTSTKAMBUJACEM30-06-2022PE270.00</t>
  </si>
  <si>
    <t>OPTSTKAMBUJACEM30-06-2022CE275.00</t>
  </si>
  <si>
    <t>OPTSTKAMBUJACEM30-06-2022PE275.00</t>
  </si>
  <si>
    <t>OPTSTKAMBUJACEM28-07-2022CE275.00</t>
  </si>
  <si>
    <t>OPTSTKAMBUJACEM30-06-2022CE280.00</t>
  </si>
  <si>
    <t>OPTSTKAMBUJACEM30-06-2022PE280.00</t>
  </si>
  <si>
    <t>OPTSTKAMBUJACEM28-07-2022CE280.00</t>
  </si>
  <si>
    <t>OPTSTKAMBUJACEM28-07-2022PE280.00</t>
  </si>
  <si>
    <t>OPTSTKAMBUJACEM25-08-2022PE280.00</t>
  </si>
  <si>
    <t>OPTSTKAMBUJACEM30-06-2022CE285.00</t>
  </si>
  <si>
    <t>OPTSTKAMBUJACEM28-07-2022CE285.00</t>
  </si>
  <si>
    <t>OPTSTKAMBUJACEM30-06-2022CE290.00</t>
  </si>
  <si>
    <t>OPTSTKAMBUJACEM30-06-2022PE290.00</t>
  </si>
  <si>
    <t>OPTSTKAMBUJACEM28-07-2022CE290.00</t>
  </si>
  <si>
    <t>OPTSTKAMBUJACEM28-07-2022PE290.00</t>
  </si>
  <si>
    <t>OPTSTKAMBUJACEM28-07-2022CE295.00</t>
  </si>
  <si>
    <t>OPTSTKAMBUJACEM30-06-2022CE295.00</t>
  </si>
  <si>
    <t>OPTSTKAMBUJACEM28-07-2022CE300.00</t>
  </si>
  <si>
    <t>OPTSTKAMBUJACEM28-07-2022PE300.00</t>
  </si>
  <si>
    <t>OPTSTKAMBUJACEM25-08-2022PE300.00</t>
  </si>
  <si>
    <t>OPTSTKAMBUJACEM30-06-2022CE300.00</t>
  </si>
  <si>
    <t>OPTSTKAMBUJACEM30-06-2022PE300.00</t>
  </si>
  <si>
    <t>OPTSTKAMBUJACEM30-06-2022CE305.00</t>
  </si>
  <si>
    <t>OPTSTKAMBUJACEM30-06-2022PE305.00</t>
  </si>
  <si>
    <t>OPTSTKAMBUJACEM28-07-2022CE305.00</t>
  </si>
  <si>
    <t>OPTSTKAMBUJACEM28-07-2022CE310.00</t>
  </si>
  <si>
    <t>OPTSTKAMBUJACEM28-07-2022PE310.00</t>
  </si>
  <si>
    <t>OPTSTKAMBUJACEM30-06-2022CE310.00</t>
  </si>
  <si>
    <t>OPTSTKAMBUJACEM30-06-2022PE310.00</t>
  </si>
  <si>
    <t>OPTSTKAMBUJACEM28-07-2022CE315.00</t>
  </si>
  <si>
    <t>OPTSTKAMBUJACEM30-06-2022CE315.00</t>
  </si>
  <si>
    <t>OPTSTKAMBUJACEM30-06-2022PE315.00</t>
  </si>
  <si>
    <t>OPTSTKAMBUJACEM30-06-2022CE320.00</t>
  </si>
  <si>
    <t>OPTSTKAMBUJACEM30-06-2022PE320.00</t>
  </si>
  <si>
    <t>OPTSTKAMBUJACEM28-07-2022CE320.00</t>
  </si>
  <si>
    <t>OPTSTKAMBUJACEM28-07-2022PE320.00</t>
  </si>
  <si>
    <t>OPTSTKAMBUJACEM30-06-2022CE325.00</t>
  </si>
  <si>
    <t>OPTSTKAMBUJACEM30-06-2022PE325.00</t>
  </si>
  <si>
    <t>OPTSTKAMBUJACEM28-07-2022CE325.00</t>
  </si>
  <si>
    <t>OPTSTKAMBUJACEM28-07-2022PE325.00</t>
  </si>
  <si>
    <t>OPTSTKAMBUJACEM30-06-2022CE330.00</t>
  </si>
  <si>
    <t>OPTSTKAMBUJACEM30-06-2022PE330.00</t>
  </si>
  <si>
    <t>OPTSTKAMBUJACEM28-07-2022CE330.00</t>
  </si>
  <si>
    <t>OPTSTKAMBUJACEM28-07-2022PE330.00</t>
  </si>
  <si>
    <t>OPTSTKAMBUJACEM30-06-2022CE335.00</t>
  </si>
  <si>
    <t>OPTSTKAMBUJACEM30-06-2022PE335.00</t>
  </si>
  <si>
    <t>OPTSTKAMBUJACEM28-07-2022CE335.00</t>
  </si>
  <si>
    <t>OPTSTKAMBUJACEM30-06-2022CE340.00</t>
  </si>
  <si>
    <t>OPTSTKAMBUJACEM30-06-2022PE340.00</t>
  </si>
  <si>
    <t>OPTSTKAMBUJACEM28-07-2022CE340.00</t>
  </si>
  <si>
    <t>OPTSTKAMBUJACEM28-07-2022PE340.00</t>
  </si>
  <si>
    <t>OPTSTKAMBUJACEM28-07-2022CE345.00</t>
  </si>
  <si>
    <t>OPTSTKAMBUJACEM30-06-2022CE345.00</t>
  </si>
  <si>
    <t>OPTSTKAMBUJACEM30-06-2022PE345.00</t>
  </si>
  <si>
    <t>OPTSTKAMBUJACEM28-07-2022CE350.00</t>
  </si>
  <si>
    <t>OPTSTKAMBUJACEM28-07-2022PE350.00</t>
  </si>
  <si>
    <t>OPTSTKAMBUJACEM25-08-2022PE350.00</t>
  </si>
  <si>
    <t>OPTSTKAMBUJACEM30-06-2022CE350.00</t>
  </si>
  <si>
    <t>OPTSTKAMBUJACEM30-06-2022PE350.00</t>
  </si>
  <si>
    <t>OPTSTKAMBUJACEM30-06-2022CE355.00</t>
  </si>
  <si>
    <t>OPTSTKAMBUJACEM30-06-2022PE355.00</t>
  </si>
  <si>
    <t>OPTSTKAMBUJACEM28-07-2022CE355.00</t>
  </si>
  <si>
    <t>OPTSTKAMBUJACEM28-07-2022PE355.00</t>
  </si>
  <si>
    <t>OPTSTKAMBUJACEM30-06-2022CE360.00</t>
  </si>
  <si>
    <t>OPTSTKAMBUJACEM30-06-2022PE360.00</t>
  </si>
  <si>
    <t>OPTSTKAMBUJACEM28-07-2022CE360.00</t>
  </si>
  <si>
    <t>OPTSTKAMBUJACEM28-07-2022PE360.00</t>
  </si>
  <si>
    <t>OPTSTKAMBUJACEM30-06-2022CE365.00</t>
  </si>
  <si>
    <t>OPTSTKAMBUJACEM30-06-2022PE365.00</t>
  </si>
  <si>
    <t>OPTSTKAMBUJACEM28-07-2022CE365.00</t>
  </si>
  <si>
    <t>OPTSTKAMBUJACEM30-06-2022CE370.00</t>
  </si>
  <si>
    <t>OPTSTKAMBUJACEM30-06-2022PE370.00</t>
  </si>
  <si>
    <t>OPTSTKAMBUJACEM28-07-2022CE370.00</t>
  </si>
  <si>
    <t>OPTSTKAMBUJACEM30-06-2022CE375.00</t>
  </si>
  <si>
    <t>OPTSTKAMBUJACEM30-06-2022PE375.00</t>
  </si>
  <si>
    <t>OPTSTKAMBUJACEM28-07-2022CE375.00</t>
  </si>
  <si>
    <t>OPTSTKAMBUJACEM28-07-2022PE375.00</t>
  </si>
  <si>
    <t>OPTSTKAMBUJACEM30-06-2022CE380.00</t>
  </si>
  <si>
    <t>OPTSTKAMBUJACEM30-06-2022PE380.00</t>
  </si>
  <si>
    <t>OPTSTKAMBUJACEM28-07-2022CE380.00</t>
  </si>
  <si>
    <t>OPTSTKAMBUJACEM28-07-2022PE380.00</t>
  </si>
  <si>
    <t>OPTSTKAMBUJACEM30-06-2022CE385.00</t>
  </si>
  <si>
    <t>OPTSTKAMBUJACEM30-06-2022PE385.00</t>
  </si>
  <si>
    <t>OPTSTKAMBUJACEM28-07-2022CE385.00</t>
  </si>
  <si>
    <t>OPTSTKAMBUJACEM28-07-2022PE385.00</t>
  </si>
  <si>
    <t>OPTSTKAMBUJACEM30-06-2022CE390.00</t>
  </si>
  <si>
    <t>OPTSTKAMBUJACEM30-06-2022PE390.00</t>
  </si>
  <si>
    <t>OPTSTKAMBUJACEM28-07-2022CE390.00</t>
  </si>
  <si>
    <t>OPTSTKAMBUJACEM28-07-2022PE390.00</t>
  </si>
  <si>
    <t>OPTSTKAMBUJACEM30-06-2022CE395.00</t>
  </si>
  <si>
    <t>OPTSTKAMBUJACEM30-06-2022PE395.00</t>
  </si>
  <si>
    <t>OPTSTKAMBUJACEM28-07-2022CE395.00</t>
  </si>
  <si>
    <t>OPTSTKAMBUJACEM28-07-2022PE395.00</t>
  </si>
  <si>
    <t>OPTSTKAMBUJACEM30-06-2022CE400.00</t>
  </si>
  <si>
    <t>OPTSTKAMBUJACEM30-06-2022PE400.00</t>
  </si>
  <si>
    <t>OPTSTKAMBUJACEM28-07-2022CE400.00</t>
  </si>
  <si>
    <t>OPTSTKAMBUJACEM28-07-2022PE400.00</t>
  </si>
  <si>
    <t>OPTSTKAMBUJACEM30-06-2022CE405.00</t>
  </si>
  <si>
    <t>OPTSTKAMBUJACEM30-06-2022PE405.00</t>
  </si>
  <si>
    <t>OPTSTKAMBUJACEM28-07-2022CE405.00</t>
  </si>
  <si>
    <t>OPTSTKAMBUJACEM28-07-2022PE405.00</t>
  </si>
  <si>
    <t>OPTSTKAMBUJACEM30-06-2022CE410.00</t>
  </si>
  <si>
    <t>OPTSTKAMBUJACEM30-06-2022PE410.00</t>
  </si>
  <si>
    <t>OPTSTKAMBUJACEM28-07-2022CE410.00</t>
  </si>
  <si>
    <t>OPTSTKAMBUJACEM28-07-2022PE410.00</t>
  </si>
  <si>
    <t>OPTSTKAMBUJACEM30-06-2022CE415.00</t>
  </si>
  <si>
    <t>OPTSTKAMBUJACEM30-06-2022PE415.00</t>
  </si>
  <si>
    <t>OPTSTKAMBUJACEM28-07-2022CE415.00</t>
  </si>
  <si>
    <t>OPTSTKAMBUJACEM30-06-2022CE420.00</t>
  </si>
  <si>
    <t>OPTSTKAMBUJACEM30-06-2022PE420.00</t>
  </si>
  <si>
    <t>OPTSTKAMBUJACEM28-07-2022CE420.00</t>
  </si>
  <si>
    <t>OPTSTKAMBUJACEM30-06-2022CE425.00</t>
  </si>
  <si>
    <t>OPTSTKAMBUJACEM30-06-2022PE425.00</t>
  </si>
  <si>
    <t>OPTSTKAMBUJACEM28-07-2022CE425.00</t>
  </si>
  <si>
    <t>OPTSTKAMBUJACEM30-06-2022CE430.00</t>
  </si>
  <si>
    <t>OPTSTKAMBUJACEM30-06-2022PE430.00</t>
  </si>
  <si>
    <t>OPTSTKAMBUJACEM28-07-2022CE430.00</t>
  </si>
  <si>
    <t>OPTSTKAMBUJACEM30-06-2022CE435.00</t>
  </si>
  <si>
    <t>OPTSTKAMBUJACEM30-06-2022PE435.00</t>
  </si>
  <si>
    <t>OPTSTKAMBUJACEM30-06-2022CE440.00</t>
  </si>
  <si>
    <t>OPTSTKAMBUJACEM30-06-2022PE440.00</t>
  </si>
  <si>
    <t>OPTSTKAMBUJACEM28-07-2022CE440.00</t>
  </si>
  <si>
    <t>OPTSTKAMBUJACEM30-06-2022CE445.00</t>
  </si>
  <si>
    <t>OPTSTKAMBUJACEM30-06-2022PE445.00</t>
  </si>
  <si>
    <t>OPTSTKAMBUJACEM28-07-2022CE445.00</t>
  </si>
  <si>
    <t>OPTSTKAPLLTD30-06-2022CE530.00</t>
  </si>
  <si>
    <t>OPTSTKAPLLTD30-06-2022CE540.00</t>
  </si>
  <si>
    <t>OPTSTKAPLLTD30-06-2022CE550.00</t>
  </si>
  <si>
    <t>OPTSTKAPLLTD30-06-2022PE550.00</t>
  </si>
  <si>
    <t>OPTSTKAPLLTD30-06-2022CE560.00</t>
  </si>
  <si>
    <t>OPTSTKAPLLTD30-06-2022PE560.00</t>
  </si>
  <si>
    <t>OPTSTKAPLLTD30-06-2022CE570.00</t>
  </si>
  <si>
    <t>OPTSTKAPLLTD30-06-2022PE570.00</t>
  </si>
  <si>
    <t>OPTSTKAPLLTD30-06-2022CE580.00</t>
  </si>
  <si>
    <t>OPTSTKAPLLTD30-06-2022PE580.00</t>
  </si>
  <si>
    <t>OPTSTKAPLLTD30-06-2022CE590.00</t>
  </si>
  <si>
    <t>OPTSTKAPLLTD30-06-2022PE590.00</t>
  </si>
  <si>
    <t>OPTSTKAPLLTD30-06-2022CE600.00</t>
  </si>
  <si>
    <t>OPTSTKAPLLTD30-06-2022PE600.00</t>
  </si>
  <si>
    <t>OPTSTKAPLLTD30-06-2022CE610.00</t>
  </si>
  <si>
    <t>OPTSTKAPLLTD30-06-2022PE610.00</t>
  </si>
  <si>
    <t>OPTSTKAPLLTD30-06-2022CE620.00</t>
  </si>
  <si>
    <t>OPTSTKAPLLTD30-06-2022PE620.00</t>
  </si>
  <si>
    <t>OPTSTKAPLLTD30-06-2022CE630.00</t>
  </si>
  <si>
    <t>OPTSTKAPLLTD30-06-2022PE630.00</t>
  </si>
  <si>
    <t>OPTSTKAPLLTD30-06-2022CE640.00</t>
  </si>
  <si>
    <t>OPTSTKAPLLTD30-06-2022PE640.00</t>
  </si>
  <si>
    <t>OPTSTKAPLLTD30-06-2022CE650.00</t>
  </si>
  <si>
    <t>OPTSTKAPLLTD30-06-2022PE650.00</t>
  </si>
  <si>
    <t>OPTSTKAPLLTD30-06-2022CE660.00</t>
  </si>
  <si>
    <t>OPTSTKAPLLTD30-06-2022PE660.00</t>
  </si>
  <si>
    <t>OPTSTKAPLLTD30-06-2022CE670.00</t>
  </si>
  <si>
    <t>OPTSTKAPLLTD30-06-2022PE670.00</t>
  </si>
  <si>
    <t>OPTSTKAPLLTD30-06-2022CE680.00</t>
  </si>
  <si>
    <t>OPTSTKAPLLTD30-06-2022PE680.00</t>
  </si>
  <si>
    <t>OPTSTKAPLLTD30-06-2022CE690.00</t>
  </si>
  <si>
    <t>OPTSTKAPLLTD30-06-2022PE690.00</t>
  </si>
  <si>
    <t>OPTSTKAPLLTD30-06-2022CE700.00</t>
  </si>
  <si>
    <t>OPTSTKAPLLTD30-06-2022PE700.00</t>
  </si>
  <si>
    <t>OPTSTKAPLLTD30-06-2022CE710.00</t>
  </si>
  <si>
    <t>OPTSTKAPLLTD30-06-2022PE710.00</t>
  </si>
  <si>
    <t>OPTSTKAPLLTD30-06-2022CE720.00</t>
  </si>
  <si>
    <t>OPTSTKAPLLTD30-06-2022PE720.00</t>
  </si>
  <si>
    <t>OPTSTKAPLLTD30-06-2022CE730.00</t>
  </si>
  <si>
    <t>OPTSTKAPLLTD30-06-2022PE730.00</t>
  </si>
  <si>
    <t>OPTSTKAPLLTD30-06-2022CE740.00</t>
  </si>
  <si>
    <t>OPTSTKAPLLTD30-06-2022PE740.00</t>
  </si>
  <si>
    <t>OPTSTKAPLLTD30-06-2022CE750.00</t>
  </si>
  <si>
    <t>OPTSTKAPLLTD30-06-2022PE750.00</t>
  </si>
  <si>
    <t>OPTSTKAPLLTD30-06-2022CE760.00</t>
  </si>
  <si>
    <t>OPTSTKAPLLTD30-06-2022PE760.00</t>
  </si>
  <si>
    <t>OPTSTKAPLLTD30-06-2022CE770.00</t>
  </si>
  <si>
    <t>OPTSTKAPLLTD30-06-2022PE770.00</t>
  </si>
  <si>
    <t>OPTSTKAPLLTD30-06-2022CE780.00</t>
  </si>
  <si>
    <t>OPTSTKAPLLTD30-06-2022PE780.00</t>
  </si>
  <si>
    <t>OPTSTKAPLLTD30-06-2022CE790.00</t>
  </si>
  <si>
    <t>OPTSTKAPLLTD30-06-2022PE790.00</t>
  </si>
  <si>
    <t>OPTSTKAPLLTD30-06-2022CE800.00</t>
  </si>
  <si>
    <t>OPTSTKAPLLTD30-06-2022PE800.00</t>
  </si>
  <si>
    <t>OPTSTKAPLLTD30-06-2022CE810.00</t>
  </si>
  <si>
    <t>OPTSTKAPLLTD30-06-2022PE810.00</t>
  </si>
  <si>
    <t>OPTSTKAPLLTD30-06-2022CE820.00</t>
  </si>
  <si>
    <t>OPTSTKAPLLTD30-06-2022PE820.00</t>
  </si>
  <si>
    <t>OPTSTKAPLLTD30-06-2022CE830.00</t>
  </si>
  <si>
    <t>OPTSTKAPLLTD30-06-2022PE830.00</t>
  </si>
  <si>
    <t>OPTSTKAPLLTD30-06-2022CE840.00</t>
  </si>
  <si>
    <t>OPTSTKAPLLTD30-06-2022PE840.00</t>
  </si>
  <si>
    <t>OPTSTKAPLLTD30-06-2022CE850.00</t>
  </si>
  <si>
    <t>OPTSTKAPLLTD30-06-2022PE850.00</t>
  </si>
  <si>
    <t>OPTSTKAPLLTD30-06-2022CE860.00</t>
  </si>
  <si>
    <t>OPTSTKAPLLTD30-06-2022PE860.00</t>
  </si>
  <si>
    <t>OPTSTKAPLLTD30-06-2022CE870.00</t>
  </si>
  <si>
    <t>OPTSTKAPLLTD30-06-2022PE870.00</t>
  </si>
  <si>
    <t>OPTSTKAPLLTD30-06-2022CE880.00</t>
  </si>
  <si>
    <t>OPTSTKAPLLTD30-06-2022PE880.00</t>
  </si>
  <si>
    <t>OPTSTKAPLLTD30-06-2022CE890.00</t>
  </si>
  <si>
    <t>OPTSTKAPLLTD30-06-2022PE890.00</t>
  </si>
  <si>
    <t>OPTSTKAPLLTD30-06-2022CE900.00</t>
  </si>
  <si>
    <t>OPTSTKAPLLTD30-06-2022PE900.00</t>
  </si>
  <si>
    <t>OPTSTKAPLLTD30-06-2022CE910.00</t>
  </si>
  <si>
    <t>OPTSTKAPLLTD30-06-2022PE910.00</t>
  </si>
  <si>
    <t>OPTSTKAPLLTD30-06-2022CE920.00</t>
  </si>
  <si>
    <t>OPTSTKAPLLTD30-06-2022PE920.00</t>
  </si>
  <si>
    <t>OPTSTKAPLLTD30-06-2022CE930.00</t>
  </si>
  <si>
    <t>OPTSTKAPLLTD30-06-2022PE930.00</t>
  </si>
  <si>
    <t>OPTSTKAPLLTD30-06-2022CE940.00</t>
  </si>
  <si>
    <t>OPTSTKAPLLTD30-06-2022PE940.00</t>
  </si>
  <si>
    <t>OPTSTKAPLLTD30-06-2022CE950.00</t>
  </si>
  <si>
    <t>OPTSTKAPLLTD30-06-2022PE950.00</t>
  </si>
  <si>
    <t>OPTSTKAPLLTD30-06-2022PE960.00</t>
  </si>
  <si>
    <t>OPTSTKAPLLTD30-06-2022PE970.00</t>
  </si>
  <si>
    <t>OPTSTKAPLLTD30-06-2022PE980.00</t>
  </si>
  <si>
    <t>OPTSTKAPLLTD30-06-2022PE990.00</t>
  </si>
  <si>
    <t>OPTSTKAPLLTD30-06-2022CE1000.00</t>
  </si>
  <si>
    <t>OPTSTKAPLLTD30-06-2022PE1000.00</t>
  </si>
  <si>
    <t>OPTSTKAPLLTD30-06-2022CE1010.00</t>
  </si>
  <si>
    <t>OPTSTKAPLLTD30-06-2022PE1010.00</t>
  </si>
  <si>
    <t>OPTSTKAPLLTD30-06-2022CE1020.00</t>
  </si>
  <si>
    <t>OPTSTKAPLLTD30-06-2022PE1020.00</t>
  </si>
  <si>
    <t>OPTSTKAPOLLOHOSP30-06-2022CE2500.00</t>
  </si>
  <si>
    <t>OPTSTKAPOLLOHOSP30-06-2022PE2500.00</t>
  </si>
  <si>
    <t>OPTSTKAPOLLOHOSP28-07-2022CE2500.00</t>
  </si>
  <si>
    <t>OPTSTKAPOLLOHOSP28-07-2022CE2600.00</t>
  </si>
  <si>
    <t>OPTSTKAPOLLOHOSP30-06-2022CE2600.00</t>
  </si>
  <si>
    <t>OPTSTKAPOLLOHOSP30-06-2022PE2600.00</t>
  </si>
  <si>
    <t>OPTSTKAPOLLOHOSP30-06-2022CE2700.00</t>
  </si>
  <si>
    <t>OPTSTKAPOLLOHOSP30-06-2022PE2700.00</t>
  </si>
  <si>
    <t>OPTSTKAPOLLOHOSP28-07-2022CE2700.00</t>
  </si>
  <si>
    <t>OPTSTKAPOLLOHOSP28-07-2022PE2700.00</t>
  </si>
  <si>
    <t>OPTSTKAPOLLOHOSP28-07-2022CE2800.00</t>
  </si>
  <si>
    <t>OPTSTKAPOLLOHOSP28-07-2022PE2800.00</t>
  </si>
  <si>
    <t>OPTSTKAPOLLOHOSP30-06-2022CE2800.00</t>
  </si>
  <si>
    <t>OPTSTKAPOLLOHOSP30-06-2022PE2800.00</t>
  </si>
  <si>
    <t>OPTSTKAPOLLOHOSP30-06-2022CE2900.00</t>
  </si>
  <si>
    <t>OPTSTKAPOLLOHOSP30-06-2022PE2900.00</t>
  </si>
  <si>
    <t>OPTSTKAPOLLOHOSP28-07-2022CE2900.00</t>
  </si>
  <si>
    <t>OPTSTKAPOLLOHOSP28-07-2022PE2900.00</t>
  </si>
  <si>
    <t>OPTSTKAPOLLOHOSP30-06-2022CE3000.00</t>
  </si>
  <si>
    <t>OPTSTKAPOLLOHOSP30-06-2022PE3000.00</t>
  </si>
  <si>
    <t>OPTSTKAPOLLOHOSP28-07-2022CE3000.00</t>
  </si>
  <si>
    <t>OPTSTKAPOLLOHOSP28-07-2022PE3000.00</t>
  </si>
  <si>
    <t>OPTSTKAPOLLOHOSP25-08-2022PE3100.00</t>
  </si>
  <si>
    <t>OPTSTKAPOLLOHOSP30-06-2022CE3100.00</t>
  </si>
  <si>
    <t>OPTSTKAPOLLOHOSP30-06-2022PE3100.00</t>
  </si>
  <si>
    <t>OPTSTKAPOLLOHOSP28-07-2022CE3100.00</t>
  </si>
  <si>
    <t>OPTSTKAPOLLOHOSP28-07-2022PE3100.00</t>
  </si>
  <si>
    <t>OPTSTKAPOLLOHOSP25-08-2022PE3200.00</t>
  </si>
  <si>
    <t>OPTSTKAPOLLOHOSP28-07-2022CE3200.00</t>
  </si>
  <si>
    <t>OPTSTKAPOLLOHOSP28-07-2022PE3200.00</t>
  </si>
  <si>
    <t>OPTSTKAPOLLOHOSP30-06-2022CE3200.00</t>
  </si>
  <si>
    <t>OPTSTKAPOLLOHOSP30-06-2022PE3200.00</t>
  </si>
  <si>
    <t>OPTSTKAPOLLOHOSP30-06-2022CE3300.00</t>
  </si>
  <si>
    <t>OPTSTKAPOLLOHOSP30-06-2022PE3300.00</t>
  </si>
  <si>
    <t>OPTSTKAPOLLOHOSP28-07-2022CE3300.00</t>
  </si>
  <si>
    <t>OPTSTKAPOLLOHOSP28-07-2022PE3300.00</t>
  </si>
  <si>
    <t>OPTSTKAPOLLOHOSP25-08-2022PE3300.00</t>
  </si>
  <si>
    <t>OPTSTKAPOLLOHOSP28-07-2022CE3400.00</t>
  </si>
  <si>
    <t>OPTSTKAPOLLOHOSP28-07-2022PE3400.00</t>
  </si>
  <si>
    <t>OPTSTKAPOLLOHOSP25-08-2022PE3400.00</t>
  </si>
  <si>
    <t>OPTSTKAPOLLOHOSP30-06-2022CE3400.00</t>
  </si>
  <si>
    <t>OPTSTKAPOLLOHOSP30-06-2022PE3400.00</t>
  </si>
  <si>
    <t>OPTSTKAPOLLOHOSP28-07-2022CE3500.00</t>
  </si>
  <si>
    <t>OPTSTKAPOLLOHOSP28-07-2022PE3500.00</t>
  </si>
  <si>
    <t>OPTSTKAPOLLOHOSP30-06-2022CE3500.00</t>
  </si>
  <si>
    <t>OPTSTKAPOLLOHOSP30-06-2022PE3500.00</t>
  </si>
  <si>
    <t>OPTSTKAPOLLOHOSP25-08-2022PE3500.00</t>
  </si>
  <si>
    <t>OPTSTKAPOLLOHOSP28-07-2022CE3600.00</t>
  </si>
  <si>
    <t>OPTSTKAPOLLOHOSP28-07-2022PE3600.00</t>
  </si>
  <si>
    <t>OPTSTKAPOLLOHOSP30-06-2022CE3600.00</t>
  </si>
  <si>
    <t>OPTSTKAPOLLOHOSP30-06-2022PE3600.00</t>
  </si>
  <si>
    <t>OPTSTKAPOLLOHOSP28-07-2022CE3700.00</t>
  </si>
  <si>
    <t>OPTSTKAPOLLOHOSP28-07-2022PE3700.00</t>
  </si>
  <si>
    <t>OPTSTKAPOLLOHOSP30-06-2022CE3700.00</t>
  </si>
  <si>
    <t>OPTSTKAPOLLOHOSP30-06-2022PE3700.00</t>
  </si>
  <si>
    <t>OPTSTKAPOLLOHOSP30-06-2022CE3800.00</t>
  </si>
  <si>
    <t>OPTSTKAPOLLOHOSP30-06-2022PE3800.00</t>
  </si>
  <si>
    <t>OPTSTKAPOLLOHOSP28-07-2022CE3800.00</t>
  </si>
  <si>
    <t>OPTSTKAPOLLOHOSP28-07-2022PE3800.00</t>
  </si>
  <si>
    <t>OPTSTKAPOLLOHOSP25-08-2022CE3800.00</t>
  </si>
  <si>
    <t>OPTSTKAPOLLOHOSP28-07-2022CE3900.00</t>
  </si>
  <si>
    <t>OPTSTKAPOLLOHOSP28-07-2022PE3900.00</t>
  </si>
  <si>
    <t>OPTSTKAPOLLOHOSP30-06-2022CE3900.00</t>
  </si>
  <si>
    <t>OPTSTKAPOLLOHOSP30-06-2022PE3900.00</t>
  </si>
  <si>
    <t>OPTSTKAPOLLOHOSP28-07-2022CE4000.00</t>
  </si>
  <si>
    <t>OPTSTKAPOLLOHOSP28-07-2022PE4000.00</t>
  </si>
  <si>
    <t>OPTSTKAPOLLOHOSP30-06-2022CE4000.00</t>
  </si>
  <si>
    <t>OPTSTKAPOLLOHOSP30-06-2022PE4000.00</t>
  </si>
  <si>
    <t>OPTSTKAPOLLOHOSP30-06-2022CE4100.00</t>
  </si>
  <si>
    <t>OPTSTKAPOLLOHOSP30-06-2022PE4100.00</t>
  </si>
  <si>
    <t>OPTSTKAPOLLOHOSP28-07-2022CE4100.00</t>
  </si>
  <si>
    <t>OPTSTKAPOLLOHOSP28-07-2022PE4100.00</t>
  </si>
  <si>
    <t>OPTSTKAPOLLOHOSP30-06-2022CE4200.00</t>
  </si>
  <si>
    <t>OPTSTKAPOLLOHOSP30-06-2022PE4200.00</t>
  </si>
  <si>
    <t>OPTSTKAPOLLOHOSP28-07-2022CE4200.00</t>
  </si>
  <si>
    <t>OPTSTKAPOLLOHOSP28-07-2022PE4200.00</t>
  </si>
  <si>
    <t>OPTSTKAPOLLOHOSP30-06-2022CE4300.00</t>
  </si>
  <si>
    <t>OPTSTKAPOLLOHOSP30-06-2022PE4300.00</t>
  </si>
  <si>
    <t>OPTSTKAPOLLOHOSP28-07-2022CE4300.00</t>
  </si>
  <si>
    <t>OPTSTKAPOLLOHOSP28-07-2022PE4300.00</t>
  </si>
  <si>
    <t>OPTSTKAPOLLOHOSP30-06-2022CE4400.00</t>
  </si>
  <si>
    <t>OPTSTKAPOLLOHOSP30-06-2022PE4400.00</t>
  </si>
  <si>
    <t>OPTSTKAPOLLOHOSP28-07-2022CE4400.00</t>
  </si>
  <si>
    <t>OPTSTKAPOLLOHOSP28-07-2022PE4400.00</t>
  </si>
  <si>
    <t>OPTSTKAPOLLOHOSP30-06-2022CE4500.00</t>
  </si>
  <si>
    <t>OPTSTKAPOLLOHOSP30-06-2022PE4500.00</t>
  </si>
  <si>
    <t>OPTSTKAPOLLOHOSP28-07-2022CE4500.00</t>
  </si>
  <si>
    <t>OPTSTKAPOLLOHOSP28-07-2022PE4500.00</t>
  </si>
  <si>
    <t>OPTSTKAPOLLOHOSP28-07-2022CE4600.00</t>
  </si>
  <si>
    <t>OPTSTKAPOLLOHOSP28-07-2022PE4600.00</t>
  </si>
  <si>
    <t>OPTSTKAPOLLOHOSP30-06-2022CE4600.00</t>
  </si>
  <si>
    <t>OPTSTKAPOLLOHOSP30-06-2022PE4600.00</t>
  </si>
  <si>
    <t>OPTSTKAPOLLOHOSP28-07-2022CE4700.00</t>
  </si>
  <si>
    <t>OPTSTKAPOLLOHOSP28-07-2022PE4700.00</t>
  </si>
  <si>
    <t>OPTSTKAPOLLOHOSP30-06-2022CE4700.00</t>
  </si>
  <si>
    <t>OPTSTKAPOLLOHOSP30-06-2022PE4700.00</t>
  </si>
  <si>
    <t>OPTSTKAPOLLOHOSP30-06-2022CE4800.00</t>
  </si>
  <si>
    <t>OPTSTKAPOLLOHOSP30-06-2022PE4800.00</t>
  </si>
  <si>
    <t>OPTSTKAPOLLOHOSP28-07-2022CE4800.00</t>
  </si>
  <si>
    <t>OPTSTKAPOLLOHOSP28-07-2022PE4800.00</t>
  </si>
  <si>
    <t>OPTSTKAPOLLOHOSP30-06-2022CE4900.00</t>
  </si>
  <si>
    <t>OPTSTKAPOLLOHOSP30-06-2022PE4900.00</t>
  </si>
  <si>
    <t>OPTSTKAPOLLOHOSP28-07-2022PE4900.00</t>
  </si>
  <si>
    <t>OPTSTKAPOLLOHOSP28-07-2022CE5000.00</t>
  </si>
  <si>
    <t>OPTSTKAPOLLOHOSP28-07-2022PE5000.00</t>
  </si>
  <si>
    <t>OPTSTKAPOLLOHOSP30-06-2022CE5000.00</t>
  </si>
  <si>
    <t>OPTSTKAPOLLOHOSP30-06-2022PE5000.00</t>
  </si>
  <si>
    <t>OPTSTKAPOLLOHOSP28-07-2022PE5100.00</t>
  </si>
  <si>
    <t>OPTSTKAPOLLOHOSP30-06-2022CE5100.00</t>
  </si>
  <si>
    <t>OPTSTKAPOLLOHOSP30-06-2022PE5100.00</t>
  </si>
  <si>
    <t>OPTSTKAPOLLOHOSP30-06-2022CE5200.00</t>
  </si>
  <si>
    <t>OPTSTKAPOLLOHOSP30-06-2022PE5200.00</t>
  </si>
  <si>
    <t>OPTSTKAPOLLOHOSP28-07-2022PE5200.00</t>
  </si>
  <si>
    <t>OPTSTKAPOLLOHOSP30-06-2022CE5300.00</t>
  </si>
  <si>
    <t>OPTSTKAPOLLOHOSP30-06-2022PE5300.00</t>
  </si>
  <si>
    <t>OPTSTKAPOLLOHOSP28-07-2022PE5300.00</t>
  </si>
  <si>
    <t>OPTSTKAPOLLOHOSP30-06-2022CE5400.00</t>
  </si>
  <si>
    <t>OPTSTKAPOLLOHOSP30-06-2022PE5400.00</t>
  </si>
  <si>
    <t>OPTSTKAPOLLOHOSP28-07-2022PE5400.00</t>
  </si>
  <si>
    <t>OPTSTKAPOLLOHOSP30-06-2022CE5500.00</t>
  </si>
  <si>
    <t>OPTSTKAPOLLOHOSP30-06-2022PE5500.00</t>
  </si>
  <si>
    <t>OPTSTKAPOLLOHOSP28-07-2022PE5500.00</t>
  </si>
  <si>
    <t>OPTSTKAPOLLOHOSP30-06-2022CE5600.00</t>
  </si>
  <si>
    <t>OPTSTKAPOLLOHOSP30-06-2022PE5600.00</t>
  </si>
  <si>
    <t>OPTSTKAPOLLOHOSP28-07-2022PE5600.00</t>
  </si>
  <si>
    <t>OPTSTKAPOLLOHOSP30-06-2022CE5700.00</t>
  </si>
  <si>
    <t>OPTSTKAPOLLOHOSP30-06-2022PE5700.00</t>
  </si>
  <si>
    <t>OPTSTKAPOLLOHOSP28-07-2022PE5700.00</t>
  </si>
  <si>
    <t>OPTSTKAPOLLOHOSP30-06-2022CE5800.00</t>
  </si>
  <si>
    <t>OPTSTKAPOLLOHOSP30-06-2022PE5800.00</t>
  </si>
  <si>
    <t>OPTSTKAPOLLOHOSP28-07-2022PE5800.00</t>
  </si>
  <si>
    <t>OPTSTKAPOLLOHOSP30-06-2022CE5900.00</t>
  </si>
  <si>
    <t>OPTSTKAPOLLOHOSP30-06-2022PE5900.00</t>
  </si>
  <si>
    <t>OPTSTKAPOLLOHOSP28-07-2022PE5900.00</t>
  </si>
  <si>
    <t>OPTSTKAPOLLOHOSP30-06-2022CE6000.00</t>
  </si>
  <si>
    <t>OPTSTKAPOLLOHOSP30-06-2022PE6000.00</t>
  </si>
  <si>
    <t>OPTSTKAPOLLOHOSP28-07-2022CE6000.00</t>
  </si>
  <si>
    <t>OPTSTKAPOLLOHOSP28-07-2022PE6000.00</t>
  </si>
  <si>
    <t>OPTSTKAPOLLOHOSP30-06-2022CE6100.00</t>
  </si>
  <si>
    <t>OPTSTKAPOLLOHOSP30-06-2022PE6100.00</t>
  </si>
  <si>
    <t>OPTSTKAPOLLOHOSP28-07-2022PE6100.00</t>
  </si>
  <si>
    <t>OPTSTKAPOLLOHOSP30-06-2022CE6200.00</t>
  </si>
  <si>
    <t>OPTSTKAPOLLOHOSP30-06-2022PE6200.00</t>
  </si>
  <si>
    <t>OPTSTKAPOLLOHOSP28-07-2022PE6200.00</t>
  </si>
  <si>
    <t>OPTSTKAPOLLOHOSP30-06-2022CE6300.00</t>
  </si>
  <si>
    <t>OPTSTKAPOLLOHOSP30-06-2022PE6300.00</t>
  </si>
  <si>
    <t>OPTSTKAPOLLOHOSP28-07-2022PE6300.00</t>
  </si>
  <si>
    <t>OPTSTKAPOLLOHOSP30-06-2022CE6400.00</t>
  </si>
  <si>
    <t>OPTSTKAPOLLOHOSP30-06-2022PE6400.00</t>
  </si>
  <si>
    <t>OPTSTKAPOLLOHOSP28-07-2022PE6400.00</t>
  </si>
  <si>
    <t>OPTSTKAPOLLOHOSP30-06-2022CE6500.00</t>
  </si>
  <si>
    <t>OPTSTKAPOLLOHOSP30-06-2022PE6500.00</t>
  </si>
  <si>
    <t>OPTSTKAPOLLOHOSP28-07-2022PE6500.00</t>
  </si>
  <si>
    <t>OPTSTKAPOLLOTYRE30-06-2022CE127.50</t>
  </si>
  <si>
    <t>OPTSTKAPOLLOTYRE30-06-2022PE127.50</t>
  </si>
  <si>
    <t>OPTSTKAPOLLOTYRE30-06-2022CE130.00</t>
  </si>
  <si>
    <t>OPTSTKAPOLLOTYRE30-06-2022PE130.00</t>
  </si>
  <si>
    <t>OPTSTKAPOLLOTYRE28-07-2022CE132.50</t>
  </si>
  <si>
    <t>OPTSTKAPOLLOTYRE30-06-2022CE132.50</t>
  </si>
  <si>
    <t>OPTSTKAPOLLOTYRE30-06-2022PE132.50</t>
  </si>
  <si>
    <t>OPTSTKAPOLLOTYRE30-06-2022CE135.00</t>
  </si>
  <si>
    <t>OPTSTKAPOLLOTYRE30-06-2022PE135.00</t>
  </si>
  <si>
    <t>OPTSTKAPOLLOTYRE28-07-2022CE135.00</t>
  </si>
  <si>
    <t>OPTSTKAPOLLOTYRE28-07-2022CE137.50</t>
  </si>
  <si>
    <t>OPTSTKAPOLLOTYRE30-06-2022CE137.50</t>
  </si>
  <si>
    <t>OPTSTKAPOLLOTYRE30-06-2022PE137.50</t>
  </si>
  <si>
    <t>OPTSTKAPOLLOTYRE30-06-2022CE140.00</t>
  </si>
  <si>
    <t>OPTSTKAPOLLOTYRE30-06-2022PE140.00</t>
  </si>
  <si>
    <t>OPTSTKAPOLLOTYRE28-07-2022CE140.00</t>
  </si>
  <si>
    <t>OPTSTKAPOLLOTYRE30-06-2022CE142.50</t>
  </si>
  <si>
    <t>OPTSTKAPOLLOTYRE30-06-2022PE142.50</t>
  </si>
  <si>
    <t>OPTSTKAPOLLOTYRE28-07-2022CE142.50</t>
  </si>
  <si>
    <t>OPTSTKAPOLLOTYRE30-06-2022CE145.00</t>
  </si>
  <si>
    <t>OPTSTKAPOLLOTYRE30-06-2022PE145.00</t>
  </si>
  <si>
    <t>OPTSTKAPOLLOTYRE28-07-2022CE145.00</t>
  </si>
  <si>
    <t>OPTSTKAPOLLOTYRE30-06-2022CE147.50</t>
  </si>
  <si>
    <t>OPTSTKAPOLLOTYRE30-06-2022PE147.50</t>
  </si>
  <si>
    <t>OPTSTKAPOLLOTYRE28-07-2022CE147.50</t>
  </si>
  <si>
    <t>OPTSTKAPOLLOTYRE25-08-2022PE150.00</t>
  </si>
  <si>
    <t>OPTSTKAPOLLOTYRE30-06-2022CE150.00</t>
  </si>
  <si>
    <t>OPTSTKAPOLLOTYRE30-06-2022PE150.00</t>
  </si>
  <si>
    <t>OPTSTKAPOLLOTYRE28-07-2022CE150.00</t>
  </si>
  <si>
    <t>OPTSTKAPOLLOTYRE28-07-2022CE152.50</t>
  </si>
  <si>
    <t>OPTSTKAPOLLOTYRE30-06-2022CE152.50</t>
  </si>
  <si>
    <t>OPTSTKAPOLLOTYRE30-06-2022PE152.50</t>
  </si>
  <si>
    <t>OPTSTKAPOLLOTYRE30-06-2022CE155.00</t>
  </si>
  <si>
    <t>OPTSTKAPOLLOTYRE30-06-2022PE155.00</t>
  </si>
  <si>
    <t>OPTSTKAPOLLOTYRE28-07-2022CE155.00</t>
  </si>
  <si>
    <t>OPTSTKAPOLLOTYRE30-06-2022CE157.50</t>
  </si>
  <si>
    <t>OPTSTKAPOLLOTYRE30-06-2022PE157.50</t>
  </si>
  <si>
    <t>OPTSTKAPOLLOTYRE28-07-2022CE157.50</t>
  </si>
  <si>
    <t>OPTSTKAPOLLOTYRE30-06-2022CE160.00</t>
  </si>
  <si>
    <t>OPTSTKAPOLLOTYRE30-06-2022PE160.00</t>
  </si>
  <si>
    <t>OPTSTKAPOLLOTYRE28-07-2022CE160.00</t>
  </si>
  <si>
    <t>OPTSTKAPOLLOTYRE28-07-2022PE160.00</t>
  </si>
  <si>
    <t>OPTSTKAPOLLOTYRE25-08-2022PE160.00</t>
  </si>
  <si>
    <t>OPTSTKAPOLLOTYRE28-07-2022CE162.50</t>
  </si>
  <si>
    <t>OPTSTKAPOLLOTYRE30-06-2022CE162.50</t>
  </si>
  <si>
    <t>OPTSTKAPOLLOTYRE30-06-2022PE162.50</t>
  </si>
  <si>
    <t>OPTSTKAPOLLOTYRE28-07-2022CE165.00</t>
  </si>
  <si>
    <t>OPTSTKAPOLLOTYRE28-07-2022PE165.00</t>
  </si>
  <si>
    <t>OPTSTKAPOLLOTYRE30-06-2022CE165.00</t>
  </si>
  <si>
    <t>OPTSTKAPOLLOTYRE30-06-2022PE165.00</t>
  </si>
  <si>
    <t>OPTSTKAPOLLOTYRE28-07-2022CE167.50</t>
  </si>
  <si>
    <t>OPTSTKAPOLLOTYRE30-06-2022CE167.50</t>
  </si>
  <si>
    <t>OPTSTKAPOLLOTYRE30-06-2022PE167.50</t>
  </si>
  <si>
    <t>OPTSTKAPOLLOTYRE25-08-2022PE170.00</t>
  </si>
  <si>
    <t>OPTSTKAPOLLOTYRE30-06-2022CE170.00</t>
  </si>
  <si>
    <t>OPTSTKAPOLLOTYRE30-06-2022PE170.00</t>
  </si>
  <si>
    <t>OPTSTKAPOLLOTYRE28-07-2022CE170.00</t>
  </si>
  <si>
    <t>OPTSTKAPOLLOTYRE28-07-2022PE170.00</t>
  </si>
  <si>
    <t>OPTSTKAPOLLOTYRE28-07-2022CE172.50</t>
  </si>
  <si>
    <t>OPTSTKAPOLLOTYRE30-06-2022CE172.50</t>
  </si>
  <si>
    <t>OPTSTKAPOLLOTYRE30-06-2022PE172.50</t>
  </si>
  <si>
    <t>OPTSTKAPOLLOTYRE28-07-2022CE175.00</t>
  </si>
  <si>
    <t>OPTSTKAPOLLOTYRE28-07-2022PE175.00</t>
  </si>
  <si>
    <t>OPTSTKAPOLLOTYRE30-06-2022CE175.00</t>
  </si>
  <si>
    <t>OPTSTKAPOLLOTYRE30-06-2022PE175.00</t>
  </si>
  <si>
    <t>OPTSTKAPOLLOTYRE30-06-2022CE177.50</t>
  </si>
  <si>
    <t>OPTSTKAPOLLOTYRE30-06-2022PE177.50</t>
  </si>
  <si>
    <t>OPTSTKAPOLLOTYRE28-07-2022CE177.50</t>
  </si>
  <si>
    <t>OPTSTKAPOLLOTYRE28-07-2022CE180.00</t>
  </si>
  <si>
    <t>OPTSTKAPOLLOTYRE28-07-2022PE180.00</t>
  </si>
  <si>
    <t>OPTSTKAPOLLOTYRE30-06-2022CE180.00</t>
  </si>
  <si>
    <t>OPTSTKAPOLLOTYRE30-06-2022PE180.00</t>
  </si>
  <si>
    <t>OPTSTKAPOLLOTYRE25-08-2022PE180.00</t>
  </si>
  <si>
    <t>OPTSTKAPOLLOTYRE30-06-2022CE182.50</t>
  </si>
  <si>
    <t>OPTSTKAPOLLOTYRE30-06-2022PE182.50</t>
  </si>
  <si>
    <t>OPTSTKAPOLLOTYRE28-07-2022CE182.50</t>
  </si>
  <si>
    <t>OPTSTKAPOLLOTYRE28-07-2022CE185.00</t>
  </si>
  <si>
    <t>OPTSTKAPOLLOTYRE28-07-2022PE185.00</t>
  </si>
  <si>
    <t>OPTSTKAPOLLOTYRE30-06-2022CE185.00</t>
  </si>
  <si>
    <t>OPTSTKAPOLLOTYRE30-06-2022PE185.00</t>
  </si>
  <si>
    <t>OPTSTKAPOLLOTYRE30-06-2022CE187.50</t>
  </si>
  <si>
    <t>OPTSTKAPOLLOTYRE30-06-2022PE187.50</t>
  </si>
  <si>
    <t>OPTSTKAPOLLOTYRE28-07-2022CE187.50</t>
  </si>
  <si>
    <t>OPTSTKAPOLLOTYRE28-07-2022PE187.50</t>
  </si>
  <si>
    <t>OPTSTKAPOLLOTYRE28-07-2022CE190.00</t>
  </si>
  <si>
    <t>OPTSTKAPOLLOTYRE28-07-2022PE190.00</t>
  </si>
  <si>
    <t>OPTSTKAPOLLOTYRE25-08-2022PE190.00</t>
  </si>
  <si>
    <t>OPTSTKAPOLLOTYRE30-06-2022CE190.00</t>
  </si>
  <si>
    <t>OPTSTKAPOLLOTYRE30-06-2022PE190.00</t>
  </si>
  <si>
    <t>OPTSTKAPOLLOTYRE30-06-2022CE192.50</t>
  </si>
  <si>
    <t>OPTSTKAPOLLOTYRE30-06-2022PE192.50</t>
  </si>
  <si>
    <t>OPTSTKAPOLLOTYRE28-07-2022CE192.50</t>
  </si>
  <si>
    <t>OPTSTKAPOLLOTYRE30-06-2022CE195.00</t>
  </si>
  <si>
    <t>OPTSTKAPOLLOTYRE30-06-2022PE195.00</t>
  </si>
  <si>
    <t>OPTSTKAPOLLOTYRE28-07-2022CE195.00</t>
  </si>
  <si>
    <t>OPTSTKAPOLLOTYRE28-07-2022PE195.00</t>
  </si>
  <si>
    <t>OPTSTKAPOLLOTYRE30-06-2022CE197.50</t>
  </si>
  <si>
    <t>OPTSTKAPOLLOTYRE30-06-2022PE197.50</t>
  </si>
  <si>
    <t>OPTSTKAPOLLOTYRE28-07-2022CE197.50</t>
  </si>
  <si>
    <t>OPTSTKAPOLLOTYRE28-07-2022PE197.50</t>
  </si>
  <si>
    <t>OPTSTKAPOLLOTYRE28-07-2022CE200.00</t>
  </si>
  <si>
    <t>OPTSTKAPOLLOTYRE28-07-2022PE200.00</t>
  </si>
  <si>
    <t>OPTSTKAPOLLOTYRE25-08-2022PE200.00</t>
  </si>
  <si>
    <t>OPTSTKAPOLLOTYRE30-06-2022CE200.00</t>
  </si>
  <si>
    <t>OPTSTKAPOLLOTYRE30-06-2022PE200.00</t>
  </si>
  <si>
    <t>OPTSTKAPOLLOTYRE30-06-2022CE202.50</t>
  </si>
  <si>
    <t>OPTSTKAPOLLOTYRE30-06-2022PE202.50</t>
  </si>
  <si>
    <t>OPTSTKAPOLLOTYRE28-07-2022CE202.50</t>
  </si>
  <si>
    <t>OPTSTKAPOLLOTYRE28-07-2022PE202.50</t>
  </si>
  <si>
    <t>OPTSTKAPOLLOTYRE30-06-2022CE205.00</t>
  </si>
  <si>
    <t>OPTSTKAPOLLOTYRE30-06-2022PE205.00</t>
  </si>
  <si>
    <t>OPTSTKAPOLLOTYRE28-07-2022CE205.00</t>
  </si>
  <si>
    <t>OPTSTKAPOLLOTYRE28-07-2022PE205.00</t>
  </si>
  <si>
    <t>OPTSTKAPOLLOTYRE25-08-2022PE205.00</t>
  </si>
  <si>
    <t>OPTSTKAPOLLOTYRE28-07-2022CE207.50</t>
  </si>
  <si>
    <t>OPTSTKAPOLLOTYRE28-07-2022PE207.50</t>
  </si>
  <si>
    <t>OPTSTKAPOLLOTYRE30-06-2022CE207.50</t>
  </si>
  <si>
    <t>OPTSTKAPOLLOTYRE30-06-2022PE207.50</t>
  </si>
  <si>
    <t>OPTSTKAPOLLOTYRE30-06-2022CE210.00</t>
  </si>
  <si>
    <t>OPTSTKAPOLLOTYRE30-06-2022PE210.00</t>
  </si>
  <si>
    <t>OPTSTKAPOLLOTYRE28-07-2022CE210.00</t>
  </si>
  <si>
    <t>OPTSTKAPOLLOTYRE28-07-2022PE210.00</t>
  </si>
  <si>
    <t>OPTSTKAPOLLOTYRE28-07-2022CE212.50</t>
  </si>
  <si>
    <t>OPTSTKAPOLLOTYRE28-07-2022PE212.50</t>
  </si>
  <si>
    <t>OPTSTKAPOLLOTYRE30-06-2022CE212.50</t>
  </si>
  <si>
    <t>OPTSTKAPOLLOTYRE30-06-2022PE212.50</t>
  </si>
  <si>
    <t>OPTSTKAPOLLOTYRE28-07-2022CE215.00</t>
  </si>
  <si>
    <t>OPTSTKAPOLLOTYRE28-07-2022PE215.00</t>
  </si>
  <si>
    <t>OPTSTKAPOLLOTYRE30-06-2022CE215.00</t>
  </si>
  <si>
    <t>OPTSTKAPOLLOTYRE30-06-2022PE215.00</t>
  </si>
  <si>
    <t>OPTSTKAPOLLOTYRE28-07-2022CE217.50</t>
  </si>
  <si>
    <t>OPTSTKAPOLLOTYRE28-07-2022PE217.50</t>
  </si>
  <si>
    <t>OPTSTKAPOLLOTYRE30-06-2022CE217.50</t>
  </si>
  <si>
    <t>OPTSTKAPOLLOTYRE30-06-2022PE217.50</t>
  </si>
  <si>
    <t>OPTSTKAPOLLOTYRE30-06-2022CE220.00</t>
  </si>
  <si>
    <t>OPTSTKAPOLLOTYRE30-06-2022PE220.00</t>
  </si>
  <si>
    <t>OPTSTKAPOLLOTYRE28-07-2022CE220.00</t>
  </si>
  <si>
    <t>OPTSTKAPOLLOTYRE28-07-2022PE220.00</t>
  </si>
  <si>
    <t>OPTSTKAPOLLOTYRE30-06-2022CE222.50</t>
  </si>
  <si>
    <t>OPTSTKAPOLLOTYRE30-06-2022PE222.50</t>
  </si>
  <si>
    <t>OPTSTKAPOLLOTYRE28-07-2022CE222.50</t>
  </si>
  <si>
    <t>OPTSTKAPOLLOTYRE28-07-2022PE222.50</t>
  </si>
  <si>
    <t>OPTSTKAPOLLOTYRE30-06-2022CE225.00</t>
  </si>
  <si>
    <t>OPTSTKAPOLLOTYRE30-06-2022PE225.00</t>
  </si>
  <si>
    <t>OPTSTKAPOLLOTYRE28-07-2022CE225.00</t>
  </si>
  <si>
    <t>OPTSTKAPOLLOTYRE28-07-2022PE225.00</t>
  </si>
  <si>
    <t>OPTSTKAPOLLOTYRE30-06-2022CE227.50</t>
  </si>
  <si>
    <t>OPTSTKAPOLLOTYRE30-06-2022PE227.50</t>
  </si>
  <si>
    <t>OPTSTKAPOLLOTYRE28-07-2022CE227.50</t>
  </si>
  <si>
    <t>OPTSTKAPOLLOTYRE28-07-2022PE227.50</t>
  </si>
  <si>
    <t>OPTSTKAPOLLOTYRE30-06-2022CE230.00</t>
  </si>
  <si>
    <t>OPTSTKAPOLLOTYRE30-06-2022PE230.00</t>
  </si>
  <si>
    <t>OPTSTKAPOLLOTYRE28-07-2022CE230.00</t>
  </si>
  <si>
    <t>OPTSTKAPOLLOTYRE28-07-2022PE230.00</t>
  </si>
  <si>
    <t>OPTSTKAPOLLOTYRE30-06-2022CE232.50</t>
  </si>
  <si>
    <t>OPTSTKAPOLLOTYRE30-06-2022PE232.50</t>
  </si>
  <si>
    <t>OPTSTKAPOLLOTYRE28-07-2022CE232.50</t>
  </si>
  <si>
    <t>OPTSTKAPOLLOTYRE28-07-2022PE232.50</t>
  </si>
  <si>
    <t>OPTSTKAPOLLOTYRE28-07-2022CE235.00</t>
  </si>
  <si>
    <t>OPTSTKAPOLLOTYRE28-07-2022PE235.00</t>
  </si>
  <si>
    <t>OPTSTKAPOLLOTYRE30-06-2022CE235.00</t>
  </si>
  <si>
    <t>OPTSTKAPOLLOTYRE30-06-2022PE235.00</t>
  </si>
  <si>
    <t>OPTSTKAPOLLOTYRE28-07-2022CE237.50</t>
  </si>
  <si>
    <t>OPTSTKAPOLLOTYRE28-07-2022PE237.50</t>
  </si>
  <si>
    <t>OPTSTKAPOLLOTYRE30-06-2022CE237.50</t>
  </si>
  <si>
    <t>OPTSTKAPOLLOTYRE30-06-2022PE237.50</t>
  </si>
  <si>
    <t>OPTSTKAPOLLOTYRE30-06-2022CE240.00</t>
  </si>
  <si>
    <t>OPTSTKAPOLLOTYRE30-06-2022PE240.00</t>
  </si>
  <si>
    <t>OPTSTKAPOLLOTYRE28-07-2022CE240.00</t>
  </si>
  <si>
    <t>OPTSTKAPOLLOTYRE28-07-2022PE240.00</t>
  </si>
  <si>
    <t>OPTSTKAPOLLOTYRE30-06-2022CE242.50</t>
  </si>
  <si>
    <t>OPTSTKAPOLLOTYRE30-06-2022PE242.50</t>
  </si>
  <si>
    <t>OPTSTKAPOLLOTYRE28-07-2022PE242.50</t>
  </si>
  <si>
    <t>OPTSTKAPOLLOTYRE30-06-2022CE245.00</t>
  </si>
  <si>
    <t>OPTSTKAPOLLOTYRE30-06-2022PE245.00</t>
  </si>
  <si>
    <t>OPTSTKAPOLLOTYRE28-07-2022PE245.00</t>
  </si>
  <si>
    <t>OPTSTKAPOLLOTYRE30-06-2022CE247.50</t>
  </si>
  <si>
    <t>OPTSTKAPOLLOTYRE30-06-2022PE247.50</t>
  </si>
  <si>
    <t>OPTSTKAPOLLOTYRE28-07-2022PE247.50</t>
  </si>
  <si>
    <t>OPTSTKAPOLLOTYRE30-06-2022CE250.00</t>
  </si>
  <si>
    <t>OPTSTKAPOLLOTYRE30-06-2022PE250.00</t>
  </si>
  <si>
    <t>OPTSTKAPOLLOTYRE28-07-2022CE250.00</t>
  </si>
  <si>
    <t>OPTSTKAPOLLOTYRE28-07-2022PE250.00</t>
  </si>
  <si>
    <t>OPTSTKAPOLLOTYRE30-06-2022CE252.50</t>
  </si>
  <si>
    <t>OPTSTKAPOLLOTYRE30-06-2022PE252.50</t>
  </si>
  <si>
    <t>OPTSTKAPOLLOTYRE28-07-2022PE252.50</t>
  </si>
  <si>
    <t>OPTSTKAPOLLOTYRE30-06-2022CE255.00</t>
  </si>
  <si>
    <t>OPTSTKAPOLLOTYRE30-06-2022PE255.00</t>
  </si>
  <si>
    <t>OPTSTKAPOLLOTYRE28-07-2022PE255.00</t>
  </si>
  <si>
    <t>OPTSTKAPOLLOTYRE30-06-2022CE257.50</t>
  </si>
  <si>
    <t>OPTSTKAPOLLOTYRE30-06-2022PE257.50</t>
  </si>
  <si>
    <t>OPTSTKAPOLLOTYRE28-07-2022PE257.50</t>
  </si>
  <si>
    <t>OPTSTKAPOLLOTYRE30-06-2022CE260.00</t>
  </si>
  <si>
    <t>OPTSTKAPOLLOTYRE30-06-2022PE260.00</t>
  </si>
  <si>
    <t>OPTSTKAPOLLOTYRE28-07-2022PE260.00</t>
  </si>
  <si>
    <t>OPTSTKAPOLLOTYRE30-06-2022CE262.50</t>
  </si>
  <si>
    <t>OPTSTKAPOLLOTYRE30-06-2022PE262.50</t>
  </si>
  <si>
    <t>OPTSTKAPOLLOTYRE28-07-2022PE262.50</t>
  </si>
  <si>
    <t>OPTSTKAPOLLOTYRE30-06-2022CE265.00</t>
  </si>
  <si>
    <t>OPTSTKAPOLLOTYRE30-06-2022PE265.00</t>
  </si>
  <si>
    <t>OPTSTKAPOLLOTYRE28-07-2022PE265.00</t>
  </si>
  <si>
    <t>OPTSTKASHOKLEY30-06-2022CE72.50</t>
  </si>
  <si>
    <t>OPTSTKASHOKLEY30-06-2022PE72.50</t>
  </si>
  <si>
    <t>OPTSTKASHOKLEY30-06-2022CE75.00</t>
  </si>
  <si>
    <t>OPTSTKASHOKLEY30-06-2022PE75.00</t>
  </si>
  <si>
    <t>OPTSTKASHOKLEY30-06-2022CE77.50</t>
  </si>
  <si>
    <t>OPTSTKASHOKLEY30-06-2022PE77.50</t>
  </si>
  <si>
    <t>OPTSTKASHOKLEY30-06-2022CE80.00</t>
  </si>
  <si>
    <t>OPTSTKASHOKLEY30-06-2022PE80.00</t>
  </si>
  <si>
    <t>OPTSTKASHOKLEY30-06-2022CE82.50</t>
  </si>
  <si>
    <t>OPTSTKASHOKLEY30-06-2022PE82.50</t>
  </si>
  <si>
    <t>OPTSTKASHOKLEY28-07-2022CE82.50</t>
  </si>
  <si>
    <t>OPTSTKASHOKLEY28-07-2022CE85.00</t>
  </si>
  <si>
    <t>OPTSTKASHOKLEY30-06-2022CE85.00</t>
  </si>
  <si>
    <t>OPTSTKASHOKLEY30-06-2022PE85.00</t>
  </si>
  <si>
    <t>OPTSTKASHOKLEY30-06-2022CE87.50</t>
  </si>
  <si>
    <t>OPTSTKASHOKLEY30-06-2022PE87.50</t>
  </si>
  <si>
    <t>OPTSTKASHOKLEY28-07-2022CE87.50</t>
  </si>
  <si>
    <t>OPTSTKASHOKLEY30-06-2022CE90.00</t>
  </si>
  <si>
    <t>OPTSTKASHOKLEY30-06-2022PE90.00</t>
  </si>
  <si>
    <t>OPTSTKASHOKLEY28-07-2022CE90.00</t>
  </si>
  <si>
    <t>OPTSTKASHOKLEY30-06-2022CE92.50</t>
  </si>
  <si>
    <t>OPTSTKASHOKLEY30-06-2022PE92.50</t>
  </si>
  <si>
    <t>OPTSTKASHOKLEY28-07-2022CE92.50</t>
  </si>
  <si>
    <t>OPTSTKASHOKLEY30-06-2022CE95.00</t>
  </si>
  <si>
    <t>OPTSTKASHOKLEY30-06-2022PE95.00</t>
  </si>
  <si>
    <t>OPTSTKASHOKLEY28-07-2022CE95.00</t>
  </si>
  <si>
    <t>OPTSTKASHOKLEY30-06-2022CE97.50</t>
  </si>
  <si>
    <t>OPTSTKASHOKLEY30-06-2022PE97.50</t>
  </si>
  <si>
    <t>OPTSTKASHOKLEY28-07-2022CE97.50</t>
  </si>
  <si>
    <t>OPTSTKASHOKLEY30-06-2022CE100.00</t>
  </si>
  <si>
    <t>OPTSTKASHOKLEY30-06-2022PE100.00</t>
  </si>
  <si>
    <t>OPTSTKASHOKLEY28-07-2022CE100.00</t>
  </si>
  <si>
    <t>OPTSTKASHOKLEY28-07-2022PE100.00</t>
  </si>
  <si>
    <t>OPTSTKASHOKLEY30-06-2022CE102.50</t>
  </si>
  <si>
    <t>OPTSTKASHOKLEY30-06-2022PE102.50</t>
  </si>
  <si>
    <t>OPTSTKASHOKLEY28-07-2022CE102.50</t>
  </si>
  <si>
    <t>OPTSTKASHOKLEY30-06-2022CE105.00</t>
  </si>
  <si>
    <t>OPTSTKASHOKLEY30-06-2022PE105.00</t>
  </si>
  <si>
    <t>OPTSTKASHOKLEY28-07-2022CE105.00</t>
  </si>
  <si>
    <t>OPTSTKASHOKLEY28-07-2022CE107.50</t>
  </si>
  <si>
    <t>OPTSTKASHOKLEY30-06-2022CE107.50</t>
  </si>
  <si>
    <t>OPTSTKASHOKLEY30-06-2022PE107.50</t>
  </si>
  <si>
    <t>OPTSTKASHOKLEY28-07-2022CE110.00</t>
  </si>
  <si>
    <t>OPTSTKASHOKLEY28-07-2022PE110.00</t>
  </si>
  <si>
    <t>OPTSTKASHOKLEY25-08-2022PE110.00</t>
  </si>
  <si>
    <t>OPTSTKASHOKLEY30-06-2022CE110.00</t>
  </si>
  <si>
    <t>OPTSTKASHOKLEY30-06-2022PE110.00</t>
  </si>
  <si>
    <t>OPTSTKASHOKLEY28-07-2022CE112.50</t>
  </si>
  <si>
    <t>OPTSTKASHOKLEY28-07-2022PE112.50</t>
  </si>
  <si>
    <t>OPTSTKASHOKLEY30-06-2022CE112.50</t>
  </si>
  <si>
    <t>OPTSTKASHOKLEY30-06-2022PE112.50</t>
  </si>
  <si>
    <t>OPTSTKASHOKLEY30-06-2022CE115.00</t>
  </si>
  <si>
    <t>OPTSTKASHOKLEY30-06-2022PE115.00</t>
  </si>
  <si>
    <t>OPTSTKASHOKLEY28-07-2022CE115.00</t>
  </si>
  <si>
    <t>OPTSTKASHOKLEY28-07-2022PE115.00</t>
  </si>
  <si>
    <t>OPTSTKASHOKLEY30-06-2022CE117.50</t>
  </si>
  <si>
    <t>OPTSTKASHOKLEY30-06-2022PE117.50</t>
  </si>
  <si>
    <t>OPTSTKASHOKLEY28-07-2022CE117.50</t>
  </si>
  <si>
    <t>OPTSTKASHOKLEY28-07-2022PE117.50</t>
  </si>
  <si>
    <t>OPTSTKASHOKLEY30-06-2022CE120.00</t>
  </si>
  <si>
    <t>OPTSTKASHOKLEY30-06-2022PE120.00</t>
  </si>
  <si>
    <t>OPTSTKASHOKLEY28-07-2022CE120.00</t>
  </si>
  <si>
    <t>OPTSTKASHOKLEY28-07-2022PE120.00</t>
  </si>
  <si>
    <t>OPTSTKASHOKLEY25-08-2022PE120.00</t>
  </si>
  <si>
    <t>OPTSTKASHOKLEY30-06-2022CE122.50</t>
  </si>
  <si>
    <t>OPTSTKASHOKLEY30-06-2022PE122.50</t>
  </si>
  <si>
    <t>OPTSTKASHOKLEY28-07-2022CE122.50</t>
  </si>
  <si>
    <t>OPTSTKASHOKLEY28-07-2022PE122.50</t>
  </si>
  <si>
    <t>OPTSTKASHOKLEY30-06-2022CE125.00</t>
  </si>
  <si>
    <t>OPTSTKASHOKLEY30-06-2022PE125.00</t>
  </si>
  <si>
    <t>OPTSTKASHOKLEY28-07-2022CE125.00</t>
  </si>
  <si>
    <t>OPTSTKASHOKLEY28-07-2022PE125.00</t>
  </si>
  <si>
    <t>OPTSTKASHOKLEY28-07-2022CE127.50</t>
  </si>
  <si>
    <t>OPTSTKASHOKLEY28-07-2022PE127.50</t>
  </si>
  <si>
    <t>OPTSTKASHOKLEY30-06-2022CE127.50</t>
  </si>
  <si>
    <t>OPTSTKASHOKLEY30-06-2022PE127.50</t>
  </si>
  <si>
    <t>OPTSTKASHOKLEY28-07-2022CE130.00</t>
  </si>
  <si>
    <t>OPTSTKASHOKLEY28-07-2022PE130.00</t>
  </si>
  <si>
    <t>OPTSTKASHOKLEY25-08-2022PE130.00</t>
  </si>
  <si>
    <t>OPTSTKASHOKLEY30-06-2022CE130.00</t>
  </si>
  <si>
    <t>OPTSTKASHOKLEY30-06-2022PE130.00</t>
  </si>
  <si>
    <t>OPTSTKASHOKLEY30-06-2022CE132.50</t>
  </si>
  <si>
    <t>OPTSTKASHOKLEY30-06-2022PE132.50</t>
  </si>
  <si>
    <t>OPTSTKASHOKLEY28-07-2022CE132.50</t>
  </si>
  <si>
    <t>OPTSTKASHOKLEY28-07-2022PE132.50</t>
  </si>
  <si>
    <t>OPTSTKASHOKLEY28-07-2022CE135.00</t>
  </si>
  <si>
    <t>OPTSTKASHOKLEY28-07-2022PE135.00</t>
  </si>
  <si>
    <t>OPTSTKASHOKLEY30-06-2022CE135.00</t>
  </si>
  <si>
    <t>OPTSTKASHOKLEY30-06-2022PE135.00</t>
  </si>
  <si>
    <t>OPTSTKASHOKLEY25-08-2022PE135.00</t>
  </si>
  <si>
    <t>OPTSTKASHOKLEY30-06-2022CE137.50</t>
  </si>
  <si>
    <t>OPTSTKASHOKLEY30-06-2022PE137.50</t>
  </si>
  <si>
    <t>OPTSTKASHOKLEY28-07-2022CE137.50</t>
  </si>
  <si>
    <t>OPTSTKASHOKLEY30-06-2022CE140.00</t>
  </si>
  <si>
    <t>OPTSTKASHOKLEY30-06-2022PE140.00</t>
  </si>
  <si>
    <t>OPTSTKASHOKLEY28-07-2022CE140.00</t>
  </si>
  <si>
    <t>OPTSTKASHOKLEY28-07-2022PE140.00</t>
  </si>
  <si>
    <t>OPTSTKASHOKLEY25-08-2022CE140.00</t>
  </si>
  <si>
    <t>OPTSTKASHOKLEY25-08-2022PE140.00</t>
  </si>
  <si>
    <t>OPTSTKASHOKLEY30-06-2022CE142.50</t>
  </si>
  <si>
    <t>OPTSTKASHOKLEY30-06-2022PE142.50</t>
  </si>
  <si>
    <t>OPTSTKASHOKLEY28-07-2022CE142.50</t>
  </si>
  <si>
    <t>OPTSTKASHOKLEY28-07-2022PE142.50</t>
  </si>
  <si>
    <t>OPTSTKASHOKLEY30-06-2022CE145.00</t>
  </si>
  <si>
    <t>OPTSTKASHOKLEY30-06-2022PE145.00</t>
  </si>
  <si>
    <t>OPTSTKASHOKLEY28-07-2022CE145.00</t>
  </si>
  <si>
    <t>OPTSTKASHOKLEY28-07-2022PE145.00</t>
  </si>
  <si>
    <t>OPTSTKASHOKLEY30-06-2022CE147.50</t>
  </si>
  <si>
    <t>OPTSTKASHOKLEY30-06-2022PE147.50</t>
  </si>
  <si>
    <t>OPTSTKASHOKLEY28-07-2022CE147.50</t>
  </si>
  <si>
    <t>OPTSTKASHOKLEY28-07-2022PE147.50</t>
  </si>
  <si>
    <t>OPTSTKASHOKLEY30-06-2022CE150.00</t>
  </si>
  <si>
    <t>OPTSTKASHOKLEY30-06-2022PE150.00</t>
  </si>
  <si>
    <t>OPTSTKASHOKLEY28-07-2022CE150.00</t>
  </si>
  <si>
    <t>OPTSTKASHOKLEY28-07-2022PE150.00</t>
  </si>
  <si>
    <t>OPTSTKASHOKLEY25-08-2022CE150.00</t>
  </si>
  <si>
    <t>OPTSTKASHOKLEY30-06-2022CE152.50</t>
  </si>
  <si>
    <t>OPTSTKASHOKLEY30-06-2022PE152.50</t>
  </si>
  <si>
    <t>OPTSTKASHOKLEY28-07-2022CE152.50</t>
  </si>
  <si>
    <t>OPTSTKASHOKLEY28-07-2022PE152.50</t>
  </si>
  <si>
    <t>OPTSTKASHOKLEY30-06-2022CE155.00</t>
  </si>
  <si>
    <t>OPTSTKASHOKLEY30-06-2022PE155.00</t>
  </si>
  <si>
    <t>OPTSTKASHOKLEY28-07-2022CE155.00</t>
  </si>
  <si>
    <t>OPTSTKASHOKLEY28-07-2022PE155.00</t>
  </si>
  <si>
    <t>OPTSTKASHOKLEY30-06-2022CE157.50</t>
  </si>
  <si>
    <t>OPTSTKASHOKLEY30-06-2022PE157.50</t>
  </si>
  <si>
    <t>OPTSTKASHOKLEY28-07-2022CE157.50</t>
  </si>
  <si>
    <t>OPTSTKASHOKLEY28-07-2022PE157.50</t>
  </si>
  <si>
    <t>OPTSTKASHOKLEY30-06-2022CE160.00</t>
  </si>
  <si>
    <t>OPTSTKASHOKLEY30-06-2022PE160.00</t>
  </si>
  <si>
    <t>OPTSTKASHOKLEY28-07-2022CE160.00</t>
  </si>
  <si>
    <t>OPTSTKASHOKLEY28-07-2022PE160.00</t>
  </si>
  <si>
    <t>OPTSTKASHOKLEY30-06-2022CE162.50</t>
  </si>
  <si>
    <t>OPTSTKASHOKLEY30-06-2022PE162.50</t>
  </si>
  <si>
    <t>OPTSTKASHOKLEY28-07-2022CE162.50</t>
  </si>
  <si>
    <t>OPTSTKASHOKLEY30-06-2022CE165.00</t>
  </si>
  <si>
    <t>OPTSTKASHOKLEY30-06-2022PE165.00</t>
  </si>
  <si>
    <t>OPTSTKASHOKLEY28-07-2022CE165.00</t>
  </si>
  <si>
    <t>OPTSTKASIANPAINT30-06-2022CE2100.00</t>
  </si>
  <si>
    <t>OPTSTKASIANPAINT30-06-2022PE2100.00</t>
  </si>
  <si>
    <t>OPTSTKASIANPAINT28-07-2022CE2100.00</t>
  </si>
  <si>
    <t>OPTSTKASIANPAINT28-07-2022PE2100.00</t>
  </si>
  <si>
    <t>OPTSTKASIANPAINT28-07-2022CE2150.00</t>
  </si>
  <si>
    <t>OPTSTKASIANPAINT28-07-2022PE2150.00</t>
  </si>
  <si>
    <t>OPTSTKASIANPAINT30-06-2022CE2150.00</t>
  </si>
  <si>
    <t>OPTSTKASIANPAINT30-06-2022PE2150.00</t>
  </si>
  <si>
    <t>OPTSTKASIANPAINT30-06-2022CE2200.00</t>
  </si>
  <si>
    <t>OPTSTKASIANPAINT30-06-2022PE2200.00</t>
  </si>
  <si>
    <t>OPTSTKASIANPAINT28-07-2022CE2200.00</t>
  </si>
  <si>
    <t>OPTSTKASIANPAINT28-07-2022PE2200.00</t>
  </si>
  <si>
    <t>OPTSTKASIANPAINT28-07-2022CE2250.00</t>
  </si>
  <si>
    <t>OPTSTKASIANPAINT28-07-2022PE2250.00</t>
  </si>
  <si>
    <t>OPTSTKASIANPAINT30-06-2022CE2250.00</t>
  </si>
  <si>
    <t>OPTSTKASIANPAINT30-06-2022PE2250.00</t>
  </si>
  <si>
    <t>OPTSTKASIANPAINT30-06-2022CE2300.00</t>
  </si>
  <si>
    <t>OPTSTKASIANPAINT30-06-2022PE2300.00</t>
  </si>
  <si>
    <t>OPTSTKASIANPAINT25-08-2022PE2300.00</t>
  </si>
  <si>
    <t>OPTSTKASIANPAINT28-07-2022CE2300.00</t>
  </si>
  <si>
    <t>OPTSTKASIANPAINT28-07-2022PE2300.00</t>
  </si>
  <si>
    <t>OPTSTKASIANPAINT30-06-2022CE2350.00</t>
  </si>
  <si>
    <t>OPTSTKASIANPAINT30-06-2022PE2350.00</t>
  </si>
  <si>
    <t>OPTSTKASIANPAINT28-07-2022CE2350.00</t>
  </si>
  <si>
    <t>OPTSTKASIANPAINT28-07-2022PE2350.00</t>
  </si>
  <si>
    <t>OPTSTKASIANPAINT30-06-2022CE2400.00</t>
  </si>
  <si>
    <t>OPTSTKASIANPAINT30-06-2022PE2400.00</t>
  </si>
  <si>
    <t>OPTSTKASIANPAINT28-07-2022CE2400.00</t>
  </si>
  <si>
    <t>OPTSTKASIANPAINT28-07-2022PE2400.00</t>
  </si>
  <si>
    <t>OPTSTKASIANPAINT25-08-2022PE2400.00</t>
  </si>
  <si>
    <t>OPTSTKASIANPAINT28-07-2022CE2450.00</t>
  </si>
  <si>
    <t>OPTSTKASIANPAINT28-07-2022PE2450.00</t>
  </si>
  <si>
    <t>OPTSTKASIANPAINT30-06-2022CE2450.00</t>
  </si>
  <si>
    <t>OPTSTKASIANPAINT30-06-2022PE2450.00</t>
  </si>
  <si>
    <t>OPTSTKASIANPAINT30-06-2022CE2500.00</t>
  </si>
  <si>
    <t>OPTSTKASIANPAINT30-06-2022PE2500.00</t>
  </si>
  <si>
    <t>OPTSTKASIANPAINT28-07-2022CE2500.00</t>
  </si>
  <si>
    <t>OPTSTKASIANPAINT28-07-2022PE2500.00</t>
  </si>
  <si>
    <t>OPTSTKASIANPAINT25-08-2022PE2500.00</t>
  </si>
  <si>
    <t>OPTSTKASIANPAINT28-07-2022CE2550.00</t>
  </si>
  <si>
    <t>OPTSTKASIANPAINT28-07-2022PE2550.00</t>
  </si>
  <si>
    <t>OPTSTKASIANPAINT30-06-2022CE2550.00</t>
  </si>
  <si>
    <t>OPTSTKASIANPAINT30-06-2022PE2550.00</t>
  </si>
  <si>
    <t>OPTSTKASIANPAINT28-07-2022CE2600.00</t>
  </si>
  <si>
    <t>OPTSTKASIANPAINT28-07-2022PE2600.00</t>
  </si>
  <si>
    <t>OPTSTKASIANPAINT30-06-2022CE2600.00</t>
  </si>
  <si>
    <t>OPTSTKASIANPAINT30-06-2022PE2600.00</t>
  </si>
  <si>
    <t>OPTSTKASIANPAINT25-08-2022PE2600.00</t>
  </si>
  <si>
    <t>OPTSTKASIANPAINT28-07-2022CE2650.00</t>
  </si>
  <si>
    <t>OPTSTKASIANPAINT28-07-2022PE2650.00</t>
  </si>
  <si>
    <t>OPTSTKASIANPAINT30-06-2022CE2650.00</t>
  </si>
  <si>
    <t>OPTSTKASIANPAINT30-06-2022PE2650.00</t>
  </si>
  <si>
    <t>OPTSTKASIANPAINT28-07-2022CE2700.00</t>
  </si>
  <si>
    <t>OPTSTKASIANPAINT28-07-2022PE2700.00</t>
  </si>
  <si>
    <t>OPTSTKASIANPAINT25-08-2022PE2700.00</t>
  </si>
  <si>
    <t>OPTSTKASIANPAINT30-06-2022CE2700.00</t>
  </si>
  <si>
    <t>OPTSTKASIANPAINT30-06-2022PE2700.00</t>
  </si>
  <si>
    <t>OPTSTKASIANPAINT30-06-2022CE2750.00</t>
  </si>
  <si>
    <t>OPTSTKASIANPAINT30-06-2022PE2750.00</t>
  </si>
  <si>
    <t>OPTSTKASIANPAINT28-07-2022CE2750.00</t>
  </si>
  <si>
    <t>OPTSTKASIANPAINT28-07-2022PE2750.00</t>
  </si>
  <si>
    <t>OPTSTKASIANPAINT28-07-2022CE2800.00</t>
  </si>
  <si>
    <t>OPTSTKASIANPAINT28-07-2022PE2800.00</t>
  </si>
  <si>
    <t>OPTSTKASIANPAINT30-06-2022CE2800.00</t>
  </si>
  <si>
    <t>OPTSTKASIANPAINT30-06-2022PE2800.00</t>
  </si>
  <si>
    <t>OPTSTKASIANPAINT25-08-2022CE2800.00</t>
  </si>
  <si>
    <t>OPTSTKASIANPAINT25-08-2022PE2800.00</t>
  </si>
  <si>
    <t>OPTSTKASIANPAINT30-06-2022CE2850.00</t>
  </si>
  <si>
    <t>OPTSTKASIANPAINT30-06-2022PE2850.00</t>
  </si>
  <si>
    <t>OPTSTKASIANPAINT28-07-2022CE2850.00</t>
  </si>
  <si>
    <t>OPTSTKASIANPAINT28-07-2022PE2850.00</t>
  </si>
  <si>
    <t>OPTSTKASIANPAINT30-06-2022CE2900.00</t>
  </si>
  <si>
    <t>OPTSTKASIANPAINT30-06-2022PE2900.00</t>
  </si>
  <si>
    <t>OPTSTKASIANPAINT28-07-2022CE2900.00</t>
  </si>
  <si>
    <t>OPTSTKASIANPAINT28-07-2022PE2900.00</t>
  </si>
  <si>
    <t>OPTSTKASIANPAINT25-08-2022CE2900.00</t>
  </si>
  <si>
    <t>OPTSTKASIANPAINT30-06-2022CE2950.00</t>
  </si>
  <si>
    <t>OPTSTKASIANPAINT30-06-2022PE2950.00</t>
  </si>
  <si>
    <t>OPTSTKASIANPAINT28-07-2022CE2950.00</t>
  </si>
  <si>
    <t>OPTSTKASIANPAINT28-07-2022PE2950.00</t>
  </si>
  <si>
    <t>OPTSTKASIANPAINT30-06-2022CE3000.00</t>
  </si>
  <si>
    <t>OPTSTKASIANPAINT30-06-2022PE3000.00</t>
  </si>
  <si>
    <t>OPTSTKASIANPAINT28-07-2022CE3000.00</t>
  </si>
  <si>
    <t>OPTSTKASIANPAINT28-07-2022PE3000.00</t>
  </si>
  <si>
    <t>OPTSTKASIANPAINT25-08-2022CE3000.00</t>
  </si>
  <si>
    <t>OPTSTKASIANPAINT30-06-2022CE3050.00</t>
  </si>
  <si>
    <t>OPTSTKASIANPAINT30-06-2022PE3050.00</t>
  </si>
  <si>
    <t>OPTSTKASIANPAINT28-07-2022CE3050.00</t>
  </si>
  <si>
    <t>OPTSTKASIANPAINT28-07-2022PE3050.00</t>
  </si>
  <si>
    <t>OPTSTKASIANPAINT25-08-2022CE3050.00</t>
  </si>
  <si>
    <t>OPTSTKASIANPAINT28-07-2022CE3100.00</t>
  </si>
  <si>
    <t>OPTSTKASIANPAINT28-07-2022PE3100.00</t>
  </si>
  <si>
    <t>OPTSTKASIANPAINT30-06-2022CE3100.00</t>
  </si>
  <si>
    <t>OPTSTKASIANPAINT30-06-2022PE3100.00</t>
  </si>
  <si>
    <t>OPTSTKASIANPAINT25-08-2022CE3100.00</t>
  </si>
  <si>
    <t>OPTSTKASIANPAINT30-06-2022CE3150.00</t>
  </si>
  <si>
    <t>OPTSTKASIANPAINT30-06-2022PE3150.00</t>
  </si>
  <si>
    <t>OPTSTKASIANPAINT28-07-2022CE3150.00</t>
  </si>
  <si>
    <t>OPTSTKASIANPAINT28-07-2022PE3150.00</t>
  </si>
  <si>
    <t>OPTSTKASIANPAINT28-07-2022CE3200.00</t>
  </si>
  <si>
    <t>OPTSTKASIANPAINT28-07-2022PE3200.00</t>
  </si>
  <si>
    <t>OPTSTKASIANPAINT25-08-2022CE3200.00</t>
  </si>
  <si>
    <t>OPTSTKASIANPAINT30-06-2022CE3200.00</t>
  </si>
  <si>
    <t>OPTSTKASIANPAINT30-06-2022PE3200.00</t>
  </si>
  <si>
    <t>OPTSTKASIANPAINT28-07-2022CE3250.00</t>
  </si>
  <si>
    <t>OPTSTKASIANPAINT28-07-2022PE3250.00</t>
  </si>
  <si>
    <t>OPTSTKASIANPAINT30-06-2022CE3250.00</t>
  </si>
  <si>
    <t>OPTSTKASIANPAINT30-06-2022PE3250.00</t>
  </si>
  <si>
    <t>OPTSTKASIANPAINT30-06-2022CE3300.00</t>
  </si>
  <si>
    <t>OPTSTKASIANPAINT30-06-2022PE3300.00</t>
  </si>
  <si>
    <t>OPTSTKASIANPAINT28-07-2022CE3300.00</t>
  </si>
  <si>
    <t>OPTSTKASIANPAINT28-07-2022PE3300.00</t>
  </si>
  <si>
    <t>OPTSTKASIANPAINT25-08-2022CE3300.00</t>
  </si>
  <si>
    <t>OPTSTKASIANPAINT30-06-2022CE3350.00</t>
  </si>
  <si>
    <t>OPTSTKASIANPAINT30-06-2022PE3350.00</t>
  </si>
  <si>
    <t>OPTSTKASIANPAINT28-07-2022CE3350.00</t>
  </si>
  <si>
    <t>OPTSTKASIANPAINT28-07-2022PE3350.00</t>
  </si>
  <si>
    <t>OPTSTKASIANPAINT30-06-2022CE3400.00</t>
  </si>
  <si>
    <t>OPTSTKASIANPAINT30-06-2022PE3400.00</t>
  </si>
  <si>
    <t>OPTSTKASIANPAINT28-07-2022CE3400.00</t>
  </si>
  <si>
    <t>OPTSTKASIANPAINT28-07-2022PE3400.00</t>
  </si>
  <si>
    <t>OPTSTKASIANPAINT25-08-2022CE3400.00</t>
  </si>
  <si>
    <t>OPTSTKASIANPAINT30-06-2022CE3450.00</t>
  </si>
  <si>
    <t>OPTSTKASIANPAINT30-06-2022PE3450.00</t>
  </si>
  <si>
    <t>OPTSTKASIANPAINT28-07-2022CE3450.00</t>
  </si>
  <si>
    <t>OPTSTKASIANPAINT28-07-2022PE3450.00</t>
  </si>
  <si>
    <t>OPTSTKASIANPAINT30-06-2022CE3500.00</t>
  </si>
  <si>
    <t>OPTSTKASIANPAINT30-06-2022PE3500.00</t>
  </si>
  <si>
    <t>OPTSTKASIANPAINT28-07-2022CE3500.00</t>
  </si>
  <si>
    <t>OPTSTKASIANPAINT28-07-2022PE3500.00</t>
  </si>
  <si>
    <t>OPTSTKASIANPAINT25-08-2022CE3500.00</t>
  </si>
  <si>
    <t>OPTSTKASIANPAINT30-06-2022CE3550.00</t>
  </si>
  <si>
    <t>OPTSTKASIANPAINT30-06-2022PE3550.00</t>
  </si>
  <si>
    <t>OPTSTKASIANPAINT28-07-2022CE3550.00</t>
  </si>
  <si>
    <t>OPTSTKASIANPAINT28-07-2022PE3550.00</t>
  </si>
  <si>
    <t>OPTSTKASIANPAINT30-06-2022CE3600.00</t>
  </si>
  <si>
    <t>OPTSTKASIANPAINT30-06-2022PE3600.00</t>
  </si>
  <si>
    <t>OPTSTKASIANPAINT28-07-2022CE3600.00</t>
  </si>
  <si>
    <t>OPTSTKASIANPAINT28-07-2022PE3600.00</t>
  </si>
  <si>
    <t>OPTSTKASIANPAINT30-06-2022CE3650.00</t>
  </si>
  <si>
    <t>OPTSTKASIANPAINT30-06-2022PE3650.00</t>
  </si>
  <si>
    <t>OPTSTKASIANPAINT28-07-2022CE3650.00</t>
  </si>
  <si>
    <t>OPTSTKASIANPAINT28-07-2022PE3650.00</t>
  </si>
  <si>
    <t>OPTSTKASIANPAINT30-06-2022CE3700.00</t>
  </si>
  <si>
    <t>OPTSTKASIANPAINT30-06-2022PE3700.00</t>
  </si>
  <si>
    <t>OPTSTKASIANPAINT28-07-2022CE3700.00</t>
  </si>
  <si>
    <t>OPTSTKASIANPAINT28-07-2022PE3700.00</t>
  </si>
  <si>
    <t>OPTSTKASIANPAINT30-06-2022CE3750.00</t>
  </si>
  <si>
    <t>OPTSTKASIANPAINT30-06-2022PE3750.00</t>
  </si>
  <si>
    <t>OPTSTKASIANPAINT28-07-2022CE3750.00</t>
  </si>
  <si>
    <t>OPTSTKASIANPAINT28-07-2022PE3750.00</t>
  </si>
  <si>
    <t>OPTSTKASIANPAINT30-06-2022CE3800.00</t>
  </si>
  <si>
    <t>OPTSTKASIANPAINT30-06-2022PE3800.00</t>
  </si>
  <si>
    <t>OPTSTKASIANPAINT28-07-2022CE3800.00</t>
  </si>
  <si>
    <t>OPTSTKASIANPAINT28-07-2022PE3800.00</t>
  </si>
  <si>
    <t>OPTSTKASIANPAINT30-06-2022CE3850.00</t>
  </si>
  <si>
    <t>OPTSTKASIANPAINT30-06-2022PE3850.00</t>
  </si>
  <si>
    <t>OPTSTKASIANPAINT28-07-2022CE3850.00</t>
  </si>
  <si>
    <t>OPTSTKASIANPAINT28-07-2022PE3850.00</t>
  </si>
  <si>
    <t>OPTSTKASTRAL30-06-2022CE1240.00</t>
  </si>
  <si>
    <t>OPTSTKASTRAL30-06-2022PE1240.00</t>
  </si>
  <si>
    <t>OPTSTKASTRAL28-07-2022CE1240.00</t>
  </si>
  <si>
    <t>OPTSTKASTRAL28-07-2022PE1240.00</t>
  </si>
  <si>
    <t>OPTSTKASTRAL28-07-2022CE1260.00</t>
  </si>
  <si>
    <t>OPTSTKASTRAL30-06-2022CE1260.00</t>
  </si>
  <si>
    <t>OPTSTKASTRAL30-06-2022PE1260.00</t>
  </si>
  <si>
    <t>OPTSTKASTRAL30-06-2022CE1280.00</t>
  </si>
  <si>
    <t>OPTSTKASTRAL30-06-2022PE1280.00</t>
  </si>
  <si>
    <t>OPTSTKASTRAL28-07-2022CE1280.00</t>
  </si>
  <si>
    <t>OPTSTKASTRAL30-06-2022CE1300.00</t>
  </si>
  <si>
    <t>OPTSTKASTRAL30-06-2022PE1300.00</t>
  </si>
  <si>
    <t>OPTSTKASTRAL28-07-2022CE1300.00</t>
  </si>
  <si>
    <t>OPTSTKASTRAL28-07-2022PE1300.00</t>
  </si>
  <si>
    <t>OPTSTKASTRAL28-07-2022CE1320.00</t>
  </si>
  <si>
    <t>OPTSTKASTRAL30-06-2022CE1320.00</t>
  </si>
  <si>
    <t>OPTSTKASTRAL30-06-2022PE1320.00</t>
  </si>
  <si>
    <t>OPTSTKASTRAL30-06-2022CE1340.00</t>
  </si>
  <si>
    <t>OPTSTKASTRAL30-06-2022PE1340.00</t>
  </si>
  <si>
    <t>OPTSTKASTRAL28-07-2022CE1340.00</t>
  </si>
  <si>
    <t>OPTSTKASTRAL28-07-2022CE1360.00</t>
  </si>
  <si>
    <t>OPTSTKASTRAL30-06-2022CE1360.00</t>
  </si>
  <si>
    <t>OPTSTKASTRAL30-06-2022PE1360.00</t>
  </si>
  <si>
    <t>OPTSTKASTRAL30-06-2022CE1380.00</t>
  </si>
  <si>
    <t>OPTSTKASTRAL30-06-2022PE1380.00</t>
  </si>
  <si>
    <t>OPTSTKASTRAL28-07-2022CE1380.00</t>
  </si>
  <si>
    <t>OPTSTKASTRAL30-06-2022CE1400.00</t>
  </si>
  <si>
    <t>OPTSTKASTRAL30-06-2022PE1400.00</t>
  </si>
  <si>
    <t>OPTSTKASTRAL28-07-2022CE1400.00</t>
  </si>
  <si>
    <t>OPTSTKASTRAL28-07-2022PE1400.00</t>
  </si>
  <si>
    <t>OPTSTKASTRAL30-06-2022CE1420.00</t>
  </si>
  <si>
    <t>OPTSTKASTRAL30-06-2022PE1420.00</t>
  </si>
  <si>
    <t>OPTSTKASTRAL28-07-2022CE1420.00</t>
  </si>
  <si>
    <t>OPTSTKASTRAL30-06-2022CE1440.00</t>
  </si>
  <si>
    <t>OPTSTKASTRAL30-06-2022PE1440.00</t>
  </si>
  <si>
    <t>OPTSTKASTRAL28-07-2022CE1440.00</t>
  </si>
  <si>
    <t>OPTSTKASTRAL30-06-2022CE1460.00</t>
  </si>
  <si>
    <t>OPTSTKASTRAL30-06-2022PE1460.00</t>
  </si>
  <si>
    <t>OPTSTKASTRAL28-07-2022CE1460.00</t>
  </si>
  <si>
    <t>OPTSTKASTRAL28-07-2022CE1480.00</t>
  </si>
  <si>
    <t>OPTSTKASTRAL30-06-2022CE1480.00</t>
  </si>
  <si>
    <t>OPTSTKASTRAL30-06-2022PE1480.00</t>
  </si>
  <si>
    <t>OPTSTKASTRAL30-06-2022CE1500.00</t>
  </si>
  <si>
    <t>OPTSTKASTRAL30-06-2022PE1500.00</t>
  </si>
  <si>
    <t>OPTSTKASTRAL25-08-2022PE1500.00</t>
  </si>
  <si>
    <t>OPTSTKASTRAL28-07-2022CE1500.00</t>
  </si>
  <si>
    <t>OPTSTKASTRAL28-07-2022PE1500.00</t>
  </si>
  <si>
    <t>OPTSTKASTRAL30-06-2022CE1520.00</t>
  </si>
  <si>
    <t>OPTSTKASTRAL30-06-2022PE1520.00</t>
  </si>
  <si>
    <t>OPTSTKASTRAL28-07-2022CE1520.00</t>
  </si>
  <si>
    <t>OPTSTKASTRAL28-07-2022CE1540.00</t>
  </si>
  <si>
    <t>OPTSTKASTRAL30-06-2022CE1540.00</t>
  </si>
  <si>
    <t>OPTSTKASTRAL30-06-2022PE1540.00</t>
  </si>
  <si>
    <t>OPTSTKASTRAL28-07-2022CE1560.00</t>
  </si>
  <si>
    <t>OPTSTKASTRAL30-06-2022CE1560.00</t>
  </si>
  <si>
    <t>OPTSTKASTRAL30-06-2022PE1560.00</t>
  </si>
  <si>
    <t>OPTSTKASTRAL28-07-2022CE1580.00</t>
  </si>
  <si>
    <t>OPTSTKASTRAL30-06-2022CE1580.00</t>
  </si>
  <si>
    <t>OPTSTKASTRAL30-06-2022PE1580.00</t>
  </si>
  <si>
    <t>OPTSTKASTRAL30-06-2022CE1600.00</t>
  </si>
  <si>
    <t>OPTSTKASTRAL30-06-2022PE1600.00</t>
  </si>
  <si>
    <t>OPTSTKASTRAL28-07-2022CE1600.00</t>
  </si>
  <si>
    <t>OPTSTKASTRAL28-07-2022PE1600.00</t>
  </si>
  <si>
    <t>OPTSTKASTRAL30-06-2022CE1620.00</t>
  </si>
  <si>
    <t>OPTSTKASTRAL30-06-2022PE1620.00</t>
  </si>
  <si>
    <t>OPTSTKASTRAL28-07-2022CE1640.00</t>
  </si>
  <si>
    <t>OPTSTKASTRAL30-06-2022CE1640.00</t>
  </si>
  <si>
    <t>OPTSTKASTRAL30-06-2022PE1640.00</t>
  </si>
  <si>
    <t>OPTSTKASTRAL30-06-2022CE1660.00</t>
  </si>
  <si>
    <t>OPTSTKASTRAL30-06-2022PE1660.00</t>
  </si>
  <si>
    <t>OPTSTKASTRAL28-07-2022CE1660.00</t>
  </si>
  <si>
    <t>OPTSTKASTRAL30-06-2022CE1680.00</t>
  </si>
  <si>
    <t>OPTSTKASTRAL30-06-2022PE1680.00</t>
  </si>
  <si>
    <t>OPTSTKASTRAL28-07-2022CE1680.00</t>
  </si>
  <si>
    <t>OPTSTKASTRAL28-07-2022PE1680.00</t>
  </si>
  <si>
    <t>OPTSTKASTRAL30-06-2022CE1700.00</t>
  </si>
  <si>
    <t>OPTSTKASTRAL30-06-2022PE1700.00</t>
  </si>
  <si>
    <t>OPTSTKASTRAL28-07-2022CE1700.00</t>
  </si>
  <si>
    <t>OPTSTKASTRAL28-07-2022PE1700.00</t>
  </si>
  <si>
    <t>OPTSTKASTRAL30-06-2022CE1720.00</t>
  </si>
  <si>
    <t>OPTSTKASTRAL30-06-2022PE1720.00</t>
  </si>
  <si>
    <t>OPTSTKASTRAL28-07-2022CE1720.00</t>
  </si>
  <si>
    <t>OPTSTKASTRAL28-07-2022PE1720.00</t>
  </si>
  <si>
    <t>OPTSTKASTRAL30-06-2022CE1740.00</t>
  </si>
  <si>
    <t>OPTSTKASTRAL30-06-2022PE1740.00</t>
  </si>
  <si>
    <t>OPTSTKASTRAL28-07-2022CE1740.00</t>
  </si>
  <si>
    <t>OPTSTKASTRAL28-07-2022PE1740.00</t>
  </si>
  <si>
    <t>OPTSTKASTRAL28-07-2022CE1760.00</t>
  </si>
  <si>
    <t>OPTSTKASTRAL28-07-2022PE1760.00</t>
  </si>
  <si>
    <t>OPTSTKASTRAL30-06-2022CE1760.00</t>
  </si>
  <si>
    <t>OPTSTKASTRAL30-06-2022PE1760.00</t>
  </si>
  <si>
    <t>OPTSTKASTRAL30-06-2022CE1780.00</t>
  </si>
  <si>
    <t>OPTSTKASTRAL30-06-2022PE1780.00</t>
  </si>
  <si>
    <t>OPTSTKASTRAL28-07-2022CE1780.00</t>
  </si>
  <si>
    <t>OPTSTKASTRAL28-07-2022PE1780.00</t>
  </si>
  <si>
    <t>OPTSTKASTRAL28-07-2022CE1800.00</t>
  </si>
  <si>
    <t>OPTSTKASTRAL28-07-2022PE1800.00</t>
  </si>
  <si>
    <t>OPTSTKASTRAL30-06-2022CE1800.00</t>
  </si>
  <si>
    <t>OPTSTKASTRAL30-06-2022PE1800.00</t>
  </si>
  <si>
    <t>OPTSTKASTRAL30-06-2022CE1820.00</t>
  </si>
  <si>
    <t>OPTSTKASTRAL30-06-2022PE1820.00</t>
  </si>
  <si>
    <t>OPTSTKASTRAL28-07-2022CE1820.00</t>
  </si>
  <si>
    <t>OPTSTKASTRAL28-07-2022PE1820.00</t>
  </si>
  <si>
    <t>OPTSTKASTRAL30-06-2022CE1840.00</t>
  </si>
  <si>
    <t>OPTSTKASTRAL30-06-2022PE1840.00</t>
  </si>
  <si>
    <t>OPTSTKASTRAL28-07-2022CE1840.00</t>
  </si>
  <si>
    <t>OPTSTKASTRAL28-07-2022PE1840.00</t>
  </si>
  <si>
    <t>OPTSTKASTRAL30-06-2022CE1860.00</t>
  </si>
  <si>
    <t>OPTSTKASTRAL30-06-2022PE1860.00</t>
  </si>
  <si>
    <t>OPTSTKASTRAL28-07-2022CE1860.00</t>
  </si>
  <si>
    <t>OPTSTKASTRAL28-07-2022PE1860.00</t>
  </si>
  <si>
    <t>OPTSTKASTRAL30-06-2022CE1880.00</t>
  </si>
  <si>
    <t>OPTSTKASTRAL30-06-2022PE1880.00</t>
  </si>
  <si>
    <t>OPTSTKASTRAL28-07-2022CE1880.00</t>
  </si>
  <si>
    <t>OPTSTKASTRAL28-07-2022CE1900.00</t>
  </si>
  <si>
    <t>OPTSTKASTRAL25-08-2022CE1900.00</t>
  </si>
  <si>
    <t>OPTSTKASTRAL30-06-2022CE1900.00</t>
  </si>
  <si>
    <t>OPTSTKASTRAL30-06-2022PE1900.00</t>
  </si>
  <si>
    <t>OPTSTKASTRAL30-06-2022CE1920.00</t>
  </si>
  <si>
    <t>OPTSTKASTRAL30-06-2022PE1920.00</t>
  </si>
  <si>
    <t>OPTSTKASTRAL28-07-2022CE1920.00</t>
  </si>
  <si>
    <t>OPTSTKASTRAL30-06-2022CE1940.00</t>
  </si>
  <si>
    <t>OPTSTKASTRAL30-06-2022PE1940.00</t>
  </si>
  <si>
    <t>OPTSTKASTRAL28-07-2022CE1940.00</t>
  </si>
  <si>
    <t>OPTSTKASTRAL30-06-2022CE1960.00</t>
  </si>
  <si>
    <t>OPTSTKASTRAL30-06-2022PE1960.00</t>
  </si>
  <si>
    <t>OPTSTKASTRAL28-07-2022CE1960.00</t>
  </si>
  <si>
    <t>OPTSTKASTRAL30-06-2022CE1980.00</t>
  </si>
  <si>
    <t>OPTSTKASTRAL30-06-2022PE1980.00</t>
  </si>
  <si>
    <t>OPTSTKASTRAL28-07-2022CE1980.00</t>
  </si>
  <si>
    <t>OPTSTKASTRAL28-07-2022CE2000.00</t>
  </si>
  <si>
    <t>OPTSTKASTRAL30-06-2022CE2000.00</t>
  </si>
  <si>
    <t>OPTSTKASTRAL30-06-2022PE2000.00</t>
  </si>
  <si>
    <t>OPTSTKASTRAL30-06-2022CE2020.00</t>
  </si>
  <si>
    <t>OPTSTKASTRAL30-06-2022PE2020.00</t>
  </si>
  <si>
    <t>OPTSTKASTRAL30-06-2022CE2040.00</t>
  </si>
  <si>
    <t>OPTSTKASTRAL30-06-2022PE2040.00</t>
  </si>
  <si>
    <t>OPTSTKASTRAL30-06-2022CE2060.00</t>
  </si>
  <si>
    <t>OPTSTKASTRAL30-06-2022PE2060.00</t>
  </si>
  <si>
    <t>OPTSTKASTRAL30-06-2022CE2080.00</t>
  </si>
  <si>
    <t>OPTSTKASTRAL30-06-2022PE2080.00</t>
  </si>
  <si>
    <t>OPTSTKASTRAL28-07-2022CE2100.00</t>
  </si>
  <si>
    <t>OPTSTKASTRAL30-06-2022CE2100.00</t>
  </si>
  <si>
    <t>OPTSTKASTRAL30-06-2022PE2100.00</t>
  </si>
  <si>
    <t>OPTSTKASTRAL28-07-2022CE2120.00</t>
  </si>
  <si>
    <t>OPTSTKASTRAL30-06-2022CE2120.00</t>
  </si>
  <si>
    <t>OPTSTKASTRAL30-06-2022PE2120.00</t>
  </si>
  <si>
    <t>OPTSTKASTRAL28-07-2022CE2140.00</t>
  </si>
  <si>
    <t>OPTSTKASTRAL30-06-2022CE2140.00</t>
  </si>
  <si>
    <t>OPTSTKASTRAL30-06-2022PE2140.00</t>
  </si>
  <si>
    <t>OPTSTKASTRAL28-07-2022CE2160.00</t>
  </si>
  <si>
    <t>OPTSTKASTRAL30-06-2022CE2160.00</t>
  </si>
  <si>
    <t>OPTSTKASTRAL30-06-2022PE2160.00</t>
  </si>
  <si>
    <t>OPTSTKASTRAL30-06-2022CE2180.00</t>
  </si>
  <si>
    <t>OPTSTKASTRAL30-06-2022PE2180.00</t>
  </si>
  <si>
    <t>OPTSTKASTRAL30-06-2022CE2200.00</t>
  </si>
  <si>
    <t>OPTSTKASTRAL30-06-2022PE2200.00</t>
  </si>
  <si>
    <t>OPTSTKASTRAL28-07-2022CE2200.00</t>
  </si>
  <si>
    <t>OPTSTKASTRAL30-06-2022CE2220.00</t>
  </si>
  <si>
    <t>OPTSTKASTRAL30-06-2022PE2220.00</t>
  </si>
  <si>
    <t>OPTSTKASTRAL30-06-2022CE2240.00</t>
  </si>
  <si>
    <t>OPTSTKASTRAL30-06-2022PE2240.00</t>
  </si>
  <si>
    <t>OPTSTKASTRAL30-06-2022CE2260.00</t>
  </si>
  <si>
    <t>OPTSTKASTRAL30-06-2022PE2260.00</t>
  </si>
  <si>
    <t>OPTSTKASTRAL30-06-2022CE2280.00</t>
  </si>
  <si>
    <t>OPTSTKASTRAL30-06-2022PE2280.00</t>
  </si>
  <si>
    <t>OPTSTKASTRAL30-06-2022CE2300.00</t>
  </si>
  <si>
    <t>OPTSTKASTRAL30-06-2022PE2300.00</t>
  </si>
  <si>
    <t>OPTSTKASTRAL28-07-2022CE2300.00</t>
  </si>
  <si>
    <t>OPTSTKASTRAL30-06-2022CE2320.00</t>
  </si>
  <si>
    <t>OPTSTKASTRAL30-06-2022PE2320.00</t>
  </si>
  <si>
    <t>OPTSTKASTRAL30-06-2022CE2340.00</t>
  </si>
  <si>
    <t>OPTSTKASTRAL30-06-2022PE2340.00</t>
  </si>
  <si>
    <t>OPTSTKASTRAL30-06-2022CE2360.00</t>
  </si>
  <si>
    <t>OPTSTKASTRAL30-06-2022PE2360.00</t>
  </si>
  <si>
    <t>OPTSTKASTRAL30-06-2022CE2380.00</t>
  </si>
  <si>
    <t>OPTSTKASTRAL30-06-2022PE2380.00</t>
  </si>
  <si>
    <t>OPTSTKASTRAL28-07-2022CE2400.00</t>
  </si>
  <si>
    <t>OPTSTKASTRAL30-06-2022CE2400.00</t>
  </si>
  <si>
    <t>OPTSTKASTRAL30-06-2022PE2400.00</t>
  </si>
  <si>
    <t>OPTSTKASTRAL30-06-2022CE2420.00</t>
  </si>
  <si>
    <t>OPTSTKASTRAL30-06-2022PE2420.00</t>
  </si>
  <si>
    <t>OPTSTKASTRAL30-06-2022CE2440.00</t>
  </si>
  <si>
    <t>OPTSTKASTRAL30-06-2022PE2440.00</t>
  </si>
  <si>
    <t>OPTSTKASTRAL30-06-2022CE2460.00</t>
  </si>
  <si>
    <t>OPTSTKASTRAL30-06-2022PE2460.00</t>
  </si>
  <si>
    <t>OPTSTKASTRAL30-06-2022CE2480.00</t>
  </si>
  <si>
    <t>OPTSTKASTRAL30-06-2022PE2480.00</t>
  </si>
  <si>
    <t>OPTSTKASTRAL30-06-2022CE2500.00</t>
  </si>
  <si>
    <t>OPTSTKASTRAL30-06-2022PE2500.00</t>
  </si>
  <si>
    <t>OPTSTKASTRAL28-07-2022CE2500.00</t>
  </si>
  <si>
    <t>OPTSTKASTRAL30-06-2022CE2520.00</t>
  </si>
  <si>
    <t>OPTSTKASTRAL30-06-2022PE2520.00</t>
  </si>
  <si>
    <t>OPTSTKASTRAL30-06-2022CE2540.00</t>
  </si>
  <si>
    <t>OPTSTKASTRAL30-06-2022PE2540.00</t>
  </si>
  <si>
    <t>OPTSTKASTRAL30-06-2022CE2560.00</t>
  </si>
  <si>
    <t>OPTSTKASTRAL30-06-2022PE2560.00</t>
  </si>
  <si>
    <t>OPTSTKASTRAL30-06-2022CE2580.00</t>
  </si>
  <si>
    <t>OPTSTKASTRAL30-06-2022PE2580.00</t>
  </si>
  <si>
    <t>OPTSTKASTRAL30-06-2022CE2600.00</t>
  </si>
  <si>
    <t>OPTSTKASTRAL30-06-2022PE2600.00</t>
  </si>
  <si>
    <t>OPTSTKASTRAL28-07-2022CE2600.00</t>
  </si>
  <si>
    <t>OPTSTKASTRAL30-06-2022CE2620.00</t>
  </si>
  <si>
    <t>OPTSTKASTRAL30-06-2022PE2620.00</t>
  </si>
  <si>
    <t>OPTSTKASTRAL30-06-2022CE2640.00</t>
  </si>
  <si>
    <t>OPTSTKASTRAL30-06-2022PE2640.00</t>
  </si>
  <si>
    <t>OPTSTKASTRAL30-06-2022CE2660.00</t>
  </si>
  <si>
    <t>OPTSTKASTRAL30-06-2022PE2660.00</t>
  </si>
  <si>
    <t>OPTSTKASTRAL30-06-2022CE2680.00</t>
  </si>
  <si>
    <t>OPTSTKASTRAL30-06-2022PE2680.00</t>
  </si>
  <si>
    <t>OPTSTKASTRAL30-06-2022CE2700.00</t>
  </si>
  <si>
    <t>OPTSTKASTRAL30-06-2022PE2700.00</t>
  </si>
  <si>
    <t>OPTSTKASTRAL28-07-2022CE2700.00</t>
  </si>
  <si>
    <t>OPTSTKATUL30-06-2022CE5900.00</t>
  </si>
  <si>
    <t>OPTSTKATUL30-06-2022PE5900.00</t>
  </si>
  <si>
    <t>OPTSTKATUL28-07-2022CE5900.00</t>
  </si>
  <si>
    <t>OPTSTKATUL28-07-2022CE6000.00</t>
  </si>
  <si>
    <t>OPTSTKATUL30-06-2022CE6000.00</t>
  </si>
  <si>
    <t>OPTSTKATUL30-06-2022PE6000.00</t>
  </si>
  <si>
    <t>OPTSTKATUL30-06-2022CE6100.00</t>
  </si>
  <si>
    <t>OPTSTKATUL30-06-2022PE6100.00</t>
  </si>
  <si>
    <t>OPTSTKATUL28-07-2022CE6100.00</t>
  </si>
  <si>
    <t>OPTSTKATUL28-07-2022CE6200.00</t>
  </si>
  <si>
    <t>OPTSTKATUL30-06-2022CE6200.00</t>
  </si>
  <si>
    <t>OPTSTKATUL30-06-2022PE6200.00</t>
  </si>
  <si>
    <t>OPTSTKATUL30-06-2022CE6300.00</t>
  </si>
  <si>
    <t>OPTSTKATUL30-06-2022PE6300.00</t>
  </si>
  <si>
    <t>OPTSTKATUL28-07-2022CE6300.00</t>
  </si>
  <si>
    <t>OPTSTKATUL30-06-2022CE6400.00</t>
  </si>
  <si>
    <t>OPTSTKATUL30-06-2022PE6400.00</t>
  </si>
  <si>
    <t>OPTSTKATUL28-07-2022CE6400.00</t>
  </si>
  <si>
    <t>OPTSTKATUL30-06-2022CE6500.00</t>
  </si>
  <si>
    <t>OPTSTKATUL30-06-2022PE6500.00</t>
  </si>
  <si>
    <t>OPTSTKATUL28-07-2022CE6500.00</t>
  </si>
  <si>
    <t>OPTSTKATUL28-07-2022PE6500.00</t>
  </si>
  <si>
    <t>OPTSTKATUL30-06-2022CE6600.00</t>
  </si>
  <si>
    <t>OPTSTKATUL30-06-2022PE6600.00</t>
  </si>
  <si>
    <t>OPTSTKATUL28-07-2022CE6600.00</t>
  </si>
  <si>
    <t>OPTSTKATUL28-07-2022CE6700.00</t>
  </si>
  <si>
    <t>OPTSTKATUL30-06-2022CE6700.00</t>
  </si>
  <si>
    <t>OPTSTKATUL30-06-2022PE6700.00</t>
  </si>
  <si>
    <t>OPTSTKATUL30-06-2022CE6800.00</t>
  </si>
  <si>
    <t>OPTSTKATUL30-06-2022PE6800.00</t>
  </si>
  <si>
    <t>OPTSTKATUL28-07-2022CE6800.00</t>
  </si>
  <si>
    <t>OPTSTKATUL30-06-2022CE6900.00</t>
  </si>
  <si>
    <t>OPTSTKATUL30-06-2022PE6900.00</t>
  </si>
  <si>
    <t>OPTSTKATUL28-07-2022CE6900.00</t>
  </si>
  <si>
    <t>OPTSTKATUL28-07-2022CE7000.00</t>
  </si>
  <si>
    <t>OPTSTKATUL28-07-2022PE7000.00</t>
  </si>
  <si>
    <t>OPTSTKATUL30-06-2022CE7000.00</t>
  </si>
  <si>
    <t>OPTSTKATUL30-06-2022PE7000.00</t>
  </si>
  <si>
    <t>OPTSTKATUL28-07-2022CE7100.00</t>
  </si>
  <si>
    <t>OPTSTKATUL30-06-2022CE7100.00</t>
  </si>
  <si>
    <t>OPTSTKATUL30-06-2022PE7100.00</t>
  </si>
  <si>
    <t>OPTSTKATUL28-07-2022CE7200.00</t>
  </si>
  <si>
    <t>OPTSTKATUL30-06-2022CE7200.00</t>
  </si>
  <si>
    <t>OPTSTKATUL30-06-2022PE7200.00</t>
  </si>
  <si>
    <t>OPTSTKATUL28-07-2022CE7300.00</t>
  </si>
  <si>
    <t>OPTSTKATUL30-06-2022CE7300.00</t>
  </si>
  <si>
    <t>OPTSTKATUL30-06-2022PE7300.00</t>
  </si>
  <si>
    <t>OPTSTKATUL30-06-2022CE7400.00</t>
  </si>
  <si>
    <t>OPTSTKATUL30-06-2022PE7400.00</t>
  </si>
  <si>
    <t>OPTSTKATUL30-06-2022CE7500.00</t>
  </si>
  <si>
    <t>OPTSTKATUL30-06-2022PE7500.00</t>
  </si>
  <si>
    <t>OPTSTKATUL28-07-2022PE7500.00</t>
  </si>
  <si>
    <t>OPTSTKATUL30-06-2022CE7600.00</t>
  </si>
  <si>
    <t>OPTSTKATUL30-06-2022PE7600.00</t>
  </si>
  <si>
    <t>OPTSTKATUL30-06-2022CE7700.00</t>
  </si>
  <si>
    <t>OPTSTKATUL30-06-2022PE7700.00</t>
  </si>
  <si>
    <t>OPTSTKATUL30-06-2022CE7800.00</t>
  </si>
  <si>
    <t>OPTSTKATUL30-06-2022PE7800.00</t>
  </si>
  <si>
    <t>OPTSTKATUL30-06-2022CE7900.00</t>
  </si>
  <si>
    <t>OPTSTKATUL30-06-2022PE7900.00</t>
  </si>
  <si>
    <t>OPTSTKATUL30-06-2022CE8000.00</t>
  </si>
  <si>
    <t>OPTSTKATUL30-06-2022PE8000.00</t>
  </si>
  <si>
    <t>OPTSTKATUL28-07-2022CE8000.00</t>
  </si>
  <si>
    <t>OPTSTKATUL28-07-2022PE8000.00</t>
  </si>
  <si>
    <t>OPTSTKATUL30-06-2022CE8100.00</t>
  </si>
  <si>
    <t>OPTSTKATUL30-06-2022PE8100.00</t>
  </si>
  <si>
    <t>OPTSTKATUL28-07-2022CE8100.00</t>
  </si>
  <si>
    <t>OPTSTKATUL30-06-2022CE8200.00</t>
  </si>
  <si>
    <t>OPTSTKATUL30-06-2022PE8200.00</t>
  </si>
  <si>
    <t>OPTSTKATUL28-07-2022CE8200.00</t>
  </si>
  <si>
    <t>OPTSTKATUL30-06-2022CE8300.00</t>
  </si>
  <si>
    <t>OPTSTKATUL30-06-2022PE8300.00</t>
  </si>
  <si>
    <t>OPTSTKATUL28-07-2022CE8300.00</t>
  </si>
  <si>
    <t>OPTSTKATUL30-06-2022CE8400.00</t>
  </si>
  <si>
    <t>OPTSTKATUL30-06-2022PE8400.00</t>
  </si>
  <si>
    <t>OPTSTKATUL28-07-2022CE8400.00</t>
  </si>
  <si>
    <t>OPTSTKATUL30-06-2022CE8500.00</t>
  </si>
  <si>
    <t>OPTSTKATUL30-06-2022PE8500.00</t>
  </si>
  <si>
    <t>OPTSTKATUL28-07-2022CE8500.00</t>
  </si>
  <si>
    <t>OPTSTKATUL28-07-2022CE8600.00</t>
  </si>
  <si>
    <t>OPTSTKATUL30-06-2022CE8600.00</t>
  </si>
  <si>
    <t>OPTSTKATUL30-06-2022PE8600.00</t>
  </si>
  <si>
    <t>OPTSTKATUL28-07-2022CE8700.00</t>
  </si>
  <si>
    <t>OPTSTKATUL30-06-2022CE8700.00</t>
  </si>
  <si>
    <t>OPTSTKATUL30-06-2022PE8700.00</t>
  </si>
  <si>
    <t>OPTSTKATUL30-06-2022CE8800.00</t>
  </si>
  <si>
    <t>OPTSTKATUL30-06-2022PE8800.00</t>
  </si>
  <si>
    <t>OPTSTKATUL30-06-2022CE8900.00</t>
  </si>
  <si>
    <t>OPTSTKATUL30-06-2022PE8900.00</t>
  </si>
  <si>
    <t>OPTSTKATUL30-06-2022CE9000.00</t>
  </si>
  <si>
    <t>OPTSTKATUL30-06-2022PE9000.00</t>
  </si>
  <si>
    <t>OPTSTKATUL28-07-2022CE9000.00</t>
  </si>
  <si>
    <t>OPTSTKATUL30-06-2022CE9100.00</t>
  </si>
  <si>
    <t>OPTSTKATUL30-06-2022PE9100.00</t>
  </si>
  <si>
    <t>OPTSTKATUL30-06-2022CE9200.00</t>
  </si>
  <si>
    <t>OPTSTKATUL30-06-2022PE9200.00</t>
  </si>
  <si>
    <t>OPTSTKATUL30-06-2022CE9300.00</t>
  </si>
  <si>
    <t>OPTSTKATUL30-06-2022PE9300.00</t>
  </si>
  <si>
    <t>OPTSTKATUL30-06-2022CE9400.00</t>
  </si>
  <si>
    <t>OPTSTKATUL30-06-2022PE9400.00</t>
  </si>
  <si>
    <t>OPTSTKATUL30-06-2022CE9500.00</t>
  </si>
  <si>
    <t>OPTSTKATUL30-06-2022PE9500.00</t>
  </si>
  <si>
    <t>OPTSTKATUL28-07-2022CE9500.00</t>
  </si>
  <si>
    <t>OPTSTKATUL30-06-2022CE9600.00</t>
  </si>
  <si>
    <t>OPTSTKATUL30-06-2022PE9600.00</t>
  </si>
  <si>
    <t>OPTSTKATUL30-06-2022CE9700.00</t>
  </si>
  <si>
    <t>OPTSTKATUL30-06-2022PE9700.00</t>
  </si>
  <si>
    <t>OPTSTKATUL30-06-2022CE9800.00</t>
  </si>
  <si>
    <t>OPTSTKATUL30-06-2022PE9800.00</t>
  </si>
  <si>
    <t>OPTSTKATUL30-06-2022CE9900.00</t>
  </si>
  <si>
    <t>OPTSTKATUL30-06-2022PE9900.00</t>
  </si>
  <si>
    <t>OPTSTKATUL30-06-2022CE10000.00</t>
  </si>
  <si>
    <t>OPTSTKATUL30-06-2022PE10000.00</t>
  </si>
  <si>
    <t>OPTSTKATUL28-07-2022CE10000.00</t>
  </si>
  <si>
    <t>OPTSTKATUL30-06-2022CE10100.00</t>
  </si>
  <si>
    <t>OPTSTKATUL30-06-2022PE10100.00</t>
  </si>
  <si>
    <t>OPTSTKATUL30-06-2022CE10200.00</t>
  </si>
  <si>
    <t>OPTSTKATUL30-06-2022PE10200.00</t>
  </si>
  <si>
    <t>OPTSTKATUL30-06-2022CE10300.00</t>
  </si>
  <si>
    <t>OPTSTKATUL30-06-2022PE10300.00</t>
  </si>
  <si>
    <t>OPTSTKATUL30-06-2022CE10400.00</t>
  </si>
  <si>
    <t>OPTSTKATUL30-06-2022PE10400.00</t>
  </si>
  <si>
    <t>OPTSTKATUL30-06-2022CE10500.00</t>
  </si>
  <si>
    <t>OPTSTKATUL30-06-2022PE10500.00</t>
  </si>
  <si>
    <t>OPTSTKATUL30-06-2022CE10600.00</t>
  </si>
  <si>
    <t>OPTSTKATUL30-06-2022PE10600.00</t>
  </si>
  <si>
    <t>OPTSTKATUL30-06-2022CE10700.00</t>
  </si>
  <si>
    <t>OPTSTKATUL30-06-2022PE10700.00</t>
  </si>
  <si>
    <t>OPTSTKATUL30-06-2022CE10800.00</t>
  </si>
  <si>
    <t>OPTSTKATUL30-06-2022PE10800.00</t>
  </si>
  <si>
    <t>OPTSTKATUL30-06-2022CE10900.00</t>
  </si>
  <si>
    <t>OPTSTKATUL30-06-2022PE10900.00</t>
  </si>
  <si>
    <t>OPTSTKATUL30-06-2022CE11000.00</t>
  </si>
  <si>
    <t>OPTSTKATUL30-06-2022PE11000.00</t>
  </si>
  <si>
    <t>OPTSTKATUL30-06-2022CE11100.00</t>
  </si>
  <si>
    <t>OPTSTKATUL30-06-2022PE11100.00</t>
  </si>
  <si>
    <t>OPTSTKATUL30-06-2022CE11200.00</t>
  </si>
  <si>
    <t>OPTSTKATUL30-06-2022PE11200.00</t>
  </si>
  <si>
    <t>OPTSTKATUL30-06-2022CE11300.00</t>
  </si>
  <si>
    <t>OPTSTKATUL30-06-2022PE11300.00</t>
  </si>
  <si>
    <t>OPTSTKATUL30-06-2022CE11400.00</t>
  </si>
  <si>
    <t>OPTSTKATUL30-06-2022PE11400.00</t>
  </si>
  <si>
    <t>OPTSTKATUL30-06-2022CE11500.00</t>
  </si>
  <si>
    <t>OPTSTKATUL30-06-2022PE11500.00</t>
  </si>
  <si>
    <t>OPTSTKATUL30-06-2022CE11600.00</t>
  </si>
  <si>
    <t>OPTSTKATUL30-06-2022PE11600.00</t>
  </si>
  <si>
    <t>OPTSTKATUL30-06-2022CE11700.00</t>
  </si>
  <si>
    <t>OPTSTKATUL30-06-2022PE11700.00</t>
  </si>
  <si>
    <t>OPTSTKATUL30-06-2022CE11800.00</t>
  </si>
  <si>
    <t>OPTSTKATUL30-06-2022PE11800.00</t>
  </si>
  <si>
    <t>OPTSTKATUL30-06-2022CE11900.00</t>
  </si>
  <si>
    <t>OPTSTKATUL30-06-2022PE11900.00</t>
  </si>
  <si>
    <t>OPTSTKATUL30-06-2022CE12000.00</t>
  </si>
  <si>
    <t>OPTSTKATUL30-06-2022PE12000.00</t>
  </si>
  <si>
    <t>OPTSTKATUL30-06-2022CE12100.00</t>
  </si>
  <si>
    <t>OPTSTKATUL30-06-2022PE12100.00</t>
  </si>
  <si>
    <t>OPTSTKATUL30-06-2022CE12200.00</t>
  </si>
  <si>
    <t>OPTSTKATUL30-06-2022PE12200.00</t>
  </si>
  <si>
    <t>OPTSTKATUL30-06-2022CE12300.00</t>
  </si>
  <si>
    <t>OPTSTKATUL30-06-2022PE12300.00</t>
  </si>
  <si>
    <t>OPTSTKAUBANK30-06-2022CE400.00</t>
  </si>
  <si>
    <t>OPTSTKAUBANK30-06-2022PE400.00</t>
  </si>
  <si>
    <t>OPTSTKAUBANK30-06-2022CE410.00</t>
  </si>
  <si>
    <t>OPTSTKAUBANK30-06-2022PE410.00</t>
  </si>
  <si>
    <t>OPTSTKAUBANK30-06-2022CE420.00</t>
  </si>
  <si>
    <t>OPTSTKAUBANK30-06-2022PE420.00</t>
  </si>
  <si>
    <t>OPTSTKAUBANK30-06-2022CE430.00</t>
  </si>
  <si>
    <t>OPTSTKAUBANK30-06-2022PE430.00</t>
  </si>
  <si>
    <t>OPTSTKAUBANK30-06-2022CE440.00</t>
  </si>
  <si>
    <t>OPTSTKAUBANK30-06-2022PE440.00</t>
  </si>
  <si>
    <t>OPTSTKAUBANK30-06-2022CE450.00</t>
  </si>
  <si>
    <t>OPTSTKAUBANK30-06-2022PE450.00</t>
  </si>
  <si>
    <t>OPTSTKAUBANK28-07-2022CE460.00</t>
  </si>
  <si>
    <t>OPTSTKAUBANK30-06-2022CE460.00</t>
  </si>
  <si>
    <t>OPTSTKAUBANK30-06-2022PE460.00</t>
  </si>
  <si>
    <t>OPTSTKAUBANK28-07-2022CE470.00</t>
  </si>
  <si>
    <t>OPTSTKAUBANK30-06-2022CE470.00</t>
  </si>
  <si>
    <t>OPTSTKAUBANK30-06-2022PE470.00</t>
  </si>
  <si>
    <t>OPTSTKAUBANK30-06-2022CE480.00</t>
  </si>
  <si>
    <t>OPTSTKAUBANK30-06-2022PE480.00</t>
  </si>
  <si>
    <t>OPTSTKAUBANK28-07-2022CE480.00</t>
  </si>
  <si>
    <t>OPTSTKAUBANK30-06-2022CE490.00</t>
  </si>
  <si>
    <t>OPTSTKAUBANK30-06-2022PE490.00</t>
  </si>
  <si>
    <t>OPTSTKAUBANK28-07-2022CE490.00</t>
  </si>
  <si>
    <t>OPTSTKAUBANK30-06-2022CE500.00</t>
  </si>
  <si>
    <t>OPTSTKAUBANK30-06-2022PE500.00</t>
  </si>
  <si>
    <t>OPTSTKAUBANK28-07-2022CE500.00</t>
  </si>
  <si>
    <t>OPTSTKAUBANK28-07-2022PE500.00</t>
  </si>
  <si>
    <t>OPTSTKAUBANK30-06-2022CE510.00</t>
  </si>
  <si>
    <t>OPTSTKAUBANK30-06-2022PE510.00</t>
  </si>
  <si>
    <t>OPTSTKAUBANK30-06-2022CE520.00</t>
  </si>
  <si>
    <t>OPTSTKAUBANK30-06-2022PE520.00</t>
  </si>
  <si>
    <t>OPTSTKAUBANK30-06-2022CE530.00</t>
  </si>
  <si>
    <t>OPTSTKAUBANK30-06-2022PE530.00</t>
  </si>
  <si>
    <t>OPTSTKAUBANK28-07-2022CE530.00</t>
  </si>
  <si>
    <t>OPTSTKAUBANK30-06-2022CE540.00</t>
  </si>
  <si>
    <t>OPTSTKAUBANK30-06-2022PE540.00</t>
  </si>
  <si>
    <t>OPTSTKAUBANK28-07-2022CE540.00</t>
  </si>
  <si>
    <t>OPTSTKAUBANK30-06-2022CE550.00</t>
  </si>
  <si>
    <t>OPTSTKAUBANK30-06-2022PE550.00</t>
  </si>
  <si>
    <t>OPTSTKAUBANK25-08-2022PE550.00</t>
  </si>
  <si>
    <t>OPTSTKAUBANK28-07-2022CE550.00</t>
  </si>
  <si>
    <t>OPTSTKAUBANK28-07-2022PE550.00</t>
  </si>
  <si>
    <t>OPTSTKAUBANK30-06-2022CE560.00</t>
  </si>
  <si>
    <t>OPTSTKAUBANK30-06-2022PE560.00</t>
  </si>
  <si>
    <t>OPTSTKAUBANK28-07-2022CE560.00</t>
  </si>
  <si>
    <t>OPTSTKAUBANK28-07-2022PE560.00</t>
  </si>
  <si>
    <t>OPTSTKAUBANK28-07-2022CE570.00</t>
  </si>
  <si>
    <t>OPTSTKAUBANK28-07-2022PE570.00</t>
  </si>
  <si>
    <t>OPTSTKAUBANK30-06-2022CE570.00</t>
  </si>
  <si>
    <t>OPTSTKAUBANK30-06-2022PE570.00</t>
  </si>
  <si>
    <t>OPTSTKAUBANK28-07-2022CE580.00</t>
  </si>
  <si>
    <t>OPTSTKAUBANK28-07-2022PE580.00</t>
  </si>
  <si>
    <t>OPTSTKAUBANK30-06-2022CE580.00</t>
  </si>
  <si>
    <t>OPTSTKAUBANK30-06-2022PE580.00</t>
  </si>
  <si>
    <t>OPTSTKAUBANK30-06-2022CE590.00</t>
  </si>
  <si>
    <t>OPTSTKAUBANK30-06-2022PE590.00</t>
  </si>
  <si>
    <t>OPTSTKAUBANK28-07-2022PE590.00</t>
  </si>
  <si>
    <t>OPTSTKAUBANK25-08-2022PE590.00</t>
  </si>
  <si>
    <t>OPTSTKAUBANK30-06-2022CE600.00</t>
  </si>
  <si>
    <t>OPTSTKAUBANK30-06-2022PE600.00</t>
  </si>
  <si>
    <t>OPTSTKAUBANK25-08-2022PE600.00</t>
  </si>
  <si>
    <t>OPTSTKAUBANK28-07-2022CE600.00</t>
  </si>
  <si>
    <t>OPTSTKAUBANK28-07-2022PE600.00</t>
  </si>
  <si>
    <t>OPTSTKAUBANK30-06-2022CE610.00</t>
  </si>
  <si>
    <t>OPTSTKAUBANK30-06-2022PE610.00</t>
  </si>
  <si>
    <t>OPTSTKAUBANK28-07-2022CE610.00</t>
  </si>
  <si>
    <t>OPTSTKAUBANK28-07-2022PE610.00</t>
  </si>
  <si>
    <t>OPTSTKAUBANK30-06-2022CE620.00</t>
  </si>
  <si>
    <t>OPTSTKAUBANK30-06-2022PE620.00</t>
  </si>
  <si>
    <t>OPTSTKAUBANK28-07-2022CE620.00</t>
  </si>
  <si>
    <t>OPTSTKAUBANK28-07-2022PE620.00</t>
  </si>
  <si>
    <t>OPTSTKAUBANK25-08-2022CE620.00</t>
  </si>
  <si>
    <t>OPTSTKAUBANK30-06-2022CE630.00</t>
  </si>
  <si>
    <t>OPTSTKAUBANK30-06-2022PE630.00</t>
  </si>
  <si>
    <t>OPTSTKAUBANK28-07-2022CE630.00</t>
  </si>
  <si>
    <t>OPTSTKAUBANK28-07-2022PE630.00</t>
  </si>
  <si>
    <t>OPTSTKAUBANK30-06-2022CE640.00</t>
  </si>
  <si>
    <t>OPTSTKAUBANK30-06-2022PE640.00</t>
  </si>
  <si>
    <t>OPTSTKAUBANK28-07-2022CE640.00</t>
  </si>
  <si>
    <t>OPTSTKAUBANK28-07-2022PE640.00</t>
  </si>
  <si>
    <t>OPTSTKAUBANK28-07-2022CE650.00</t>
  </si>
  <si>
    <t>OPTSTKAUBANK28-07-2022PE650.00</t>
  </si>
  <si>
    <t>OPTSTKAUBANK30-06-2022CE650.00</t>
  </si>
  <si>
    <t>OPTSTKAUBANK30-06-2022PE650.00</t>
  </si>
  <si>
    <t>OPTSTKAUBANK28-07-2022CE660.00</t>
  </si>
  <si>
    <t>OPTSTKAUBANK28-07-2022PE660.00</t>
  </si>
  <si>
    <t>OPTSTKAUBANK30-06-2022CE660.00</t>
  </si>
  <si>
    <t>OPTSTKAUBANK30-06-2022PE660.00</t>
  </si>
  <si>
    <t>OPTSTKAUBANK30-06-2022CE670.00</t>
  </si>
  <si>
    <t>OPTSTKAUBANK30-06-2022PE670.00</t>
  </si>
  <si>
    <t>OPTSTKAUBANK28-07-2022CE670.00</t>
  </si>
  <si>
    <t>OPTSTKAUBANK28-07-2022PE670.00</t>
  </si>
  <si>
    <t>OPTSTKAUBANK30-06-2022CE680.00</t>
  </si>
  <si>
    <t>OPTSTKAUBANK30-06-2022PE680.00</t>
  </si>
  <si>
    <t>OPTSTKAUBANK28-07-2022CE680.00</t>
  </si>
  <si>
    <t>OPTSTKAUBANK28-07-2022PE680.00</t>
  </si>
  <si>
    <t>OPTSTKAUBANK28-07-2022CE690.00</t>
  </si>
  <si>
    <t>OPTSTKAUBANK28-07-2022PE690.00</t>
  </si>
  <si>
    <t>OPTSTKAUBANK30-06-2022CE690.00</t>
  </si>
  <si>
    <t>OPTSTKAUBANK30-06-2022PE690.00</t>
  </si>
  <si>
    <t>OPTSTKAUBANK28-07-2022CE700.00</t>
  </si>
  <si>
    <t>OPTSTKAUBANK28-07-2022PE700.00</t>
  </si>
  <si>
    <t>OPTSTKAUBANK30-06-2022CE700.00</t>
  </si>
  <si>
    <t>OPTSTKAUBANK30-06-2022PE700.00</t>
  </si>
  <si>
    <t>OPTSTKAUBANK30-06-2022CE710.00</t>
  </si>
  <si>
    <t>OPTSTKAUBANK30-06-2022PE710.00</t>
  </si>
  <si>
    <t>OPTSTKAUBANK28-07-2022PE710.00</t>
  </si>
  <si>
    <t>OPTSTKAUBANK30-06-2022CE720.00</t>
  </si>
  <si>
    <t>OPTSTKAUBANK30-06-2022PE720.00</t>
  </si>
  <si>
    <t>OPTSTKAUBANK28-07-2022PE720.00</t>
  </si>
  <si>
    <t>OPTSTKAUBANK30-06-2022CE730.00</t>
  </si>
  <si>
    <t>OPTSTKAUBANK30-06-2022PE730.00</t>
  </si>
  <si>
    <t>OPTSTKAUBANK28-07-2022PE730.00</t>
  </si>
  <si>
    <t>OPTSTKAUBANK30-06-2022CE740.00</t>
  </si>
  <si>
    <t>OPTSTKAUBANK30-06-2022PE740.00</t>
  </si>
  <si>
    <t>OPTSTKAUBANK28-07-2022CE740.00</t>
  </si>
  <si>
    <t>OPTSTKAUBANK28-07-2022PE740.00</t>
  </si>
  <si>
    <t>OPTSTKAUBANK30-06-2022CE750.00</t>
  </si>
  <si>
    <t>OPTSTKAUBANK30-06-2022PE750.00</t>
  </si>
  <si>
    <t>OPTSTKAUBANK28-07-2022CE750.00</t>
  </si>
  <si>
    <t>OPTSTKAUBANK28-07-2022PE750.00</t>
  </si>
  <si>
    <t>OPTSTKAUBANK30-06-2022CE760.00</t>
  </si>
  <si>
    <t>OPTSTKAUBANK30-06-2022PE760.00</t>
  </si>
  <si>
    <t>OPTSTKAUBANK28-07-2022CE760.00</t>
  </si>
  <si>
    <t>OPTSTKAUBANK28-07-2022PE760.00</t>
  </si>
  <si>
    <t>OPTSTKAUBANK30-06-2022CE770.00</t>
  </si>
  <si>
    <t>OPTSTKAUBANK30-06-2022PE770.00</t>
  </si>
  <si>
    <t>OPTSTKAUBANK28-07-2022PE770.00</t>
  </si>
  <si>
    <t>OPTSTKAUBANK30-06-2022CE780.00</t>
  </si>
  <si>
    <t>OPTSTKAUBANK30-06-2022PE780.00</t>
  </si>
  <si>
    <t>OPTSTKAUBANK28-07-2022CE780.00</t>
  </si>
  <si>
    <t>OPTSTKAUBANK28-07-2022PE780.00</t>
  </si>
  <si>
    <t>OPTSTKAUBANK30-06-2022CE790.00</t>
  </si>
  <si>
    <t>OPTSTKAUBANK30-06-2022PE790.00</t>
  </si>
  <si>
    <t>OPTSTKAUBANK28-07-2022CE790.00</t>
  </si>
  <si>
    <t>OPTSTKAUBANK28-07-2022PE790.00</t>
  </si>
  <si>
    <t>OPTSTKAUBANK30-06-2022CE800.00</t>
  </si>
  <si>
    <t>OPTSTKAUBANK30-06-2022PE800.00</t>
  </si>
  <si>
    <t>OPTSTKAUBANK28-07-2022CE800.00</t>
  </si>
  <si>
    <t>OPTSTKAUBANK28-07-2022PE800.00</t>
  </si>
  <si>
    <t>OPTSTKAUBANK30-06-2022CE810.00</t>
  </si>
  <si>
    <t>OPTSTKAUBANK30-06-2022PE810.00</t>
  </si>
  <si>
    <t>OPTSTKAUBANK28-07-2022PE810.00</t>
  </si>
  <si>
    <t>OPTSTKAUBANK30-06-2022CE820.00</t>
  </si>
  <si>
    <t>OPTSTKAUBANK30-06-2022PE820.00</t>
  </si>
  <si>
    <t>OPTSTKAUBANK28-07-2022PE820.00</t>
  </si>
  <si>
    <t>OPTSTKAUBANK30-06-2022CE830.00</t>
  </si>
  <si>
    <t>OPTSTKAUBANK30-06-2022PE830.00</t>
  </si>
  <si>
    <t>OPTSTKAUBANK28-07-2022PE830.00</t>
  </si>
  <si>
    <t>OPTSTKAUBANK30-06-2022CE840.00</t>
  </si>
  <si>
    <t>OPTSTKAUBANK30-06-2022PE840.00</t>
  </si>
  <si>
    <t>OPTSTKAUBANK28-07-2022PE840.00</t>
  </si>
  <si>
    <t>OPTSTKAUROPHARMA30-06-2022CE390.00</t>
  </si>
  <si>
    <t>OPTSTKAUROPHARMA30-06-2022PE390.00</t>
  </si>
  <si>
    <t>OPTSTKAUROPHARMA28-07-2022CE390.00</t>
  </si>
  <si>
    <t>OPTSTKAUROPHARMA28-07-2022PE390.00</t>
  </si>
  <si>
    <t>OPTSTKAUROPHARMA28-07-2022CE400.00</t>
  </si>
  <si>
    <t>OPTSTKAUROPHARMA28-07-2022PE400.00</t>
  </si>
  <si>
    <t>OPTSTKAUROPHARMA25-08-2022PE400.00</t>
  </si>
  <si>
    <t>OPTSTKAUROPHARMA30-06-2022CE400.00</t>
  </si>
  <si>
    <t>OPTSTKAUROPHARMA30-06-2022PE400.00</t>
  </si>
  <si>
    <t>OPTSTKAUROPHARMA30-06-2022CE410.00</t>
  </si>
  <si>
    <t>OPTSTKAUROPHARMA30-06-2022PE410.00</t>
  </si>
  <si>
    <t>OPTSTKAUROPHARMA28-07-2022CE410.00</t>
  </si>
  <si>
    <t>OPTSTKAUROPHARMA28-07-2022PE410.00</t>
  </si>
  <si>
    <t>OPTSTKAUROPHARMA30-06-2022CE420.00</t>
  </si>
  <si>
    <t>OPTSTKAUROPHARMA30-06-2022PE420.00</t>
  </si>
  <si>
    <t>OPTSTKAUROPHARMA28-07-2022CE420.00</t>
  </si>
  <si>
    <t>OPTSTKAUROPHARMA28-07-2022PE420.00</t>
  </si>
  <si>
    <t>OPTSTKAUROPHARMA30-06-2022CE430.00</t>
  </si>
  <si>
    <t>OPTSTKAUROPHARMA30-06-2022PE430.00</t>
  </si>
  <si>
    <t>OPTSTKAUROPHARMA28-07-2022CE430.00</t>
  </si>
  <si>
    <t>OPTSTKAUROPHARMA28-07-2022PE430.00</t>
  </si>
  <si>
    <t>OPTSTKAUROPHARMA30-06-2022CE440.00</t>
  </si>
  <si>
    <t>OPTSTKAUROPHARMA30-06-2022PE440.00</t>
  </si>
  <si>
    <t>OPTSTKAUROPHARMA28-07-2022CE440.00</t>
  </si>
  <si>
    <t>OPTSTKAUROPHARMA28-07-2022PE440.00</t>
  </si>
  <si>
    <t>OPTSTKAUROPHARMA30-06-2022CE450.00</t>
  </si>
  <si>
    <t>OPTSTKAUROPHARMA30-06-2022PE450.00</t>
  </si>
  <si>
    <t>OPTSTKAUROPHARMA28-07-2022CE450.00</t>
  </si>
  <si>
    <t>OPTSTKAUROPHARMA28-07-2022PE450.00</t>
  </si>
  <si>
    <t>OPTSTKAUROPHARMA30-06-2022CE460.00</t>
  </si>
  <si>
    <t>OPTSTKAUROPHARMA30-06-2022PE460.00</t>
  </si>
  <si>
    <t>OPTSTKAUROPHARMA28-07-2022CE460.00</t>
  </si>
  <si>
    <t>OPTSTKAUROPHARMA28-07-2022PE460.00</t>
  </si>
  <si>
    <t>OPTSTKAUROPHARMA28-07-2022CE470.00</t>
  </si>
  <si>
    <t>OPTSTKAUROPHARMA28-07-2022PE470.00</t>
  </si>
  <si>
    <t>OPTSTKAUROPHARMA30-06-2022CE470.00</t>
  </si>
  <si>
    <t>OPTSTKAUROPHARMA30-06-2022PE470.00</t>
  </si>
  <si>
    <t>OPTSTKAUROPHARMA30-06-2022CE480.00</t>
  </si>
  <si>
    <t>OPTSTKAUROPHARMA30-06-2022PE480.00</t>
  </si>
  <si>
    <t>OPTSTKAUROPHARMA28-07-2022CE480.00</t>
  </si>
  <si>
    <t>OPTSTKAUROPHARMA28-07-2022PE480.00</t>
  </si>
  <si>
    <t>OPTSTKAUROPHARMA30-06-2022CE490.00</t>
  </si>
  <si>
    <t>OPTSTKAUROPHARMA30-06-2022PE490.00</t>
  </si>
  <si>
    <t>OPTSTKAUROPHARMA28-07-2022CE490.00</t>
  </si>
  <si>
    <t>OPTSTKAUROPHARMA28-07-2022PE490.00</t>
  </si>
  <si>
    <t>OPTSTKAUROPHARMA30-06-2022CE500.00</t>
  </si>
  <si>
    <t>OPTSTKAUROPHARMA30-06-2022PE500.00</t>
  </si>
  <si>
    <t>OPTSTKAUROPHARMA28-07-2022CE500.00</t>
  </si>
  <si>
    <t>OPTSTKAUROPHARMA28-07-2022PE500.00</t>
  </si>
  <si>
    <t>OPTSTKAUROPHARMA25-08-2022PE500.00</t>
  </si>
  <si>
    <t>OPTSTKAUROPHARMA28-07-2022CE510.00</t>
  </si>
  <si>
    <t>OPTSTKAUROPHARMA28-07-2022PE510.00</t>
  </si>
  <si>
    <t>OPTSTKAUROPHARMA30-06-2022CE510.00</t>
  </si>
  <si>
    <t>OPTSTKAUROPHARMA30-06-2022PE510.00</t>
  </si>
  <si>
    <t>OPTSTKAUROPHARMA28-07-2022CE520.00</t>
  </si>
  <si>
    <t>OPTSTKAUROPHARMA28-07-2022PE520.00</t>
  </si>
  <si>
    <t>OPTSTKAUROPHARMA30-06-2022CE520.00</t>
  </si>
  <si>
    <t>OPTSTKAUROPHARMA30-06-2022PE520.00</t>
  </si>
  <si>
    <t>OPTSTKAUROPHARMA28-07-2022CE530.00</t>
  </si>
  <si>
    <t>OPTSTKAUROPHARMA28-07-2022PE530.00</t>
  </si>
  <si>
    <t>OPTSTKAUROPHARMA30-06-2022CE530.00</t>
  </si>
  <si>
    <t>OPTSTKAUROPHARMA30-06-2022PE530.00</t>
  </si>
  <si>
    <t>OPTSTKAUROPHARMA28-07-2022CE540.00</t>
  </si>
  <si>
    <t>OPTSTKAUROPHARMA28-07-2022PE540.00</t>
  </si>
  <si>
    <t>OPTSTKAUROPHARMA30-06-2022CE540.00</t>
  </si>
  <si>
    <t>OPTSTKAUROPHARMA30-06-2022PE540.00</t>
  </si>
  <si>
    <t>OPTSTKAUROPHARMA30-06-2022CE550.00</t>
  </si>
  <si>
    <t>OPTSTKAUROPHARMA30-06-2022PE550.00</t>
  </si>
  <si>
    <t>OPTSTKAUROPHARMA28-07-2022CE550.00</t>
  </si>
  <si>
    <t>OPTSTKAUROPHARMA28-07-2022PE550.00</t>
  </si>
  <si>
    <t>OPTSTKAUROPHARMA30-06-2022CE560.00</t>
  </si>
  <si>
    <t>OPTSTKAUROPHARMA30-06-2022PE560.00</t>
  </si>
  <si>
    <t>OPTSTKAUROPHARMA28-07-2022CE560.00</t>
  </si>
  <si>
    <t>OPTSTKAUROPHARMA28-07-2022PE560.00</t>
  </si>
  <si>
    <t>OPTSTKAUROPHARMA30-06-2022CE570.00</t>
  </si>
  <si>
    <t>OPTSTKAUROPHARMA30-06-2022PE570.00</t>
  </si>
  <si>
    <t>OPTSTKAUROPHARMA28-07-2022CE570.00</t>
  </si>
  <si>
    <t>OPTSTKAUROPHARMA28-07-2022PE570.00</t>
  </si>
  <si>
    <t>OPTSTKAUROPHARMA28-07-2022CE580.00</t>
  </si>
  <si>
    <t>OPTSTKAUROPHARMA28-07-2022PE580.00</t>
  </si>
  <si>
    <t>OPTSTKAUROPHARMA30-06-2022CE580.00</t>
  </si>
  <si>
    <t>OPTSTKAUROPHARMA30-06-2022PE580.00</t>
  </si>
  <si>
    <t>OPTSTKAUROPHARMA28-07-2022CE590.00</t>
  </si>
  <si>
    <t>OPTSTKAUROPHARMA28-07-2022PE590.00</t>
  </si>
  <si>
    <t>OPTSTKAUROPHARMA30-06-2022CE590.00</t>
  </si>
  <si>
    <t>OPTSTKAUROPHARMA30-06-2022PE590.00</t>
  </si>
  <si>
    <t>OPTSTKAUROPHARMA28-07-2022CE600.00</t>
  </si>
  <si>
    <t>OPTSTKAUROPHARMA28-07-2022PE600.00</t>
  </si>
  <si>
    <t>OPTSTKAUROPHARMA25-08-2022CE600.00</t>
  </si>
  <si>
    <t>OPTSTKAUROPHARMA30-06-2022CE600.00</t>
  </si>
  <si>
    <t>OPTSTKAUROPHARMA30-06-2022PE600.00</t>
  </si>
  <si>
    <t>OPTSTKAUROPHARMA30-06-2022CE610.00</t>
  </si>
  <si>
    <t>OPTSTKAUROPHARMA30-06-2022PE610.00</t>
  </si>
  <si>
    <t>OPTSTKAUROPHARMA28-07-2022CE610.00</t>
  </si>
  <si>
    <t>OPTSTKAUROPHARMA28-07-2022PE610.00</t>
  </si>
  <si>
    <t>OPTSTKAUROPHARMA30-06-2022CE620.00</t>
  </si>
  <si>
    <t>OPTSTKAUROPHARMA30-06-2022PE620.00</t>
  </si>
  <si>
    <t>OPTSTKAUROPHARMA28-07-2022CE620.00</t>
  </si>
  <si>
    <t>OPTSTKAUROPHARMA28-07-2022PE620.00</t>
  </si>
  <si>
    <t>OPTSTKAUROPHARMA30-06-2022CE630.00</t>
  </si>
  <si>
    <t>OPTSTKAUROPHARMA30-06-2022PE630.00</t>
  </si>
  <si>
    <t>OPTSTKAUROPHARMA28-07-2022PE630.00</t>
  </si>
  <si>
    <t>OPTSTKAUROPHARMA30-06-2022CE640.00</t>
  </si>
  <si>
    <t>OPTSTKAUROPHARMA30-06-2022PE640.00</t>
  </si>
  <si>
    <t>OPTSTKAUROPHARMA28-07-2022PE640.00</t>
  </si>
  <si>
    <t>OPTSTKAUROPHARMA30-06-2022CE650.00</t>
  </si>
  <si>
    <t>OPTSTKAUROPHARMA30-06-2022PE650.00</t>
  </si>
  <si>
    <t>OPTSTKAUROPHARMA28-07-2022CE650.00</t>
  </si>
  <si>
    <t>OPTSTKAUROPHARMA28-07-2022PE650.00</t>
  </si>
  <si>
    <t>OPTSTKAUROPHARMA25-08-2022CE650.00</t>
  </si>
  <si>
    <t>OPTSTKAUROPHARMA28-07-2022CE660.00</t>
  </si>
  <si>
    <t>OPTSTKAUROPHARMA28-07-2022PE660.00</t>
  </si>
  <si>
    <t>OPTSTKAUROPHARMA30-06-2022CE660.00</t>
  </si>
  <si>
    <t>OPTSTKAUROPHARMA30-06-2022PE660.00</t>
  </si>
  <si>
    <t>OPTSTKAUROPHARMA30-06-2022CE670.00</t>
  </si>
  <si>
    <t>OPTSTKAUROPHARMA30-06-2022PE670.00</t>
  </si>
  <si>
    <t>OPTSTKAUROPHARMA28-07-2022CE670.00</t>
  </si>
  <si>
    <t>OPTSTKAUROPHARMA28-07-2022PE670.00</t>
  </si>
  <si>
    <t>OPTSTKAUROPHARMA28-07-2022CE680.00</t>
  </si>
  <si>
    <t>OPTSTKAUROPHARMA28-07-2022PE680.00</t>
  </si>
  <si>
    <t>OPTSTKAUROPHARMA30-06-2022CE680.00</t>
  </si>
  <si>
    <t>OPTSTKAUROPHARMA30-06-2022PE680.00</t>
  </si>
  <si>
    <t>OPTSTKAUROPHARMA30-06-2022CE690.00</t>
  </si>
  <si>
    <t>OPTSTKAUROPHARMA30-06-2022PE690.00</t>
  </si>
  <si>
    <t>OPTSTKAUROPHARMA28-07-2022CE690.00</t>
  </si>
  <si>
    <t>OPTSTKAUROPHARMA28-07-2022PE690.00</t>
  </si>
  <si>
    <t>OPTSTKAUROPHARMA30-06-2022CE700.00</t>
  </si>
  <si>
    <t>OPTSTKAUROPHARMA30-06-2022PE700.00</t>
  </si>
  <si>
    <t>OPTSTKAUROPHARMA28-07-2022CE700.00</t>
  </si>
  <si>
    <t>OPTSTKAUROPHARMA28-07-2022PE700.00</t>
  </si>
  <si>
    <t>OPTSTKAUROPHARMA25-08-2022CE700.00</t>
  </si>
  <si>
    <t>OPTSTKAUROPHARMA30-06-2022CE710.00</t>
  </si>
  <si>
    <t>OPTSTKAUROPHARMA30-06-2022PE710.00</t>
  </si>
  <si>
    <t>OPTSTKAUROPHARMA28-07-2022CE710.00</t>
  </si>
  <si>
    <t>OPTSTKAUROPHARMA28-07-2022PE710.00</t>
  </si>
  <si>
    <t>OPTSTKAUROPHARMA30-06-2022CE720.00</t>
  </si>
  <si>
    <t>OPTSTKAUROPHARMA30-06-2022PE720.00</t>
  </si>
  <si>
    <t>OPTSTKAUROPHARMA28-07-2022CE720.00</t>
  </si>
  <si>
    <t>OPTSTKAUROPHARMA28-07-2022PE720.00</t>
  </si>
  <si>
    <t>OPTSTKAUROPHARMA28-07-2022CE730.00</t>
  </si>
  <si>
    <t>OPTSTKAUROPHARMA28-07-2022PE730.00</t>
  </si>
  <si>
    <t>OPTSTKAUROPHARMA30-06-2022CE730.00</t>
  </si>
  <si>
    <t>OPTSTKAUROPHARMA30-06-2022PE730.00</t>
  </si>
  <si>
    <t>OPTSTKAUROPHARMA30-06-2022CE740.00</t>
  </si>
  <si>
    <t>OPTSTKAUROPHARMA30-06-2022PE740.00</t>
  </si>
  <si>
    <t>OPTSTKAUROPHARMA28-07-2022CE740.00</t>
  </si>
  <si>
    <t>OPTSTKAUROPHARMA28-07-2022PE740.00</t>
  </si>
  <si>
    <t>OPTSTKAUROPHARMA30-06-2022CE750.00</t>
  </si>
  <si>
    <t>OPTSTKAUROPHARMA30-06-2022PE750.00</t>
  </si>
  <si>
    <t>OPTSTKAUROPHARMA28-07-2022CE750.00</t>
  </si>
  <si>
    <t>OPTSTKAUROPHARMA28-07-2022PE750.00</t>
  </si>
  <si>
    <t>OPTSTKAUROPHARMA30-06-2022CE760.00</t>
  </si>
  <si>
    <t>OPTSTKAUROPHARMA30-06-2022PE760.00</t>
  </si>
  <si>
    <t>OPTSTKAUROPHARMA28-07-2022PE760.00</t>
  </si>
  <si>
    <t>OPTSTKAUROPHARMA30-06-2022CE770.00</t>
  </si>
  <si>
    <t>OPTSTKAUROPHARMA30-06-2022PE770.00</t>
  </si>
  <si>
    <t>OPTSTKAUROPHARMA28-07-2022PE770.00</t>
  </si>
  <si>
    <t>OPTSTKAUROPHARMA30-06-2022CE780.00</t>
  </si>
  <si>
    <t>OPTSTKAUROPHARMA30-06-2022PE780.00</t>
  </si>
  <si>
    <t>OPTSTKAUROPHARMA28-07-2022PE780.00</t>
  </si>
  <si>
    <t>OPTSTKAUROPHARMA28-07-2022CE790.00</t>
  </si>
  <si>
    <t>OPTSTKAUROPHARMA28-07-2022PE790.00</t>
  </si>
  <si>
    <t>OPTSTKAUROPHARMA30-06-2022CE790.00</t>
  </si>
  <si>
    <t>OPTSTKAUROPHARMA30-06-2022PE790.00</t>
  </si>
  <si>
    <t>OPTSTKAUROPHARMA30-06-2022CE800.00</t>
  </si>
  <si>
    <t>OPTSTKAUROPHARMA30-06-2022PE800.00</t>
  </si>
  <si>
    <t>OPTSTKAUROPHARMA28-07-2022CE800.00</t>
  </si>
  <si>
    <t>OPTSTKAUROPHARMA28-07-2022PE800.00</t>
  </si>
  <si>
    <t>OPTSTKAUROPHARMA30-06-2022CE810.00</t>
  </si>
  <si>
    <t>OPTSTKAUROPHARMA30-06-2022PE810.00</t>
  </si>
  <si>
    <t>OPTSTKAUROPHARMA28-07-2022PE810.00</t>
  </si>
  <si>
    <t>OPTSTKAUROPHARMA30-06-2022CE820.00</t>
  </si>
  <si>
    <t>OPTSTKAUROPHARMA30-06-2022PE820.00</t>
  </si>
  <si>
    <t>OPTSTKAUROPHARMA28-07-2022PE820.00</t>
  </si>
  <si>
    <t>OPTSTKAUROPHARMA30-06-2022CE830.00</t>
  </si>
  <si>
    <t>OPTSTKAUROPHARMA30-06-2022PE830.00</t>
  </si>
  <si>
    <t>OPTSTKAUROPHARMA28-07-2022PE830.00</t>
  </si>
  <si>
    <t>OPTSTKAUROPHARMA30-06-2022CE840.00</t>
  </si>
  <si>
    <t>OPTSTKAUROPHARMA30-06-2022PE840.00</t>
  </si>
  <si>
    <t>OPTSTKAUROPHARMA28-07-2022PE840.00</t>
  </si>
  <si>
    <t>OPTSTKAUROPHARMA30-06-2022CE850.00</t>
  </si>
  <si>
    <t>OPTSTKAUROPHARMA30-06-2022PE850.00</t>
  </si>
  <si>
    <t>OPTSTKAUROPHARMA28-07-2022CE850.00</t>
  </si>
  <si>
    <t>OPTSTKAUROPHARMA28-07-2022PE850.00</t>
  </si>
  <si>
    <t>OPTSTKAUROPHARMA30-06-2022CE860.00</t>
  </si>
  <si>
    <t>OPTSTKAUROPHARMA30-06-2022PE860.00</t>
  </si>
  <si>
    <t>OPTSTKAUROPHARMA28-07-2022PE860.00</t>
  </si>
  <si>
    <t>OPTSTKAUROPHARMA30-06-2022CE870.00</t>
  </si>
  <si>
    <t>OPTSTKAUROPHARMA30-06-2022PE870.00</t>
  </si>
  <si>
    <t>OPTSTKAUROPHARMA28-07-2022PE870.00</t>
  </si>
  <si>
    <t>OPTSTKAUROPHARMA30-06-2022CE880.00</t>
  </si>
  <si>
    <t>OPTSTKAUROPHARMA30-06-2022PE880.00</t>
  </si>
  <si>
    <t>OPTSTKAUROPHARMA28-07-2022PE880.00</t>
  </si>
  <si>
    <t>OPTSTKAUROPHARMA30-06-2022CE890.00</t>
  </si>
  <si>
    <t>OPTSTKAUROPHARMA30-06-2022PE890.00</t>
  </si>
  <si>
    <t>OPTSTKAUROPHARMA28-07-2022CE890.00</t>
  </si>
  <si>
    <t>OPTSTKAUROPHARMA28-07-2022PE890.00</t>
  </si>
  <si>
    <t>OPTSTKAXISBANK30-06-2022CE490.00</t>
  </si>
  <si>
    <t>OPTSTKAXISBANK30-06-2022PE490.00</t>
  </si>
  <si>
    <t>OPTSTKAXISBANK30-06-2022CE500.00</t>
  </si>
  <si>
    <t>OPTSTKAXISBANK30-06-2022PE500.00</t>
  </si>
  <si>
    <t>OPTSTKAXISBANK25-08-2022PE500.00</t>
  </si>
  <si>
    <t>OPTSTKAXISBANK28-07-2022CE500.00</t>
  </si>
  <si>
    <t>OPTSTKAXISBANK28-07-2022PE500.00</t>
  </si>
  <si>
    <t>OPTSTKAXISBANK28-07-2022CE510.00</t>
  </si>
  <si>
    <t>OPTSTKAXISBANK28-07-2022PE510.00</t>
  </si>
  <si>
    <t>OPTSTKAXISBANK30-06-2022CE510.00</t>
  </si>
  <si>
    <t>OPTSTKAXISBANK30-06-2022PE510.00</t>
  </si>
  <si>
    <t>OPTSTKAXISBANK30-06-2022CE520.00</t>
  </si>
  <si>
    <t>OPTSTKAXISBANK30-06-2022PE520.00</t>
  </si>
  <si>
    <t>OPTSTKAXISBANK28-07-2022CE520.00</t>
  </si>
  <si>
    <t>OPTSTKAXISBANK28-07-2022PE520.00</t>
  </si>
  <si>
    <t>OPTSTKAXISBANK28-07-2022CE530.00</t>
  </si>
  <si>
    <t>OPTSTKAXISBANK28-07-2022PE530.00</t>
  </si>
  <si>
    <t>OPTSTKAXISBANK30-06-2022CE530.00</t>
  </si>
  <si>
    <t>OPTSTKAXISBANK30-06-2022PE530.00</t>
  </si>
  <si>
    <t>OPTSTKAXISBANK30-06-2022CE540.00</t>
  </si>
  <si>
    <t>OPTSTKAXISBANK30-06-2022PE540.00</t>
  </si>
  <si>
    <t>OPTSTKAXISBANK28-07-2022CE540.00</t>
  </si>
  <si>
    <t>OPTSTKAXISBANK28-07-2022PE540.00</t>
  </si>
  <si>
    <t>OPTSTKAXISBANK30-06-2022CE550.00</t>
  </si>
  <si>
    <t>OPTSTKAXISBANK30-06-2022PE550.00</t>
  </si>
  <si>
    <t>OPTSTKAXISBANK28-07-2022CE550.00</t>
  </si>
  <si>
    <t>OPTSTKAXISBANK28-07-2022PE550.00</t>
  </si>
  <si>
    <t>OPTSTKAXISBANK25-08-2022PE550.00</t>
  </si>
  <si>
    <t>OPTSTKAXISBANK30-06-2022CE560.00</t>
  </si>
  <si>
    <t>OPTSTKAXISBANK30-06-2022PE560.00</t>
  </si>
  <si>
    <t>OPTSTKAXISBANK28-07-2022CE560.00</t>
  </si>
  <si>
    <t>OPTSTKAXISBANK28-07-2022PE560.00</t>
  </si>
  <si>
    <t>OPTSTKAXISBANK30-06-2022CE570.00</t>
  </si>
  <si>
    <t>OPTSTKAXISBANK30-06-2022PE570.00</t>
  </si>
  <si>
    <t>OPTSTKAXISBANK28-07-2022CE570.00</t>
  </si>
  <si>
    <t>OPTSTKAXISBANK28-07-2022PE570.00</t>
  </si>
  <si>
    <t>OPTSTKAXISBANK30-06-2022CE580.00</t>
  </si>
  <si>
    <t>OPTSTKAXISBANK30-06-2022PE580.00</t>
  </si>
  <si>
    <t>OPTSTKAXISBANK28-07-2022CE580.00</t>
  </si>
  <si>
    <t>OPTSTKAXISBANK28-07-2022PE580.00</t>
  </si>
  <si>
    <t>OPTSTKAXISBANK30-06-2022CE590.00</t>
  </si>
  <si>
    <t>OPTSTKAXISBANK30-06-2022PE590.00</t>
  </si>
  <si>
    <t>OPTSTKAXISBANK28-07-2022CE590.00</t>
  </si>
  <si>
    <t>OPTSTKAXISBANK28-07-2022PE590.00</t>
  </si>
  <si>
    <t>OPTSTKAXISBANK30-06-2022CE600.00</t>
  </si>
  <si>
    <t>OPTSTKAXISBANK30-06-2022PE600.00</t>
  </si>
  <si>
    <t>OPTSTKAXISBANK28-07-2022CE600.00</t>
  </si>
  <si>
    <t>OPTSTKAXISBANK28-07-2022PE600.00</t>
  </si>
  <si>
    <t>OPTSTKAXISBANK25-08-2022PE600.00</t>
  </si>
  <si>
    <t>OPTSTKAXISBANK30-06-2022CE610.00</t>
  </si>
  <si>
    <t>OPTSTKAXISBANK30-06-2022PE610.00</t>
  </si>
  <si>
    <t>OPTSTKAXISBANK28-07-2022CE610.00</t>
  </si>
  <si>
    <t>OPTSTKAXISBANK28-07-2022PE610.00</t>
  </si>
  <si>
    <t>OPTSTKAXISBANK25-08-2022PE610.00</t>
  </si>
  <si>
    <t>OPTSTKAXISBANK28-07-2022CE620.00</t>
  </si>
  <si>
    <t>OPTSTKAXISBANK28-07-2022PE620.00</t>
  </si>
  <si>
    <t>OPTSTKAXISBANK30-06-2022CE620.00</t>
  </si>
  <si>
    <t>OPTSTKAXISBANK30-06-2022PE620.00</t>
  </si>
  <si>
    <t>OPTSTKAXISBANK25-08-2022PE620.00</t>
  </si>
  <si>
    <t>OPTSTKAXISBANK30-06-2022CE630.00</t>
  </si>
  <si>
    <t>OPTSTKAXISBANK30-06-2022PE630.00</t>
  </si>
  <si>
    <t>OPTSTKAXISBANK28-07-2022CE630.00</t>
  </si>
  <si>
    <t>OPTSTKAXISBANK28-07-2022PE630.00</t>
  </si>
  <si>
    <t>OPTSTKAXISBANK28-07-2022CE640.00</t>
  </si>
  <si>
    <t>OPTSTKAXISBANK28-07-2022PE640.00</t>
  </si>
  <si>
    <t>OPTSTKAXISBANK30-06-2022CE640.00</t>
  </si>
  <si>
    <t>OPTSTKAXISBANK30-06-2022PE640.00</t>
  </si>
  <si>
    <t>OPTSTKAXISBANK28-07-2022CE650.00</t>
  </si>
  <si>
    <t>OPTSTKAXISBANK28-07-2022PE650.00</t>
  </si>
  <si>
    <t>OPTSTKAXISBANK25-08-2022CE650.00</t>
  </si>
  <si>
    <t>OPTSTKAXISBANK25-08-2022PE650.00</t>
  </si>
  <si>
    <t>OPTSTKAXISBANK30-06-2022CE650.00</t>
  </si>
  <si>
    <t>OPTSTKAXISBANK30-06-2022PE650.00</t>
  </si>
  <si>
    <t>OPTSTKAXISBANK30-06-2022CE660.00</t>
  </si>
  <si>
    <t>OPTSTKAXISBANK30-06-2022PE660.00</t>
  </si>
  <si>
    <t>OPTSTKAXISBANK28-07-2022CE660.00</t>
  </si>
  <si>
    <t>OPTSTKAXISBANK28-07-2022PE660.00</t>
  </si>
  <si>
    <t>OPTSTKAXISBANK30-06-2022CE670.00</t>
  </si>
  <si>
    <t>OPTSTKAXISBANK30-06-2022PE670.00</t>
  </si>
  <si>
    <t>OPTSTKAXISBANK28-07-2022CE670.00</t>
  </si>
  <si>
    <t>OPTSTKAXISBANK28-07-2022PE670.00</t>
  </si>
  <si>
    <t>OPTSTKAXISBANK25-08-2022CE670.00</t>
  </si>
  <si>
    <t>OPTSTKAXISBANK28-07-2022CE680.00</t>
  </si>
  <si>
    <t>OPTSTKAXISBANK28-07-2022PE680.00</t>
  </si>
  <si>
    <t>OPTSTKAXISBANK30-06-2022CE680.00</t>
  </si>
  <si>
    <t>OPTSTKAXISBANK30-06-2022PE680.00</t>
  </si>
  <si>
    <t>OPTSTKAXISBANK25-08-2022CE680.00</t>
  </si>
  <si>
    <t>OPTSTKAXISBANK30-06-2022CE690.00</t>
  </si>
  <si>
    <t>OPTSTKAXISBANK30-06-2022PE690.00</t>
  </si>
  <si>
    <t>OPTSTKAXISBANK28-07-2022CE690.00</t>
  </si>
  <si>
    <t>OPTSTKAXISBANK28-07-2022PE690.00</t>
  </si>
  <si>
    <t>OPTSTKAXISBANK30-06-2022CE700.00</t>
  </si>
  <si>
    <t>OPTSTKAXISBANK30-06-2022PE700.00</t>
  </si>
  <si>
    <t>OPTSTKAXISBANK28-07-2022CE700.00</t>
  </si>
  <si>
    <t>OPTSTKAXISBANK28-07-2022PE700.00</t>
  </si>
  <si>
    <t>OPTSTKAXISBANK25-08-2022CE700.00</t>
  </si>
  <si>
    <t>OPTSTKAXISBANK25-08-2022PE700.00</t>
  </si>
  <si>
    <t>OPTSTKAXISBANK30-06-2022CE710.00</t>
  </si>
  <si>
    <t>OPTSTKAXISBANK30-06-2022PE710.00</t>
  </si>
  <si>
    <t>OPTSTKAXISBANK28-07-2022CE710.00</t>
  </si>
  <si>
    <t>OPTSTKAXISBANK28-07-2022PE710.00</t>
  </si>
  <si>
    <t>OPTSTKAXISBANK30-06-2022CE720.00</t>
  </si>
  <si>
    <t>OPTSTKAXISBANK30-06-2022PE720.00</t>
  </si>
  <si>
    <t>OPTSTKAXISBANK28-07-2022CE720.00</t>
  </si>
  <si>
    <t>OPTSTKAXISBANK28-07-2022PE720.00</t>
  </si>
  <si>
    <t>OPTSTKAXISBANK30-06-2022CE730.00</t>
  </si>
  <si>
    <t>OPTSTKAXISBANK30-06-2022PE730.00</t>
  </si>
  <si>
    <t>OPTSTKAXISBANK28-07-2022CE730.00</t>
  </si>
  <si>
    <t>OPTSTKAXISBANK28-07-2022PE730.00</t>
  </si>
  <si>
    <t>OPTSTKAXISBANK30-06-2022CE740.00</t>
  </si>
  <si>
    <t>OPTSTKAXISBANK30-06-2022PE740.00</t>
  </si>
  <si>
    <t>OPTSTKAXISBANK28-07-2022CE740.00</t>
  </si>
  <si>
    <t>OPTSTKAXISBANK28-07-2022PE740.00</t>
  </si>
  <si>
    <t>OPTSTKAXISBANK28-07-2022CE750.00</t>
  </si>
  <si>
    <t>OPTSTKAXISBANK28-07-2022PE750.00</t>
  </si>
  <si>
    <t>OPTSTKAXISBANK25-08-2022CE750.00</t>
  </si>
  <si>
    <t>OPTSTKAXISBANK30-06-2022CE750.00</t>
  </si>
  <si>
    <t>OPTSTKAXISBANK30-06-2022PE750.00</t>
  </si>
  <si>
    <t>OPTSTKAXISBANK25-08-2022CE760.00</t>
  </si>
  <si>
    <t>OPTSTKAXISBANK30-06-2022CE760.00</t>
  </si>
  <si>
    <t>OPTSTKAXISBANK30-06-2022PE760.00</t>
  </si>
  <si>
    <t>OPTSTKAXISBANK28-07-2022CE760.00</t>
  </si>
  <si>
    <t>OPTSTKAXISBANK28-07-2022PE760.00</t>
  </si>
  <si>
    <t>OPTSTKAXISBANK30-06-2022CE770.00</t>
  </si>
  <si>
    <t>OPTSTKAXISBANK30-06-2022PE770.00</t>
  </si>
  <si>
    <t>OPTSTKAXISBANK28-07-2022CE770.00</t>
  </si>
  <si>
    <t>OPTSTKAXISBANK28-07-2022PE770.00</t>
  </si>
  <si>
    <t>OPTSTKAXISBANK25-08-2022CE770.00</t>
  </si>
  <si>
    <t>OPTSTKAXISBANK30-06-2022CE780.00</t>
  </si>
  <si>
    <t>OPTSTKAXISBANK30-06-2022PE780.00</t>
  </si>
  <si>
    <t>OPTSTKAXISBANK28-07-2022CE780.00</t>
  </si>
  <si>
    <t>OPTSTKAXISBANK28-07-2022PE780.00</t>
  </si>
  <si>
    <t>OPTSTKAXISBANK25-08-2022CE780.00</t>
  </si>
  <si>
    <t>OPTSTKAXISBANK30-06-2022CE790.00</t>
  </si>
  <si>
    <t>OPTSTKAXISBANK30-06-2022PE790.00</t>
  </si>
  <si>
    <t>OPTSTKAXISBANK25-08-2022CE790.00</t>
  </si>
  <si>
    <t>OPTSTKAXISBANK28-07-2022CE790.00</t>
  </si>
  <si>
    <t>OPTSTKAXISBANK28-07-2022PE790.00</t>
  </si>
  <si>
    <t>OPTSTKAXISBANK30-06-2022CE800.00</t>
  </si>
  <si>
    <t>OPTSTKAXISBANK30-06-2022PE800.00</t>
  </si>
  <si>
    <t>OPTSTKAXISBANK28-07-2022CE800.00</t>
  </si>
  <si>
    <t>OPTSTKAXISBANK28-07-2022PE800.00</t>
  </si>
  <si>
    <t>OPTSTKAXISBANK25-08-2022CE800.00</t>
  </si>
  <si>
    <t>OPTSTKAXISBANK30-06-2022CE810.00</t>
  </si>
  <si>
    <t>OPTSTKAXISBANK30-06-2022PE810.00</t>
  </si>
  <si>
    <t>OPTSTKAXISBANK28-07-2022CE810.00</t>
  </si>
  <si>
    <t>OPTSTKAXISBANK28-07-2022PE810.00</t>
  </si>
  <si>
    <t>OPTSTKAXISBANK30-06-2022CE820.00</t>
  </si>
  <si>
    <t>OPTSTKAXISBANK30-06-2022PE820.00</t>
  </si>
  <si>
    <t>OPTSTKAXISBANK28-07-2022CE820.00</t>
  </si>
  <si>
    <t>OPTSTKAXISBANK28-07-2022PE820.00</t>
  </si>
  <si>
    <t>OPTSTKAXISBANK30-06-2022CE830.00</t>
  </si>
  <si>
    <t>OPTSTKAXISBANK30-06-2022PE830.00</t>
  </si>
  <si>
    <t>OPTSTKAXISBANK28-07-2022CE830.00</t>
  </si>
  <si>
    <t>OPTSTKAXISBANK28-07-2022PE830.00</t>
  </si>
  <si>
    <t>OPTSTKAXISBANK30-06-2022CE840.00</t>
  </si>
  <si>
    <t>OPTSTKAXISBANK30-06-2022PE840.00</t>
  </si>
  <si>
    <t>OPTSTKAXISBANK28-07-2022CE840.00</t>
  </si>
  <si>
    <t>OPTSTKAXISBANK28-07-2022PE840.00</t>
  </si>
  <si>
    <t>OPTSTKAXISBANK30-06-2022CE850.00</t>
  </si>
  <si>
    <t>OPTSTKAXISBANK30-06-2022PE850.00</t>
  </si>
  <si>
    <t>OPTSTKAXISBANK28-07-2022CE850.00</t>
  </si>
  <si>
    <t>OPTSTKAXISBANK28-07-2022PE850.00</t>
  </si>
  <si>
    <t>OPTSTKAXISBANK25-08-2022CE850.00</t>
  </si>
  <si>
    <t>OPTSTKAXISBANK28-07-2022CE860.00</t>
  </si>
  <si>
    <t>OPTSTKAXISBANK28-07-2022PE860.00</t>
  </si>
  <si>
    <t>OPTSTKAXISBANK30-06-2022CE860.00</t>
  </si>
  <si>
    <t>OPTSTKAXISBANK30-06-2022PE860.00</t>
  </si>
  <si>
    <t>OPTSTKAXISBANK30-06-2022CE870.00</t>
  </si>
  <si>
    <t>OPTSTKAXISBANK30-06-2022PE870.00</t>
  </si>
  <si>
    <t>OPTSTKAXISBANK28-07-2022CE870.00</t>
  </si>
  <si>
    <t>OPTSTKAXISBANK28-07-2022PE870.00</t>
  </si>
  <si>
    <t>OPTSTKAXISBANK28-07-2022CE880.00</t>
  </si>
  <si>
    <t>OPTSTKAXISBANK28-07-2022PE880.00</t>
  </si>
  <si>
    <t>OPTSTKAXISBANK30-06-2022CE880.00</t>
  </si>
  <si>
    <t>OPTSTKAXISBANK30-06-2022PE880.00</t>
  </si>
  <si>
    <t>OPTSTKAXISBANK30-06-2022CE890.00</t>
  </si>
  <si>
    <t>OPTSTKAXISBANK30-06-2022PE890.00</t>
  </si>
  <si>
    <t>OPTSTKAXISBANK28-07-2022PE890.00</t>
  </si>
  <si>
    <t>OPTSTKAXISBANK30-06-2022CE900.00</t>
  </si>
  <si>
    <t>OPTSTKAXISBANK30-06-2022PE900.00</t>
  </si>
  <si>
    <t>OPTSTKAXISBANK28-07-2022CE900.00</t>
  </si>
  <si>
    <t>OPTSTKAXISBANK28-07-2022PE900.00</t>
  </si>
  <si>
    <t>OPTSTKAXISBANK30-06-2022CE910.00</t>
  </si>
  <si>
    <t>OPTSTKAXISBANK30-06-2022PE910.00</t>
  </si>
  <si>
    <t>OPTSTKAXISBANK28-07-2022PE910.00</t>
  </si>
  <si>
    <t>OPTSTKAXISBANK30-06-2022CE920.00</t>
  </si>
  <si>
    <t>OPTSTKAXISBANK30-06-2022PE920.00</t>
  </si>
  <si>
    <t>OPTSTKAXISBANK28-07-2022CE920.00</t>
  </si>
  <si>
    <t>OPTSTKAXISBANK28-07-2022PE920.00</t>
  </si>
  <si>
    <t>OPTSTKAXISBANK30-06-2022CE930.00</t>
  </si>
  <si>
    <t>OPTSTKAXISBANK30-06-2022PE930.00</t>
  </si>
  <si>
    <t>OPTSTKAXISBANK28-07-2022PE930.00</t>
  </si>
  <si>
    <t>OPTSTKAXISBANK30-06-2022CE940.00</t>
  </si>
  <si>
    <t>OPTSTKAXISBANK30-06-2022PE940.00</t>
  </si>
  <si>
    <t>OPTSTKAXISBANK28-07-2022CE940.00</t>
  </si>
  <si>
    <t>OPTSTKAXISBANK28-07-2022PE940.00</t>
  </si>
  <si>
    <t>OPTSTKAXISBANK30-06-2022CE950.00</t>
  </si>
  <si>
    <t>OPTSTKAXISBANK30-06-2022PE950.00</t>
  </si>
  <si>
    <t>OPTSTKAXISBANK28-07-2022CE950.00</t>
  </si>
  <si>
    <t>OPTSTKAXISBANK28-07-2022PE950.00</t>
  </si>
  <si>
    <t>OPTSTKAXISBANK30-06-2022CE960.00</t>
  </si>
  <si>
    <t>OPTSTKAXISBANK30-06-2022PE960.00</t>
  </si>
  <si>
    <t>OPTSTKAXISBANK28-07-2022CE960.00</t>
  </si>
  <si>
    <t>OPTSTKAXISBANK28-07-2022PE960.00</t>
  </si>
  <si>
    <t>OPTSTKAXISBANK30-06-2022CE970.00</t>
  </si>
  <si>
    <t>OPTSTKAXISBANK30-06-2022PE970.00</t>
  </si>
  <si>
    <t>OPTSTKAXISBANK28-07-2022CE970.00</t>
  </si>
  <si>
    <t>OPTSTKAXISBANK28-07-2022PE970.00</t>
  </si>
  <si>
    <t>OPTSTKBAJAJ-AUTO30-06-2022CE2700.00</t>
  </si>
  <si>
    <t>OPTSTKBAJAJ-AUTO30-06-2022PE2700.00</t>
  </si>
  <si>
    <t>OPTSTKBAJAJ-AUTO30-06-2022CE2750.00</t>
  </si>
  <si>
    <t>OPTSTKBAJAJ-AUTO30-06-2022PE2750.00</t>
  </si>
  <si>
    <t>OPTSTKBAJAJ-AUTO30-06-2022CE2800.00</t>
  </si>
  <si>
    <t>OPTSTKBAJAJ-AUTO30-06-2022PE2800.00</t>
  </si>
  <si>
    <t>OPTSTKBAJAJ-AUTO30-06-2022CE2850.00</t>
  </si>
  <si>
    <t>OPTSTKBAJAJ-AUTO30-06-2022PE2850.00</t>
  </si>
  <si>
    <t>OPTSTKBAJAJ-AUTO30-06-2022CE2900.00</t>
  </si>
  <si>
    <t>OPTSTKBAJAJ-AUTO30-06-2022PE2900.00</t>
  </si>
  <si>
    <t>OPTSTKBAJAJ-AUTO30-06-2022CE2950.00</t>
  </si>
  <si>
    <t>OPTSTKBAJAJ-AUTO30-06-2022PE2950.00</t>
  </si>
  <si>
    <t>OPTSTKBAJAJ-AUTO28-07-2022PE3000.00</t>
  </si>
  <si>
    <t>OPTSTKBAJAJ-AUTO30-06-2022CE3000.00</t>
  </si>
  <si>
    <t>OPTSTKBAJAJ-AUTO30-06-2022PE3000.00</t>
  </si>
  <si>
    <t>OPTSTKBAJAJ-AUTO28-07-2022PE3050.00</t>
  </si>
  <si>
    <t>OPTSTKBAJAJ-AUTO30-06-2022CE3050.00</t>
  </si>
  <si>
    <t>OPTSTKBAJAJ-AUTO30-06-2022PE3050.00</t>
  </si>
  <si>
    <t>OPTSTKBAJAJ-AUTO30-06-2022CE3100.00</t>
  </si>
  <si>
    <t>OPTSTKBAJAJ-AUTO30-06-2022PE3100.00</t>
  </si>
  <si>
    <t>OPTSTKBAJAJ-AUTO28-07-2022PE3100.00</t>
  </si>
  <si>
    <t>OPTSTKBAJAJ-AUTO30-06-2022CE3150.00</t>
  </si>
  <si>
    <t>OPTSTKBAJAJ-AUTO30-06-2022PE3150.00</t>
  </si>
  <si>
    <t>OPTSTKBAJAJ-AUTO28-07-2022PE3150.00</t>
  </si>
  <si>
    <t>OPTSTKBAJAJ-AUTO28-07-2022PE3200.00</t>
  </si>
  <si>
    <t>OPTSTKBAJAJ-AUTO30-06-2022CE3200.00</t>
  </si>
  <si>
    <t>OPTSTKBAJAJ-AUTO30-06-2022PE3200.00</t>
  </si>
  <si>
    <t>OPTSTKBAJAJ-AUTO30-06-2022CE3250.00</t>
  </si>
  <si>
    <t>OPTSTKBAJAJ-AUTO30-06-2022PE3250.00</t>
  </si>
  <si>
    <t>OPTSTKBAJAJ-AUTO28-07-2022CE3250.00</t>
  </si>
  <si>
    <t>OPTSTKBAJAJ-AUTO28-07-2022PE3250.00</t>
  </si>
  <si>
    <t>OPTSTKBAJAJ-AUTO28-07-2022CE3300.00</t>
  </si>
  <si>
    <t>OPTSTKBAJAJ-AUTO28-07-2022PE3300.00</t>
  </si>
  <si>
    <t>OPTSTKBAJAJ-AUTO30-06-2022CE3300.00</t>
  </si>
  <si>
    <t>OPTSTKBAJAJ-AUTO30-06-2022PE3300.00</t>
  </si>
  <si>
    <t>OPTSTKBAJAJ-AUTO28-07-2022CE3350.00</t>
  </si>
  <si>
    <t>OPTSTKBAJAJ-AUTO28-07-2022PE3350.00</t>
  </si>
  <si>
    <t>OPTSTKBAJAJ-AUTO30-06-2022CE3350.00</t>
  </si>
  <si>
    <t>OPTSTKBAJAJ-AUTO30-06-2022PE3350.00</t>
  </si>
  <si>
    <t>OPTSTKBAJAJ-AUTO28-07-2022CE3400.00</t>
  </si>
  <si>
    <t>OPTSTKBAJAJ-AUTO28-07-2022PE3400.00</t>
  </si>
  <si>
    <t>OPTSTKBAJAJ-AUTO30-06-2022CE3400.00</t>
  </si>
  <si>
    <t>OPTSTKBAJAJ-AUTO30-06-2022PE3400.00</t>
  </si>
  <si>
    <t>OPTSTKBAJAJ-AUTO25-08-2022PE3400.00</t>
  </si>
  <si>
    <t>OPTSTKBAJAJ-AUTO30-06-2022CE3450.00</t>
  </si>
  <si>
    <t>OPTSTKBAJAJ-AUTO30-06-2022PE3450.00</t>
  </si>
  <si>
    <t>OPTSTKBAJAJ-AUTO28-07-2022CE3450.00</t>
  </si>
  <si>
    <t>OPTSTKBAJAJ-AUTO28-07-2022PE3450.00</t>
  </si>
  <si>
    <t>OPTSTKBAJAJ-AUTO28-07-2022CE3500.00</t>
  </si>
  <si>
    <t>OPTSTKBAJAJ-AUTO28-07-2022PE3500.00</t>
  </si>
  <si>
    <t>OPTSTKBAJAJ-AUTO25-08-2022PE3500.00</t>
  </si>
  <si>
    <t>OPTSTKBAJAJ-AUTO30-06-2022CE3500.00</t>
  </si>
  <si>
    <t>OPTSTKBAJAJ-AUTO30-06-2022PE3500.00</t>
  </si>
  <si>
    <t>OPTSTKBAJAJ-AUTO28-07-2022CE3550.00</t>
  </si>
  <si>
    <t>OPTSTKBAJAJ-AUTO28-07-2022PE3550.00</t>
  </si>
  <si>
    <t>OPTSTKBAJAJ-AUTO30-06-2022CE3550.00</t>
  </si>
  <si>
    <t>OPTSTKBAJAJ-AUTO30-06-2022PE3550.00</t>
  </si>
  <si>
    <t>OPTSTKBAJAJ-AUTO30-06-2022CE3600.00</t>
  </si>
  <si>
    <t>OPTSTKBAJAJ-AUTO30-06-2022PE3600.00</t>
  </si>
  <si>
    <t>OPTSTKBAJAJ-AUTO28-07-2022CE3600.00</t>
  </si>
  <si>
    <t>OPTSTKBAJAJ-AUTO28-07-2022PE3600.00</t>
  </si>
  <si>
    <t>OPTSTKBAJAJ-AUTO25-08-2022PE3600.00</t>
  </si>
  <si>
    <t>OPTSTKBAJAJ-AUTO30-06-2022CE3650.00</t>
  </si>
  <si>
    <t>OPTSTKBAJAJ-AUTO30-06-2022PE3650.00</t>
  </si>
  <si>
    <t>OPTSTKBAJAJ-AUTO28-07-2022PE3650.00</t>
  </si>
  <si>
    <t>OPTSTKBAJAJ-AUTO30-06-2022CE3700.00</t>
  </si>
  <si>
    <t>OPTSTKBAJAJ-AUTO30-06-2022PE3700.00</t>
  </si>
  <si>
    <t>OPTSTKBAJAJ-AUTO28-07-2022CE3700.00</t>
  </si>
  <si>
    <t>OPTSTKBAJAJ-AUTO28-07-2022PE3700.00</t>
  </si>
  <si>
    <t>OPTSTKBAJAJ-AUTO25-08-2022CE3700.00</t>
  </si>
  <si>
    <t>OPTSTKBAJAJ-AUTO25-08-2022PE3700.00</t>
  </si>
  <si>
    <t>OPTSTKBAJAJ-AUTO30-06-2022CE3750.00</t>
  </si>
  <si>
    <t>OPTSTKBAJAJ-AUTO30-06-2022PE3750.00</t>
  </si>
  <si>
    <t>OPTSTKBAJAJ-AUTO28-07-2022CE3750.00</t>
  </si>
  <si>
    <t>OPTSTKBAJAJ-AUTO28-07-2022PE3750.00</t>
  </si>
  <si>
    <t>OPTSTKBAJAJ-AUTO28-07-2022CE3800.00</t>
  </si>
  <si>
    <t>OPTSTKBAJAJ-AUTO28-07-2022PE3800.00</t>
  </si>
  <si>
    <t>OPTSTKBAJAJ-AUTO30-06-2022CE3800.00</t>
  </si>
  <si>
    <t>OPTSTKBAJAJ-AUTO30-06-2022PE3800.00</t>
  </si>
  <si>
    <t>OPTSTKBAJAJ-AUTO25-08-2022CE3800.00</t>
  </si>
  <si>
    <t>OPTSTKBAJAJ-AUTO25-08-2022PE3800.00</t>
  </si>
  <si>
    <t>OPTSTKBAJAJ-AUTO30-06-2022CE3850.00</t>
  </si>
  <si>
    <t>OPTSTKBAJAJ-AUTO30-06-2022PE3850.00</t>
  </si>
  <si>
    <t>OPTSTKBAJAJ-AUTO28-07-2022PE3850.00</t>
  </si>
  <si>
    <t>OPTSTKBAJAJ-AUTO30-06-2022CE3900.00</t>
  </si>
  <si>
    <t>OPTSTKBAJAJ-AUTO30-06-2022PE3900.00</t>
  </si>
  <si>
    <t>OPTSTKBAJAJ-AUTO28-07-2022CE3900.00</t>
  </si>
  <si>
    <t>OPTSTKBAJAJ-AUTO28-07-2022PE3900.00</t>
  </si>
  <si>
    <t>OPTSTKBAJAJ-AUTO25-08-2022PE3900.00</t>
  </si>
  <si>
    <t>OPTSTKBAJAJ-AUTO30-06-2022CE3950.00</t>
  </si>
  <si>
    <t>OPTSTKBAJAJ-AUTO30-06-2022PE3950.00</t>
  </si>
  <si>
    <t>OPTSTKBAJAJ-AUTO28-07-2022PE3950.00</t>
  </si>
  <si>
    <t>OPTSTKBAJAJ-AUTO30-06-2022CE4000.00</t>
  </si>
  <si>
    <t>OPTSTKBAJAJ-AUTO30-06-2022PE4000.00</t>
  </si>
  <si>
    <t>OPTSTKBAJAJ-AUTO28-07-2022CE4000.00</t>
  </si>
  <si>
    <t>OPTSTKBAJAJ-AUTO28-07-2022PE4000.00</t>
  </si>
  <si>
    <t>OPTSTKBAJAJ-AUTO30-06-2022CE4050.00</t>
  </si>
  <si>
    <t>OPTSTKBAJAJ-AUTO30-06-2022PE4050.00</t>
  </si>
  <si>
    <t>OPTSTKBAJAJ-AUTO28-07-2022PE4050.00</t>
  </si>
  <si>
    <t>OPTSTKBAJAJ-AUTO30-06-2022CE4100.00</t>
  </si>
  <si>
    <t>OPTSTKBAJAJ-AUTO30-06-2022PE4100.00</t>
  </si>
  <si>
    <t>OPTSTKBAJAJ-AUTO28-07-2022CE4100.00</t>
  </si>
  <si>
    <t>OPTSTKBAJAJ-AUTO28-07-2022PE4100.00</t>
  </si>
  <si>
    <t>OPTSTKBAJAJ-AUTO30-06-2022CE4150.00</t>
  </si>
  <si>
    <t>OPTSTKBAJAJ-AUTO30-06-2022PE4150.00</t>
  </si>
  <si>
    <t>OPTSTKBAJAJ-AUTO28-07-2022PE4150.00</t>
  </si>
  <si>
    <t>OPTSTKBAJAJ-AUTO30-06-2022CE4200.00</t>
  </si>
  <si>
    <t>OPTSTKBAJAJ-AUTO30-06-2022PE4200.00</t>
  </si>
  <si>
    <t>OPTSTKBAJAJ-AUTO28-07-2022CE4200.00</t>
  </si>
  <si>
    <t>OPTSTKBAJAJ-AUTO28-07-2022PE4200.00</t>
  </si>
  <si>
    <t>OPTSTKBAJAJ-AUTO30-06-2022CE4250.00</t>
  </si>
  <si>
    <t>OPTSTKBAJAJ-AUTO30-06-2022PE4250.00</t>
  </si>
  <si>
    <t>OPTSTKBAJAJ-AUTO28-07-2022CE4250.00</t>
  </si>
  <si>
    <t>OPTSTKBAJAJ-AUTO28-07-2022PE4250.00</t>
  </si>
  <si>
    <t>OPTSTKBAJAJ-AUTO30-06-2022CE4300.00</t>
  </si>
  <si>
    <t>OPTSTKBAJAJ-AUTO30-06-2022PE4300.00</t>
  </si>
  <si>
    <t>OPTSTKBAJAJ-AUTO28-07-2022CE4300.00</t>
  </si>
  <si>
    <t>OPTSTKBAJAJ-AUTO28-07-2022PE4300.00</t>
  </si>
  <si>
    <t>OPTSTKBAJAJ-AUTO30-06-2022CE4350.00</t>
  </si>
  <si>
    <t>OPTSTKBAJAJ-AUTO30-06-2022PE4350.00</t>
  </si>
  <si>
    <t>OPTSTKBAJAJ-AUTO28-07-2022CE4350.00</t>
  </si>
  <si>
    <t>OPTSTKBAJAJ-AUTO28-07-2022PE4350.00</t>
  </si>
  <si>
    <t>OPTSTKBAJAJ-AUTO30-06-2022CE4400.00</t>
  </si>
  <si>
    <t>OPTSTKBAJAJ-AUTO30-06-2022PE4400.00</t>
  </si>
  <si>
    <t>OPTSTKBAJAJ-AUTO28-07-2022CE4400.00</t>
  </si>
  <si>
    <t>OPTSTKBAJAJ-AUTO28-07-2022PE4400.00</t>
  </si>
  <si>
    <t>OPTSTKBAJAJ-AUTO30-06-2022CE4450.00</t>
  </si>
  <si>
    <t>OPTSTKBAJAJ-AUTO30-06-2022PE4450.00</t>
  </si>
  <si>
    <t>OPTSTKBAJAJ-AUTO28-07-2022CE4450.00</t>
  </si>
  <si>
    <t>OPTSTKBAJAJ-AUTO28-07-2022PE4450.00</t>
  </si>
  <si>
    <t>OPTSTKBAJAJ-AUTO30-06-2022CE4500.00</t>
  </si>
  <si>
    <t>OPTSTKBAJAJ-AUTO30-06-2022PE4500.00</t>
  </si>
  <si>
    <t>OPTSTKBAJAJ-AUTO28-07-2022CE4500.00</t>
  </si>
  <si>
    <t>OPTSTKBAJAJ-AUTO28-07-2022PE4500.00</t>
  </si>
  <si>
    <t>OPTSTKBAJAJ-AUTO30-06-2022CE4550.00</t>
  </si>
  <si>
    <t>OPTSTKBAJAJ-AUTO30-06-2022PE4550.00</t>
  </si>
  <si>
    <t>OPTSTKBAJAJ-AUTO28-07-2022CE4550.00</t>
  </si>
  <si>
    <t>OPTSTKBAJAJ-AUTO28-07-2022PE4550.00</t>
  </si>
  <si>
    <t>OPTSTKBAJAJ-AUTO30-06-2022CE4600.00</t>
  </si>
  <si>
    <t>OPTSTKBAJAJ-AUTO30-06-2022PE4600.00</t>
  </si>
  <si>
    <t>OPTSTKBAJAJ-AUTO28-07-2022CE4600.00</t>
  </si>
  <si>
    <t>OPTSTKBAJAJ-AUTO28-07-2022PE4600.00</t>
  </si>
  <si>
    <t>OPTSTKBAJAJFINSV30-06-2022CE9000.00</t>
  </si>
  <si>
    <t>OPTSTKBAJAJFINSV30-06-2022PE9000.00</t>
  </si>
  <si>
    <t>OPTSTKBAJAJFINSV28-07-2022CE9000.00</t>
  </si>
  <si>
    <t>OPTSTKBAJAJFINSV28-07-2022CE9250.00</t>
  </si>
  <si>
    <t>OPTSTKBAJAJFINSV30-06-2022CE9250.00</t>
  </si>
  <si>
    <t>OPTSTKBAJAJFINSV30-06-2022PE9250.00</t>
  </si>
  <si>
    <t>OPTSTKBAJAJFINSV30-06-2022CE9500.00</t>
  </si>
  <si>
    <t>OPTSTKBAJAJFINSV30-06-2022PE9500.00</t>
  </si>
  <si>
    <t>OPTSTKBAJAJFINSV28-07-2022CE9500.00</t>
  </si>
  <si>
    <t>OPTSTKBAJAJFINSV28-07-2022CE9750.00</t>
  </si>
  <si>
    <t>OPTSTKBAJAJFINSV28-07-2022PE9750.00</t>
  </si>
  <si>
    <t>OPTSTKBAJAJFINSV30-06-2022CE9750.00</t>
  </si>
  <si>
    <t>OPTSTKBAJAJFINSV30-06-2022PE9750.00</t>
  </si>
  <si>
    <t>OPTSTKBAJAJFINSV30-06-2022CE10000.00</t>
  </si>
  <si>
    <t>OPTSTKBAJAJFINSV30-06-2022PE10000.00</t>
  </si>
  <si>
    <t>OPTSTKBAJAJFINSV28-07-2022CE10000.00</t>
  </si>
  <si>
    <t>OPTSTKBAJAJFINSV28-07-2022PE10000.00</t>
  </si>
  <si>
    <t>OPTSTKBAJAJFINSV30-06-2022CE10250.00</t>
  </si>
  <si>
    <t>OPTSTKBAJAJFINSV30-06-2022PE10250.00</t>
  </si>
  <si>
    <t>OPTSTKBAJAJFINSV28-07-2022CE10250.00</t>
  </si>
  <si>
    <t>OPTSTKBAJAJFINSV30-06-2022CE10500.00</t>
  </si>
  <si>
    <t>OPTSTKBAJAJFINSV30-06-2022PE10500.00</t>
  </si>
  <si>
    <t>OPTSTKBAJAJFINSV28-07-2022CE10500.00</t>
  </si>
  <si>
    <t>OPTSTKBAJAJFINSV28-07-2022PE10500.00</t>
  </si>
  <si>
    <t>OPTSTKBAJAJFINSV30-06-2022CE10750.00</t>
  </si>
  <si>
    <t>OPTSTKBAJAJFINSV30-06-2022PE10750.00</t>
  </si>
  <si>
    <t>OPTSTKBAJAJFINSV28-07-2022CE10750.00</t>
  </si>
  <si>
    <t>OPTSTKBAJAJFINSV28-07-2022PE10750.00</t>
  </si>
  <si>
    <t>OPTSTKBAJAJFINSV30-06-2022CE11000.00</t>
  </si>
  <si>
    <t>OPTSTKBAJAJFINSV30-06-2022PE11000.00</t>
  </si>
  <si>
    <t>OPTSTKBAJAJFINSV28-07-2022CE11000.00</t>
  </si>
  <si>
    <t>OPTSTKBAJAJFINSV28-07-2022PE11000.00</t>
  </si>
  <si>
    <t>OPTSTKBAJAJFINSV25-08-2022PE11000.00</t>
  </si>
  <si>
    <t>OPTSTKBAJAJFINSV28-07-2022CE11250.00</t>
  </si>
  <si>
    <t>OPTSTKBAJAJFINSV28-07-2022PE11250.00</t>
  </si>
  <si>
    <t>OPTSTKBAJAJFINSV30-06-2022CE11250.00</t>
  </si>
  <si>
    <t>OPTSTKBAJAJFINSV30-06-2022PE11250.00</t>
  </si>
  <si>
    <t>OPTSTKBAJAJFINSV30-06-2022CE11500.00</t>
  </si>
  <si>
    <t>OPTSTKBAJAJFINSV30-06-2022PE11500.00</t>
  </si>
  <si>
    <t>OPTSTKBAJAJFINSV28-07-2022CE11500.00</t>
  </si>
  <si>
    <t>OPTSTKBAJAJFINSV28-07-2022PE11500.00</t>
  </si>
  <si>
    <t>OPTSTKBAJAJFINSV25-08-2022PE11500.00</t>
  </si>
  <si>
    <t>OPTSTKBAJAJFINSV30-06-2022CE11750.00</t>
  </si>
  <si>
    <t>OPTSTKBAJAJFINSV30-06-2022PE11750.00</t>
  </si>
  <si>
    <t>OPTSTKBAJAJFINSV28-07-2022CE11750.00</t>
  </si>
  <si>
    <t>OPTSTKBAJAJFINSV28-07-2022PE11750.00</t>
  </si>
  <si>
    <t>OPTSTKBAJAJFINSV28-07-2022CE12000.00</t>
  </si>
  <si>
    <t>OPTSTKBAJAJFINSV28-07-2022PE12000.00</t>
  </si>
  <si>
    <t>OPTSTKBAJAJFINSV25-08-2022PE12000.00</t>
  </si>
  <si>
    <t>OPTSTKBAJAJFINSV30-06-2022CE12000.00</t>
  </si>
  <si>
    <t>OPTSTKBAJAJFINSV30-06-2022PE12000.00</t>
  </si>
  <si>
    <t>OPTSTKBAJAJFINSV28-07-2022CE12250.00</t>
  </si>
  <si>
    <t>OPTSTKBAJAJFINSV28-07-2022PE12250.00</t>
  </si>
  <si>
    <t>OPTSTKBAJAJFINSV30-06-2022CE12250.00</t>
  </si>
  <si>
    <t>OPTSTKBAJAJFINSV30-06-2022PE12250.00</t>
  </si>
  <si>
    <t>OPTSTKBAJAJFINSV28-07-2022CE12500.00</t>
  </si>
  <si>
    <t>OPTSTKBAJAJFINSV28-07-2022PE12500.00</t>
  </si>
  <si>
    <t>OPTSTKBAJAJFINSV25-08-2022CE12500.00</t>
  </si>
  <si>
    <t>OPTSTKBAJAJFINSV30-06-2022CE12500.00</t>
  </si>
  <si>
    <t>OPTSTKBAJAJFINSV30-06-2022PE12500.00</t>
  </si>
  <si>
    <t>OPTSTKBAJAJFINSV30-06-2022CE12750.00</t>
  </si>
  <si>
    <t>OPTSTKBAJAJFINSV30-06-2022PE12750.00</t>
  </si>
  <si>
    <t>OPTSTKBAJAJFINSV28-07-2022CE12750.00</t>
  </si>
  <si>
    <t>OPTSTKBAJAJFINSV28-07-2022PE12750.00</t>
  </si>
  <si>
    <t>OPTSTKBAJAJFINSV30-06-2022CE13000.00</t>
  </si>
  <si>
    <t>OPTSTKBAJAJFINSV30-06-2022PE13000.00</t>
  </si>
  <si>
    <t>OPTSTKBAJAJFINSV28-07-2022CE13000.00</t>
  </si>
  <si>
    <t>OPTSTKBAJAJFINSV28-07-2022PE13000.00</t>
  </si>
  <si>
    <t>OPTSTKBAJAJFINSV28-07-2022CE13250.00</t>
  </si>
  <si>
    <t>OPTSTKBAJAJFINSV28-07-2022PE13250.00</t>
  </si>
  <si>
    <t>OPTSTKBAJAJFINSV30-06-2022CE13250.00</t>
  </si>
  <si>
    <t>OPTSTKBAJAJFINSV30-06-2022PE13250.00</t>
  </si>
  <si>
    <t>OPTSTKBAJAJFINSV30-06-2022CE13500.00</t>
  </si>
  <si>
    <t>OPTSTKBAJAJFINSV30-06-2022PE13500.00</t>
  </si>
  <si>
    <t>OPTSTKBAJAJFINSV28-07-2022CE13500.00</t>
  </si>
  <si>
    <t>OPTSTKBAJAJFINSV28-07-2022PE13500.00</t>
  </si>
  <si>
    <t>OPTSTKBAJAJFINSV30-06-2022CE13750.00</t>
  </si>
  <si>
    <t>OPTSTKBAJAJFINSV30-06-2022PE13750.00</t>
  </si>
  <si>
    <t>OPTSTKBAJAJFINSV28-07-2022CE13750.00</t>
  </si>
  <si>
    <t>OPTSTKBAJAJFINSV28-07-2022PE13750.00</t>
  </si>
  <si>
    <t>OPTSTKBAJAJFINSV30-06-2022CE14000.00</t>
  </si>
  <si>
    <t>OPTSTKBAJAJFINSV30-06-2022PE14000.00</t>
  </si>
  <si>
    <t>OPTSTKBAJAJFINSV28-07-2022CE14000.00</t>
  </si>
  <si>
    <t>OPTSTKBAJAJFINSV28-07-2022PE14000.00</t>
  </si>
  <si>
    <t>OPTSTKBAJAJFINSV28-07-2022CE14250.00</t>
  </si>
  <si>
    <t>OPTSTKBAJAJFINSV28-07-2022PE14250.00</t>
  </si>
  <si>
    <t>OPTSTKBAJAJFINSV30-06-2022CE14250.00</t>
  </si>
  <si>
    <t>OPTSTKBAJAJFINSV30-06-2022PE14250.00</t>
  </si>
  <si>
    <t>OPTSTKBAJAJFINSV30-06-2022CE14500.00</t>
  </si>
  <si>
    <t>OPTSTKBAJAJFINSV30-06-2022PE14500.00</t>
  </si>
  <si>
    <t>OPTSTKBAJAJFINSV28-07-2022CE14500.00</t>
  </si>
  <si>
    <t>OPTSTKBAJAJFINSV28-07-2022PE14500.00</t>
  </si>
  <si>
    <t>OPTSTKBAJAJFINSV30-06-2022CE14750.00</t>
  </si>
  <si>
    <t>OPTSTKBAJAJFINSV30-06-2022PE14750.00</t>
  </si>
  <si>
    <t>OPTSTKBAJAJFINSV28-07-2022CE14750.00</t>
  </si>
  <si>
    <t>OPTSTKBAJAJFINSV28-07-2022PE14750.00</t>
  </si>
  <si>
    <t>OPTSTKBAJAJFINSV30-06-2022CE15000.00</t>
  </si>
  <si>
    <t>OPTSTKBAJAJFINSV30-06-2022PE15000.00</t>
  </si>
  <si>
    <t>OPTSTKBAJAJFINSV28-07-2022CE15000.00</t>
  </si>
  <si>
    <t>OPTSTKBAJAJFINSV28-07-2022PE15000.00</t>
  </si>
  <si>
    <t>OPTSTKBAJAJFINSV30-06-2022CE15250.00</t>
  </si>
  <si>
    <t>OPTSTKBAJAJFINSV30-06-2022PE15250.00</t>
  </si>
  <si>
    <t>OPTSTKBAJAJFINSV28-07-2022CE15250.00</t>
  </si>
  <si>
    <t>OPTSTKBAJAJFINSV28-07-2022PE15250.00</t>
  </si>
  <si>
    <t>OPTSTKBAJAJFINSV30-06-2022CE15500.00</t>
  </si>
  <si>
    <t>OPTSTKBAJAJFINSV30-06-2022PE15500.00</t>
  </si>
  <si>
    <t>OPTSTKBAJAJFINSV28-07-2022CE15500.00</t>
  </si>
  <si>
    <t>OPTSTKBAJAJFINSV28-07-2022PE15500.00</t>
  </si>
  <si>
    <t>OPTSTKBAJAJFINSV28-07-2022CE15750.00</t>
  </si>
  <si>
    <t>OPTSTKBAJAJFINSV28-07-2022PE15750.00</t>
  </si>
  <si>
    <t>OPTSTKBAJAJFINSV30-06-2022CE15750.00</t>
  </si>
  <si>
    <t>OPTSTKBAJAJFINSV30-06-2022PE15750.00</t>
  </si>
  <si>
    <t>OPTSTKBAJAJFINSV30-06-2022CE16000.00</t>
  </si>
  <si>
    <t>OPTSTKBAJAJFINSV30-06-2022PE16000.00</t>
  </si>
  <si>
    <t>OPTSTKBAJAJFINSV28-07-2022CE16000.00</t>
  </si>
  <si>
    <t>OPTSTKBAJAJFINSV28-07-2022PE16000.00</t>
  </si>
  <si>
    <t>OPTSTKBAJAJFINSV28-07-2022PE16250.00</t>
  </si>
  <si>
    <t>OPTSTKBAJAJFINSV30-06-2022CE16250.00</t>
  </si>
  <si>
    <t>OPTSTKBAJAJFINSV30-06-2022PE16250.00</t>
  </si>
  <si>
    <t>OPTSTKBAJAJFINSV30-06-2022CE16500.00</t>
  </si>
  <si>
    <t>OPTSTKBAJAJFINSV30-06-2022PE16500.00</t>
  </si>
  <si>
    <t>OPTSTKBAJAJFINSV28-07-2022PE16500.00</t>
  </si>
  <si>
    <t>OPTSTKBAJAJFINSV28-07-2022PE16750.00</t>
  </si>
  <si>
    <t>OPTSTKBAJAJFINSV30-06-2022CE16750.00</t>
  </si>
  <si>
    <t>OPTSTKBAJAJFINSV30-06-2022PE16750.00</t>
  </si>
  <si>
    <t>OPTSTKBAJAJFINSV30-06-2022CE17000.00</t>
  </si>
  <si>
    <t>OPTSTKBAJAJFINSV30-06-2022PE17000.00</t>
  </si>
  <si>
    <t>OPTSTKBAJAJFINSV28-07-2022PE17000.00</t>
  </si>
  <si>
    <t>OPTSTKBAJAJFINSV30-06-2022CE17250.00</t>
  </si>
  <si>
    <t>OPTSTKBAJAJFINSV30-06-2022PE17250.00</t>
  </si>
  <si>
    <t>OPTSTKBAJAJFINSV28-07-2022PE17250.00</t>
  </si>
  <si>
    <t>OPTSTKBAJAJFINSV30-06-2022CE17500.00</t>
  </si>
  <si>
    <t>OPTSTKBAJAJFINSV30-06-2022PE17500.00</t>
  </si>
  <si>
    <t>OPTSTKBAJAJFINSV28-07-2022PE17500.00</t>
  </si>
  <si>
    <t>OPTSTKBAJAJFINSV28-07-2022PE17750.00</t>
  </si>
  <si>
    <t>OPTSTKBAJAJFINSV30-06-2022CE17750.00</t>
  </si>
  <si>
    <t>OPTSTKBAJAJFINSV30-06-2022PE17750.00</t>
  </si>
  <si>
    <t>OPTSTKBAJAJFINSV30-06-2022CE18000.00</t>
  </si>
  <si>
    <t>OPTSTKBAJAJFINSV30-06-2022PE18000.00</t>
  </si>
  <si>
    <t>OPTSTKBAJAJFINSV28-07-2022PE18000.00</t>
  </si>
  <si>
    <t>OPTSTKBAJAJFINSV30-06-2022CE18250.00</t>
  </si>
  <si>
    <t>OPTSTKBAJAJFINSV30-06-2022PE18250.00</t>
  </si>
  <si>
    <t>OPTSTKBAJAJFINSV28-07-2022PE18250.00</t>
  </si>
  <si>
    <t>OPTSTKBAJAJFINSV30-06-2022CE18500.00</t>
  </si>
  <si>
    <t>OPTSTKBAJAJFINSV30-06-2022PE18500.00</t>
  </si>
  <si>
    <t>OPTSTKBAJAJFINSV28-07-2022PE18500.00</t>
  </si>
  <si>
    <t>OPTSTKBAJAJFINSV30-06-2022CE18750.00</t>
  </si>
  <si>
    <t>OPTSTKBAJAJFINSV30-06-2022PE18750.00</t>
  </si>
  <si>
    <t>OPTSTKBAJAJFINSV28-07-2022PE18750.00</t>
  </si>
  <si>
    <t>OPTSTKBAJAJFINSV30-06-2022CE19000.00</t>
  </si>
  <si>
    <t>OPTSTKBAJAJFINSV30-06-2022PE19000.00</t>
  </si>
  <si>
    <t>OPTSTKBAJAJFINSV28-07-2022PE19000.00</t>
  </si>
  <si>
    <t>OPTSTKBAJAJFINSV28-07-2022PE19250.00</t>
  </si>
  <si>
    <t>OPTSTKBAJAJFINSV30-06-2022CE19250.00</t>
  </si>
  <si>
    <t>OPTSTKBAJAJFINSV30-06-2022PE19250.00</t>
  </si>
  <si>
    <t>OPTSTKBAJAJFINSV30-06-2022CE19500.00</t>
  </si>
  <si>
    <t>OPTSTKBAJAJFINSV30-06-2022PE19500.00</t>
  </si>
  <si>
    <t>OPTSTKBAJAJFINSV28-07-2022PE19500.00</t>
  </si>
  <si>
    <t>OPTSTKBAJAJFINSV30-06-2022CE19750.00</t>
  </si>
  <si>
    <t>OPTSTKBAJAJFINSV30-06-2022PE19750.00</t>
  </si>
  <si>
    <t>OPTSTKBAJAJFINSV28-07-2022PE19750.00</t>
  </si>
  <si>
    <t>OPTSTKBAJAJFINSV30-06-2022CE20000.00</t>
  </si>
  <si>
    <t>OPTSTKBAJAJFINSV30-06-2022PE20000.00</t>
  </si>
  <si>
    <t>OPTSTKBAJAJFINSV28-07-2022PE20000.00</t>
  </si>
  <si>
    <t>OPTSTKBAJAJFINSV30-06-2022CE20250.00</t>
  </si>
  <si>
    <t>OPTSTKBAJAJFINSV30-06-2022PE20250.00</t>
  </si>
  <si>
    <t>OPTSTKBAJAJFINSV28-07-2022PE20250.00</t>
  </si>
  <si>
    <t>OPTSTKBAJAJFINSV30-06-2022CE20500.00</t>
  </si>
  <si>
    <t>OPTSTKBAJAJFINSV30-06-2022PE20500.00</t>
  </si>
  <si>
    <t>OPTSTKBAJAJFINSV28-07-2022PE20500.00</t>
  </si>
  <si>
    <t>OPTSTKBAJAJFINSV30-06-2022CE20750.00</t>
  </si>
  <si>
    <t>OPTSTKBAJAJFINSV30-06-2022PE20750.00</t>
  </si>
  <si>
    <t>OPTSTKBAJAJFINSV28-07-2022PE20750.00</t>
  </si>
  <si>
    <t>OPTSTKBAJAJFINSV30-06-2022CE21000.00</t>
  </si>
  <si>
    <t>OPTSTKBAJAJFINSV30-06-2022PE21000.00</t>
  </si>
  <si>
    <t>OPTSTKBAJAJFINSV28-07-2022PE21000.00</t>
  </si>
  <si>
    <t>OPTSTKBAJAJFINSV30-06-2022CE21250.00</t>
  </si>
  <si>
    <t>OPTSTKBAJAJFINSV30-06-2022PE21250.00</t>
  </si>
  <si>
    <t>OPTSTKBAJAJFINSV28-07-2022PE21250.00</t>
  </si>
  <si>
    <t>OPTSTKBAJAJFINSV30-06-2022CE21500.00</t>
  </si>
  <si>
    <t>OPTSTKBAJAJFINSV30-06-2022PE21500.00</t>
  </si>
  <si>
    <t>OPTSTKBAJAJFINSV28-07-2022PE21500.00</t>
  </si>
  <si>
    <t>OPTSTKBAJAJFINSV30-06-2022CE21750.00</t>
  </si>
  <si>
    <t>OPTSTKBAJAJFINSV30-06-2022PE21750.00</t>
  </si>
  <si>
    <t>OPTSTKBAJAJFINSV30-06-2022CE22000.00</t>
  </si>
  <si>
    <t>OPTSTKBAJAJFINSV30-06-2022PE22000.00</t>
  </si>
  <si>
    <t>OPTSTKBAJAJFINSV30-06-2022CE22250.00</t>
  </si>
  <si>
    <t>OPTSTKBAJAJFINSV30-06-2022PE22250.00</t>
  </si>
  <si>
    <t>OPTSTKBAJFINANCE30-06-2022CE4100.00</t>
  </si>
  <si>
    <t>OPTSTKBAJFINANCE30-06-2022PE4100.00</t>
  </si>
  <si>
    <t>OPTSTKBAJFINANCE28-07-2022CE4100.00</t>
  </si>
  <si>
    <t>OPTSTKBAJFINANCE28-07-2022CE4200.00</t>
  </si>
  <si>
    <t>OPTSTKBAJFINANCE30-06-2022CE4200.00</t>
  </si>
  <si>
    <t>OPTSTKBAJFINANCE30-06-2022PE4200.00</t>
  </si>
  <si>
    <t>OPTSTKBAJFINANCE30-06-2022CE4300.00</t>
  </si>
  <si>
    <t>OPTSTKBAJFINANCE30-06-2022PE4300.00</t>
  </si>
  <si>
    <t>OPTSTKBAJFINANCE28-07-2022CE4300.00</t>
  </si>
  <si>
    <t>OPTSTKBAJFINANCE30-06-2022CE4400.00</t>
  </si>
  <si>
    <t>OPTSTKBAJFINANCE30-06-2022PE4400.00</t>
  </si>
  <si>
    <t>OPTSTKBAJFINANCE28-07-2022CE4400.00</t>
  </si>
  <si>
    <t>OPTSTKBAJFINANCE28-07-2022PE4400.00</t>
  </si>
  <si>
    <t>OPTSTKBAJFINANCE30-06-2022CE4500.00</t>
  </si>
  <si>
    <t>OPTSTKBAJFINANCE30-06-2022PE4500.00</t>
  </si>
  <si>
    <t>OPTSTKBAJFINANCE28-07-2022CE4500.00</t>
  </si>
  <si>
    <t>OPTSTKBAJFINANCE28-07-2022PE4500.00</t>
  </si>
  <si>
    <t>OPTSTKBAJFINANCE25-08-2022PE4500.00</t>
  </si>
  <si>
    <t>OPTSTKBAJFINANCE28-07-2022CE4600.00</t>
  </si>
  <si>
    <t>OPTSTKBAJFINANCE30-06-2022CE4600.00</t>
  </si>
  <si>
    <t>OPTSTKBAJFINANCE30-06-2022PE4600.00</t>
  </si>
  <si>
    <t>OPTSTKBAJFINANCE30-06-2022CE4700.00</t>
  </si>
  <si>
    <t>OPTSTKBAJFINANCE30-06-2022PE4700.00</t>
  </si>
  <si>
    <t>OPTSTKBAJFINANCE28-07-2022CE4700.00</t>
  </si>
  <si>
    <t>OPTSTKBAJFINANCE28-07-2022PE4700.00</t>
  </si>
  <si>
    <t>OPTSTKBAJFINANCE30-06-2022CE4800.00</t>
  </si>
  <si>
    <t>OPTSTKBAJFINANCE30-06-2022PE4800.00</t>
  </si>
  <si>
    <t>OPTSTKBAJFINANCE28-07-2022CE4800.00</t>
  </si>
  <si>
    <t>OPTSTKBAJFINANCE28-07-2022PE4800.00</t>
  </si>
  <si>
    <t>OPTSTKBAJFINANCE30-06-2022CE4900.00</t>
  </si>
  <si>
    <t>OPTSTKBAJFINANCE30-06-2022PE4900.00</t>
  </si>
  <si>
    <t>OPTSTKBAJFINANCE28-07-2022CE4900.00</t>
  </si>
  <si>
    <t>OPTSTKBAJFINANCE28-07-2022PE4900.00</t>
  </si>
  <si>
    <t>OPTSTKBAJFINANCE25-08-2022PE5000.00</t>
  </si>
  <si>
    <t>OPTSTKBAJFINANCE28-07-2022CE5000.00</t>
  </si>
  <si>
    <t>OPTSTKBAJFINANCE28-07-2022PE5000.00</t>
  </si>
  <si>
    <t>OPTSTKBAJFINANCE30-06-2022CE5000.00</t>
  </si>
  <si>
    <t>OPTSTKBAJFINANCE30-06-2022PE5000.00</t>
  </si>
  <si>
    <t>OPTSTKBAJFINANCE25-08-2022PE5100.00</t>
  </si>
  <si>
    <t>OPTSTKBAJFINANCE30-06-2022CE5100.00</t>
  </si>
  <si>
    <t>OPTSTKBAJFINANCE30-06-2022PE5100.00</t>
  </si>
  <si>
    <t>OPTSTKBAJFINANCE28-07-2022CE5100.00</t>
  </si>
  <si>
    <t>OPTSTKBAJFINANCE28-07-2022PE5100.00</t>
  </si>
  <si>
    <t>OPTSTKBAJFINANCE30-06-2022CE5200.00</t>
  </si>
  <si>
    <t>OPTSTKBAJFINANCE30-06-2022PE5200.00</t>
  </si>
  <si>
    <t>OPTSTKBAJFINANCE28-07-2022CE5200.00</t>
  </si>
  <si>
    <t>OPTSTKBAJFINANCE28-07-2022PE5200.00</t>
  </si>
  <si>
    <t>OPTSTKBAJFINANCE28-07-2022CE5300.00</t>
  </si>
  <si>
    <t>OPTSTKBAJFINANCE28-07-2022PE5300.00</t>
  </si>
  <si>
    <t>OPTSTKBAJFINANCE30-06-2022CE5300.00</t>
  </si>
  <si>
    <t>OPTSTKBAJFINANCE30-06-2022PE5300.00</t>
  </si>
  <si>
    <t>OPTSTKBAJFINANCE30-06-2022CE5400.00</t>
  </si>
  <si>
    <t>OPTSTKBAJFINANCE30-06-2022PE5400.00</t>
  </si>
  <si>
    <t>OPTSTKBAJFINANCE28-07-2022CE5400.00</t>
  </si>
  <si>
    <t>OPTSTKBAJFINANCE28-07-2022PE5400.00</t>
  </si>
  <si>
    <t>OPTSTKBAJFINANCE30-06-2022CE5500.00</t>
  </si>
  <si>
    <t>OPTSTKBAJFINANCE30-06-2022PE5500.00</t>
  </si>
  <si>
    <t>OPTSTKBAJFINANCE25-08-2022PE5500.00</t>
  </si>
  <si>
    <t>OPTSTKBAJFINANCE28-07-2022CE5500.00</t>
  </si>
  <si>
    <t>OPTSTKBAJFINANCE28-07-2022PE5500.00</t>
  </si>
  <si>
    <t>OPTSTKBAJFINANCE30-06-2022CE5600.00</t>
  </si>
  <si>
    <t>OPTSTKBAJFINANCE30-06-2022PE5600.00</t>
  </si>
  <si>
    <t>OPTSTKBAJFINANCE25-08-2022PE5600.00</t>
  </si>
  <si>
    <t>OPTSTKBAJFINANCE28-07-2022CE5600.00</t>
  </si>
  <si>
    <t>OPTSTKBAJFINANCE28-07-2022PE5600.00</t>
  </si>
  <si>
    <t>OPTSTKBAJFINANCE28-07-2022CE5700.00</t>
  </si>
  <si>
    <t>OPTSTKBAJFINANCE28-07-2022PE5700.00</t>
  </si>
  <si>
    <t>OPTSTKBAJFINANCE30-06-2022CE5700.00</t>
  </si>
  <si>
    <t>OPTSTKBAJFINANCE30-06-2022PE5700.00</t>
  </si>
  <si>
    <t>OPTSTKBAJFINANCE28-07-2022CE5800.00</t>
  </si>
  <si>
    <t>OPTSTKBAJFINANCE28-07-2022PE5800.00</t>
  </si>
  <si>
    <t>OPTSTKBAJFINANCE25-08-2022CE5800.00</t>
  </si>
  <si>
    <t>OPTSTKBAJFINANCE30-06-2022CE5800.00</t>
  </si>
  <si>
    <t>OPTSTKBAJFINANCE30-06-2022PE5800.00</t>
  </si>
  <si>
    <t>OPTSTKBAJFINANCE30-06-2022CE5900.00</t>
  </si>
  <si>
    <t>OPTSTKBAJFINANCE30-06-2022PE5900.00</t>
  </si>
  <si>
    <t>OPTSTKBAJFINANCE28-07-2022CE5900.00</t>
  </si>
  <si>
    <t>OPTSTKBAJFINANCE28-07-2022PE5900.00</t>
  </si>
  <si>
    <t>OPTSTKBAJFINANCE25-08-2022CE5900.00</t>
  </si>
  <si>
    <t>OPTSTKBAJFINANCE28-07-2022CE6000.00</t>
  </si>
  <si>
    <t>OPTSTKBAJFINANCE28-07-2022PE6000.00</t>
  </si>
  <si>
    <t>OPTSTKBAJFINANCE25-08-2022CE6000.00</t>
  </si>
  <si>
    <t>OPTSTKBAJFINANCE30-06-2022CE6000.00</t>
  </si>
  <si>
    <t>OPTSTKBAJFINANCE30-06-2022PE6000.00</t>
  </si>
  <si>
    <t>OPTSTKBAJFINANCE30-06-2022CE6100.00</t>
  </si>
  <si>
    <t>OPTSTKBAJFINANCE30-06-2022PE6100.00</t>
  </si>
  <si>
    <t>OPTSTKBAJFINANCE28-07-2022CE6100.00</t>
  </si>
  <si>
    <t>OPTSTKBAJFINANCE28-07-2022PE6100.00</t>
  </si>
  <si>
    <t>OPTSTKBAJFINANCE28-07-2022CE6200.00</t>
  </si>
  <si>
    <t>OPTSTKBAJFINANCE28-07-2022PE6200.00</t>
  </si>
  <si>
    <t>OPTSTKBAJFINANCE25-08-2022CE6200.00</t>
  </si>
  <si>
    <t>OPTSTKBAJFINANCE30-06-2022CE6200.00</t>
  </si>
  <si>
    <t>OPTSTKBAJFINANCE30-06-2022PE6200.00</t>
  </si>
  <si>
    <t>OPTSTKBAJFINANCE30-06-2022CE6300.00</t>
  </si>
  <si>
    <t>OPTSTKBAJFINANCE30-06-2022PE6300.00</t>
  </si>
  <si>
    <t>OPTSTKBAJFINANCE28-07-2022CE6300.00</t>
  </si>
  <si>
    <t>OPTSTKBAJFINANCE28-07-2022PE6300.00</t>
  </si>
  <si>
    <t>OPTSTKBAJFINANCE28-07-2022CE6400.00</t>
  </si>
  <si>
    <t>OPTSTKBAJFINANCE28-07-2022PE6400.00</t>
  </si>
  <si>
    <t>OPTSTKBAJFINANCE30-06-2022CE6400.00</t>
  </si>
  <si>
    <t>OPTSTKBAJFINANCE30-06-2022PE6400.00</t>
  </si>
  <si>
    <t>OPTSTKBAJFINANCE30-06-2022CE6500.00</t>
  </si>
  <si>
    <t>OPTSTKBAJFINANCE30-06-2022PE6500.00</t>
  </si>
  <si>
    <t>OPTSTKBAJFINANCE28-07-2022CE6500.00</t>
  </si>
  <si>
    <t>OPTSTKBAJFINANCE28-07-2022PE6500.00</t>
  </si>
  <si>
    <t>OPTSTKBAJFINANCE25-08-2022CE6500.00</t>
  </si>
  <si>
    <t>OPTSTKBAJFINANCE30-06-2022CE6600.00</t>
  </si>
  <si>
    <t>OPTSTKBAJFINANCE30-06-2022PE6600.00</t>
  </si>
  <si>
    <t>OPTSTKBAJFINANCE28-07-2022CE6600.00</t>
  </si>
  <si>
    <t>OPTSTKBAJFINANCE28-07-2022PE6600.00</t>
  </si>
  <si>
    <t>OPTSTKBAJFINANCE30-06-2022CE6700.00</t>
  </si>
  <si>
    <t>OPTSTKBAJFINANCE30-06-2022PE6700.00</t>
  </si>
  <si>
    <t>OPTSTKBAJFINANCE28-07-2022CE6700.00</t>
  </si>
  <si>
    <t>OPTSTKBAJFINANCE28-07-2022PE6700.00</t>
  </si>
  <si>
    <t>OPTSTKBAJFINANCE25-08-2022CE6700.00</t>
  </si>
  <si>
    <t>OPTSTKBAJFINANCE28-07-2022CE6800.00</t>
  </si>
  <si>
    <t>OPTSTKBAJFINANCE28-07-2022PE6800.00</t>
  </si>
  <si>
    <t>OPTSTKBAJFINANCE30-06-2022CE6800.00</t>
  </si>
  <si>
    <t>OPTSTKBAJFINANCE30-06-2022PE6800.00</t>
  </si>
  <si>
    <t>OPTSTKBAJFINANCE30-06-2022CE6900.00</t>
  </si>
  <si>
    <t>OPTSTKBAJFINANCE30-06-2022PE6900.00</t>
  </si>
  <si>
    <t>OPTSTKBAJFINANCE28-07-2022CE6900.00</t>
  </si>
  <si>
    <t>OPTSTKBAJFINANCE28-07-2022PE6900.00</t>
  </si>
  <si>
    <t>OPTSTKBAJFINANCE25-08-2022CE7000.00</t>
  </si>
  <si>
    <t>OPTSTKBAJFINANCE28-07-2022CE7000.00</t>
  </si>
  <si>
    <t>OPTSTKBAJFINANCE28-07-2022PE7000.00</t>
  </si>
  <si>
    <t>OPTSTKBAJFINANCE30-06-2022CE7000.00</t>
  </si>
  <si>
    <t>OPTSTKBAJFINANCE30-06-2022PE7000.00</t>
  </si>
  <si>
    <t>OPTSTKBAJFINANCE28-07-2022CE7100.00</t>
  </si>
  <si>
    <t>OPTSTKBAJFINANCE28-07-2022PE7100.00</t>
  </si>
  <si>
    <t>OPTSTKBAJFINANCE30-06-2022CE7100.00</t>
  </si>
  <si>
    <t>OPTSTKBAJFINANCE30-06-2022PE7100.00</t>
  </si>
  <si>
    <t>OPTSTKBAJFINANCE30-06-2022CE7200.00</t>
  </si>
  <si>
    <t>OPTSTKBAJFINANCE30-06-2022PE7200.00</t>
  </si>
  <si>
    <t>OPTSTKBAJFINANCE28-07-2022CE7200.00</t>
  </si>
  <si>
    <t>OPTSTKBAJFINANCE28-07-2022PE7200.00</t>
  </si>
  <si>
    <t>OPTSTKBAJFINANCE28-07-2022CE7300.00</t>
  </si>
  <si>
    <t>OPTSTKBAJFINANCE28-07-2022PE7300.00</t>
  </si>
  <si>
    <t>OPTSTKBAJFINANCE30-06-2022CE7300.00</t>
  </si>
  <si>
    <t>OPTSTKBAJFINANCE30-06-2022PE7300.00</t>
  </si>
  <si>
    <t>OPTSTKBAJFINANCE30-06-2022CE7400.00</t>
  </si>
  <si>
    <t>OPTSTKBAJFINANCE30-06-2022PE7400.00</t>
  </si>
  <si>
    <t>OPTSTKBAJFINANCE28-07-2022CE7400.00</t>
  </si>
  <si>
    <t>OPTSTKBAJFINANCE28-07-2022PE7400.00</t>
  </si>
  <si>
    <t>OPTSTKBAJFINANCE28-07-2022CE7500.00</t>
  </si>
  <si>
    <t>OPTSTKBAJFINANCE28-07-2022PE7500.00</t>
  </si>
  <si>
    <t>OPTSTKBAJFINANCE30-06-2022CE7500.00</t>
  </si>
  <si>
    <t>OPTSTKBAJFINANCE30-06-2022PE7500.00</t>
  </si>
  <si>
    <t>OPTSTKBAJFINANCE25-08-2022CE7500.00</t>
  </si>
  <si>
    <t>OPTSTKBAJFINANCE30-06-2022CE7600.00</t>
  </si>
  <si>
    <t>OPTSTKBAJFINANCE30-06-2022PE7600.00</t>
  </si>
  <si>
    <t>OPTSTKBAJFINANCE28-07-2022CE7600.00</t>
  </si>
  <si>
    <t>OPTSTKBAJFINANCE28-07-2022PE7600.00</t>
  </si>
  <si>
    <t>OPTSTKBAJFINANCE30-06-2022CE7700.00</t>
  </si>
  <si>
    <t>OPTSTKBAJFINANCE30-06-2022PE7700.00</t>
  </si>
  <si>
    <t>OPTSTKBAJFINANCE28-07-2022CE7700.00</t>
  </si>
  <si>
    <t>OPTSTKBAJFINANCE28-07-2022PE7700.00</t>
  </si>
  <si>
    <t>OPTSTKBAJFINANCE30-06-2022CE7800.00</t>
  </si>
  <si>
    <t>OPTSTKBAJFINANCE30-06-2022PE7800.00</t>
  </si>
  <si>
    <t>OPTSTKBAJFINANCE28-07-2022CE7800.00</t>
  </si>
  <si>
    <t>OPTSTKBAJFINANCE28-07-2022PE7800.00</t>
  </si>
  <si>
    <t>OPTSTKBAJFINANCE30-06-2022CE7900.00</t>
  </si>
  <si>
    <t>OPTSTKBAJFINANCE30-06-2022PE7900.00</t>
  </si>
  <si>
    <t>OPTSTKBAJFINANCE28-07-2022PE7900.00</t>
  </si>
  <si>
    <t>OPTSTKBAJFINANCE30-06-2022CE8000.00</t>
  </si>
  <si>
    <t>OPTSTKBAJFINANCE30-06-2022PE8000.00</t>
  </si>
  <si>
    <t>OPTSTKBAJFINANCE28-07-2022CE8000.00</t>
  </si>
  <si>
    <t>OPTSTKBAJFINANCE28-07-2022PE8000.00</t>
  </si>
  <si>
    <t>OPTSTKBAJFINANCE25-08-2022CE8000.00</t>
  </si>
  <si>
    <t>OPTSTKBAJFINANCE30-06-2022CE8100.00</t>
  </si>
  <si>
    <t>OPTSTKBAJFINANCE30-06-2022PE8100.00</t>
  </si>
  <si>
    <t>OPTSTKBAJFINANCE28-07-2022PE8100.00</t>
  </si>
  <si>
    <t>OPTSTKBAJFINANCE28-07-2022PE8200.00</t>
  </si>
  <si>
    <t>OPTSTKBAJFINANCE30-06-2022CE8200.00</t>
  </si>
  <si>
    <t>OPTSTKBAJFINANCE30-06-2022PE8200.00</t>
  </si>
  <si>
    <t>OPTSTKBAJFINANCE28-07-2022PE8300.00</t>
  </si>
  <si>
    <t>OPTSTKBAJFINANCE30-06-2022CE8300.00</t>
  </si>
  <si>
    <t>OPTSTKBAJFINANCE30-06-2022PE8300.00</t>
  </si>
  <si>
    <t>OPTSTKBAJFINANCE30-06-2022CE8400.00</t>
  </si>
  <si>
    <t>OPTSTKBAJFINANCE30-06-2022PE8400.00</t>
  </si>
  <si>
    <t>OPTSTKBAJFINANCE28-07-2022PE8400.00</t>
  </si>
  <si>
    <t>OPTSTKBAJFINANCE30-06-2022CE8500.00</t>
  </si>
  <si>
    <t>OPTSTKBAJFINANCE30-06-2022PE8500.00</t>
  </si>
  <si>
    <t>OPTSTKBAJFINANCE28-07-2022PE8500.00</t>
  </si>
  <si>
    <t>OPTSTKBAJFINANCE30-06-2022CE8600.00</t>
  </si>
  <si>
    <t>OPTSTKBAJFINANCE30-06-2022PE8600.00</t>
  </si>
  <si>
    <t>OPTSTKBAJFINANCE28-07-2022PE8600.00</t>
  </si>
  <si>
    <t>OPTSTKBAJFINANCE30-06-2022CE8700.00</t>
  </si>
  <si>
    <t>OPTSTKBAJFINANCE30-06-2022PE8700.00</t>
  </si>
  <si>
    <t>OPTSTKBAJFINANCE28-07-2022CE8700.00</t>
  </si>
  <si>
    <t>OPTSTKBAJFINANCE28-07-2022PE8700.00</t>
  </si>
  <si>
    <t>OPTSTKBAJFINANCE30-06-2022CE8800.00</t>
  </si>
  <si>
    <t>OPTSTKBAJFINANCE30-06-2022PE8800.00</t>
  </si>
  <si>
    <t>OPTSTKBAJFINANCE28-07-2022PE8800.00</t>
  </si>
  <si>
    <t>OPTSTKBAJFINANCE30-06-2022CE8900.00</t>
  </si>
  <si>
    <t>OPTSTKBAJFINANCE30-06-2022PE8900.00</t>
  </si>
  <si>
    <t>OPTSTKBAJFINANCE28-07-2022PE8900.00</t>
  </si>
  <si>
    <t>OPTSTKBAJFINANCE30-06-2022CE9000.00</t>
  </si>
  <si>
    <t>OPTSTKBAJFINANCE30-06-2022PE9000.00</t>
  </si>
  <si>
    <t>OPTSTKBAJFINANCE28-07-2022PE9000.00</t>
  </si>
  <si>
    <t>OPTSTKBAJFINANCE30-06-2022CE9100.00</t>
  </si>
  <si>
    <t>OPTSTKBAJFINANCE30-06-2022PE9100.00</t>
  </si>
  <si>
    <t>OPTSTKBAJFINANCE28-07-2022PE9100.00</t>
  </si>
  <si>
    <t>OPTSTKBAJFINANCE30-06-2022CE9200.00</t>
  </si>
  <si>
    <t>OPTSTKBAJFINANCE30-06-2022PE9200.00</t>
  </si>
  <si>
    <t>OPTSTKBAJFINANCE28-07-2022CE9200.00</t>
  </si>
  <si>
    <t>OPTSTKBAJFINANCE28-07-2022PE9200.00</t>
  </si>
  <si>
    <t>OPTSTKBAJFINANCE30-06-2022CE9300.00</t>
  </si>
  <si>
    <t>OPTSTKBAJFINANCE30-06-2022PE9300.00</t>
  </si>
  <si>
    <t>OPTSTKBAJFINANCE28-07-2022PE9300.00</t>
  </si>
  <si>
    <t>OPTSTKBAJFINANCE30-06-2022CE9400.00</t>
  </si>
  <si>
    <t>OPTSTKBAJFINANCE30-06-2022PE9400.00</t>
  </si>
  <si>
    <t>OPTSTKBAJFINANCE28-07-2022PE9400.00</t>
  </si>
  <si>
    <t>OPTSTKBALKRISIND30-06-2022CE1360.00</t>
  </si>
  <si>
    <t>OPTSTKBALKRISIND28-07-2022CE1360.00</t>
  </si>
  <si>
    <t>OPTSTKBALKRISIND28-07-2022CE1380.00</t>
  </si>
  <si>
    <t>OPTSTKBALKRISIND30-06-2022CE1380.00</t>
  </si>
  <si>
    <t>OPTSTKBALKRISIND30-06-2022CE1400.00</t>
  </si>
  <si>
    <t>OPTSTKBALKRISIND30-06-2022PE1400.00</t>
  </si>
  <si>
    <t>OPTSTKBALKRISIND28-07-2022CE1400.00</t>
  </si>
  <si>
    <t>OPTSTKBALKRISIND30-06-2022CE1420.00</t>
  </si>
  <si>
    <t>OPTSTKBALKRISIND30-06-2022PE1420.00</t>
  </si>
  <si>
    <t>OPTSTKBALKRISIND28-07-2022CE1420.00</t>
  </si>
  <si>
    <t>OPTSTKBALKRISIND30-06-2022CE1440.00</t>
  </si>
  <si>
    <t>OPTSTKBALKRISIND30-06-2022PE1440.00</t>
  </si>
  <si>
    <t>OPTSTKBALKRISIND28-07-2022CE1440.00</t>
  </si>
  <si>
    <t>OPTSTKBALKRISIND30-06-2022CE1460.00</t>
  </si>
  <si>
    <t>OPTSTKBALKRISIND30-06-2022PE1460.00</t>
  </si>
  <si>
    <t>OPTSTKBALKRISIND28-07-2022CE1460.00</t>
  </si>
  <si>
    <t>OPTSTKBALKRISIND28-07-2022CE1480.00</t>
  </si>
  <si>
    <t>OPTSTKBALKRISIND30-06-2022CE1480.00</t>
  </si>
  <si>
    <t>OPTSTKBALKRISIND30-06-2022PE1480.00</t>
  </si>
  <si>
    <t>OPTSTKBALKRISIND30-06-2022CE1500.00</t>
  </si>
  <si>
    <t>OPTSTKBALKRISIND30-06-2022PE1500.00</t>
  </si>
  <si>
    <t>OPTSTKBALKRISIND28-07-2022CE1500.00</t>
  </si>
  <si>
    <t>OPTSTKBALKRISIND28-07-2022CE1520.00</t>
  </si>
  <si>
    <t>OPTSTKBALKRISIND30-06-2022CE1520.00</t>
  </si>
  <si>
    <t>OPTSTKBALKRISIND30-06-2022PE1520.00</t>
  </si>
  <si>
    <t>OPTSTKBALKRISIND30-06-2022CE1540.00</t>
  </si>
  <si>
    <t>OPTSTKBALKRISIND30-06-2022PE1540.00</t>
  </si>
  <si>
    <t>OPTSTKBALKRISIND28-07-2022CE1540.00</t>
  </si>
  <si>
    <t>OPTSTKBALKRISIND30-06-2022CE1560.00</t>
  </si>
  <si>
    <t>OPTSTKBALKRISIND30-06-2022PE1560.00</t>
  </si>
  <si>
    <t>OPTSTKBALKRISIND28-07-2022CE1560.00</t>
  </si>
  <si>
    <t>OPTSTKBALKRISIND28-07-2022CE1580.00</t>
  </si>
  <si>
    <t>OPTSTKBALKRISIND30-06-2022CE1580.00</t>
  </si>
  <si>
    <t>OPTSTKBALKRISIND30-06-2022PE1580.00</t>
  </si>
  <si>
    <t>OPTSTKBALKRISIND30-06-2022CE1600.00</t>
  </si>
  <si>
    <t>OPTSTKBALKRISIND30-06-2022PE1600.00</t>
  </si>
  <si>
    <t>OPTSTKBALKRISIND28-07-2022CE1600.00</t>
  </si>
  <si>
    <t>OPTSTKBALKRISIND28-07-2022CE1620.00</t>
  </si>
  <si>
    <t>OPTSTKBALKRISIND30-06-2022CE1620.00</t>
  </si>
  <si>
    <t>OPTSTKBALKRISIND30-06-2022PE1620.00</t>
  </si>
  <si>
    <t>OPTSTKBALKRISIND30-06-2022CE1640.00</t>
  </si>
  <si>
    <t>OPTSTKBALKRISIND30-06-2022PE1640.00</t>
  </si>
  <si>
    <t>OPTSTKBALKRISIND28-07-2022CE1640.00</t>
  </si>
  <si>
    <t>OPTSTKBALKRISIND30-06-2022CE1660.00</t>
  </si>
  <si>
    <t>OPTSTKBALKRISIND30-06-2022PE1660.00</t>
  </si>
  <si>
    <t>OPTSTKBALKRISIND28-07-2022CE1660.00</t>
  </si>
  <si>
    <t>OPTSTKBALKRISIND30-06-2022CE1680.00</t>
  </si>
  <si>
    <t>OPTSTKBALKRISIND30-06-2022PE1680.00</t>
  </si>
  <si>
    <t>OPTSTKBALKRISIND28-07-2022CE1680.00</t>
  </si>
  <si>
    <t>OPTSTKBALKRISIND30-06-2022CE1700.00</t>
  </si>
  <si>
    <t>OPTSTKBALKRISIND30-06-2022PE1700.00</t>
  </si>
  <si>
    <t>OPTSTKBALKRISIND28-07-2022CE1700.00</t>
  </si>
  <si>
    <t>OPTSTKBALKRISIND30-06-2022CE1720.00</t>
  </si>
  <si>
    <t>OPTSTKBALKRISIND30-06-2022PE1720.00</t>
  </si>
  <si>
    <t>OPTSTKBALKRISIND28-07-2022CE1720.00</t>
  </si>
  <si>
    <t>OPTSTKBALKRISIND30-06-2022CE1740.00</t>
  </si>
  <si>
    <t>OPTSTKBALKRISIND30-06-2022PE1740.00</t>
  </si>
  <si>
    <t>OPTSTKBALKRISIND28-07-2022CE1740.00</t>
  </si>
  <si>
    <t>OPTSTKBALKRISIND28-07-2022CE1760.00</t>
  </si>
  <si>
    <t>OPTSTKBALKRISIND30-06-2022CE1760.00</t>
  </si>
  <si>
    <t>OPTSTKBALKRISIND30-06-2022PE1760.00</t>
  </si>
  <si>
    <t>OPTSTKBALKRISIND30-06-2022CE1780.00</t>
  </si>
  <si>
    <t>OPTSTKBALKRISIND30-06-2022PE1780.00</t>
  </si>
  <si>
    <t>OPTSTKBALKRISIND28-07-2022CE1780.00</t>
  </si>
  <si>
    <t>OPTSTKBALKRISIND28-07-2022CE1800.00</t>
  </si>
  <si>
    <t>OPTSTKBALKRISIND28-07-2022PE1800.00</t>
  </si>
  <si>
    <t>OPTSTKBALKRISIND30-06-2022CE1800.00</t>
  </si>
  <si>
    <t>OPTSTKBALKRISIND30-06-2022PE1800.00</t>
  </si>
  <si>
    <t>OPTSTKBALKRISIND30-06-2022CE1820.00</t>
  </si>
  <si>
    <t>OPTSTKBALKRISIND30-06-2022PE1820.00</t>
  </si>
  <si>
    <t>OPTSTKBALKRISIND28-07-2022CE1820.00</t>
  </si>
  <si>
    <t>OPTSTKBALKRISIND30-06-2022CE1840.00</t>
  </si>
  <si>
    <t>OPTSTKBALKRISIND30-06-2022PE1840.00</t>
  </si>
  <si>
    <t>OPTSTKBALKRISIND28-07-2022CE1840.00</t>
  </si>
  <si>
    <t>OPTSTKBALKRISIND30-06-2022CE1860.00</t>
  </si>
  <si>
    <t>OPTSTKBALKRISIND30-06-2022PE1860.00</t>
  </si>
  <si>
    <t>OPTSTKBALKRISIND28-07-2022CE1860.00</t>
  </si>
  <si>
    <t>OPTSTKBALKRISIND30-06-2022CE1880.00</t>
  </si>
  <si>
    <t>OPTSTKBALKRISIND30-06-2022PE1880.00</t>
  </si>
  <si>
    <t>OPTSTKBALKRISIND28-07-2022CE1880.00</t>
  </si>
  <si>
    <t>OPTSTKBALKRISIND28-07-2022CE1900.00</t>
  </si>
  <si>
    <t>OPTSTKBALKRISIND28-07-2022PE1900.00</t>
  </si>
  <si>
    <t>OPTSTKBALKRISIND30-06-2022CE1900.00</t>
  </si>
  <si>
    <t>OPTSTKBALKRISIND30-06-2022PE1900.00</t>
  </si>
  <si>
    <t>OPTSTKBALKRISIND28-07-2022CE1920.00</t>
  </si>
  <si>
    <t>OPTSTKBALKRISIND30-06-2022CE1920.00</t>
  </si>
  <si>
    <t>OPTSTKBALKRISIND30-06-2022PE1920.00</t>
  </si>
  <si>
    <t>OPTSTKBALKRISIND28-07-2022CE1940.00</t>
  </si>
  <si>
    <t>OPTSTKBALKRISIND30-06-2022CE1940.00</t>
  </si>
  <si>
    <t>OPTSTKBALKRISIND30-06-2022PE1940.00</t>
  </si>
  <si>
    <t>OPTSTKBALKRISIND28-07-2022CE1960.00</t>
  </si>
  <si>
    <t>OPTSTKBALKRISIND30-06-2022CE1960.00</t>
  </si>
  <si>
    <t>OPTSTKBALKRISIND30-06-2022PE1960.00</t>
  </si>
  <si>
    <t>OPTSTKBALKRISIND30-06-2022CE1980.00</t>
  </si>
  <si>
    <t>OPTSTKBALKRISIND30-06-2022PE1980.00</t>
  </si>
  <si>
    <t>OPTSTKBALKRISIND28-07-2022CE1980.00</t>
  </si>
  <si>
    <t>OPTSTKBALKRISIND30-06-2022CE2000.00</t>
  </si>
  <si>
    <t>OPTSTKBALKRISIND30-06-2022PE2000.00</t>
  </si>
  <si>
    <t>OPTSTKBALKRISIND28-07-2022CE2000.00</t>
  </si>
  <si>
    <t>OPTSTKBALKRISIND28-07-2022PE2000.00</t>
  </si>
  <si>
    <t>OPTSTKBALKRISIND30-06-2022CE2020.00</t>
  </si>
  <si>
    <t>OPTSTKBALKRISIND30-06-2022PE2020.00</t>
  </si>
  <si>
    <t>OPTSTKBALKRISIND28-07-2022CE2020.00</t>
  </si>
  <si>
    <t>OPTSTKBALKRISIND30-06-2022CE2040.00</t>
  </si>
  <si>
    <t>OPTSTKBALKRISIND30-06-2022PE2040.00</t>
  </si>
  <si>
    <t>OPTSTKBALKRISIND28-07-2022CE2040.00</t>
  </si>
  <si>
    <t>OPTSTKBALKRISIND30-06-2022CE2060.00</t>
  </si>
  <si>
    <t>OPTSTKBALKRISIND30-06-2022PE2060.00</t>
  </si>
  <si>
    <t>OPTSTKBALKRISIND28-07-2022CE2060.00</t>
  </si>
  <si>
    <t>OPTSTKBALKRISIND30-06-2022CE2080.00</t>
  </si>
  <si>
    <t>OPTSTKBALKRISIND30-06-2022PE2080.00</t>
  </si>
  <si>
    <t>OPTSTKBALKRISIND28-07-2022CE2080.00</t>
  </si>
  <si>
    <t>OPTSTKBALKRISIND28-07-2022CE2100.00</t>
  </si>
  <si>
    <t>OPTSTKBALKRISIND28-07-2022PE2100.00</t>
  </si>
  <si>
    <t>OPTSTKBALKRISIND25-08-2022PE2100.00</t>
  </si>
  <si>
    <t>OPTSTKBALKRISIND30-06-2022CE2100.00</t>
  </si>
  <si>
    <t>OPTSTKBALKRISIND30-06-2022PE2100.00</t>
  </si>
  <si>
    <t>OPTSTKBALKRISIND30-06-2022CE2120.00</t>
  </si>
  <si>
    <t>OPTSTKBALKRISIND30-06-2022PE2120.00</t>
  </si>
  <si>
    <t>OPTSTKBALKRISIND28-07-2022CE2120.00</t>
  </si>
  <si>
    <t>OPTSTKBALKRISIND28-07-2022PE2120.00</t>
  </si>
  <si>
    <t>OPTSTKBALKRISIND30-06-2022CE2140.00</t>
  </si>
  <si>
    <t>OPTSTKBALKRISIND30-06-2022PE2140.00</t>
  </si>
  <si>
    <t>OPTSTKBALKRISIND28-07-2022CE2140.00</t>
  </si>
  <si>
    <t>OPTSTKBALKRISIND28-07-2022PE2140.00</t>
  </si>
  <si>
    <t>OPTSTKBALKRISIND30-06-2022CE2160.00</t>
  </si>
  <si>
    <t>OPTSTKBALKRISIND30-06-2022PE2160.00</t>
  </si>
  <si>
    <t>OPTSTKBALKRISIND28-07-2022CE2160.00</t>
  </si>
  <si>
    <t>OPTSTKBALKRISIND28-07-2022PE2160.00</t>
  </si>
  <si>
    <t>OPTSTKBALKRISIND30-06-2022CE2180.00</t>
  </si>
  <si>
    <t>OPTSTKBALKRISIND30-06-2022PE2180.00</t>
  </si>
  <si>
    <t>OPTSTKBALKRISIND28-07-2022CE2180.00</t>
  </si>
  <si>
    <t>OPTSTKBALKRISIND28-07-2022PE2180.00</t>
  </si>
  <si>
    <t>OPTSTKBALKRISIND28-07-2022CE2200.00</t>
  </si>
  <si>
    <t>OPTSTKBALKRISIND28-07-2022PE2200.00</t>
  </si>
  <si>
    <t>OPTSTKBALKRISIND30-06-2022CE2200.00</t>
  </si>
  <si>
    <t>OPTSTKBALKRISIND30-06-2022PE2200.00</t>
  </si>
  <si>
    <t>OPTSTKBALKRISIND30-06-2022CE2220.00</t>
  </si>
  <si>
    <t>OPTSTKBALKRISIND30-06-2022PE2220.00</t>
  </si>
  <si>
    <t>OPTSTKBALKRISIND28-07-2022CE2220.00</t>
  </si>
  <si>
    <t>OPTSTKBALKRISIND28-07-2022PE2220.00</t>
  </si>
  <si>
    <t>OPTSTKBALKRISIND30-06-2022CE2240.00</t>
  </si>
  <si>
    <t>OPTSTKBALKRISIND30-06-2022PE2240.00</t>
  </si>
  <si>
    <t>OPTSTKBALKRISIND28-07-2022CE2240.00</t>
  </si>
  <si>
    <t>OPTSTKBALKRISIND28-07-2022PE2240.00</t>
  </si>
  <si>
    <t>OPTSTKBALKRISIND30-06-2022CE2260.00</t>
  </si>
  <si>
    <t>OPTSTKBALKRISIND30-06-2022PE2260.00</t>
  </si>
  <si>
    <t>OPTSTKBALKRISIND28-07-2022CE2260.00</t>
  </si>
  <si>
    <t>OPTSTKBALKRISIND28-07-2022PE2260.00</t>
  </si>
  <si>
    <t>OPTSTKBALKRISIND28-07-2022CE2280.00</t>
  </si>
  <si>
    <t>OPTSTKBALKRISIND28-07-2022PE2280.00</t>
  </si>
  <si>
    <t>OPTSTKBALKRISIND30-06-2022CE2280.00</t>
  </si>
  <si>
    <t>OPTSTKBALKRISIND30-06-2022PE2280.00</t>
  </si>
  <si>
    <t>OPTSTKBALKRISIND28-07-2022CE2300.00</t>
  </si>
  <si>
    <t>OPTSTKBALKRISIND28-07-2022PE2300.00</t>
  </si>
  <si>
    <t>OPTSTKBALKRISIND30-06-2022CE2300.00</t>
  </si>
  <si>
    <t>OPTSTKBALKRISIND30-06-2022PE2300.00</t>
  </si>
  <si>
    <t>OPTSTKBALKRISIND28-07-2022CE2320.00</t>
  </si>
  <si>
    <t>OPTSTKBALKRISIND28-07-2022PE2320.00</t>
  </si>
  <si>
    <t>OPTSTKBALKRISIND30-06-2022CE2320.00</t>
  </si>
  <si>
    <t>OPTSTKBALKRISIND30-06-2022PE2320.00</t>
  </si>
  <si>
    <t>OPTSTKBALKRISIND30-06-2022CE2340.00</t>
  </si>
  <si>
    <t>OPTSTKBALKRISIND30-06-2022PE2340.00</t>
  </si>
  <si>
    <t>OPTSTKBALKRISIND28-07-2022CE2340.00</t>
  </si>
  <si>
    <t>OPTSTKBALKRISIND28-07-2022PE2340.00</t>
  </si>
  <si>
    <t>OPTSTKBALKRISIND30-06-2022CE2360.00</t>
  </si>
  <si>
    <t>OPTSTKBALKRISIND30-06-2022PE2360.00</t>
  </si>
  <si>
    <t>OPTSTKBALKRISIND28-07-2022CE2360.00</t>
  </si>
  <si>
    <t>OPTSTKBALKRISIND28-07-2022PE2360.00</t>
  </si>
  <si>
    <t>OPTSTKBALKRISIND30-06-2022CE2380.00</t>
  </si>
  <si>
    <t>OPTSTKBALKRISIND30-06-2022PE2380.00</t>
  </si>
  <si>
    <t>OPTSTKBALKRISIND28-07-2022CE2380.00</t>
  </si>
  <si>
    <t>OPTSTKBALKRISIND28-07-2022PE2380.00</t>
  </si>
  <si>
    <t>OPTSTKBALKRISIND30-06-2022CE2400.00</t>
  </si>
  <si>
    <t>OPTSTKBALKRISIND30-06-2022PE2400.00</t>
  </si>
  <si>
    <t>OPTSTKBALKRISIND28-07-2022CE2400.00</t>
  </si>
  <si>
    <t>OPTSTKBALKRISIND28-07-2022PE2400.00</t>
  </si>
  <si>
    <t>OPTSTKBALKRISIND30-06-2022CE2420.00</t>
  </si>
  <si>
    <t>OPTSTKBALKRISIND30-06-2022PE2420.00</t>
  </si>
  <si>
    <t>OPTSTKBALKRISIND28-07-2022CE2420.00</t>
  </si>
  <si>
    <t>OPTSTKBALKRISIND28-07-2022PE2420.00</t>
  </si>
  <si>
    <t>OPTSTKBALKRISIND28-07-2022CE2440.00</t>
  </si>
  <si>
    <t>OPTSTKBALKRISIND28-07-2022PE2440.00</t>
  </si>
  <si>
    <t>OPTSTKBALKRISIND30-06-2022CE2440.00</t>
  </si>
  <si>
    <t>OPTSTKBALKRISIND30-06-2022PE2440.00</t>
  </si>
  <si>
    <t>OPTSTKBALKRISIND28-07-2022CE2460.00</t>
  </si>
  <si>
    <t>OPTSTKBALKRISIND28-07-2022PE2460.00</t>
  </si>
  <si>
    <t>OPTSTKBALKRISIND30-06-2022CE2460.00</t>
  </si>
  <si>
    <t>OPTSTKBALKRISIND30-06-2022PE2460.00</t>
  </si>
  <si>
    <t>OPTSTKBALKRISIND30-06-2022CE2480.00</t>
  </si>
  <si>
    <t>OPTSTKBALKRISIND30-06-2022PE2480.00</t>
  </si>
  <si>
    <t>OPTSTKBALKRISIND28-07-2022CE2480.00</t>
  </si>
  <si>
    <t>OPTSTKBALKRISIND28-07-2022PE2480.00</t>
  </si>
  <si>
    <t>OPTSTKBALKRISIND28-07-2022CE2500.00</t>
  </si>
  <si>
    <t>OPTSTKBALKRISIND28-07-2022PE2500.00</t>
  </si>
  <si>
    <t>OPTSTKBALKRISIND30-06-2022CE2500.00</t>
  </si>
  <si>
    <t>OPTSTKBALKRISIND30-06-2022PE2500.00</t>
  </si>
  <si>
    <t>OPTSTKBALKRISIND28-07-2022CE2520.00</t>
  </si>
  <si>
    <t>OPTSTKBALKRISIND28-07-2022PE2520.00</t>
  </si>
  <si>
    <t>OPTSTKBALKRISIND30-06-2022CE2520.00</t>
  </si>
  <si>
    <t>OPTSTKBALKRISIND30-06-2022PE2520.00</t>
  </si>
  <si>
    <t>OPTSTKBALKRISIND30-06-2022CE2540.00</t>
  </si>
  <si>
    <t>OPTSTKBALKRISIND30-06-2022PE2540.00</t>
  </si>
  <si>
    <t>OPTSTKBALKRISIND28-07-2022CE2540.00</t>
  </si>
  <si>
    <t>OPTSTKBALKRISIND28-07-2022PE2540.00</t>
  </si>
  <si>
    <t>OPTSTKBALKRISIND30-06-2022CE2560.00</t>
  </si>
  <si>
    <t>OPTSTKBALKRISIND30-06-2022PE2560.00</t>
  </si>
  <si>
    <t>OPTSTKBALKRISIND28-07-2022CE2560.00</t>
  </si>
  <si>
    <t>OPTSTKBALKRISIND28-07-2022PE2560.00</t>
  </si>
  <si>
    <t>OPTSTKBALKRISIND30-06-2022CE2580.00</t>
  </si>
  <si>
    <t>OPTSTKBALKRISIND30-06-2022PE2580.00</t>
  </si>
  <si>
    <t>OPTSTKBALKRISIND28-07-2022CE2580.00</t>
  </si>
  <si>
    <t>OPTSTKBALKRISIND28-07-2022PE2580.00</t>
  </si>
  <si>
    <t>OPTSTKBALKRISIND30-06-2022CE2600.00</t>
  </si>
  <si>
    <t>OPTSTKBALKRISIND30-06-2022PE2600.00</t>
  </si>
  <si>
    <t>OPTSTKBALKRISIND28-07-2022CE2600.00</t>
  </si>
  <si>
    <t>OPTSTKBALKRISIND28-07-2022PE2600.00</t>
  </si>
  <si>
    <t>OPTSTKBALKRISIND30-06-2022CE2620.00</t>
  </si>
  <si>
    <t>OPTSTKBALKRISIND30-06-2022PE2620.00</t>
  </si>
  <si>
    <t>OPTSTKBALKRISIND28-07-2022CE2620.00</t>
  </si>
  <si>
    <t>OPTSTKBALKRISIND28-07-2022PE2620.00</t>
  </si>
  <si>
    <t>OPTSTKBALKRISIND30-06-2022CE2640.00</t>
  </si>
  <si>
    <t>OPTSTKBALKRISIND30-06-2022PE2640.00</t>
  </si>
  <si>
    <t>OPTSTKBALKRISIND28-07-2022CE2640.00</t>
  </si>
  <si>
    <t>OPTSTKBALKRISIND28-07-2022PE2640.00</t>
  </si>
  <si>
    <t>OPTSTKBALKRISIND30-06-2022CE2660.00</t>
  </si>
  <si>
    <t>OPTSTKBALKRISIND30-06-2022PE2660.00</t>
  </si>
  <si>
    <t>OPTSTKBALKRISIND28-07-2022CE2660.00</t>
  </si>
  <si>
    <t>OPTSTKBALKRISIND28-07-2022PE2660.00</t>
  </si>
  <si>
    <t>OPTSTKBALKRISIND30-06-2022CE2680.00</t>
  </si>
  <si>
    <t>OPTSTKBALKRISIND30-06-2022PE2680.00</t>
  </si>
  <si>
    <t>OPTSTKBALKRISIND28-07-2022CE2680.00</t>
  </si>
  <si>
    <t>OPTSTKBALKRISIND28-07-2022PE2680.00</t>
  </si>
  <si>
    <t>OPTSTKBALKRISIND30-06-2022CE2700.00</t>
  </si>
  <si>
    <t>OPTSTKBALKRISIND30-06-2022PE2700.00</t>
  </si>
  <si>
    <t>OPTSTKBALKRISIND28-07-2022CE2700.00</t>
  </si>
  <si>
    <t>OPTSTKBALKRISIND28-07-2022PE2700.00</t>
  </si>
  <si>
    <t>OPTSTKBALKRISIND30-06-2022CE2720.00</t>
  </si>
  <si>
    <t>OPTSTKBALKRISIND30-06-2022PE2720.00</t>
  </si>
  <si>
    <t>OPTSTKBALKRISIND28-07-2022CE2720.00</t>
  </si>
  <si>
    <t>OPTSTKBALKRISIND28-07-2022PE2720.00</t>
  </si>
  <si>
    <t>OPTSTKBALKRISIND30-06-2022CE2740.00</t>
  </si>
  <si>
    <t>OPTSTKBALKRISIND30-06-2022PE2740.00</t>
  </si>
  <si>
    <t>OPTSTKBALKRISIND28-07-2022CE2740.00</t>
  </si>
  <si>
    <t>OPTSTKBALKRISIND28-07-2022PE2740.00</t>
  </si>
  <si>
    <t>OPTSTKBALRAMCHIN30-06-2022CE250.00</t>
  </si>
  <si>
    <t>OPTSTKBALRAMCHIN30-06-2022PE250.00</t>
  </si>
  <si>
    <t>OPTSTKBALRAMCHIN28-07-2022CE250.00</t>
  </si>
  <si>
    <t>OPTSTKBALRAMCHIN28-07-2022CE260.00</t>
  </si>
  <si>
    <t>OPTSTKBALRAMCHIN30-06-2022CE260.00</t>
  </si>
  <si>
    <t>OPTSTKBALRAMCHIN30-06-2022PE260.00</t>
  </si>
  <si>
    <t>OPTSTKBALRAMCHIN30-06-2022CE270.00</t>
  </si>
  <si>
    <t>OPTSTKBALRAMCHIN30-06-2022PE270.00</t>
  </si>
  <si>
    <t>OPTSTKBALRAMCHIN28-07-2022CE270.00</t>
  </si>
  <si>
    <t>OPTSTKBALRAMCHIN28-07-2022PE270.00</t>
  </si>
  <si>
    <t>OPTSTKBALRAMCHIN28-07-2022CE280.00</t>
  </si>
  <si>
    <t>OPTSTKBALRAMCHIN30-06-2022CE280.00</t>
  </si>
  <si>
    <t>OPTSTKBALRAMCHIN30-06-2022PE280.00</t>
  </si>
  <si>
    <t>OPTSTKBALRAMCHIN30-06-2022CE290.00</t>
  </si>
  <si>
    <t>OPTSTKBALRAMCHIN30-06-2022PE290.00</t>
  </si>
  <si>
    <t>OPTSTKBALRAMCHIN28-07-2022CE290.00</t>
  </si>
  <si>
    <t>OPTSTKBALRAMCHIN30-06-2022CE300.00</t>
  </si>
  <si>
    <t>OPTSTKBALRAMCHIN30-06-2022PE300.00</t>
  </si>
  <si>
    <t>OPTSTKBALRAMCHIN28-07-2022CE300.00</t>
  </si>
  <si>
    <t>OPTSTKBALRAMCHIN28-07-2022PE300.00</t>
  </si>
  <si>
    <t>OPTSTKBALRAMCHIN30-06-2022CE310.00</t>
  </si>
  <si>
    <t>OPTSTKBALRAMCHIN30-06-2022PE310.00</t>
  </si>
  <si>
    <t>OPTSTKBALRAMCHIN28-07-2022CE310.00</t>
  </si>
  <si>
    <t>OPTSTKBALRAMCHIN28-07-2022CE320.00</t>
  </si>
  <si>
    <t>OPTSTKBALRAMCHIN28-07-2022PE320.00</t>
  </si>
  <si>
    <t>OPTSTKBALRAMCHIN30-06-2022CE320.00</t>
  </si>
  <si>
    <t>OPTSTKBALRAMCHIN30-06-2022PE320.00</t>
  </si>
  <si>
    <t>OPTSTKBALRAMCHIN30-06-2022CE330.00</t>
  </si>
  <si>
    <t>OPTSTKBALRAMCHIN30-06-2022PE330.00</t>
  </si>
  <si>
    <t>OPTSTKBALRAMCHIN28-07-2022CE330.00</t>
  </si>
  <si>
    <t>OPTSTKBALRAMCHIN28-07-2022PE330.00</t>
  </si>
  <si>
    <t>OPTSTKBALRAMCHIN28-07-2022CE340.00</t>
  </si>
  <si>
    <t>OPTSTKBALRAMCHIN28-07-2022PE340.00</t>
  </si>
  <si>
    <t>OPTSTKBALRAMCHIN30-06-2022CE340.00</t>
  </si>
  <si>
    <t>OPTSTKBALRAMCHIN30-06-2022PE340.00</t>
  </si>
  <si>
    <t>OPTSTKBALRAMCHIN28-07-2022CE350.00</t>
  </si>
  <si>
    <t>OPTSTKBALRAMCHIN28-07-2022PE350.00</t>
  </si>
  <si>
    <t>OPTSTKBALRAMCHIN30-06-2022CE350.00</t>
  </si>
  <si>
    <t>OPTSTKBALRAMCHIN30-06-2022PE350.00</t>
  </si>
  <si>
    <t>OPTSTKBALRAMCHIN28-07-2022CE360.00</t>
  </si>
  <si>
    <t>OPTSTKBALRAMCHIN28-07-2022PE360.00</t>
  </si>
  <si>
    <t>OPTSTKBALRAMCHIN30-06-2022CE360.00</t>
  </si>
  <si>
    <t>OPTSTKBALRAMCHIN30-06-2022PE360.00</t>
  </si>
  <si>
    <t>OPTSTKBALRAMCHIN28-07-2022CE370.00</t>
  </si>
  <si>
    <t>OPTSTKBALRAMCHIN28-07-2022PE370.00</t>
  </si>
  <si>
    <t>OPTSTKBALRAMCHIN30-06-2022CE370.00</t>
  </si>
  <si>
    <t>OPTSTKBALRAMCHIN30-06-2022PE370.00</t>
  </si>
  <si>
    <t>OPTSTKBALRAMCHIN30-06-2022CE380.00</t>
  </si>
  <si>
    <t>OPTSTKBALRAMCHIN30-06-2022PE380.00</t>
  </si>
  <si>
    <t>OPTSTKBALRAMCHIN28-07-2022CE380.00</t>
  </si>
  <si>
    <t>OPTSTKBALRAMCHIN28-07-2022PE380.00</t>
  </si>
  <si>
    <t>OPTSTKBALRAMCHIN28-07-2022CE390.00</t>
  </si>
  <si>
    <t>OPTSTKBALRAMCHIN28-07-2022PE390.00</t>
  </si>
  <si>
    <t>OPTSTKBALRAMCHIN30-06-2022CE390.00</t>
  </si>
  <si>
    <t>OPTSTKBALRAMCHIN30-06-2022PE390.00</t>
  </si>
  <si>
    <t>OPTSTKBALRAMCHIN28-07-2022CE400.00</t>
  </si>
  <si>
    <t>OPTSTKBALRAMCHIN28-07-2022PE400.00</t>
  </si>
  <si>
    <t>OPTSTKBALRAMCHIN25-08-2022PE400.00</t>
  </si>
  <si>
    <t>OPTSTKBALRAMCHIN30-06-2022CE400.00</t>
  </si>
  <si>
    <t>OPTSTKBALRAMCHIN30-06-2022PE400.00</t>
  </si>
  <si>
    <t>OPTSTKBALRAMCHIN30-06-2022CE410.00</t>
  </si>
  <si>
    <t>OPTSTKBALRAMCHIN30-06-2022PE410.00</t>
  </si>
  <si>
    <t>OPTSTKBALRAMCHIN28-07-2022CE410.00</t>
  </si>
  <si>
    <t>OPTSTKBALRAMCHIN28-07-2022PE410.00</t>
  </si>
  <si>
    <t>OPTSTKBALRAMCHIN30-06-2022CE420.00</t>
  </si>
  <si>
    <t>OPTSTKBALRAMCHIN30-06-2022PE420.00</t>
  </si>
  <si>
    <t>OPTSTKBALRAMCHIN28-07-2022CE420.00</t>
  </si>
  <si>
    <t>OPTSTKBALRAMCHIN28-07-2022PE420.00</t>
  </si>
  <si>
    <t>OPTSTKBALRAMCHIN30-06-2022CE430.00</t>
  </si>
  <si>
    <t>OPTSTKBALRAMCHIN30-06-2022PE430.00</t>
  </si>
  <si>
    <t>OPTSTKBALRAMCHIN28-07-2022CE430.00</t>
  </si>
  <si>
    <t>OPTSTKBALRAMCHIN28-07-2022PE430.00</t>
  </si>
  <si>
    <t>OPTSTKBALRAMCHIN30-06-2022CE440.00</t>
  </si>
  <si>
    <t>OPTSTKBALRAMCHIN30-06-2022PE440.00</t>
  </si>
  <si>
    <t>OPTSTKBALRAMCHIN28-07-2022CE440.00</t>
  </si>
  <si>
    <t>OPTSTKBALRAMCHIN28-07-2022PE440.00</t>
  </si>
  <si>
    <t>OPTSTKBALRAMCHIN28-07-2022CE450.00</t>
  </si>
  <si>
    <t>OPTSTKBALRAMCHIN28-07-2022PE450.00</t>
  </si>
  <si>
    <t>OPTSTKBALRAMCHIN30-06-2022CE450.00</t>
  </si>
  <si>
    <t>OPTSTKBALRAMCHIN30-06-2022PE450.00</t>
  </si>
  <si>
    <t>OPTSTKBALRAMCHIN28-07-2022CE460.00</t>
  </si>
  <si>
    <t>OPTSTKBALRAMCHIN28-07-2022PE460.00</t>
  </si>
  <si>
    <t>OPTSTKBALRAMCHIN30-06-2022CE460.00</t>
  </si>
  <si>
    <t>OPTSTKBALRAMCHIN30-06-2022PE460.00</t>
  </si>
  <si>
    <t>OPTSTKBALRAMCHIN30-06-2022CE470.00</t>
  </si>
  <si>
    <t>OPTSTKBALRAMCHIN30-06-2022PE470.00</t>
  </si>
  <si>
    <t>OPTSTKBALRAMCHIN28-07-2022CE470.00</t>
  </si>
  <si>
    <t>OPTSTKBALRAMCHIN28-07-2022PE470.00</t>
  </si>
  <si>
    <t>OPTSTKBALRAMCHIN30-06-2022CE480.00</t>
  </si>
  <si>
    <t>OPTSTKBALRAMCHIN30-06-2022PE480.00</t>
  </si>
  <si>
    <t>OPTSTKBALRAMCHIN28-07-2022CE480.00</t>
  </si>
  <si>
    <t>OPTSTKBALRAMCHIN28-07-2022PE480.00</t>
  </si>
  <si>
    <t>OPTSTKBALRAMCHIN30-06-2022CE490.00</t>
  </si>
  <si>
    <t>OPTSTKBALRAMCHIN30-06-2022PE490.00</t>
  </si>
  <si>
    <t>OPTSTKBALRAMCHIN28-07-2022CE490.00</t>
  </si>
  <si>
    <t>OPTSTKBALRAMCHIN28-07-2022PE490.00</t>
  </si>
  <si>
    <t>OPTSTKBALRAMCHIN30-06-2022CE500.00</t>
  </si>
  <si>
    <t>OPTSTKBALRAMCHIN30-06-2022PE500.00</t>
  </si>
  <si>
    <t>OPTSTKBALRAMCHIN28-07-2022CE500.00</t>
  </si>
  <si>
    <t>OPTSTKBALRAMCHIN28-07-2022PE500.00</t>
  </si>
  <si>
    <t>OPTSTKBALRAMCHIN30-06-2022CE510.00</t>
  </si>
  <si>
    <t>OPTSTKBALRAMCHIN30-06-2022PE510.00</t>
  </si>
  <si>
    <t>OPTSTKBALRAMCHIN28-07-2022PE510.00</t>
  </si>
  <si>
    <t>OPTSTKBALRAMCHIN30-06-2022CE520.00</t>
  </si>
  <si>
    <t>OPTSTKBALRAMCHIN30-06-2022PE520.00</t>
  </si>
  <si>
    <t>OPTSTKBALRAMCHIN28-07-2022PE520.00</t>
  </si>
  <si>
    <t>OPTSTKBALRAMCHIN30-06-2022CE530.00</t>
  </si>
  <si>
    <t>OPTSTKBALRAMCHIN30-06-2022PE530.00</t>
  </si>
  <si>
    <t>OPTSTKBALRAMCHIN28-07-2022PE530.00</t>
  </si>
  <si>
    <t>OPTSTKBALRAMCHIN30-06-2022CE540.00</t>
  </si>
  <si>
    <t>OPTSTKBALRAMCHIN30-06-2022PE540.00</t>
  </si>
  <si>
    <t>OPTSTKBALRAMCHIN28-07-2022PE540.00</t>
  </si>
  <si>
    <t>OPTSTKBALRAMCHIN30-06-2022CE550.00</t>
  </si>
  <si>
    <t>OPTSTKBALRAMCHIN30-06-2022PE550.00</t>
  </si>
  <si>
    <t>OPTSTKBALRAMCHIN28-07-2022CE550.00</t>
  </si>
  <si>
    <t>OPTSTKBALRAMCHIN28-07-2022PE550.00</t>
  </si>
  <si>
    <t>OPTSTKBALRAMCHIN30-06-2022CE560.00</t>
  </si>
  <si>
    <t>OPTSTKBALRAMCHIN30-06-2022PE560.00</t>
  </si>
  <si>
    <t>OPTSTKBALRAMCHIN28-07-2022PE560.00</t>
  </si>
  <si>
    <t>OPTSTKBALRAMCHIN30-06-2022CE570.00</t>
  </si>
  <si>
    <t>OPTSTKBALRAMCHIN30-06-2022PE570.00</t>
  </si>
  <si>
    <t>OPTSTKBALRAMCHIN28-07-2022PE570.00</t>
  </si>
  <si>
    <t>OPTSTKBALRAMCHIN30-06-2022CE580.00</t>
  </si>
  <si>
    <t>OPTSTKBALRAMCHIN30-06-2022PE580.00</t>
  </si>
  <si>
    <t>OPTSTKBALRAMCHIN28-07-2022PE580.00</t>
  </si>
  <si>
    <t>OPTSTKBALRAMCHIN30-06-2022PE590.00</t>
  </si>
  <si>
    <t>OPTSTKBALRAMCHIN28-07-2022PE590.00</t>
  </si>
  <si>
    <t>OPTSTKBALRAMCHIN30-06-2022CE600.00</t>
  </si>
  <si>
    <t>OPTSTKBALRAMCHIN30-06-2022PE600.00</t>
  </si>
  <si>
    <t>OPTSTKBALRAMCHIN28-07-2022CE600.00</t>
  </si>
  <si>
    <t>OPTSTKBALRAMCHIN28-07-2022PE600.00</t>
  </si>
  <si>
    <t>OPTSTKBALRAMCHIN30-06-2022PE610.00</t>
  </si>
  <si>
    <t>OPTSTKBALRAMCHIN28-07-2022PE610.00</t>
  </si>
  <si>
    <t>OPTSTKBALRAMCHIN30-06-2022CE620.00</t>
  </si>
  <si>
    <t>OPTSTKBALRAMCHIN30-06-2022PE620.00</t>
  </si>
  <si>
    <t>OPTSTKBALRAMCHIN28-07-2022PE620.00</t>
  </si>
  <si>
    <t>OPTSTKBANDHANBNK30-06-2022CE195.00</t>
  </si>
  <si>
    <t>OPTSTKBANDHANBNK30-06-2022PE195.00</t>
  </si>
  <si>
    <t>OPTSTKBANDHANBNK30-06-2022CE200.00</t>
  </si>
  <si>
    <t>OPTSTKBANDHANBNK30-06-2022PE200.00</t>
  </si>
  <si>
    <t>OPTSTKBANDHANBNK30-06-2022CE205.00</t>
  </si>
  <si>
    <t>OPTSTKBANDHANBNK30-06-2022PE205.00</t>
  </si>
  <si>
    <t>OPTSTKBANDHANBNK30-06-2022CE210.00</t>
  </si>
  <si>
    <t>OPTSTKBANDHANBNK30-06-2022PE210.00</t>
  </si>
  <si>
    <t>OPTSTKBANDHANBNK30-06-2022CE215.00</t>
  </si>
  <si>
    <t>OPTSTKBANDHANBNK30-06-2022PE215.00</t>
  </si>
  <si>
    <t>OPTSTKBANDHANBNK28-07-2022CE215.00</t>
  </si>
  <si>
    <t>OPTSTKBANDHANBNK25-08-2022PE220.00</t>
  </si>
  <si>
    <t>OPTSTKBANDHANBNK28-07-2022CE220.00</t>
  </si>
  <si>
    <t>OPTSTKBANDHANBNK30-06-2022CE220.00</t>
  </si>
  <si>
    <t>OPTSTKBANDHANBNK30-06-2022PE220.00</t>
  </si>
  <si>
    <t>OPTSTKBANDHANBNK28-07-2022CE225.00</t>
  </si>
  <si>
    <t>OPTSTKBANDHANBNK30-06-2022CE225.00</t>
  </si>
  <si>
    <t>OPTSTKBANDHANBNK30-06-2022PE225.00</t>
  </si>
  <si>
    <t>OPTSTKBANDHANBNK25-08-2022PE230.00</t>
  </si>
  <si>
    <t>OPTSTKBANDHANBNK30-06-2022CE230.00</t>
  </si>
  <si>
    <t>OPTSTKBANDHANBNK30-06-2022PE230.00</t>
  </si>
  <si>
    <t>OPTSTKBANDHANBNK28-07-2022CE230.00</t>
  </si>
  <si>
    <t>OPTSTKBANDHANBNK30-06-2022CE235.00</t>
  </si>
  <si>
    <t>OPTSTKBANDHANBNK30-06-2022PE235.00</t>
  </si>
  <si>
    <t>OPTSTKBANDHANBNK28-07-2022CE235.00</t>
  </si>
  <si>
    <t>OPTSTKBANDHANBNK30-06-2022CE240.00</t>
  </si>
  <si>
    <t>OPTSTKBANDHANBNK30-06-2022PE240.00</t>
  </si>
  <si>
    <t>OPTSTKBANDHANBNK28-07-2022CE240.00</t>
  </si>
  <si>
    <t>OPTSTKBANDHANBNK28-07-2022PE240.00</t>
  </si>
  <si>
    <t>OPTSTKBANDHANBNK25-08-2022PE240.00</t>
  </si>
  <si>
    <t>OPTSTKBANDHANBNK30-06-2022CE245.00</t>
  </si>
  <si>
    <t>OPTSTKBANDHANBNK30-06-2022PE245.00</t>
  </si>
  <si>
    <t>OPTSTKBANDHANBNK28-07-2022CE245.00</t>
  </si>
  <si>
    <t>OPTSTKBANDHANBNK28-07-2022CE250.00</t>
  </si>
  <si>
    <t>OPTSTKBANDHANBNK28-07-2022PE250.00</t>
  </si>
  <si>
    <t>OPTSTKBANDHANBNK30-06-2022CE250.00</t>
  </si>
  <si>
    <t>OPTSTKBANDHANBNK30-06-2022PE250.00</t>
  </si>
  <si>
    <t>OPTSTKBANDHANBNK25-08-2022PE250.00</t>
  </si>
  <si>
    <t>OPTSTKBANDHANBNK30-06-2022CE255.00</t>
  </si>
  <si>
    <t>OPTSTKBANDHANBNK30-06-2022PE255.00</t>
  </si>
  <si>
    <t>OPTSTKBANDHANBNK28-07-2022CE255.00</t>
  </si>
  <si>
    <t>OPTSTKBANDHANBNK28-07-2022CE260.00</t>
  </si>
  <si>
    <t>OPTSTKBANDHANBNK28-07-2022PE260.00</t>
  </si>
  <si>
    <t>OPTSTKBANDHANBNK30-06-2022CE260.00</t>
  </si>
  <si>
    <t>OPTSTKBANDHANBNK30-06-2022PE260.00</t>
  </si>
  <si>
    <t>OPTSTKBANDHANBNK28-07-2022CE265.00</t>
  </si>
  <si>
    <t>OPTSTKBANDHANBNK30-06-2022CE265.00</t>
  </si>
  <si>
    <t>OPTSTKBANDHANBNK30-06-2022PE265.00</t>
  </si>
  <si>
    <t>OPTSTKBANDHANBNK30-06-2022CE270.00</t>
  </si>
  <si>
    <t>OPTSTKBANDHANBNK30-06-2022PE270.00</t>
  </si>
  <si>
    <t>OPTSTKBANDHANBNK28-07-2022CE270.00</t>
  </si>
  <si>
    <t>OPTSTKBANDHANBNK28-07-2022CE275.00</t>
  </si>
  <si>
    <t>OPTSTKBANDHANBNK30-06-2022CE275.00</t>
  </si>
  <si>
    <t>OPTSTKBANDHANBNK30-06-2022PE275.00</t>
  </si>
  <si>
    <t>OPTSTKBANDHANBNK30-06-2022CE280.00</t>
  </si>
  <si>
    <t>OPTSTKBANDHANBNK30-06-2022PE280.00</t>
  </si>
  <si>
    <t>OPTSTKBANDHANBNK28-07-2022CE280.00</t>
  </si>
  <si>
    <t>OPTSTKBANDHANBNK28-07-2022PE280.00</t>
  </si>
  <si>
    <t>OPTSTKBANDHANBNK30-06-2022CE285.00</t>
  </si>
  <si>
    <t>OPTSTKBANDHANBNK30-06-2022PE285.00</t>
  </si>
  <si>
    <t>OPTSTKBANDHANBNK28-07-2022CE285.00</t>
  </si>
  <si>
    <t>OPTSTKBANDHANBNK30-06-2022CE290.00</t>
  </si>
  <si>
    <t>OPTSTKBANDHANBNK30-06-2022PE290.00</t>
  </si>
  <si>
    <t>OPTSTKBANDHANBNK28-07-2022CE290.00</t>
  </si>
  <si>
    <t>OPTSTKBANDHANBNK28-07-2022PE290.00</t>
  </si>
  <si>
    <t>OPTSTKBANDHANBNK30-06-2022CE295.00</t>
  </si>
  <si>
    <t>OPTSTKBANDHANBNK30-06-2022PE295.00</t>
  </si>
  <si>
    <t>OPTSTKBANDHANBNK28-07-2022CE295.00</t>
  </si>
  <si>
    <t>OPTSTKBANDHANBNK28-07-2022PE295.00</t>
  </si>
  <si>
    <t>OPTSTKBANDHANBNK30-06-2022CE300.00</t>
  </si>
  <si>
    <t>OPTSTKBANDHANBNK30-06-2022PE300.00</t>
  </si>
  <si>
    <t>OPTSTKBANDHANBNK28-07-2022CE300.00</t>
  </si>
  <si>
    <t>OPTSTKBANDHANBNK28-07-2022PE300.00</t>
  </si>
  <si>
    <t>OPTSTKBANDHANBNK25-08-2022PE300.00</t>
  </si>
  <si>
    <t>OPTSTKBANDHANBNK30-06-2022CE305.00</t>
  </si>
  <si>
    <t>OPTSTKBANDHANBNK30-06-2022PE305.00</t>
  </si>
  <si>
    <t>OPTSTKBANDHANBNK28-07-2022CE305.00</t>
  </si>
  <si>
    <t>OPTSTKBANDHANBNK28-07-2022PE305.00</t>
  </si>
  <si>
    <t>OPTSTKBANDHANBNK28-07-2022CE310.00</t>
  </si>
  <si>
    <t>OPTSTKBANDHANBNK28-07-2022PE310.00</t>
  </si>
  <si>
    <t>OPTSTKBANDHANBNK30-06-2022CE310.00</t>
  </si>
  <si>
    <t>OPTSTKBANDHANBNK30-06-2022PE310.00</t>
  </si>
  <si>
    <t>OPTSTKBANDHANBNK28-07-2022CE315.00</t>
  </si>
  <si>
    <t>OPTSTKBANDHANBNK28-07-2022PE315.00</t>
  </si>
  <si>
    <t>OPTSTKBANDHANBNK30-06-2022CE315.00</t>
  </si>
  <si>
    <t>OPTSTKBANDHANBNK30-06-2022PE315.00</t>
  </si>
  <si>
    <t>OPTSTKBANDHANBNK30-06-2022CE320.00</t>
  </si>
  <si>
    <t>OPTSTKBANDHANBNK30-06-2022PE320.00</t>
  </si>
  <si>
    <t>OPTSTKBANDHANBNK28-07-2022CE320.00</t>
  </si>
  <si>
    <t>OPTSTKBANDHANBNK28-07-2022PE320.00</t>
  </si>
  <si>
    <t>OPTSTKBANDHANBNK25-08-2022PE320.00</t>
  </si>
  <si>
    <t>OPTSTKBANDHANBNK28-07-2022CE325.00</t>
  </si>
  <si>
    <t>OPTSTKBANDHANBNK28-07-2022PE325.00</t>
  </si>
  <si>
    <t>OPTSTKBANDHANBNK30-06-2022CE325.00</t>
  </si>
  <si>
    <t>OPTSTKBANDHANBNK30-06-2022PE325.00</t>
  </si>
  <si>
    <t>OPTSTKBANDHANBNK28-07-2022CE330.00</t>
  </si>
  <si>
    <t>OPTSTKBANDHANBNK28-07-2022PE330.00</t>
  </si>
  <si>
    <t>OPTSTKBANDHANBNK30-06-2022CE330.00</t>
  </si>
  <si>
    <t>OPTSTKBANDHANBNK30-06-2022PE330.00</t>
  </si>
  <si>
    <t>OPTSTKBANDHANBNK30-06-2022CE335.00</t>
  </si>
  <si>
    <t>OPTSTKBANDHANBNK30-06-2022PE335.00</t>
  </si>
  <si>
    <t>OPTSTKBANDHANBNK28-07-2022CE335.00</t>
  </si>
  <si>
    <t>OPTSTKBANDHANBNK28-07-2022PE335.00</t>
  </si>
  <si>
    <t>OPTSTKBANDHANBNK30-06-2022CE340.00</t>
  </si>
  <si>
    <t>OPTSTKBANDHANBNK30-06-2022PE340.00</t>
  </si>
  <si>
    <t>OPTSTKBANDHANBNK28-07-2022CE340.00</t>
  </si>
  <si>
    <t>OPTSTKBANDHANBNK28-07-2022PE340.00</t>
  </si>
  <si>
    <t>OPTSTKBANDHANBNK30-06-2022CE345.00</t>
  </si>
  <si>
    <t>OPTSTKBANDHANBNK30-06-2022PE345.00</t>
  </si>
  <si>
    <t>OPTSTKBANDHANBNK28-07-2022CE345.00</t>
  </si>
  <si>
    <t>OPTSTKBANDHANBNK28-07-2022PE345.00</t>
  </si>
  <si>
    <t>OPTSTKBANDHANBNK30-06-2022CE350.00</t>
  </si>
  <si>
    <t>OPTSTKBANDHANBNK30-06-2022PE350.00</t>
  </si>
  <si>
    <t>OPTSTKBANDHANBNK28-07-2022CE350.00</t>
  </si>
  <si>
    <t>OPTSTKBANDHANBNK28-07-2022PE350.00</t>
  </si>
  <si>
    <t>OPTSTKBANDHANBNK30-06-2022CE355.00</t>
  </si>
  <si>
    <t>OPTSTKBANDHANBNK30-06-2022PE355.00</t>
  </si>
  <si>
    <t>OPTSTKBANDHANBNK28-07-2022CE355.00</t>
  </si>
  <si>
    <t>OPTSTKBANDHANBNK28-07-2022PE355.00</t>
  </si>
  <si>
    <t>OPTSTKBANDHANBNK30-06-2022CE360.00</t>
  </si>
  <si>
    <t>OPTSTKBANDHANBNK30-06-2022PE360.00</t>
  </si>
  <si>
    <t>OPTSTKBANDHANBNK28-07-2022CE360.00</t>
  </si>
  <si>
    <t>OPTSTKBANDHANBNK28-07-2022PE360.00</t>
  </si>
  <si>
    <t>OPTSTKBANDHANBNK30-06-2022CE365.00</t>
  </si>
  <si>
    <t>OPTSTKBANDHANBNK30-06-2022PE365.00</t>
  </si>
  <si>
    <t>OPTSTKBANDHANBNK28-07-2022CE365.00</t>
  </si>
  <si>
    <t>OPTSTKBANDHANBNK28-07-2022PE365.00</t>
  </si>
  <si>
    <t>OPTSTKBANDHANBNK30-06-2022CE370.00</t>
  </si>
  <si>
    <t>OPTSTKBANDHANBNK30-06-2022PE370.00</t>
  </si>
  <si>
    <t>OPTSTKBANDHANBNK28-07-2022CE370.00</t>
  </si>
  <si>
    <t>OPTSTKBANDHANBNK28-07-2022PE370.00</t>
  </si>
  <si>
    <t>OPTSTKBANDHANBNK30-06-2022CE375.00</t>
  </si>
  <si>
    <t>OPTSTKBANDHANBNK30-06-2022PE375.00</t>
  </si>
  <si>
    <t>OPTSTKBANDHANBNK28-07-2022CE375.00</t>
  </si>
  <si>
    <t>OPTSTKBANDHANBNK28-07-2022PE375.00</t>
  </si>
  <si>
    <t>OPTSTKBANDHANBNK30-06-2022CE380.00</t>
  </si>
  <si>
    <t>OPTSTKBANDHANBNK30-06-2022PE380.00</t>
  </si>
  <si>
    <t>OPTSTKBANDHANBNK28-07-2022CE380.00</t>
  </si>
  <si>
    <t>OPTSTKBANDHANBNK28-07-2022PE380.00</t>
  </si>
  <si>
    <t>OPTSTKBANDHANBNK30-06-2022CE385.00</t>
  </si>
  <si>
    <t>OPTSTKBANDHANBNK30-06-2022PE385.00</t>
  </si>
  <si>
    <t>OPTSTKBANDHANBNK28-07-2022CE385.00</t>
  </si>
  <si>
    <t>OPTSTKBANDHANBNK28-07-2022PE385.00</t>
  </si>
  <si>
    <t>OPTSTKBANDHANBNK30-06-2022CE390.00</t>
  </si>
  <si>
    <t>OPTSTKBANDHANBNK30-06-2022PE390.00</t>
  </si>
  <si>
    <t>OPTSTKBANDHANBNK28-07-2022CE390.00</t>
  </si>
  <si>
    <t>OPTSTKBANDHANBNK28-07-2022PE390.00</t>
  </si>
  <si>
    <t>OPTSTKBANDHANBNK30-06-2022CE395.00</t>
  </si>
  <si>
    <t>OPTSTKBANDHANBNK30-06-2022PE395.00</t>
  </si>
  <si>
    <t>OPTSTKBANDHANBNK28-07-2022CE395.00</t>
  </si>
  <si>
    <t>OPTSTKBANDHANBNK28-07-2022PE395.00</t>
  </si>
  <si>
    <t>OPTSTKBANDHANBNK30-06-2022CE400.00</t>
  </si>
  <si>
    <t>OPTSTKBANDHANBNK30-06-2022PE400.00</t>
  </si>
  <si>
    <t>OPTSTKBANDHANBNK28-07-2022CE400.00</t>
  </si>
  <si>
    <t>OPTSTKBANDHANBNK28-07-2022PE400.00</t>
  </si>
  <si>
    <t>OPTSTKBANKBARODA30-06-2022CE70.00</t>
  </si>
  <si>
    <t>OPTSTKBANKBARODA30-06-2022PE70.00</t>
  </si>
  <si>
    <t>OPTSTKBANKBARODA28-07-2022CE70.00</t>
  </si>
  <si>
    <t>OPTSTKBANKBARODA28-07-2022PE70.00</t>
  </si>
  <si>
    <t>OPTSTKBANKBARODA28-07-2022CE72.50</t>
  </si>
  <si>
    <t>OPTSTKBANKBARODA28-07-2022PE72.50</t>
  </si>
  <si>
    <t>OPTSTKBANKBARODA30-06-2022CE72.50</t>
  </si>
  <si>
    <t>OPTSTKBANKBARODA30-06-2022PE72.50</t>
  </si>
  <si>
    <t>OPTSTKBANKBARODA30-06-2022CE75.00</t>
  </si>
  <si>
    <t>OPTSTKBANKBARODA30-06-2022PE75.00</t>
  </si>
  <si>
    <t>OPTSTKBANKBARODA28-07-2022CE75.00</t>
  </si>
  <si>
    <t>OPTSTKBANKBARODA28-07-2022PE75.00</t>
  </si>
  <si>
    <t>OPTSTKBANKBARODA28-07-2022CE77.50</t>
  </si>
  <si>
    <t>OPTSTKBANKBARODA28-07-2022PE77.50</t>
  </si>
  <si>
    <t>OPTSTKBANKBARODA30-06-2022CE77.50</t>
  </si>
  <si>
    <t>OPTSTKBANKBARODA30-06-2022PE77.50</t>
  </si>
  <si>
    <t>OPTSTKBANKBARODA30-06-2022CE80.00</t>
  </si>
  <si>
    <t>OPTSTKBANKBARODA30-06-2022PE80.00</t>
  </si>
  <si>
    <t>OPTSTKBANKBARODA28-07-2022CE80.00</t>
  </si>
  <si>
    <t>OPTSTKBANKBARODA28-07-2022PE80.00</t>
  </si>
  <si>
    <t>OPTSTKBANKBARODA30-06-2022CE82.50</t>
  </si>
  <si>
    <t>OPTSTKBANKBARODA30-06-2022PE82.50</t>
  </si>
  <si>
    <t>OPTSTKBANKBARODA28-07-2022CE82.50</t>
  </si>
  <si>
    <t>OPTSTKBANKBARODA28-07-2022PE82.50</t>
  </si>
  <si>
    <t>OPTSTKBANKBARODA30-06-2022CE85.00</t>
  </si>
  <si>
    <t>OPTSTKBANKBARODA30-06-2022PE85.00</t>
  </si>
  <si>
    <t>OPTSTKBANKBARODA28-07-2022CE85.00</t>
  </si>
  <si>
    <t>OPTSTKBANKBARODA28-07-2022PE85.00</t>
  </si>
  <si>
    <t>OPTSTKBANKBARODA28-07-2022CE87.50</t>
  </si>
  <si>
    <t>OPTSTKBANKBARODA28-07-2022PE87.50</t>
  </si>
  <si>
    <t>OPTSTKBANKBARODA30-06-2022CE87.50</t>
  </si>
  <si>
    <t>OPTSTKBANKBARODA30-06-2022PE87.50</t>
  </si>
  <si>
    <t>OPTSTKBANKBARODA30-06-2022CE90.00</t>
  </si>
  <si>
    <t>OPTSTKBANKBARODA30-06-2022PE90.00</t>
  </si>
  <si>
    <t>OPTSTKBANKBARODA28-07-2022CE90.00</t>
  </si>
  <si>
    <t>OPTSTKBANKBARODA28-07-2022PE90.00</t>
  </si>
  <si>
    <t>OPTSTKBANKBARODA28-07-2022CE92.50</t>
  </si>
  <si>
    <t>OPTSTKBANKBARODA28-07-2022PE92.50</t>
  </si>
  <si>
    <t>OPTSTKBANKBARODA30-06-2022CE92.50</t>
  </si>
  <si>
    <t>OPTSTKBANKBARODA30-06-2022PE92.50</t>
  </si>
  <si>
    <t>OPTSTKBANKBARODA28-07-2022CE95.00</t>
  </si>
  <si>
    <t>OPTSTKBANKBARODA28-07-2022PE95.00</t>
  </si>
  <si>
    <t>OPTSTKBANKBARODA30-06-2022CE95.00</t>
  </si>
  <si>
    <t>OPTSTKBANKBARODA30-06-2022PE95.00</t>
  </si>
  <si>
    <t>OPTSTKBANKBARODA25-08-2022CE95.00</t>
  </si>
  <si>
    <t>OPTSTKBANKBARODA25-08-2022PE95.00</t>
  </si>
  <si>
    <t>OPTSTKBANKBARODA28-07-2022CE97.50</t>
  </si>
  <si>
    <t>OPTSTKBANKBARODA28-07-2022PE97.50</t>
  </si>
  <si>
    <t>OPTSTKBANKBARODA30-06-2022CE97.50</t>
  </si>
  <si>
    <t>OPTSTKBANKBARODA30-06-2022PE97.50</t>
  </si>
  <si>
    <t>OPTSTKBANKBARODA28-07-2022CE100.00</t>
  </si>
  <si>
    <t>OPTSTKBANKBARODA28-07-2022PE100.00</t>
  </si>
  <si>
    <t>OPTSTKBANKBARODA25-08-2022CE100.00</t>
  </si>
  <si>
    <t>OPTSTKBANKBARODA25-08-2022PE100.00</t>
  </si>
  <si>
    <t>OPTSTKBANKBARODA30-06-2022CE100.00</t>
  </si>
  <si>
    <t>OPTSTKBANKBARODA30-06-2022PE100.00</t>
  </si>
  <si>
    <t>OPTSTKBANKBARODA28-07-2022CE102.50</t>
  </si>
  <si>
    <t>OPTSTKBANKBARODA28-07-2022PE102.50</t>
  </si>
  <si>
    <t>OPTSTKBANKBARODA30-06-2022CE102.50</t>
  </si>
  <si>
    <t>OPTSTKBANKBARODA30-06-2022PE102.50</t>
  </si>
  <si>
    <t>OPTSTKBANKBARODA25-08-2022PE102.50</t>
  </si>
  <si>
    <t>OPTSTKBANKBARODA30-06-2022CE105.00</t>
  </si>
  <si>
    <t>OPTSTKBANKBARODA30-06-2022PE105.00</t>
  </si>
  <si>
    <t>OPTSTKBANKBARODA28-07-2022CE105.00</t>
  </si>
  <si>
    <t>OPTSTKBANKBARODA28-07-2022PE105.00</t>
  </si>
  <si>
    <t>OPTSTKBANKBARODA25-08-2022CE105.00</t>
  </si>
  <si>
    <t>OPTSTKBANKBARODA30-06-2022CE107.50</t>
  </si>
  <si>
    <t>OPTSTKBANKBARODA30-06-2022PE107.50</t>
  </si>
  <si>
    <t>OPTSTKBANKBARODA28-07-2022CE107.50</t>
  </si>
  <si>
    <t>OPTSTKBANKBARODA28-07-2022PE107.50</t>
  </si>
  <si>
    <t>OPTSTKBANKBARODA30-06-2022CE110.00</t>
  </si>
  <si>
    <t>OPTSTKBANKBARODA30-06-2022PE110.00</t>
  </si>
  <si>
    <t>OPTSTKBANKBARODA28-07-2022CE110.00</t>
  </si>
  <si>
    <t>OPTSTKBANKBARODA28-07-2022PE110.00</t>
  </si>
  <si>
    <t>OPTSTKBANKBARODA25-08-2022CE110.00</t>
  </si>
  <si>
    <t>OPTSTKBANKBARODA30-06-2022CE112.50</t>
  </si>
  <si>
    <t>OPTSTKBANKBARODA30-06-2022PE112.50</t>
  </si>
  <si>
    <t>OPTSTKBANKBARODA28-07-2022CE112.50</t>
  </si>
  <si>
    <t>OPTSTKBANKBARODA28-07-2022PE112.50</t>
  </si>
  <si>
    <t>OPTSTKBANKBARODA28-07-2022CE115.00</t>
  </si>
  <si>
    <t>OPTSTKBANKBARODA28-07-2022PE115.00</t>
  </si>
  <si>
    <t>OPTSTKBANKBARODA30-06-2022CE115.00</t>
  </si>
  <si>
    <t>OPTSTKBANKBARODA30-06-2022PE115.00</t>
  </si>
  <si>
    <t>OPTSTKBANKBARODA28-07-2022CE117.50</t>
  </si>
  <si>
    <t>OPTSTKBANKBARODA28-07-2022PE117.50</t>
  </si>
  <si>
    <t>OPTSTKBANKBARODA30-06-2022CE117.50</t>
  </si>
  <si>
    <t>OPTSTKBANKBARODA30-06-2022PE117.50</t>
  </si>
  <si>
    <t>OPTSTKBANKBARODA30-06-2022CE120.00</t>
  </si>
  <si>
    <t>OPTSTKBANKBARODA30-06-2022PE120.00</t>
  </si>
  <si>
    <t>OPTSTKBANKBARODA28-07-2022CE120.00</t>
  </si>
  <si>
    <t>OPTSTKBANKBARODA28-07-2022PE120.00</t>
  </si>
  <si>
    <t>OPTSTKBANKBARODA28-07-2022CE122.50</t>
  </si>
  <si>
    <t>OPTSTKBANKBARODA28-07-2022PE122.50</t>
  </si>
  <si>
    <t>OPTSTKBANKBARODA30-06-2022CE122.50</t>
  </si>
  <si>
    <t>OPTSTKBANKBARODA30-06-2022PE122.50</t>
  </si>
  <si>
    <t>OPTSTKBANKBARODA28-07-2022CE125.00</t>
  </si>
  <si>
    <t>OPTSTKBANKBARODA28-07-2022PE125.00</t>
  </si>
  <si>
    <t>OPTSTKBANKBARODA25-08-2022CE125.00</t>
  </si>
  <si>
    <t>OPTSTKBANKBARODA30-06-2022CE125.00</t>
  </si>
  <si>
    <t>OPTSTKBANKBARODA30-06-2022PE125.00</t>
  </si>
  <si>
    <t>OPTSTKBANKBARODA30-06-2022CE127.50</t>
  </si>
  <si>
    <t>OPTSTKBANKBARODA30-06-2022PE127.50</t>
  </si>
  <si>
    <t>OPTSTKBANKBARODA28-07-2022CE127.50</t>
  </si>
  <si>
    <t>OPTSTKBANKBARODA28-07-2022PE127.50</t>
  </si>
  <si>
    <t>OPTSTKBANKBARODA25-08-2022CE127.50</t>
  </si>
  <si>
    <t>OPTSTKBANKBARODA30-06-2022CE130.00</t>
  </si>
  <si>
    <t>OPTSTKBANKBARODA30-06-2022PE130.00</t>
  </si>
  <si>
    <t>OPTSTKBANKBARODA28-07-2022CE130.00</t>
  </si>
  <si>
    <t>OPTSTKBANKBARODA28-07-2022PE130.00</t>
  </si>
  <si>
    <t>OPTSTKBANKBARODA25-08-2022CE130.00</t>
  </si>
  <si>
    <t>OPTSTKBANKBARODA30-06-2022CE132.50</t>
  </si>
  <si>
    <t>OPTSTKBANKBARODA30-06-2022PE132.50</t>
  </si>
  <si>
    <t>OPTSTKBANKBARODA25-08-2022CE132.50</t>
  </si>
  <si>
    <t>OPTSTKBANKBARODA28-07-2022CE132.50</t>
  </si>
  <si>
    <t>OPTSTKBANKBARODA28-07-2022PE132.50</t>
  </si>
  <si>
    <t>OPTSTKBANKBARODA30-06-2022CE135.00</t>
  </si>
  <si>
    <t>OPTSTKBANKBARODA30-06-2022PE135.00</t>
  </si>
  <si>
    <t>OPTSTKBANKBARODA28-07-2022CE135.00</t>
  </si>
  <si>
    <t>OPTSTKBANKBARODA28-07-2022PE135.00</t>
  </si>
  <si>
    <t>OPTSTKBANKBARODA25-08-2022CE135.00</t>
  </si>
  <si>
    <t>OPTSTKBANKBARODA30-06-2022CE137.50</t>
  </si>
  <si>
    <t>OPTSTKBANKBARODA30-06-2022PE137.50</t>
  </si>
  <si>
    <t>OPTSTKBANKBARODA28-07-2022CE137.50</t>
  </si>
  <si>
    <t>OPTSTKBANKBARODA28-07-2022PE137.50</t>
  </si>
  <si>
    <t>OPTSTKBANKBARODA25-08-2022CE137.50</t>
  </si>
  <si>
    <t>OPTSTKBANKBARODA30-06-2022CE140.00</t>
  </si>
  <si>
    <t>OPTSTKBANKBARODA30-06-2022PE140.00</t>
  </si>
  <si>
    <t>OPTSTKBANKBARODA28-07-2022CE140.00</t>
  </si>
  <si>
    <t>OPTSTKBANKBARODA28-07-2022PE140.00</t>
  </si>
  <si>
    <t>OPTSTKBANKBARODA25-08-2022CE140.00</t>
  </si>
  <si>
    <t>OPTSTKBANKBARODA30-06-2022CE142.50</t>
  </si>
  <si>
    <t>OPTSTKBANKBARODA30-06-2022PE142.50</t>
  </si>
  <si>
    <t>OPTSTKBANKBARODA28-07-2022CE142.50</t>
  </si>
  <si>
    <t>OPTSTKBANKBARODA28-07-2022PE142.50</t>
  </si>
  <si>
    <t>OPTSTKBANKBARODA25-08-2022CE142.50</t>
  </si>
  <si>
    <t>OPTSTKBATAINDIA30-06-2022CE1280.00</t>
  </si>
  <si>
    <t>OPTSTKBATAINDIA30-06-2022PE1280.00</t>
  </si>
  <si>
    <t>OPTSTKBATAINDIA28-07-2022CE1280.00</t>
  </si>
  <si>
    <t>OPTSTKBATAINDIA28-07-2022CE1300.00</t>
  </si>
  <si>
    <t>OPTSTKBATAINDIA28-07-2022PE1300.00</t>
  </si>
  <si>
    <t>OPTSTKBATAINDIA30-06-2022CE1300.00</t>
  </si>
  <si>
    <t>OPTSTKBATAINDIA30-06-2022PE1300.00</t>
  </si>
  <si>
    <t>OPTSTKBATAINDIA30-06-2022CE1320.00</t>
  </si>
  <si>
    <t>OPTSTKBATAINDIA30-06-2022PE1320.00</t>
  </si>
  <si>
    <t>OPTSTKBATAINDIA28-07-2022CE1320.00</t>
  </si>
  <si>
    <t>OPTSTKBATAINDIA30-06-2022CE1340.00</t>
  </si>
  <si>
    <t>OPTSTKBATAINDIA30-06-2022PE1340.00</t>
  </si>
  <si>
    <t>OPTSTKBATAINDIA28-07-2022CE1340.00</t>
  </si>
  <si>
    <t>OPTSTKBATAINDIA28-07-2022CE1360.00</t>
  </si>
  <si>
    <t>OPTSTKBATAINDIA30-06-2022CE1360.00</t>
  </si>
  <si>
    <t>OPTSTKBATAINDIA30-06-2022PE1360.00</t>
  </si>
  <si>
    <t>OPTSTKBATAINDIA30-06-2022CE1380.00</t>
  </si>
  <si>
    <t>OPTSTKBATAINDIA30-06-2022PE1380.00</t>
  </si>
  <si>
    <t>OPTSTKBATAINDIA28-07-2022CE1380.00</t>
  </si>
  <si>
    <t>OPTSTKBATAINDIA28-07-2022CE1400.00</t>
  </si>
  <si>
    <t>OPTSTKBATAINDIA28-07-2022PE1400.00</t>
  </si>
  <si>
    <t>OPTSTKBATAINDIA30-06-2022CE1400.00</t>
  </si>
  <si>
    <t>OPTSTKBATAINDIA30-06-2022PE1400.00</t>
  </si>
  <si>
    <t>OPTSTKBATAINDIA30-06-2022CE1420.00</t>
  </si>
  <si>
    <t>OPTSTKBATAINDIA30-06-2022PE1420.00</t>
  </si>
  <si>
    <t>OPTSTKBATAINDIA28-07-2022CE1420.00</t>
  </si>
  <si>
    <t>OPTSTKBATAINDIA30-06-2022CE1440.00</t>
  </si>
  <si>
    <t>OPTSTKBATAINDIA30-06-2022PE1440.00</t>
  </si>
  <si>
    <t>OPTSTKBATAINDIA28-07-2022CE1440.00</t>
  </si>
  <si>
    <t>OPTSTKBATAINDIA30-06-2022CE1460.00</t>
  </si>
  <si>
    <t>OPTSTKBATAINDIA30-06-2022PE1460.00</t>
  </si>
  <si>
    <t>OPTSTKBATAINDIA28-07-2022CE1460.00</t>
  </si>
  <si>
    <t>OPTSTKBATAINDIA28-07-2022CE1480.00</t>
  </si>
  <si>
    <t>OPTSTKBATAINDIA30-06-2022CE1480.00</t>
  </si>
  <si>
    <t>OPTSTKBATAINDIA30-06-2022PE1480.00</t>
  </si>
  <si>
    <t>OPTSTKBATAINDIA30-06-2022CE1500.00</t>
  </si>
  <si>
    <t>OPTSTKBATAINDIA30-06-2022PE1500.00</t>
  </si>
  <si>
    <t>OPTSTKBATAINDIA28-07-2022CE1500.00</t>
  </si>
  <si>
    <t>OPTSTKBATAINDIA28-07-2022PE1500.00</t>
  </si>
  <si>
    <t>OPTSTKBATAINDIA30-06-2022CE1520.00</t>
  </si>
  <si>
    <t>OPTSTKBATAINDIA30-06-2022PE1520.00</t>
  </si>
  <si>
    <t>OPTSTKBATAINDIA28-07-2022CE1520.00</t>
  </si>
  <si>
    <t>OPTSTKBATAINDIA28-07-2022PE1520.00</t>
  </si>
  <si>
    <t>OPTSTKBATAINDIA30-06-2022CE1540.00</t>
  </si>
  <si>
    <t>OPTSTKBATAINDIA30-06-2022PE1540.00</t>
  </si>
  <si>
    <t>OPTSTKBATAINDIA28-07-2022CE1540.00</t>
  </si>
  <si>
    <t>OPTSTKBATAINDIA28-07-2022PE1540.00</t>
  </si>
  <si>
    <t>OPTSTKBATAINDIA30-06-2022CE1560.00</t>
  </si>
  <si>
    <t>OPTSTKBATAINDIA30-06-2022PE1560.00</t>
  </si>
  <si>
    <t>OPTSTKBATAINDIA28-07-2022CE1560.00</t>
  </si>
  <si>
    <t>OPTSTKBATAINDIA28-07-2022PE1560.00</t>
  </si>
  <si>
    <t>OPTSTKBATAINDIA30-06-2022CE1580.00</t>
  </si>
  <si>
    <t>OPTSTKBATAINDIA30-06-2022PE1580.00</t>
  </si>
  <si>
    <t>OPTSTKBATAINDIA28-07-2022CE1580.00</t>
  </si>
  <si>
    <t>OPTSTKBATAINDIA30-06-2022CE1600.00</t>
  </si>
  <si>
    <t>OPTSTKBATAINDIA30-06-2022PE1600.00</t>
  </si>
  <si>
    <t>OPTSTKBATAINDIA25-08-2022PE1600.00</t>
  </si>
  <si>
    <t>OPTSTKBATAINDIA28-07-2022CE1600.00</t>
  </si>
  <si>
    <t>OPTSTKBATAINDIA28-07-2022PE1600.00</t>
  </si>
  <si>
    <t>OPTSTKBATAINDIA28-07-2022CE1620.00</t>
  </si>
  <si>
    <t>OPTSTKBATAINDIA30-06-2022CE1620.00</t>
  </si>
  <si>
    <t>OPTSTKBATAINDIA30-06-2022PE1620.00</t>
  </si>
  <si>
    <t>OPTSTKBATAINDIA28-07-2022CE1640.00</t>
  </si>
  <si>
    <t>OPTSTKBATAINDIA30-06-2022CE1640.00</t>
  </si>
  <si>
    <t>OPTSTKBATAINDIA30-06-2022PE1640.00</t>
  </si>
  <si>
    <t>OPTSTKBATAINDIA30-06-2022CE1660.00</t>
  </si>
  <si>
    <t>OPTSTKBATAINDIA30-06-2022PE1660.00</t>
  </si>
  <si>
    <t>OPTSTKBATAINDIA28-07-2022CE1660.00</t>
  </si>
  <si>
    <t>OPTSTKBATAINDIA30-06-2022CE1680.00</t>
  </si>
  <si>
    <t>OPTSTKBATAINDIA30-06-2022PE1680.00</t>
  </si>
  <si>
    <t>OPTSTKBATAINDIA28-07-2022CE1680.00</t>
  </si>
  <si>
    <t>OPTSTKBATAINDIA28-07-2022CE1700.00</t>
  </si>
  <si>
    <t>OPTSTKBATAINDIA28-07-2022PE1700.00</t>
  </si>
  <si>
    <t>OPTSTKBATAINDIA25-08-2022PE1700.00</t>
  </si>
  <si>
    <t>OPTSTKBATAINDIA30-06-2022CE1700.00</t>
  </si>
  <si>
    <t>OPTSTKBATAINDIA30-06-2022PE1700.00</t>
  </si>
  <si>
    <t>OPTSTKBATAINDIA30-06-2022CE1720.00</t>
  </si>
  <si>
    <t>OPTSTKBATAINDIA30-06-2022PE1720.00</t>
  </si>
  <si>
    <t>OPTSTKBATAINDIA28-07-2022CE1720.00</t>
  </si>
  <si>
    <t>OPTSTKBATAINDIA28-07-2022CE1740.00</t>
  </si>
  <si>
    <t>OPTSTKBATAINDIA30-06-2022CE1740.00</t>
  </si>
  <si>
    <t>OPTSTKBATAINDIA30-06-2022PE1740.00</t>
  </si>
  <si>
    <t>OPTSTKBATAINDIA30-06-2022CE1760.00</t>
  </si>
  <si>
    <t>OPTSTKBATAINDIA30-06-2022PE1760.00</t>
  </si>
  <si>
    <t>OPTSTKBATAINDIA28-07-2022CE1760.00</t>
  </si>
  <si>
    <t>OPTSTKBATAINDIA28-07-2022PE1760.00</t>
  </si>
  <si>
    <t>OPTSTKBATAINDIA30-06-2022CE1780.00</t>
  </si>
  <si>
    <t>OPTSTKBATAINDIA30-06-2022PE1780.00</t>
  </si>
  <si>
    <t>OPTSTKBATAINDIA28-07-2022CE1780.00</t>
  </si>
  <si>
    <t>OPTSTKBATAINDIA28-07-2022PE1780.00</t>
  </si>
  <si>
    <t>OPTSTKBATAINDIA30-06-2022CE1800.00</t>
  </si>
  <si>
    <t>OPTSTKBATAINDIA30-06-2022PE1800.00</t>
  </si>
  <si>
    <t>OPTSTKBATAINDIA28-07-2022CE1800.00</t>
  </si>
  <si>
    <t>OPTSTKBATAINDIA28-07-2022PE1800.00</t>
  </si>
  <si>
    <t>OPTSTKBATAINDIA30-06-2022CE1820.00</t>
  </si>
  <si>
    <t>OPTSTKBATAINDIA30-06-2022PE1820.00</t>
  </si>
  <si>
    <t>OPTSTKBATAINDIA28-07-2022CE1820.00</t>
  </si>
  <si>
    <t>OPTSTKBATAINDIA28-07-2022PE1820.00</t>
  </si>
  <si>
    <t>OPTSTKBATAINDIA30-06-2022CE1840.00</t>
  </si>
  <si>
    <t>OPTSTKBATAINDIA30-06-2022PE1840.00</t>
  </si>
  <si>
    <t>OPTSTKBATAINDIA28-07-2022CE1840.00</t>
  </si>
  <si>
    <t>OPTSTKBATAINDIA28-07-2022PE1840.00</t>
  </si>
  <si>
    <t>OPTSTKBATAINDIA30-06-2022CE1860.00</t>
  </si>
  <si>
    <t>OPTSTKBATAINDIA30-06-2022PE1860.00</t>
  </si>
  <si>
    <t>OPTSTKBATAINDIA28-07-2022CE1860.00</t>
  </si>
  <si>
    <t>OPTSTKBATAINDIA28-07-2022PE1860.00</t>
  </si>
  <si>
    <t>OPTSTKBATAINDIA28-07-2022CE1880.00</t>
  </si>
  <si>
    <t>OPTSTKBATAINDIA28-07-2022PE1880.00</t>
  </si>
  <si>
    <t>OPTSTKBATAINDIA30-06-2022CE1880.00</t>
  </si>
  <si>
    <t>OPTSTKBATAINDIA30-06-2022PE1880.00</t>
  </si>
  <si>
    <t>OPTSTKBATAINDIA30-06-2022CE1900.00</t>
  </si>
  <si>
    <t>OPTSTKBATAINDIA30-06-2022PE1900.00</t>
  </si>
  <si>
    <t>OPTSTKBATAINDIA28-07-2022CE1900.00</t>
  </si>
  <si>
    <t>OPTSTKBATAINDIA28-07-2022PE1900.00</t>
  </si>
  <si>
    <t>OPTSTKBATAINDIA28-07-2022CE1920.00</t>
  </si>
  <si>
    <t>OPTSTKBATAINDIA28-07-2022PE1920.00</t>
  </si>
  <si>
    <t>OPTSTKBATAINDIA30-06-2022CE1920.00</t>
  </si>
  <si>
    <t>OPTSTKBATAINDIA30-06-2022PE1920.00</t>
  </si>
  <si>
    <t>OPTSTKBATAINDIA30-06-2022CE1940.00</t>
  </si>
  <si>
    <t>OPTSTKBATAINDIA30-06-2022PE1940.00</t>
  </si>
  <si>
    <t>OPTSTKBATAINDIA28-07-2022CE1940.00</t>
  </si>
  <si>
    <t>OPTSTKBATAINDIA28-07-2022CE1960.00</t>
  </si>
  <si>
    <t>OPTSTKBATAINDIA30-06-2022CE1960.00</t>
  </si>
  <si>
    <t>OPTSTKBATAINDIA30-06-2022PE1960.00</t>
  </si>
  <si>
    <t>OPTSTKBATAINDIA30-06-2022CE1980.00</t>
  </si>
  <si>
    <t>OPTSTKBATAINDIA30-06-2022PE1980.00</t>
  </si>
  <si>
    <t>OPTSTKBATAINDIA28-07-2022CE1980.00</t>
  </si>
  <si>
    <t>OPTSTKBATAINDIA28-07-2022CE2000.00</t>
  </si>
  <si>
    <t>OPTSTKBATAINDIA30-06-2022CE2000.00</t>
  </si>
  <si>
    <t>OPTSTKBATAINDIA30-06-2022PE2000.00</t>
  </si>
  <si>
    <t>OPTSTKBATAINDIA28-07-2022CE2020.00</t>
  </si>
  <si>
    <t>OPTSTKBATAINDIA30-06-2022CE2020.00</t>
  </si>
  <si>
    <t>OPTSTKBATAINDIA30-06-2022PE2020.00</t>
  </si>
  <si>
    <t>OPTSTKBATAINDIA28-07-2022CE2040.00</t>
  </si>
  <si>
    <t>OPTSTKBATAINDIA30-06-2022CE2040.00</t>
  </si>
  <si>
    <t>OPTSTKBATAINDIA30-06-2022PE2040.00</t>
  </si>
  <si>
    <t>OPTSTKBATAINDIA30-06-2022CE2060.00</t>
  </si>
  <si>
    <t>OPTSTKBATAINDIA30-06-2022PE2060.00</t>
  </si>
  <si>
    <t>OPTSTKBATAINDIA28-07-2022CE2060.00</t>
  </si>
  <si>
    <t>OPTSTKBATAINDIA30-06-2022CE2080.00</t>
  </si>
  <si>
    <t>OPTSTKBATAINDIA30-06-2022PE2080.00</t>
  </si>
  <si>
    <t>OPTSTKBATAINDIA28-07-2022CE2080.00</t>
  </si>
  <si>
    <t>OPTSTKBATAINDIA30-06-2022CE2100.00</t>
  </si>
  <si>
    <t>OPTSTKBATAINDIA30-06-2022PE2100.00</t>
  </si>
  <si>
    <t>OPTSTKBATAINDIA28-07-2022CE2100.00</t>
  </si>
  <si>
    <t>OPTSTKBATAINDIA30-06-2022CE2120.00</t>
  </si>
  <si>
    <t>OPTSTKBATAINDIA30-06-2022PE2120.00</t>
  </si>
  <si>
    <t>OPTSTKBATAINDIA30-06-2022CE2140.00</t>
  </si>
  <si>
    <t>OPTSTKBATAINDIA30-06-2022PE2140.00</t>
  </si>
  <si>
    <t>OPTSTKBATAINDIA30-06-2022CE2160.00</t>
  </si>
  <si>
    <t>OPTSTKBATAINDIA30-06-2022PE2160.00</t>
  </si>
  <si>
    <t>OPTSTKBATAINDIA30-06-2022CE2180.00</t>
  </si>
  <si>
    <t>OPTSTKBATAINDIA30-06-2022PE2180.00</t>
  </si>
  <si>
    <t>OPTSTKBATAINDIA30-06-2022CE2200.00</t>
  </si>
  <si>
    <t>OPTSTKBATAINDIA30-06-2022PE2200.00</t>
  </si>
  <si>
    <t>OPTSTKBATAINDIA25-08-2022CE2200.00</t>
  </si>
  <si>
    <t>OPTSTKBATAINDIA28-07-2022CE2200.00</t>
  </si>
  <si>
    <t>OPTSTKBATAINDIA30-06-2022CE2220.00</t>
  </si>
  <si>
    <t>OPTSTKBATAINDIA30-06-2022PE2220.00</t>
  </si>
  <si>
    <t>OPTSTKBATAINDIA30-06-2022CE2240.00</t>
  </si>
  <si>
    <t>OPTSTKBATAINDIA30-06-2022PE2240.00</t>
  </si>
  <si>
    <t>OPTSTKBATAINDIA30-06-2022CE2260.00</t>
  </si>
  <si>
    <t>OPTSTKBATAINDIA30-06-2022PE2260.00</t>
  </si>
  <si>
    <t>OPTSTKBATAINDIA30-06-2022CE2280.00</t>
  </si>
  <si>
    <t>OPTSTKBATAINDIA30-06-2022PE2280.00</t>
  </si>
  <si>
    <t>OPTSTKBATAINDIA28-07-2022CE2300.00</t>
  </si>
  <si>
    <t>OPTSTKBATAINDIA25-08-2022CE2300.00</t>
  </si>
  <si>
    <t>OPTSTKBATAINDIA30-06-2022CE2300.00</t>
  </si>
  <si>
    <t>OPTSTKBATAINDIA30-06-2022PE2300.00</t>
  </si>
  <si>
    <t>OPTSTKBATAINDIA30-06-2022CE2320.00</t>
  </si>
  <si>
    <t>OPTSTKBATAINDIA30-06-2022PE2320.00</t>
  </si>
  <si>
    <t>OPTSTKBATAINDIA30-06-2022CE2340.00</t>
  </si>
  <si>
    <t>OPTSTKBATAINDIA30-06-2022PE2340.00</t>
  </si>
  <si>
    <t>OPTSTKBATAINDIA30-06-2022CE2360.00</t>
  </si>
  <si>
    <t>OPTSTKBATAINDIA30-06-2022PE2360.00</t>
  </si>
  <si>
    <t>OPTSTKBATAINDIA30-06-2022CE2380.00</t>
  </si>
  <si>
    <t>OPTSTKBATAINDIA30-06-2022PE2380.00</t>
  </si>
  <si>
    <t>OPTSTKBATAINDIA30-06-2022CE2400.00</t>
  </si>
  <si>
    <t>OPTSTKBATAINDIA30-06-2022PE2400.00</t>
  </si>
  <si>
    <t>OPTSTKBATAINDIA28-07-2022CE2400.00</t>
  </si>
  <si>
    <t>OPTSTKBATAINDIA30-06-2022CE2420.00</t>
  </si>
  <si>
    <t>OPTSTKBATAINDIA30-06-2022PE2420.00</t>
  </si>
  <si>
    <t>OPTSTKBATAINDIA30-06-2022CE2440.00</t>
  </si>
  <si>
    <t>OPTSTKBATAINDIA30-06-2022PE2440.00</t>
  </si>
  <si>
    <t>OPTSTKBATAINDIA30-06-2022CE2460.00</t>
  </si>
  <si>
    <t>OPTSTKBATAINDIA30-06-2022PE2460.00</t>
  </si>
  <si>
    <t>OPTSTKBATAINDIA30-06-2022CE2480.00</t>
  </si>
  <si>
    <t>OPTSTKBATAINDIA30-06-2022PE2480.00</t>
  </si>
  <si>
    <t>OPTSTKBATAINDIA30-06-2022CE2500.00</t>
  </si>
  <si>
    <t>OPTSTKBATAINDIA30-06-2022PE2500.00</t>
  </si>
  <si>
    <t>OPTSTKBATAINDIA28-07-2022CE2500.00</t>
  </si>
  <si>
    <t>OPTSTKBATAINDIA30-06-2022CE2520.00</t>
  </si>
  <si>
    <t>OPTSTKBATAINDIA30-06-2022PE2520.00</t>
  </si>
  <si>
    <t>OPTSTKBATAINDIA30-06-2022CE2540.00</t>
  </si>
  <si>
    <t>OPTSTKBATAINDIA30-06-2022PE2540.00</t>
  </si>
  <si>
    <t>OPTSTKBATAINDIA30-06-2022CE2560.00</t>
  </si>
  <si>
    <t>OPTSTKBATAINDIA30-06-2022PE2560.00</t>
  </si>
  <si>
    <t>OPTSTKBATAINDIA28-07-2022CE2560.00</t>
  </si>
  <si>
    <t>OPTSTKBATAINDIA30-06-2022CE2580.00</t>
  </si>
  <si>
    <t>OPTSTKBATAINDIA30-06-2022PE2580.00</t>
  </si>
  <si>
    <t>OPTSTKBEL30-06-2022CE130.00</t>
  </si>
  <si>
    <t>OPTSTKBEL30-06-2022PE130.00</t>
  </si>
  <si>
    <t>OPTSTKBEL30-06-2022CE132.50</t>
  </si>
  <si>
    <t>OPTSTKBEL30-06-2022PE132.50</t>
  </si>
  <si>
    <t>OPTSTKBEL30-06-2022CE135.00</t>
  </si>
  <si>
    <t>OPTSTKBEL30-06-2022PE135.00</t>
  </si>
  <si>
    <t>OPTSTKBEL30-06-2022CE137.50</t>
  </si>
  <si>
    <t>OPTSTKBEL30-06-2022PE137.50</t>
  </si>
  <si>
    <t>OPTSTKBEL30-06-2022CE140.00</t>
  </si>
  <si>
    <t>OPTSTKBEL30-06-2022PE140.00</t>
  </si>
  <si>
    <t>OPTSTKBEL30-06-2022CE142.50</t>
  </si>
  <si>
    <t>OPTSTKBEL30-06-2022PE142.50</t>
  </si>
  <si>
    <t>OPTSTKBEL30-06-2022CE145.00</t>
  </si>
  <si>
    <t>OPTSTKBEL30-06-2022PE145.00</t>
  </si>
  <si>
    <t>OPTSTKBEL30-06-2022CE147.50</t>
  </si>
  <si>
    <t>OPTSTKBEL30-06-2022PE147.50</t>
  </si>
  <si>
    <t>OPTSTKBEL30-06-2022CE150.00</t>
  </si>
  <si>
    <t>OPTSTKBEL30-06-2022PE150.00</t>
  </si>
  <si>
    <t>OPTSTKBEL30-06-2022CE152.50</t>
  </si>
  <si>
    <t>OPTSTKBEL30-06-2022PE152.50</t>
  </si>
  <si>
    <t>OPTSTKBEL30-06-2022CE155.00</t>
  </si>
  <si>
    <t>OPTSTKBEL30-06-2022PE155.00</t>
  </si>
  <si>
    <t>OPTSTKBEL30-06-2022CE157.50</t>
  </si>
  <si>
    <t>OPTSTKBEL30-06-2022PE157.50</t>
  </si>
  <si>
    <t>OPTSTKBEL30-06-2022CE160.00</t>
  </si>
  <si>
    <t>OPTSTKBEL30-06-2022PE160.00</t>
  </si>
  <si>
    <t>OPTSTKBEL30-06-2022CE162.50</t>
  </si>
  <si>
    <t>OPTSTKBEL30-06-2022PE162.50</t>
  </si>
  <si>
    <t>OPTSTKBEL28-07-2022CE162.50</t>
  </si>
  <si>
    <t>OPTSTKBEL30-06-2022CE165.00</t>
  </si>
  <si>
    <t>OPTSTKBEL30-06-2022PE165.00</t>
  </si>
  <si>
    <t>OPTSTKBEL28-07-2022CE165.00</t>
  </si>
  <si>
    <t>OPTSTKBEL30-06-2022CE167.50</t>
  </si>
  <si>
    <t>OPTSTKBEL30-06-2022PE167.50</t>
  </si>
  <si>
    <t>OPTSTKBEL28-07-2022CE167.50</t>
  </si>
  <si>
    <t>OPTSTKBEL28-07-2022CE170.00</t>
  </si>
  <si>
    <t>OPTSTKBEL30-06-2022CE170.00</t>
  </si>
  <si>
    <t>OPTSTKBEL30-06-2022PE170.00</t>
  </si>
  <si>
    <t>OPTSTKBEL30-06-2022CE172.50</t>
  </si>
  <si>
    <t>OPTSTKBEL30-06-2022PE172.50</t>
  </si>
  <si>
    <t>OPTSTKBEL28-07-2022CE172.50</t>
  </si>
  <si>
    <t>OPTSTKBEL28-07-2022CE175.00</t>
  </si>
  <si>
    <t>OPTSTKBEL30-06-2022CE175.00</t>
  </si>
  <si>
    <t>OPTSTKBEL30-06-2022PE175.00</t>
  </si>
  <si>
    <t>OPTSTKBEL30-06-2022CE177.50</t>
  </si>
  <si>
    <t>OPTSTKBEL30-06-2022PE177.50</t>
  </si>
  <si>
    <t>OPTSTKBEL28-07-2022CE177.50</t>
  </si>
  <si>
    <t>OPTSTKBEL28-07-2022CE180.00</t>
  </si>
  <si>
    <t>OPTSTKBEL30-06-2022CE180.00</t>
  </si>
  <si>
    <t>OPTSTKBEL30-06-2022PE180.00</t>
  </si>
  <si>
    <t>OPTSTKBEL30-06-2022CE182.50</t>
  </si>
  <si>
    <t>OPTSTKBEL30-06-2022PE182.50</t>
  </si>
  <si>
    <t>OPTSTKBEL28-07-2022CE182.50</t>
  </si>
  <si>
    <t>OPTSTKBEL30-06-2022CE185.00</t>
  </si>
  <si>
    <t>OPTSTKBEL30-06-2022PE185.00</t>
  </si>
  <si>
    <t>OPTSTKBEL28-07-2022CE185.00</t>
  </si>
  <si>
    <t>OPTSTKBEL30-06-2022CE187.50</t>
  </si>
  <si>
    <t>OPTSTKBEL30-06-2022PE187.50</t>
  </si>
  <si>
    <t>OPTSTKBEL28-07-2022CE187.50</t>
  </si>
  <si>
    <t>OPTSTKBEL28-07-2022CE190.00</t>
  </si>
  <si>
    <t>OPTSTKBEL30-06-2022CE190.00</t>
  </si>
  <si>
    <t>OPTSTKBEL30-06-2022PE190.00</t>
  </si>
  <si>
    <t>OPTSTKBEL30-06-2022CE192.50</t>
  </si>
  <si>
    <t>OPTSTKBEL30-06-2022PE192.50</t>
  </si>
  <si>
    <t>OPTSTKBEL28-07-2022CE192.50</t>
  </si>
  <si>
    <t>OPTSTKBEL28-07-2022CE195.00</t>
  </si>
  <si>
    <t>OPTSTKBEL30-06-2022CE195.00</t>
  </si>
  <si>
    <t>OPTSTKBEL30-06-2022PE195.00</t>
  </si>
  <si>
    <t>OPTSTKBEL30-06-2022CE197.50</t>
  </si>
  <si>
    <t>OPTSTKBEL30-06-2022PE197.50</t>
  </si>
  <si>
    <t>OPTSTKBEL28-07-2022CE197.50</t>
  </si>
  <si>
    <t>OPTSTKBEL28-07-2022CE200.00</t>
  </si>
  <si>
    <t>OPTSTKBEL28-07-2022PE200.00</t>
  </si>
  <si>
    <t>OPTSTKBEL30-06-2022CE200.00</t>
  </si>
  <si>
    <t>OPTSTKBEL30-06-2022PE200.00</t>
  </si>
  <si>
    <t>OPTSTKBEL30-06-2022CE202.50</t>
  </si>
  <si>
    <t>OPTSTKBEL30-06-2022PE202.50</t>
  </si>
  <si>
    <t>OPTSTKBEL28-07-2022CE202.50</t>
  </si>
  <si>
    <t>OPTSTKBEL28-07-2022CE205.00</t>
  </si>
  <si>
    <t>OPTSTKBEL30-06-2022CE205.00</t>
  </si>
  <si>
    <t>OPTSTKBEL30-06-2022PE205.00</t>
  </si>
  <si>
    <t>OPTSTKBEL28-07-2022CE207.50</t>
  </si>
  <si>
    <t>OPTSTKBEL30-06-2022CE207.50</t>
  </si>
  <si>
    <t>OPTSTKBEL30-06-2022PE207.50</t>
  </si>
  <si>
    <t>OPTSTKBEL28-07-2022CE210.00</t>
  </si>
  <si>
    <t>OPTSTKBEL28-07-2022PE210.00</t>
  </si>
  <si>
    <t>OPTSTKBEL30-06-2022CE210.00</t>
  </si>
  <si>
    <t>OPTSTKBEL30-06-2022PE210.00</t>
  </si>
  <si>
    <t>OPTSTKBEL30-06-2022CE212.50</t>
  </si>
  <si>
    <t>OPTSTKBEL30-06-2022PE212.50</t>
  </si>
  <si>
    <t>OPTSTKBEL28-07-2022CE212.50</t>
  </si>
  <si>
    <t>OPTSTKBEL28-07-2022PE212.50</t>
  </si>
  <si>
    <t>OPTSTKBEL30-06-2022CE215.00</t>
  </si>
  <si>
    <t>OPTSTKBEL30-06-2022PE215.00</t>
  </si>
  <si>
    <t>OPTSTKBEL28-07-2022CE215.00</t>
  </si>
  <si>
    <t>OPTSTKBEL28-07-2022PE215.00</t>
  </si>
  <si>
    <t>OPTSTKBEL30-06-2022CE217.50</t>
  </si>
  <si>
    <t>OPTSTKBEL30-06-2022PE217.50</t>
  </si>
  <si>
    <t>OPTSTKBEL28-07-2022CE217.50</t>
  </si>
  <si>
    <t>OPTSTKBEL28-07-2022PE217.50</t>
  </si>
  <si>
    <t>OPTSTKBEL30-06-2022CE220.00</t>
  </si>
  <si>
    <t>OPTSTKBEL30-06-2022PE220.00</t>
  </si>
  <si>
    <t>OPTSTKBEL28-07-2022CE220.00</t>
  </si>
  <si>
    <t>OPTSTKBEL28-07-2022PE220.00</t>
  </si>
  <si>
    <t>OPTSTKBEL30-06-2022CE222.50</t>
  </si>
  <si>
    <t>OPTSTKBEL30-06-2022PE222.50</t>
  </si>
  <si>
    <t>OPTSTKBEL28-07-2022CE222.50</t>
  </si>
  <si>
    <t>OPTSTKBEL28-07-2022PE222.50</t>
  </si>
  <si>
    <t>OPTSTKBEL30-06-2022CE225.00</t>
  </si>
  <si>
    <t>OPTSTKBEL30-06-2022PE225.00</t>
  </si>
  <si>
    <t>OPTSTKBEL28-07-2022CE225.00</t>
  </si>
  <si>
    <t>OPTSTKBEL28-07-2022PE225.00</t>
  </si>
  <si>
    <t>OPTSTKBEL28-07-2022CE227.50</t>
  </si>
  <si>
    <t>OPTSTKBEL28-07-2022PE227.50</t>
  </si>
  <si>
    <t>OPTSTKBEL30-06-2022CE227.50</t>
  </si>
  <si>
    <t>OPTSTKBEL30-06-2022PE227.50</t>
  </si>
  <si>
    <t>OPTSTKBEL30-06-2022CE230.00</t>
  </si>
  <si>
    <t>OPTSTKBEL30-06-2022PE230.00</t>
  </si>
  <si>
    <t>OPTSTKBEL28-07-2022CE230.00</t>
  </si>
  <si>
    <t>OPTSTKBEL28-07-2022PE230.00</t>
  </si>
  <si>
    <t>OPTSTKBEL25-08-2022PE232.50</t>
  </si>
  <si>
    <t>OPTSTKBEL28-07-2022CE232.50</t>
  </si>
  <si>
    <t>OPTSTKBEL28-07-2022PE232.50</t>
  </si>
  <si>
    <t>OPTSTKBEL30-06-2022CE232.50</t>
  </si>
  <si>
    <t>OPTSTKBEL30-06-2022PE232.50</t>
  </si>
  <si>
    <t>OPTSTKBEL28-07-2022CE235.00</t>
  </si>
  <si>
    <t>OPTSTKBEL30-06-2022CE235.00</t>
  </si>
  <si>
    <t>OPTSTKBEL30-06-2022PE235.00</t>
  </si>
  <si>
    <t>OPTSTKBEL30-06-2022CE237.50</t>
  </si>
  <si>
    <t>OPTSTKBEL30-06-2022PE237.50</t>
  </si>
  <si>
    <t>OPTSTKBEL28-07-2022CE237.50</t>
  </si>
  <si>
    <t>OPTSTKBEL28-07-2022PE237.50</t>
  </si>
  <si>
    <t>OPTSTKBEL28-07-2022CE240.00</t>
  </si>
  <si>
    <t>OPTSTKBEL28-07-2022PE240.00</t>
  </si>
  <si>
    <t>OPTSTKBEL25-08-2022PE240.00</t>
  </si>
  <si>
    <t>OPTSTKBEL30-06-2022CE240.00</t>
  </si>
  <si>
    <t>OPTSTKBEL30-06-2022PE240.00</t>
  </si>
  <si>
    <t>OPTSTKBEL28-07-2022CE242.50</t>
  </si>
  <si>
    <t>OPTSTKBEL30-06-2022CE242.50</t>
  </si>
  <si>
    <t>OPTSTKBEL30-06-2022PE242.50</t>
  </si>
  <si>
    <t>OPTSTKBEL28-07-2022CE245.00</t>
  </si>
  <si>
    <t>OPTSTKBEL28-07-2022PE245.00</t>
  </si>
  <si>
    <t>OPTSTKBEL30-06-2022CE245.00</t>
  </si>
  <si>
    <t>OPTSTKBEL30-06-2022PE245.00</t>
  </si>
  <si>
    <t>OPTSTKBEL28-07-2022CE247.50</t>
  </si>
  <si>
    <t>OPTSTKBEL30-06-2022CE247.50</t>
  </si>
  <si>
    <t>OPTSTKBEL30-06-2022PE247.50</t>
  </si>
  <si>
    <t>OPTSTKBEL28-07-2022CE250.00</t>
  </si>
  <si>
    <t>OPTSTKBEL28-07-2022PE250.00</t>
  </si>
  <si>
    <t>OPTSTKBEL30-06-2022CE250.00</t>
  </si>
  <si>
    <t>OPTSTKBEL30-06-2022PE250.00</t>
  </si>
  <si>
    <t>OPTSTKBEL25-08-2022PE250.00</t>
  </si>
  <si>
    <t>OPTSTKBEL30-06-2022CE252.50</t>
  </si>
  <si>
    <t>OPTSTKBEL30-06-2022PE252.50</t>
  </si>
  <si>
    <t>OPTSTKBEL28-07-2022CE252.50</t>
  </si>
  <si>
    <t>OPTSTKBEL28-07-2022PE252.50</t>
  </si>
  <si>
    <t>OPTSTKBEL30-06-2022CE255.00</t>
  </si>
  <si>
    <t>OPTSTKBEL30-06-2022PE255.00</t>
  </si>
  <si>
    <t>OPTSTKBEL28-07-2022CE255.00</t>
  </si>
  <si>
    <t>OPTSTKBEL28-07-2022PE255.00</t>
  </si>
  <si>
    <t>OPTSTKBEL30-06-2022CE257.50</t>
  </si>
  <si>
    <t>OPTSTKBEL30-06-2022PE257.50</t>
  </si>
  <si>
    <t>OPTSTKBEL28-07-2022CE257.50</t>
  </si>
  <si>
    <t>OPTSTKBEL28-07-2022PE257.50</t>
  </si>
  <si>
    <t>OPTSTKBEL30-06-2022CE260.00</t>
  </si>
  <si>
    <t>OPTSTKBEL30-06-2022PE260.00</t>
  </si>
  <si>
    <t>OPTSTKBEL28-07-2022CE260.00</t>
  </si>
  <si>
    <t>OPTSTKBEL28-07-2022PE260.00</t>
  </si>
  <si>
    <t>OPTSTKBEL28-07-2022CE262.50</t>
  </si>
  <si>
    <t>OPTSTKBEL28-07-2022PE262.50</t>
  </si>
  <si>
    <t>OPTSTKBEL30-06-2022CE262.50</t>
  </si>
  <si>
    <t>OPTSTKBEL30-06-2022PE262.50</t>
  </si>
  <si>
    <t>OPTSTKBEL28-07-2022CE265.00</t>
  </si>
  <si>
    <t>OPTSTKBEL28-07-2022PE265.00</t>
  </si>
  <si>
    <t>OPTSTKBEL30-06-2022CE265.00</t>
  </si>
  <si>
    <t>OPTSTKBEL30-06-2022PE265.00</t>
  </si>
  <si>
    <t>OPTSTKBEL30-06-2022CE267.50</t>
  </si>
  <si>
    <t>OPTSTKBEL30-06-2022PE267.50</t>
  </si>
  <si>
    <t>OPTSTKBEL28-07-2022CE267.50</t>
  </si>
  <si>
    <t>OPTSTKBEL30-06-2022CE270.00</t>
  </si>
  <si>
    <t>OPTSTKBEL30-06-2022PE270.00</t>
  </si>
  <si>
    <t>OPTSTKBEL28-07-2022CE270.00</t>
  </si>
  <si>
    <t>OPTSTKBEL30-06-2022CE272.50</t>
  </si>
  <si>
    <t>OPTSTKBEL30-06-2022PE272.50</t>
  </si>
  <si>
    <t>OPTSTKBEL28-07-2022CE272.50</t>
  </si>
  <si>
    <t>OPTSTKBEL30-06-2022CE275.00</t>
  </si>
  <si>
    <t>OPTSTKBEL30-06-2022PE275.00</t>
  </si>
  <si>
    <t>OPTSTKBEL28-07-2022CE275.00</t>
  </si>
  <si>
    <t>OPTSTKBEL30-06-2022CE277.50</t>
  </si>
  <si>
    <t>OPTSTKBEL30-06-2022PE277.50</t>
  </si>
  <si>
    <t>OPTSTKBEL30-06-2022CE280.00</t>
  </si>
  <si>
    <t>OPTSTKBEL30-06-2022PE280.00</t>
  </si>
  <si>
    <t>OPTSTKBEL28-07-2022CE280.00</t>
  </si>
  <si>
    <t>OPTSTKBEL30-06-2022CE282.50</t>
  </si>
  <si>
    <t>OPTSTKBEL30-06-2022PE282.50</t>
  </si>
  <si>
    <t>OPTSTKBEL28-07-2022CE282.50</t>
  </si>
  <si>
    <t>OPTSTKBEL30-06-2022CE285.00</t>
  </si>
  <si>
    <t>OPTSTKBEL30-06-2022PE285.00</t>
  </si>
  <si>
    <t>OPTSTKBEL28-07-2022CE285.00</t>
  </si>
  <si>
    <t>OPTSTKBEL30-06-2022CE287.50</t>
  </si>
  <si>
    <t>OPTSTKBEL30-06-2022PE287.50</t>
  </si>
  <si>
    <t>OPTSTKBEL28-07-2022CE287.50</t>
  </si>
  <si>
    <t>OPTSTKBEL30-06-2022CE290.00</t>
  </si>
  <si>
    <t>OPTSTKBEL30-06-2022PE290.00</t>
  </si>
  <si>
    <t>OPTSTKBEL28-07-2022CE290.00</t>
  </si>
  <si>
    <t>OPTSTKBEL30-06-2022CE292.50</t>
  </si>
  <si>
    <t>OPTSTKBEL30-06-2022PE292.50</t>
  </si>
  <si>
    <t>OPTSTKBEL30-06-2022CE295.00</t>
  </si>
  <si>
    <t>OPTSTKBEL30-06-2022PE295.00</t>
  </si>
  <si>
    <t>OPTSTKBEL28-07-2022CE295.00</t>
  </si>
  <si>
    <t>OPTSTKBEL30-06-2022CE297.50</t>
  </si>
  <si>
    <t>OPTSTKBEL30-06-2022PE297.50</t>
  </si>
  <si>
    <t>OPTSTKBERGEPAINT30-06-2022CE430.00</t>
  </si>
  <si>
    <t>OPTSTKBERGEPAINT30-06-2022PE430.00</t>
  </si>
  <si>
    <t>OPTSTKBERGEPAINT28-07-2022CE430.00</t>
  </si>
  <si>
    <t>OPTSTKBERGEPAINT28-07-2022CE440.00</t>
  </si>
  <si>
    <t>OPTSTKBERGEPAINT30-06-2022CE440.00</t>
  </si>
  <si>
    <t>OPTSTKBERGEPAINT30-06-2022PE440.00</t>
  </si>
  <si>
    <t>OPTSTKBERGEPAINT30-06-2022CE450.00</t>
  </si>
  <si>
    <t>OPTSTKBERGEPAINT30-06-2022PE450.00</t>
  </si>
  <si>
    <t>OPTSTKBERGEPAINT28-07-2022CE450.00</t>
  </si>
  <si>
    <t>OPTSTKBERGEPAINT30-06-2022CE460.00</t>
  </si>
  <si>
    <t>OPTSTKBERGEPAINT30-06-2022PE460.00</t>
  </si>
  <si>
    <t>OPTSTKBERGEPAINT28-07-2022CE460.00</t>
  </si>
  <si>
    <t>OPTSTKBERGEPAINT28-07-2022CE470.00</t>
  </si>
  <si>
    <t>OPTSTKBERGEPAINT30-06-2022CE470.00</t>
  </si>
  <si>
    <t>OPTSTKBERGEPAINT30-06-2022PE470.00</t>
  </si>
  <si>
    <t>OPTSTKBERGEPAINT30-06-2022CE480.00</t>
  </si>
  <si>
    <t>OPTSTKBERGEPAINT30-06-2022PE480.00</t>
  </si>
  <si>
    <t>OPTSTKBERGEPAINT28-07-2022CE480.00</t>
  </si>
  <si>
    <t>OPTSTKBERGEPAINT28-07-2022CE490.00</t>
  </si>
  <si>
    <t>OPTSTKBERGEPAINT30-06-2022CE490.00</t>
  </si>
  <si>
    <t>OPTSTKBERGEPAINT30-06-2022PE490.00</t>
  </si>
  <si>
    <t>OPTSTKBERGEPAINT28-07-2022CE500.00</t>
  </si>
  <si>
    <t>OPTSTKBERGEPAINT28-07-2022PE500.00</t>
  </si>
  <si>
    <t>OPTSTKBERGEPAINT25-08-2022PE500.00</t>
  </si>
  <si>
    <t>OPTSTKBERGEPAINT30-06-2022CE500.00</t>
  </si>
  <si>
    <t>OPTSTKBERGEPAINT30-06-2022PE500.00</t>
  </si>
  <si>
    <t>OPTSTKBERGEPAINT30-06-2022CE510.00</t>
  </si>
  <si>
    <t>OPTSTKBERGEPAINT30-06-2022PE510.00</t>
  </si>
  <si>
    <t>OPTSTKBERGEPAINT28-07-2022CE510.00</t>
  </si>
  <si>
    <t>OPTSTKBERGEPAINT28-07-2022CE520.00</t>
  </si>
  <si>
    <t>OPTSTKBERGEPAINT30-06-2022CE520.00</t>
  </si>
  <si>
    <t>OPTSTKBERGEPAINT30-06-2022PE520.00</t>
  </si>
  <si>
    <t>OPTSTKBERGEPAINT30-06-2022CE530.00</t>
  </si>
  <si>
    <t>OPTSTKBERGEPAINT30-06-2022PE530.00</t>
  </si>
  <si>
    <t>OPTSTKBERGEPAINT28-07-2022CE530.00</t>
  </si>
  <si>
    <t>OPTSTKBERGEPAINT28-07-2022PE530.00</t>
  </si>
  <si>
    <t>OPTSTKBERGEPAINT30-06-2022CE540.00</t>
  </si>
  <si>
    <t>OPTSTKBERGEPAINT30-06-2022PE540.00</t>
  </si>
  <si>
    <t>OPTSTKBERGEPAINT28-07-2022CE540.00</t>
  </si>
  <si>
    <t>OPTSTKBERGEPAINT28-07-2022PE540.00</t>
  </si>
  <si>
    <t>OPTSTKBERGEPAINT30-06-2022CE550.00</t>
  </si>
  <si>
    <t>OPTSTKBERGEPAINT30-06-2022PE550.00</t>
  </si>
  <si>
    <t>OPTSTKBERGEPAINT28-07-2022CE550.00</t>
  </si>
  <si>
    <t>OPTSTKBERGEPAINT28-07-2022PE550.00</t>
  </si>
  <si>
    <t>OPTSTKBERGEPAINT25-08-2022PE550.00</t>
  </si>
  <si>
    <t>OPTSTKBERGEPAINT28-07-2022CE560.00</t>
  </si>
  <si>
    <t>OPTSTKBERGEPAINT28-07-2022PE560.00</t>
  </si>
  <si>
    <t>OPTSTKBERGEPAINT30-06-2022CE560.00</t>
  </si>
  <si>
    <t>OPTSTKBERGEPAINT30-06-2022PE560.00</t>
  </si>
  <si>
    <t>OPTSTKBERGEPAINT28-07-2022CE570.00</t>
  </si>
  <si>
    <t>OPTSTKBERGEPAINT28-07-2022PE570.00</t>
  </si>
  <si>
    <t>OPTSTKBERGEPAINT30-06-2022CE570.00</t>
  </si>
  <si>
    <t>OPTSTKBERGEPAINT30-06-2022PE570.00</t>
  </si>
  <si>
    <t>OPTSTKBERGEPAINT28-07-2022CE580.00</t>
  </si>
  <si>
    <t>OPTSTKBERGEPAINT28-07-2022PE580.00</t>
  </si>
  <si>
    <t>OPTSTKBERGEPAINT30-06-2022CE580.00</t>
  </si>
  <si>
    <t>OPTSTKBERGEPAINT30-06-2022PE580.00</t>
  </si>
  <si>
    <t>OPTSTKBERGEPAINT30-06-2022CE590.00</t>
  </si>
  <si>
    <t>OPTSTKBERGEPAINT30-06-2022PE590.00</t>
  </si>
  <si>
    <t>OPTSTKBERGEPAINT28-07-2022CE590.00</t>
  </si>
  <si>
    <t>OPTSTKBERGEPAINT28-07-2022PE590.00</t>
  </si>
  <si>
    <t>OPTSTKBERGEPAINT28-07-2022CE600.00</t>
  </si>
  <si>
    <t>OPTSTKBERGEPAINT28-07-2022PE600.00</t>
  </si>
  <si>
    <t>OPTSTKBERGEPAINT30-06-2022CE600.00</t>
  </si>
  <si>
    <t>OPTSTKBERGEPAINT30-06-2022PE600.00</t>
  </si>
  <si>
    <t>OPTSTKBERGEPAINT30-06-2022CE610.00</t>
  </si>
  <si>
    <t>OPTSTKBERGEPAINT30-06-2022PE610.00</t>
  </si>
  <si>
    <t>OPTSTKBERGEPAINT28-07-2022CE610.00</t>
  </si>
  <si>
    <t>OPTSTKBERGEPAINT28-07-2022PE610.00</t>
  </si>
  <si>
    <t>OPTSTKBERGEPAINT28-07-2022CE620.00</t>
  </si>
  <si>
    <t>OPTSTKBERGEPAINT28-07-2022PE620.00</t>
  </si>
  <si>
    <t>OPTSTKBERGEPAINT30-06-2022CE620.00</t>
  </si>
  <si>
    <t>OPTSTKBERGEPAINT30-06-2022PE620.00</t>
  </si>
  <si>
    <t>OPTSTKBERGEPAINT30-06-2022CE630.00</t>
  </si>
  <si>
    <t>OPTSTKBERGEPAINT30-06-2022PE630.00</t>
  </si>
  <si>
    <t>OPTSTKBERGEPAINT28-07-2022CE630.00</t>
  </si>
  <si>
    <t>OPTSTKBERGEPAINT28-07-2022PE630.00</t>
  </si>
  <si>
    <t>OPTSTKBERGEPAINT30-06-2022CE640.00</t>
  </si>
  <si>
    <t>OPTSTKBERGEPAINT30-06-2022PE640.00</t>
  </si>
  <si>
    <t>OPTSTKBERGEPAINT28-07-2022CE640.00</t>
  </si>
  <si>
    <t>OPTSTKBERGEPAINT28-07-2022PE640.00</t>
  </si>
  <si>
    <t>OPTSTKBERGEPAINT30-06-2022CE650.00</t>
  </si>
  <si>
    <t>OPTSTKBERGEPAINT30-06-2022PE650.00</t>
  </si>
  <si>
    <t>OPTSTKBERGEPAINT25-08-2022CE650.00</t>
  </si>
  <si>
    <t>OPTSTKBERGEPAINT28-07-2022CE650.00</t>
  </si>
  <si>
    <t>OPTSTKBERGEPAINT28-07-2022PE650.00</t>
  </si>
  <si>
    <t>OPTSTKBERGEPAINT28-07-2022CE660.00</t>
  </si>
  <si>
    <t>OPTSTKBERGEPAINT28-07-2022PE660.00</t>
  </si>
  <si>
    <t>OPTSTKBERGEPAINT30-06-2022CE660.00</t>
  </si>
  <si>
    <t>OPTSTKBERGEPAINT30-06-2022PE660.00</t>
  </si>
  <si>
    <t>OPTSTKBERGEPAINT30-06-2022CE670.00</t>
  </si>
  <si>
    <t>OPTSTKBERGEPAINT30-06-2022PE670.00</t>
  </si>
  <si>
    <t>OPTSTKBERGEPAINT28-07-2022CE670.00</t>
  </si>
  <si>
    <t>OPTSTKBERGEPAINT28-07-2022PE670.00</t>
  </si>
  <si>
    <t>OPTSTKBERGEPAINT30-06-2022CE680.00</t>
  </si>
  <si>
    <t>OPTSTKBERGEPAINT30-06-2022PE680.00</t>
  </si>
  <si>
    <t>OPTSTKBERGEPAINT28-07-2022PE680.00</t>
  </si>
  <si>
    <t>OPTSTKBERGEPAINT30-06-2022CE690.00</t>
  </si>
  <si>
    <t>OPTSTKBERGEPAINT30-06-2022PE690.00</t>
  </si>
  <si>
    <t>OPTSTKBERGEPAINT28-07-2022PE690.00</t>
  </si>
  <si>
    <t>OPTSTKBERGEPAINT30-06-2022CE700.00</t>
  </si>
  <si>
    <t>OPTSTKBERGEPAINT30-06-2022PE700.00</t>
  </si>
  <si>
    <t>OPTSTKBERGEPAINT28-07-2022CE700.00</t>
  </si>
  <si>
    <t>OPTSTKBERGEPAINT28-07-2022PE700.00</t>
  </si>
  <si>
    <t>OPTSTKBERGEPAINT30-06-2022CE710.00</t>
  </si>
  <si>
    <t>OPTSTKBERGEPAINT30-06-2022PE710.00</t>
  </si>
  <si>
    <t>OPTSTKBERGEPAINT28-07-2022CE710.00</t>
  </si>
  <si>
    <t>OPTSTKBERGEPAINT28-07-2022PE710.00</t>
  </si>
  <si>
    <t>OPTSTKBERGEPAINT28-07-2022CE720.00</t>
  </si>
  <si>
    <t>OPTSTKBERGEPAINT28-07-2022PE720.00</t>
  </si>
  <si>
    <t>OPTSTKBERGEPAINT30-06-2022CE720.00</t>
  </si>
  <si>
    <t>OPTSTKBERGEPAINT30-06-2022PE720.00</t>
  </si>
  <si>
    <t>OPTSTKBERGEPAINT30-06-2022CE730.00</t>
  </si>
  <si>
    <t>OPTSTKBERGEPAINT30-06-2022PE730.00</t>
  </si>
  <si>
    <t>OPTSTKBERGEPAINT28-07-2022CE730.00</t>
  </si>
  <si>
    <t>OPTSTKBERGEPAINT28-07-2022PE730.00</t>
  </si>
  <si>
    <t>OPTSTKBERGEPAINT28-07-2022CE740.00</t>
  </si>
  <si>
    <t>OPTSTKBERGEPAINT28-07-2022PE740.00</t>
  </si>
  <si>
    <t>OPTSTKBERGEPAINT30-06-2022CE740.00</t>
  </si>
  <si>
    <t>OPTSTKBERGEPAINT30-06-2022PE740.00</t>
  </si>
  <si>
    <t>OPTSTKBERGEPAINT30-06-2022CE750.00</t>
  </si>
  <si>
    <t>OPTSTKBERGEPAINT30-06-2022PE750.00</t>
  </si>
  <si>
    <t>OPTSTKBERGEPAINT25-08-2022CE750.00</t>
  </si>
  <si>
    <t>OPTSTKBERGEPAINT28-07-2022CE750.00</t>
  </si>
  <si>
    <t>OPTSTKBERGEPAINT28-07-2022PE750.00</t>
  </si>
  <si>
    <t>OPTSTKBERGEPAINT30-06-2022CE760.00</t>
  </si>
  <si>
    <t>OPTSTKBERGEPAINT30-06-2022PE760.00</t>
  </si>
  <si>
    <t>OPTSTKBERGEPAINT28-07-2022PE760.00</t>
  </si>
  <si>
    <t>OPTSTKBERGEPAINT28-07-2022PE770.00</t>
  </si>
  <si>
    <t>OPTSTKBERGEPAINT30-06-2022CE770.00</t>
  </si>
  <si>
    <t>OPTSTKBERGEPAINT30-06-2022PE770.00</t>
  </si>
  <si>
    <t>OPTSTKBERGEPAINT28-07-2022PE780.00</t>
  </si>
  <si>
    <t>OPTSTKBERGEPAINT30-06-2022CE780.00</t>
  </si>
  <si>
    <t>OPTSTKBERGEPAINT30-06-2022PE780.00</t>
  </si>
  <si>
    <t>OPTSTKBERGEPAINT28-07-2022PE790.00</t>
  </si>
  <si>
    <t>OPTSTKBERGEPAINT30-06-2022CE790.00</t>
  </si>
  <si>
    <t>OPTSTKBERGEPAINT30-06-2022PE790.00</t>
  </si>
  <si>
    <t>OPTSTKBERGEPAINT30-06-2022CE800.00</t>
  </si>
  <si>
    <t>OPTSTKBERGEPAINT30-06-2022PE800.00</t>
  </si>
  <si>
    <t>OPTSTKBERGEPAINT28-07-2022PE800.00</t>
  </si>
  <si>
    <t>OPTSTKBERGEPAINT30-06-2022PE810.00</t>
  </si>
  <si>
    <t>OPTSTKBERGEPAINT28-07-2022PE810.00</t>
  </si>
  <si>
    <t>OPTSTKBERGEPAINT30-06-2022PE820.00</t>
  </si>
  <si>
    <t>OPTSTKBERGEPAINT28-07-2022PE820.00</t>
  </si>
  <si>
    <t>OPTSTKBERGEPAINT30-06-2022PE830.00</t>
  </si>
  <si>
    <t>OPTSTKBERGEPAINT28-07-2022PE830.00</t>
  </si>
  <si>
    <t>OPTSTKBERGEPAINT30-06-2022CE840.00</t>
  </si>
  <si>
    <t>OPTSTKBERGEPAINT30-06-2022PE840.00</t>
  </si>
  <si>
    <t>OPTSTKBERGEPAINT28-07-2022PE840.00</t>
  </si>
  <si>
    <t>OPTSTKBERGEPAINT30-06-2022CE850.00</t>
  </si>
  <si>
    <t>OPTSTKBERGEPAINT30-06-2022PE850.00</t>
  </si>
  <si>
    <t>OPTSTKBERGEPAINT28-07-2022PE850.00</t>
  </si>
  <si>
    <t>OPTSTKBERGEPAINT28-07-2022PE860.00</t>
  </si>
  <si>
    <t>OPTSTKBERGEPAINT30-06-2022PE860.00</t>
  </si>
  <si>
    <t>OPTSTKBERGEPAINT28-07-2022PE870.00</t>
  </si>
  <si>
    <t>OPTSTKBERGEPAINT30-06-2022PE870.00</t>
  </si>
  <si>
    <t>OPTSTKBERGEPAINT30-06-2022PE880.00</t>
  </si>
  <si>
    <t>OPTSTKBERGEPAINT28-07-2022PE880.00</t>
  </si>
  <si>
    <t>OPTSTKBERGEPAINT30-06-2022PE890.00</t>
  </si>
  <si>
    <t>OPTSTKBERGEPAINT28-07-2022PE890.00</t>
  </si>
  <si>
    <t>OPTSTKBERGEPAINT30-06-2022CE900.00</t>
  </si>
  <si>
    <t>OPTSTKBERGEPAINT30-06-2022PE900.00</t>
  </si>
  <si>
    <t>OPTSTKBERGEPAINT28-07-2022PE900.00</t>
  </si>
  <si>
    <t>OPTSTKBERGEPAINT30-06-2022CE910.00</t>
  </si>
  <si>
    <t>OPTSTKBERGEPAINT30-06-2022PE910.00</t>
  </si>
  <si>
    <t>OPTSTKBERGEPAINT28-07-2022PE910.00</t>
  </si>
  <si>
    <t>OPTSTKBERGEPAINT30-06-2022CE920.00</t>
  </si>
  <si>
    <t>OPTSTKBERGEPAINT30-06-2022PE920.00</t>
  </si>
  <si>
    <t>OPTSTKBERGEPAINT28-07-2022PE920.00</t>
  </si>
  <si>
    <t>OPTSTKBERGEPAINT30-06-2022CE930.00</t>
  </si>
  <si>
    <t>OPTSTKBERGEPAINT30-06-2022PE930.00</t>
  </si>
  <si>
    <t>OPTSTKBERGEPAINT28-07-2022PE930.00</t>
  </si>
  <si>
    <t>OPTSTKBERGEPAINT30-06-2022CE940.00</t>
  </si>
  <si>
    <t>OPTSTKBERGEPAINT30-06-2022PE940.00</t>
  </si>
  <si>
    <t>OPTSTKBERGEPAINT28-07-2022PE940.00</t>
  </si>
  <si>
    <t>OPTSTKBERGEPAINT30-06-2022CE950.00</t>
  </si>
  <si>
    <t>OPTSTKBERGEPAINT30-06-2022PE950.00</t>
  </si>
  <si>
    <t>OPTSTKBERGEPAINT28-07-2022PE950.00</t>
  </si>
  <si>
    <t>OPTSTKBERGEPAINT30-06-2022CE960.00</t>
  </si>
  <si>
    <t>OPTSTKBERGEPAINT30-06-2022PE960.00</t>
  </si>
  <si>
    <t>OPTSTKBERGEPAINT28-07-2022PE960.00</t>
  </si>
  <si>
    <t>OPTSTKBERGEPAINT30-06-2022CE970.00</t>
  </si>
  <si>
    <t>OPTSTKBERGEPAINT30-06-2022PE970.00</t>
  </si>
  <si>
    <t>OPTSTKBERGEPAINT28-07-2022PE970.00</t>
  </si>
  <si>
    <t>OPTSTKBERGEPAINT30-06-2022CE980.00</t>
  </si>
  <si>
    <t>OPTSTKBERGEPAINT30-06-2022PE980.00</t>
  </si>
  <si>
    <t>OPTSTKBERGEPAINT28-07-2022PE980.00</t>
  </si>
  <si>
    <t>OPTSTKBHARATFORG30-06-2022CE460.00</t>
  </si>
  <si>
    <t>OPTSTKBHARATFORG30-06-2022PE460.00</t>
  </si>
  <si>
    <t>OPTSTKBHARATFORG28-07-2022CE460.00</t>
  </si>
  <si>
    <t>OPTSTKBHARATFORG28-07-2022CE470.00</t>
  </si>
  <si>
    <t>OPTSTKBHARATFORG30-06-2022CE470.00</t>
  </si>
  <si>
    <t>OPTSTKBHARATFORG30-06-2022PE470.00</t>
  </si>
  <si>
    <t>OPTSTKBHARATFORG30-06-2022CE480.00</t>
  </si>
  <si>
    <t>OPTSTKBHARATFORG30-06-2022PE480.00</t>
  </si>
  <si>
    <t>OPTSTKBHARATFORG28-07-2022CE480.00</t>
  </si>
  <si>
    <t>OPTSTKBHARATFORG28-07-2022CE490.00</t>
  </si>
  <si>
    <t>OPTSTKBHARATFORG30-06-2022CE490.00</t>
  </si>
  <si>
    <t>OPTSTKBHARATFORG30-06-2022PE490.00</t>
  </si>
  <si>
    <t>OPTSTKBHARATFORG30-06-2022CE500.00</t>
  </si>
  <si>
    <t>OPTSTKBHARATFORG30-06-2022PE500.00</t>
  </si>
  <si>
    <t>OPTSTKBHARATFORG28-07-2022CE500.00</t>
  </si>
  <si>
    <t>OPTSTKBHARATFORG28-07-2022PE500.00</t>
  </si>
  <si>
    <t>OPTSTKBHARATFORG30-06-2022CE510.00</t>
  </si>
  <si>
    <t>OPTSTKBHARATFORG30-06-2022PE510.00</t>
  </si>
  <si>
    <t>OPTSTKBHARATFORG28-07-2022CE510.00</t>
  </si>
  <si>
    <t>OPTSTKBHARATFORG30-06-2022CE520.00</t>
  </si>
  <si>
    <t>OPTSTKBHARATFORG30-06-2022PE520.00</t>
  </si>
  <si>
    <t>OPTSTKBHARATFORG28-07-2022CE520.00</t>
  </si>
  <si>
    <t>OPTSTKBHARATFORG30-06-2022CE530.00</t>
  </si>
  <si>
    <t>OPTSTKBHARATFORG30-06-2022PE530.00</t>
  </si>
  <si>
    <t>OPTSTKBHARATFORG28-07-2022CE530.00</t>
  </si>
  <si>
    <t>OPTSTKBHARATFORG30-06-2022CE540.00</t>
  </si>
  <si>
    <t>OPTSTKBHARATFORG30-06-2022PE540.00</t>
  </si>
  <si>
    <t>OPTSTKBHARATFORG28-07-2022CE540.00</t>
  </si>
  <si>
    <t>OPTSTKBHARATFORG28-07-2022CE550.00</t>
  </si>
  <si>
    <t>OPTSTKBHARATFORG30-06-2022CE550.00</t>
  </si>
  <si>
    <t>OPTSTKBHARATFORG30-06-2022PE550.00</t>
  </si>
  <si>
    <t>OPTSTKBHARATFORG30-06-2022CE560.00</t>
  </si>
  <si>
    <t>OPTSTKBHARATFORG30-06-2022PE560.00</t>
  </si>
  <si>
    <t>OPTSTKBHARATFORG28-07-2022CE560.00</t>
  </si>
  <si>
    <t>OPTSTKBHARATFORG28-07-2022PE560.00</t>
  </si>
  <si>
    <t>OPTSTKBHARATFORG30-06-2022CE570.00</t>
  </si>
  <si>
    <t>OPTSTKBHARATFORG30-06-2022PE570.00</t>
  </si>
  <si>
    <t>OPTSTKBHARATFORG28-07-2022CE570.00</t>
  </si>
  <si>
    <t>OPTSTKBHARATFORG30-06-2022CE580.00</t>
  </si>
  <si>
    <t>OPTSTKBHARATFORG30-06-2022PE580.00</t>
  </si>
  <si>
    <t>OPTSTKBHARATFORG28-07-2022CE580.00</t>
  </si>
  <si>
    <t>OPTSTKBHARATFORG28-07-2022CE590.00</t>
  </si>
  <si>
    <t>OPTSTKBHARATFORG30-06-2022CE590.00</t>
  </si>
  <si>
    <t>OPTSTKBHARATFORG30-06-2022PE590.00</t>
  </si>
  <si>
    <t>OPTSTKBHARATFORG28-07-2022CE600.00</t>
  </si>
  <si>
    <t>OPTSTKBHARATFORG28-07-2022PE600.00</t>
  </si>
  <si>
    <t>OPTSTKBHARATFORG30-06-2022CE600.00</t>
  </si>
  <si>
    <t>OPTSTKBHARATFORG30-06-2022PE600.00</t>
  </si>
  <si>
    <t>OPTSTKBHARATFORG28-07-2022CE610.00</t>
  </si>
  <si>
    <t>OPTSTKBHARATFORG30-06-2022CE610.00</t>
  </si>
  <si>
    <t>OPTSTKBHARATFORG30-06-2022PE610.00</t>
  </si>
  <si>
    <t>OPTSTKBHARATFORG30-06-2022CE620.00</t>
  </si>
  <si>
    <t>OPTSTKBHARATFORG30-06-2022PE620.00</t>
  </si>
  <si>
    <t>OPTSTKBHARATFORG28-07-2022CE620.00</t>
  </si>
  <si>
    <t>OPTSTKBHARATFORG28-07-2022PE620.00</t>
  </si>
  <si>
    <t>OPTSTKBHARATFORG28-07-2022CE630.00</t>
  </si>
  <si>
    <t>OPTSTKBHARATFORG28-07-2022PE630.00</t>
  </si>
  <si>
    <t>OPTSTKBHARATFORG30-06-2022CE630.00</t>
  </si>
  <si>
    <t>OPTSTKBHARATFORG30-06-2022PE630.00</t>
  </si>
  <si>
    <t>OPTSTKBHARATFORG30-06-2022CE640.00</t>
  </si>
  <si>
    <t>OPTSTKBHARATFORG30-06-2022PE640.00</t>
  </si>
  <si>
    <t>OPTSTKBHARATFORG28-07-2022CE640.00</t>
  </si>
  <si>
    <t>OPTSTKBHARATFORG28-07-2022PE640.00</t>
  </si>
  <si>
    <t>OPTSTKBHARATFORG30-06-2022CE650.00</t>
  </si>
  <si>
    <t>OPTSTKBHARATFORG30-06-2022PE650.00</t>
  </si>
  <si>
    <t>OPTSTKBHARATFORG28-07-2022CE650.00</t>
  </si>
  <si>
    <t>OPTSTKBHARATFORG28-07-2022PE650.00</t>
  </si>
  <si>
    <t>OPTSTKBHARATFORG25-08-2022PE650.00</t>
  </si>
  <si>
    <t>OPTSTKBHARATFORG30-06-2022CE660.00</t>
  </si>
  <si>
    <t>OPTSTKBHARATFORG30-06-2022PE660.00</t>
  </si>
  <si>
    <t>OPTSTKBHARATFORG25-08-2022PE660.00</t>
  </si>
  <si>
    <t>OPTSTKBHARATFORG28-07-2022CE660.00</t>
  </si>
  <si>
    <t>OPTSTKBHARATFORG28-07-2022PE660.00</t>
  </si>
  <si>
    <t>OPTSTKBHARATFORG30-06-2022CE670.00</t>
  </si>
  <si>
    <t>OPTSTKBHARATFORG30-06-2022PE670.00</t>
  </si>
  <si>
    <t>OPTSTKBHARATFORG28-07-2022CE670.00</t>
  </si>
  <si>
    <t>OPTSTKBHARATFORG28-07-2022PE670.00</t>
  </si>
  <si>
    <t>OPTSTKBHARATFORG30-06-2022CE680.00</t>
  </si>
  <si>
    <t>OPTSTKBHARATFORG30-06-2022PE680.00</t>
  </si>
  <si>
    <t>OPTSTKBHARATFORG28-07-2022CE680.00</t>
  </si>
  <si>
    <t>OPTSTKBHARATFORG28-07-2022PE680.00</t>
  </si>
  <si>
    <t>OPTSTKBHARATFORG30-06-2022CE690.00</t>
  </si>
  <si>
    <t>OPTSTKBHARATFORG30-06-2022PE690.00</t>
  </si>
  <si>
    <t>OPTSTKBHARATFORG28-07-2022CE690.00</t>
  </si>
  <si>
    <t>OPTSTKBHARATFORG28-07-2022PE690.00</t>
  </si>
  <si>
    <t>OPTSTKBHARATFORG30-06-2022CE700.00</t>
  </si>
  <si>
    <t>OPTSTKBHARATFORG30-06-2022PE700.00</t>
  </si>
  <si>
    <t>OPTSTKBHARATFORG28-07-2022CE700.00</t>
  </si>
  <si>
    <t>OPTSTKBHARATFORG28-07-2022PE700.00</t>
  </si>
  <si>
    <t>OPTSTKBHARATFORG30-06-2022CE710.00</t>
  </si>
  <si>
    <t>OPTSTKBHARATFORG30-06-2022PE710.00</t>
  </si>
  <si>
    <t>OPTSTKBHARATFORG28-07-2022CE710.00</t>
  </si>
  <si>
    <t>OPTSTKBHARATFORG28-07-2022PE710.00</t>
  </si>
  <si>
    <t>OPTSTKBHARATFORG30-06-2022CE720.00</t>
  </si>
  <si>
    <t>OPTSTKBHARATFORG30-06-2022PE720.00</t>
  </si>
  <si>
    <t>OPTSTKBHARATFORG28-07-2022CE720.00</t>
  </si>
  <si>
    <t>OPTSTKBHARATFORG28-07-2022PE720.00</t>
  </si>
  <si>
    <t>OPTSTKBHARATFORG28-07-2022CE730.00</t>
  </si>
  <si>
    <t>OPTSTKBHARATFORG28-07-2022PE730.00</t>
  </si>
  <si>
    <t>OPTSTKBHARATFORG30-06-2022CE730.00</t>
  </si>
  <si>
    <t>OPTSTKBHARATFORG30-06-2022PE730.00</t>
  </si>
  <si>
    <t>OPTSTKBHARATFORG28-07-2022CE740.00</t>
  </si>
  <si>
    <t>OPTSTKBHARATFORG28-07-2022PE740.00</t>
  </si>
  <si>
    <t>OPTSTKBHARATFORG30-06-2022CE740.00</t>
  </si>
  <si>
    <t>OPTSTKBHARATFORG30-06-2022PE740.00</t>
  </si>
  <si>
    <t>OPTSTKBHARATFORG30-06-2022CE750.00</t>
  </si>
  <si>
    <t>OPTSTKBHARATFORG30-06-2022PE750.00</t>
  </si>
  <si>
    <t>OPTSTKBHARATFORG28-07-2022CE750.00</t>
  </si>
  <si>
    <t>OPTSTKBHARATFORG28-07-2022PE750.00</t>
  </si>
  <si>
    <t>OPTSTKBHARATFORG30-06-2022CE760.00</t>
  </si>
  <si>
    <t>OPTSTKBHARATFORG30-06-2022PE760.00</t>
  </si>
  <si>
    <t>OPTSTKBHARATFORG28-07-2022CE760.00</t>
  </si>
  <si>
    <t>OPTSTKBHARATFORG28-07-2022PE760.00</t>
  </si>
  <si>
    <t>OPTSTKBHARATFORG30-06-2022CE770.00</t>
  </si>
  <si>
    <t>OPTSTKBHARATFORG30-06-2022PE770.00</t>
  </si>
  <si>
    <t>OPTSTKBHARATFORG28-07-2022CE770.00</t>
  </si>
  <si>
    <t>OPTSTKBHARATFORG28-07-2022PE770.00</t>
  </si>
  <si>
    <t>OPTSTKBHARATFORG28-07-2022CE780.00</t>
  </si>
  <si>
    <t>OPTSTKBHARATFORG28-07-2022PE780.00</t>
  </si>
  <si>
    <t>OPTSTKBHARATFORG30-06-2022CE780.00</t>
  </si>
  <si>
    <t>OPTSTKBHARATFORG30-06-2022PE780.00</t>
  </si>
  <si>
    <t>OPTSTKBHARATFORG28-07-2022CE790.00</t>
  </si>
  <si>
    <t>OPTSTKBHARATFORG28-07-2022PE790.00</t>
  </si>
  <si>
    <t>OPTSTKBHARATFORG30-06-2022CE790.00</t>
  </si>
  <si>
    <t>OPTSTKBHARATFORG30-06-2022PE790.00</t>
  </si>
  <si>
    <t>OPTSTKBHARATFORG30-06-2022CE800.00</t>
  </si>
  <si>
    <t>OPTSTKBHARATFORG30-06-2022PE800.00</t>
  </si>
  <si>
    <t>OPTSTKBHARATFORG28-07-2022CE800.00</t>
  </si>
  <si>
    <t>OPTSTKBHARATFORG28-07-2022PE800.00</t>
  </si>
  <si>
    <t>OPTSTKBHARATFORG30-06-2022CE810.00</t>
  </si>
  <si>
    <t>OPTSTKBHARATFORG30-06-2022PE810.00</t>
  </si>
  <si>
    <t>OPTSTKBHARATFORG28-07-2022PE810.00</t>
  </si>
  <si>
    <t>OPTSTKBHARATFORG30-06-2022CE820.00</t>
  </si>
  <si>
    <t>OPTSTKBHARATFORG30-06-2022PE820.00</t>
  </si>
  <si>
    <t>OPTSTKBHARATFORG28-07-2022PE820.00</t>
  </si>
  <si>
    <t>OPTSTKBHARATFORG30-06-2022CE830.00</t>
  </si>
  <si>
    <t>OPTSTKBHARATFORG30-06-2022PE830.00</t>
  </si>
  <si>
    <t>OPTSTKBHARATFORG28-07-2022PE830.00</t>
  </si>
  <si>
    <t>OPTSTKBHARATFORG30-06-2022CE840.00</t>
  </si>
  <si>
    <t>OPTSTKBHARATFORG30-06-2022PE840.00</t>
  </si>
  <si>
    <t>OPTSTKBHARATFORG28-07-2022PE840.00</t>
  </si>
  <si>
    <t>OPTSTKBHARATFORG30-06-2022CE850.00</t>
  </si>
  <si>
    <t>OPTSTKBHARATFORG30-06-2022PE850.00</t>
  </si>
  <si>
    <t>OPTSTKBHARATFORG28-07-2022CE850.00</t>
  </si>
  <si>
    <t>OPTSTKBHARATFORG28-07-2022PE850.00</t>
  </si>
  <si>
    <t>OPTSTKBHARATFORG28-07-2022PE860.00</t>
  </si>
  <si>
    <t>OPTSTKBHARATFORG30-06-2022CE860.00</t>
  </si>
  <si>
    <t>OPTSTKBHARATFORG30-06-2022PE860.00</t>
  </si>
  <si>
    <t>OPTSTKBHARATFORG30-06-2022CE870.00</t>
  </si>
  <si>
    <t>OPTSTKBHARATFORG30-06-2022PE870.00</t>
  </si>
  <si>
    <t>OPTSTKBHARATFORG28-07-2022PE870.00</t>
  </si>
  <si>
    <t>OPTSTKBHARATFORG30-06-2022CE880.00</t>
  </si>
  <si>
    <t>OPTSTKBHARATFORG30-06-2022PE880.00</t>
  </si>
  <si>
    <t>OPTSTKBHARATFORG28-07-2022PE880.00</t>
  </si>
  <si>
    <t>OPTSTKBHARATFORG30-06-2022CE890.00</t>
  </si>
  <si>
    <t>OPTSTKBHARATFORG30-06-2022PE890.00</t>
  </si>
  <si>
    <t>OPTSTKBHARATFORG28-07-2022PE890.00</t>
  </si>
  <si>
    <t>OPTSTKBHARATFORG30-06-2022CE900.00</t>
  </si>
  <si>
    <t>OPTSTKBHARATFORG30-06-2022PE900.00</t>
  </si>
  <si>
    <t>OPTSTKBHARATFORG28-07-2022PE900.00</t>
  </si>
  <si>
    <t>OPTSTKBHARATFORG30-06-2022CE910.00</t>
  </si>
  <si>
    <t>OPTSTKBHARATFORG30-06-2022PE910.00</t>
  </si>
  <si>
    <t>OPTSTKBHARATFORG28-07-2022PE910.00</t>
  </si>
  <si>
    <t>OPTSTKBHARATFORG30-06-2022CE920.00</t>
  </si>
  <si>
    <t>OPTSTKBHARATFORG30-06-2022PE920.00</t>
  </si>
  <si>
    <t>OPTSTKBHARATFORG28-07-2022PE920.00</t>
  </si>
  <si>
    <t>OPTSTKBHARATFORG30-06-2022CE930.00</t>
  </si>
  <si>
    <t>OPTSTKBHARATFORG30-06-2022PE930.00</t>
  </si>
  <si>
    <t>OPTSTKBHARATFORG28-07-2022PE930.00</t>
  </si>
  <si>
    <t>OPTSTKBHARATFORG30-06-2022PE940.00</t>
  </si>
  <si>
    <t>OPTSTKBHARATFORG28-07-2022PE940.00</t>
  </si>
  <si>
    <t>OPTSTKBHARATFORG30-06-2022PE950.00</t>
  </si>
  <si>
    <t>OPTSTKBHARATFORG28-07-2022PE950.00</t>
  </si>
  <si>
    <t>OPTSTKBHARATFORG30-06-2022PE960.00</t>
  </si>
  <si>
    <t>OPTSTKBHARATFORG28-07-2022PE960.00</t>
  </si>
  <si>
    <t>OPTSTKBHARTIARTL30-06-2022CE470.00</t>
  </si>
  <si>
    <t>OPTSTKBHARTIARTL30-06-2022PE470.00</t>
  </si>
  <si>
    <t>OPTSTKBHARTIARTL28-07-2022CE470.00</t>
  </si>
  <si>
    <t>OPTSTKBHARTIARTL28-07-2022CE480.00</t>
  </si>
  <si>
    <t>OPTSTKBHARTIARTL30-06-2022CE480.00</t>
  </si>
  <si>
    <t>OPTSTKBHARTIARTL30-06-2022PE480.00</t>
  </si>
  <si>
    <t>OPTSTKBHARTIARTL30-06-2022CE490.00</t>
  </si>
  <si>
    <t>OPTSTKBHARTIARTL30-06-2022PE490.00</t>
  </si>
  <si>
    <t>OPTSTKBHARTIARTL28-07-2022CE490.00</t>
  </si>
  <si>
    <t>OPTSTKBHARTIARTL28-07-2022CE500.00</t>
  </si>
  <si>
    <t>OPTSTKBHARTIARTL30-06-2022CE500.00</t>
  </si>
  <si>
    <t>OPTSTKBHARTIARTL30-06-2022PE500.00</t>
  </si>
  <si>
    <t>OPTSTKBHARTIARTL30-06-2022CE510.00</t>
  </si>
  <si>
    <t>OPTSTKBHARTIARTL30-06-2022PE510.00</t>
  </si>
  <si>
    <t>OPTSTKBHARTIARTL28-07-2022CE510.00</t>
  </si>
  <si>
    <t>OPTSTKBHARTIARTL30-06-2022CE520.00</t>
  </si>
  <si>
    <t>OPTSTKBHARTIARTL30-06-2022PE520.00</t>
  </si>
  <si>
    <t>OPTSTKBHARTIARTL28-07-2022CE520.00</t>
  </si>
  <si>
    <t>OPTSTKBHARTIARTL30-06-2022CE530.00</t>
  </si>
  <si>
    <t>OPTSTKBHARTIARTL30-06-2022PE530.00</t>
  </si>
  <si>
    <t>OPTSTKBHARTIARTL28-07-2022CE530.00</t>
  </si>
  <si>
    <t>OPTSTKBHARTIARTL30-06-2022CE540.00</t>
  </si>
  <si>
    <t>OPTSTKBHARTIARTL30-06-2022PE540.00</t>
  </si>
  <si>
    <t>OPTSTKBHARTIARTL28-07-2022CE540.00</t>
  </si>
  <si>
    <t>OPTSTKBHARTIARTL30-06-2022CE550.00</t>
  </si>
  <si>
    <t>OPTSTKBHARTIARTL30-06-2022PE550.00</t>
  </si>
  <si>
    <t>OPTSTKBHARTIARTL28-07-2022CE550.00</t>
  </si>
  <si>
    <t>OPTSTKBHARTIARTL28-07-2022PE550.00</t>
  </si>
  <si>
    <t>OPTSTKBHARTIARTL28-07-2022CE560.00</t>
  </si>
  <si>
    <t>OPTSTKBHARTIARTL30-06-2022CE560.00</t>
  </si>
  <si>
    <t>OPTSTKBHARTIARTL30-06-2022PE560.00</t>
  </si>
  <si>
    <t>OPTSTKBHARTIARTL30-06-2022CE570.00</t>
  </si>
  <si>
    <t>OPTSTKBHARTIARTL30-06-2022PE570.00</t>
  </si>
  <si>
    <t>OPTSTKBHARTIARTL28-07-2022CE570.00</t>
  </si>
  <si>
    <t>OPTSTKBHARTIARTL30-06-2022CE580.00</t>
  </si>
  <si>
    <t>OPTSTKBHARTIARTL30-06-2022PE580.00</t>
  </si>
  <si>
    <t>OPTSTKBHARTIARTL28-07-2022CE580.00</t>
  </si>
  <si>
    <t>OPTSTKBHARTIARTL28-07-2022PE580.00</t>
  </si>
  <si>
    <t>OPTSTKBHARTIARTL30-06-2022CE590.00</t>
  </si>
  <si>
    <t>OPTSTKBHARTIARTL30-06-2022PE590.00</t>
  </si>
  <si>
    <t>OPTSTKBHARTIARTL28-07-2022CE590.00</t>
  </si>
  <si>
    <t>OPTSTKBHARTIARTL28-07-2022CE600.00</t>
  </si>
  <si>
    <t>OPTSTKBHARTIARTL28-07-2022PE600.00</t>
  </si>
  <si>
    <t>OPTSTKBHARTIARTL25-08-2022PE600.00</t>
  </si>
  <si>
    <t>OPTSTKBHARTIARTL30-06-2022CE600.00</t>
  </si>
  <si>
    <t>OPTSTKBHARTIARTL30-06-2022PE600.00</t>
  </si>
  <si>
    <t>OPTSTKBHARTIARTL28-07-2022CE610.00</t>
  </si>
  <si>
    <t>OPTSTKBHARTIARTL28-07-2022PE610.00</t>
  </si>
  <si>
    <t>OPTSTKBHARTIARTL30-06-2022CE610.00</t>
  </si>
  <si>
    <t>OPTSTKBHARTIARTL30-06-2022PE610.00</t>
  </si>
  <si>
    <t>OPTSTKBHARTIARTL28-07-2022CE620.00</t>
  </si>
  <si>
    <t>OPTSTKBHARTIARTL28-07-2022PE620.00</t>
  </si>
  <si>
    <t>OPTSTKBHARTIARTL30-06-2022CE620.00</t>
  </si>
  <si>
    <t>OPTSTKBHARTIARTL30-06-2022PE620.00</t>
  </si>
  <si>
    <t>OPTSTKBHARTIARTL30-06-2022CE630.00</t>
  </si>
  <si>
    <t>OPTSTKBHARTIARTL30-06-2022PE630.00</t>
  </si>
  <si>
    <t>OPTSTKBHARTIARTL28-07-2022CE630.00</t>
  </si>
  <si>
    <t>OPTSTKBHARTIARTL28-07-2022PE630.00</t>
  </si>
  <si>
    <t>OPTSTKBHARTIARTL28-07-2022CE640.00</t>
  </si>
  <si>
    <t>OPTSTKBHARTIARTL28-07-2022PE640.00</t>
  </si>
  <si>
    <t>OPTSTKBHARTIARTL30-06-2022CE640.00</t>
  </si>
  <si>
    <t>OPTSTKBHARTIARTL30-06-2022PE640.00</t>
  </si>
  <si>
    <t>OPTSTKBHARTIARTL30-06-2022CE650.00</t>
  </si>
  <si>
    <t>OPTSTKBHARTIARTL30-06-2022PE650.00</t>
  </si>
  <si>
    <t>OPTSTKBHARTIARTL28-07-2022CE650.00</t>
  </si>
  <si>
    <t>OPTSTKBHARTIARTL28-07-2022PE650.00</t>
  </si>
  <si>
    <t>OPTSTKBHARTIARTL25-08-2022PE650.00</t>
  </si>
  <si>
    <t>OPTSTKBHARTIARTL30-06-2022CE660.00</t>
  </si>
  <si>
    <t>OPTSTKBHARTIARTL30-06-2022PE660.00</t>
  </si>
  <si>
    <t>OPTSTKBHARTIARTL28-07-2022CE660.00</t>
  </si>
  <si>
    <t>OPTSTKBHARTIARTL28-07-2022PE660.00</t>
  </si>
  <si>
    <t>OPTSTKBHARTIARTL25-08-2022PE660.00</t>
  </si>
  <si>
    <t>OPTSTKBHARTIARTL30-06-2022CE670.00</t>
  </si>
  <si>
    <t>OPTSTKBHARTIARTL30-06-2022PE670.00</t>
  </si>
  <si>
    <t>OPTSTKBHARTIARTL25-08-2022PE670.00</t>
  </si>
  <si>
    <t>OPTSTKBHARTIARTL28-07-2022CE670.00</t>
  </si>
  <si>
    <t>OPTSTKBHARTIARTL28-07-2022PE670.00</t>
  </si>
  <si>
    <t>OPTSTKBHARTIARTL30-06-2022CE680.00</t>
  </si>
  <si>
    <t>OPTSTKBHARTIARTL30-06-2022PE680.00</t>
  </si>
  <si>
    <t>OPTSTKBHARTIARTL28-07-2022CE680.00</t>
  </si>
  <si>
    <t>OPTSTKBHARTIARTL28-07-2022PE680.00</t>
  </si>
  <si>
    <t>OPTSTKBHARTIARTL25-08-2022PE680.00</t>
  </si>
  <si>
    <t>OPTSTKBHARTIARTL30-06-2022CE690.00</t>
  </si>
  <si>
    <t>OPTSTKBHARTIARTL30-06-2022PE690.00</t>
  </si>
  <si>
    <t>OPTSTKBHARTIARTL28-07-2022CE690.00</t>
  </si>
  <si>
    <t>OPTSTKBHARTIARTL28-07-2022PE690.00</t>
  </si>
  <si>
    <t>OPTSTKBHARTIARTL25-08-2022PE690.00</t>
  </si>
  <si>
    <t>OPTSTKBHARTIARTL30-06-2022CE700.00</t>
  </si>
  <si>
    <t>OPTSTKBHARTIARTL30-06-2022PE700.00</t>
  </si>
  <si>
    <t>OPTSTKBHARTIARTL28-07-2022CE700.00</t>
  </si>
  <si>
    <t>OPTSTKBHARTIARTL28-07-2022PE700.00</t>
  </si>
  <si>
    <t>OPTSTKBHARTIARTL25-08-2022CE700.00</t>
  </si>
  <si>
    <t>OPTSTKBHARTIARTL25-08-2022PE700.00</t>
  </si>
  <si>
    <t>OPTSTKBHARTIARTL30-06-2022CE710.00</t>
  </si>
  <si>
    <t>OPTSTKBHARTIARTL30-06-2022PE710.00</t>
  </si>
  <si>
    <t>OPTSTKBHARTIARTL28-07-2022CE710.00</t>
  </si>
  <si>
    <t>OPTSTKBHARTIARTL28-07-2022PE710.00</t>
  </si>
  <si>
    <t>OPTSTKBHARTIARTL25-08-2022CE710.00</t>
  </si>
  <si>
    <t>OPTSTKBHARTIARTL30-06-2022CE720.00</t>
  </si>
  <si>
    <t>OPTSTKBHARTIARTL30-06-2022PE720.00</t>
  </si>
  <si>
    <t>OPTSTKBHARTIARTL28-07-2022CE720.00</t>
  </si>
  <si>
    <t>OPTSTKBHARTIARTL28-07-2022PE720.00</t>
  </si>
  <si>
    <t>OPTSTKBHARTIARTL25-08-2022CE720.00</t>
  </si>
  <si>
    <t>OPTSTKBHARTIARTL28-07-2022CE730.00</t>
  </si>
  <si>
    <t>OPTSTKBHARTIARTL28-07-2022PE730.00</t>
  </si>
  <si>
    <t>OPTSTKBHARTIARTL30-06-2022CE730.00</t>
  </si>
  <si>
    <t>OPTSTKBHARTIARTL30-06-2022PE730.00</t>
  </si>
  <si>
    <t>OPTSTKBHARTIARTL25-08-2022CE730.00</t>
  </si>
  <si>
    <t>OPTSTKBHARTIARTL30-06-2022CE740.00</t>
  </si>
  <si>
    <t>OPTSTKBHARTIARTL30-06-2022PE740.00</t>
  </si>
  <si>
    <t>OPTSTKBHARTIARTL28-07-2022CE740.00</t>
  </si>
  <si>
    <t>OPTSTKBHARTIARTL28-07-2022PE740.00</t>
  </si>
  <si>
    <t>OPTSTKBHARTIARTL25-08-2022CE740.00</t>
  </si>
  <si>
    <t>OPTSTKBHARTIARTL30-06-2022CE750.00</t>
  </si>
  <si>
    <t>OPTSTKBHARTIARTL30-06-2022PE750.00</t>
  </si>
  <si>
    <t>OPTSTKBHARTIARTL28-07-2022CE750.00</t>
  </si>
  <si>
    <t>OPTSTKBHARTIARTL28-07-2022PE750.00</t>
  </si>
  <si>
    <t>OPTSTKBHARTIARTL25-08-2022CE750.00</t>
  </si>
  <si>
    <t>OPTSTKBHARTIARTL28-07-2022CE760.00</t>
  </si>
  <si>
    <t>OPTSTKBHARTIARTL28-07-2022PE760.00</t>
  </si>
  <si>
    <t>OPTSTKBHARTIARTL30-06-2022CE760.00</t>
  </si>
  <si>
    <t>OPTSTKBHARTIARTL30-06-2022PE760.00</t>
  </si>
  <si>
    <t>OPTSTKBHARTIARTL25-08-2022CE760.00</t>
  </si>
  <si>
    <t>OPTSTKBHARTIARTL30-06-2022CE770.00</t>
  </si>
  <si>
    <t>OPTSTKBHARTIARTL30-06-2022PE770.00</t>
  </si>
  <si>
    <t>OPTSTKBHARTIARTL28-07-2022CE770.00</t>
  </si>
  <si>
    <t>OPTSTKBHARTIARTL28-07-2022PE770.00</t>
  </si>
  <si>
    <t>OPTSTKBHARTIARTL25-08-2022CE770.00</t>
  </si>
  <si>
    <t>OPTSTKBHARTIARTL30-06-2022CE780.00</t>
  </si>
  <si>
    <t>OPTSTKBHARTIARTL30-06-2022PE780.00</t>
  </si>
  <si>
    <t>OPTSTKBHARTIARTL28-07-2022CE780.00</t>
  </si>
  <si>
    <t>OPTSTKBHARTIARTL28-07-2022PE780.00</t>
  </si>
  <si>
    <t>OPTSTKBHARTIARTL25-08-2022CE780.00</t>
  </si>
  <si>
    <t>OPTSTKBHARTIARTL30-06-2022CE790.00</t>
  </si>
  <si>
    <t>OPTSTKBHARTIARTL30-06-2022PE790.00</t>
  </si>
  <si>
    <t>OPTSTKBHARTIARTL28-07-2022CE790.00</t>
  </si>
  <si>
    <t>OPTSTKBHARTIARTL28-07-2022PE790.00</t>
  </si>
  <si>
    <t>OPTSTKBHARTIARTL25-08-2022CE790.00</t>
  </si>
  <si>
    <t>OPTSTKBHARTIARTL30-06-2022CE800.00</t>
  </si>
  <si>
    <t>OPTSTKBHARTIARTL30-06-2022PE800.00</t>
  </si>
  <si>
    <t>OPTSTKBHARTIARTL28-07-2022CE800.00</t>
  </si>
  <si>
    <t>OPTSTKBHARTIARTL28-07-2022PE800.00</t>
  </si>
  <si>
    <t>OPTSTKBHARTIARTL25-08-2022CE800.00</t>
  </si>
  <si>
    <t>OPTSTKBHARTIARTL30-06-2022CE810.00</t>
  </si>
  <si>
    <t>OPTSTKBHARTIARTL30-06-2022PE810.00</t>
  </si>
  <si>
    <t>OPTSTKBHARTIARTL28-07-2022CE810.00</t>
  </si>
  <si>
    <t>OPTSTKBHARTIARTL28-07-2022PE810.00</t>
  </si>
  <si>
    <t>OPTSTKBHARTIARTL28-07-2022CE820.00</t>
  </si>
  <si>
    <t>OPTSTKBHARTIARTL28-07-2022PE820.00</t>
  </si>
  <si>
    <t>OPTSTKBHARTIARTL30-06-2022CE820.00</t>
  </si>
  <si>
    <t>OPTSTKBHARTIARTL30-06-2022PE820.00</t>
  </si>
  <si>
    <t>OPTSTKBHARTIARTL28-07-2022CE830.00</t>
  </si>
  <si>
    <t>OPTSTKBHARTIARTL28-07-2022PE830.00</t>
  </si>
  <si>
    <t>OPTSTKBHARTIARTL30-06-2022CE830.00</t>
  </si>
  <si>
    <t>OPTSTKBHARTIARTL30-06-2022PE830.00</t>
  </si>
  <si>
    <t>OPTSTKBHARTIARTL28-07-2022CE840.00</t>
  </si>
  <si>
    <t>OPTSTKBHARTIARTL28-07-2022PE840.00</t>
  </si>
  <si>
    <t>OPTSTKBHARTIARTL30-06-2022CE840.00</t>
  </si>
  <si>
    <t>OPTSTKBHARTIARTL30-06-2022PE840.00</t>
  </si>
  <si>
    <t>OPTSTKBHARTIARTL28-07-2022CE850.00</t>
  </si>
  <si>
    <t>OPTSTKBHARTIARTL28-07-2022PE850.00</t>
  </si>
  <si>
    <t>OPTSTKBHARTIARTL25-08-2022CE850.00</t>
  </si>
  <si>
    <t>OPTSTKBHARTIARTL30-06-2022CE850.00</t>
  </si>
  <si>
    <t>OPTSTKBHARTIARTL30-06-2022PE850.00</t>
  </si>
  <si>
    <t>OPTSTKBHARTIARTL30-06-2022CE860.00</t>
  </si>
  <si>
    <t>OPTSTKBHARTIARTL30-06-2022PE860.00</t>
  </si>
  <si>
    <t>OPTSTKBHARTIARTL28-07-2022CE860.00</t>
  </si>
  <si>
    <t>OPTSTKBHARTIARTL28-07-2022PE860.00</t>
  </si>
  <si>
    <t>OPTSTKBHARTIARTL30-06-2022CE870.00</t>
  </si>
  <si>
    <t>OPTSTKBHARTIARTL30-06-2022PE870.00</t>
  </si>
  <si>
    <t>OPTSTKBHARTIARTL28-07-2022PE870.00</t>
  </si>
  <si>
    <t>OPTSTKBHARTIARTL30-06-2022CE880.00</t>
  </si>
  <si>
    <t>OPTSTKBHARTIARTL30-06-2022PE880.00</t>
  </si>
  <si>
    <t>OPTSTKBHARTIARTL28-07-2022PE880.00</t>
  </si>
  <si>
    <t>OPTSTKBHARTIARTL30-06-2022CE890.00</t>
  </si>
  <si>
    <t>OPTSTKBHARTIARTL30-06-2022PE890.00</t>
  </si>
  <si>
    <t>OPTSTKBHARTIARTL28-07-2022PE890.00</t>
  </si>
  <si>
    <t>OPTSTKBHARTIARTL30-06-2022CE900.00</t>
  </si>
  <si>
    <t>OPTSTKBHARTIARTL30-06-2022PE900.00</t>
  </si>
  <si>
    <t>OPTSTKBHARTIARTL28-07-2022PE900.00</t>
  </si>
  <si>
    <t>OPTSTKBHARTIARTL25-08-2022CE900.00</t>
  </si>
  <si>
    <t>OPTSTKBHARTIARTL30-06-2022CE910.00</t>
  </si>
  <si>
    <t>OPTSTKBHARTIARTL30-06-2022PE910.00</t>
  </si>
  <si>
    <t>OPTSTKBHARTIARTL28-07-2022CE910.00</t>
  </si>
  <si>
    <t>OPTSTKBHARTIARTL28-07-2022PE910.00</t>
  </si>
  <si>
    <t>OPTSTKBHARTIARTL30-06-2022CE920.00</t>
  </si>
  <si>
    <t>OPTSTKBHARTIARTL30-06-2022PE920.00</t>
  </si>
  <si>
    <t>OPTSTKBHARTIARTL28-07-2022CE920.00</t>
  </si>
  <si>
    <t>OPTSTKBHARTIARTL28-07-2022PE920.00</t>
  </si>
  <si>
    <t>OPTSTKBHEL30-06-2022CE31.00</t>
  </si>
  <si>
    <t>OPTSTKBHEL30-06-2022PE31.00</t>
  </si>
  <si>
    <t>OPTSTKBHEL30-06-2022CE32.00</t>
  </si>
  <si>
    <t>OPTSTKBHEL30-06-2022PE32.00</t>
  </si>
  <si>
    <t>OPTSTKBHEL30-06-2022CE33.00</t>
  </si>
  <si>
    <t>OPTSTKBHEL30-06-2022PE33.00</t>
  </si>
  <si>
    <t>OPTSTKBHEL30-06-2022CE34.00</t>
  </si>
  <si>
    <t>OPTSTKBHEL30-06-2022PE34.00</t>
  </si>
  <si>
    <t>OPTSTKBHEL28-07-2022CE34.00</t>
  </si>
  <si>
    <t>OPTSTKBHEL28-07-2022PE34.00</t>
  </si>
  <si>
    <t>OPTSTKBHEL25-08-2022PE34.00</t>
  </si>
  <si>
    <t>OPTSTKBHEL25-08-2022PE35.00</t>
  </si>
  <si>
    <t>OPTSTKBHEL28-07-2022CE35.00</t>
  </si>
  <si>
    <t>OPTSTKBHEL28-07-2022PE35.00</t>
  </si>
  <si>
    <t>OPTSTKBHEL30-06-2022CE35.00</t>
  </si>
  <si>
    <t>OPTSTKBHEL30-06-2022PE35.00</t>
  </si>
  <si>
    <t>OPTSTKBHEL28-07-2022CE36.00</t>
  </si>
  <si>
    <t>OPTSTKBHEL28-07-2022PE36.00</t>
  </si>
  <si>
    <t>OPTSTKBHEL30-06-2022CE36.00</t>
  </si>
  <si>
    <t>OPTSTKBHEL30-06-2022PE36.00</t>
  </si>
  <si>
    <t>OPTSTKBHEL30-06-2022CE37.00</t>
  </si>
  <si>
    <t>OPTSTKBHEL30-06-2022PE37.00</t>
  </si>
  <si>
    <t>OPTSTKBHEL28-07-2022CE37.00</t>
  </si>
  <si>
    <t>OPTSTKBHEL28-07-2022PE37.00</t>
  </si>
  <si>
    <t>OPTSTKBHEL30-06-2022CE38.00</t>
  </si>
  <si>
    <t>OPTSTKBHEL30-06-2022PE38.00</t>
  </si>
  <si>
    <t>OPTSTKBHEL28-07-2022CE38.00</t>
  </si>
  <si>
    <t>OPTSTKBHEL28-07-2022PE38.00</t>
  </si>
  <si>
    <t>OPTSTKBHEL28-07-2022CE39.00</t>
  </si>
  <si>
    <t>OPTSTKBHEL28-07-2022PE39.00</t>
  </si>
  <si>
    <t>OPTSTKBHEL30-06-2022CE39.00</t>
  </si>
  <si>
    <t>OPTSTKBHEL30-06-2022PE39.00</t>
  </si>
  <si>
    <t>OPTSTKBHEL30-06-2022CE40.00</t>
  </si>
  <si>
    <t>OPTSTKBHEL30-06-2022PE40.00</t>
  </si>
  <si>
    <t>OPTSTKBHEL28-07-2022CE40.00</t>
  </si>
  <si>
    <t>OPTSTKBHEL28-07-2022PE40.00</t>
  </si>
  <si>
    <t>OPTSTKBHEL25-08-2022PE40.00</t>
  </si>
  <si>
    <t>OPTSTKBHEL28-07-2022CE41.00</t>
  </si>
  <si>
    <t>OPTSTKBHEL28-07-2022PE41.00</t>
  </si>
  <si>
    <t>OPTSTKBHEL30-06-2022CE41.00</t>
  </si>
  <si>
    <t>OPTSTKBHEL30-06-2022PE41.00</t>
  </si>
  <si>
    <t>OPTSTKBHEL28-07-2022CE42.00</t>
  </si>
  <si>
    <t>OPTSTKBHEL28-07-2022PE42.00</t>
  </si>
  <si>
    <t>OPTSTKBHEL30-06-2022CE42.00</t>
  </si>
  <si>
    <t>OPTSTKBHEL30-06-2022PE42.00</t>
  </si>
  <si>
    <t>OPTSTKBHEL28-07-2022CE43.00</t>
  </si>
  <si>
    <t>OPTSTKBHEL28-07-2022PE43.00</t>
  </si>
  <si>
    <t>OPTSTKBHEL30-06-2022CE43.00</t>
  </si>
  <si>
    <t>OPTSTKBHEL30-06-2022PE43.00</t>
  </si>
  <si>
    <t>OPTSTKBHEL28-07-2022CE44.00</t>
  </si>
  <si>
    <t>OPTSTKBHEL28-07-2022PE44.00</t>
  </si>
  <si>
    <t>OPTSTKBHEL30-06-2022CE44.00</t>
  </si>
  <si>
    <t>OPTSTKBHEL30-06-2022PE44.00</t>
  </si>
  <si>
    <t>OPTSTKBHEL30-06-2022CE45.00</t>
  </si>
  <si>
    <t>OPTSTKBHEL30-06-2022PE45.00</t>
  </si>
  <si>
    <t>OPTSTKBHEL28-07-2022CE45.00</t>
  </si>
  <si>
    <t>OPTSTKBHEL28-07-2022PE45.00</t>
  </si>
  <si>
    <t>OPTSTKBHEL25-08-2022PE45.00</t>
  </si>
  <si>
    <t>OPTSTKBHEL28-07-2022CE46.00</t>
  </si>
  <si>
    <t>OPTSTKBHEL28-07-2022PE46.00</t>
  </si>
  <si>
    <t>OPTSTKBHEL30-06-2022CE46.00</t>
  </si>
  <si>
    <t>OPTSTKBHEL30-06-2022PE46.00</t>
  </si>
  <si>
    <t>OPTSTKBHEL28-07-2022CE47.00</t>
  </si>
  <si>
    <t>OPTSTKBHEL28-07-2022PE47.00</t>
  </si>
  <si>
    <t>OPTSTKBHEL25-08-2022PE47.00</t>
  </si>
  <si>
    <t>OPTSTKBHEL30-06-2022CE47.00</t>
  </si>
  <si>
    <t>OPTSTKBHEL30-06-2022PE47.00</t>
  </si>
  <si>
    <t>OPTSTKBHEL30-06-2022CE48.00</t>
  </si>
  <si>
    <t>OPTSTKBHEL30-06-2022PE48.00</t>
  </si>
  <si>
    <t>OPTSTKBHEL28-07-2022CE48.00</t>
  </si>
  <si>
    <t>OPTSTKBHEL28-07-2022PE48.00</t>
  </si>
  <si>
    <t>OPTSTKBHEL25-08-2022PE48.00</t>
  </si>
  <si>
    <t>OPTSTKBHEL30-06-2022CE49.00</t>
  </si>
  <si>
    <t>OPTSTKBHEL30-06-2022PE49.00</t>
  </si>
  <si>
    <t>OPTSTKBHEL28-07-2022CE49.00</t>
  </si>
  <si>
    <t>OPTSTKBHEL28-07-2022PE49.00</t>
  </si>
  <si>
    <t>OPTSTKBHEL30-06-2022CE50.00</t>
  </si>
  <si>
    <t>OPTSTKBHEL30-06-2022PE50.00</t>
  </si>
  <si>
    <t>OPTSTKBHEL28-07-2022CE50.00</t>
  </si>
  <si>
    <t>OPTSTKBHEL28-07-2022PE50.00</t>
  </si>
  <si>
    <t>OPTSTKBHEL25-08-2022CE50.00</t>
  </si>
  <si>
    <t>OPTSTKBHEL25-08-2022PE50.00</t>
  </si>
  <si>
    <t>OPTSTKBHEL30-06-2022CE51.00</t>
  </si>
  <si>
    <t>OPTSTKBHEL30-06-2022PE51.00</t>
  </si>
  <si>
    <t>OPTSTKBHEL28-07-2022CE51.00</t>
  </si>
  <si>
    <t>OPTSTKBHEL28-07-2022PE51.00</t>
  </si>
  <si>
    <t>OPTSTKBHEL28-07-2022CE52.00</t>
  </si>
  <si>
    <t>OPTSTKBHEL28-07-2022PE52.00</t>
  </si>
  <si>
    <t>OPTSTKBHEL30-06-2022CE52.00</t>
  </si>
  <si>
    <t>OPTSTKBHEL30-06-2022PE52.00</t>
  </si>
  <si>
    <t>OPTSTKBHEL28-07-2022CE53.00</t>
  </si>
  <si>
    <t>OPTSTKBHEL28-07-2022PE53.00</t>
  </si>
  <si>
    <t>OPTSTKBHEL30-06-2022CE53.00</t>
  </si>
  <si>
    <t>OPTSTKBHEL30-06-2022PE53.00</t>
  </si>
  <si>
    <t>OPTSTKBHEL30-06-2022CE54.00</t>
  </si>
  <si>
    <t>OPTSTKBHEL30-06-2022PE54.00</t>
  </si>
  <si>
    <t>OPTSTKBHEL28-07-2022CE54.00</t>
  </si>
  <si>
    <t>OPTSTKBHEL28-07-2022PE54.00</t>
  </si>
  <si>
    <t>OPTSTKBHEL28-07-2022CE55.00</t>
  </si>
  <si>
    <t>OPTSTKBHEL28-07-2022PE55.00</t>
  </si>
  <si>
    <t>OPTSTKBHEL25-08-2022CE55.00</t>
  </si>
  <si>
    <t>OPTSTKBHEL30-06-2022CE55.00</t>
  </si>
  <si>
    <t>OPTSTKBHEL30-06-2022PE55.00</t>
  </si>
  <si>
    <t>OPTSTKBHEL28-07-2022CE56.00</t>
  </si>
  <si>
    <t>OPTSTKBHEL28-07-2022PE56.00</t>
  </si>
  <si>
    <t>OPTSTKBHEL30-06-2022CE56.00</t>
  </si>
  <si>
    <t>OPTSTKBHEL30-06-2022PE56.00</t>
  </si>
  <si>
    <t>OPTSTKBHEL30-06-2022CE57.00</t>
  </si>
  <si>
    <t>OPTSTKBHEL30-06-2022PE57.00</t>
  </si>
  <si>
    <t>OPTSTKBHEL28-07-2022CE57.00</t>
  </si>
  <si>
    <t>OPTSTKBHEL28-07-2022PE57.00</t>
  </si>
  <si>
    <t>OPTSTKBHEL30-06-2022CE58.00</t>
  </si>
  <si>
    <t>OPTSTKBHEL30-06-2022PE58.00</t>
  </si>
  <si>
    <t>OPTSTKBHEL28-07-2022CE58.00</t>
  </si>
  <si>
    <t>OPTSTKBHEL28-07-2022PE58.00</t>
  </si>
  <si>
    <t>OPTSTKBHEL30-06-2022CE59.00</t>
  </si>
  <si>
    <t>OPTSTKBHEL30-06-2022PE59.00</t>
  </si>
  <si>
    <t>OPTSTKBHEL28-07-2022CE59.00</t>
  </si>
  <si>
    <t>OPTSTKBHEL28-07-2022PE59.00</t>
  </si>
  <si>
    <t>OPTSTKBHEL30-06-2022CE60.00</t>
  </si>
  <si>
    <t>OPTSTKBHEL30-06-2022PE60.00</t>
  </si>
  <si>
    <t>OPTSTKBHEL28-07-2022CE60.00</t>
  </si>
  <si>
    <t>OPTSTKBHEL28-07-2022PE60.00</t>
  </si>
  <si>
    <t>OPTSTKBHEL30-06-2022CE61.00</t>
  </si>
  <si>
    <t>OPTSTKBHEL30-06-2022PE61.00</t>
  </si>
  <si>
    <t>OPTSTKBHEL28-07-2022CE61.00</t>
  </si>
  <si>
    <t>OPTSTKBHEL28-07-2022PE61.00</t>
  </si>
  <si>
    <t>OPTSTKBHEL30-06-2022CE62.00</t>
  </si>
  <si>
    <t>OPTSTKBHEL30-06-2022PE62.00</t>
  </si>
  <si>
    <t>OPTSTKBHEL28-07-2022CE62.00</t>
  </si>
  <si>
    <t>OPTSTKBHEL28-07-2022PE62.00</t>
  </si>
  <si>
    <t>OPTSTKBHEL30-06-2022CE63.00</t>
  </si>
  <si>
    <t>OPTSTKBHEL30-06-2022PE63.00</t>
  </si>
  <si>
    <t>OPTSTKBHEL28-07-2022CE63.00</t>
  </si>
  <si>
    <t>OPTSTKBHEL28-07-2022PE63.00</t>
  </si>
  <si>
    <t>OPTSTKBHEL25-08-2022CE63.00</t>
  </si>
  <si>
    <t>OPTSTKBHEL30-06-2022CE64.00</t>
  </si>
  <si>
    <t>OPTSTKBHEL30-06-2022PE64.00</t>
  </si>
  <si>
    <t>OPTSTKBHEL28-07-2022CE64.00</t>
  </si>
  <si>
    <t>OPTSTKBHEL28-07-2022PE64.00</t>
  </si>
  <si>
    <t>OPTSTKBHEL30-06-2022CE65.00</t>
  </si>
  <si>
    <t>OPTSTKBHEL30-06-2022PE65.00</t>
  </si>
  <si>
    <t>OPTSTKBHEL28-07-2022CE65.00</t>
  </si>
  <si>
    <t>OPTSTKBHEL28-07-2022PE65.00</t>
  </si>
  <si>
    <t>OPTSTKBHEL30-06-2022CE66.00</t>
  </si>
  <si>
    <t>OPTSTKBHEL30-06-2022PE66.00</t>
  </si>
  <si>
    <t>OPTSTKBHEL28-07-2022CE66.00</t>
  </si>
  <si>
    <t>OPTSTKBHEL28-07-2022PE66.00</t>
  </si>
  <si>
    <t>OPTSTKBHEL30-06-2022CE67.00</t>
  </si>
  <si>
    <t>OPTSTKBHEL30-06-2022PE67.00</t>
  </si>
  <si>
    <t>OPTSTKBHEL28-07-2022CE67.00</t>
  </si>
  <si>
    <t>OPTSTKBHEL28-07-2022PE67.00</t>
  </si>
  <si>
    <t>OPTSTKBHEL30-06-2022CE68.00</t>
  </si>
  <si>
    <t>OPTSTKBHEL30-06-2022PE68.00</t>
  </si>
  <si>
    <t>OPTSTKBHEL28-07-2022CE68.00</t>
  </si>
  <si>
    <t>OPTSTKBHEL28-07-2022PE68.00</t>
  </si>
  <si>
    <t>OPTSTKBHEL30-06-2022CE69.00</t>
  </si>
  <si>
    <t>OPTSTKBHEL30-06-2022PE69.00</t>
  </si>
  <si>
    <t>OPTSTKBHEL28-07-2022CE69.00</t>
  </si>
  <si>
    <t>OPTSTKBHEL28-07-2022PE69.00</t>
  </si>
  <si>
    <t>OPTSTKBIOCON30-06-2022CE245.00</t>
  </si>
  <si>
    <t>OPTSTKBIOCON30-06-2022PE245.00</t>
  </si>
  <si>
    <t>OPTSTKBIOCON28-07-2022CE245.00</t>
  </si>
  <si>
    <t>OPTSTKBIOCON28-07-2022CE250.00</t>
  </si>
  <si>
    <t>OPTSTKBIOCON28-07-2022PE250.00</t>
  </si>
  <si>
    <t>OPTSTKBIOCON30-06-2022CE250.00</t>
  </si>
  <si>
    <t>OPTSTKBIOCON30-06-2022PE250.00</t>
  </si>
  <si>
    <t>OPTSTKBIOCON30-06-2022CE255.00</t>
  </si>
  <si>
    <t>OPTSTKBIOCON30-06-2022PE255.00</t>
  </si>
  <si>
    <t>OPTSTKBIOCON28-07-2022CE255.00</t>
  </si>
  <si>
    <t>OPTSTKBIOCON28-07-2022PE255.00</t>
  </si>
  <si>
    <t>OPTSTKBIOCON28-07-2022CE260.00</t>
  </si>
  <si>
    <t>OPTSTKBIOCON28-07-2022PE260.00</t>
  </si>
  <si>
    <t>OPTSTKBIOCON30-06-2022CE260.00</t>
  </si>
  <si>
    <t>OPTSTKBIOCON30-06-2022PE260.00</t>
  </si>
  <si>
    <t>OPTSTKBIOCON30-06-2022CE265.00</t>
  </si>
  <si>
    <t>OPTSTKBIOCON30-06-2022PE265.00</t>
  </si>
  <si>
    <t>OPTSTKBIOCON28-07-2022CE265.00</t>
  </si>
  <si>
    <t>OPTSTKBIOCON30-06-2022CE270.00</t>
  </si>
  <si>
    <t>OPTSTKBIOCON30-06-2022PE270.00</t>
  </si>
  <si>
    <t>OPTSTKBIOCON28-07-2022CE270.00</t>
  </si>
  <si>
    <t>OPTSTKBIOCON28-07-2022PE270.00</t>
  </si>
  <si>
    <t>OPTSTKBIOCON30-06-2022CE275.00</t>
  </si>
  <si>
    <t>OPTSTKBIOCON30-06-2022PE275.00</t>
  </si>
  <si>
    <t>OPTSTKBIOCON28-07-2022CE275.00</t>
  </si>
  <si>
    <t>OPTSTKBIOCON28-07-2022PE275.00</t>
  </si>
  <si>
    <t>OPTSTKBIOCON30-06-2022CE280.00</t>
  </si>
  <si>
    <t>OPTSTKBIOCON30-06-2022PE280.00</t>
  </si>
  <si>
    <t>OPTSTKBIOCON28-07-2022CE280.00</t>
  </si>
  <si>
    <t>OPTSTKBIOCON28-07-2022PE280.00</t>
  </si>
  <si>
    <t>OPTSTKBIOCON30-06-2022CE285.00</t>
  </si>
  <si>
    <t>OPTSTKBIOCON30-06-2022PE285.00</t>
  </si>
  <si>
    <t>OPTSTKBIOCON28-07-2022CE285.00</t>
  </si>
  <si>
    <t>OPTSTKBIOCON30-06-2022CE290.00</t>
  </si>
  <si>
    <t>OPTSTKBIOCON30-06-2022PE290.00</t>
  </si>
  <si>
    <t>OPTSTKBIOCON28-07-2022CE290.00</t>
  </si>
  <si>
    <t>OPTSTKBIOCON28-07-2022PE290.00</t>
  </si>
  <si>
    <t>OPTSTKBIOCON30-06-2022CE295.00</t>
  </si>
  <si>
    <t>OPTSTKBIOCON30-06-2022PE295.00</t>
  </si>
  <si>
    <t>OPTSTKBIOCON28-07-2022CE295.00</t>
  </si>
  <si>
    <t>OPTSTKBIOCON30-06-2022CE300.00</t>
  </si>
  <si>
    <t>OPTSTKBIOCON30-06-2022PE300.00</t>
  </si>
  <si>
    <t>OPTSTKBIOCON28-07-2022CE300.00</t>
  </si>
  <si>
    <t>OPTSTKBIOCON28-07-2022PE300.00</t>
  </si>
  <si>
    <t>OPTSTKBIOCON30-06-2022CE305.00</t>
  </si>
  <si>
    <t>OPTSTKBIOCON30-06-2022PE305.00</t>
  </si>
  <si>
    <t>OPTSTKBIOCON28-07-2022CE305.00</t>
  </si>
  <si>
    <t>OPTSTKBIOCON28-07-2022PE305.00</t>
  </si>
  <si>
    <t>OPTSTKBIOCON30-06-2022CE310.00</t>
  </si>
  <si>
    <t>OPTSTKBIOCON30-06-2022PE310.00</t>
  </si>
  <si>
    <t>OPTSTKBIOCON25-08-2022PE310.00</t>
  </si>
  <si>
    <t>OPTSTKBIOCON28-07-2022CE310.00</t>
  </si>
  <si>
    <t>OPTSTKBIOCON28-07-2022PE310.00</t>
  </si>
  <si>
    <t>OPTSTKBIOCON28-07-2022CE315.00</t>
  </si>
  <si>
    <t>OPTSTKBIOCON28-07-2022PE315.00</t>
  </si>
  <si>
    <t>OPTSTKBIOCON30-06-2022CE315.00</t>
  </si>
  <si>
    <t>OPTSTKBIOCON30-06-2022PE315.00</t>
  </si>
  <si>
    <t>OPTSTKBIOCON28-07-2022CE320.00</t>
  </si>
  <si>
    <t>OPTSTKBIOCON28-07-2022PE320.00</t>
  </si>
  <si>
    <t>OPTSTKBIOCON30-06-2022CE320.00</t>
  </si>
  <si>
    <t>OPTSTKBIOCON30-06-2022PE320.00</t>
  </si>
  <si>
    <t>OPTSTKBIOCON30-06-2022CE325.00</t>
  </si>
  <si>
    <t>OPTSTKBIOCON30-06-2022PE325.00</t>
  </si>
  <si>
    <t>OPTSTKBIOCON28-07-2022CE325.00</t>
  </si>
  <si>
    <t>OPTSTKBIOCON28-07-2022PE325.00</t>
  </si>
  <si>
    <t>OPTSTKBIOCON28-07-2022CE330.00</t>
  </si>
  <si>
    <t>OPTSTKBIOCON28-07-2022PE330.00</t>
  </si>
  <si>
    <t>OPTSTKBIOCON30-06-2022CE330.00</t>
  </si>
  <si>
    <t>OPTSTKBIOCON30-06-2022PE330.00</t>
  </si>
  <si>
    <t>OPTSTKBIOCON30-06-2022CE335.00</t>
  </si>
  <si>
    <t>OPTSTKBIOCON30-06-2022PE335.00</t>
  </si>
  <si>
    <t>OPTSTKBIOCON28-07-2022CE335.00</t>
  </si>
  <si>
    <t>OPTSTKBIOCON28-07-2022PE335.00</t>
  </si>
  <si>
    <t>OPTSTKBIOCON30-06-2022CE340.00</t>
  </si>
  <si>
    <t>OPTSTKBIOCON30-06-2022PE340.00</t>
  </si>
  <si>
    <t>OPTSTKBIOCON28-07-2022CE340.00</t>
  </si>
  <si>
    <t>OPTSTKBIOCON28-07-2022PE340.00</t>
  </si>
  <si>
    <t>OPTSTKBIOCON25-08-2022CE340.00</t>
  </si>
  <si>
    <t>OPTSTKBIOCON30-06-2022CE345.00</t>
  </si>
  <si>
    <t>OPTSTKBIOCON30-06-2022PE345.00</t>
  </si>
  <si>
    <t>OPTSTKBIOCON28-07-2022CE345.00</t>
  </si>
  <si>
    <t>OPTSTKBIOCON28-07-2022PE345.00</t>
  </si>
  <si>
    <t>OPTSTKBIOCON30-06-2022CE350.00</t>
  </si>
  <si>
    <t>OPTSTKBIOCON30-06-2022PE350.00</t>
  </si>
  <si>
    <t>OPTSTKBIOCON28-07-2022CE350.00</t>
  </si>
  <si>
    <t>OPTSTKBIOCON28-07-2022PE350.00</t>
  </si>
  <si>
    <t>OPTSTKBIOCON30-06-2022CE355.00</t>
  </si>
  <si>
    <t>OPTSTKBIOCON30-06-2022PE355.00</t>
  </si>
  <si>
    <t>OPTSTKBIOCON28-07-2022CE355.00</t>
  </si>
  <si>
    <t>OPTSTKBIOCON28-07-2022PE355.00</t>
  </si>
  <si>
    <t>OPTSTKBIOCON30-06-2022CE360.00</t>
  </si>
  <si>
    <t>OPTSTKBIOCON30-06-2022PE360.00</t>
  </si>
  <si>
    <t>OPTSTKBIOCON28-07-2022CE360.00</t>
  </si>
  <si>
    <t>OPTSTKBIOCON28-07-2022PE360.00</t>
  </si>
  <si>
    <t>OPTSTKBIOCON28-07-2022CE365.00</t>
  </si>
  <si>
    <t>OPTSTKBIOCON28-07-2022PE365.00</t>
  </si>
  <si>
    <t>OPTSTKBIOCON30-06-2022CE365.00</t>
  </si>
  <si>
    <t>OPTSTKBIOCON30-06-2022PE365.00</t>
  </si>
  <si>
    <t>OPTSTKBIOCON28-07-2022CE370.00</t>
  </si>
  <si>
    <t>OPTSTKBIOCON28-07-2022PE370.00</t>
  </si>
  <si>
    <t>OPTSTKBIOCON30-06-2022CE370.00</t>
  </si>
  <si>
    <t>OPTSTKBIOCON30-06-2022PE370.00</t>
  </si>
  <si>
    <t>OPTSTKBIOCON30-06-2022CE375.00</t>
  </si>
  <si>
    <t>OPTSTKBIOCON30-06-2022PE375.00</t>
  </si>
  <si>
    <t>OPTSTKBIOCON28-07-2022CE375.00</t>
  </si>
  <si>
    <t>OPTSTKBIOCON28-07-2022PE375.00</t>
  </si>
  <si>
    <t>OPTSTKBIOCON30-06-2022CE380.00</t>
  </si>
  <si>
    <t>OPTSTKBIOCON30-06-2022PE380.00</t>
  </si>
  <si>
    <t>OPTSTKBIOCON28-07-2022CE380.00</t>
  </si>
  <si>
    <t>OPTSTKBIOCON28-07-2022PE380.00</t>
  </si>
  <si>
    <t>OPTSTKBIOCON30-06-2022CE385.00</t>
  </si>
  <si>
    <t>OPTSTKBIOCON30-06-2022PE385.00</t>
  </si>
  <si>
    <t>OPTSTKBIOCON28-07-2022CE385.00</t>
  </si>
  <si>
    <t>OPTSTKBIOCON28-07-2022PE385.00</t>
  </si>
  <si>
    <t>OPTSTKBIOCON30-06-2022CE390.00</t>
  </si>
  <si>
    <t>OPTSTKBIOCON30-06-2022PE390.00</t>
  </si>
  <si>
    <t>OPTSTKBIOCON28-07-2022CE390.00</t>
  </si>
  <si>
    <t>OPTSTKBIOCON28-07-2022PE390.00</t>
  </si>
  <si>
    <t>OPTSTKBIOCON30-06-2022CE395.00</t>
  </si>
  <si>
    <t>OPTSTKBIOCON30-06-2022PE395.00</t>
  </si>
  <si>
    <t>OPTSTKBIOCON28-07-2022CE395.00</t>
  </si>
  <si>
    <t>OPTSTKBIOCON28-07-2022PE395.00</t>
  </si>
  <si>
    <t>OPTSTKBIOCON30-06-2022CE400.00</t>
  </si>
  <si>
    <t>OPTSTKBIOCON30-06-2022PE400.00</t>
  </si>
  <si>
    <t>OPTSTKBIOCON28-07-2022CE400.00</t>
  </si>
  <si>
    <t>OPTSTKBIOCON28-07-2022PE400.00</t>
  </si>
  <si>
    <t>OPTSTKBIOCON30-06-2022CE405.00</t>
  </si>
  <si>
    <t>OPTSTKBIOCON30-06-2022PE405.00</t>
  </si>
  <si>
    <t>OPTSTKBIOCON28-07-2022CE405.00</t>
  </si>
  <si>
    <t>OPTSTKBIOCON28-07-2022PE405.00</t>
  </si>
  <si>
    <t>OPTSTKBIOCON30-06-2022CE410.00</t>
  </si>
  <si>
    <t>OPTSTKBIOCON30-06-2022PE410.00</t>
  </si>
  <si>
    <t>OPTSTKBIOCON28-07-2022PE410.00</t>
  </si>
  <si>
    <t>OPTSTKBIOCON30-06-2022CE415.00</t>
  </si>
  <si>
    <t>OPTSTKBIOCON30-06-2022PE415.00</t>
  </si>
  <si>
    <t>OPTSTKBIOCON28-07-2022PE415.00</t>
  </si>
  <si>
    <t>OPTSTKBIOCON30-06-2022CE420.00</t>
  </si>
  <si>
    <t>OPTSTKBIOCON30-06-2022PE420.00</t>
  </si>
  <si>
    <t>OPTSTKBIOCON28-07-2022PE420.00</t>
  </si>
  <si>
    <t>OPTSTKBIOCON30-06-2022CE425.00</t>
  </si>
  <si>
    <t>OPTSTKBIOCON30-06-2022PE425.00</t>
  </si>
  <si>
    <t>OPTSTKBIOCON28-07-2022PE425.00</t>
  </si>
  <si>
    <t>OPTSTKBIOCON30-06-2022CE430.00</t>
  </si>
  <si>
    <t>OPTSTKBIOCON30-06-2022PE430.00</t>
  </si>
  <si>
    <t>OPTSTKBIOCON28-07-2022PE430.00</t>
  </si>
  <si>
    <t>OPTSTKBIOCON30-06-2022CE435.00</t>
  </si>
  <si>
    <t>OPTSTKBIOCON30-06-2022PE435.00</t>
  </si>
  <si>
    <t>OPTSTKBIOCON28-07-2022PE435.00</t>
  </si>
  <si>
    <t>OPTSTKBIOCON30-06-2022CE440.00</t>
  </si>
  <si>
    <t>OPTSTKBIOCON30-06-2022PE440.00</t>
  </si>
  <si>
    <t>OPTSTKBIOCON28-07-2022PE440.00</t>
  </si>
  <si>
    <t>OPTSTKBIOCON30-06-2022CE445.00</t>
  </si>
  <si>
    <t>OPTSTKBIOCON30-06-2022PE445.00</t>
  </si>
  <si>
    <t>OPTSTKBIOCON28-07-2022PE445.00</t>
  </si>
  <si>
    <t>OPTSTKBIOCON30-06-2022CE450.00</t>
  </si>
  <si>
    <t>OPTSTKBIOCON30-06-2022PE450.00</t>
  </si>
  <si>
    <t>OPTSTKBIOCON28-07-2022PE450.00</t>
  </si>
  <si>
    <t>OPTSTKBIOCON30-06-2022CE455.00</t>
  </si>
  <si>
    <t>OPTSTKBIOCON30-06-2022PE455.00</t>
  </si>
  <si>
    <t>OPTSTKBIOCON28-07-2022PE455.00</t>
  </si>
  <si>
    <t>OPTSTKBIOCON30-06-2022CE460.00</t>
  </si>
  <si>
    <t>OPTSTKBIOCON30-06-2022PE460.00</t>
  </si>
  <si>
    <t>OPTSTKBIOCON28-07-2022PE460.00</t>
  </si>
  <si>
    <t>OPTSTKBIOCON30-06-2022CE465.00</t>
  </si>
  <si>
    <t>OPTSTKBIOCON30-06-2022PE465.00</t>
  </si>
  <si>
    <t>OPTSTKBIOCON28-07-2022CE465.00</t>
  </si>
  <si>
    <t>OPTSTKBIOCON28-07-2022PE465.00</t>
  </si>
  <si>
    <t>OPTSTKBOSCHLTD30-06-2022CE10000.00</t>
  </si>
  <si>
    <t>OPTSTKBOSCHLTD30-06-2022PE10000.00</t>
  </si>
  <si>
    <t>OPTSTKBOSCHLTD30-06-2022CE10250.00</t>
  </si>
  <si>
    <t>OPTSTKBOSCHLTD30-06-2022PE10250.00</t>
  </si>
  <si>
    <t>OPTSTKBOSCHLTD30-06-2022CE10500.00</t>
  </si>
  <si>
    <t>OPTSTKBOSCHLTD30-06-2022PE10500.00</t>
  </si>
  <si>
    <t>OPTSTKBOSCHLTD30-06-2022CE10750.00</t>
  </si>
  <si>
    <t>OPTSTKBOSCHLTD30-06-2022PE10750.00</t>
  </si>
  <si>
    <t>OPTSTKBOSCHLTD30-06-2022CE11000.00</t>
  </si>
  <si>
    <t>OPTSTKBOSCHLTD30-06-2022PE11000.00</t>
  </si>
  <si>
    <t>OPTSTKBOSCHLTD30-06-2022CE11250.00</t>
  </si>
  <si>
    <t>OPTSTKBOSCHLTD30-06-2022PE11250.00</t>
  </si>
  <si>
    <t>OPTSTKBOSCHLTD30-06-2022CE11500.00</t>
  </si>
  <si>
    <t>OPTSTKBOSCHLTD30-06-2022PE11500.00</t>
  </si>
  <si>
    <t>OPTSTKBOSCHLTD30-06-2022CE11750.00</t>
  </si>
  <si>
    <t>OPTSTKBOSCHLTD30-06-2022PE11750.00</t>
  </si>
  <si>
    <t>OPTSTKBOSCHLTD30-06-2022CE12000.00</t>
  </si>
  <si>
    <t>OPTSTKBOSCHLTD30-06-2022PE12000.00</t>
  </si>
  <si>
    <t>OPTSTKBOSCHLTD30-06-2022CE12250.00</t>
  </si>
  <si>
    <t>OPTSTKBOSCHLTD30-06-2022PE12250.00</t>
  </si>
  <si>
    <t>OPTSTKBOSCHLTD30-06-2022CE12500.00</t>
  </si>
  <si>
    <t>OPTSTKBOSCHLTD30-06-2022PE12500.00</t>
  </si>
  <si>
    <t>OPTSTKBOSCHLTD28-07-2022PE12500.00</t>
  </si>
  <si>
    <t>OPTSTKBOSCHLTD30-06-2022CE12750.00</t>
  </si>
  <si>
    <t>OPTSTKBOSCHLTD30-06-2022PE12750.00</t>
  </si>
  <si>
    <t>OPTSTKBOSCHLTD28-07-2022PE13000.00</t>
  </si>
  <si>
    <t>OPTSTKBOSCHLTD30-06-2022CE13000.00</t>
  </si>
  <si>
    <t>OPTSTKBOSCHLTD30-06-2022PE13000.00</t>
  </si>
  <si>
    <t>OPTSTKBOSCHLTD30-06-2022CE13250.00</t>
  </si>
  <si>
    <t>OPTSTKBOSCHLTD30-06-2022PE13250.00</t>
  </si>
  <si>
    <t>OPTSTKBOSCHLTD30-06-2022CE13500.00</t>
  </si>
  <si>
    <t>OPTSTKBOSCHLTD30-06-2022PE13500.00</t>
  </si>
  <si>
    <t>OPTSTKBOSCHLTD28-07-2022PE13500.00</t>
  </si>
  <si>
    <t>OPTSTKBOSCHLTD28-07-2022PE13750.00</t>
  </si>
  <si>
    <t>OPTSTKBOSCHLTD30-06-2022CE13750.00</t>
  </si>
  <si>
    <t>OPTSTKBOSCHLTD30-06-2022PE13750.00</t>
  </si>
  <si>
    <t>OPTSTKBOSCHLTD30-06-2022CE14000.00</t>
  </si>
  <si>
    <t>OPTSTKBOSCHLTD30-06-2022PE14000.00</t>
  </si>
  <si>
    <t>OPTSTKBOSCHLTD28-07-2022CE14000.00</t>
  </si>
  <si>
    <t>OPTSTKBOSCHLTD28-07-2022PE14000.00</t>
  </si>
  <si>
    <t>OPTSTKBOSCHLTD30-06-2022CE14250.00</t>
  </si>
  <si>
    <t>OPTSTKBOSCHLTD30-06-2022PE14250.00</t>
  </si>
  <si>
    <t>OPTSTKBOSCHLTD30-06-2022CE14500.00</t>
  </si>
  <si>
    <t>OPTSTKBOSCHLTD30-06-2022PE14500.00</t>
  </si>
  <si>
    <t>OPTSTKBOSCHLTD28-07-2022CE14500.00</t>
  </si>
  <si>
    <t>OPTSTKBOSCHLTD28-07-2022PE14500.00</t>
  </si>
  <si>
    <t>OPTSTKBOSCHLTD30-06-2022CE14750.00</t>
  </si>
  <si>
    <t>OPTSTKBOSCHLTD30-06-2022PE14750.00</t>
  </si>
  <si>
    <t>OPTSTKBOSCHLTD30-06-2022CE15000.00</t>
  </si>
  <si>
    <t>OPTSTKBOSCHLTD30-06-2022PE15000.00</t>
  </si>
  <si>
    <t>OPTSTKBOSCHLTD28-07-2022CE15000.00</t>
  </si>
  <si>
    <t>OPTSTKBOSCHLTD30-06-2022CE15250.00</t>
  </si>
  <si>
    <t>OPTSTKBOSCHLTD30-06-2022PE15250.00</t>
  </si>
  <si>
    <t>OPTSTKBOSCHLTD30-06-2022CE15500.00</t>
  </si>
  <si>
    <t>OPTSTKBOSCHLTD30-06-2022PE15500.00</t>
  </si>
  <si>
    <t>OPTSTKBOSCHLTD28-07-2022CE15500.00</t>
  </si>
  <si>
    <t>OPTSTKBOSCHLTD30-06-2022CE15750.00</t>
  </si>
  <si>
    <t>OPTSTKBOSCHLTD30-06-2022PE15750.00</t>
  </si>
  <si>
    <t>OPTSTKBOSCHLTD30-06-2022CE16000.00</t>
  </si>
  <si>
    <t>OPTSTKBOSCHLTD30-06-2022PE16000.00</t>
  </si>
  <si>
    <t>OPTSTKBOSCHLTD28-07-2022CE16000.00</t>
  </si>
  <si>
    <t>OPTSTKBOSCHLTD30-06-2022CE16250.00</t>
  </si>
  <si>
    <t>OPTSTKBOSCHLTD30-06-2022PE16250.00</t>
  </si>
  <si>
    <t>OPTSTKBOSCHLTD30-06-2022CE16500.00</t>
  </si>
  <si>
    <t>OPTSTKBOSCHLTD30-06-2022PE16500.00</t>
  </si>
  <si>
    <t>OPTSTKBOSCHLTD30-06-2022CE16750.00</t>
  </si>
  <si>
    <t>OPTSTKBOSCHLTD30-06-2022PE16750.00</t>
  </si>
  <si>
    <t>OPTSTKBOSCHLTD30-06-2022CE17000.00</t>
  </si>
  <si>
    <t>OPTSTKBOSCHLTD30-06-2022PE17000.00</t>
  </si>
  <si>
    <t>OPTSTKBOSCHLTD28-07-2022CE17000.00</t>
  </si>
  <si>
    <t>OPTSTKBOSCHLTD30-06-2022CE17250.00</t>
  </si>
  <si>
    <t>OPTSTKBOSCHLTD30-06-2022PE17250.00</t>
  </si>
  <si>
    <t>OPTSTKBOSCHLTD30-06-2022CE17500.00</t>
  </si>
  <si>
    <t>OPTSTKBOSCHLTD30-06-2022PE17500.00</t>
  </si>
  <si>
    <t>OPTSTKBOSCHLTD30-06-2022CE17750.00</t>
  </si>
  <si>
    <t>OPTSTKBOSCHLTD30-06-2022PE17750.00</t>
  </si>
  <si>
    <t>OPTSTKBOSCHLTD30-06-2022CE18000.00</t>
  </si>
  <si>
    <t>OPTSTKBOSCHLTD30-06-2022PE18000.00</t>
  </si>
  <si>
    <t>OPTSTKBOSCHLTD28-07-2022CE18000.00</t>
  </si>
  <si>
    <t>OPTSTKBOSCHLTD30-06-2022CE18250.00</t>
  </si>
  <si>
    <t>OPTSTKBOSCHLTD30-06-2022PE18250.00</t>
  </si>
  <si>
    <t>OPTSTKBOSCHLTD30-06-2022CE18500.00</t>
  </si>
  <si>
    <t>OPTSTKBOSCHLTD30-06-2022PE18500.00</t>
  </si>
  <si>
    <t>OPTSTKBOSCHLTD30-06-2022CE18750.00</t>
  </si>
  <si>
    <t>OPTSTKBOSCHLTD30-06-2022PE18750.00</t>
  </si>
  <si>
    <t>OPTSTKBOSCHLTD30-06-2022CE19000.00</t>
  </si>
  <si>
    <t>OPTSTKBOSCHLTD30-06-2022PE19000.00</t>
  </si>
  <si>
    <t>OPTSTKBOSCHLTD30-06-2022CE19250.00</t>
  </si>
  <si>
    <t>OPTSTKBOSCHLTD30-06-2022PE19250.00</t>
  </si>
  <si>
    <t>OPTSTKBOSCHLTD30-06-2022CE19500.00</t>
  </si>
  <si>
    <t>OPTSTKBOSCHLTD30-06-2022PE19500.00</t>
  </si>
  <si>
    <t>OPTSTKBOSCHLTD30-06-2022CE19750.00</t>
  </si>
  <si>
    <t>OPTSTKBOSCHLTD30-06-2022PE19750.00</t>
  </si>
  <si>
    <t>OPTSTKBOSCHLTD30-06-2022CE20000.00</t>
  </si>
  <si>
    <t>OPTSTKBOSCHLTD30-06-2022PE20000.00</t>
  </si>
  <si>
    <t>OPTSTKBOSCHLTD30-06-2022CE20250.00</t>
  </si>
  <si>
    <t>OPTSTKBOSCHLTD30-06-2022PE20250.00</t>
  </si>
  <si>
    <t>OPTSTKBOSCHLTD30-06-2022CE20500.00</t>
  </si>
  <si>
    <t>OPTSTKBOSCHLTD30-06-2022PE20500.00</t>
  </si>
  <si>
    <t>OPTSTKBPCL30-06-2022CE245.00</t>
  </si>
  <si>
    <t>OPTSTKBPCL30-06-2022PE245.00</t>
  </si>
  <si>
    <t>OPTSTKBPCL28-07-2022CE245.00</t>
  </si>
  <si>
    <t>OPTSTKBPCL28-07-2022CE250.00</t>
  </si>
  <si>
    <t>OPTSTKBPCL25-08-2022PE250.00</t>
  </si>
  <si>
    <t>OPTSTKBPCL30-06-2022CE250.00</t>
  </si>
  <si>
    <t>OPTSTKBPCL30-06-2022PE250.00</t>
  </si>
  <si>
    <t>OPTSTKBPCL28-07-2022CE255.00</t>
  </si>
  <si>
    <t>OPTSTKBPCL30-06-2022CE255.00</t>
  </si>
  <si>
    <t>OPTSTKBPCL30-06-2022PE255.00</t>
  </si>
  <si>
    <t>OPTSTKBPCL28-07-2022CE260.00</t>
  </si>
  <si>
    <t>OPTSTKBPCL30-06-2022CE260.00</t>
  </si>
  <si>
    <t>OPTSTKBPCL30-06-2022PE260.00</t>
  </si>
  <si>
    <t>OPTSTKBPCL30-06-2022CE265.00</t>
  </si>
  <si>
    <t>OPTSTKBPCL30-06-2022PE265.00</t>
  </si>
  <si>
    <t>OPTSTKBPCL28-07-2022CE265.00</t>
  </si>
  <si>
    <t>OPTSTKBPCL28-07-2022CE270.00</t>
  </si>
  <si>
    <t>OPTSTKBPCL30-06-2022CE270.00</t>
  </si>
  <si>
    <t>OPTSTKBPCL30-06-2022PE270.00</t>
  </si>
  <si>
    <t>OPTSTKBPCL30-06-2022CE275.00</t>
  </si>
  <si>
    <t>OPTSTKBPCL30-06-2022PE275.00</t>
  </si>
  <si>
    <t>OPTSTKBPCL28-07-2022CE275.00</t>
  </si>
  <si>
    <t>OPTSTKBPCL30-06-2022CE280.00</t>
  </si>
  <si>
    <t>OPTSTKBPCL30-06-2022PE280.00</t>
  </si>
  <si>
    <t>OPTSTKBPCL28-07-2022CE280.00</t>
  </si>
  <si>
    <t>OPTSTKBPCL30-06-2022CE285.00</t>
  </si>
  <si>
    <t>OPTSTKBPCL30-06-2022PE285.00</t>
  </si>
  <si>
    <t>OPTSTKBPCL28-07-2022CE285.00</t>
  </si>
  <si>
    <t>OPTSTKBPCL28-07-2022CE290.00</t>
  </si>
  <si>
    <t>OPTSTKBPCL28-07-2022PE290.00</t>
  </si>
  <si>
    <t>OPTSTKBPCL30-06-2022CE290.00</t>
  </si>
  <si>
    <t>OPTSTKBPCL30-06-2022PE290.00</t>
  </si>
  <si>
    <t>OPTSTKBPCL30-06-2022CE295.00</t>
  </si>
  <si>
    <t>OPTSTKBPCL30-06-2022PE295.00</t>
  </si>
  <si>
    <t>OPTSTKBPCL28-07-2022CE295.00</t>
  </si>
  <si>
    <t>OPTSTKBPCL30-06-2022CE300.00</t>
  </si>
  <si>
    <t>OPTSTKBPCL30-06-2022PE300.00</t>
  </si>
  <si>
    <t>OPTSTKBPCL28-07-2022CE300.00</t>
  </si>
  <si>
    <t>OPTSTKBPCL28-07-2022PE300.00</t>
  </si>
  <si>
    <t>OPTSTKBPCL30-06-2022CE305.00</t>
  </si>
  <si>
    <t>OPTSTKBPCL30-06-2022PE305.00</t>
  </si>
  <si>
    <t>OPTSTKBPCL28-07-2022CE305.00</t>
  </si>
  <si>
    <t>OPTSTKBPCL28-07-2022PE305.00</t>
  </si>
  <si>
    <t>OPTSTKBPCL30-06-2022CE310.00</t>
  </si>
  <si>
    <t>OPTSTKBPCL30-06-2022PE310.00</t>
  </si>
  <si>
    <t>OPTSTKBPCL28-07-2022CE310.00</t>
  </si>
  <si>
    <t>OPTSTKBPCL28-07-2022PE310.00</t>
  </si>
  <si>
    <t>OPTSTKBPCL30-06-2022CE315.00</t>
  </si>
  <si>
    <t>OPTSTKBPCL30-06-2022PE315.00</t>
  </si>
  <si>
    <t>OPTSTKBPCL28-07-2022CE315.00</t>
  </si>
  <si>
    <t>OPTSTKBPCL28-07-2022PE315.00</t>
  </si>
  <si>
    <t>OPTSTKBPCL30-06-2022CE320.00</t>
  </si>
  <si>
    <t>OPTSTKBPCL30-06-2022PE320.00</t>
  </si>
  <si>
    <t>OPTSTKBPCL25-08-2022CE320.00</t>
  </si>
  <si>
    <t>OPTSTKBPCL25-08-2022PE320.00</t>
  </si>
  <si>
    <t>OPTSTKBPCL28-07-2022CE320.00</t>
  </si>
  <si>
    <t>OPTSTKBPCL28-07-2022PE320.00</t>
  </si>
  <si>
    <t>OPTSTKBPCL28-07-2022CE325.00</t>
  </si>
  <si>
    <t>OPTSTKBPCL28-07-2022PE325.00</t>
  </si>
  <si>
    <t>OPTSTKBPCL30-06-2022CE325.00</t>
  </si>
  <si>
    <t>OPTSTKBPCL30-06-2022PE325.00</t>
  </si>
  <si>
    <t>OPTSTKBPCL28-07-2022CE330.00</t>
  </si>
  <si>
    <t>OPTSTKBPCL28-07-2022PE330.00</t>
  </si>
  <si>
    <t>OPTSTKBPCL25-08-2022CE330.00</t>
  </si>
  <si>
    <t>OPTSTKBPCL25-08-2022PE330.00</t>
  </si>
  <si>
    <t>OPTSTKBPCL30-06-2022CE330.00</t>
  </si>
  <si>
    <t>OPTSTKBPCL30-06-2022PE330.00</t>
  </si>
  <si>
    <t>OPTSTKBPCL30-06-2022CE335.00</t>
  </si>
  <si>
    <t>OPTSTKBPCL30-06-2022PE335.00</t>
  </si>
  <si>
    <t>OPTSTKBPCL28-07-2022CE335.00</t>
  </si>
  <si>
    <t>OPTSTKBPCL28-07-2022PE335.00</t>
  </si>
  <si>
    <t>OPTSTKBPCL30-06-2022CE340.00</t>
  </si>
  <si>
    <t>OPTSTKBPCL30-06-2022PE340.00</t>
  </si>
  <si>
    <t>OPTSTKBPCL28-07-2022CE340.00</t>
  </si>
  <si>
    <t>OPTSTKBPCL28-07-2022PE340.00</t>
  </si>
  <si>
    <t>OPTSTKBPCL25-08-2022CE340.00</t>
  </si>
  <si>
    <t>OPTSTKBPCL28-07-2022CE345.00</t>
  </si>
  <si>
    <t>OPTSTKBPCL28-07-2022PE345.00</t>
  </si>
  <si>
    <t>OPTSTKBPCL30-06-2022CE345.00</t>
  </si>
  <si>
    <t>OPTSTKBPCL30-06-2022PE345.00</t>
  </si>
  <si>
    <t>OPTSTKBPCL28-07-2022CE350.00</t>
  </si>
  <si>
    <t>OPTSTKBPCL28-07-2022PE350.00</t>
  </si>
  <si>
    <t>OPTSTKBPCL25-08-2022CE350.00</t>
  </si>
  <si>
    <t>OPTSTKBPCL30-06-2022CE350.00</t>
  </si>
  <si>
    <t>OPTSTKBPCL30-06-2022PE350.00</t>
  </si>
  <si>
    <t>OPTSTKBPCL30-06-2022CE355.00</t>
  </si>
  <si>
    <t>OPTSTKBPCL30-06-2022PE355.00</t>
  </si>
  <si>
    <t>OPTSTKBPCL28-07-2022CE355.00</t>
  </si>
  <si>
    <t>OPTSTKBPCL28-07-2022PE355.00</t>
  </si>
  <si>
    <t>OPTSTKBPCL30-06-2022CE360.00</t>
  </si>
  <si>
    <t>OPTSTKBPCL30-06-2022PE360.00</t>
  </si>
  <si>
    <t>OPTSTKBPCL28-07-2022CE360.00</t>
  </si>
  <si>
    <t>OPTSTKBPCL28-07-2022PE360.00</t>
  </si>
  <si>
    <t>OPTSTKBPCL25-08-2022CE360.00</t>
  </si>
  <si>
    <t>OPTSTKBPCL30-06-2022CE365.00</t>
  </si>
  <si>
    <t>OPTSTKBPCL30-06-2022PE365.00</t>
  </si>
  <si>
    <t>OPTSTKBPCL28-07-2022CE365.00</t>
  </si>
  <si>
    <t>OPTSTKBPCL28-07-2022PE365.00</t>
  </si>
  <si>
    <t>OPTSTKBPCL30-06-2022CE370.00</t>
  </si>
  <si>
    <t>OPTSTKBPCL30-06-2022PE370.00</t>
  </si>
  <si>
    <t>OPTSTKBPCL28-07-2022CE370.00</t>
  </si>
  <si>
    <t>OPTSTKBPCL28-07-2022PE370.00</t>
  </si>
  <si>
    <t>OPTSTKBPCL25-08-2022CE370.00</t>
  </si>
  <si>
    <t>OPTSTKBPCL30-06-2022CE375.00</t>
  </si>
  <si>
    <t>OPTSTKBPCL30-06-2022PE375.00</t>
  </si>
  <si>
    <t>OPTSTKBPCL28-07-2022CE375.00</t>
  </si>
  <si>
    <t>OPTSTKBPCL28-07-2022PE375.00</t>
  </si>
  <si>
    <t>OPTSTKBPCL28-07-2022CE380.00</t>
  </si>
  <si>
    <t>OPTSTKBPCL28-07-2022PE380.00</t>
  </si>
  <si>
    <t>OPTSTKBPCL30-06-2022CE380.00</t>
  </si>
  <si>
    <t>OPTSTKBPCL30-06-2022PE380.00</t>
  </si>
  <si>
    <t>OPTSTKBPCL25-08-2022CE380.00</t>
  </si>
  <si>
    <t>OPTSTKBPCL30-06-2022CE385.00</t>
  </si>
  <si>
    <t>OPTSTKBPCL30-06-2022PE385.00</t>
  </si>
  <si>
    <t>OPTSTKBPCL28-07-2022CE385.00</t>
  </si>
  <si>
    <t>OPTSTKBPCL28-07-2022PE385.00</t>
  </si>
  <si>
    <t>OPTSTKBPCL30-06-2022CE390.00</t>
  </si>
  <si>
    <t>OPTSTKBPCL30-06-2022PE390.00</t>
  </si>
  <si>
    <t>OPTSTKBPCL28-07-2022CE390.00</t>
  </si>
  <si>
    <t>OPTSTKBPCL28-07-2022PE390.00</t>
  </si>
  <si>
    <t>OPTSTKBPCL25-08-2022CE390.00</t>
  </si>
  <si>
    <t>OPTSTKBPCL30-06-2022CE395.00</t>
  </si>
  <si>
    <t>OPTSTKBPCL30-06-2022PE395.00</t>
  </si>
  <si>
    <t>OPTSTKBPCL28-07-2022PE395.00</t>
  </si>
  <si>
    <t>OPTSTKBPCL28-07-2022CE400.00</t>
  </si>
  <si>
    <t>OPTSTKBPCL28-07-2022PE400.00</t>
  </si>
  <si>
    <t>OPTSTKBPCL25-08-2022CE400.00</t>
  </si>
  <si>
    <t>OPTSTKBPCL30-06-2022CE400.00</t>
  </si>
  <si>
    <t>OPTSTKBPCL30-06-2022PE400.00</t>
  </si>
  <si>
    <t>OPTSTKBPCL28-07-2022CE405.00</t>
  </si>
  <si>
    <t>OPTSTKBPCL28-07-2022PE405.00</t>
  </si>
  <si>
    <t>OPTSTKBPCL30-06-2022CE405.00</t>
  </si>
  <si>
    <t>OPTSTKBPCL30-06-2022PE405.00</t>
  </si>
  <si>
    <t>OPTSTKBPCL28-07-2022CE410.00</t>
  </si>
  <si>
    <t>OPTSTKBPCL28-07-2022PE410.00</t>
  </si>
  <si>
    <t>OPTSTKBPCL25-08-2022CE410.00</t>
  </si>
  <si>
    <t>OPTSTKBPCL30-06-2022CE410.00</t>
  </si>
  <si>
    <t>OPTSTKBPCL30-06-2022PE410.00</t>
  </si>
  <si>
    <t>OPTSTKBPCL30-06-2022CE415.00</t>
  </si>
  <si>
    <t>OPTSTKBPCL30-06-2022PE415.00</t>
  </si>
  <si>
    <t>OPTSTKBPCL28-07-2022CE415.00</t>
  </si>
  <si>
    <t>OPTSTKBPCL28-07-2022PE415.00</t>
  </si>
  <si>
    <t>OPTSTKBPCL28-07-2022CE420.00</t>
  </si>
  <si>
    <t>OPTSTKBPCL28-07-2022PE420.00</t>
  </si>
  <si>
    <t>OPTSTKBPCL25-08-2022CE420.00</t>
  </si>
  <si>
    <t>OPTSTKBPCL30-06-2022CE420.00</t>
  </si>
  <si>
    <t>OPTSTKBPCL30-06-2022PE420.00</t>
  </si>
  <si>
    <t>OPTSTKBPCL30-06-2022CE425.00</t>
  </si>
  <si>
    <t>OPTSTKBPCL30-06-2022PE425.00</t>
  </si>
  <si>
    <t>OPTSTKBPCL28-07-2022PE425.00</t>
  </si>
  <si>
    <t>OPTSTKBPCL30-06-2022CE430.00</t>
  </si>
  <si>
    <t>OPTSTKBPCL30-06-2022PE430.00</t>
  </si>
  <si>
    <t>OPTSTKBPCL28-07-2022CE430.00</t>
  </si>
  <si>
    <t>OPTSTKBPCL28-07-2022PE430.00</t>
  </si>
  <si>
    <t>OPTSTKBPCL30-06-2022CE435.00</t>
  </si>
  <si>
    <t>OPTSTKBPCL30-06-2022PE435.00</t>
  </si>
  <si>
    <t>OPTSTKBPCL28-07-2022PE435.00</t>
  </si>
  <si>
    <t>OPTSTKBPCL28-07-2022CE440.00</t>
  </si>
  <si>
    <t>OPTSTKBPCL28-07-2022PE440.00</t>
  </si>
  <si>
    <t>OPTSTKBPCL30-06-2022CE440.00</t>
  </si>
  <si>
    <t>OPTSTKBPCL30-06-2022PE440.00</t>
  </si>
  <si>
    <t>OPTSTKBPCL28-07-2022PE445.00</t>
  </si>
  <si>
    <t>OPTSTKBPCL30-06-2022CE445.00</t>
  </si>
  <si>
    <t>OPTSTKBPCL30-06-2022PE445.00</t>
  </si>
  <si>
    <t>OPTSTKBPCL28-07-2022CE450.00</t>
  </si>
  <si>
    <t>OPTSTKBPCL28-07-2022PE450.00</t>
  </si>
  <si>
    <t>OPTSTKBPCL30-06-2022CE450.00</t>
  </si>
  <si>
    <t>OPTSTKBPCL30-06-2022PE450.00</t>
  </si>
  <si>
    <t>OPTSTKBPCL25-08-2022CE450.00</t>
  </si>
  <si>
    <t>OPTSTKBPCL30-06-2022CE455.00</t>
  </si>
  <si>
    <t>OPTSTKBPCL30-06-2022PE455.00</t>
  </si>
  <si>
    <t>OPTSTKBPCL28-07-2022PE455.00</t>
  </si>
  <si>
    <t>OPTSTKBPCL30-06-2022CE460.00</t>
  </si>
  <si>
    <t>OPTSTKBPCL30-06-2022PE460.00</t>
  </si>
  <si>
    <t>OPTSTKBPCL28-07-2022PE460.00</t>
  </si>
  <si>
    <t>OPTSTKBPCL30-06-2022CE465.00</t>
  </si>
  <si>
    <t>OPTSTKBPCL30-06-2022PE465.00</t>
  </si>
  <si>
    <t>OPTSTKBPCL28-07-2022PE465.00</t>
  </si>
  <si>
    <t>OPTSTKBPCL25-08-2022PE465.00</t>
  </si>
  <si>
    <t>OPTSTKBPCL30-06-2022CE470.00</t>
  </si>
  <si>
    <t>OPTSTKBPCL30-06-2022PE470.00</t>
  </si>
  <si>
    <t>OPTSTKBPCL28-07-2022PE470.00</t>
  </si>
  <si>
    <t>OPTSTKBPCL30-06-2022CE475.00</t>
  </si>
  <si>
    <t>OPTSTKBPCL30-06-2022PE475.00</t>
  </si>
  <si>
    <t>OPTSTKBPCL28-07-2022PE475.00</t>
  </si>
  <si>
    <t>OPTSTKBPCL30-06-2022CE480.00</t>
  </si>
  <si>
    <t>OPTSTKBPCL30-06-2022PE480.00</t>
  </si>
  <si>
    <t>OPTSTKBPCL28-07-2022PE480.00</t>
  </si>
  <si>
    <t>OPTSTKBPCL30-06-2022CE485.00</t>
  </si>
  <si>
    <t>OPTSTKBPCL30-06-2022PE485.00</t>
  </si>
  <si>
    <t>OPTSTKBPCL28-07-2022PE485.00</t>
  </si>
  <si>
    <t>OPTSTKBPCL30-06-2022CE490.00</t>
  </si>
  <si>
    <t>OPTSTKBPCL30-06-2022PE490.00</t>
  </si>
  <si>
    <t>OPTSTKBPCL28-07-2022PE490.00</t>
  </si>
  <si>
    <t>OPTSTKBPCL30-06-2022CE495.00</t>
  </si>
  <si>
    <t>OPTSTKBPCL30-06-2022PE495.00</t>
  </si>
  <si>
    <t>OPTSTKBPCL28-07-2022PE495.00</t>
  </si>
  <si>
    <t>OPTSTKBRITANNIA30-06-2022CE2700.00</t>
  </si>
  <si>
    <t>OPTSTKBRITANNIA30-06-2022PE2700.00</t>
  </si>
  <si>
    <t>OPTSTKBRITANNIA28-07-2022CE2700.00</t>
  </si>
  <si>
    <t>OPTSTKBRITANNIA28-07-2022CE2720.00</t>
  </si>
  <si>
    <t>OPTSTKBRITANNIA30-06-2022CE2720.00</t>
  </si>
  <si>
    <t>OPTSTKBRITANNIA30-06-2022PE2720.00</t>
  </si>
  <si>
    <t>OPTSTKBRITANNIA30-06-2022CE2740.00</t>
  </si>
  <si>
    <t>OPTSTKBRITANNIA30-06-2022PE2740.00</t>
  </si>
  <si>
    <t>OPTSTKBRITANNIA28-07-2022CE2740.00</t>
  </si>
  <si>
    <t>OPTSTKBRITANNIA30-06-2022CE2760.00</t>
  </si>
  <si>
    <t>OPTSTKBRITANNIA30-06-2022PE2760.00</t>
  </si>
  <si>
    <t>OPTSTKBRITANNIA28-07-2022CE2760.00</t>
  </si>
  <si>
    <t>OPTSTKBRITANNIA28-07-2022CE2780.00</t>
  </si>
  <si>
    <t>OPTSTKBRITANNIA30-06-2022CE2780.00</t>
  </si>
  <si>
    <t>OPTSTKBRITANNIA30-06-2022PE2780.00</t>
  </si>
  <si>
    <t>OPTSTKBRITANNIA30-06-2022CE2800.00</t>
  </si>
  <si>
    <t>OPTSTKBRITANNIA30-06-2022PE2800.00</t>
  </si>
  <si>
    <t>OPTSTKBRITANNIA28-07-2022CE2800.00</t>
  </si>
  <si>
    <t>OPTSTKBRITANNIA28-07-2022CE2820.00</t>
  </si>
  <si>
    <t>OPTSTKBRITANNIA30-06-2022CE2820.00</t>
  </si>
  <si>
    <t>OPTSTKBRITANNIA30-06-2022PE2820.00</t>
  </si>
  <si>
    <t>OPTSTKBRITANNIA30-06-2022CE2840.00</t>
  </si>
  <si>
    <t>OPTSTKBRITANNIA30-06-2022PE2840.00</t>
  </si>
  <si>
    <t>OPTSTKBRITANNIA28-07-2022CE2840.00</t>
  </si>
  <si>
    <t>OPTSTKBRITANNIA28-07-2022CE2860.00</t>
  </si>
  <si>
    <t>OPTSTKBRITANNIA30-06-2022CE2860.00</t>
  </si>
  <si>
    <t>OPTSTKBRITANNIA30-06-2022PE2860.00</t>
  </si>
  <si>
    <t>OPTSTKBRITANNIA30-06-2022CE2880.00</t>
  </si>
  <si>
    <t>OPTSTKBRITANNIA30-06-2022PE2880.00</t>
  </si>
  <si>
    <t>OPTSTKBRITANNIA28-07-2022CE2880.00</t>
  </si>
  <si>
    <t>OPTSTKBRITANNIA30-06-2022CE2900.00</t>
  </si>
  <si>
    <t>OPTSTKBRITANNIA30-06-2022PE2900.00</t>
  </si>
  <si>
    <t>OPTSTKBRITANNIA28-07-2022CE2900.00</t>
  </si>
  <si>
    <t>OPTSTKBRITANNIA30-06-2022CE2920.00</t>
  </si>
  <si>
    <t>OPTSTKBRITANNIA30-06-2022PE2920.00</t>
  </si>
  <si>
    <t>OPTSTKBRITANNIA28-07-2022CE2920.00</t>
  </si>
  <si>
    <t>OPTSTKBRITANNIA30-06-2022CE2940.00</t>
  </si>
  <si>
    <t>OPTSTKBRITANNIA30-06-2022PE2940.00</t>
  </si>
  <si>
    <t>OPTSTKBRITANNIA28-07-2022CE2940.00</t>
  </si>
  <si>
    <t>OPTSTKBRITANNIA28-07-2022CE2960.00</t>
  </si>
  <si>
    <t>OPTSTKBRITANNIA30-06-2022CE2960.00</t>
  </si>
  <si>
    <t>OPTSTKBRITANNIA30-06-2022PE2960.00</t>
  </si>
  <si>
    <t>OPTSTKBRITANNIA30-06-2022CE2980.00</t>
  </si>
  <si>
    <t>OPTSTKBRITANNIA30-06-2022PE2980.00</t>
  </si>
  <si>
    <t>OPTSTKBRITANNIA28-07-2022CE2980.00</t>
  </si>
  <si>
    <t>OPTSTKBRITANNIA28-07-2022CE3000.00</t>
  </si>
  <si>
    <t>OPTSTKBRITANNIA28-07-2022PE3000.00</t>
  </si>
  <si>
    <t>OPTSTKBRITANNIA25-08-2022PE3000.00</t>
  </si>
  <si>
    <t>OPTSTKBRITANNIA30-06-2022CE3000.00</t>
  </si>
  <si>
    <t>OPTSTKBRITANNIA30-06-2022PE3000.00</t>
  </si>
  <si>
    <t>OPTSTKBRITANNIA30-06-2022CE3020.00</t>
  </si>
  <si>
    <t>OPTSTKBRITANNIA30-06-2022PE3020.00</t>
  </si>
  <si>
    <t>OPTSTKBRITANNIA28-07-2022CE3020.00</t>
  </si>
  <si>
    <t>OPTSTKBRITANNIA28-07-2022CE3040.00</t>
  </si>
  <si>
    <t>OPTSTKBRITANNIA30-06-2022CE3040.00</t>
  </si>
  <si>
    <t>OPTSTKBRITANNIA30-06-2022PE3040.00</t>
  </si>
  <si>
    <t>OPTSTKBRITANNIA28-07-2022CE3060.00</t>
  </si>
  <si>
    <t>OPTSTKBRITANNIA30-06-2022CE3060.00</t>
  </si>
  <si>
    <t>OPTSTKBRITANNIA30-06-2022PE3060.00</t>
  </si>
  <si>
    <t>OPTSTKBRITANNIA28-07-2022CE3080.00</t>
  </si>
  <si>
    <t>OPTSTKBRITANNIA30-06-2022CE3080.00</t>
  </si>
  <si>
    <t>OPTSTKBRITANNIA30-06-2022PE3080.00</t>
  </si>
  <si>
    <t>OPTSTKBRITANNIA25-08-2022PE3100.00</t>
  </si>
  <si>
    <t>OPTSTKBRITANNIA30-06-2022CE3100.00</t>
  </si>
  <si>
    <t>OPTSTKBRITANNIA30-06-2022PE3100.00</t>
  </si>
  <si>
    <t>OPTSTKBRITANNIA28-07-2022CE3100.00</t>
  </si>
  <si>
    <t>OPTSTKBRITANNIA28-07-2022PE3100.00</t>
  </si>
  <si>
    <t>OPTSTKBRITANNIA28-07-2022CE3120.00</t>
  </si>
  <si>
    <t>OPTSTKBRITANNIA30-06-2022CE3120.00</t>
  </si>
  <si>
    <t>OPTSTKBRITANNIA30-06-2022PE3120.00</t>
  </si>
  <si>
    <t>OPTSTKBRITANNIA30-06-2022CE3140.00</t>
  </si>
  <si>
    <t>OPTSTKBRITANNIA30-06-2022PE3140.00</t>
  </si>
  <si>
    <t>OPTSTKBRITANNIA28-07-2022CE3140.00</t>
  </si>
  <si>
    <t>OPTSTKBRITANNIA30-06-2022CE3160.00</t>
  </si>
  <si>
    <t>OPTSTKBRITANNIA30-06-2022PE3160.00</t>
  </si>
  <si>
    <t>OPTSTKBRITANNIA28-07-2022CE3160.00</t>
  </si>
  <si>
    <t>OPTSTKBRITANNIA30-06-2022CE3180.00</t>
  </si>
  <si>
    <t>OPTSTKBRITANNIA30-06-2022PE3180.00</t>
  </si>
  <si>
    <t>OPTSTKBRITANNIA28-07-2022CE3180.00</t>
  </si>
  <si>
    <t>OPTSTKBRITANNIA28-07-2022CE3200.00</t>
  </si>
  <si>
    <t>OPTSTKBRITANNIA28-07-2022PE3200.00</t>
  </si>
  <si>
    <t>OPTSTKBRITANNIA25-08-2022PE3200.00</t>
  </si>
  <si>
    <t>OPTSTKBRITANNIA30-06-2022CE3200.00</t>
  </si>
  <si>
    <t>OPTSTKBRITANNIA30-06-2022PE3200.00</t>
  </si>
  <si>
    <t>OPTSTKBRITANNIA28-07-2022CE3220.00</t>
  </si>
  <si>
    <t>OPTSTKBRITANNIA30-06-2022CE3220.00</t>
  </si>
  <si>
    <t>OPTSTKBRITANNIA30-06-2022PE3220.00</t>
  </si>
  <si>
    <t>OPTSTKBRITANNIA28-07-2022CE3240.00</t>
  </si>
  <si>
    <t>OPTSTKBRITANNIA30-06-2022CE3240.00</t>
  </si>
  <si>
    <t>OPTSTKBRITANNIA30-06-2022PE3240.00</t>
  </si>
  <si>
    <t>OPTSTKBRITANNIA28-07-2022CE3260.00</t>
  </si>
  <si>
    <t>OPTSTKBRITANNIA28-07-2022PE3260.00</t>
  </si>
  <si>
    <t>OPTSTKBRITANNIA30-06-2022CE3260.00</t>
  </si>
  <si>
    <t>OPTSTKBRITANNIA30-06-2022PE3260.00</t>
  </si>
  <si>
    <t>OPTSTKBRITANNIA30-06-2022CE3280.00</t>
  </si>
  <si>
    <t>OPTSTKBRITANNIA30-06-2022PE3280.00</t>
  </si>
  <si>
    <t>OPTSTKBRITANNIA28-07-2022CE3280.00</t>
  </si>
  <si>
    <t>OPTSTKBRITANNIA28-07-2022PE3280.00</t>
  </si>
  <si>
    <t>OPTSTKBRITANNIA30-06-2022CE3300.00</t>
  </si>
  <si>
    <t>OPTSTKBRITANNIA30-06-2022PE3300.00</t>
  </si>
  <si>
    <t>OPTSTKBRITANNIA25-08-2022PE3300.00</t>
  </si>
  <si>
    <t>OPTSTKBRITANNIA28-07-2022CE3300.00</t>
  </si>
  <si>
    <t>OPTSTKBRITANNIA28-07-2022PE3300.00</t>
  </si>
  <si>
    <t>OPTSTKBRITANNIA30-06-2022CE3320.00</t>
  </si>
  <si>
    <t>OPTSTKBRITANNIA30-06-2022PE3320.00</t>
  </si>
  <si>
    <t>OPTSTKBRITANNIA28-07-2022CE3320.00</t>
  </si>
  <si>
    <t>OPTSTKBRITANNIA28-07-2022PE3320.00</t>
  </si>
  <si>
    <t>OPTSTKBRITANNIA30-06-2022CE3340.00</t>
  </si>
  <si>
    <t>OPTSTKBRITANNIA30-06-2022PE3340.00</t>
  </si>
  <si>
    <t>OPTSTKBRITANNIA28-07-2022CE3340.00</t>
  </si>
  <si>
    <t>OPTSTKBRITANNIA28-07-2022PE3340.00</t>
  </si>
  <si>
    <t>OPTSTKBRITANNIA30-06-2022CE3360.00</t>
  </si>
  <si>
    <t>OPTSTKBRITANNIA30-06-2022PE3360.00</t>
  </si>
  <si>
    <t>OPTSTKBRITANNIA28-07-2022CE3360.00</t>
  </si>
  <si>
    <t>OPTSTKBRITANNIA28-07-2022PE3360.00</t>
  </si>
  <si>
    <t>OPTSTKBRITANNIA30-06-2022CE3380.00</t>
  </si>
  <si>
    <t>OPTSTKBRITANNIA30-06-2022PE3380.00</t>
  </si>
  <si>
    <t>OPTSTKBRITANNIA28-07-2022CE3380.00</t>
  </si>
  <si>
    <t>OPTSTKBRITANNIA28-07-2022PE3380.00</t>
  </si>
  <si>
    <t>OPTSTKBRITANNIA28-07-2022CE3400.00</t>
  </si>
  <si>
    <t>OPTSTKBRITANNIA28-07-2022PE3400.00</t>
  </si>
  <si>
    <t>OPTSTKBRITANNIA30-06-2022CE3400.00</t>
  </si>
  <si>
    <t>OPTSTKBRITANNIA30-06-2022PE3400.00</t>
  </si>
  <si>
    <t>OPTSTKBRITANNIA30-06-2022CE3420.00</t>
  </si>
  <si>
    <t>OPTSTKBRITANNIA30-06-2022PE3420.00</t>
  </si>
  <si>
    <t>OPTSTKBRITANNIA28-07-2022CE3420.00</t>
  </si>
  <si>
    <t>OPTSTKBRITANNIA28-07-2022PE3420.00</t>
  </si>
  <si>
    <t>OPTSTKBRITANNIA28-07-2022CE3440.00</t>
  </si>
  <si>
    <t>OPTSTKBRITANNIA28-07-2022PE3440.00</t>
  </si>
  <si>
    <t>OPTSTKBRITANNIA30-06-2022CE3440.00</t>
  </si>
  <si>
    <t>OPTSTKBRITANNIA30-06-2022PE3440.00</t>
  </si>
  <si>
    <t>OPTSTKBRITANNIA30-06-2022CE3460.00</t>
  </si>
  <si>
    <t>OPTSTKBRITANNIA30-06-2022PE3460.00</t>
  </si>
  <si>
    <t>OPTSTKBRITANNIA28-07-2022CE3460.00</t>
  </si>
  <si>
    <t>OPTSTKBRITANNIA28-07-2022PE3460.00</t>
  </si>
  <si>
    <t>OPTSTKBRITANNIA30-06-2022CE3480.00</t>
  </si>
  <si>
    <t>OPTSTKBRITANNIA30-06-2022PE3480.00</t>
  </si>
  <si>
    <t>OPTSTKBRITANNIA28-07-2022CE3480.00</t>
  </si>
  <si>
    <t>OPTSTKBRITANNIA28-07-2022PE3480.00</t>
  </si>
  <si>
    <t>OPTSTKBRITANNIA30-06-2022CE3500.00</t>
  </si>
  <si>
    <t>OPTSTKBRITANNIA30-06-2022PE3500.00</t>
  </si>
  <si>
    <t>OPTSTKBRITANNIA28-07-2022CE3500.00</t>
  </si>
  <si>
    <t>OPTSTKBRITANNIA28-07-2022PE3500.00</t>
  </si>
  <si>
    <t>OPTSTKBRITANNIA28-07-2022CE3520.00</t>
  </si>
  <si>
    <t>OPTSTKBRITANNIA28-07-2022PE3520.00</t>
  </si>
  <si>
    <t>OPTSTKBRITANNIA30-06-2022CE3520.00</t>
  </si>
  <si>
    <t>OPTSTKBRITANNIA30-06-2022PE3520.00</t>
  </si>
  <si>
    <t>OPTSTKBRITANNIA30-06-2022CE3540.00</t>
  </si>
  <si>
    <t>OPTSTKBRITANNIA30-06-2022PE3540.00</t>
  </si>
  <si>
    <t>OPTSTKBRITANNIA28-07-2022CE3540.00</t>
  </si>
  <si>
    <t>OPTSTKBRITANNIA28-07-2022PE3540.00</t>
  </si>
  <si>
    <t>OPTSTKBRITANNIA30-06-2022CE3560.00</t>
  </si>
  <si>
    <t>OPTSTKBRITANNIA30-06-2022PE3560.00</t>
  </si>
  <si>
    <t>OPTSTKBRITANNIA28-07-2022CE3560.00</t>
  </si>
  <si>
    <t>OPTSTKBRITANNIA28-07-2022PE3560.00</t>
  </si>
  <si>
    <t>OPTSTKBRITANNIA30-06-2022CE3580.00</t>
  </si>
  <si>
    <t>OPTSTKBRITANNIA30-06-2022PE3580.00</t>
  </si>
  <si>
    <t>OPTSTKBRITANNIA28-07-2022PE3580.00</t>
  </si>
  <si>
    <t>OPTSTKBRITANNIA28-07-2022CE3600.00</t>
  </si>
  <si>
    <t>OPTSTKBRITANNIA28-07-2022PE3600.00</t>
  </si>
  <si>
    <t>OPTSTKBRITANNIA30-06-2022CE3600.00</t>
  </si>
  <si>
    <t>OPTSTKBRITANNIA30-06-2022PE3600.00</t>
  </si>
  <si>
    <t>OPTSTKBRITANNIA28-07-2022CE3620.00</t>
  </si>
  <si>
    <t>OPTSTKBRITANNIA28-07-2022PE3620.00</t>
  </si>
  <si>
    <t>OPTSTKBRITANNIA30-06-2022CE3620.00</t>
  </si>
  <si>
    <t>OPTSTKBRITANNIA30-06-2022PE3620.00</t>
  </si>
  <si>
    <t>OPTSTKBRITANNIA28-07-2022CE3640.00</t>
  </si>
  <si>
    <t>OPTSTKBRITANNIA28-07-2022PE3640.00</t>
  </si>
  <si>
    <t>OPTSTKBRITANNIA30-06-2022CE3640.00</t>
  </si>
  <si>
    <t>OPTSTKBRITANNIA30-06-2022PE3640.00</t>
  </si>
  <si>
    <t>OPTSTKBRITANNIA30-06-2022CE3660.00</t>
  </si>
  <si>
    <t>OPTSTKBRITANNIA30-06-2022PE3660.00</t>
  </si>
  <si>
    <t>OPTSTKBRITANNIA28-07-2022CE3660.00</t>
  </si>
  <si>
    <t>OPTSTKBRITANNIA28-07-2022PE3660.00</t>
  </si>
  <si>
    <t>OPTSTKBRITANNIA30-06-2022CE3680.00</t>
  </si>
  <si>
    <t>OPTSTKBRITANNIA30-06-2022PE3680.00</t>
  </si>
  <si>
    <t>OPTSTKBRITANNIA28-07-2022CE3680.00</t>
  </si>
  <si>
    <t>OPTSTKBRITANNIA28-07-2022PE3680.00</t>
  </si>
  <si>
    <t>OPTSTKBRITANNIA30-06-2022CE3700.00</t>
  </si>
  <si>
    <t>OPTSTKBRITANNIA30-06-2022PE3700.00</t>
  </si>
  <si>
    <t>OPTSTKBRITANNIA28-07-2022CE3700.00</t>
  </si>
  <si>
    <t>OPTSTKBRITANNIA28-07-2022PE3700.00</t>
  </si>
  <si>
    <t>OPTSTKBRITANNIA30-06-2022CE3720.00</t>
  </si>
  <si>
    <t>OPTSTKBRITANNIA30-06-2022PE3720.00</t>
  </si>
  <si>
    <t>OPTSTKBRITANNIA28-07-2022CE3720.00</t>
  </si>
  <si>
    <t>OPTSTKBRITANNIA28-07-2022PE3720.00</t>
  </si>
  <si>
    <t>OPTSTKBRITANNIA30-06-2022CE3740.00</t>
  </si>
  <si>
    <t>OPTSTKBRITANNIA30-06-2022PE3740.00</t>
  </si>
  <si>
    <t>OPTSTKBRITANNIA28-07-2022CE3740.00</t>
  </si>
  <si>
    <t>OPTSTKBRITANNIA28-07-2022PE3740.00</t>
  </si>
  <si>
    <t>OPTSTKBRITANNIA28-07-2022PE3760.00</t>
  </si>
  <si>
    <t>OPTSTKBRITANNIA30-06-2022CE3760.00</t>
  </si>
  <si>
    <t>OPTSTKBRITANNIA30-06-2022PE3760.00</t>
  </si>
  <si>
    <t>OPTSTKBRITANNIA28-07-2022PE3780.00</t>
  </si>
  <si>
    <t>OPTSTKBRITANNIA30-06-2022CE3780.00</t>
  </si>
  <si>
    <t>OPTSTKBRITANNIA30-06-2022PE3780.00</t>
  </si>
  <si>
    <t>OPTSTKBRITANNIA30-06-2022CE3800.00</t>
  </si>
  <si>
    <t>OPTSTKBRITANNIA30-06-2022PE3800.00</t>
  </si>
  <si>
    <t>OPTSTKBRITANNIA28-07-2022PE3800.00</t>
  </si>
  <si>
    <t>OPTSTKBRITANNIA28-07-2022PE3820.00</t>
  </si>
  <si>
    <t>OPTSTKBRITANNIA30-06-2022CE3820.00</t>
  </si>
  <si>
    <t>OPTSTKBRITANNIA30-06-2022PE3820.00</t>
  </si>
  <si>
    <t>OPTSTKBRITANNIA28-07-2022PE3840.00</t>
  </si>
  <si>
    <t>OPTSTKBRITANNIA30-06-2022CE3840.00</t>
  </si>
  <si>
    <t>OPTSTKBRITANNIA30-06-2022PE3840.00</t>
  </si>
  <si>
    <t>OPTSTKBRITANNIA30-06-2022CE3860.00</t>
  </si>
  <si>
    <t>OPTSTKBRITANNIA30-06-2022PE3860.00</t>
  </si>
  <si>
    <t>OPTSTKBRITANNIA28-07-2022PE3860.00</t>
  </si>
  <si>
    <t>OPTSTKBRITANNIA30-06-2022CE3880.00</t>
  </si>
  <si>
    <t>OPTSTKBRITANNIA30-06-2022PE3880.00</t>
  </si>
  <si>
    <t>OPTSTKBRITANNIA28-07-2022PE3880.00</t>
  </si>
  <si>
    <t>OPTSTKBRITANNIA30-06-2022CE3900.00</t>
  </si>
  <si>
    <t>OPTSTKBRITANNIA30-06-2022PE3900.00</t>
  </si>
  <si>
    <t>OPTSTKBRITANNIA28-07-2022PE3900.00</t>
  </si>
  <si>
    <t>OPTSTKBRITANNIA30-06-2022CE3920.00</t>
  </si>
  <si>
    <t>OPTSTKBRITANNIA30-06-2022PE3920.00</t>
  </si>
  <si>
    <t>OPTSTKBRITANNIA28-07-2022PE3920.00</t>
  </si>
  <si>
    <t>OPTSTKBRITANNIA30-06-2022CE3940.00</t>
  </si>
  <si>
    <t>OPTSTKBRITANNIA30-06-2022PE3940.00</t>
  </si>
  <si>
    <t>OPTSTKBRITANNIA28-07-2022PE3940.00</t>
  </si>
  <si>
    <t>OPTSTKBRITANNIA30-06-2022CE3960.00</t>
  </si>
  <si>
    <t>OPTSTKBRITANNIA30-06-2022PE3960.00</t>
  </si>
  <si>
    <t>OPTSTKBRITANNIA28-07-2022PE3960.00</t>
  </si>
  <si>
    <t>OPTSTKBRITANNIA30-06-2022CE3980.00</t>
  </si>
  <si>
    <t>OPTSTKBRITANNIA30-06-2022PE3980.00</t>
  </si>
  <si>
    <t>OPTSTKBRITANNIA28-07-2022PE3980.00</t>
  </si>
  <si>
    <t>OPTSTKBRITANNIA30-06-2022CE4000.00</t>
  </si>
  <si>
    <t>OPTSTKBRITANNIA30-06-2022PE4000.00</t>
  </si>
  <si>
    <t>OPTSTKBRITANNIA28-07-2022PE4000.00</t>
  </si>
  <si>
    <t>OPTSTKBRITANNIA30-06-2022CE4020.00</t>
  </si>
  <si>
    <t>OPTSTKBRITANNIA30-06-2022PE4020.00</t>
  </si>
  <si>
    <t>OPTSTKBRITANNIA28-07-2022PE4020.00</t>
  </si>
  <si>
    <t>OPTSTKBRITANNIA30-06-2022CE4040.00</t>
  </si>
  <si>
    <t>OPTSTKBRITANNIA30-06-2022PE4040.00</t>
  </si>
  <si>
    <t>OPTSTKBRITANNIA28-07-2022PE4040.00</t>
  </si>
  <si>
    <t>OPTSTKBSOFT30-06-2022CE250.00</t>
  </si>
  <si>
    <t>OPTSTKBSOFT30-06-2022PE250.00</t>
  </si>
  <si>
    <t>OPTSTKBSOFT28-07-2022CE250.00</t>
  </si>
  <si>
    <t>OPTSTKBSOFT28-07-2022CE260.00</t>
  </si>
  <si>
    <t>OPTSTKBSOFT30-06-2022CE260.00</t>
  </si>
  <si>
    <t>OPTSTKBSOFT30-06-2022PE260.00</t>
  </si>
  <si>
    <t>OPTSTKBSOFT30-06-2022CE270.00</t>
  </si>
  <si>
    <t>OPTSTKBSOFT30-06-2022PE270.00</t>
  </si>
  <si>
    <t>OPTSTKBSOFT28-07-2022CE270.00</t>
  </si>
  <si>
    <t>OPTSTKBSOFT28-07-2022CE280.00</t>
  </si>
  <si>
    <t>OPTSTKBSOFT30-06-2022CE280.00</t>
  </si>
  <si>
    <t>OPTSTKBSOFT30-06-2022PE280.00</t>
  </si>
  <si>
    <t>OPTSTKBSOFT30-06-2022CE290.00</t>
  </si>
  <si>
    <t>OPTSTKBSOFT30-06-2022PE290.00</t>
  </si>
  <si>
    <t>OPTSTKBSOFT28-07-2022CE290.00</t>
  </si>
  <si>
    <t>OPTSTKBSOFT30-06-2022CE300.00</t>
  </si>
  <si>
    <t>OPTSTKBSOFT30-06-2022PE300.00</t>
  </si>
  <si>
    <t>OPTSTKBSOFT28-07-2022CE300.00</t>
  </si>
  <si>
    <t>OPTSTKBSOFT28-07-2022PE300.00</t>
  </si>
  <si>
    <t>OPTSTKBSOFT30-06-2022CE310.00</t>
  </si>
  <si>
    <t>OPTSTKBSOFT30-06-2022PE310.00</t>
  </si>
  <si>
    <t>OPTSTKBSOFT28-07-2022CE310.00</t>
  </si>
  <si>
    <t>OPTSTKBSOFT28-07-2022PE310.00</t>
  </si>
  <si>
    <t>OPTSTKBSOFT28-07-2022CE320.00</t>
  </si>
  <si>
    <t>OPTSTKBSOFT28-07-2022PE320.00</t>
  </si>
  <si>
    <t>OPTSTKBSOFT30-06-2022CE320.00</t>
  </si>
  <si>
    <t>OPTSTKBSOFT30-06-2022PE320.00</t>
  </si>
  <si>
    <t>OPTSTKBSOFT30-06-2022CE330.00</t>
  </si>
  <si>
    <t>OPTSTKBSOFT30-06-2022PE330.00</t>
  </si>
  <si>
    <t>OPTSTKBSOFT28-07-2022CE330.00</t>
  </si>
  <si>
    <t>OPTSTKBSOFT28-07-2022PE330.00</t>
  </si>
  <si>
    <t>OPTSTKBSOFT30-06-2022CE340.00</t>
  </si>
  <si>
    <t>OPTSTKBSOFT30-06-2022PE340.00</t>
  </si>
  <si>
    <t>OPTSTKBSOFT28-07-2022CE340.00</t>
  </si>
  <si>
    <t>OPTSTKBSOFT28-07-2022PE340.00</t>
  </si>
  <si>
    <t>OPTSTKBSOFT30-06-2022CE350.00</t>
  </si>
  <si>
    <t>OPTSTKBSOFT30-06-2022PE350.00</t>
  </si>
  <si>
    <t>OPTSTKBSOFT25-08-2022PE350.00</t>
  </si>
  <si>
    <t>OPTSTKBSOFT28-07-2022CE350.00</t>
  </si>
  <si>
    <t>OPTSTKBSOFT28-07-2022PE350.00</t>
  </si>
  <si>
    <t>OPTSTKBSOFT28-07-2022CE360.00</t>
  </si>
  <si>
    <t>OPTSTKBSOFT28-07-2022PE360.00</t>
  </si>
  <si>
    <t>OPTSTKBSOFT30-06-2022CE360.00</t>
  </si>
  <si>
    <t>OPTSTKBSOFT30-06-2022PE360.00</t>
  </si>
  <si>
    <t>OPTSTKBSOFT25-08-2022CE360.00</t>
  </si>
  <si>
    <t>OPTSTKBSOFT25-08-2022PE360.00</t>
  </si>
  <si>
    <t>OPTSTKBSOFT30-06-2022CE370.00</t>
  </si>
  <si>
    <t>OPTSTKBSOFT30-06-2022PE370.00</t>
  </si>
  <si>
    <t>OPTSTKBSOFT28-07-2022CE370.00</t>
  </si>
  <si>
    <t>OPTSTKBSOFT28-07-2022PE370.00</t>
  </si>
  <si>
    <t>OPTSTKBSOFT28-07-2022CE380.00</t>
  </si>
  <si>
    <t>OPTSTKBSOFT28-07-2022PE380.00</t>
  </si>
  <si>
    <t>OPTSTKBSOFT30-06-2022CE380.00</t>
  </si>
  <si>
    <t>OPTSTKBSOFT30-06-2022PE380.00</t>
  </si>
  <si>
    <t>OPTSTKBSOFT25-08-2022CE380.00</t>
  </si>
  <si>
    <t>OPTSTKBSOFT30-06-2022CE390.00</t>
  </si>
  <si>
    <t>OPTSTKBSOFT30-06-2022PE390.00</t>
  </si>
  <si>
    <t>OPTSTKBSOFT28-07-2022CE390.00</t>
  </si>
  <si>
    <t>OPTSTKBSOFT28-07-2022PE390.00</t>
  </si>
  <si>
    <t>OPTSTKBSOFT30-06-2022CE400.00</t>
  </si>
  <si>
    <t>OPTSTKBSOFT30-06-2022PE400.00</t>
  </si>
  <si>
    <t>OPTSTKBSOFT28-07-2022CE400.00</t>
  </si>
  <si>
    <t>OPTSTKBSOFT28-07-2022PE400.00</t>
  </si>
  <si>
    <t>OPTSTKBSOFT30-06-2022CE410.00</t>
  </si>
  <si>
    <t>OPTSTKBSOFT30-06-2022PE410.00</t>
  </si>
  <si>
    <t>OPTSTKBSOFT28-07-2022CE410.00</t>
  </si>
  <si>
    <t>OPTSTKBSOFT28-07-2022PE410.00</t>
  </si>
  <si>
    <t>OPTSTKBSOFT30-06-2022CE420.00</t>
  </si>
  <si>
    <t>OPTSTKBSOFT30-06-2022PE420.00</t>
  </si>
  <si>
    <t>OPTSTKBSOFT28-07-2022CE420.00</t>
  </si>
  <si>
    <t>OPTSTKBSOFT28-07-2022PE420.00</t>
  </si>
  <si>
    <t>OPTSTKBSOFT28-07-2022CE430.00</t>
  </si>
  <si>
    <t>OPTSTKBSOFT28-07-2022PE430.00</t>
  </si>
  <si>
    <t>OPTSTKBSOFT30-06-2022CE430.00</t>
  </si>
  <si>
    <t>OPTSTKBSOFT30-06-2022PE430.00</t>
  </si>
  <si>
    <t>OPTSTKBSOFT28-07-2022CE440.00</t>
  </si>
  <si>
    <t>OPTSTKBSOFT28-07-2022PE440.00</t>
  </si>
  <si>
    <t>OPTSTKBSOFT30-06-2022CE440.00</t>
  </si>
  <si>
    <t>OPTSTKBSOFT30-06-2022PE440.00</t>
  </si>
  <si>
    <t>OPTSTKBSOFT30-06-2022CE450.00</t>
  </si>
  <si>
    <t>OPTSTKBSOFT30-06-2022PE450.00</t>
  </si>
  <si>
    <t>OPTSTKBSOFT28-07-2022CE450.00</t>
  </si>
  <si>
    <t>OPTSTKBSOFT28-07-2022PE450.00</t>
  </si>
  <si>
    <t>OPTSTKBSOFT30-06-2022CE460.00</t>
  </si>
  <si>
    <t>OPTSTKBSOFT30-06-2022PE460.00</t>
  </si>
  <si>
    <t>OPTSTKBSOFT28-07-2022CE460.00</t>
  </si>
  <si>
    <t>OPTSTKBSOFT28-07-2022PE460.00</t>
  </si>
  <si>
    <t>OPTSTKBSOFT30-06-2022CE470.00</t>
  </si>
  <si>
    <t>OPTSTKBSOFT30-06-2022PE470.00</t>
  </si>
  <si>
    <t>OPTSTKBSOFT28-07-2022PE470.00</t>
  </si>
  <si>
    <t>OPTSTKBSOFT30-06-2022CE480.00</t>
  </si>
  <si>
    <t>OPTSTKBSOFT30-06-2022PE480.00</t>
  </si>
  <si>
    <t>OPTSTKBSOFT28-07-2022PE480.00</t>
  </si>
  <si>
    <t>OPTSTKBSOFT30-06-2022CE490.00</t>
  </si>
  <si>
    <t>OPTSTKBSOFT30-06-2022PE490.00</t>
  </si>
  <si>
    <t>OPTSTKBSOFT28-07-2022PE490.00</t>
  </si>
  <si>
    <t>OPTSTKBSOFT30-06-2022CE500.00</t>
  </si>
  <si>
    <t>OPTSTKBSOFT30-06-2022PE500.00</t>
  </si>
  <si>
    <t>OPTSTKBSOFT28-07-2022CE500.00</t>
  </si>
  <si>
    <t>OPTSTKBSOFT28-07-2022PE500.00</t>
  </si>
  <si>
    <t>OPTSTKBSOFT30-06-2022CE510.00</t>
  </si>
  <si>
    <t>OPTSTKBSOFT30-06-2022PE510.00</t>
  </si>
  <si>
    <t>OPTSTKBSOFT28-07-2022PE510.00</t>
  </si>
  <si>
    <t>OPTSTKBSOFT30-06-2022CE520.00</t>
  </si>
  <si>
    <t>OPTSTKBSOFT30-06-2022PE520.00</t>
  </si>
  <si>
    <t>OPTSTKBSOFT28-07-2022PE520.00</t>
  </si>
  <si>
    <t>OPTSTKBSOFT30-06-2022CE530.00</t>
  </si>
  <si>
    <t>OPTSTKBSOFT30-06-2022PE530.00</t>
  </si>
  <si>
    <t>OPTSTKBSOFT28-07-2022PE530.00</t>
  </si>
  <si>
    <t>OPTSTKBSOFT30-06-2022CE540.00</t>
  </si>
  <si>
    <t>OPTSTKBSOFT30-06-2022PE540.00</t>
  </si>
  <si>
    <t>OPTSTKBSOFT28-07-2022PE540.00</t>
  </si>
  <si>
    <t>OPTSTKBSOFT30-06-2022PE550.00</t>
  </si>
  <si>
    <t>OPTSTKBSOFT28-07-2022PE550.00</t>
  </si>
  <si>
    <t>OPTSTKBSOFT30-06-2022PE560.00</t>
  </si>
  <si>
    <t>OPTSTKBSOFT28-07-2022PE560.00</t>
  </si>
  <si>
    <t>OPTSTKBSOFT30-06-2022CE570.00</t>
  </si>
  <si>
    <t>OPTSTKBSOFT30-06-2022PE570.00</t>
  </si>
  <si>
    <t>OPTSTKBSOFT28-07-2022PE570.00</t>
  </si>
  <si>
    <t>OPTSTKBSOFT30-06-2022PE580.00</t>
  </si>
  <si>
    <t>OPTSTKBSOFT28-07-2022PE580.00</t>
  </si>
  <si>
    <t>OPTSTKBSOFT30-06-2022PE590.00</t>
  </si>
  <si>
    <t>OPTSTKBSOFT28-07-2022PE590.00</t>
  </si>
  <si>
    <t>OPTSTKCANBK30-06-2022CE140.00</t>
  </si>
  <si>
    <t>OPTSTKCANBK30-06-2022PE140.00</t>
  </si>
  <si>
    <t>OPTSTKCANBK28-07-2022CE140.00</t>
  </si>
  <si>
    <t>OPTSTKCANBK28-07-2022CE145.00</t>
  </si>
  <si>
    <t>OPTSTKCANBK30-06-2022CE145.00</t>
  </si>
  <si>
    <t>OPTSTKCANBK30-06-2022PE145.00</t>
  </si>
  <si>
    <t>OPTSTKCANBK30-06-2022CE150.00</t>
  </si>
  <si>
    <t>OPTSTKCANBK30-06-2022PE150.00</t>
  </si>
  <si>
    <t>OPTSTKCANBK28-07-2022CE150.00</t>
  </si>
  <si>
    <t>OPTSTKCANBK28-07-2022CE155.00</t>
  </si>
  <si>
    <t>OPTSTKCANBK30-06-2022CE155.00</t>
  </si>
  <si>
    <t>OPTSTKCANBK30-06-2022PE155.00</t>
  </si>
  <si>
    <t>OPTSTKCANBK30-06-2022CE160.00</t>
  </si>
  <si>
    <t>OPTSTKCANBK30-06-2022PE160.00</t>
  </si>
  <si>
    <t>OPTSTKCANBK25-08-2022PE160.00</t>
  </si>
  <si>
    <t>OPTSTKCANBK28-07-2022CE160.00</t>
  </si>
  <si>
    <t>OPTSTKCANBK30-06-2022CE165.00</t>
  </si>
  <si>
    <t>OPTSTKCANBK30-06-2022PE165.00</t>
  </si>
  <si>
    <t>OPTSTKCANBK28-07-2022CE165.00</t>
  </si>
  <si>
    <t>OPTSTKCANBK25-08-2022PE170.00</t>
  </si>
  <si>
    <t>OPTSTKCANBK30-06-2022CE170.00</t>
  </si>
  <si>
    <t>OPTSTKCANBK30-06-2022PE170.00</t>
  </si>
  <si>
    <t>OPTSTKCANBK28-07-2022CE170.00</t>
  </si>
  <si>
    <t>OPTSTKCANBK28-07-2022PE170.00</t>
  </si>
  <si>
    <t>OPTSTKCANBK30-06-2022CE175.00</t>
  </si>
  <si>
    <t>OPTSTKCANBK30-06-2022PE175.00</t>
  </si>
  <si>
    <t>OPTSTKCANBK28-07-2022CE175.00</t>
  </si>
  <si>
    <t>OPTSTKCANBK28-07-2022PE175.00</t>
  </si>
  <si>
    <t>OPTSTKCANBK30-06-2022CE180.00</t>
  </si>
  <si>
    <t>OPTSTKCANBK30-06-2022PE180.00</t>
  </si>
  <si>
    <t>OPTSTKCANBK28-07-2022CE180.00</t>
  </si>
  <si>
    <t>OPTSTKCANBK28-07-2022PE180.00</t>
  </si>
  <si>
    <t>OPTSTKCANBK30-06-2022CE185.00</t>
  </si>
  <si>
    <t>OPTSTKCANBK30-06-2022PE185.00</t>
  </si>
  <si>
    <t>OPTSTKCANBK28-07-2022CE185.00</t>
  </si>
  <si>
    <t>OPTSTKCANBK28-07-2022PE185.00</t>
  </si>
  <si>
    <t>OPTSTKCANBK28-07-2022CE190.00</t>
  </si>
  <si>
    <t>OPTSTKCANBK28-07-2022PE190.00</t>
  </si>
  <si>
    <t>OPTSTKCANBK30-06-2022CE190.00</t>
  </si>
  <si>
    <t>OPTSTKCANBK30-06-2022PE190.00</t>
  </si>
  <si>
    <t>OPTSTKCANBK28-07-2022CE195.00</t>
  </si>
  <si>
    <t>OPTSTKCANBK28-07-2022PE195.00</t>
  </si>
  <si>
    <t>OPTSTKCANBK30-06-2022CE195.00</t>
  </si>
  <si>
    <t>OPTSTKCANBK30-06-2022PE195.00</t>
  </si>
  <si>
    <t>OPTSTKCANBK28-07-2022CE200.00</t>
  </si>
  <si>
    <t>OPTSTKCANBK28-07-2022PE200.00</t>
  </si>
  <si>
    <t>OPTSTKCANBK30-06-2022CE200.00</t>
  </si>
  <si>
    <t>OPTSTKCANBK30-06-2022PE200.00</t>
  </si>
  <si>
    <t>OPTSTKCANBK30-06-2022CE205.00</t>
  </si>
  <si>
    <t>OPTSTKCANBK30-06-2022PE205.00</t>
  </si>
  <si>
    <t>OPTSTKCANBK28-07-2022CE205.00</t>
  </si>
  <si>
    <t>OPTSTKCANBK28-07-2022PE205.00</t>
  </si>
  <si>
    <t>OPTSTKCANBK30-06-2022CE210.00</t>
  </si>
  <si>
    <t>OPTSTKCANBK30-06-2022PE210.00</t>
  </si>
  <si>
    <t>OPTSTKCANBK28-07-2022CE210.00</t>
  </si>
  <si>
    <t>OPTSTKCANBK28-07-2022PE210.00</t>
  </si>
  <si>
    <t>OPTSTKCANBK30-06-2022CE215.00</t>
  </si>
  <si>
    <t>OPTSTKCANBK30-06-2022PE215.00</t>
  </si>
  <si>
    <t>OPTSTKCANBK28-07-2022CE215.00</t>
  </si>
  <si>
    <t>OPTSTKCANBK28-07-2022PE215.00</t>
  </si>
  <si>
    <t>OPTSTKCANBK30-06-2022CE220.00</t>
  </si>
  <si>
    <t>OPTSTKCANBK30-06-2022PE220.00</t>
  </si>
  <si>
    <t>OPTSTKCANBK28-07-2022CE220.00</t>
  </si>
  <si>
    <t>OPTSTKCANBK28-07-2022PE220.00</t>
  </si>
  <si>
    <t>OPTSTKCANBK30-06-2022CE225.00</t>
  </si>
  <si>
    <t>OPTSTKCANBK30-06-2022PE225.00</t>
  </si>
  <si>
    <t>OPTSTKCANBK28-07-2022CE225.00</t>
  </si>
  <si>
    <t>OPTSTKCANBK28-07-2022PE225.00</t>
  </si>
  <si>
    <t>OPTSTKCANBK28-07-2022CE230.00</t>
  </si>
  <si>
    <t>OPTSTKCANBK28-07-2022PE230.00</t>
  </si>
  <si>
    <t>OPTSTKCANBK30-06-2022CE230.00</t>
  </si>
  <si>
    <t>OPTSTKCANBK30-06-2022PE230.00</t>
  </si>
  <si>
    <t>OPTSTKCANBK28-07-2022CE235.00</t>
  </si>
  <si>
    <t>OPTSTKCANBK28-07-2022PE235.00</t>
  </si>
  <si>
    <t>OPTSTKCANBK30-06-2022CE235.00</t>
  </si>
  <si>
    <t>OPTSTKCANBK30-06-2022PE235.00</t>
  </si>
  <si>
    <t>OPTSTKCANBK30-06-2022CE240.00</t>
  </si>
  <si>
    <t>OPTSTKCANBK30-06-2022PE240.00</t>
  </si>
  <si>
    <t>OPTSTKCANBK28-07-2022CE240.00</t>
  </si>
  <si>
    <t>OPTSTKCANBK28-07-2022PE240.00</t>
  </si>
  <si>
    <t>OPTSTKCANBK28-07-2022CE245.00</t>
  </si>
  <si>
    <t>OPTSTKCANBK28-07-2022PE245.00</t>
  </si>
  <si>
    <t>OPTSTKCANBK30-06-2022CE245.00</t>
  </si>
  <si>
    <t>OPTSTKCANBK30-06-2022PE245.00</t>
  </si>
  <si>
    <t>OPTSTKCANBK28-07-2022CE250.00</t>
  </si>
  <si>
    <t>OPTSTKCANBK28-07-2022PE250.00</t>
  </si>
  <si>
    <t>OPTSTKCANBK30-06-2022CE250.00</t>
  </si>
  <si>
    <t>OPTSTKCANBK30-06-2022PE250.00</t>
  </si>
  <si>
    <t>OPTSTKCANBK30-06-2022CE255.00</t>
  </si>
  <si>
    <t>OPTSTKCANBK30-06-2022PE255.00</t>
  </si>
  <si>
    <t>OPTSTKCANBK28-07-2022CE255.00</t>
  </si>
  <si>
    <t>OPTSTKCANBK28-07-2022PE255.00</t>
  </si>
  <si>
    <t>OPTSTKCANBK30-06-2022CE260.00</t>
  </si>
  <si>
    <t>OPTSTKCANBK30-06-2022PE260.00</t>
  </si>
  <si>
    <t>OPTSTKCANBK28-07-2022CE260.00</t>
  </si>
  <si>
    <t>OPTSTKCANBK28-07-2022PE260.00</t>
  </si>
  <si>
    <t>OPTSTKCANBK30-06-2022CE265.00</t>
  </si>
  <si>
    <t>OPTSTKCANBK30-06-2022PE265.00</t>
  </si>
  <si>
    <t>OPTSTKCANBK28-07-2022CE265.00</t>
  </si>
  <si>
    <t>OPTSTKCANBK28-07-2022PE265.00</t>
  </si>
  <si>
    <t>OPTSTKCANBK30-06-2022CE270.00</t>
  </si>
  <si>
    <t>OPTSTKCANBK30-06-2022PE270.00</t>
  </si>
  <si>
    <t>OPTSTKCANBK28-07-2022CE270.00</t>
  </si>
  <si>
    <t>OPTSTKCANBK28-07-2022PE270.00</t>
  </si>
  <si>
    <t>OPTSTKCANBK30-06-2022CE275.00</t>
  </si>
  <si>
    <t>OPTSTKCANBK30-06-2022PE275.00</t>
  </si>
  <si>
    <t>OPTSTKCANBK28-07-2022CE275.00</t>
  </si>
  <si>
    <t>OPTSTKCANBK28-07-2022PE275.00</t>
  </si>
  <si>
    <t>OPTSTKCANBK30-06-2022CE280.00</t>
  </si>
  <si>
    <t>OPTSTKCANBK30-06-2022PE280.00</t>
  </si>
  <si>
    <t>OPTSTKCANBK28-07-2022CE280.00</t>
  </si>
  <si>
    <t>OPTSTKCANBK28-07-2022PE280.00</t>
  </si>
  <si>
    <t>OPTSTKCANBK30-06-2022CE285.00</t>
  </si>
  <si>
    <t>OPTSTKCANBK30-06-2022PE285.00</t>
  </si>
  <si>
    <t>OPTSTKCANBK28-07-2022PE285.00</t>
  </si>
  <si>
    <t>OPTSTKCANBK30-06-2022CE290.00</t>
  </si>
  <si>
    <t>OPTSTKCANBK30-06-2022PE290.00</t>
  </si>
  <si>
    <t>OPTSTKCANBK28-07-2022PE290.00</t>
  </si>
  <si>
    <t>OPTSTKCANBK30-06-2022CE295.00</t>
  </si>
  <si>
    <t>OPTSTKCANBK30-06-2022PE295.00</t>
  </si>
  <si>
    <t>OPTSTKCANBK28-07-2022PE295.00</t>
  </si>
  <si>
    <t>OPTSTKCANBK30-06-2022CE300.00</t>
  </si>
  <si>
    <t>OPTSTKCANBK30-06-2022PE300.00</t>
  </si>
  <si>
    <t>OPTSTKCANBK28-07-2022PE300.00</t>
  </si>
  <si>
    <t>OPTSTKCANFINHOME30-06-2022CE330.00</t>
  </si>
  <si>
    <t>OPTSTKCANFINHOME30-06-2022PE330.00</t>
  </si>
  <si>
    <t>OPTSTKCANFINHOME28-07-2022CE330.00</t>
  </si>
  <si>
    <t>OPTSTKCANFINHOME28-07-2022CE340.00</t>
  </si>
  <si>
    <t>OPTSTKCANFINHOME30-06-2022CE340.00</t>
  </si>
  <si>
    <t>OPTSTKCANFINHOME30-06-2022PE340.00</t>
  </si>
  <si>
    <t>OPTSTKCANFINHOME30-06-2022CE350.00</t>
  </si>
  <si>
    <t>OPTSTKCANFINHOME30-06-2022PE350.00</t>
  </si>
  <si>
    <t>OPTSTKCANFINHOME28-07-2022CE350.00</t>
  </si>
  <si>
    <t>OPTSTKCANFINHOME28-07-2022CE360.00</t>
  </si>
  <si>
    <t>OPTSTKCANFINHOME30-06-2022CE360.00</t>
  </si>
  <si>
    <t>OPTSTKCANFINHOME30-06-2022PE360.00</t>
  </si>
  <si>
    <t>OPTSTKCANFINHOME30-06-2022CE370.00</t>
  </si>
  <si>
    <t>OPTSTKCANFINHOME30-06-2022PE370.00</t>
  </si>
  <si>
    <t>OPTSTKCANFINHOME28-07-2022CE370.00</t>
  </si>
  <si>
    <t>OPTSTKCANFINHOME30-06-2022CE380.00</t>
  </si>
  <si>
    <t>OPTSTKCANFINHOME30-06-2022PE380.00</t>
  </si>
  <si>
    <t>OPTSTKCANFINHOME28-07-2022CE380.00</t>
  </si>
  <si>
    <t>OPTSTKCANFINHOME30-06-2022CE390.00</t>
  </si>
  <si>
    <t>OPTSTKCANFINHOME30-06-2022PE390.00</t>
  </si>
  <si>
    <t>OPTSTKCANFINHOME28-07-2022CE390.00</t>
  </si>
  <si>
    <t>OPTSTKCANFINHOME30-06-2022CE400.00</t>
  </si>
  <si>
    <t>OPTSTKCANFINHOME30-06-2022PE400.00</t>
  </si>
  <si>
    <t>OPTSTKCANFINHOME28-07-2022CE400.00</t>
  </si>
  <si>
    <t>OPTSTKCANFINHOME28-07-2022PE400.00</t>
  </si>
  <si>
    <t>OPTSTKCANFINHOME30-06-2022CE410.00</t>
  </si>
  <si>
    <t>OPTSTKCANFINHOME30-06-2022PE410.00</t>
  </si>
  <si>
    <t>OPTSTKCANFINHOME28-07-2022CE410.00</t>
  </si>
  <si>
    <t>OPTSTKCANFINHOME28-07-2022PE410.00</t>
  </si>
  <si>
    <t>OPTSTKCANFINHOME30-06-2022CE420.00</t>
  </si>
  <si>
    <t>OPTSTKCANFINHOME30-06-2022PE420.00</t>
  </si>
  <si>
    <t>OPTSTKCANFINHOME28-07-2022CE420.00</t>
  </si>
  <si>
    <t>OPTSTKCANFINHOME28-07-2022PE420.00</t>
  </si>
  <si>
    <t>OPTSTKCANFINHOME30-06-2022CE430.00</t>
  </si>
  <si>
    <t>OPTSTKCANFINHOME30-06-2022PE430.00</t>
  </si>
  <si>
    <t>OPTSTKCANFINHOME28-07-2022CE430.00</t>
  </si>
  <si>
    <t>OPTSTKCANFINHOME30-06-2022CE440.00</t>
  </si>
  <si>
    <t>OPTSTKCANFINHOME30-06-2022PE440.00</t>
  </si>
  <si>
    <t>OPTSTKCANFINHOME28-07-2022CE440.00</t>
  </si>
  <si>
    <t>OPTSTKCANFINHOME25-08-2022PE440.00</t>
  </si>
  <si>
    <t>OPTSTKCANFINHOME30-06-2022CE450.00</t>
  </si>
  <si>
    <t>OPTSTKCANFINHOME30-06-2022PE450.00</t>
  </si>
  <si>
    <t>OPTSTKCANFINHOME25-08-2022PE450.00</t>
  </si>
  <si>
    <t>OPTSTKCANFINHOME28-07-2022CE450.00</t>
  </si>
  <si>
    <t>OPTSTKCANFINHOME28-07-2022PE450.00</t>
  </si>
  <si>
    <t>OPTSTKCANFINHOME30-06-2022CE460.00</t>
  </si>
  <si>
    <t>OPTSTKCANFINHOME30-06-2022PE460.00</t>
  </si>
  <si>
    <t>OPTSTKCANFINHOME28-07-2022CE460.00</t>
  </si>
  <si>
    <t>OPTSTKCANFINHOME28-07-2022PE460.00</t>
  </si>
  <si>
    <t>OPTSTKCANFINHOME28-07-2022CE470.00</t>
  </si>
  <si>
    <t>OPTSTKCANFINHOME28-07-2022PE470.00</t>
  </si>
  <si>
    <t>OPTSTKCANFINHOME30-06-2022CE470.00</t>
  </si>
  <si>
    <t>OPTSTKCANFINHOME30-06-2022PE470.00</t>
  </si>
  <si>
    <t>OPTSTKCANFINHOME28-07-2022CE480.00</t>
  </si>
  <si>
    <t>OPTSTKCANFINHOME28-07-2022PE480.00</t>
  </si>
  <si>
    <t>OPTSTKCANFINHOME30-06-2022CE480.00</t>
  </si>
  <si>
    <t>OPTSTKCANFINHOME30-06-2022PE480.00</t>
  </si>
  <si>
    <t>OPTSTKCANFINHOME30-06-2022CE490.00</t>
  </si>
  <si>
    <t>OPTSTKCANFINHOME30-06-2022PE490.00</t>
  </si>
  <si>
    <t>OPTSTKCANFINHOME28-07-2022CE490.00</t>
  </si>
  <si>
    <t>OPTSTKCANFINHOME28-07-2022PE490.00</t>
  </si>
  <si>
    <t>OPTSTKCANFINHOME30-06-2022CE500.00</t>
  </si>
  <si>
    <t>OPTSTKCANFINHOME30-06-2022PE500.00</t>
  </si>
  <si>
    <t>OPTSTKCANFINHOME28-07-2022CE500.00</t>
  </si>
  <si>
    <t>OPTSTKCANFINHOME28-07-2022PE500.00</t>
  </si>
  <si>
    <t>OPTSTKCANFINHOME28-07-2022CE510.00</t>
  </si>
  <si>
    <t>OPTSTKCANFINHOME28-07-2022PE510.00</t>
  </si>
  <si>
    <t>OPTSTKCANFINHOME30-06-2022CE510.00</t>
  </si>
  <si>
    <t>OPTSTKCANFINHOME30-06-2022PE510.00</t>
  </si>
  <si>
    <t>OPTSTKCANFINHOME28-07-2022CE520.00</t>
  </si>
  <si>
    <t>OPTSTKCANFINHOME28-07-2022PE520.00</t>
  </si>
  <si>
    <t>OPTSTKCANFINHOME30-06-2022CE520.00</t>
  </si>
  <si>
    <t>OPTSTKCANFINHOME30-06-2022PE520.00</t>
  </si>
  <si>
    <t>OPTSTKCANFINHOME30-06-2022CE530.00</t>
  </si>
  <si>
    <t>OPTSTKCANFINHOME30-06-2022PE530.00</t>
  </si>
  <si>
    <t>OPTSTKCANFINHOME28-07-2022CE530.00</t>
  </si>
  <si>
    <t>OPTSTKCANFINHOME28-07-2022PE530.00</t>
  </si>
  <si>
    <t>OPTSTKCANFINHOME30-06-2022CE540.00</t>
  </si>
  <si>
    <t>OPTSTKCANFINHOME30-06-2022PE540.00</t>
  </si>
  <si>
    <t>OPTSTKCANFINHOME28-07-2022CE540.00</t>
  </si>
  <si>
    <t>OPTSTKCANFINHOME28-07-2022PE540.00</t>
  </si>
  <si>
    <t>OPTSTKCANFINHOME30-06-2022CE550.00</t>
  </si>
  <si>
    <t>OPTSTKCANFINHOME30-06-2022PE550.00</t>
  </si>
  <si>
    <t>OPTSTKCANFINHOME28-07-2022CE550.00</t>
  </si>
  <si>
    <t>OPTSTKCANFINHOME28-07-2022PE550.00</t>
  </si>
  <si>
    <t>OPTSTKCANFINHOME30-06-2022CE560.00</t>
  </si>
  <si>
    <t>OPTSTKCANFINHOME30-06-2022PE560.00</t>
  </si>
  <si>
    <t>OPTSTKCANFINHOME28-07-2022PE560.00</t>
  </si>
  <si>
    <t>OPTSTKCANFINHOME30-06-2022CE570.00</t>
  </si>
  <si>
    <t>OPTSTKCANFINHOME30-06-2022PE570.00</t>
  </si>
  <si>
    <t>OPTSTKCANFINHOME28-07-2022PE570.00</t>
  </si>
  <si>
    <t>OPTSTKCANFINHOME28-07-2022PE580.00</t>
  </si>
  <si>
    <t>OPTSTKCANFINHOME30-06-2022CE580.00</t>
  </si>
  <si>
    <t>OPTSTKCANFINHOME30-06-2022PE580.00</t>
  </si>
  <si>
    <t>OPTSTKCANFINHOME28-07-2022PE590.00</t>
  </si>
  <si>
    <t>OPTSTKCANFINHOME30-06-2022CE590.00</t>
  </si>
  <si>
    <t>OPTSTKCANFINHOME30-06-2022PE590.00</t>
  </si>
  <si>
    <t>OPTSTKCANFINHOME30-06-2022CE600.00</t>
  </si>
  <si>
    <t>OPTSTKCANFINHOME30-06-2022PE600.00</t>
  </si>
  <si>
    <t>OPTSTKCANFINHOME28-07-2022CE600.00</t>
  </si>
  <si>
    <t>OPTSTKCANFINHOME28-07-2022PE600.00</t>
  </si>
  <si>
    <t>OPTSTKCANFINHOME30-06-2022CE610.00</t>
  </si>
  <si>
    <t>OPTSTKCANFINHOME30-06-2022PE610.00</t>
  </si>
  <si>
    <t>OPTSTKCANFINHOME28-07-2022PE610.00</t>
  </si>
  <si>
    <t>OPTSTKCANFINHOME30-06-2022CE620.00</t>
  </si>
  <si>
    <t>OPTSTKCANFINHOME30-06-2022PE620.00</t>
  </si>
  <si>
    <t>OPTSTKCANFINHOME28-07-2022PE620.00</t>
  </si>
  <si>
    <t>OPTSTKCANFINHOME30-06-2022CE630.00</t>
  </si>
  <si>
    <t>OPTSTKCANFINHOME30-06-2022PE630.00</t>
  </si>
  <si>
    <t>OPTSTKCANFINHOME28-07-2022PE630.00</t>
  </si>
  <si>
    <t>OPTSTKCANFINHOME30-06-2022CE640.00</t>
  </si>
  <si>
    <t>OPTSTKCANFINHOME30-06-2022PE640.00</t>
  </si>
  <si>
    <t>OPTSTKCANFINHOME28-07-2022PE640.00</t>
  </si>
  <si>
    <t>OPTSTKCANFINHOME30-06-2022CE650.00</t>
  </si>
  <si>
    <t>OPTSTKCANFINHOME30-06-2022PE650.00</t>
  </si>
  <si>
    <t>OPTSTKCANFINHOME28-07-2022PE650.00</t>
  </si>
  <si>
    <t>OPTSTKCANFINHOME30-06-2022CE660.00</t>
  </si>
  <si>
    <t>OPTSTKCANFINHOME30-06-2022PE660.00</t>
  </si>
  <si>
    <t>OPTSTKCANFINHOME28-07-2022PE660.00</t>
  </si>
  <si>
    <t>OPTSTKCANFINHOME30-06-2022CE670.00</t>
  </si>
  <si>
    <t>OPTSTKCANFINHOME30-06-2022PE670.00</t>
  </si>
  <si>
    <t>OPTSTKCANFINHOME28-07-2022PE670.00</t>
  </si>
  <si>
    <t>OPTSTKCANFINHOME30-06-2022PE680.00</t>
  </si>
  <si>
    <t>OPTSTKCANFINHOME28-07-2022PE680.00</t>
  </si>
  <si>
    <t>OPTSTKCANFINHOME30-06-2022PE690.00</t>
  </si>
  <si>
    <t>OPTSTKCANFINHOME28-07-2022PE690.00</t>
  </si>
  <si>
    <t>OPTSTKCANFINHOME30-06-2022PE700.00</t>
  </si>
  <si>
    <t>OPTSTKCANFINHOME28-07-2022PE700.00</t>
  </si>
  <si>
    <t>OPTSTKCANFINHOME30-06-2022PE710.00</t>
  </si>
  <si>
    <t>OPTSTKCANFINHOME28-07-2022PE710.00</t>
  </si>
  <si>
    <t>OPTSTKCANFINHOME30-06-2022PE720.00</t>
  </si>
  <si>
    <t>OPTSTKCANFINHOME28-07-2022PE720.00</t>
  </si>
  <si>
    <t>OPTSTKCANFINHOME30-06-2022PE730.00</t>
  </si>
  <si>
    <t>OPTSTKCANFINHOME28-07-2022PE730.00</t>
  </si>
  <si>
    <t>OPTSTKCANFINHOME30-06-2022PE740.00</t>
  </si>
  <si>
    <t>OPTSTKCANFINHOME28-07-2022PE740.00</t>
  </si>
  <si>
    <t>OPTSTKCANFINHOME30-06-2022PE750.00</t>
  </si>
  <si>
    <t>OPTSTKCANFINHOME28-07-2022PE750.00</t>
  </si>
  <si>
    <t>OPTSTKCANFINHOME30-06-2022PE760.00</t>
  </si>
  <si>
    <t>OPTSTKCANFINHOME28-07-2022PE760.00</t>
  </si>
  <si>
    <t>OPTSTKCANFINHOME30-06-2022PE770.00</t>
  </si>
  <si>
    <t>OPTSTKCANFINHOME28-07-2022PE770.00</t>
  </si>
  <si>
    <t>OPTSTKCANFINHOME30-06-2022PE780.00</t>
  </si>
  <si>
    <t>OPTSTKCANFINHOME28-07-2022PE780.00</t>
  </si>
  <si>
    <t>OPTSTKCANFINHOME30-06-2022PE790.00</t>
  </si>
  <si>
    <t>OPTSTKCANFINHOME28-07-2022PE790.00</t>
  </si>
  <si>
    <t>OPTSTKCHAMBLFERT30-06-2022CE240.00</t>
  </si>
  <si>
    <t>OPTSTKCHAMBLFERT30-06-2022PE240.00</t>
  </si>
  <si>
    <t>OPTSTKCHAMBLFERT28-07-2022CE240.00</t>
  </si>
  <si>
    <t>OPTSTKCHAMBLFERT28-07-2022CE250.00</t>
  </si>
  <si>
    <t>OPTSTKCHAMBLFERT30-06-2022CE250.00</t>
  </si>
  <si>
    <t>OPTSTKCHAMBLFERT30-06-2022PE250.00</t>
  </si>
  <si>
    <t>OPTSTKCHAMBLFERT30-06-2022CE260.00</t>
  </si>
  <si>
    <t>OPTSTKCHAMBLFERT30-06-2022PE260.00</t>
  </si>
  <si>
    <t>OPTSTKCHAMBLFERT28-07-2022CE260.00</t>
  </si>
  <si>
    <t>OPTSTKCHAMBLFERT28-07-2022CE270.00</t>
  </si>
  <si>
    <t>OPTSTKCHAMBLFERT30-06-2022CE270.00</t>
  </si>
  <si>
    <t>OPTSTKCHAMBLFERT30-06-2022PE270.00</t>
  </si>
  <si>
    <t>OPTSTKCHAMBLFERT30-06-2022CE280.00</t>
  </si>
  <si>
    <t>OPTSTKCHAMBLFERT30-06-2022PE280.00</t>
  </si>
  <si>
    <t>OPTSTKCHAMBLFERT28-07-2022CE280.00</t>
  </si>
  <si>
    <t>OPTSTKCHAMBLFERT30-06-2022CE290.00</t>
  </si>
  <si>
    <t>OPTSTKCHAMBLFERT30-06-2022PE290.00</t>
  </si>
  <si>
    <t>OPTSTKCHAMBLFERT28-07-2022CE290.00</t>
  </si>
  <si>
    <t>OPTSTKCHAMBLFERT25-08-2022PE300.00</t>
  </si>
  <si>
    <t>OPTSTKCHAMBLFERT30-06-2022CE300.00</t>
  </si>
  <si>
    <t>OPTSTKCHAMBLFERT30-06-2022PE300.00</t>
  </si>
  <si>
    <t>OPTSTKCHAMBLFERT28-07-2022CE300.00</t>
  </si>
  <si>
    <t>OPTSTKCHAMBLFERT28-07-2022PE300.00</t>
  </si>
  <si>
    <t>OPTSTKCHAMBLFERT28-07-2022CE310.00</t>
  </si>
  <si>
    <t>OPTSTKCHAMBLFERT28-07-2022PE310.00</t>
  </si>
  <si>
    <t>OPTSTKCHAMBLFERT30-06-2022CE310.00</t>
  </si>
  <si>
    <t>OPTSTKCHAMBLFERT30-06-2022PE310.00</t>
  </si>
  <si>
    <t>OPTSTKCHAMBLFERT30-06-2022CE320.00</t>
  </si>
  <si>
    <t>OPTSTKCHAMBLFERT30-06-2022PE320.00</t>
  </si>
  <si>
    <t>OPTSTKCHAMBLFERT28-07-2022CE320.00</t>
  </si>
  <si>
    <t>OPTSTKCHAMBLFERT28-07-2022PE320.00</t>
  </si>
  <si>
    <t>OPTSTKCHAMBLFERT25-08-2022PE320.00</t>
  </si>
  <si>
    <t>OPTSTKCHAMBLFERT30-06-2022CE330.00</t>
  </si>
  <si>
    <t>OPTSTKCHAMBLFERT30-06-2022PE330.00</t>
  </si>
  <si>
    <t>OPTSTKCHAMBLFERT25-08-2022PE330.00</t>
  </si>
  <si>
    <t>OPTSTKCHAMBLFERT28-07-2022CE330.00</t>
  </si>
  <si>
    <t>OPTSTKCHAMBLFERT28-07-2022PE330.00</t>
  </si>
  <si>
    <t>OPTSTKCHAMBLFERT30-06-2022CE340.00</t>
  </si>
  <si>
    <t>OPTSTKCHAMBLFERT30-06-2022PE340.00</t>
  </si>
  <si>
    <t>OPTSTKCHAMBLFERT25-08-2022PE340.00</t>
  </si>
  <si>
    <t>OPTSTKCHAMBLFERT28-07-2022CE340.00</t>
  </si>
  <si>
    <t>OPTSTKCHAMBLFERT28-07-2022PE340.00</t>
  </si>
  <si>
    <t>OPTSTKCHAMBLFERT28-07-2022CE350.00</t>
  </si>
  <si>
    <t>OPTSTKCHAMBLFERT28-07-2022PE350.00</t>
  </si>
  <si>
    <t>OPTSTKCHAMBLFERT30-06-2022CE350.00</t>
  </si>
  <si>
    <t>OPTSTKCHAMBLFERT30-06-2022PE350.00</t>
  </si>
  <si>
    <t>OPTSTKCHAMBLFERT28-07-2022CE360.00</t>
  </si>
  <si>
    <t>OPTSTKCHAMBLFERT28-07-2022PE360.00</t>
  </si>
  <si>
    <t>OPTSTKCHAMBLFERT25-08-2022CE360.00</t>
  </si>
  <si>
    <t>OPTSTKCHAMBLFERT30-06-2022CE360.00</t>
  </si>
  <si>
    <t>OPTSTKCHAMBLFERT30-06-2022PE360.00</t>
  </si>
  <si>
    <t>OPTSTKCHAMBLFERT28-07-2022CE370.00</t>
  </si>
  <si>
    <t>OPTSTKCHAMBLFERT28-07-2022PE370.00</t>
  </si>
  <si>
    <t>OPTSTKCHAMBLFERT30-06-2022CE370.00</t>
  </si>
  <si>
    <t>OPTSTKCHAMBLFERT30-06-2022PE370.00</t>
  </si>
  <si>
    <t>OPTSTKCHAMBLFERT28-07-2022CE380.00</t>
  </si>
  <si>
    <t>OPTSTKCHAMBLFERT28-07-2022PE380.00</t>
  </si>
  <si>
    <t>OPTSTKCHAMBLFERT30-06-2022CE380.00</t>
  </si>
  <si>
    <t>OPTSTKCHAMBLFERT30-06-2022PE380.00</t>
  </si>
  <si>
    <t>OPTSTKCHAMBLFERT30-06-2022CE390.00</t>
  </si>
  <si>
    <t>OPTSTKCHAMBLFERT30-06-2022PE390.00</t>
  </si>
  <si>
    <t>OPTSTKCHAMBLFERT28-07-2022CE390.00</t>
  </si>
  <si>
    <t>OPTSTKCHAMBLFERT28-07-2022PE390.00</t>
  </si>
  <si>
    <t>OPTSTKCHAMBLFERT30-06-2022CE400.00</t>
  </si>
  <si>
    <t>OPTSTKCHAMBLFERT30-06-2022PE400.00</t>
  </si>
  <si>
    <t>OPTSTKCHAMBLFERT28-07-2022CE400.00</t>
  </si>
  <si>
    <t>OPTSTKCHAMBLFERT28-07-2022PE400.00</t>
  </si>
  <si>
    <t>OPTSTKCHAMBLFERT30-06-2022CE410.00</t>
  </si>
  <si>
    <t>OPTSTKCHAMBLFERT30-06-2022PE410.00</t>
  </si>
  <si>
    <t>OPTSTKCHAMBLFERT28-07-2022CE410.00</t>
  </si>
  <si>
    <t>OPTSTKCHAMBLFERT28-07-2022PE410.00</t>
  </si>
  <si>
    <t>OPTSTKCHAMBLFERT30-06-2022CE420.00</t>
  </si>
  <si>
    <t>OPTSTKCHAMBLFERT30-06-2022PE420.00</t>
  </si>
  <si>
    <t>OPTSTKCHAMBLFERT28-07-2022CE420.00</t>
  </si>
  <si>
    <t>OPTSTKCHAMBLFERT28-07-2022PE420.00</t>
  </si>
  <si>
    <t>OPTSTKCHAMBLFERT28-07-2022PE430.00</t>
  </si>
  <si>
    <t>OPTSTKCHAMBLFERT30-06-2022CE430.00</t>
  </si>
  <si>
    <t>OPTSTKCHAMBLFERT30-06-2022PE430.00</t>
  </si>
  <si>
    <t>OPTSTKCHAMBLFERT28-07-2022PE440.00</t>
  </si>
  <si>
    <t>OPTSTKCHAMBLFERT30-06-2022CE440.00</t>
  </si>
  <si>
    <t>OPTSTKCHAMBLFERT30-06-2022PE440.00</t>
  </si>
  <si>
    <t>OPTSTKCHAMBLFERT30-06-2022CE450.00</t>
  </si>
  <si>
    <t>OPTSTKCHAMBLFERT30-06-2022PE450.00</t>
  </si>
  <si>
    <t>OPTSTKCHAMBLFERT28-07-2022PE450.00</t>
  </si>
  <si>
    <t>OPTSTKCHAMBLFERT30-06-2022CE460.00</t>
  </si>
  <si>
    <t>OPTSTKCHAMBLFERT30-06-2022PE460.00</t>
  </si>
  <si>
    <t>OPTSTKCHAMBLFERT28-07-2022PE460.00</t>
  </si>
  <si>
    <t>OPTSTKCHAMBLFERT30-06-2022CE470.00</t>
  </si>
  <si>
    <t>OPTSTKCHAMBLFERT30-06-2022PE470.00</t>
  </si>
  <si>
    <t>OPTSTKCHAMBLFERT28-07-2022PE470.00</t>
  </si>
  <si>
    <t>OPTSTKCHAMBLFERT30-06-2022CE480.00</t>
  </si>
  <si>
    <t>OPTSTKCHAMBLFERT30-06-2022PE480.00</t>
  </si>
  <si>
    <t>OPTSTKCHAMBLFERT28-07-2022PE480.00</t>
  </si>
  <si>
    <t>OPTSTKCHAMBLFERT30-06-2022CE490.00</t>
  </si>
  <si>
    <t>OPTSTKCHAMBLFERT30-06-2022PE490.00</t>
  </si>
  <si>
    <t>OPTSTKCHAMBLFERT28-07-2022PE490.00</t>
  </si>
  <si>
    <t>OPTSTKCHAMBLFERT30-06-2022CE500.00</t>
  </si>
  <si>
    <t>OPTSTKCHAMBLFERT30-06-2022PE500.00</t>
  </si>
  <si>
    <t>OPTSTKCHAMBLFERT28-07-2022CE500.00</t>
  </si>
  <si>
    <t>OPTSTKCHAMBLFERT28-07-2022PE500.00</t>
  </si>
  <si>
    <t>OPTSTKCHAMBLFERT30-06-2022CE510.00</t>
  </si>
  <si>
    <t>OPTSTKCHAMBLFERT30-06-2022PE510.00</t>
  </si>
  <si>
    <t>OPTSTKCHAMBLFERT28-07-2022PE510.00</t>
  </si>
  <si>
    <t>OPTSTKCHAMBLFERT30-06-2022CE520.00</t>
  </si>
  <si>
    <t>OPTSTKCHAMBLFERT30-06-2022PE520.00</t>
  </si>
  <si>
    <t>OPTSTKCHAMBLFERT28-07-2022PE520.00</t>
  </si>
  <si>
    <t>OPTSTKCHAMBLFERT30-06-2022CE530.00</t>
  </si>
  <si>
    <t>OPTSTKCHAMBLFERT30-06-2022PE530.00</t>
  </si>
  <si>
    <t>OPTSTKCHAMBLFERT28-07-2022PE530.00</t>
  </si>
  <si>
    <t>OPTSTKCHAMBLFERT30-06-2022CE540.00</t>
  </si>
  <si>
    <t>OPTSTKCHAMBLFERT30-06-2022PE540.00</t>
  </si>
  <si>
    <t>OPTSTKCHAMBLFERT28-07-2022PE540.00</t>
  </si>
  <si>
    <t>OPTSTKCHAMBLFERT30-06-2022CE550.00</t>
  </si>
  <si>
    <t>OPTSTKCHAMBLFERT30-06-2022PE550.00</t>
  </si>
  <si>
    <t>OPTSTKCHAMBLFERT28-07-2022PE550.00</t>
  </si>
  <si>
    <t>OPTSTKCHAMBLFERT30-06-2022PE560.00</t>
  </si>
  <si>
    <t>OPTSTKCHAMBLFERT28-07-2022PE560.00</t>
  </si>
  <si>
    <t>OPTSTKCHAMBLFERT30-06-2022PE570.00</t>
  </si>
  <si>
    <t>OPTSTKCHAMBLFERT28-07-2022PE570.00</t>
  </si>
  <si>
    <t>OPTSTKCHAMBLFERT30-06-2022CE580.00</t>
  </si>
  <si>
    <t>OPTSTKCHAMBLFERT30-06-2022PE580.00</t>
  </si>
  <si>
    <t>OPTSTKCHAMBLFERT28-07-2022PE580.00</t>
  </si>
  <si>
    <t>OPTSTKCHAMBLFERT30-06-2022PE590.00</t>
  </si>
  <si>
    <t>OPTSTKCHAMBLFERT28-07-2022PE590.00</t>
  </si>
  <si>
    <t>OPTSTKCHAMBLFERT30-06-2022CE600.00</t>
  </si>
  <si>
    <t>OPTSTKCHAMBLFERT30-06-2022PE600.00</t>
  </si>
  <si>
    <t>OPTSTKCHAMBLFERT28-07-2022CE600.00</t>
  </si>
  <si>
    <t>OPTSTKCHAMBLFERT28-07-2022PE600.00</t>
  </si>
  <si>
    <t>OPTSTKCHOLAFIN30-06-2022CE440.00</t>
  </si>
  <si>
    <t>OPTSTKCHOLAFIN30-06-2022PE440.00</t>
  </si>
  <si>
    <t>OPTSTKCHOLAFIN30-06-2022CE460.00</t>
  </si>
  <si>
    <t>OPTSTKCHOLAFIN30-06-2022PE460.00</t>
  </si>
  <si>
    <t>OPTSTKCHOLAFIN28-07-2022CE460.00</t>
  </si>
  <si>
    <t>OPTSTKCHOLAFIN28-07-2022CE480.00</t>
  </si>
  <si>
    <t>OPTSTKCHOLAFIN30-06-2022CE480.00</t>
  </si>
  <si>
    <t>OPTSTKCHOLAFIN30-06-2022PE480.00</t>
  </si>
  <si>
    <t>OPTSTKCHOLAFIN28-07-2022CE500.00</t>
  </si>
  <si>
    <t>OPTSTKCHOLAFIN30-06-2022CE500.00</t>
  </si>
  <si>
    <t>OPTSTKCHOLAFIN30-06-2022PE500.00</t>
  </si>
  <si>
    <t>OPTSTKCHOLAFIN30-06-2022CE520.00</t>
  </si>
  <si>
    <t>OPTSTKCHOLAFIN30-06-2022PE520.00</t>
  </si>
  <si>
    <t>OPTSTKCHOLAFIN28-07-2022CE520.00</t>
  </si>
  <si>
    <t>OPTSTKCHOLAFIN30-06-2022CE540.00</t>
  </si>
  <si>
    <t>OPTSTKCHOLAFIN30-06-2022PE540.00</t>
  </si>
  <si>
    <t>OPTSTKCHOLAFIN28-07-2022CE540.00</t>
  </si>
  <si>
    <t>OPTSTKCHOLAFIN28-07-2022CE560.00</t>
  </si>
  <si>
    <t>OPTSTKCHOLAFIN28-07-2022PE560.00</t>
  </si>
  <si>
    <t>OPTSTKCHOLAFIN30-06-2022CE560.00</t>
  </si>
  <si>
    <t>OPTSTKCHOLAFIN30-06-2022PE560.00</t>
  </si>
  <si>
    <t>OPTSTKCHOLAFIN30-06-2022CE580.00</t>
  </si>
  <si>
    <t>OPTSTKCHOLAFIN30-06-2022PE580.00</t>
  </si>
  <si>
    <t>OPTSTKCHOLAFIN28-07-2022CE580.00</t>
  </si>
  <si>
    <t>OPTSTKCHOLAFIN28-07-2022PE580.00</t>
  </si>
  <si>
    <t>OPTSTKCHOLAFIN30-06-2022CE600.00</t>
  </si>
  <si>
    <t>OPTSTKCHOLAFIN30-06-2022PE600.00</t>
  </si>
  <si>
    <t>OPTSTKCHOLAFIN28-07-2022CE600.00</t>
  </si>
  <si>
    <t>OPTSTKCHOLAFIN28-07-2022PE600.00</t>
  </si>
  <si>
    <t>OPTSTKCHOLAFIN25-08-2022PE600.00</t>
  </si>
  <si>
    <t>OPTSTKCHOLAFIN30-06-2022CE620.00</t>
  </si>
  <si>
    <t>OPTSTKCHOLAFIN30-06-2022PE620.00</t>
  </si>
  <si>
    <t>OPTSTKCHOLAFIN28-07-2022CE620.00</t>
  </si>
  <si>
    <t>OPTSTKCHOLAFIN28-07-2022PE620.00</t>
  </si>
  <si>
    <t>OPTSTKCHOLAFIN30-06-2022CE640.00</t>
  </si>
  <si>
    <t>OPTSTKCHOLAFIN30-06-2022PE640.00</t>
  </si>
  <si>
    <t>OPTSTKCHOLAFIN28-07-2022CE640.00</t>
  </si>
  <si>
    <t>OPTSTKCHOLAFIN28-07-2022PE640.00</t>
  </si>
  <si>
    <t>OPTSTKCHOLAFIN25-08-2022PE640.00</t>
  </si>
  <si>
    <t>OPTSTKCHOLAFIN30-06-2022CE660.00</t>
  </si>
  <si>
    <t>OPTSTKCHOLAFIN30-06-2022PE660.00</t>
  </si>
  <si>
    <t>OPTSTKCHOLAFIN28-07-2022CE660.00</t>
  </si>
  <si>
    <t>OPTSTKCHOLAFIN28-07-2022PE660.00</t>
  </si>
  <si>
    <t>OPTSTKCHOLAFIN30-06-2022CE680.00</t>
  </si>
  <si>
    <t>OPTSTKCHOLAFIN30-06-2022PE680.00</t>
  </si>
  <si>
    <t>OPTSTKCHOLAFIN28-07-2022CE680.00</t>
  </si>
  <si>
    <t>OPTSTKCHOLAFIN28-07-2022PE680.00</t>
  </si>
  <si>
    <t>OPTSTKCHOLAFIN28-07-2022CE700.00</t>
  </si>
  <si>
    <t>OPTSTKCHOLAFIN28-07-2022PE700.00</t>
  </si>
  <si>
    <t>OPTSTKCHOLAFIN30-06-2022CE700.00</t>
  </si>
  <si>
    <t>OPTSTKCHOLAFIN30-06-2022PE700.00</t>
  </si>
  <si>
    <t>OPTSTKCHOLAFIN30-06-2022CE720.00</t>
  </si>
  <si>
    <t>OPTSTKCHOLAFIN30-06-2022PE720.00</t>
  </si>
  <si>
    <t>OPTSTKCHOLAFIN28-07-2022CE720.00</t>
  </si>
  <si>
    <t>OPTSTKCHOLAFIN28-07-2022PE720.00</t>
  </si>
  <si>
    <t>OPTSTKCHOLAFIN30-06-2022CE740.00</t>
  </si>
  <si>
    <t>OPTSTKCHOLAFIN30-06-2022PE740.00</t>
  </si>
  <si>
    <t>OPTSTKCHOLAFIN28-07-2022CE740.00</t>
  </si>
  <si>
    <t>OPTSTKCHOLAFIN28-07-2022PE740.00</t>
  </si>
  <si>
    <t>OPTSTKCHOLAFIN30-06-2022CE760.00</t>
  </si>
  <si>
    <t>OPTSTKCHOLAFIN30-06-2022PE760.00</t>
  </si>
  <si>
    <t>OPTSTKCHOLAFIN28-07-2022CE760.00</t>
  </si>
  <si>
    <t>OPTSTKCHOLAFIN28-07-2022PE760.00</t>
  </si>
  <si>
    <t>OPTSTKCHOLAFIN30-06-2022CE780.00</t>
  </si>
  <si>
    <t>OPTSTKCHOLAFIN30-06-2022PE780.00</t>
  </si>
  <si>
    <t>OPTSTKCHOLAFIN28-07-2022CE780.00</t>
  </si>
  <si>
    <t>OPTSTKCHOLAFIN28-07-2022PE780.00</t>
  </si>
  <si>
    <t>OPTSTKCHOLAFIN30-06-2022CE800.00</t>
  </si>
  <si>
    <t>OPTSTKCHOLAFIN30-06-2022PE800.00</t>
  </si>
  <si>
    <t>OPTSTKCHOLAFIN28-07-2022CE800.00</t>
  </si>
  <si>
    <t>OPTSTKCHOLAFIN28-07-2022PE800.00</t>
  </si>
  <si>
    <t>OPTSTKCHOLAFIN30-06-2022CE820.00</t>
  </si>
  <si>
    <t>OPTSTKCHOLAFIN30-06-2022PE820.00</t>
  </si>
  <si>
    <t>OPTSTKCHOLAFIN28-07-2022CE820.00</t>
  </si>
  <si>
    <t>OPTSTKCHOLAFIN28-07-2022PE820.00</t>
  </si>
  <si>
    <t>OPTSTKCHOLAFIN30-06-2022CE840.00</t>
  </si>
  <si>
    <t>OPTSTKCHOLAFIN30-06-2022PE840.00</t>
  </si>
  <si>
    <t>OPTSTKCHOLAFIN28-07-2022CE840.00</t>
  </si>
  <si>
    <t>OPTSTKCHOLAFIN28-07-2022PE840.00</t>
  </si>
  <si>
    <t>OPTSTKCHOLAFIN30-06-2022CE860.00</t>
  </si>
  <si>
    <t>OPTSTKCHOLAFIN30-06-2022PE860.00</t>
  </si>
  <si>
    <t>OPTSTKCHOLAFIN28-07-2022CE860.00</t>
  </si>
  <si>
    <t>OPTSTKCHOLAFIN28-07-2022PE860.00</t>
  </si>
  <si>
    <t>OPTSTKCHOLAFIN30-06-2022CE880.00</t>
  </si>
  <si>
    <t>OPTSTKCHOLAFIN30-06-2022PE880.00</t>
  </si>
  <si>
    <t>OPTSTKCHOLAFIN28-07-2022CE880.00</t>
  </si>
  <si>
    <t>OPTSTKCHOLAFIN28-07-2022PE880.00</t>
  </si>
  <si>
    <t>OPTSTKCHOLAFIN30-06-2022CE900.00</t>
  </si>
  <si>
    <t>OPTSTKCHOLAFIN30-06-2022PE900.00</t>
  </si>
  <si>
    <t>OPTSTKCHOLAFIN28-07-2022PE900.00</t>
  </si>
  <si>
    <t>OPTSTKCIPLA30-06-2022CE620.00</t>
  </si>
  <si>
    <t>OPTSTKCIPLA30-06-2022PE620.00</t>
  </si>
  <si>
    <t>OPTSTKCIPLA28-07-2022CE620.00</t>
  </si>
  <si>
    <t>OPTSTKCIPLA28-07-2022PE620.00</t>
  </si>
  <si>
    <t>OPTSTKCIPLA28-07-2022CE630.00</t>
  </si>
  <si>
    <t>OPTSTKCIPLA30-06-2022CE630.00</t>
  </si>
  <si>
    <t>OPTSTKCIPLA30-06-2022CE640.00</t>
  </si>
  <si>
    <t>OPTSTKCIPLA30-06-2022PE640.00</t>
  </si>
  <si>
    <t>OPTSTKCIPLA28-07-2022CE640.00</t>
  </si>
  <si>
    <t>OPTSTKCIPLA30-06-2022CE650.00</t>
  </si>
  <si>
    <t>OPTSTKCIPLA30-06-2022PE650.00</t>
  </si>
  <si>
    <t>OPTSTKCIPLA28-07-2022CE650.00</t>
  </si>
  <si>
    <t>OPTSTKCIPLA28-07-2022PE650.00</t>
  </si>
  <si>
    <t>OPTSTKCIPLA30-06-2022CE660.00</t>
  </si>
  <si>
    <t>OPTSTKCIPLA30-06-2022PE660.00</t>
  </si>
  <si>
    <t>OPTSTKCIPLA28-07-2022CE660.00</t>
  </si>
  <si>
    <t>OPTSTKCIPLA30-06-2022CE670.00</t>
  </si>
  <si>
    <t>OPTSTKCIPLA28-07-2022CE670.00</t>
  </si>
  <si>
    <t>OPTSTKCIPLA28-07-2022CE680.00</t>
  </si>
  <si>
    <t>OPTSTKCIPLA30-06-2022CE680.00</t>
  </si>
  <si>
    <t>OPTSTKCIPLA30-06-2022PE680.00</t>
  </si>
  <si>
    <t>OPTSTKCIPLA30-06-2022CE690.00</t>
  </si>
  <si>
    <t>OPTSTKCIPLA28-07-2022CE690.00</t>
  </si>
  <si>
    <t>OPTSTKCIPLA30-06-2022CE700.00</t>
  </si>
  <si>
    <t>OPTSTKCIPLA30-06-2022PE700.00</t>
  </si>
  <si>
    <t>OPTSTKCIPLA28-07-2022CE700.00</t>
  </si>
  <si>
    <t>OPTSTKCIPLA28-07-2022PE700.00</t>
  </si>
  <si>
    <t>OPTSTKCIPLA30-06-2022CE710.00</t>
  </si>
  <si>
    <t>OPTSTKCIPLA30-06-2022PE710.00</t>
  </si>
  <si>
    <t>OPTSTKCIPLA28-07-2022CE710.00</t>
  </si>
  <si>
    <t>OPTSTKCIPLA28-07-2022CE720.00</t>
  </si>
  <si>
    <t>OPTSTKCIPLA30-06-2022CE720.00</t>
  </si>
  <si>
    <t>OPTSTKCIPLA30-06-2022PE720.00</t>
  </si>
  <si>
    <t>OPTSTKCIPLA30-06-2022CE730.00</t>
  </si>
  <si>
    <t>OPTSTKCIPLA30-06-2022PE730.00</t>
  </si>
  <si>
    <t>OPTSTKCIPLA28-07-2022CE730.00</t>
  </si>
  <si>
    <t>OPTSTKCIPLA28-07-2022CE740.00</t>
  </si>
  <si>
    <t>OPTSTKCIPLA30-06-2022CE740.00</t>
  </si>
  <si>
    <t>OPTSTKCIPLA30-06-2022PE740.00</t>
  </si>
  <si>
    <t>OPTSTKCIPLA30-06-2022CE750.00</t>
  </si>
  <si>
    <t>OPTSTKCIPLA30-06-2022PE750.00</t>
  </si>
  <si>
    <t>OPTSTKCIPLA28-07-2022CE750.00</t>
  </si>
  <si>
    <t>OPTSTKCIPLA28-07-2022PE750.00</t>
  </si>
  <si>
    <t>OPTSTKCIPLA28-07-2022CE760.00</t>
  </si>
  <si>
    <t>OPTSTKCIPLA30-06-2022CE760.00</t>
  </si>
  <si>
    <t>OPTSTKCIPLA30-06-2022PE760.00</t>
  </si>
  <si>
    <t>OPTSTKCIPLA30-06-2022CE770.00</t>
  </si>
  <si>
    <t>OPTSTKCIPLA30-06-2022PE770.00</t>
  </si>
  <si>
    <t>OPTSTKCIPLA28-07-2022CE770.00</t>
  </si>
  <si>
    <t>OPTSTKCIPLA28-07-2022CE780.00</t>
  </si>
  <si>
    <t>OPTSTKCIPLA30-06-2022CE780.00</t>
  </si>
  <si>
    <t>OPTSTKCIPLA30-06-2022PE780.00</t>
  </si>
  <si>
    <t>OPTSTKCIPLA28-07-2022CE790.00</t>
  </si>
  <si>
    <t>OPTSTKCIPLA30-06-2022CE790.00</t>
  </si>
  <si>
    <t>OPTSTKCIPLA30-06-2022PE790.00</t>
  </si>
  <si>
    <t>OPTSTKCIPLA28-07-2022CE800.00</t>
  </si>
  <si>
    <t>OPTSTKCIPLA28-07-2022PE800.00</t>
  </si>
  <si>
    <t>OPTSTKCIPLA30-06-2022CE800.00</t>
  </si>
  <si>
    <t>OPTSTKCIPLA30-06-2022PE800.00</t>
  </si>
  <si>
    <t>OPTSTKCIPLA30-06-2022CE810.00</t>
  </si>
  <si>
    <t>OPTSTKCIPLA30-06-2022PE810.00</t>
  </si>
  <si>
    <t>OPTSTKCIPLA28-07-2022CE810.00</t>
  </si>
  <si>
    <t>OPTSTKCIPLA28-07-2022PE810.00</t>
  </si>
  <si>
    <t>OPTSTKCIPLA28-07-2022CE820.00</t>
  </si>
  <si>
    <t>OPTSTKCIPLA28-07-2022PE820.00</t>
  </si>
  <si>
    <t>OPTSTKCIPLA30-06-2022CE820.00</t>
  </si>
  <si>
    <t>OPTSTKCIPLA30-06-2022PE820.00</t>
  </si>
  <si>
    <t>OPTSTKCIPLA30-06-2022CE830.00</t>
  </si>
  <si>
    <t>OPTSTKCIPLA30-06-2022PE830.00</t>
  </si>
  <si>
    <t>OPTSTKCIPLA28-07-2022CE830.00</t>
  </si>
  <si>
    <t>OPTSTKCIPLA28-07-2022PE830.00</t>
  </si>
  <si>
    <t>OPTSTKCIPLA30-06-2022CE840.00</t>
  </si>
  <si>
    <t>OPTSTKCIPLA30-06-2022PE840.00</t>
  </si>
  <si>
    <t>OPTSTKCIPLA28-07-2022CE840.00</t>
  </si>
  <si>
    <t>OPTSTKCIPLA28-07-2022PE840.00</t>
  </si>
  <si>
    <t>OPTSTKCIPLA30-06-2022CE850.00</t>
  </si>
  <si>
    <t>OPTSTKCIPLA30-06-2022PE850.00</t>
  </si>
  <si>
    <t>OPTSTKCIPLA28-07-2022CE850.00</t>
  </si>
  <si>
    <t>OPTSTKCIPLA28-07-2022PE850.00</t>
  </si>
  <si>
    <t>OPTSTKCIPLA30-06-2022CE860.00</t>
  </si>
  <si>
    <t>OPTSTKCIPLA30-06-2022PE860.00</t>
  </si>
  <si>
    <t>OPTSTKCIPLA28-07-2022CE860.00</t>
  </si>
  <si>
    <t>OPTSTKCIPLA28-07-2022PE860.00</t>
  </si>
  <si>
    <t>OPTSTKCIPLA30-06-2022CE870.00</t>
  </si>
  <si>
    <t>OPTSTKCIPLA30-06-2022PE870.00</t>
  </si>
  <si>
    <t>OPTSTKCIPLA28-07-2022CE870.00</t>
  </si>
  <si>
    <t>OPTSTKCIPLA28-07-2022PE870.00</t>
  </si>
  <si>
    <t>OPTSTKCIPLA30-06-2022CE880.00</t>
  </si>
  <si>
    <t>OPTSTKCIPLA30-06-2022PE880.00</t>
  </si>
  <si>
    <t>OPTSTKCIPLA28-07-2022CE880.00</t>
  </si>
  <si>
    <t>OPTSTKCIPLA28-07-2022PE880.00</t>
  </si>
  <si>
    <t>OPTSTKCIPLA28-07-2022CE890.00</t>
  </si>
  <si>
    <t>OPTSTKCIPLA30-06-2022CE890.00</t>
  </si>
  <si>
    <t>OPTSTKCIPLA30-06-2022PE890.00</t>
  </si>
  <si>
    <t>OPTSTKCIPLA30-06-2022CE900.00</t>
  </si>
  <si>
    <t>OPTSTKCIPLA30-06-2022PE900.00</t>
  </si>
  <si>
    <t>OPTSTKCIPLA28-07-2022CE900.00</t>
  </si>
  <si>
    <t>OPTSTKCIPLA28-07-2022PE900.00</t>
  </si>
  <si>
    <t>OPTSTKCIPLA28-07-2022CE910.00</t>
  </si>
  <si>
    <t>OPTSTKCIPLA30-06-2022CE910.00</t>
  </si>
  <si>
    <t>OPTSTKCIPLA30-06-2022PE910.00</t>
  </si>
  <si>
    <t>OPTSTKCIPLA30-06-2022CE920.00</t>
  </si>
  <si>
    <t>OPTSTKCIPLA30-06-2022PE920.00</t>
  </si>
  <si>
    <t>OPTSTKCIPLA28-07-2022CE920.00</t>
  </si>
  <si>
    <t>OPTSTKCIPLA30-06-2022CE930.00</t>
  </si>
  <si>
    <t>OPTSTKCIPLA30-06-2022PE930.00</t>
  </si>
  <si>
    <t>OPTSTKCIPLA28-07-2022CE930.00</t>
  </si>
  <si>
    <t>OPTSTKCIPLA28-07-2022PE930.00</t>
  </si>
  <si>
    <t>OPTSTKCIPLA30-06-2022CE940.00</t>
  </si>
  <si>
    <t>OPTSTKCIPLA30-06-2022PE940.00</t>
  </si>
  <si>
    <t>OPTSTKCIPLA28-07-2022CE940.00</t>
  </si>
  <si>
    <t>OPTSTKCIPLA28-07-2022PE940.00</t>
  </si>
  <si>
    <t>OPTSTKCIPLA30-06-2022CE950.00</t>
  </si>
  <si>
    <t>OPTSTKCIPLA30-06-2022PE950.00</t>
  </si>
  <si>
    <t>OPTSTKCIPLA28-07-2022CE950.00</t>
  </si>
  <si>
    <t>OPTSTKCIPLA28-07-2022PE950.00</t>
  </si>
  <si>
    <t>OPTSTKCIPLA25-08-2022PE950.00</t>
  </si>
  <si>
    <t>OPTSTKCIPLA28-07-2022CE960.00</t>
  </si>
  <si>
    <t>OPTSTKCIPLA28-07-2022PE960.00</t>
  </si>
  <si>
    <t>OPTSTKCIPLA30-06-2022CE960.00</t>
  </si>
  <si>
    <t>OPTSTKCIPLA30-06-2022PE960.00</t>
  </si>
  <si>
    <t>OPTSTKCIPLA30-06-2022CE970.00</t>
  </si>
  <si>
    <t>OPTSTKCIPLA30-06-2022PE970.00</t>
  </si>
  <si>
    <t>OPTSTKCIPLA28-07-2022CE970.00</t>
  </si>
  <si>
    <t>OPTSTKCIPLA28-07-2022PE970.00</t>
  </si>
  <si>
    <t>OPTSTKCIPLA28-07-2022CE980.00</t>
  </si>
  <si>
    <t>OPTSTKCIPLA28-07-2022PE980.00</t>
  </si>
  <si>
    <t>OPTSTKCIPLA30-06-2022CE980.00</t>
  </si>
  <si>
    <t>OPTSTKCIPLA30-06-2022PE980.00</t>
  </si>
  <si>
    <t>OPTSTKCIPLA30-06-2022CE990.00</t>
  </si>
  <si>
    <t>OPTSTKCIPLA30-06-2022PE990.00</t>
  </si>
  <si>
    <t>OPTSTKCIPLA28-07-2022CE990.00</t>
  </si>
  <si>
    <t>OPTSTKCIPLA28-07-2022PE990.00</t>
  </si>
  <si>
    <t>OPTSTKCIPLA28-07-2022CE1000.00</t>
  </si>
  <si>
    <t>OPTSTKCIPLA28-07-2022PE1000.00</t>
  </si>
  <si>
    <t>OPTSTKCIPLA30-06-2022CE1000.00</t>
  </si>
  <si>
    <t>OPTSTKCIPLA30-06-2022PE1000.00</t>
  </si>
  <si>
    <t>OPTSTKCIPLA30-06-2022CE1010.00</t>
  </si>
  <si>
    <t>OPTSTKCIPLA30-06-2022PE1010.00</t>
  </si>
  <si>
    <t>OPTSTKCIPLA28-07-2022CE1010.00</t>
  </si>
  <si>
    <t>OPTSTKCIPLA28-07-2022PE1010.00</t>
  </si>
  <si>
    <t>OPTSTKCIPLA28-07-2022CE1020.00</t>
  </si>
  <si>
    <t>OPTSTKCIPLA28-07-2022PE1020.00</t>
  </si>
  <si>
    <t>OPTSTKCIPLA30-06-2022CE1020.00</t>
  </si>
  <si>
    <t>OPTSTKCIPLA30-06-2022PE1020.00</t>
  </si>
  <si>
    <t>OPTSTKCIPLA30-06-2022CE1030.00</t>
  </si>
  <si>
    <t>OPTSTKCIPLA30-06-2022PE1030.00</t>
  </si>
  <si>
    <t>OPTSTKCIPLA28-07-2022CE1030.00</t>
  </si>
  <si>
    <t>OPTSTKCIPLA28-07-2022PE1030.00</t>
  </si>
  <si>
    <t>OPTSTKCIPLA28-07-2022CE1040.00</t>
  </si>
  <si>
    <t>OPTSTKCIPLA28-07-2022PE1040.00</t>
  </si>
  <si>
    <t>OPTSTKCIPLA30-06-2022CE1040.00</t>
  </si>
  <si>
    <t>OPTSTKCIPLA30-06-2022PE1040.00</t>
  </si>
  <si>
    <t>OPTSTKCIPLA28-07-2022CE1050.00</t>
  </si>
  <si>
    <t>OPTSTKCIPLA28-07-2022PE1050.00</t>
  </si>
  <si>
    <t>OPTSTKCIPLA30-06-2022CE1050.00</t>
  </si>
  <si>
    <t>OPTSTKCIPLA30-06-2022PE1050.00</t>
  </si>
  <si>
    <t>OPTSTKCIPLA30-06-2022CE1060.00</t>
  </si>
  <si>
    <t>OPTSTKCIPLA30-06-2022PE1060.00</t>
  </si>
  <si>
    <t>OPTSTKCIPLA28-07-2022CE1060.00</t>
  </si>
  <si>
    <t>OPTSTKCIPLA28-07-2022PE1060.00</t>
  </si>
  <si>
    <t>OPTSTKCIPLA30-06-2022CE1070.00</t>
  </si>
  <si>
    <t>OPTSTKCIPLA30-06-2022PE1070.00</t>
  </si>
  <si>
    <t>OPTSTKCIPLA28-07-2022CE1070.00</t>
  </si>
  <si>
    <t>OPTSTKCIPLA28-07-2022PE1070.00</t>
  </si>
  <si>
    <t>OPTSTKCIPLA30-06-2022CE1080.00</t>
  </si>
  <si>
    <t>OPTSTKCIPLA30-06-2022PE1080.00</t>
  </si>
  <si>
    <t>OPTSTKCIPLA28-07-2022PE1080.00</t>
  </si>
  <si>
    <t>OPTSTKCIPLA30-06-2022CE1090.00</t>
  </si>
  <si>
    <t>OPTSTKCIPLA30-06-2022PE1090.00</t>
  </si>
  <si>
    <t>OPTSTKCIPLA28-07-2022PE1090.00</t>
  </si>
  <si>
    <t>OPTSTKCIPLA30-06-2022CE1100.00</t>
  </si>
  <si>
    <t>OPTSTKCIPLA30-06-2022PE1100.00</t>
  </si>
  <si>
    <t>OPTSTKCIPLA28-07-2022CE1100.00</t>
  </si>
  <si>
    <t>OPTSTKCIPLA28-07-2022PE1100.00</t>
  </si>
  <si>
    <t>OPTSTKCIPLA30-06-2022CE1110.00</t>
  </si>
  <si>
    <t>OPTSTKCIPLA30-06-2022PE1110.00</t>
  </si>
  <si>
    <t>OPTSTKCIPLA28-07-2022CE1110.00</t>
  </si>
  <si>
    <t>OPTSTKCIPLA28-07-2022PE1110.00</t>
  </si>
  <si>
    <t>OPTSTKCIPLA28-07-2022CE1120.00</t>
  </si>
  <si>
    <t>OPTSTKCIPLA28-07-2022PE1120.00</t>
  </si>
  <si>
    <t>OPTSTKCIPLA30-06-2022CE1120.00</t>
  </si>
  <si>
    <t>OPTSTKCIPLA30-06-2022PE1120.00</t>
  </si>
  <si>
    <t>OPTSTKCIPLA28-07-2022PE1130.00</t>
  </si>
  <si>
    <t>OPTSTKCIPLA30-06-2022CE1130.00</t>
  </si>
  <si>
    <t>OPTSTKCIPLA30-06-2022PE1130.00</t>
  </si>
  <si>
    <t>OPTSTKCIPLA30-06-2022CE1140.00</t>
  </si>
  <si>
    <t>OPTSTKCIPLA30-06-2022PE1140.00</t>
  </si>
  <si>
    <t>OPTSTKCIPLA28-07-2022CE1140.00</t>
  </si>
  <si>
    <t>OPTSTKCIPLA28-07-2022PE1140.00</t>
  </si>
  <si>
    <t>OPTSTKCIPLA30-06-2022CE1150.00</t>
  </si>
  <si>
    <t>OPTSTKCIPLA30-06-2022PE1150.00</t>
  </si>
  <si>
    <t>OPTSTKCIPLA28-07-2022CE1150.00</t>
  </si>
  <si>
    <t>OPTSTKCIPLA28-07-2022PE1150.00</t>
  </si>
  <si>
    <t>OPTSTKCIPLA30-06-2022CE1160.00</t>
  </si>
  <si>
    <t>OPTSTKCIPLA30-06-2022PE1160.00</t>
  </si>
  <si>
    <t>OPTSTKCIPLA28-07-2022CE1160.00</t>
  </si>
  <si>
    <t>OPTSTKCIPLA28-07-2022PE1160.00</t>
  </si>
  <si>
    <t>OPTSTKCIPLA30-06-2022CE1170.00</t>
  </si>
  <si>
    <t>OPTSTKCIPLA30-06-2022PE1170.00</t>
  </si>
  <si>
    <t>OPTSTKCIPLA28-07-2022CE1170.00</t>
  </si>
  <si>
    <t>OPTSTKCIPLA28-07-2022PE1170.00</t>
  </si>
  <si>
    <t>OPTSTKCIPLA30-06-2022CE1180.00</t>
  </si>
  <si>
    <t>OPTSTKCIPLA30-06-2022PE1180.00</t>
  </si>
  <si>
    <t>OPTSTKCIPLA28-07-2022CE1180.00</t>
  </si>
  <si>
    <t>OPTSTKCIPLA28-07-2022PE1180.00</t>
  </si>
  <si>
    <t>OPTSTKCIPLA30-06-2022CE1190.00</t>
  </si>
  <si>
    <t>OPTSTKCIPLA30-06-2022PE1190.00</t>
  </si>
  <si>
    <t>OPTSTKCIPLA28-07-2022CE1190.00</t>
  </si>
  <si>
    <t>OPTSTKCIPLA28-07-2022PE1190.00</t>
  </si>
  <si>
    <t>OPTSTKCIPLA30-06-2022CE1200.00</t>
  </si>
  <si>
    <t>OPTSTKCIPLA30-06-2022PE1200.00</t>
  </si>
  <si>
    <t>OPTSTKCIPLA28-07-2022CE1200.00</t>
  </si>
  <si>
    <t>OPTSTKCIPLA28-07-2022PE1200.00</t>
  </si>
  <si>
    <t>OPTSTKCIPLA30-06-2022CE1210.00</t>
  </si>
  <si>
    <t>OPTSTKCIPLA30-06-2022PE1210.00</t>
  </si>
  <si>
    <t>OPTSTKCIPLA28-07-2022PE1210.00</t>
  </si>
  <si>
    <t>OPTSTKCIPLA30-06-2022CE1220.00</t>
  </si>
  <si>
    <t>OPTSTKCIPLA30-06-2022PE1220.00</t>
  </si>
  <si>
    <t>OPTSTKCIPLA28-07-2022PE1220.00</t>
  </si>
  <si>
    <t>OPTSTKCIPLA30-06-2022CE1230.00</t>
  </si>
  <si>
    <t>OPTSTKCIPLA30-06-2022PE1230.00</t>
  </si>
  <si>
    <t>OPTSTKCIPLA28-07-2022PE1230.00</t>
  </si>
  <si>
    <t>OPTSTKCIPLA30-06-2022CE1240.00</t>
  </si>
  <si>
    <t>OPTSTKCIPLA30-06-2022PE1240.00</t>
  </si>
  <si>
    <t>OPTSTKCIPLA28-07-2022PE1240.00</t>
  </si>
  <si>
    <t>OPTSTKCIPLA30-06-2022CE1250.00</t>
  </si>
  <si>
    <t>OPTSTKCIPLA30-06-2022PE1250.00</t>
  </si>
  <si>
    <t>OPTSTKCIPLA28-07-2022CE1250.00</t>
  </si>
  <si>
    <t>OPTSTKCIPLA28-07-2022PE1250.00</t>
  </si>
  <si>
    <t>OPTSTKCOALINDIA30-06-2022CE112.50</t>
  </si>
  <si>
    <t>OPTSTKCOALINDIA30-06-2022PE112.50</t>
  </si>
  <si>
    <t>OPTSTKCOALINDIA30-06-2022CE115.00</t>
  </si>
  <si>
    <t>OPTSTKCOALINDIA30-06-2022PE115.00</t>
  </si>
  <si>
    <t>OPTSTKCOALINDIA30-06-2022CE117.50</t>
  </si>
  <si>
    <t>OPTSTKCOALINDIA30-06-2022PE117.50</t>
  </si>
  <si>
    <t>OPTSTKCOALINDIA30-06-2022CE120.00</t>
  </si>
  <si>
    <t>OPTSTKCOALINDIA30-06-2022PE120.00</t>
  </si>
  <si>
    <t>OPTSTKCOALINDIA28-07-2022CE120.00</t>
  </si>
  <si>
    <t>OPTSTKCOALINDIA28-07-2022CE122.50</t>
  </si>
  <si>
    <t>OPTSTKCOALINDIA30-06-2022CE122.50</t>
  </si>
  <si>
    <t>OPTSTKCOALINDIA30-06-2022PE122.50</t>
  </si>
  <si>
    <t>OPTSTKCOALINDIA30-06-2022CE125.00</t>
  </si>
  <si>
    <t>OPTSTKCOALINDIA30-06-2022PE125.00</t>
  </si>
  <si>
    <t>OPTSTKCOALINDIA28-07-2022CE125.00</t>
  </si>
  <si>
    <t>OPTSTKCOALINDIA30-06-2022CE127.50</t>
  </si>
  <si>
    <t>OPTSTKCOALINDIA30-06-2022PE127.50</t>
  </si>
  <si>
    <t>OPTSTKCOALINDIA28-07-2022CE127.50</t>
  </si>
  <si>
    <t>OPTSTKCOALINDIA28-07-2022CE130.00</t>
  </si>
  <si>
    <t>OPTSTKCOALINDIA30-06-2022CE130.00</t>
  </si>
  <si>
    <t>OPTSTKCOALINDIA30-06-2022PE130.00</t>
  </si>
  <si>
    <t>OPTSTKCOALINDIA25-08-2022PE130.00</t>
  </si>
  <si>
    <t>OPTSTKCOALINDIA30-06-2022CE132.50</t>
  </si>
  <si>
    <t>OPTSTKCOALINDIA30-06-2022PE132.50</t>
  </si>
  <si>
    <t>OPTSTKCOALINDIA28-07-2022CE132.50</t>
  </si>
  <si>
    <t>OPTSTKCOALINDIA30-06-2022CE135.00</t>
  </si>
  <si>
    <t>OPTSTKCOALINDIA30-06-2022PE135.00</t>
  </si>
  <si>
    <t>OPTSTKCOALINDIA28-07-2022CE135.00</t>
  </si>
  <si>
    <t>OPTSTKCOALINDIA28-07-2022CE137.50</t>
  </si>
  <si>
    <t>OPTSTKCOALINDIA30-06-2022CE137.50</t>
  </si>
  <si>
    <t>OPTSTKCOALINDIA30-06-2022PE137.50</t>
  </si>
  <si>
    <t>OPTSTKCOALINDIA25-08-2022PE140.00</t>
  </si>
  <si>
    <t>OPTSTKCOALINDIA30-06-2022CE140.00</t>
  </si>
  <si>
    <t>OPTSTKCOALINDIA30-06-2022PE140.00</t>
  </si>
  <si>
    <t>OPTSTKCOALINDIA28-07-2022CE140.00</t>
  </si>
  <si>
    <t>OPTSTKCOALINDIA28-07-2022PE140.00</t>
  </si>
  <si>
    <t>OPTSTKCOALINDIA28-07-2022CE142.50</t>
  </si>
  <si>
    <t>OPTSTKCOALINDIA30-06-2022CE142.50</t>
  </si>
  <si>
    <t>OPTSTKCOALINDIA30-06-2022PE142.50</t>
  </si>
  <si>
    <t>OPTSTKCOALINDIA28-07-2022CE145.00</t>
  </si>
  <si>
    <t>OPTSTKCOALINDIA30-06-2022CE145.00</t>
  </si>
  <si>
    <t>OPTSTKCOALINDIA30-06-2022PE145.00</t>
  </si>
  <si>
    <t>OPTSTKCOALINDIA30-06-2022CE147.50</t>
  </si>
  <si>
    <t>OPTSTKCOALINDIA30-06-2022PE147.50</t>
  </si>
  <si>
    <t>OPTSTKCOALINDIA28-07-2022CE147.50</t>
  </si>
  <si>
    <t>OPTSTKCOALINDIA28-07-2022CE150.00</t>
  </si>
  <si>
    <t>OPTSTKCOALINDIA28-07-2022PE150.00</t>
  </si>
  <si>
    <t>OPTSTKCOALINDIA30-06-2022CE150.00</t>
  </si>
  <si>
    <t>OPTSTKCOALINDIA30-06-2022PE150.00</t>
  </si>
  <si>
    <t>OPTSTKCOALINDIA25-08-2022PE150.00</t>
  </si>
  <si>
    <t>OPTSTKCOALINDIA30-06-2022CE152.50</t>
  </si>
  <si>
    <t>OPTSTKCOALINDIA30-06-2022PE152.50</t>
  </si>
  <si>
    <t>OPTSTKCOALINDIA28-07-2022CE152.50</t>
  </si>
  <si>
    <t>OPTSTKCOALINDIA28-07-2022CE155.00</t>
  </si>
  <si>
    <t>OPTSTKCOALINDIA28-07-2022PE155.00</t>
  </si>
  <si>
    <t>OPTSTKCOALINDIA30-06-2022CE155.00</t>
  </si>
  <si>
    <t>OPTSTKCOALINDIA30-06-2022PE155.00</t>
  </si>
  <si>
    <t>OPTSTKCOALINDIA28-07-2022CE157.50</t>
  </si>
  <si>
    <t>OPTSTKCOALINDIA30-06-2022CE157.50</t>
  </si>
  <si>
    <t>OPTSTKCOALINDIA30-06-2022PE157.50</t>
  </si>
  <si>
    <t>OPTSTKCOALINDIA30-06-2022CE160.00</t>
  </si>
  <si>
    <t>OPTSTKCOALINDIA30-06-2022PE160.00</t>
  </si>
  <si>
    <t>OPTSTKCOALINDIA28-07-2022CE160.00</t>
  </si>
  <si>
    <t>OPTSTKCOALINDIA28-07-2022PE160.00</t>
  </si>
  <si>
    <t>OPTSTKCOALINDIA25-08-2022PE160.00</t>
  </si>
  <si>
    <t>OPTSTKCOALINDIA30-06-2022CE162.50</t>
  </si>
  <si>
    <t>OPTSTKCOALINDIA30-06-2022PE162.50</t>
  </si>
  <si>
    <t>OPTSTKCOALINDIA28-07-2022CE162.50</t>
  </si>
  <si>
    <t>OPTSTKCOALINDIA25-08-2022PE162.50</t>
  </si>
  <si>
    <t>OPTSTKCOALINDIA28-07-2022CE165.00</t>
  </si>
  <si>
    <t>OPTSTKCOALINDIA28-07-2022PE165.00</t>
  </si>
  <si>
    <t>OPTSTKCOALINDIA25-08-2022PE165.00</t>
  </si>
  <si>
    <t>OPTSTKCOALINDIA30-06-2022CE165.00</t>
  </si>
  <si>
    <t>OPTSTKCOALINDIA30-06-2022PE165.00</t>
  </si>
  <si>
    <t>OPTSTKCOALINDIA28-07-2022CE167.50</t>
  </si>
  <si>
    <t>OPTSTKCOALINDIA30-06-2022CE167.50</t>
  </si>
  <si>
    <t>OPTSTKCOALINDIA30-06-2022PE167.50</t>
  </si>
  <si>
    <t>OPTSTKCOALINDIA28-07-2022CE170.00</t>
  </si>
  <si>
    <t>OPTSTKCOALINDIA28-07-2022PE170.00</t>
  </si>
  <si>
    <t>OPTSTKCOALINDIA25-08-2022PE170.00</t>
  </si>
  <si>
    <t>OPTSTKCOALINDIA30-06-2022CE170.00</t>
  </si>
  <si>
    <t>OPTSTKCOALINDIA30-06-2022PE170.00</t>
  </si>
  <si>
    <t>OPTSTKCOALINDIA30-06-2022CE172.50</t>
  </si>
  <si>
    <t>OPTSTKCOALINDIA30-06-2022PE172.50</t>
  </si>
  <si>
    <t>OPTSTKCOALINDIA28-07-2022CE172.50</t>
  </si>
  <si>
    <t>OPTSTKCOALINDIA30-06-2022CE175.00</t>
  </si>
  <si>
    <t>OPTSTKCOALINDIA30-06-2022PE175.00</t>
  </si>
  <si>
    <t>OPTSTKCOALINDIA28-07-2022CE175.00</t>
  </si>
  <si>
    <t>OPTSTKCOALINDIA28-07-2022PE175.00</t>
  </si>
  <si>
    <t>OPTSTKCOALINDIA30-06-2022CE177.50</t>
  </si>
  <si>
    <t>OPTSTKCOALINDIA30-06-2022PE177.50</t>
  </si>
  <si>
    <t>OPTSTKCOALINDIA28-07-2022CE177.50</t>
  </si>
  <si>
    <t>OPTSTKCOALINDIA30-06-2022CE180.00</t>
  </si>
  <si>
    <t>OPTSTKCOALINDIA30-06-2022PE180.00</t>
  </si>
  <si>
    <t>OPTSTKCOALINDIA28-07-2022CE180.00</t>
  </si>
  <si>
    <t>OPTSTKCOALINDIA28-07-2022PE180.00</t>
  </si>
  <si>
    <t>OPTSTKCOALINDIA25-08-2022PE180.00</t>
  </si>
  <si>
    <t>OPTSTKCOALINDIA30-06-2022CE182.50</t>
  </si>
  <si>
    <t>OPTSTKCOALINDIA30-06-2022PE182.50</t>
  </si>
  <si>
    <t>OPTSTKCOALINDIA28-07-2022CE182.50</t>
  </si>
  <si>
    <t>OPTSTKCOALINDIA28-07-2022CE185.00</t>
  </si>
  <si>
    <t>OPTSTKCOALINDIA28-07-2022PE185.00</t>
  </si>
  <si>
    <t>OPTSTKCOALINDIA30-06-2022CE185.00</t>
  </si>
  <si>
    <t>OPTSTKCOALINDIA30-06-2022PE185.00</t>
  </si>
  <si>
    <t>OPTSTKCOALINDIA30-06-2022CE187.50</t>
  </si>
  <si>
    <t>OPTSTKCOALINDIA30-06-2022PE187.50</t>
  </si>
  <si>
    <t>OPTSTKCOALINDIA28-07-2022CE187.50</t>
  </si>
  <si>
    <t>OPTSTKCOALINDIA25-08-2022PE190.00</t>
  </si>
  <si>
    <t>OPTSTKCOALINDIA28-07-2022CE190.00</t>
  </si>
  <si>
    <t>OPTSTKCOALINDIA28-07-2022PE190.00</t>
  </si>
  <si>
    <t>OPTSTKCOALINDIA30-06-2022CE190.00</t>
  </si>
  <si>
    <t>OPTSTKCOALINDIA30-06-2022PE190.00</t>
  </si>
  <si>
    <t>OPTSTKCOALINDIA28-07-2022CE192.50</t>
  </si>
  <si>
    <t>OPTSTKCOALINDIA28-07-2022PE192.50</t>
  </si>
  <si>
    <t>OPTSTKCOALINDIA30-06-2022CE192.50</t>
  </si>
  <si>
    <t>OPTSTKCOALINDIA30-06-2022PE192.50</t>
  </si>
  <si>
    <t>OPTSTKCOALINDIA30-06-2022CE195.00</t>
  </si>
  <si>
    <t>OPTSTKCOALINDIA30-06-2022PE195.00</t>
  </si>
  <si>
    <t>OPTSTKCOALINDIA28-07-2022CE195.00</t>
  </si>
  <si>
    <t>OPTSTKCOALINDIA28-07-2022PE195.00</t>
  </si>
  <si>
    <t>OPTSTKCOALINDIA28-07-2022CE197.50</t>
  </si>
  <si>
    <t>OPTSTKCOALINDIA28-07-2022PE197.50</t>
  </si>
  <si>
    <t>OPTSTKCOALINDIA30-06-2022CE197.50</t>
  </si>
  <si>
    <t>OPTSTKCOALINDIA30-06-2022PE197.50</t>
  </si>
  <si>
    <t>OPTSTKCOALINDIA28-07-2022CE200.00</t>
  </si>
  <si>
    <t>OPTSTKCOALINDIA28-07-2022PE200.00</t>
  </si>
  <si>
    <t>OPTSTKCOALINDIA30-06-2022CE200.00</t>
  </si>
  <si>
    <t>OPTSTKCOALINDIA30-06-2022PE200.00</t>
  </si>
  <si>
    <t>OPTSTKCOALINDIA25-08-2022CE200.00</t>
  </si>
  <si>
    <t>OPTSTKCOALINDIA28-07-2022CE202.50</t>
  </si>
  <si>
    <t>OPTSTKCOALINDIA28-07-2022PE202.50</t>
  </si>
  <si>
    <t>OPTSTKCOALINDIA30-06-2022CE202.50</t>
  </si>
  <si>
    <t>OPTSTKCOALINDIA30-06-2022PE202.50</t>
  </si>
  <si>
    <t>OPTSTKCOALINDIA30-06-2022CE205.00</t>
  </si>
  <si>
    <t>OPTSTKCOALINDIA30-06-2022PE205.00</t>
  </si>
  <si>
    <t>OPTSTKCOALINDIA28-07-2022CE205.00</t>
  </si>
  <si>
    <t>OPTSTKCOALINDIA28-07-2022PE205.00</t>
  </si>
  <si>
    <t>OPTSTKCOALINDIA28-07-2022CE207.50</t>
  </si>
  <si>
    <t>OPTSTKCOALINDIA28-07-2022PE207.50</t>
  </si>
  <si>
    <t>OPTSTKCOALINDIA30-06-2022CE207.50</t>
  </si>
  <si>
    <t>OPTSTKCOALINDIA30-06-2022PE207.50</t>
  </si>
  <si>
    <t>OPTSTKCOALINDIA30-06-2022CE210.00</t>
  </si>
  <si>
    <t>OPTSTKCOALINDIA30-06-2022PE210.00</t>
  </si>
  <si>
    <t>OPTSTKCOALINDIA28-07-2022CE210.00</t>
  </si>
  <si>
    <t>OPTSTKCOALINDIA28-07-2022PE210.00</t>
  </si>
  <si>
    <t>OPTSTKCOALINDIA25-08-2022CE210.00</t>
  </si>
  <si>
    <t>OPTSTKCOALINDIA30-06-2022CE212.50</t>
  </si>
  <si>
    <t>OPTSTKCOALINDIA30-06-2022PE212.50</t>
  </si>
  <si>
    <t>OPTSTKCOALINDIA28-07-2022CE212.50</t>
  </si>
  <si>
    <t>OPTSTKCOALINDIA28-07-2022PE212.50</t>
  </si>
  <si>
    <t>OPTSTKCOALINDIA30-06-2022CE215.00</t>
  </si>
  <si>
    <t>OPTSTKCOALINDIA30-06-2022PE215.00</t>
  </si>
  <si>
    <t>OPTSTKCOALINDIA28-07-2022CE215.00</t>
  </si>
  <si>
    <t>OPTSTKCOALINDIA28-07-2022PE215.00</t>
  </si>
  <si>
    <t>OPTSTKCOALINDIA25-08-2022CE215.00</t>
  </si>
  <si>
    <t>OPTSTKCOALINDIA28-07-2022CE217.50</t>
  </si>
  <si>
    <t>OPTSTKCOALINDIA28-07-2022PE217.50</t>
  </si>
  <si>
    <t>OPTSTKCOALINDIA30-06-2022CE217.50</t>
  </si>
  <si>
    <t>OPTSTKCOALINDIA30-06-2022PE217.50</t>
  </si>
  <si>
    <t>OPTSTKCOALINDIA30-06-2022CE220.00</t>
  </si>
  <si>
    <t>OPTSTKCOALINDIA30-06-2022PE220.00</t>
  </si>
  <si>
    <t>OPTSTKCOALINDIA28-07-2022CE220.00</t>
  </si>
  <si>
    <t>OPTSTKCOALINDIA28-07-2022PE220.00</t>
  </si>
  <si>
    <t>OPTSTKCOALINDIA25-08-2022CE220.00</t>
  </si>
  <si>
    <t>OPTSTKCOALINDIA30-06-2022CE222.50</t>
  </si>
  <si>
    <t>OPTSTKCOALINDIA30-06-2022PE222.50</t>
  </si>
  <si>
    <t>OPTSTKCOALINDIA28-07-2022CE222.50</t>
  </si>
  <si>
    <t>OPTSTKCOALINDIA28-07-2022PE222.50</t>
  </si>
  <si>
    <t>OPTSTKCOALINDIA30-06-2022CE225.00</t>
  </si>
  <si>
    <t>OPTSTKCOALINDIA30-06-2022PE225.00</t>
  </si>
  <si>
    <t>OPTSTKCOALINDIA28-07-2022CE225.00</t>
  </si>
  <si>
    <t>OPTSTKCOALINDIA28-07-2022PE225.00</t>
  </si>
  <si>
    <t>OPTSTKCOALINDIA30-06-2022CE227.50</t>
  </si>
  <si>
    <t>OPTSTKCOALINDIA30-06-2022PE227.50</t>
  </si>
  <si>
    <t>OPTSTKCOALINDIA28-07-2022CE227.50</t>
  </si>
  <si>
    <t>OPTSTKCOALINDIA28-07-2022PE227.50</t>
  </si>
  <si>
    <t>OPTSTKCOALINDIA30-06-2022CE230.00</t>
  </si>
  <si>
    <t>OPTSTKCOALINDIA30-06-2022PE230.00</t>
  </si>
  <si>
    <t>OPTSTKCOALINDIA25-08-2022CE230.00</t>
  </si>
  <si>
    <t>OPTSTKCOALINDIA28-07-2022CE230.00</t>
  </si>
  <si>
    <t>OPTSTKCOALINDIA28-07-2022PE230.00</t>
  </si>
  <si>
    <t>OPTSTKCOALINDIA30-06-2022CE232.50</t>
  </si>
  <si>
    <t>OPTSTKCOALINDIA30-06-2022PE232.50</t>
  </si>
  <si>
    <t>OPTSTKCOALINDIA28-07-2022CE232.50</t>
  </si>
  <si>
    <t>OPTSTKCOALINDIA28-07-2022PE232.50</t>
  </si>
  <si>
    <t>OPTSTKCOALINDIA30-06-2022CE235.00</t>
  </si>
  <si>
    <t>OPTSTKCOALINDIA30-06-2022PE235.00</t>
  </si>
  <si>
    <t>OPTSTKCOALINDIA28-07-2022CE235.00</t>
  </si>
  <si>
    <t>OPTSTKCOALINDIA28-07-2022PE235.00</t>
  </si>
  <si>
    <t>OPTSTKCOALINDIA30-06-2022CE237.50</t>
  </si>
  <si>
    <t>OPTSTKCOALINDIA30-06-2022PE237.50</t>
  </si>
  <si>
    <t>OPTSTKCOALINDIA28-07-2022CE237.50</t>
  </si>
  <si>
    <t>OPTSTKCOALINDIA28-07-2022PE237.50</t>
  </si>
  <si>
    <t>OPTSTKCOALINDIA30-06-2022CE240.00</t>
  </si>
  <si>
    <t>OPTSTKCOALINDIA30-06-2022PE240.00</t>
  </si>
  <si>
    <t>OPTSTKCOALINDIA28-07-2022CE240.00</t>
  </si>
  <si>
    <t>OPTSTKCOALINDIA28-07-2022PE240.00</t>
  </si>
  <si>
    <t>OPTSTKCOALINDIA30-06-2022CE242.50</t>
  </si>
  <si>
    <t>OPTSTKCOALINDIA30-06-2022PE242.50</t>
  </si>
  <si>
    <t>OPTSTKCOALINDIA28-07-2022CE242.50</t>
  </si>
  <si>
    <t>OPTSTKCOALINDIA28-07-2022PE242.50</t>
  </si>
  <si>
    <t>OPTSTKCOFORGE30-06-2022CE2600.00</t>
  </si>
  <si>
    <t>OPTSTKCOFORGE30-06-2022PE2600.00</t>
  </si>
  <si>
    <t>OPTSTKCOFORGE28-07-2022CE2600.00</t>
  </si>
  <si>
    <t>OPTSTKCOFORGE28-07-2022CE2700.00</t>
  </si>
  <si>
    <t>OPTSTKCOFORGE28-07-2022PE2700.00</t>
  </si>
  <si>
    <t>OPTSTKCOFORGE30-06-2022CE2700.00</t>
  </si>
  <si>
    <t>OPTSTKCOFORGE30-06-2022PE2700.00</t>
  </si>
  <si>
    <t>OPTSTKCOFORGE30-06-2022CE2800.00</t>
  </si>
  <si>
    <t>OPTSTKCOFORGE30-06-2022PE2800.00</t>
  </si>
  <si>
    <t>OPTSTKCOFORGE28-07-2022CE2800.00</t>
  </si>
  <si>
    <t>OPTSTKCOFORGE28-07-2022CE2900.00</t>
  </si>
  <si>
    <t>OPTSTKCOFORGE28-07-2022PE2900.00</t>
  </si>
  <si>
    <t>OPTSTKCOFORGE30-06-2022CE2900.00</t>
  </si>
  <si>
    <t>OPTSTKCOFORGE30-06-2022PE2900.00</t>
  </si>
  <si>
    <t>OPTSTKCOFORGE30-06-2022CE3000.00</t>
  </si>
  <si>
    <t>OPTSTKCOFORGE30-06-2022PE3000.00</t>
  </si>
  <si>
    <t>OPTSTKCOFORGE25-08-2022PE3000.00</t>
  </si>
  <si>
    <t>OPTSTKCOFORGE28-07-2022CE3000.00</t>
  </si>
  <si>
    <t>OPTSTKCOFORGE28-07-2022PE3000.00</t>
  </si>
  <si>
    <t>OPTSTKCOFORGE30-06-2022CE3100.00</t>
  </si>
  <si>
    <t>OPTSTKCOFORGE30-06-2022PE3100.00</t>
  </si>
  <si>
    <t>OPTSTKCOFORGE28-07-2022CE3100.00</t>
  </si>
  <si>
    <t>OPTSTKCOFORGE28-07-2022PE3100.00</t>
  </si>
  <si>
    <t>OPTSTKCOFORGE30-06-2022CE3200.00</t>
  </si>
  <si>
    <t>OPTSTKCOFORGE30-06-2022PE3200.00</t>
  </si>
  <si>
    <t>OPTSTKCOFORGE28-07-2022CE3200.00</t>
  </si>
  <si>
    <t>OPTSTKCOFORGE28-07-2022PE3200.00</t>
  </si>
  <si>
    <t>OPTSTKCOFORGE30-06-2022CE3300.00</t>
  </si>
  <si>
    <t>OPTSTKCOFORGE30-06-2022PE3300.00</t>
  </si>
  <si>
    <t>OPTSTKCOFORGE28-07-2022CE3300.00</t>
  </si>
  <si>
    <t>OPTSTKCOFORGE28-07-2022PE3300.00</t>
  </si>
  <si>
    <t>OPTSTKCOFORGE25-08-2022PE3300.00</t>
  </si>
  <si>
    <t>OPTSTKCOFORGE28-07-2022CE3400.00</t>
  </si>
  <si>
    <t>OPTSTKCOFORGE28-07-2022PE3400.00</t>
  </si>
  <si>
    <t>OPTSTKCOFORGE30-06-2022CE3400.00</t>
  </si>
  <si>
    <t>OPTSTKCOFORGE30-06-2022PE3400.00</t>
  </si>
  <si>
    <t>OPTSTKCOFORGE25-08-2022PE3400.00</t>
  </si>
  <si>
    <t>OPTSTKCOFORGE30-06-2022CE3500.00</t>
  </si>
  <si>
    <t>OPTSTKCOFORGE30-06-2022PE3500.00</t>
  </si>
  <si>
    <t>OPTSTKCOFORGE28-07-2022CE3500.00</t>
  </si>
  <si>
    <t>OPTSTKCOFORGE28-07-2022PE3500.00</t>
  </si>
  <si>
    <t>OPTSTKCOFORGE28-07-2022CE3600.00</t>
  </si>
  <si>
    <t>OPTSTKCOFORGE28-07-2022PE3600.00</t>
  </si>
  <si>
    <t>OPTSTKCOFORGE30-06-2022CE3600.00</t>
  </si>
  <si>
    <t>OPTSTKCOFORGE30-06-2022PE3600.00</t>
  </si>
  <si>
    <t>OPTSTKCOFORGE28-07-2022CE3700.00</t>
  </si>
  <si>
    <t>OPTSTKCOFORGE28-07-2022PE3700.00</t>
  </si>
  <si>
    <t>OPTSTKCOFORGE30-06-2022CE3700.00</t>
  </si>
  <si>
    <t>OPTSTKCOFORGE30-06-2022PE3700.00</t>
  </si>
  <si>
    <t>OPTSTKCOFORGE30-06-2022CE3800.00</t>
  </si>
  <si>
    <t>OPTSTKCOFORGE30-06-2022PE3800.00</t>
  </si>
  <si>
    <t>OPTSTKCOFORGE28-07-2022CE3800.00</t>
  </si>
  <si>
    <t>OPTSTKCOFORGE28-07-2022PE3800.00</t>
  </si>
  <si>
    <t>OPTSTKCOFORGE28-07-2022CE3900.00</t>
  </si>
  <si>
    <t>OPTSTKCOFORGE28-07-2022PE3900.00</t>
  </si>
  <si>
    <t>OPTSTKCOFORGE30-06-2022CE3900.00</t>
  </si>
  <si>
    <t>OPTSTKCOFORGE30-06-2022PE3900.00</t>
  </si>
  <si>
    <t>OPTSTKCOFORGE28-07-2022CE4000.00</t>
  </si>
  <si>
    <t>OPTSTKCOFORGE28-07-2022PE4000.00</t>
  </si>
  <si>
    <t>OPTSTKCOFORGE30-06-2022CE4000.00</t>
  </si>
  <si>
    <t>OPTSTKCOFORGE30-06-2022PE4000.00</t>
  </si>
  <si>
    <t>OPTSTKCOFORGE30-06-2022CE4100.00</t>
  </si>
  <si>
    <t>OPTSTKCOFORGE30-06-2022PE4100.00</t>
  </si>
  <si>
    <t>OPTSTKCOFORGE28-07-2022CE4100.00</t>
  </si>
  <si>
    <t>OPTSTKCOFORGE28-07-2022PE4100.00</t>
  </si>
  <si>
    <t>OPTSTKCOFORGE30-06-2022CE4200.00</t>
  </si>
  <si>
    <t>OPTSTKCOFORGE30-06-2022PE4200.00</t>
  </si>
  <si>
    <t>OPTSTKCOFORGE28-07-2022CE4200.00</t>
  </si>
  <si>
    <t>OPTSTKCOFORGE28-07-2022PE4200.00</t>
  </si>
  <si>
    <t>OPTSTKCOFORGE30-06-2022CE4300.00</t>
  </si>
  <si>
    <t>OPTSTKCOFORGE30-06-2022PE4300.00</t>
  </si>
  <si>
    <t>OPTSTKCOFORGE28-07-2022CE4300.00</t>
  </si>
  <si>
    <t>OPTSTKCOFORGE28-07-2022PE4300.00</t>
  </si>
  <si>
    <t>OPTSTKCOFORGE30-06-2022CE4400.00</t>
  </si>
  <si>
    <t>OPTSTKCOFORGE30-06-2022PE4400.00</t>
  </si>
  <si>
    <t>OPTSTKCOFORGE28-07-2022CE4400.00</t>
  </si>
  <si>
    <t>OPTSTKCOFORGE28-07-2022PE4400.00</t>
  </si>
  <si>
    <t>OPTSTKCOFORGE28-07-2022CE4500.00</t>
  </si>
  <si>
    <t>OPTSTKCOFORGE28-07-2022PE4500.00</t>
  </si>
  <si>
    <t>OPTSTKCOFORGE30-06-2022CE4500.00</t>
  </si>
  <si>
    <t>OPTSTKCOFORGE30-06-2022PE4500.00</t>
  </si>
  <si>
    <t>OPTSTKCOFORGE28-07-2022PE4600.00</t>
  </si>
  <si>
    <t>OPTSTKCOFORGE30-06-2022CE4600.00</t>
  </si>
  <si>
    <t>OPTSTKCOFORGE30-06-2022PE4600.00</t>
  </si>
  <si>
    <t>OPTSTKCOFORGE30-06-2022CE4700.00</t>
  </si>
  <si>
    <t>OPTSTKCOFORGE30-06-2022PE4700.00</t>
  </si>
  <si>
    <t>OPTSTKCOFORGE28-07-2022PE4700.00</t>
  </si>
  <si>
    <t>OPTSTKCOFORGE28-07-2022PE4800.00</t>
  </si>
  <si>
    <t>OPTSTKCOFORGE30-06-2022CE4800.00</t>
  </si>
  <si>
    <t>OPTSTKCOFORGE30-06-2022PE4800.00</t>
  </si>
  <si>
    <t>OPTSTKCOFORGE28-07-2022CE4900.00</t>
  </si>
  <si>
    <t>OPTSTKCOFORGE28-07-2022PE4900.00</t>
  </si>
  <si>
    <t>OPTSTKCOFORGE30-06-2022CE4900.00</t>
  </si>
  <si>
    <t>OPTSTKCOFORGE30-06-2022PE4900.00</t>
  </si>
  <si>
    <t>OPTSTKCOFORGE30-06-2022CE5000.00</t>
  </si>
  <si>
    <t>OPTSTKCOFORGE30-06-2022PE5000.00</t>
  </si>
  <si>
    <t>OPTSTKCOFORGE28-07-2022CE5000.00</t>
  </si>
  <si>
    <t>OPTSTKCOFORGE28-07-2022PE5000.00</t>
  </si>
  <si>
    <t>OPTSTKCOFORGE25-08-2022CE5000.00</t>
  </si>
  <si>
    <t>OPTSTKCOFORGE30-06-2022CE5100.00</t>
  </si>
  <si>
    <t>OPTSTKCOFORGE30-06-2022PE5100.00</t>
  </si>
  <si>
    <t>OPTSTKCOFORGE28-07-2022PE5100.00</t>
  </si>
  <si>
    <t>OPTSTKCOFORGE30-06-2022CE5200.00</t>
  </si>
  <si>
    <t>OPTSTKCOFORGE30-06-2022PE5200.00</t>
  </si>
  <si>
    <t>OPTSTKCOFORGE28-07-2022PE5200.00</t>
  </si>
  <si>
    <t>OPTSTKCOFORGE30-06-2022CE5300.00</t>
  </si>
  <si>
    <t>OPTSTKCOFORGE30-06-2022PE5300.00</t>
  </si>
  <si>
    <t>OPTSTKCOFORGE28-07-2022PE5300.00</t>
  </si>
  <si>
    <t>OPTSTKCOFORGE30-06-2022CE5400.00</t>
  </si>
  <si>
    <t>OPTSTKCOFORGE30-06-2022PE5400.00</t>
  </si>
  <si>
    <t>OPTSTKCOFORGE28-07-2022PE5400.00</t>
  </si>
  <si>
    <t>OPTSTKCOFORGE30-06-2022CE5500.00</t>
  </si>
  <si>
    <t>OPTSTKCOFORGE30-06-2022PE5500.00</t>
  </si>
  <si>
    <t>OPTSTKCOFORGE28-07-2022PE5500.00</t>
  </si>
  <si>
    <t>OPTSTKCOFORGE30-06-2022CE5600.00</t>
  </si>
  <si>
    <t>OPTSTKCOFORGE30-06-2022PE5600.00</t>
  </si>
  <si>
    <t>OPTSTKCOFORGE28-07-2022PE5600.00</t>
  </si>
  <si>
    <t>OPTSTKCOFORGE30-06-2022CE5700.00</t>
  </si>
  <si>
    <t>OPTSTKCOFORGE30-06-2022PE5700.00</t>
  </si>
  <si>
    <t>OPTSTKCOFORGE28-07-2022PE5700.00</t>
  </si>
  <si>
    <t>OPTSTKCOFORGE30-06-2022CE5800.00</t>
  </si>
  <si>
    <t>OPTSTKCOFORGE30-06-2022PE5800.00</t>
  </si>
  <si>
    <t>OPTSTKCOFORGE28-07-2022PE5800.00</t>
  </si>
  <si>
    <t>OPTSTKCOFORGE30-06-2022CE5900.00</t>
  </si>
  <si>
    <t>OPTSTKCOFORGE30-06-2022PE5900.00</t>
  </si>
  <si>
    <t>OPTSTKCOFORGE28-07-2022PE5900.00</t>
  </si>
  <si>
    <t>OPTSTKCOFORGE30-06-2022CE6000.00</t>
  </si>
  <si>
    <t>OPTSTKCOFORGE30-06-2022PE6000.00</t>
  </si>
  <si>
    <t>OPTSTKCOFORGE30-06-2022CE6100.00</t>
  </si>
  <si>
    <t>OPTSTKCOFORGE30-06-2022PE6100.00</t>
  </si>
  <si>
    <t>OPTSTKCOFORGE30-06-2022CE6200.00</t>
  </si>
  <si>
    <t>OPTSTKCOFORGE30-06-2022PE6200.00</t>
  </si>
  <si>
    <t>OPTSTKCOFORGE30-06-2022CE6300.00</t>
  </si>
  <si>
    <t>OPTSTKCOFORGE30-06-2022PE6300.00</t>
  </si>
  <si>
    <t>OPTSTKCOLPAL30-06-2022CE1140.00</t>
  </si>
  <si>
    <t>OPTSTKCOLPAL30-06-2022PE1140.00</t>
  </si>
  <si>
    <t>OPTSTKCOLPAL30-06-2022CE1150.00</t>
  </si>
  <si>
    <t>OPTSTKCOLPAL30-06-2022PE1150.00</t>
  </si>
  <si>
    <t>OPTSTKCOLPAL30-06-2022CE1160.00</t>
  </si>
  <si>
    <t>OPTSTKCOLPAL30-06-2022PE1160.00</t>
  </si>
  <si>
    <t>OPTSTKCOLPAL30-06-2022CE1170.00</t>
  </si>
  <si>
    <t>OPTSTKCOLPAL30-06-2022PE1170.00</t>
  </si>
  <si>
    <t>OPTSTKCOLPAL30-06-2022CE1180.00</t>
  </si>
  <si>
    <t>OPTSTKCOLPAL30-06-2022PE1180.00</t>
  </si>
  <si>
    <t>OPTSTKCOLPAL30-06-2022CE1190.00</t>
  </si>
  <si>
    <t>OPTSTKCOLPAL30-06-2022PE1190.00</t>
  </si>
  <si>
    <t>OPTSTKCOLPAL30-06-2022CE1200.00</t>
  </si>
  <si>
    <t>OPTSTKCOLPAL30-06-2022PE1200.00</t>
  </si>
  <si>
    <t>OPTSTKCOLPAL30-06-2022CE1210.00</t>
  </si>
  <si>
    <t>OPTSTKCOLPAL30-06-2022PE1210.00</t>
  </si>
  <si>
    <t>OPTSTKCOLPAL30-06-2022CE1220.00</t>
  </si>
  <si>
    <t>OPTSTKCOLPAL30-06-2022PE1220.00</t>
  </si>
  <si>
    <t>OPTSTKCOLPAL30-06-2022CE1230.00</t>
  </si>
  <si>
    <t>OPTSTKCOLPAL30-06-2022PE1230.00</t>
  </si>
  <si>
    <t>OPTSTKCOLPAL30-06-2022CE1240.00</t>
  </si>
  <si>
    <t>OPTSTKCOLPAL30-06-2022PE1240.00</t>
  </si>
  <si>
    <t>OPTSTKCOLPAL30-06-2022CE1250.00</t>
  </si>
  <si>
    <t>OPTSTKCOLPAL30-06-2022PE1250.00</t>
  </si>
  <si>
    <t>OPTSTKCOLPAL28-07-2022CE1250.00</t>
  </si>
  <si>
    <t>OPTSTKCOLPAL30-06-2022CE1260.00</t>
  </si>
  <si>
    <t>OPTSTKCOLPAL30-06-2022PE1260.00</t>
  </si>
  <si>
    <t>OPTSTKCOLPAL28-07-2022CE1260.00</t>
  </si>
  <si>
    <t>OPTSTKCOLPAL30-06-2022CE1270.00</t>
  </si>
  <si>
    <t>OPTSTKCOLPAL30-06-2022PE1270.00</t>
  </si>
  <si>
    <t>OPTSTKCOLPAL28-07-2022CE1270.00</t>
  </si>
  <si>
    <t>OPTSTKCOLPAL28-07-2022CE1280.00</t>
  </si>
  <si>
    <t>OPTSTKCOLPAL30-06-2022CE1280.00</t>
  </si>
  <si>
    <t>OPTSTKCOLPAL30-06-2022PE1280.00</t>
  </si>
  <si>
    <t>OPTSTKCOLPAL30-06-2022CE1290.00</t>
  </si>
  <si>
    <t>OPTSTKCOLPAL30-06-2022PE1290.00</t>
  </si>
  <si>
    <t>OPTSTKCOLPAL28-07-2022CE1290.00</t>
  </si>
  <si>
    <t>OPTSTKCOLPAL30-06-2022CE1300.00</t>
  </si>
  <si>
    <t>OPTSTKCOLPAL30-06-2022PE1300.00</t>
  </si>
  <si>
    <t>OPTSTKCOLPAL28-07-2022PE1300.00</t>
  </si>
  <si>
    <t>OPTSTKCOLPAL30-06-2022CE1310.00</t>
  </si>
  <si>
    <t>OPTSTKCOLPAL30-06-2022PE1310.00</t>
  </si>
  <si>
    <t>OPTSTKCOLPAL30-06-2022CE1320.00</t>
  </si>
  <si>
    <t>OPTSTKCOLPAL30-06-2022PE1320.00</t>
  </si>
  <si>
    <t>OPTSTKCOLPAL30-06-2022CE1330.00</t>
  </si>
  <si>
    <t>OPTSTKCOLPAL30-06-2022PE1330.00</t>
  </si>
  <si>
    <t>OPTSTKCOLPAL30-06-2022CE1340.00</t>
  </si>
  <si>
    <t>OPTSTKCOLPAL30-06-2022PE1340.00</t>
  </si>
  <si>
    <t>OPTSTKCOLPAL30-06-2022CE1350.00</t>
  </si>
  <si>
    <t>OPTSTKCOLPAL30-06-2022PE1350.00</t>
  </si>
  <si>
    <t>OPTSTKCOLPAL30-06-2022CE1360.00</t>
  </si>
  <si>
    <t>OPTSTKCOLPAL30-06-2022PE1360.00</t>
  </si>
  <si>
    <t>OPTSTKCOLPAL30-06-2022CE1370.00</t>
  </si>
  <si>
    <t>OPTSTKCOLPAL30-06-2022PE1370.00</t>
  </si>
  <si>
    <t>OPTSTKCOLPAL30-06-2022CE1380.00</t>
  </si>
  <si>
    <t>OPTSTKCOLPAL30-06-2022PE1380.00</t>
  </si>
  <si>
    <t>OPTSTKCOLPAL30-06-2022CE1390.00</t>
  </si>
  <si>
    <t>OPTSTKCOLPAL30-06-2022PE1390.00</t>
  </si>
  <si>
    <t>OPTSTKCOLPAL30-06-2022CE1400.00</t>
  </si>
  <si>
    <t>OPTSTKCOLPAL30-06-2022PE1400.00</t>
  </si>
  <si>
    <t>OPTSTKCOLPAL28-07-2022PE1400.00</t>
  </si>
  <si>
    <t>OPTSTKCOLPAL30-06-2022CE1410.00</t>
  </si>
  <si>
    <t>OPTSTKCOLPAL30-06-2022PE1410.00</t>
  </si>
  <si>
    <t>OPTSTKCOLPAL30-06-2022CE1420.00</t>
  </si>
  <si>
    <t>OPTSTKCOLPAL30-06-2022PE1420.00</t>
  </si>
  <si>
    <t>OPTSTKCOLPAL28-07-2022PE1420.00</t>
  </si>
  <si>
    <t>OPTSTKCOLPAL30-06-2022CE1430.00</t>
  </si>
  <si>
    <t>OPTSTKCOLPAL30-06-2022PE1430.00</t>
  </si>
  <si>
    <t>OPTSTKCOLPAL28-07-2022CE1430.00</t>
  </si>
  <si>
    <t>OPTSTKCOLPAL28-07-2022CE1440.00</t>
  </si>
  <si>
    <t>OPTSTKCOLPAL28-07-2022PE1440.00</t>
  </si>
  <si>
    <t>OPTSTKCOLPAL30-06-2022CE1440.00</t>
  </si>
  <si>
    <t>OPTSTKCOLPAL30-06-2022PE1440.00</t>
  </si>
  <si>
    <t>OPTSTKCOLPAL28-07-2022CE1450.00</t>
  </si>
  <si>
    <t>OPTSTKCOLPAL30-06-2022CE1450.00</t>
  </si>
  <si>
    <t>OPTSTKCOLPAL30-06-2022PE1450.00</t>
  </si>
  <si>
    <t>OPTSTKCOLPAL30-06-2022CE1460.00</t>
  </si>
  <si>
    <t>OPTSTKCOLPAL30-06-2022PE1460.00</t>
  </si>
  <si>
    <t>OPTSTKCOLPAL28-07-2022CE1460.00</t>
  </si>
  <si>
    <t>OPTSTKCOLPAL28-07-2022PE1460.00</t>
  </si>
  <si>
    <t>OPTSTKCOLPAL30-06-2022CE1470.00</t>
  </si>
  <si>
    <t>OPTSTKCOLPAL30-06-2022PE1470.00</t>
  </si>
  <si>
    <t>OPTSTKCOLPAL28-07-2022CE1470.00</t>
  </si>
  <si>
    <t>OPTSTKCOLPAL30-06-2022CE1480.00</t>
  </si>
  <si>
    <t>OPTSTKCOLPAL30-06-2022PE1480.00</t>
  </si>
  <si>
    <t>OPTSTKCOLPAL28-07-2022CE1480.00</t>
  </si>
  <si>
    <t>OPTSTKCOLPAL28-07-2022PE1480.00</t>
  </si>
  <si>
    <t>OPTSTKCOLPAL30-06-2022CE1490.00</t>
  </si>
  <si>
    <t>OPTSTKCOLPAL30-06-2022PE1490.00</t>
  </si>
  <si>
    <t>OPTSTKCOLPAL28-07-2022CE1490.00</t>
  </si>
  <si>
    <t>OPTSTKCOLPAL30-06-2022CE1500.00</t>
  </si>
  <si>
    <t>OPTSTKCOLPAL30-06-2022PE1500.00</t>
  </si>
  <si>
    <t>OPTSTKCOLPAL28-07-2022CE1500.00</t>
  </si>
  <si>
    <t>OPTSTKCOLPAL28-07-2022PE1500.00</t>
  </si>
  <si>
    <t>OPTSTKCOLPAL30-06-2022CE1510.00</t>
  </si>
  <si>
    <t>OPTSTKCOLPAL30-06-2022PE1510.00</t>
  </si>
  <si>
    <t>OPTSTKCOLPAL28-07-2022CE1510.00</t>
  </si>
  <si>
    <t>OPTSTKCOLPAL28-07-2022CE1520.00</t>
  </si>
  <si>
    <t>OPTSTKCOLPAL28-07-2022PE1520.00</t>
  </si>
  <si>
    <t>OPTSTKCOLPAL30-06-2022CE1520.00</t>
  </si>
  <si>
    <t>OPTSTKCOLPAL30-06-2022PE1520.00</t>
  </si>
  <si>
    <t>OPTSTKCOLPAL28-07-2022CE1530.00</t>
  </si>
  <si>
    <t>OPTSTKCOLPAL30-06-2022CE1530.00</t>
  </si>
  <si>
    <t>OPTSTKCOLPAL30-06-2022PE1530.00</t>
  </si>
  <si>
    <t>OPTSTKCOLPAL30-06-2022CE1540.00</t>
  </si>
  <si>
    <t>OPTSTKCOLPAL30-06-2022PE1540.00</t>
  </si>
  <si>
    <t>OPTSTKCOLPAL28-07-2022CE1540.00</t>
  </si>
  <si>
    <t>OPTSTKCOLPAL28-07-2022PE1540.00</t>
  </si>
  <si>
    <t>OPTSTKCOLPAL30-06-2022CE1550.00</t>
  </si>
  <si>
    <t>OPTSTKCOLPAL30-06-2022PE1550.00</t>
  </si>
  <si>
    <t>OPTSTKCOLPAL28-07-2022CE1550.00</t>
  </si>
  <si>
    <t>OPTSTKCOLPAL28-07-2022PE1550.00</t>
  </si>
  <si>
    <t>OPTSTKCOLPAL30-06-2022CE1560.00</t>
  </si>
  <si>
    <t>OPTSTKCOLPAL30-06-2022PE1560.00</t>
  </si>
  <si>
    <t>OPTSTKCOLPAL28-07-2022CE1560.00</t>
  </si>
  <si>
    <t>OPTSTKCOLPAL28-07-2022PE1560.00</t>
  </si>
  <si>
    <t>OPTSTKCOLPAL28-07-2022CE1570.00</t>
  </si>
  <si>
    <t>OPTSTKCOLPAL28-07-2022PE1570.00</t>
  </si>
  <si>
    <t>OPTSTKCOLPAL30-06-2022CE1570.00</t>
  </si>
  <si>
    <t>OPTSTKCOLPAL30-06-2022PE1570.00</t>
  </si>
  <si>
    <t>OPTSTKCOLPAL28-07-2022CE1580.00</t>
  </si>
  <si>
    <t>OPTSTKCOLPAL28-07-2022PE1580.00</t>
  </si>
  <si>
    <t>OPTSTKCOLPAL30-06-2022CE1580.00</t>
  </si>
  <si>
    <t>OPTSTKCOLPAL30-06-2022PE1580.00</t>
  </si>
  <si>
    <t>OPTSTKCOLPAL28-07-2022CE1590.00</t>
  </si>
  <si>
    <t>OPTSTKCOLPAL30-06-2022CE1590.00</t>
  </si>
  <si>
    <t>OPTSTKCOLPAL30-06-2022PE1590.00</t>
  </si>
  <si>
    <t>OPTSTKCOLPAL30-06-2022CE1600.00</t>
  </si>
  <si>
    <t>OPTSTKCOLPAL30-06-2022PE1600.00</t>
  </si>
  <si>
    <t>OPTSTKCOLPAL28-07-2022CE1600.00</t>
  </si>
  <si>
    <t>OPTSTKCOLPAL28-07-2022PE1600.00</t>
  </si>
  <si>
    <t>OPTSTKCOLPAL30-06-2022CE1610.00</t>
  </si>
  <si>
    <t>OPTSTKCOLPAL30-06-2022PE1610.00</t>
  </si>
  <si>
    <t>OPTSTKCOLPAL30-06-2022CE1620.00</t>
  </si>
  <si>
    <t>OPTSTKCOLPAL30-06-2022PE1620.00</t>
  </si>
  <si>
    <t>OPTSTKCOLPAL28-07-2022CE1620.00</t>
  </si>
  <si>
    <t>OPTSTKCOLPAL28-07-2022PE1620.00</t>
  </si>
  <si>
    <t>OPTSTKCOLPAL30-06-2022CE1630.00</t>
  </si>
  <si>
    <t>OPTSTKCOLPAL30-06-2022PE1630.00</t>
  </si>
  <si>
    <t>OPTSTKCOLPAL28-07-2022CE1630.00</t>
  </si>
  <si>
    <t>OPTSTKCOLPAL30-06-2022CE1640.00</t>
  </si>
  <si>
    <t>OPTSTKCOLPAL30-06-2022PE1640.00</t>
  </si>
  <si>
    <t>OPTSTKCOLPAL30-06-2022CE1650.00</t>
  </si>
  <si>
    <t>OPTSTKCOLPAL30-06-2022PE1650.00</t>
  </si>
  <si>
    <t>OPTSTKCOLPAL28-07-2022CE1650.00</t>
  </si>
  <si>
    <t>OPTSTKCOLPAL30-06-2022CE1660.00</t>
  </si>
  <si>
    <t>OPTSTKCOLPAL30-06-2022PE1660.00</t>
  </si>
  <si>
    <t>OPTSTKCOLPAL30-06-2022CE1670.00</t>
  </si>
  <si>
    <t>OPTSTKCOLPAL30-06-2022PE1670.00</t>
  </si>
  <si>
    <t>OPTSTKCOLPAL28-07-2022CE1670.00</t>
  </si>
  <si>
    <t>OPTSTKCOLPAL30-06-2022CE1680.00</t>
  </si>
  <si>
    <t>OPTSTKCOLPAL30-06-2022PE1680.00</t>
  </si>
  <si>
    <t>OPTSTKCOLPAL30-06-2022CE1690.00</t>
  </si>
  <si>
    <t>OPTSTKCOLPAL30-06-2022PE1690.00</t>
  </si>
  <si>
    <t>OPTSTKCOLPAL28-07-2022CE1700.00</t>
  </si>
  <si>
    <t>OPTSTKCOLPAL30-06-2022CE1700.00</t>
  </si>
  <si>
    <t>OPTSTKCOLPAL30-06-2022PE1700.00</t>
  </si>
  <si>
    <t>OPTSTKCOLPAL30-06-2022CE1710.00</t>
  </si>
  <si>
    <t>OPTSTKCOLPAL30-06-2022PE1710.00</t>
  </si>
  <si>
    <t>OPTSTKCOLPAL30-06-2022CE1720.00</t>
  </si>
  <si>
    <t>OPTSTKCOLPAL30-06-2022PE1720.00</t>
  </si>
  <si>
    <t>OPTSTKCOLPAL30-06-2022CE1730.00</t>
  </si>
  <si>
    <t>OPTSTKCOLPAL30-06-2022PE1730.00</t>
  </si>
  <si>
    <t>OPTSTKCOLPAL30-06-2022CE1740.00</t>
  </si>
  <si>
    <t>OPTSTKCOLPAL30-06-2022PE1740.00</t>
  </si>
  <si>
    <t>OPTSTKCOLPAL30-06-2022CE1750.00</t>
  </si>
  <si>
    <t>OPTSTKCOLPAL30-06-2022PE1750.00</t>
  </si>
  <si>
    <t>OPTSTKCOLPAL30-06-2022CE1760.00</t>
  </si>
  <si>
    <t>OPTSTKCOLPAL30-06-2022PE1760.00</t>
  </si>
  <si>
    <t>OPTSTKCOLPAL30-06-2022CE1770.00</t>
  </si>
  <si>
    <t>OPTSTKCOLPAL30-06-2022PE1770.00</t>
  </si>
  <si>
    <t>OPTSTKCOLPAL30-06-2022CE1780.00</t>
  </si>
  <si>
    <t>OPTSTKCOLPAL30-06-2022PE1780.00</t>
  </si>
  <si>
    <t>OPTSTKCOLPAL30-06-2022CE1790.00</t>
  </si>
  <si>
    <t>OPTSTKCOLPAL30-06-2022PE1790.00</t>
  </si>
  <si>
    <t>OPTSTKCOLPAL30-06-2022CE1800.00</t>
  </si>
  <si>
    <t>OPTSTKCOLPAL30-06-2022PE1800.00</t>
  </si>
  <si>
    <t>OPTSTKCOLPAL28-07-2022CE1800.00</t>
  </si>
  <si>
    <t>OPTSTKCOLPAL30-06-2022CE1810.00</t>
  </si>
  <si>
    <t>OPTSTKCOLPAL30-06-2022PE1810.00</t>
  </si>
  <si>
    <t>OPTSTKCOLPAL30-06-2022CE1820.00</t>
  </si>
  <si>
    <t>OPTSTKCOLPAL30-06-2022PE1820.00</t>
  </si>
  <si>
    <t>OPTSTKCOLPAL30-06-2022CE1830.00</t>
  </si>
  <si>
    <t>OPTSTKCOLPAL30-06-2022PE1830.00</t>
  </si>
  <si>
    <t>OPTSTKCOLPAL30-06-2022CE1840.00</t>
  </si>
  <si>
    <t>OPTSTKCOLPAL30-06-2022PE1840.00</t>
  </si>
  <si>
    <t>OPTSTKCOLPAL30-06-2022CE1850.00</t>
  </si>
  <si>
    <t>OPTSTKCOLPAL30-06-2022PE1850.00</t>
  </si>
  <si>
    <t>OPTSTKCONCOR30-06-2022CE430.00</t>
  </si>
  <si>
    <t>OPTSTKCONCOR30-06-2022PE430.00</t>
  </si>
  <si>
    <t>OPTSTKCONCOR28-07-2022CE430.00</t>
  </si>
  <si>
    <t>OPTSTKCONCOR28-07-2022PE430.00</t>
  </si>
  <si>
    <t>OPTSTKCONCOR28-07-2022CE440.00</t>
  </si>
  <si>
    <t>OPTSTKCONCOR30-06-2022CE440.00</t>
  </si>
  <si>
    <t>OPTSTKCONCOR30-06-2022PE440.00</t>
  </si>
  <si>
    <t>OPTSTKCONCOR30-06-2022CE450.00</t>
  </si>
  <si>
    <t>OPTSTKCONCOR30-06-2022PE450.00</t>
  </si>
  <si>
    <t>OPTSTKCONCOR28-07-2022CE450.00</t>
  </si>
  <si>
    <t>OPTSTKCONCOR28-07-2022PE450.00</t>
  </si>
  <si>
    <t>OPTSTKCONCOR28-07-2022CE460.00</t>
  </si>
  <si>
    <t>OPTSTKCONCOR30-06-2022CE460.00</t>
  </si>
  <si>
    <t>OPTSTKCONCOR30-06-2022PE460.00</t>
  </si>
  <si>
    <t>OPTSTKCONCOR30-06-2022CE470.00</t>
  </si>
  <si>
    <t>OPTSTKCONCOR30-06-2022PE470.00</t>
  </si>
  <si>
    <t>OPTSTKCONCOR28-07-2022CE470.00</t>
  </si>
  <si>
    <t>OPTSTKCONCOR30-06-2022CE480.00</t>
  </si>
  <si>
    <t>OPTSTKCONCOR30-06-2022PE480.00</t>
  </si>
  <si>
    <t>OPTSTKCONCOR28-07-2022CE480.00</t>
  </si>
  <si>
    <t>OPTSTKCONCOR30-06-2022CE490.00</t>
  </si>
  <si>
    <t>OPTSTKCONCOR30-06-2022PE490.00</t>
  </si>
  <si>
    <t>OPTSTKCONCOR28-07-2022CE490.00</t>
  </si>
  <si>
    <t>OPTSTKCONCOR30-06-2022CE500.00</t>
  </si>
  <si>
    <t>OPTSTKCONCOR30-06-2022PE500.00</t>
  </si>
  <si>
    <t>OPTSTKCONCOR28-07-2022CE500.00</t>
  </si>
  <si>
    <t>OPTSTKCONCOR28-07-2022PE500.00</t>
  </si>
  <si>
    <t>OPTSTKCONCOR30-06-2022CE510.00</t>
  </si>
  <si>
    <t>OPTSTKCONCOR30-06-2022PE510.00</t>
  </si>
  <si>
    <t>OPTSTKCONCOR28-07-2022CE510.00</t>
  </si>
  <si>
    <t>OPTSTKCONCOR30-06-2022CE520.00</t>
  </si>
  <si>
    <t>OPTSTKCONCOR30-06-2022PE520.00</t>
  </si>
  <si>
    <t>OPTSTKCONCOR28-07-2022CE520.00</t>
  </si>
  <si>
    <t>OPTSTKCONCOR28-07-2022CE530.00</t>
  </si>
  <si>
    <t>OPTSTKCONCOR30-06-2022CE530.00</t>
  </si>
  <si>
    <t>OPTSTKCONCOR30-06-2022PE530.00</t>
  </si>
  <si>
    <t>OPTSTKCONCOR28-07-2022CE540.00</t>
  </si>
  <si>
    <t>OPTSTKCONCOR30-06-2022CE540.00</t>
  </si>
  <si>
    <t>OPTSTKCONCOR30-06-2022PE540.00</t>
  </si>
  <si>
    <t>OPTSTKCONCOR28-07-2022CE550.00</t>
  </si>
  <si>
    <t>OPTSTKCONCOR30-06-2022CE550.00</t>
  </si>
  <si>
    <t>OPTSTKCONCOR30-06-2022PE550.00</t>
  </si>
  <si>
    <t>OPTSTKCONCOR28-07-2022CE560.00</t>
  </si>
  <si>
    <t>OPTSTKCONCOR30-06-2022CE560.00</t>
  </si>
  <si>
    <t>OPTSTKCONCOR30-06-2022PE560.00</t>
  </si>
  <si>
    <t>OPTSTKCONCOR30-06-2022CE570.00</t>
  </si>
  <si>
    <t>OPTSTKCONCOR30-06-2022PE570.00</t>
  </si>
  <si>
    <t>OPTSTKCONCOR28-07-2022CE570.00</t>
  </si>
  <si>
    <t>OPTSTKCONCOR30-06-2022CE580.00</t>
  </si>
  <si>
    <t>OPTSTKCONCOR30-06-2022PE580.00</t>
  </si>
  <si>
    <t>OPTSTKCONCOR28-07-2022CE580.00</t>
  </si>
  <si>
    <t>OPTSTKCONCOR30-06-2022CE590.00</t>
  </si>
  <si>
    <t>OPTSTKCONCOR30-06-2022PE590.00</t>
  </si>
  <si>
    <t>OPTSTKCONCOR28-07-2022CE590.00</t>
  </si>
  <si>
    <t>OPTSTKCONCOR30-06-2022CE600.00</t>
  </si>
  <si>
    <t>OPTSTKCONCOR30-06-2022PE600.00</t>
  </si>
  <si>
    <t>OPTSTKCONCOR28-07-2022CE600.00</t>
  </si>
  <si>
    <t>OPTSTKCONCOR28-07-2022PE600.00</t>
  </si>
  <si>
    <t>OPTSTKCONCOR30-06-2022CE610.00</t>
  </si>
  <si>
    <t>OPTSTKCONCOR30-06-2022PE610.00</t>
  </si>
  <si>
    <t>OPTSTKCONCOR28-07-2022CE610.00</t>
  </si>
  <si>
    <t>OPTSTKCONCOR28-07-2022PE610.00</t>
  </si>
  <si>
    <t>OPTSTKCONCOR30-06-2022CE620.00</t>
  </si>
  <si>
    <t>OPTSTKCONCOR30-06-2022PE620.00</t>
  </si>
  <si>
    <t>OPTSTKCONCOR28-07-2022CE620.00</t>
  </si>
  <si>
    <t>OPTSTKCONCOR28-07-2022PE620.00</t>
  </si>
  <si>
    <t>OPTSTKCONCOR25-08-2022PE620.00</t>
  </si>
  <si>
    <t>OPTSTKCONCOR30-06-2022CE630.00</t>
  </si>
  <si>
    <t>OPTSTKCONCOR30-06-2022PE630.00</t>
  </si>
  <si>
    <t>OPTSTKCONCOR28-07-2022CE630.00</t>
  </si>
  <si>
    <t>OPTSTKCONCOR28-07-2022PE630.00</t>
  </si>
  <si>
    <t>OPTSTKCONCOR30-06-2022CE640.00</t>
  </si>
  <si>
    <t>OPTSTKCONCOR30-06-2022PE640.00</t>
  </si>
  <si>
    <t>OPTSTKCONCOR28-07-2022CE640.00</t>
  </si>
  <si>
    <t>OPTSTKCONCOR28-07-2022PE640.00</t>
  </si>
  <si>
    <t>OPTSTKCONCOR28-07-2022CE650.00</t>
  </si>
  <si>
    <t>OPTSTKCONCOR28-07-2022PE650.00</t>
  </si>
  <si>
    <t>OPTSTKCONCOR30-06-2022CE650.00</t>
  </si>
  <si>
    <t>OPTSTKCONCOR30-06-2022PE650.00</t>
  </si>
  <si>
    <t>OPTSTKCONCOR28-07-2022CE660.00</t>
  </si>
  <si>
    <t>OPTSTKCONCOR28-07-2022PE660.00</t>
  </si>
  <si>
    <t>OPTSTKCONCOR30-06-2022CE660.00</t>
  </si>
  <si>
    <t>OPTSTKCONCOR30-06-2022PE660.00</t>
  </si>
  <si>
    <t>OPTSTKCONCOR30-06-2022CE670.00</t>
  </si>
  <si>
    <t>OPTSTKCONCOR30-06-2022PE670.00</t>
  </si>
  <si>
    <t>OPTSTKCONCOR28-07-2022CE670.00</t>
  </si>
  <si>
    <t>OPTSTKCONCOR28-07-2022PE670.00</t>
  </si>
  <si>
    <t>OPTSTKCONCOR30-06-2022CE680.00</t>
  </si>
  <si>
    <t>OPTSTKCONCOR30-06-2022PE680.00</t>
  </si>
  <si>
    <t>OPTSTKCONCOR28-07-2022CE680.00</t>
  </si>
  <si>
    <t>OPTSTKCONCOR28-07-2022PE680.00</t>
  </si>
  <si>
    <t>OPTSTKCONCOR28-07-2022CE690.00</t>
  </si>
  <si>
    <t>OPTSTKCONCOR28-07-2022PE690.00</t>
  </si>
  <si>
    <t>OPTSTKCONCOR30-06-2022CE690.00</t>
  </si>
  <si>
    <t>OPTSTKCONCOR30-06-2022PE690.00</t>
  </si>
  <si>
    <t>OPTSTKCONCOR28-07-2022CE700.00</t>
  </si>
  <si>
    <t>OPTSTKCONCOR28-07-2022PE700.00</t>
  </si>
  <si>
    <t>OPTSTKCONCOR30-06-2022CE700.00</t>
  </si>
  <si>
    <t>OPTSTKCONCOR30-06-2022PE700.00</t>
  </si>
  <si>
    <t>OPTSTKCONCOR30-06-2022CE710.00</t>
  </si>
  <si>
    <t>OPTSTKCONCOR30-06-2022PE710.00</t>
  </si>
  <si>
    <t>OPTSTKCONCOR28-07-2022CE710.00</t>
  </si>
  <si>
    <t>OPTSTKCONCOR28-07-2022PE710.00</t>
  </si>
  <si>
    <t>OPTSTKCONCOR30-06-2022CE720.00</t>
  </si>
  <si>
    <t>OPTSTKCONCOR30-06-2022PE720.00</t>
  </si>
  <si>
    <t>OPTSTKCONCOR28-07-2022CE720.00</t>
  </si>
  <si>
    <t>OPTSTKCONCOR28-07-2022PE720.00</t>
  </si>
  <si>
    <t>OPTSTKCONCOR30-06-2022CE730.00</t>
  </si>
  <si>
    <t>OPTSTKCONCOR30-06-2022PE730.00</t>
  </si>
  <si>
    <t>OPTSTKCONCOR28-07-2022CE730.00</t>
  </si>
  <si>
    <t>OPTSTKCONCOR28-07-2022PE730.00</t>
  </si>
  <si>
    <t>OPTSTKCONCOR30-06-2022CE740.00</t>
  </si>
  <si>
    <t>OPTSTKCONCOR30-06-2022PE740.00</t>
  </si>
  <si>
    <t>OPTSTKCONCOR28-07-2022CE740.00</t>
  </si>
  <si>
    <t>OPTSTKCONCOR28-07-2022PE740.00</t>
  </si>
  <si>
    <t>OPTSTKCONCOR30-06-2022CE750.00</t>
  </si>
  <si>
    <t>OPTSTKCONCOR30-06-2022PE750.00</t>
  </si>
  <si>
    <t>OPTSTKCONCOR28-07-2022CE750.00</t>
  </si>
  <si>
    <t>OPTSTKCONCOR28-07-2022PE750.00</t>
  </si>
  <si>
    <t>OPTSTKCONCOR30-06-2022CE760.00</t>
  </si>
  <si>
    <t>OPTSTKCONCOR30-06-2022PE760.00</t>
  </si>
  <si>
    <t>OPTSTKCONCOR28-07-2022PE760.00</t>
  </si>
  <si>
    <t>OPTSTKCONCOR30-06-2022CE770.00</t>
  </si>
  <si>
    <t>OPTSTKCONCOR30-06-2022PE770.00</t>
  </si>
  <si>
    <t>OPTSTKCONCOR28-07-2022CE770.00</t>
  </si>
  <si>
    <t>OPTSTKCONCOR28-07-2022PE770.00</t>
  </si>
  <si>
    <t>OPTSTKCONCOR30-06-2022CE780.00</t>
  </si>
  <si>
    <t>OPTSTKCONCOR30-06-2022PE780.00</t>
  </si>
  <si>
    <t>OPTSTKCONCOR28-07-2022CE780.00</t>
  </si>
  <si>
    <t>OPTSTKCONCOR28-07-2022PE780.00</t>
  </si>
  <si>
    <t>OPTSTKCONCOR30-06-2022CE790.00</t>
  </si>
  <si>
    <t>OPTSTKCONCOR30-06-2022PE790.00</t>
  </si>
  <si>
    <t>OPTSTKCONCOR28-07-2022CE790.00</t>
  </si>
  <si>
    <t>OPTSTKCONCOR28-07-2022PE790.00</t>
  </si>
  <si>
    <t>OPTSTKCONCOR30-06-2022CE800.00</t>
  </si>
  <si>
    <t>OPTSTKCONCOR30-06-2022PE800.00</t>
  </si>
  <si>
    <t>OPTSTKCONCOR28-07-2022CE800.00</t>
  </si>
  <si>
    <t>OPTSTKCONCOR28-07-2022PE800.00</t>
  </si>
  <si>
    <t>OPTSTKCONCOR30-06-2022CE810.00</t>
  </si>
  <si>
    <t>OPTSTKCONCOR30-06-2022PE810.00</t>
  </si>
  <si>
    <t>OPTSTKCONCOR28-07-2022CE810.00</t>
  </si>
  <si>
    <t>OPTSTKCONCOR28-07-2022PE810.00</t>
  </si>
  <si>
    <t>OPTSTKCONCOR30-06-2022CE820.00</t>
  </si>
  <si>
    <t>OPTSTKCONCOR30-06-2022PE820.00</t>
  </si>
  <si>
    <t>OPTSTKCONCOR28-07-2022CE820.00</t>
  </si>
  <si>
    <t>OPTSTKCONCOR28-07-2022PE820.00</t>
  </si>
  <si>
    <t>OPTSTKCONCOR30-06-2022CE830.00</t>
  </si>
  <si>
    <t>OPTSTKCONCOR30-06-2022PE830.00</t>
  </si>
  <si>
    <t>OPTSTKCONCOR28-07-2022CE830.00</t>
  </si>
  <si>
    <t>OPTSTKCONCOR28-07-2022PE830.00</t>
  </si>
  <si>
    <t>OPTSTKCOROMANDEL30-06-2022CE550.00</t>
  </si>
  <si>
    <t>OPTSTKCOROMANDEL30-06-2022CE560.00</t>
  </si>
  <si>
    <t>OPTSTKCOROMANDEL30-06-2022CE570.00</t>
  </si>
  <si>
    <t>OPTSTKCOROMANDEL30-06-2022CE580.00</t>
  </si>
  <si>
    <t>OPTSTKCOROMANDEL28-07-2022CE580.00</t>
  </si>
  <si>
    <t>OPTSTKCOROMANDEL28-07-2022CE590.00</t>
  </si>
  <si>
    <t>OPTSTKCOROMANDEL30-06-2022CE590.00</t>
  </si>
  <si>
    <t>OPTSTKCOROMANDEL28-07-2022CE600.00</t>
  </si>
  <si>
    <t>OPTSTKCOROMANDEL30-06-2022CE600.00</t>
  </si>
  <si>
    <t>OPTSTKCOROMANDEL30-06-2022PE600.00</t>
  </si>
  <si>
    <t>OPTSTKCOROMANDEL30-06-2022CE610.00</t>
  </si>
  <si>
    <t>OPTSTKCOROMANDEL30-06-2022PE610.00</t>
  </si>
  <si>
    <t>OPTSTKCOROMANDEL28-07-2022CE610.00</t>
  </si>
  <si>
    <t>OPTSTKCOROMANDEL28-07-2022CE620.00</t>
  </si>
  <si>
    <t>OPTSTKCOROMANDEL30-06-2022CE620.00</t>
  </si>
  <si>
    <t>OPTSTKCOROMANDEL30-06-2022PE620.00</t>
  </si>
  <si>
    <t>OPTSTKCOROMANDEL30-06-2022CE630.00</t>
  </si>
  <si>
    <t>OPTSTKCOROMANDEL30-06-2022PE630.00</t>
  </si>
  <si>
    <t>OPTSTKCOROMANDEL28-07-2022CE630.00</t>
  </si>
  <si>
    <t>OPTSTKCOROMANDEL30-06-2022CE640.00</t>
  </si>
  <si>
    <t>OPTSTKCOROMANDEL30-06-2022PE640.00</t>
  </si>
  <si>
    <t>OPTSTKCOROMANDEL28-07-2022CE640.00</t>
  </si>
  <si>
    <t>OPTSTKCOROMANDEL30-06-2022CE650.00</t>
  </si>
  <si>
    <t>OPTSTKCOROMANDEL30-06-2022PE650.00</t>
  </si>
  <si>
    <t>OPTSTKCOROMANDEL28-07-2022CE650.00</t>
  </si>
  <si>
    <t>OPTSTKCOROMANDEL28-07-2022CE660.00</t>
  </si>
  <si>
    <t>OPTSTKCOROMANDEL30-06-2022CE660.00</t>
  </si>
  <si>
    <t>OPTSTKCOROMANDEL30-06-2022PE660.00</t>
  </si>
  <si>
    <t>OPTSTKCOROMANDEL30-06-2022CE670.00</t>
  </si>
  <si>
    <t>OPTSTKCOROMANDEL30-06-2022PE670.00</t>
  </si>
  <si>
    <t>OPTSTKCOROMANDEL28-07-2022CE670.00</t>
  </si>
  <si>
    <t>OPTSTKCOROMANDEL30-06-2022CE680.00</t>
  </si>
  <si>
    <t>OPTSTKCOROMANDEL30-06-2022PE680.00</t>
  </si>
  <si>
    <t>OPTSTKCOROMANDEL28-07-2022CE680.00</t>
  </si>
  <si>
    <t>OPTSTKCOROMANDEL30-06-2022CE690.00</t>
  </si>
  <si>
    <t>OPTSTKCOROMANDEL30-06-2022PE690.00</t>
  </si>
  <si>
    <t>OPTSTKCOROMANDEL28-07-2022CE690.00</t>
  </si>
  <si>
    <t>OPTSTKCOROMANDEL30-06-2022CE700.00</t>
  </si>
  <si>
    <t>OPTSTKCOROMANDEL30-06-2022PE700.00</t>
  </si>
  <si>
    <t>OPTSTKCOROMANDEL28-07-2022CE700.00</t>
  </si>
  <si>
    <t>OPTSTKCOROMANDEL28-07-2022PE700.00</t>
  </si>
  <si>
    <t>OPTSTKCOROMANDEL30-06-2022CE710.00</t>
  </si>
  <si>
    <t>OPTSTKCOROMANDEL30-06-2022PE710.00</t>
  </si>
  <si>
    <t>OPTSTKCOROMANDEL28-07-2022CE710.00</t>
  </si>
  <si>
    <t>OPTSTKCOROMANDEL30-06-2022CE720.00</t>
  </si>
  <si>
    <t>OPTSTKCOROMANDEL30-06-2022PE720.00</t>
  </si>
  <si>
    <t>OPTSTKCOROMANDEL28-07-2022CE720.00</t>
  </si>
  <si>
    <t>OPTSTKCOROMANDEL28-07-2022CE730.00</t>
  </si>
  <si>
    <t>OPTSTKCOROMANDEL30-06-2022CE730.00</t>
  </si>
  <si>
    <t>OPTSTKCOROMANDEL30-06-2022PE730.00</t>
  </si>
  <si>
    <t>OPTSTKCOROMANDEL28-07-2022CE740.00</t>
  </si>
  <si>
    <t>OPTSTKCOROMANDEL30-06-2022CE740.00</t>
  </si>
  <si>
    <t>OPTSTKCOROMANDEL30-06-2022PE740.00</t>
  </si>
  <si>
    <t>OPTSTKCOROMANDEL30-06-2022CE750.00</t>
  </si>
  <si>
    <t>OPTSTKCOROMANDEL30-06-2022PE750.00</t>
  </si>
  <si>
    <t>OPTSTKCOROMANDEL28-07-2022CE750.00</t>
  </si>
  <si>
    <t>OPTSTKCOROMANDEL28-07-2022PE750.00</t>
  </si>
  <si>
    <t>OPTSTKCOROMANDEL30-06-2022CE760.00</t>
  </si>
  <si>
    <t>OPTSTKCOROMANDEL30-06-2022PE760.00</t>
  </si>
  <si>
    <t>OPTSTKCOROMANDEL28-07-2022CE760.00</t>
  </si>
  <si>
    <t>OPTSTKCOROMANDEL30-06-2022CE770.00</t>
  </si>
  <si>
    <t>OPTSTKCOROMANDEL30-06-2022PE770.00</t>
  </si>
  <si>
    <t>OPTSTKCOROMANDEL28-07-2022CE770.00</t>
  </si>
  <si>
    <t>OPTSTKCOROMANDEL28-07-2022CE780.00</t>
  </si>
  <si>
    <t>OPTSTKCOROMANDEL30-06-2022CE780.00</t>
  </si>
  <si>
    <t>OPTSTKCOROMANDEL30-06-2022PE780.00</t>
  </si>
  <si>
    <t>OPTSTKCOROMANDEL30-06-2022CE790.00</t>
  </si>
  <si>
    <t>OPTSTKCOROMANDEL30-06-2022PE790.00</t>
  </si>
  <si>
    <t>OPTSTKCOROMANDEL28-07-2022CE790.00</t>
  </si>
  <si>
    <t>OPTSTKCOROMANDEL28-07-2022CE800.00</t>
  </si>
  <si>
    <t>OPTSTKCOROMANDEL28-07-2022PE800.00</t>
  </si>
  <si>
    <t>OPTSTKCOROMANDEL30-06-2022CE800.00</t>
  </si>
  <si>
    <t>OPTSTKCOROMANDEL30-06-2022PE800.00</t>
  </si>
  <si>
    <t>OPTSTKCOROMANDEL30-06-2022CE810.00</t>
  </si>
  <si>
    <t>OPTSTKCOROMANDEL30-06-2022PE810.00</t>
  </si>
  <si>
    <t>OPTSTKCOROMANDEL28-07-2022CE810.00</t>
  </si>
  <si>
    <t>OPTSTKCOROMANDEL30-06-2022CE820.00</t>
  </si>
  <si>
    <t>OPTSTKCOROMANDEL30-06-2022PE820.00</t>
  </si>
  <si>
    <t>OPTSTKCOROMANDEL28-07-2022CE820.00</t>
  </si>
  <si>
    <t>OPTSTKCOROMANDEL30-06-2022CE830.00</t>
  </si>
  <si>
    <t>OPTSTKCOROMANDEL30-06-2022PE830.00</t>
  </si>
  <si>
    <t>OPTSTKCOROMANDEL28-07-2022CE830.00</t>
  </si>
  <si>
    <t>OPTSTKCOROMANDEL30-06-2022CE840.00</t>
  </si>
  <si>
    <t>OPTSTKCOROMANDEL30-06-2022PE840.00</t>
  </si>
  <si>
    <t>OPTSTKCOROMANDEL28-07-2022CE840.00</t>
  </si>
  <si>
    <t>OPTSTKCOROMANDEL30-06-2022CE850.00</t>
  </si>
  <si>
    <t>OPTSTKCOROMANDEL30-06-2022PE850.00</t>
  </si>
  <si>
    <t>OPTSTKCOROMANDEL28-07-2022CE850.00</t>
  </si>
  <si>
    <t>OPTSTKCOROMANDEL28-07-2022PE850.00</t>
  </si>
  <si>
    <t>OPTSTKCOROMANDEL30-06-2022CE860.00</t>
  </si>
  <si>
    <t>OPTSTKCOROMANDEL30-06-2022PE860.00</t>
  </si>
  <si>
    <t>OPTSTKCOROMANDEL28-07-2022CE860.00</t>
  </si>
  <si>
    <t>OPTSTKCOROMANDEL28-07-2022PE860.00</t>
  </si>
  <si>
    <t>OPTSTKCOROMANDEL28-07-2022CE870.00</t>
  </si>
  <si>
    <t>OPTSTKCOROMANDEL30-06-2022CE870.00</t>
  </si>
  <si>
    <t>OPTSTKCOROMANDEL30-06-2022PE870.00</t>
  </si>
  <si>
    <t>OPTSTKCOROMANDEL30-06-2022CE880.00</t>
  </si>
  <si>
    <t>OPTSTKCOROMANDEL30-06-2022PE880.00</t>
  </si>
  <si>
    <t>OPTSTKCOROMANDEL28-07-2022CE880.00</t>
  </si>
  <si>
    <t>OPTSTKCOROMANDEL28-07-2022PE880.00</t>
  </si>
  <si>
    <t>OPTSTKCOROMANDEL28-07-2022PE890.00</t>
  </si>
  <si>
    <t>OPTSTKCOROMANDEL30-06-2022CE890.00</t>
  </si>
  <si>
    <t>OPTSTKCOROMANDEL30-06-2022PE890.00</t>
  </si>
  <si>
    <t>OPTSTKCOROMANDEL30-06-2022CE900.00</t>
  </si>
  <si>
    <t>OPTSTKCOROMANDEL30-06-2022PE900.00</t>
  </si>
  <si>
    <t>OPTSTKCOROMANDEL25-08-2022PE900.00</t>
  </si>
  <si>
    <t>OPTSTKCOROMANDEL28-07-2022PE900.00</t>
  </si>
  <si>
    <t>OPTSTKCOROMANDEL30-06-2022CE910.00</t>
  </si>
  <si>
    <t>OPTSTKCOROMANDEL30-06-2022PE910.00</t>
  </si>
  <si>
    <t>OPTSTKCOROMANDEL28-07-2022PE910.00</t>
  </si>
  <si>
    <t>OPTSTKCOROMANDEL28-07-2022CE920.00</t>
  </si>
  <si>
    <t>OPTSTKCOROMANDEL28-07-2022PE920.00</t>
  </si>
  <si>
    <t>OPTSTKCOROMANDEL30-06-2022CE920.00</t>
  </si>
  <si>
    <t>OPTSTKCOROMANDEL30-06-2022PE920.00</t>
  </si>
  <si>
    <t>OPTSTKCOROMANDEL28-07-2022CE930.00</t>
  </si>
  <si>
    <t>OPTSTKCOROMANDEL28-07-2022PE930.00</t>
  </si>
  <si>
    <t>OPTSTKCOROMANDEL30-06-2022CE930.00</t>
  </si>
  <si>
    <t>OPTSTKCOROMANDEL30-06-2022PE930.00</t>
  </si>
  <si>
    <t>OPTSTKCOROMANDEL28-07-2022CE940.00</t>
  </si>
  <si>
    <t>OPTSTKCOROMANDEL28-07-2022PE940.00</t>
  </si>
  <si>
    <t>OPTSTKCOROMANDEL30-06-2022CE940.00</t>
  </si>
  <si>
    <t>OPTSTKCOROMANDEL30-06-2022PE940.00</t>
  </si>
  <si>
    <t>OPTSTKCOROMANDEL30-06-2022CE950.00</t>
  </si>
  <si>
    <t>OPTSTKCOROMANDEL30-06-2022PE950.00</t>
  </si>
  <si>
    <t>OPTSTKCOROMANDEL28-07-2022CE950.00</t>
  </si>
  <si>
    <t>OPTSTKCOROMANDEL28-07-2022PE950.00</t>
  </si>
  <si>
    <t>OPTSTKCOROMANDEL30-06-2022CE960.00</t>
  </si>
  <si>
    <t>OPTSTKCOROMANDEL30-06-2022PE960.00</t>
  </si>
  <si>
    <t>OPTSTKCOROMANDEL28-07-2022CE960.00</t>
  </si>
  <si>
    <t>OPTSTKCOROMANDEL28-07-2022PE960.00</t>
  </si>
  <si>
    <t>OPTSTKCOROMANDEL30-06-2022CE970.00</t>
  </si>
  <si>
    <t>OPTSTKCOROMANDEL30-06-2022PE970.00</t>
  </si>
  <si>
    <t>OPTSTKCOROMANDEL28-07-2022CE970.00</t>
  </si>
  <si>
    <t>OPTSTKCOROMANDEL28-07-2022PE970.00</t>
  </si>
  <si>
    <t>OPTSTKCOROMANDEL30-06-2022CE980.00</t>
  </si>
  <si>
    <t>OPTSTKCOROMANDEL30-06-2022PE980.00</t>
  </si>
  <si>
    <t>OPTSTKCOROMANDEL28-07-2022CE980.00</t>
  </si>
  <si>
    <t>OPTSTKCOROMANDEL28-07-2022PE980.00</t>
  </si>
  <si>
    <t>OPTSTKCOROMANDEL30-06-2022CE990.00</t>
  </si>
  <si>
    <t>OPTSTKCOROMANDEL30-06-2022PE990.00</t>
  </si>
  <si>
    <t>OPTSTKCOROMANDEL28-07-2022CE990.00</t>
  </si>
  <si>
    <t>OPTSTKCOROMANDEL28-07-2022PE990.00</t>
  </si>
  <si>
    <t>OPTSTKCOROMANDEL30-06-2022CE1000.00</t>
  </si>
  <si>
    <t>OPTSTKCOROMANDEL30-06-2022PE1000.00</t>
  </si>
  <si>
    <t>OPTSTKCOROMANDEL28-07-2022CE1000.00</t>
  </si>
  <si>
    <t>OPTSTKCOROMANDEL28-07-2022PE1000.00</t>
  </si>
  <si>
    <t>OPTSTKCOROMANDEL28-07-2022CE1010.00</t>
  </si>
  <si>
    <t>OPTSTKCOROMANDEL28-07-2022PE1010.00</t>
  </si>
  <si>
    <t>OPTSTKCOROMANDEL30-06-2022CE1010.00</t>
  </si>
  <si>
    <t>OPTSTKCOROMANDEL30-06-2022PE1010.00</t>
  </si>
  <si>
    <t>OPTSTKCOROMANDEL28-07-2022PE1020.00</t>
  </si>
  <si>
    <t>OPTSTKCOROMANDEL30-06-2022CE1020.00</t>
  </si>
  <si>
    <t>OPTSTKCOROMANDEL30-06-2022PE1020.00</t>
  </si>
  <si>
    <t>OPTSTKCOROMANDEL30-06-2022CE1030.00</t>
  </si>
  <si>
    <t>OPTSTKCOROMANDEL30-06-2022PE1030.00</t>
  </si>
  <si>
    <t>OPTSTKCOROMANDEL28-07-2022PE1030.00</t>
  </si>
  <si>
    <t>OPTSTKCOROMANDEL30-06-2022CE1040.00</t>
  </si>
  <si>
    <t>OPTSTKCOROMANDEL30-06-2022PE1040.00</t>
  </si>
  <si>
    <t>OPTSTKCOROMANDEL28-07-2022PE1040.00</t>
  </si>
  <si>
    <t>OPTSTKCOROMANDEL30-06-2022CE1050.00</t>
  </si>
  <si>
    <t>OPTSTKCOROMANDEL30-06-2022PE1050.00</t>
  </si>
  <si>
    <t>OPTSTKCOROMANDEL28-07-2022PE1050.00</t>
  </si>
  <si>
    <t>OPTSTKCOROMANDEL30-06-2022CE1060.00</t>
  </si>
  <si>
    <t>OPTSTKCOROMANDEL30-06-2022PE1060.00</t>
  </si>
  <si>
    <t>OPTSTKCOROMANDEL28-07-2022PE1060.00</t>
  </si>
  <si>
    <t>OPTSTKCOROMANDEL30-06-2022CE1070.00</t>
  </si>
  <si>
    <t>OPTSTKCOROMANDEL30-06-2022PE1070.00</t>
  </si>
  <si>
    <t>OPTSTKCOROMANDEL28-07-2022PE1070.00</t>
  </si>
  <si>
    <t>OPTSTKCOROMANDEL30-06-2022CE1080.00</t>
  </si>
  <si>
    <t>OPTSTKCOROMANDEL30-06-2022PE1080.00</t>
  </si>
  <si>
    <t>OPTSTKCOROMANDEL28-07-2022PE1080.00</t>
  </si>
  <si>
    <t>OPTSTKCOROMANDEL30-06-2022CE1090.00</t>
  </si>
  <si>
    <t>OPTSTKCOROMANDEL30-06-2022PE1090.00</t>
  </si>
  <si>
    <t>OPTSTKCOROMANDEL28-07-2022PE1090.00</t>
  </si>
  <si>
    <t>OPTSTKCOROMANDEL30-06-2022CE1100.00</t>
  </si>
  <si>
    <t>OPTSTKCOROMANDEL30-06-2022PE1100.00</t>
  </si>
  <si>
    <t>OPTSTKCOROMANDEL28-07-2022PE1100.00</t>
  </si>
  <si>
    <t>OPTSTKCOROMANDEL30-06-2022CE1110.00</t>
  </si>
  <si>
    <t>OPTSTKCOROMANDEL30-06-2022PE1110.00</t>
  </si>
  <si>
    <t>OPTSTKCOROMANDEL28-07-2022PE1110.00</t>
  </si>
  <si>
    <t>OPTSTKCOROMANDEL30-06-2022CE1120.00</t>
  </si>
  <si>
    <t>OPTSTKCOROMANDEL30-06-2022PE1120.00</t>
  </si>
  <si>
    <t>OPTSTKCOROMANDEL28-07-2022PE1120.00</t>
  </si>
  <si>
    <t>OPTSTKCOROMANDEL30-06-2022CE1130.00</t>
  </si>
  <si>
    <t>OPTSTKCOROMANDEL30-06-2022PE1130.00</t>
  </si>
  <si>
    <t>OPTSTKCOROMANDEL28-07-2022PE1130.00</t>
  </si>
  <si>
    <t>OPTSTKCROMPTON30-06-2022CE250.00</t>
  </si>
  <si>
    <t>OPTSTKCROMPTON30-06-2022PE250.00</t>
  </si>
  <si>
    <t>OPTSTKCROMPTON30-06-2022CE255.00</t>
  </si>
  <si>
    <t>OPTSTKCROMPTON30-06-2022PE255.00</t>
  </si>
  <si>
    <t>OPTSTKCROMPTON30-06-2022CE260.00</t>
  </si>
  <si>
    <t>OPTSTKCROMPTON30-06-2022PE260.00</t>
  </si>
  <si>
    <t>OPTSTKCROMPTON30-06-2022CE265.00</t>
  </si>
  <si>
    <t>OPTSTKCROMPTON30-06-2022CE270.00</t>
  </si>
  <si>
    <t>OPTSTKCROMPTON30-06-2022PE270.00</t>
  </si>
  <si>
    <t>OPTSTKCROMPTON30-06-2022CE275.00</t>
  </si>
  <si>
    <t>OPTSTKCROMPTON30-06-2022PE275.00</t>
  </si>
  <si>
    <t>OPTSTKCROMPTON30-06-2022CE280.00</t>
  </si>
  <si>
    <t>OPTSTKCROMPTON30-06-2022PE280.00</t>
  </si>
  <si>
    <t>OPTSTKCROMPTON30-06-2022CE285.00</t>
  </si>
  <si>
    <t>OPTSTKCROMPTON30-06-2022PE285.00</t>
  </si>
  <si>
    <t>OPTSTKCROMPTON30-06-2022CE290.00</t>
  </si>
  <si>
    <t>OPTSTKCROMPTON30-06-2022PE290.00</t>
  </si>
  <si>
    <t>OPTSTKCROMPTON30-06-2022CE295.00</t>
  </si>
  <si>
    <t>OPTSTKCROMPTON30-06-2022PE295.00</t>
  </si>
  <si>
    <t>OPTSTKCROMPTON30-06-2022CE300.00</t>
  </si>
  <si>
    <t>OPTSTKCROMPTON30-06-2022PE300.00</t>
  </si>
  <si>
    <t>OPTSTKCROMPTON30-06-2022CE305.00</t>
  </si>
  <si>
    <t>OPTSTKCROMPTON30-06-2022PE305.00</t>
  </si>
  <si>
    <t>OPTSTKCROMPTON30-06-2022CE310.00</t>
  </si>
  <si>
    <t>OPTSTKCROMPTON30-06-2022PE310.00</t>
  </si>
  <si>
    <t>OPTSTKCROMPTON30-06-2022CE315.00</t>
  </si>
  <si>
    <t>OPTSTKCROMPTON30-06-2022PE315.00</t>
  </si>
  <si>
    <t>OPTSTKCROMPTON30-06-2022CE320.00</t>
  </si>
  <si>
    <t>OPTSTKCROMPTON30-06-2022PE320.00</t>
  </si>
  <si>
    <t>OPTSTKCROMPTON30-06-2022CE325.00</t>
  </si>
  <si>
    <t>OPTSTKCROMPTON30-06-2022PE325.00</t>
  </si>
  <si>
    <t>OPTSTKCROMPTON28-07-2022PE330.00</t>
  </si>
  <si>
    <t>OPTSTKCROMPTON30-06-2022CE330.00</t>
  </si>
  <si>
    <t>OPTSTKCROMPTON30-06-2022PE330.00</t>
  </si>
  <si>
    <t>OPTSTKCROMPTON30-06-2022CE335.00</t>
  </si>
  <si>
    <t>OPTSTKCROMPTON30-06-2022PE335.00</t>
  </si>
  <si>
    <t>OPTSTKCROMPTON30-06-2022CE340.00</t>
  </si>
  <si>
    <t>OPTSTKCROMPTON30-06-2022PE340.00</t>
  </si>
  <si>
    <t>OPTSTKCROMPTON28-07-2022PE340.00</t>
  </si>
  <si>
    <t>OPTSTKCROMPTON30-06-2022CE345.00</t>
  </si>
  <si>
    <t>OPTSTKCROMPTON30-06-2022PE345.00</t>
  </si>
  <si>
    <t>OPTSTKCROMPTON30-06-2022CE350.00</t>
  </si>
  <si>
    <t>OPTSTKCROMPTON30-06-2022PE350.00</t>
  </si>
  <si>
    <t>OPTSTKCROMPTON25-08-2022PE350.00</t>
  </si>
  <si>
    <t>OPTSTKCROMPTON28-07-2022CE350.00</t>
  </si>
  <si>
    <t>OPTSTKCROMPTON28-07-2022PE350.00</t>
  </si>
  <si>
    <t>OPTSTKCROMPTON28-07-2022PE355.00</t>
  </si>
  <si>
    <t>OPTSTKCROMPTON30-06-2022CE355.00</t>
  </si>
  <si>
    <t>OPTSTKCROMPTON30-06-2022PE355.00</t>
  </si>
  <si>
    <t>OPTSTKCROMPTON30-06-2022CE360.00</t>
  </si>
  <si>
    <t>OPTSTKCROMPTON30-06-2022PE360.00</t>
  </si>
  <si>
    <t>OPTSTKCROMPTON28-07-2022CE360.00</t>
  </si>
  <si>
    <t>OPTSTKCROMPTON28-07-2022PE360.00</t>
  </si>
  <si>
    <t>OPTSTKCROMPTON30-06-2022CE365.00</t>
  </si>
  <si>
    <t>OPTSTKCROMPTON30-06-2022PE365.00</t>
  </si>
  <si>
    <t>OPTSTKCROMPTON28-07-2022CE365.00</t>
  </si>
  <si>
    <t>OPTSTKCROMPTON30-06-2022CE370.00</t>
  </si>
  <si>
    <t>OPTSTKCROMPTON30-06-2022PE370.00</t>
  </si>
  <si>
    <t>OPTSTKCROMPTON28-07-2022CE370.00</t>
  </si>
  <si>
    <t>OPTSTKCROMPTON28-07-2022PE370.00</t>
  </si>
  <si>
    <t>OPTSTKCROMPTON30-06-2022CE375.00</t>
  </si>
  <si>
    <t>OPTSTKCROMPTON30-06-2022PE375.00</t>
  </si>
  <si>
    <t>OPTSTKCROMPTON28-07-2022CE375.00</t>
  </si>
  <si>
    <t>OPTSTKCROMPTON30-06-2022CE380.00</t>
  </si>
  <si>
    <t>OPTSTKCROMPTON30-06-2022PE380.00</t>
  </si>
  <si>
    <t>OPTSTKCROMPTON28-07-2022CE380.00</t>
  </si>
  <si>
    <t>OPTSTKCROMPTON28-07-2022PE380.00</t>
  </si>
  <si>
    <t>OPTSTKCROMPTON30-06-2022CE385.00</t>
  </si>
  <si>
    <t>OPTSTKCROMPTON30-06-2022PE385.00</t>
  </si>
  <si>
    <t>OPTSTKCROMPTON30-06-2022CE390.00</t>
  </si>
  <si>
    <t>OPTSTKCROMPTON30-06-2022PE390.00</t>
  </si>
  <si>
    <t>OPTSTKCROMPTON30-06-2022CE395.00</t>
  </si>
  <si>
    <t>OPTSTKCROMPTON30-06-2022PE395.00</t>
  </si>
  <si>
    <t>OPTSTKCROMPTON30-06-2022CE400.00</t>
  </si>
  <si>
    <t>OPTSTKCROMPTON30-06-2022PE400.00</t>
  </si>
  <si>
    <t>OPTSTKCROMPTON28-07-2022CE400.00</t>
  </si>
  <si>
    <t>OPTSTKCROMPTON30-06-2022CE405.00</t>
  </si>
  <si>
    <t>OPTSTKCROMPTON30-06-2022PE405.00</t>
  </si>
  <si>
    <t>OPTSTKCROMPTON30-06-2022CE410.00</t>
  </si>
  <si>
    <t>OPTSTKCROMPTON30-06-2022PE410.00</t>
  </si>
  <si>
    <t>OPTSTKCROMPTON30-06-2022CE415.00</t>
  </si>
  <si>
    <t>OPTSTKCROMPTON30-06-2022PE415.00</t>
  </si>
  <si>
    <t>OPTSTKCROMPTON30-06-2022CE420.00</t>
  </si>
  <si>
    <t>OPTSTKCROMPTON30-06-2022PE420.00</t>
  </si>
  <si>
    <t>OPTSTKCROMPTON30-06-2022CE425.00</t>
  </si>
  <si>
    <t>OPTSTKCROMPTON30-06-2022PE425.00</t>
  </si>
  <si>
    <t>OPTSTKCROMPTON30-06-2022CE430.00</t>
  </si>
  <si>
    <t>OPTSTKCROMPTON30-06-2022PE430.00</t>
  </si>
  <si>
    <t>OPTSTKCROMPTON30-06-2022CE435.00</t>
  </si>
  <si>
    <t>OPTSTKCROMPTON30-06-2022PE435.00</t>
  </si>
  <si>
    <t>OPTSTKCROMPTON30-06-2022CE440.00</t>
  </si>
  <si>
    <t>OPTSTKCROMPTON30-06-2022PE440.00</t>
  </si>
  <si>
    <t>OPTSTKCROMPTON30-06-2022CE445.00</t>
  </si>
  <si>
    <t>OPTSTKCROMPTON30-06-2022PE445.00</t>
  </si>
  <si>
    <t>OPTSTKCROMPTON30-06-2022CE450.00</t>
  </si>
  <si>
    <t>OPTSTKCROMPTON30-06-2022PE450.00</t>
  </si>
  <si>
    <t>OPTSTKCROMPTON30-06-2022CE455.00</t>
  </si>
  <si>
    <t>OPTSTKCROMPTON30-06-2022PE455.00</t>
  </si>
  <si>
    <t>OPTSTKCROMPTON30-06-2022CE460.00</t>
  </si>
  <si>
    <t>OPTSTKCROMPTON30-06-2022PE460.00</t>
  </si>
  <si>
    <t>OPTSTKCROMPTON30-06-2022CE465.00</t>
  </si>
  <si>
    <t>OPTSTKCROMPTON30-06-2022PE465.00</t>
  </si>
  <si>
    <t>OPTSTKCROMPTON30-06-2022CE470.00</t>
  </si>
  <si>
    <t>OPTSTKCROMPTON30-06-2022PE470.00</t>
  </si>
  <si>
    <t>OPTSTKCROMPTON30-06-2022PE475.00</t>
  </si>
  <si>
    <t>OPTSTKCROMPTON30-06-2022CE480.00</t>
  </si>
  <si>
    <t>OPTSTKCROMPTON30-06-2022PE480.00</t>
  </si>
  <si>
    <t>OPTSTKCROMPTON30-06-2022PE485.00</t>
  </si>
  <si>
    <t>OPTSTKCROMPTON30-06-2022CE490.00</t>
  </si>
  <si>
    <t>OPTSTKCROMPTON30-06-2022PE490.00</t>
  </si>
  <si>
    <t>OPTSTKCROMPTON30-06-2022PE495.00</t>
  </si>
  <si>
    <t>OPTSTKCROMPTON30-06-2022CE500.00</t>
  </si>
  <si>
    <t>OPTSTKCROMPTON30-06-2022PE500.00</t>
  </si>
  <si>
    <t>OPTSTKCROMPTON30-06-2022PE505.00</t>
  </si>
  <si>
    <t>OPTSTKCROMPTON30-06-2022PE510.00</t>
  </si>
  <si>
    <t>OPTSTKCROMPTON30-06-2022PE515.00</t>
  </si>
  <si>
    <t>OPTSTKCROMPTON30-06-2022PE520.00</t>
  </si>
  <si>
    <t>OPTSTKCROMPTON30-06-2022PE525.00</t>
  </si>
  <si>
    <t>OPTSTKCROMPTON30-06-2022PE530.00</t>
  </si>
  <si>
    <t>OPTSTKCROMPTON30-06-2022PE535.00</t>
  </si>
  <si>
    <t>OPTSTKCUB30-06-2022CE80.00</t>
  </si>
  <si>
    <t>OPTSTKCUB30-06-2022PE80.00</t>
  </si>
  <si>
    <t>OPTSTKCUB30-06-2022CE82.50</t>
  </si>
  <si>
    <t>OPTSTKCUB30-06-2022PE82.50</t>
  </si>
  <si>
    <t>OPTSTKCUB30-06-2022CE85.00</t>
  </si>
  <si>
    <t>OPTSTKCUB30-06-2022PE85.00</t>
  </si>
  <si>
    <t>OPTSTKCUB30-06-2022CE87.50</t>
  </si>
  <si>
    <t>OPTSTKCUB30-06-2022PE87.50</t>
  </si>
  <si>
    <t>OPTSTKCUB30-06-2022CE90.00</t>
  </si>
  <si>
    <t>OPTSTKCUB30-06-2022PE90.00</t>
  </si>
  <si>
    <t>OPTSTKCUB30-06-2022CE92.50</t>
  </si>
  <si>
    <t>OPTSTKCUB30-06-2022PE92.50</t>
  </si>
  <si>
    <t>OPTSTKCUB30-06-2022CE95.00</t>
  </si>
  <si>
    <t>OPTSTKCUB30-06-2022PE95.00</t>
  </si>
  <si>
    <t>OPTSTKCUB30-06-2022CE97.50</t>
  </si>
  <si>
    <t>OPTSTKCUB30-06-2022PE97.50</t>
  </si>
  <si>
    <t>OPTSTKCUB30-06-2022CE100.00</t>
  </si>
  <si>
    <t>OPTSTKCUB30-06-2022PE100.00</t>
  </si>
  <si>
    <t>OPTSTKCUB30-06-2022CE102.50</t>
  </si>
  <si>
    <t>OPTSTKCUB30-06-2022PE102.50</t>
  </si>
  <si>
    <t>OPTSTKCUB30-06-2022CE105.00</t>
  </si>
  <si>
    <t>OPTSTKCUB30-06-2022PE105.00</t>
  </si>
  <si>
    <t>OPTSTKCUB30-06-2022CE107.50</t>
  </si>
  <si>
    <t>OPTSTKCUB30-06-2022PE107.50</t>
  </si>
  <si>
    <t>OPTSTKCUB30-06-2022CE110.00</t>
  </si>
  <si>
    <t>OPTSTKCUB30-06-2022PE110.00</t>
  </si>
  <si>
    <t>OPTSTKCUB30-06-2022CE112.50</t>
  </si>
  <si>
    <t>OPTSTKCUB30-06-2022PE112.50</t>
  </si>
  <si>
    <t>OPTSTKCUB30-06-2022CE115.00</t>
  </si>
  <si>
    <t>OPTSTKCUB30-06-2022PE115.00</t>
  </si>
  <si>
    <t>OPTSTKCUB30-06-2022CE117.50</t>
  </si>
  <si>
    <t>OPTSTKCUB30-06-2022PE117.50</t>
  </si>
  <si>
    <t>OPTSTKCUB28-07-2022CE117.50</t>
  </si>
  <si>
    <t>OPTSTKCUB30-06-2022CE120.00</t>
  </si>
  <si>
    <t>OPTSTKCUB30-06-2022PE120.00</t>
  </si>
  <si>
    <t>OPTSTKCUB28-07-2022CE120.00</t>
  </si>
  <si>
    <t>OPTSTKCUB28-07-2022PE120.00</t>
  </si>
  <si>
    <t>OPTSTKCUB30-06-2022CE122.50</t>
  </si>
  <si>
    <t>OPTSTKCUB30-06-2022PE122.50</t>
  </si>
  <si>
    <t>OPTSTKCUB28-07-2022CE122.50</t>
  </si>
  <si>
    <t>OPTSTKCUB28-07-2022PE122.50</t>
  </si>
  <si>
    <t>OPTSTKCUB28-07-2022CE125.00</t>
  </si>
  <si>
    <t>OPTSTKCUB28-07-2022PE125.00</t>
  </si>
  <si>
    <t>OPTSTKCUB30-06-2022CE125.00</t>
  </si>
  <si>
    <t>OPTSTKCUB30-06-2022PE125.00</t>
  </si>
  <si>
    <t>OPTSTKCUB28-07-2022CE127.50</t>
  </si>
  <si>
    <t>OPTSTKCUB28-07-2022PE127.50</t>
  </si>
  <si>
    <t>OPTSTKCUB30-06-2022CE127.50</t>
  </si>
  <si>
    <t>OPTSTKCUB30-06-2022PE127.50</t>
  </si>
  <si>
    <t>OPTSTKCUB28-07-2022CE130.00</t>
  </si>
  <si>
    <t>OPTSTKCUB28-07-2022PE130.00</t>
  </si>
  <si>
    <t>OPTSTKCUB30-06-2022CE130.00</t>
  </si>
  <si>
    <t>OPTSTKCUB30-06-2022PE130.00</t>
  </si>
  <si>
    <t>OPTSTKCUB30-06-2022CE132.50</t>
  </si>
  <si>
    <t>OPTSTKCUB30-06-2022PE132.50</t>
  </si>
  <si>
    <t>OPTSTKCUB28-07-2022CE132.50</t>
  </si>
  <si>
    <t>OPTSTKCUB28-07-2022PE132.50</t>
  </si>
  <si>
    <t>OPTSTKCUB30-06-2022CE135.00</t>
  </si>
  <si>
    <t>OPTSTKCUB30-06-2022PE135.00</t>
  </si>
  <si>
    <t>OPTSTKCUB28-07-2022CE135.00</t>
  </si>
  <si>
    <t>OPTSTKCUB28-07-2022PE135.00</t>
  </si>
  <si>
    <t>OPTSTKCUB30-06-2022CE137.50</t>
  </si>
  <si>
    <t>OPTSTKCUB30-06-2022PE137.50</t>
  </si>
  <si>
    <t>OPTSTKCUB28-07-2022CE137.50</t>
  </si>
  <si>
    <t>OPTSTKCUB28-07-2022PE137.50</t>
  </si>
  <si>
    <t>OPTSTKCUB30-06-2022CE140.00</t>
  </si>
  <si>
    <t>OPTSTKCUB30-06-2022PE140.00</t>
  </si>
  <si>
    <t>OPTSTKCUB28-07-2022CE140.00</t>
  </si>
  <si>
    <t>OPTSTKCUB28-07-2022PE140.00</t>
  </si>
  <si>
    <t>OPTSTKCUB30-06-2022CE142.50</t>
  </si>
  <si>
    <t>OPTSTKCUB30-06-2022PE142.50</t>
  </si>
  <si>
    <t>OPTSTKCUB28-07-2022CE142.50</t>
  </si>
  <si>
    <t>OPTSTKCUB28-07-2022PE142.50</t>
  </si>
  <si>
    <t>OPTSTKCUB28-07-2022CE145.00</t>
  </si>
  <si>
    <t>OPTSTKCUB28-07-2022PE145.00</t>
  </si>
  <si>
    <t>OPTSTKCUB30-06-2022CE145.00</t>
  </si>
  <si>
    <t>OPTSTKCUB30-06-2022PE145.00</t>
  </si>
  <si>
    <t>OPTSTKCUB28-07-2022CE147.50</t>
  </si>
  <si>
    <t>OPTSTKCUB28-07-2022PE147.50</t>
  </si>
  <si>
    <t>OPTSTKCUB30-06-2022CE147.50</t>
  </si>
  <si>
    <t>OPTSTKCUB30-06-2022PE147.50</t>
  </si>
  <si>
    <t>OPTSTKCUB30-06-2022CE150.00</t>
  </si>
  <si>
    <t>OPTSTKCUB30-06-2022PE150.00</t>
  </si>
  <si>
    <t>OPTSTKCUB28-07-2022CE150.00</t>
  </si>
  <si>
    <t>OPTSTKCUB28-07-2022PE150.00</t>
  </si>
  <si>
    <t>OPTSTKCUB28-07-2022PE152.50</t>
  </si>
  <si>
    <t>OPTSTKCUB30-06-2022CE152.50</t>
  </si>
  <si>
    <t>OPTSTKCUB30-06-2022PE152.50</t>
  </si>
  <si>
    <t>OPTSTKCUB28-07-2022CE155.00</t>
  </si>
  <si>
    <t>OPTSTKCUB28-07-2022PE155.00</t>
  </si>
  <si>
    <t>OPTSTKCUB30-06-2022CE155.00</t>
  </si>
  <si>
    <t>OPTSTKCUB30-06-2022PE155.00</t>
  </si>
  <si>
    <t>OPTSTKCUB30-06-2022CE157.50</t>
  </si>
  <si>
    <t>OPTSTKCUB30-06-2022PE157.50</t>
  </si>
  <si>
    <t>OPTSTKCUB28-07-2022PE157.50</t>
  </si>
  <si>
    <t>OPTSTKCUB30-06-2022CE160.00</t>
  </si>
  <si>
    <t>OPTSTKCUB30-06-2022PE160.00</t>
  </si>
  <si>
    <t>OPTSTKCUB28-07-2022CE160.00</t>
  </si>
  <si>
    <t>OPTSTKCUB28-07-2022PE160.00</t>
  </si>
  <si>
    <t>OPTSTKCUB30-06-2022CE162.50</t>
  </si>
  <si>
    <t>OPTSTKCUB30-06-2022PE162.50</t>
  </si>
  <si>
    <t>OPTSTKCUB28-07-2022PE162.50</t>
  </si>
  <si>
    <t>OPTSTKCUB30-06-2022CE165.00</t>
  </si>
  <si>
    <t>OPTSTKCUB30-06-2022PE165.00</t>
  </si>
  <si>
    <t>OPTSTKCUB28-07-2022CE165.00</t>
  </si>
  <si>
    <t>OPTSTKCUB28-07-2022PE165.00</t>
  </si>
  <si>
    <t>OPTSTKCUB30-06-2022CE167.50</t>
  </si>
  <si>
    <t>OPTSTKCUB30-06-2022PE167.50</t>
  </si>
  <si>
    <t>OPTSTKCUB28-07-2022PE167.50</t>
  </si>
  <si>
    <t>OPTSTKCUB30-06-2022CE170.00</t>
  </si>
  <si>
    <t>OPTSTKCUB30-06-2022PE170.00</t>
  </si>
  <si>
    <t>OPTSTKCUB28-07-2022CE170.00</t>
  </si>
  <si>
    <t>OPTSTKCUB28-07-2022PE170.00</t>
  </si>
  <si>
    <t>OPTSTKCUB30-06-2022CE172.50</t>
  </si>
  <si>
    <t>OPTSTKCUB30-06-2022PE172.50</t>
  </si>
  <si>
    <t>OPTSTKCUB28-07-2022PE172.50</t>
  </si>
  <si>
    <t>OPTSTKCUB30-06-2022CE175.00</t>
  </si>
  <si>
    <t>OPTSTKCUB30-06-2022PE175.00</t>
  </si>
  <si>
    <t>OPTSTKCUB28-07-2022CE175.00</t>
  </si>
  <si>
    <t>OPTSTKCUB28-07-2022PE175.00</t>
  </si>
  <si>
    <t>OPTSTKCUB30-06-2022CE177.50</t>
  </si>
  <si>
    <t>OPTSTKCUB30-06-2022PE177.50</t>
  </si>
  <si>
    <t>OPTSTKCUB28-07-2022PE177.50</t>
  </si>
  <si>
    <t>OPTSTKCUB30-06-2022CE180.00</t>
  </si>
  <si>
    <t>OPTSTKCUB30-06-2022PE180.00</t>
  </si>
  <si>
    <t>OPTSTKCUB28-07-2022CE180.00</t>
  </si>
  <si>
    <t>OPTSTKCUB28-07-2022PE180.00</t>
  </si>
  <si>
    <t>OPTSTKCUMMINSIND30-06-2022CE680.00</t>
  </si>
  <si>
    <t>OPTSTKCUMMINSIND30-06-2022PE680.00</t>
  </si>
  <si>
    <t>OPTSTKCUMMINSIND28-07-2022CE680.00</t>
  </si>
  <si>
    <t>OPTSTKCUMMINSIND28-07-2022CE700.00</t>
  </si>
  <si>
    <t>OPTSTKCUMMINSIND28-07-2022PE700.00</t>
  </si>
  <si>
    <t>OPTSTKCUMMINSIND30-06-2022CE700.00</t>
  </si>
  <si>
    <t>OPTSTKCUMMINSIND30-06-2022PE700.00</t>
  </si>
  <si>
    <t>OPTSTKCUMMINSIND30-06-2022CE720.00</t>
  </si>
  <si>
    <t>OPTSTKCUMMINSIND30-06-2022PE720.00</t>
  </si>
  <si>
    <t>OPTSTKCUMMINSIND28-07-2022CE720.00</t>
  </si>
  <si>
    <t>OPTSTKCUMMINSIND28-07-2022CE740.00</t>
  </si>
  <si>
    <t>OPTSTKCUMMINSIND30-06-2022CE740.00</t>
  </si>
  <si>
    <t>OPTSTKCUMMINSIND30-06-2022PE740.00</t>
  </si>
  <si>
    <t>OPTSTKCUMMINSIND30-06-2022CE760.00</t>
  </si>
  <si>
    <t>OPTSTKCUMMINSIND30-06-2022PE760.00</t>
  </si>
  <si>
    <t>OPTSTKCUMMINSIND28-07-2022CE760.00</t>
  </si>
  <si>
    <t>OPTSTKCUMMINSIND30-06-2022CE780.00</t>
  </si>
  <si>
    <t>OPTSTKCUMMINSIND30-06-2022PE780.00</t>
  </si>
  <si>
    <t>OPTSTKCUMMINSIND28-07-2022CE780.00</t>
  </si>
  <si>
    <t>OPTSTKCUMMINSIND30-06-2022CE800.00</t>
  </si>
  <si>
    <t>OPTSTKCUMMINSIND30-06-2022PE800.00</t>
  </si>
  <si>
    <t>OPTSTKCUMMINSIND28-07-2022CE800.00</t>
  </si>
  <si>
    <t>OPTSTKCUMMINSIND28-07-2022PE800.00</t>
  </si>
  <si>
    <t>OPTSTKCUMMINSIND28-07-2022CE820.00</t>
  </si>
  <si>
    <t>OPTSTKCUMMINSIND30-06-2022CE820.00</t>
  </si>
  <si>
    <t>OPTSTKCUMMINSIND30-06-2022PE820.00</t>
  </si>
  <si>
    <t>OPTSTKCUMMINSIND30-06-2022CE840.00</t>
  </si>
  <si>
    <t>OPTSTKCUMMINSIND30-06-2022PE840.00</t>
  </si>
  <si>
    <t>OPTSTKCUMMINSIND28-07-2022CE840.00</t>
  </si>
  <si>
    <t>OPTSTKCUMMINSIND28-07-2022CE860.00</t>
  </si>
  <si>
    <t>OPTSTKCUMMINSIND28-07-2022PE860.00</t>
  </si>
  <si>
    <t>OPTSTKCUMMINSIND30-06-2022CE860.00</t>
  </si>
  <si>
    <t>OPTSTKCUMMINSIND30-06-2022PE860.00</t>
  </si>
  <si>
    <t>OPTSTKCUMMINSIND28-07-2022CE880.00</t>
  </si>
  <si>
    <t>OPTSTKCUMMINSIND30-06-2022CE880.00</t>
  </si>
  <si>
    <t>OPTSTKCUMMINSIND30-06-2022PE880.00</t>
  </si>
  <si>
    <t>OPTSTKCUMMINSIND28-07-2022CE900.00</t>
  </si>
  <si>
    <t>OPTSTKCUMMINSIND28-07-2022PE900.00</t>
  </si>
  <si>
    <t>OPTSTKCUMMINSIND30-06-2022CE900.00</t>
  </si>
  <si>
    <t>OPTSTKCUMMINSIND30-06-2022PE900.00</t>
  </si>
  <si>
    <t>OPTSTKCUMMINSIND25-08-2022PE900.00</t>
  </si>
  <si>
    <t>OPTSTKCUMMINSIND30-06-2022CE920.00</t>
  </si>
  <si>
    <t>OPTSTKCUMMINSIND30-06-2022PE920.00</t>
  </si>
  <si>
    <t>OPTSTKCUMMINSIND28-07-2022CE920.00</t>
  </si>
  <si>
    <t>OPTSTKCUMMINSIND28-07-2022PE920.00</t>
  </si>
  <si>
    <t>OPTSTKCUMMINSIND30-06-2022CE940.00</t>
  </si>
  <si>
    <t>OPTSTKCUMMINSIND30-06-2022PE940.00</t>
  </si>
  <si>
    <t>OPTSTKCUMMINSIND28-07-2022CE940.00</t>
  </si>
  <si>
    <t>OPTSTKCUMMINSIND28-07-2022PE940.00</t>
  </si>
  <si>
    <t>OPTSTKCUMMINSIND30-06-2022CE960.00</t>
  </si>
  <si>
    <t>OPTSTKCUMMINSIND30-06-2022PE960.00</t>
  </si>
  <si>
    <t>OPTSTKCUMMINSIND28-07-2022CE960.00</t>
  </si>
  <si>
    <t>OPTSTKCUMMINSIND28-07-2022PE960.00</t>
  </si>
  <si>
    <t>OPTSTKCUMMINSIND30-06-2022CE980.00</t>
  </si>
  <si>
    <t>OPTSTKCUMMINSIND30-06-2022PE980.00</t>
  </si>
  <si>
    <t>OPTSTKCUMMINSIND28-07-2022PE980.00</t>
  </si>
  <si>
    <t>OPTSTKCUMMINSIND30-06-2022CE1000.00</t>
  </si>
  <si>
    <t>OPTSTKCUMMINSIND30-06-2022PE1000.00</t>
  </si>
  <si>
    <t>OPTSTKCUMMINSIND28-07-2022CE1000.00</t>
  </si>
  <si>
    <t>OPTSTKCUMMINSIND28-07-2022PE1000.00</t>
  </si>
  <si>
    <t>OPTSTKCUMMINSIND25-08-2022PE1000.00</t>
  </si>
  <si>
    <t>OPTSTKCUMMINSIND30-06-2022CE1020.00</t>
  </si>
  <si>
    <t>OPTSTKCUMMINSIND30-06-2022PE1020.00</t>
  </si>
  <si>
    <t>OPTSTKCUMMINSIND28-07-2022CE1020.00</t>
  </si>
  <si>
    <t>OPTSTKCUMMINSIND28-07-2022PE1020.00</t>
  </si>
  <si>
    <t>OPTSTKCUMMINSIND30-06-2022CE1040.00</t>
  </si>
  <si>
    <t>OPTSTKCUMMINSIND30-06-2022PE1040.00</t>
  </si>
  <si>
    <t>OPTSTKCUMMINSIND28-07-2022CE1040.00</t>
  </si>
  <si>
    <t>OPTSTKCUMMINSIND28-07-2022PE1040.00</t>
  </si>
  <si>
    <t>OPTSTKCUMMINSIND28-07-2022CE1060.00</t>
  </si>
  <si>
    <t>OPTSTKCUMMINSIND28-07-2022PE1060.00</t>
  </si>
  <si>
    <t>OPTSTKCUMMINSIND30-06-2022CE1060.00</t>
  </si>
  <si>
    <t>OPTSTKCUMMINSIND30-06-2022PE1060.00</t>
  </si>
  <si>
    <t>OPTSTKCUMMINSIND28-07-2022CE1080.00</t>
  </si>
  <si>
    <t>OPTSTKCUMMINSIND28-07-2022PE1080.00</t>
  </si>
  <si>
    <t>OPTSTKCUMMINSIND30-06-2022CE1080.00</t>
  </si>
  <si>
    <t>OPTSTKCUMMINSIND30-06-2022PE1080.00</t>
  </si>
  <si>
    <t>OPTSTKCUMMINSIND30-06-2022CE1100.00</t>
  </si>
  <si>
    <t>OPTSTKCUMMINSIND30-06-2022PE1100.00</t>
  </si>
  <si>
    <t>OPTSTKCUMMINSIND28-07-2022CE1100.00</t>
  </si>
  <si>
    <t>OPTSTKCUMMINSIND28-07-2022PE1100.00</t>
  </si>
  <si>
    <t>OPTSTKCUMMINSIND28-07-2022CE1120.00</t>
  </si>
  <si>
    <t>OPTSTKCUMMINSIND28-07-2022PE1120.00</t>
  </si>
  <si>
    <t>OPTSTKCUMMINSIND30-06-2022CE1120.00</t>
  </si>
  <si>
    <t>OPTSTKCUMMINSIND30-06-2022PE1120.00</t>
  </si>
  <si>
    <t>OPTSTKCUMMINSIND28-07-2022CE1140.00</t>
  </si>
  <si>
    <t>OPTSTKCUMMINSIND28-07-2022PE1140.00</t>
  </si>
  <si>
    <t>OPTSTKCUMMINSIND30-06-2022CE1140.00</t>
  </si>
  <si>
    <t>OPTSTKCUMMINSIND30-06-2022PE1140.00</t>
  </si>
  <si>
    <t>OPTSTKCUMMINSIND30-06-2022CE1160.00</t>
  </si>
  <si>
    <t>OPTSTKCUMMINSIND30-06-2022PE1160.00</t>
  </si>
  <si>
    <t>OPTSTKCUMMINSIND28-07-2022PE1160.00</t>
  </si>
  <si>
    <t>OPTSTKCUMMINSIND30-06-2022CE1180.00</t>
  </si>
  <si>
    <t>OPTSTKCUMMINSIND30-06-2022PE1180.00</t>
  </si>
  <si>
    <t>OPTSTKCUMMINSIND28-07-2022PE1180.00</t>
  </si>
  <si>
    <t>OPTSTKCUMMINSIND30-06-2022CE1200.00</t>
  </si>
  <si>
    <t>OPTSTKCUMMINSIND30-06-2022PE1200.00</t>
  </si>
  <si>
    <t>OPTSTKCUMMINSIND28-07-2022CE1200.00</t>
  </si>
  <si>
    <t>OPTSTKCUMMINSIND28-07-2022PE1200.00</t>
  </si>
  <si>
    <t>OPTSTKCUMMINSIND30-06-2022CE1220.00</t>
  </si>
  <si>
    <t>OPTSTKCUMMINSIND30-06-2022PE1220.00</t>
  </si>
  <si>
    <t>OPTSTKCUMMINSIND28-07-2022PE1220.00</t>
  </si>
  <si>
    <t>OPTSTKCUMMINSIND30-06-2022CE1240.00</t>
  </si>
  <si>
    <t>OPTSTKCUMMINSIND30-06-2022PE1240.00</t>
  </si>
  <si>
    <t>OPTSTKCUMMINSIND28-07-2022PE1240.00</t>
  </si>
  <si>
    <t>OPTSTKCUMMINSIND30-06-2022CE1260.00</t>
  </si>
  <si>
    <t>OPTSTKCUMMINSIND30-06-2022PE1260.00</t>
  </si>
  <si>
    <t>OPTSTKCUMMINSIND28-07-2022PE1260.00</t>
  </si>
  <si>
    <t>OPTSTKCUMMINSIND30-06-2022CE1280.00</t>
  </si>
  <si>
    <t>OPTSTKCUMMINSIND30-06-2022PE1280.00</t>
  </si>
  <si>
    <t>OPTSTKCUMMINSIND28-07-2022PE1280.00</t>
  </si>
  <si>
    <t>OPTSTKCUMMINSIND30-06-2022CE1300.00</t>
  </si>
  <si>
    <t>OPTSTKCUMMINSIND30-06-2022PE1300.00</t>
  </si>
  <si>
    <t>OPTSTKCUMMINSIND28-07-2022CE1300.00</t>
  </si>
  <si>
    <t>OPTSTKCUMMINSIND28-07-2022PE1300.00</t>
  </si>
  <si>
    <t>OPTSTKCUMMINSIND30-06-2022CE1320.00</t>
  </si>
  <si>
    <t>OPTSTKCUMMINSIND30-06-2022PE1320.00</t>
  </si>
  <si>
    <t>OPTSTKCUMMINSIND28-07-2022PE1320.00</t>
  </si>
  <si>
    <t>OPTSTKCUMMINSIND30-06-2022CE1340.00</t>
  </si>
  <si>
    <t>OPTSTKCUMMINSIND30-06-2022PE1340.00</t>
  </si>
  <si>
    <t>OPTSTKCUMMINSIND28-07-2022PE1340.00</t>
  </si>
  <si>
    <t>OPTSTKCUMMINSIND30-06-2022CE1360.00</t>
  </si>
  <si>
    <t>OPTSTKCUMMINSIND30-06-2022PE1360.00</t>
  </si>
  <si>
    <t>OPTSTKCUMMINSIND28-07-2022PE1360.00</t>
  </si>
  <si>
    <t>OPTSTKDABUR30-06-2022CE390.00</t>
  </si>
  <si>
    <t>OPTSTKDABUR30-06-2022PE390.00</t>
  </si>
  <si>
    <t>OPTSTKDABUR28-07-2022CE390.00</t>
  </si>
  <si>
    <t>OPTSTKDABUR28-07-2022CE395.00</t>
  </si>
  <si>
    <t>OPTSTKDABUR30-06-2022CE395.00</t>
  </si>
  <si>
    <t>OPTSTKDABUR30-06-2022PE395.00</t>
  </si>
  <si>
    <t>OPTSTKDABUR30-06-2022CE400.00</t>
  </si>
  <si>
    <t>OPTSTKDABUR30-06-2022PE400.00</t>
  </si>
  <si>
    <t>OPTSTKDABUR28-07-2022CE400.00</t>
  </si>
  <si>
    <t>OPTSTKDABUR30-06-2022CE405.00</t>
  </si>
  <si>
    <t>OPTSTKDABUR28-07-2022CE405.00</t>
  </si>
  <si>
    <t>OPTSTKDABUR30-06-2022CE410.00</t>
  </si>
  <si>
    <t>OPTSTKDABUR30-06-2022PE410.00</t>
  </si>
  <si>
    <t>OPTSTKDABUR28-07-2022CE410.00</t>
  </si>
  <si>
    <t>OPTSTKDABUR28-07-2022PE410.00</t>
  </si>
  <si>
    <t>OPTSTKDABUR30-06-2022CE415.00</t>
  </si>
  <si>
    <t>OPTSTKDABUR30-06-2022PE415.00</t>
  </si>
  <si>
    <t>OPTSTKDABUR28-07-2022CE415.00</t>
  </si>
  <si>
    <t>OPTSTKDABUR28-07-2022CE420.00</t>
  </si>
  <si>
    <t>OPTSTKDABUR28-07-2022PE420.00</t>
  </si>
  <si>
    <t>OPTSTKDABUR30-06-2022CE420.00</t>
  </si>
  <si>
    <t>OPTSTKDABUR30-06-2022PE420.00</t>
  </si>
  <si>
    <t>OPTSTKDABUR30-06-2022CE425.00</t>
  </si>
  <si>
    <t>OPTSTKDABUR30-06-2022PE425.00</t>
  </si>
  <si>
    <t>OPTSTKDABUR28-07-2022CE425.00</t>
  </si>
  <si>
    <t>OPTSTKDABUR28-07-2022CE430.00</t>
  </si>
  <si>
    <t>OPTSTKDABUR28-07-2022PE430.00</t>
  </si>
  <si>
    <t>OPTSTKDABUR30-06-2022CE430.00</t>
  </si>
  <si>
    <t>OPTSTKDABUR30-06-2022PE430.00</t>
  </si>
  <si>
    <t>OPTSTKDABUR30-06-2022CE435.00</t>
  </si>
  <si>
    <t>OPTSTKDABUR30-06-2022PE435.00</t>
  </si>
  <si>
    <t>OPTSTKDABUR28-07-2022CE435.00</t>
  </si>
  <si>
    <t>OPTSTKDABUR30-06-2022CE440.00</t>
  </si>
  <si>
    <t>OPTSTKDABUR30-06-2022PE440.00</t>
  </si>
  <si>
    <t>OPTSTKDABUR28-07-2022CE440.00</t>
  </si>
  <si>
    <t>OPTSTKDABUR28-07-2022PE440.00</t>
  </si>
  <si>
    <t>OPTSTKDABUR28-07-2022CE445.00</t>
  </si>
  <si>
    <t>OPTSTKDABUR30-06-2022CE445.00</t>
  </si>
  <si>
    <t>OPTSTKDABUR30-06-2022PE445.00</t>
  </si>
  <si>
    <t>OPTSTKDABUR30-06-2022CE450.00</t>
  </si>
  <si>
    <t>OPTSTKDABUR30-06-2022PE450.00</t>
  </si>
  <si>
    <t>OPTSTKDABUR28-07-2022CE450.00</t>
  </si>
  <si>
    <t>OPTSTKDABUR28-07-2022PE450.00</t>
  </si>
  <si>
    <t>OPTSTKDABUR28-07-2022CE455.00</t>
  </si>
  <si>
    <t>OPTSTKDABUR30-06-2022CE455.00</t>
  </si>
  <si>
    <t>OPTSTKDABUR30-06-2022PE455.00</t>
  </si>
  <si>
    <t>OPTSTKDABUR30-06-2022CE460.00</t>
  </si>
  <si>
    <t>OPTSTKDABUR30-06-2022PE460.00</t>
  </si>
  <si>
    <t>OPTSTKDABUR28-07-2022CE460.00</t>
  </si>
  <si>
    <t>OPTSTKDABUR28-07-2022PE460.00</t>
  </si>
  <si>
    <t>OPTSTKDABUR30-06-2022CE465.00</t>
  </si>
  <si>
    <t>OPTSTKDABUR30-06-2022PE465.00</t>
  </si>
  <si>
    <t>OPTSTKDABUR28-07-2022CE465.00</t>
  </si>
  <si>
    <t>OPTSTKDABUR30-06-2022CE470.00</t>
  </si>
  <si>
    <t>OPTSTKDABUR30-06-2022PE470.00</t>
  </si>
  <si>
    <t>OPTSTKDABUR28-07-2022CE470.00</t>
  </si>
  <si>
    <t>OPTSTKDABUR28-07-2022PE470.00</t>
  </si>
  <si>
    <t>OPTSTKDABUR30-06-2022CE475.00</t>
  </si>
  <si>
    <t>OPTSTKDABUR30-06-2022PE475.00</t>
  </si>
  <si>
    <t>OPTSTKDABUR28-07-2022CE475.00</t>
  </si>
  <si>
    <t>OPTSTKDABUR30-06-2022CE480.00</t>
  </si>
  <si>
    <t>OPTSTKDABUR30-06-2022PE480.00</t>
  </si>
  <si>
    <t>OPTSTKDABUR28-07-2022CE480.00</t>
  </si>
  <si>
    <t>OPTSTKDABUR28-07-2022PE480.00</t>
  </si>
  <si>
    <t>OPTSTKDABUR30-06-2022CE485.00</t>
  </si>
  <si>
    <t>OPTSTKDABUR30-06-2022PE485.00</t>
  </si>
  <si>
    <t>OPTSTKDABUR28-07-2022CE485.00</t>
  </si>
  <si>
    <t>OPTSTKDABUR28-07-2022CE490.00</t>
  </si>
  <si>
    <t>OPTSTKDABUR28-07-2022PE490.00</t>
  </si>
  <si>
    <t>OPTSTKDABUR30-06-2022CE490.00</t>
  </si>
  <si>
    <t>OPTSTKDABUR30-06-2022PE490.00</t>
  </si>
  <si>
    <t>OPTSTKDABUR30-06-2022CE495.00</t>
  </si>
  <si>
    <t>OPTSTKDABUR30-06-2022PE495.00</t>
  </si>
  <si>
    <t>OPTSTKDABUR28-07-2022CE495.00</t>
  </si>
  <si>
    <t>OPTSTKDABUR25-08-2022PE500.00</t>
  </si>
  <si>
    <t>OPTSTKDABUR28-07-2022CE500.00</t>
  </si>
  <si>
    <t>OPTSTKDABUR28-07-2022PE500.00</t>
  </si>
  <si>
    <t>OPTSTKDABUR30-06-2022CE500.00</t>
  </si>
  <si>
    <t>OPTSTKDABUR30-06-2022PE500.00</t>
  </si>
  <si>
    <t>OPTSTKDABUR30-06-2022CE505.00</t>
  </si>
  <si>
    <t>OPTSTKDABUR30-06-2022PE505.00</t>
  </si>
  <si>
    <t>OPTSTKDABUR28-07-2022CE505.00</t>
  </si>
  <si>
    <t>OPTSTKDABUR28-07-2022PE505.00</t>
  </si>
  <si>
    <t>OPTSTKDABUR30-06-2022CE510.00</t>
  </si>
  <si>
    <t>OPTSTKDABUR30-06-2022PE510.00</t>
  </si>
  <si>
    <t>OPTSTKDABUR28-07-2022CE510.00</t>
  </si>
  <si>
    <t>OPTSTKDABUR28-07-2022PE510.00</t>
  </si>
  <si>
    <t>OPTSTKDABUR30-06-2022CE515.00</t>
  </si>
  <si>
    <t>OPTSTKDABUR30-06-2022PE515.00</t>
  </si>
  <si>
    <t>OPTSTKDABUR28-07-2022CE515.00</t>
  </si>
  <si>
    <t>OPTSTKDABUR28-07-2022PE515.00</t>
  </si>
  <si>
    <t>OPTSTKDABUR28-07-2022CE520.00</t>
  </si>
  <si>
    <t>OPTSTKDABUR28-07-2022PE520.00</t>
  </si>
  <si>
    <t>OPTSTKDABUR30-06-2022CE520.00</t>
  </si>
  <si>
    <t>OPTSTKDABUR30-06-2022PE520.00</t>
  </si>
  <si>
    <t>OPTSTKDABUR30-06-2022CE525.00</t>
  </si>
  <si>
    <t>OPTSTKDABUR30-06-2022PE525.00</t>
  </si>
  <si>
    <t>OPTSTKDABUR28-07-2022CE525.00</t>
  </si>
  <si>
    <t>OPTSTKDABUR28-07-2022PE525.00</t>
  </si>
  <si>
    <t>OPTSTKDABUR28-07-2022CE530.00</t>
  </si>
  <si>
    <t>OPTSTKDABUR28-07-2022PE530.00</t>
  </si>
  <si>
    <t>OPTSTKDABUR30-06-2022CE530.00</t>
  </si>
  <si>
    <t>OPTSTKDABUR30-06-2022PE530.00</t>
  </si>
  <si>
    <t>OPTSTKDABUR28-07-2022CE535.00</t>
  </si>
  <si>
    <t>OPTSTKDABUR28-07-2022PE535.00</t>
  </si>
  <si>
    <t>OPTSTKDABUR30-06-2022CE535.00</t>
  </si>
  <si>
    <t>OPTSTKDABUR30-06-2022PE535.00</t>
  </si>
  <si>
    <t>OPTSTKDABUR30-06-2022CE540.00</t>
  </si>
  <si>
    <t>OPTSTKDABUR30-06-2022PE540.00</t>
  </si>
  <si>
    <t>OPTSTKDABUR28-07-2022CE540.00</t>
  </si>
  <si>
    <t>OPTSTKDABUR28-07-2022PE540.00</t>
  </si>
  <si>
    <t>OPTSTKDABUR30-06-2022CE545.00</t>
  </si>
  <si>
    <t>OPTSTKDABUR30-06-2022PE545.00</t>
  </si>
  <si>
    <t>OPTSTKDABUR28-07-2022PE545.00</t>
  </si>
  <si>
    <t>OPTSTKDABUR30-06-2022CE550.00</t>
  </si>
  <si>
    <t>OPTSTKDABUR30-06-2022PE550.00</t>
  </si>
  <si>
    <t>OPTSTKDABUR28-07-2022CE550.00</t>
  </si>
  <si>
    <t>OPTSTKDABUR28-07-2022PE550.00</t>
  </si>
  <si>
    <t>OPTSTKDABUR25-08-2022CE550.00</t>
  </si>
  <si>
    <t>OPTSTKDABUR30-06-2022CE555.00</t>
  </si>
  <si>
    <t>OPTSTKDABUR30-06-2022PE555.00</t>
  </si>
  <si>
    <t>OPTSTKDABUR28-07-2022PE555.00</t>
  </si>
  <si>
    <t>OPTSTKDABUR30-06-2022CE560.00</t>
  </si>
  <si>
    <t>OPTSTKDABUR30-06-2022PE560.00</t>
  </si>
  <si>
    <t>OPTSTKDABUR28-07-2022CE560.00</t>
  </si>
  <si>
    <t>OPTSTKDABUR28-07-2022PE560.00</t>
  </si>
  <si>
    <t>OPTSTKDABUR30-06-2022CE565.00</t>
  </si>
  <si>
    <t>OPTSTKDABUR30-06-2022PE565.00</t>
  </si>
  <si>
    <t>OPTSTKDABUR28-07-2022PE565.00</t>
  </si>
  <si>
    <t>OPTSTKDABUR28-07-2022CE570.00</t>
  </si>
  <si>
    <t>OPTSTKDABUR28-07-2022PE570.00</t>
  </si>
  <si>
    <t>OPTSTKDABUR30-06-2022CE570.00</t>
  </si>
  <si>
    <t>OPTSTKDABUR30-06-2022PE570.00</t>
  </si>
  <si>
    <t>OPTSTKDABUR30-06-2022CE575.00</t>
  </si>
  <si>
    <t>OPTSTKDABUR30-06-2022PE575.00</t>
  </si>
  <si>
    <t>OPTSTKDABUR28-07-2022CE575.00</t>
  </si>
  <si>
    <t>OPTSTKDABUR28-07-2022PE575.00</t>
  </si>
  <si>
    <t>OPTSTKDABUR28-07-2022CE580.00</t>
  </si>
  <si>
    <t>OPTSTKDABUR28-07-2022PE580.00</t>
  </si>
  <si>
    <t>OPTSTKDABUR30-06-2022CE580.00</t>
  </si>
  <si>
    <t>OPTSTKDABUR30-06-2022PE580.00</t>
  </si>
  <si>
    <t>OPTSTKDABUR30-06-2022CE585.00</t>
  </si>
  <si>
    <t>OPTSTKDABUR30-06-2022PE585.00</t>
  </si>
  <si>
    <t>OPTSTKDABUR28-07-2022PE585.00</t>
  </si>
  <si>
    <t>OPTSTKDABUR30-06-2022CE590.00</t>
  </si>
  <si>
    <t>OPTSTKDABUR30-06-2022PE590.00</t>
  </si>
  <si>
    <t>OPTSTKDABUR28-07-2022CE590.00</t>
  </si>
  <si>
    <t>OPTSTKDABUR28-07-2022PE590.00</t>
  </si>
  <si>
    <t>OPTSTKDABUR30-06-2022CE595.00</t>
  </si>
  <si>
    <t>OPTSTKDABUR30-06-2022PE595.00</t>
  </si>
  <si>
    <t>OPTSTKDABUR28-07-2022PE595.00</t>
  </si>
  <si>
    <t>OPTSTKDABUR30-06-2022CE600.00</t>
  </si>
  <si>
    <t>OPTSTKDABUR30-06-2022PE600.00</t>
  </si>
  <si>
    <t>OPTSTKDABUR28-07-2022CE600.00</t>
  </si>
  <si>
    <t>OPTSTKDABUR28-07-2022PE600.00</t>
  </si>
  <si>
    <t>OPTSTKDABUR25-08-2022CE600.00</t>
  </si>
  <si>
    <t>OPTSTKDABUR30-06-2022CE605.00</t>
  </si>
  <si>
    <t>OPTSTKDABUR30-06-2022PE605.00</t>
  </si>
  <si>
    <t>OPTSTKDABUR28-07-2022PE605.00</t>
  </si>
  <si>
    <t>OPTSTKDABUR30-06-2022CE610.00</t>
  </si>
  <si>
    <t>OPTSTKDABUR30-06-2022PE610.00</t>
  </si>
  <si>
    <t>OPTSTKDABUR28-07-2022CE610.00</t>
  </si>
  <si>
    <t>OPTSTKDABUR28-07-2022PE610.00</t>
  </si>
  <si>
    <t>OPTSTKDABUR28-07-2022PE615.00</t>
  </si>
  <si>
    <t>OPTSTKDABUR30-06-2022CE615.00</t>
  </si>
  <si>
    <t>OPTSTKDABUR30-06-2022PE615.00</t>
  </si>
  <si>
    <t>OPTSTKDABUR28-07-2022CE620.00</t>
  </si>
  <si>
    <t>OPTSTKDABUR28-07-2022PE620.00</t>
  </si>
  <si>
    <t>OPTSTKDABUR30-06-2022CE620.00</t>
  </si>
  <si>
    <t>OPTSTKDABUR30-06-2022PE620.00</t>
  </si>
  <si>
    <t>OPTSTKDABUR28-07-2022PE625.00</t>
  </si>
  <si>
    <t>OPTSTKDABUR30-06-2022CE625.00</t>
  </si>
  <si>
    <t>OPTSTKDABUR30-06-2022PE625.00</t>
  </si>
  <si>
    <t>OPTSTKDABUR30-06-2022CE630.00</t>
  </si>
  <si>
    <t>OPTSTKDABUR30-06-2022PE630.00</t>
  </si>
  <si>
    <t>OPTSTKDABUR28-07-2022PE630.00</t>
  </si>
  <si>
    <t>OPTSTKDABUR30-06-2022PE635.00</t>
  </si>
  <si>
    <t>OPTSTKDABUR28-07-2022PE635.00</t>
  </si>
  <si>
    <t>OPTSTKDABUR30-06-2022CE640.00</t>
  </si>
  <si>
    <t>OPTSTKDABUR30-06-2022PE640.00</t>
  </si>
  <si>
    <t>OPTSTKDABUR28-07-2022CE640.00</t>
  </si>
  <si>
    <t>OPTSTKDABUR28-07-2022PE640.00</t>
  </si>
  <si>
    <t>OPTSTKDABUR30-06-2022PE645.00</t>
  </si>
  <si>
    <t>OPTSTKDABUR28-07-2022PE645.00</t>
  </si>
  <si>
    <t>OPTSTKDABUR30-06-2022CE650.00</t>
  </si>
  <si>
    <t>OPTSTKDABUR30-06-2022PE650.00</t>
  </si>
  <si>
    <t>OPTSTKDABUR28-07-2022CE650.00</t>
  </si>
  <si>
    <t>OPTSTKDABUR28-07-2022PE650.00</t>
  </si>
  <si>
    <t>OPTSTKDABUR28-07-2022PE655.00</t>
  </si>
  <si>
    <t>OPTSTKDABUR30-06-2022PE655.00</t>
  </si>
  <si>
    <t>OPTSTKDABUR28-07-2022PE660.00</t>
  </si>
  <si>
    <t>OPTSTKDABUR30-06-2022CE660.00</t>
  </si>
  <si>
    <t>OPTSTKDABUR30-06-2022PE660.00</t>
  </si>
  <si>
    <t>OPTSTKDABUR30-06-2022CE665.00</t>
  </si>
  <si>
    <t>OPTSTKDABUR30-06-2022PE665.00</t>
  </si>
  <si>
    <t>OPTSTKDABUR28-07-2022PE665.00</t>
  </si>
  <si>
    <t>OPTSTKDABUR28-07-2022PE670.00</t>
  </si>
  <si>
    <t>OPTSTKDABUR30-06-2022CE670.00</t>
  </si>
  <si>
    <t>OPTSTKDABUR30-06-2022PE670.00</t>
  </si>
  <si>
    <t>OPTSTKDABUR28-07-2022PE675.00</t>
  </si>
  <si>
    <t>OPTSTKDABUR30-06-2022CE675.00</t>
  </si>
  <si>
    <t>OPTSTKDABUR30-06-2022PE675.00</t>
  </si>
  <si>
    <t>OPTSTKDABUR30-06-2022CE680.00</t>
  </si>
  <si>
    <t>OPTSTKDABUR30-06-2022PE680.00</t>
  </si>
  <si>
    <t>OPTSTKDABUR28-07-2022PE680.00</t>
  </si>
  <si>
    <t>OPTSTKDABUR30-06-2022CE685.00</t>
  </si>
  <si>
    <t>OPTSTKDABUR30-06-2022PE685.00</t>
  </si>
  <si>
    <t>OPTSTKDABUR28-07-2022PE685.00</t>
  </si>
  <si>
    <t>OPTSTKDABUR30-06-2022CE690.00</t>
  </si>
  <si>
    <t>OPTSTKDABUR30-06-2022PE690.00</t>
  </si>
  <si>
    <t>OPTSTKDABUR28-07-2022PE690.00</t>
  </si>
  <si>
    <t>OPTSTKDABUR30-06-2022PE695.00</t>
  </si>
  <si>
    <t>OPTSTKDABUR28-07-2022PE695.00</t>
  </si>
  <si>
    <t>OPTSTKDABUR30-06-2022CE700.00</t>
  </si>
  <si>
    <t>OPTSTKDABUR30-06-2022PE700.00</t>
  </si>
  <si>
    <t>OPTSTKDABUR28-07-2022CE700.00</t>
  </si>
  <si>
    <t>OPTSTKDABUR28-07-2022PE700.00</t>
  </si>
  <si>
    <t>OPTSTKDABUR30-06-2022CE705.00</t>
  </si>
  <si>
    <t>OPTSTKDABUR30-06-2022PE705.00</t>
  </si>
  <si>
    <t>OPTSTKDABUR28-07-2022PE705.00</t>
  </si>
  <si>
    <t>OPTSTKDABUR30-06-2022PE710.00</t>
  </si>
  <si>
    <t>OPTSTKDABUR28-07-2022PE710.00</t>
  </si>
  <si>
    <t>OPTSTKDABUR30-06-2022PE715.00</t>
  </si>
  <si>
    <t>OPTSTKDABUR28-07-2022PE715.00</t>
  </si>
  <si>
    <t>OPTSTKDABUR30-06-2022CE720.00</t>
  </si>
  <si>
    <t>OPTSTKDABUR30-06-2022PE720.00</t>
  </si>
  <si>
    <t>OPTSTKDABUR28-07-2022PE720.00</t>
  </si>
  <si>
    <t>OPTSTKDABUR30-06-2022PE725.00</t>
  </si>
  <si>
    <t>OPTSTKDABUR28-07-2022PE725.00</t>
  </si>
  <si>
    <t>OPTSTKDABUR30-06-2022CE730.00</t>
  </si>
  <si>
    <t>OPTSTKDABUR30-06-2022PE730.00</t>
  </si>
  <si>
    <t>OPTSTKDABUR28-07-2022PE730.00</t>
  </si>
  <si>
    <t>OPTSTKDALBHARAT30-06-2022CE940.00</t>
  </si>
  <si>
    <t>OPTSTKDALBHARAT30-06-2022PE940.00</t>
  </si>
  <si>
    <t>OPTSTKDALBHARAT28-07-2022CE940.00</t>
  </si>
  <si>
    <t>OPTSTKDALBHARAT28-07-2022CE960.00</t>
  </si>
  <si>
    <t>OPTSTKDALBHARAT30-06-2022CE960.00</t>
  </si>
  <si>
    <t>OPTSTKDALBHARAT30-06-2022PE960.00</t>
  </si>
  <si>
    <t>OPTSTKDALBHARAT30-06-2022CE980.00</t>
  </si>
  <si>
    <t>OPTSTKDALBHARAT30-06-2022PE980.00</t>
  </si>
  <si>
    <t>OPTSTKDALBHARAT28-07-2022CE980.00</t>
  </si>
  <si>
    <t>OPTSTKDALBHARAT30-06-2022CE1000.00</t>
  </si>
  <si>
    <t>OPTSTKDALBHARAT30-06-2022PE1000.00</t>
  </si>
  <si>
    <t>OPTSTKDALBHARAT28-07-2022CE1000.00</t>
  </si>
  <si>
    <t>OPTSTKDALBHARAT28-07-2022PE1000.00</t>
  </si>
  <si>
    <t>OPTSTKDALBHARAT28-07-2022CE1020.00</t>
  </si>
  <si>
    <t>OPTSTKDALBHARAT30-06-2022CE1020.00</t>
  </si>
  <si>
    <t>OPTSTKDALBHARAT30-06-2022PE1020.00</t>
  </si>
  <si>
    <t>OPTSTKDALBHARAT30-06-2022CE1040.00</t>
  </si>
  <si>
    <t>OPTSTKDALBHARAT30-06-2022PE1040.00</t>
  </si>
  <si>
    <t>OPTSTKDALBHARAT28-07-2022CE1040.00</t>
  </si>
  <si>
    <t>OPTSTKDALBHARAT28-07-2022CE1060.00</t>
  </si>
  <si>
    <t>OPTSTKDALBHARAT30-06-2022CE1060.00</t>
  </si>
  <si>
    <t>OPTSTKDALBHARAT30-06-2022PE1060.00</t>
  </si>
  <si>
    <t>OPTSTKDALBHARAT30-06-2022CE1080.00</t>
  </si>
  <si>
    <t>OPTSTKDALBHARAT30-06-2022PE1080.00</t>
  </si>
  <si>
    <t>OPTSTKDALBHARAT28-07-2022CE1080.00</t>
  </si>
  <si>
    <t>OPTSTKDALBHARAT30-06-2022CE1100.00</t>
  </si>
  <si>
    <t>OPTSTKDALBHARAT30-06-2022PE1100.00</t>
  </si>
  <si>
    <t>OPTSTKDALBHARAT28-07-2022CE1100.00</t>
  </si>
  <si>
    <t>OPTSTKDALBHARAT28-07-2022PE1100.00</t>
  </si>
  <si>
    <t>OPTSTKDALBHARAT30-06-2022CE1120.00</t>
  </si>
  <si>
    <t>OPTSTKDALBHARAT30-06-2022PE1120.00</t>
  </si>
  <si>
    <t>OPTSTKDALBHARAT28-07-2022CE1120.00</t>
  </si>
  <si>
    <t>OPTSTKDALBHARAT28-07-2022PE1120.00</t>
  </si>
  <si>
    <t>OPTSTKDALBHARAT28-07-2022CE1140.00</t>
  </si>
  <si>
    <t>OPTSTKDALBHARAT28-07-2022PE1140.00</t>
  </si>
  <si>
    <t>OPTSTKDALBHARAT30-06-2022CE1140.00</t>
  </si>
  <si>
    <t>OPTSTKDALBHARAT30-06-2022PE1140.00</t>
  </si>
  <si>
    <t>OPTSTKDALBHARAT30-06-2022CE1160.00</t>
  </si>
  <si>
    <t>OPTSTKDALBHARAT30-06-2022PE1160.00</t>
  </si>
  <si>
    <t>OPTSTKDALBHARAT28-07-2022CE1160.00</t>
  </si>
  <si>
    <t>OPTSTKDALBHARAT28-07-2022PE1160.00</t>
  </si>
  <si>
    <t>OPTSTKDALBHARAT30-06-2022CE1180.00</t>
  </si>
  <si>
    <t>OPTSTKDALBHARAT30-06-2022PE1180.00</t>
  </si>
  <si>
    <t>OPTSTKDALBHARAT28-07-2022CE1180.00</t>
  </si>
  <si>
    <t>OPTSTKDALBHARAT28-07-2022PE1180.00</t>
  </si>
  <si>
    <t>OPTSTKDALBHARAT30-06-2022CE1200.00</t>
  </si>
  <si>
    <t>OPTSTKDALBHARAT30-06-2022PE1200.00</t>
  </si>
  <si>
    <t>OPTSTKDALBHARAT28-07-2022CE1200.00</t>
  </si>
  <si>
    <t>OPTSTKDALBHARAT28-07-2022PE1200.00</t>
  </si>
  <si>
    <t>OPTSTKDALBHARAT30-06-2022CE1220.00</t>
  </si>
  <si>
    <t>OPTSTKDALBHARAT30-06-2022PE1220.00</t>
  </si>
  <si>
    <t>OPTSTKDALBHARAT28-07-2022PE1220.00</t>
  </si>
  <si>
    <t>OPTSTKDALBHARAT30-06-2022CE1240.00</t>
  </si>
  <si>
    <t>OPTSTKDALBHARAT30-06-2022PE1240.00</t>
  </si>
  <si>
    <t>OPTSTKDALBHARAT28-07-2022PE1240.00</t>
  </si>
  <si>
    <t>OPTSTKDALBHARAT30-06-2022CE1260.00</t>
  </si>
  <si>
    <t>OPTSTKDALBHARAT30-06-2022PE1260.00</t>
  </si>
  <si>
    <t>OPTSTKDALBHARAT28-07-2022PE1260.00</t>
  </si>
  <si>
    <t>OPTSTKDALBHARAT28-07-2022CE1280.00</t>
  </si>
  <si>
    <t>OPTSTKDALBHARAT28-07-2022PE1280.00</t>
  </si>
  <si>
    <t>OPTSTKDALBHARAT30-06-2022CE1280.00</t>
  </si>
  <si>
    <t>OPTSTKDALBHARAT30-06-2022PE1280.00</t>
  </si>
  <si>
    <t>OPTSTKDALBHARAT28-07-2022CE1300.00</t>
  </si>
  <si>
    <t>OPTSTKDALBHARAT28-07-2022PE1300.00</t>
  </si>
  <si>
    <t>OPTSTKDALBHARAT30-06-2022CE1300.00</t>
  </si>
  <si>
    <t>OPTSTKDALBHARAT30-06-2022PE1300.00</t>
  </si>
  <si>
    <t>OPTSTKDALBHARAT30-06-2022CE1320.00</t>
  </si>
  <si>
    <t>OPTSTKDALBHARAT30-06-2022PE1320.00</t>
  </si>
  <si>
    <t>OPTSTKDALBHARAT28-07-2022CE1320.00</t>
  </si>
  <si>
    <t>OPTSTKDALBHARAT30-06-2022CE1340.00</t>
  </si>
  <si>
    <t>OPTSTKDALBHARAT30-06-2022PE1340.00</t>
  </si>
  <si>
    <t>OPTSTKDALBHARAT28-07-2022CE1340.00</t>
  </si>
  <si>
    <t>OPTSTKDALBHARAT30-06-2022CE1360.00</t>
  </si>
  <si>
    <t>OPTSTKDALBHARAT30-06-2022PE1360.00</t>
  </si>
  <si>
    <t>OPTSTKDALBHARAT28-07-2022CE1360.00</t>
  </si>
  <si>
    <t>OPTSTKDALBHARAT28-07-2022PE1360.00</t>
  </si>
  <si>
    <t>OPTSTKDALBHARAT28-07-2022CE1380.00</t>
  </si>
  <si>
    <t>OPTSTKDALBHARAT28-07-2022PE1380.00</t>
  </si>
  <si>
    <t>OPTSTKDALBHARAT30-06-2022CE1380.00</t>
  </si>
  <si>
    <t>OPTSTKDALBHARAT30-06-2022PE1380.00</t>
  </si>
  <si>
    <t>OPTSTKDALBHARAT30-06-2022CE1400.00</t>
  </si>
  <si>
    <t>OPTSTKDALBHARAT30-06-2022PE1400.00</t>
  </si>
  <si>
    <t>OPTSTKDALBHARAT28-07-2022CE1400.00</t>
  </si>
  <si>
    <t>OPTSTKDALBHARAT28-07-2022PE1400.00</t>
  </si>
  <si>
    <t>OPTSTKDALBHARAT28-07-2022CE1420.00</t>
  </si>
  <si>
    <t>OPTSTKDALBHARAT28-07-2022PE1420.00</t>
  </si>
  <si>
    <t>OPTSTKDALBHARAT30-06-2022CE1420.00</t>
  </si>
  <si>
    <t>OPTSTKDALBHARAT30-06-2022PE1420.00</t>
  </si>
  <si>
    <t>OPTSTKDALBHARAT30-06-2022CE1440.00</t>
  </si>
  <si>
    <t>OPTSTKDALBHARAT30-06-2022PE1440.00</t>
  </si>
  <si>
    <t>OPTSTKDALBHARAT28-07-2022PE1440.00</t>
  </si>
  <si>
    <t>OPTSTKDALBHARAT30-06-2022CE1460.00</t>
  </si>
  <si>
    <t>OPTSTKDALBHARAT30-06-2022PE1460.00</t>
  </si>
  <si>
    <t>OPTSTKDALBHARAT28-07-2022PE1460.00</t>
  </si>
  <si>
    <t>OPTSTKDALBHARAT30-06-2022CE1480.00</t>
  </si>
  <si>
    <t>OPTSTKDALBHARAT30-06-2022PE1480.00</t>
  </si>
  <si>
    <t>OPTSTKDALBHARAT28-07-2022PE1480.00</t>
  </si>
  <si>
    <t>OPTSTKDALBHARAT30-06-2022CE1500.00</t>
  </si>
  <si>
    <t>OPTSTKDALBHARAT30-06-2022PE1500.00</t>
  </si>
  <si>
    <t>OPTSTKDALBHARAT28-07-2022CE1500.00</t>
  </si>
  <si>
    <t>OPTSTKDALBHARAT28-07-2022PE1500.00</t>
  </si>
  <si>
    <t>OPTSTKDALBHARAT30-06-2022CE1520.00</t>
  </si>
  <si>
    <t>OPTSTKDALBHARAT30-06-2022PE1520.00</t>
  </si>
  <si>
    <t>OPTSTKDALBHARAT28-07-2022PE1520.00</t>
  </si>
  <si>
    <t>OPTSTKDALBHARAT30-06-2022CE1540.00</t>
  </si>
  <si>
    <t>OPTSTKDALBHARAT30-06-2022PE1540.00</t>
  </si>
  <si>
    <t>OPTSTKDALBHARAT28-07-2022PE1540.00</t>
  </si>
  <si>
    <t>OPTSTKDALBHARAT28-07-2022PE1560.00</t>
  </si>
  <si>
    <t>OPTSTKDALBHARAT30-06-2022CE1560.00</t>
  </si>
  <si>
    <t>OPTSTKDALBHARAT30-06-2022PE1560.00</t>
  </si>
  <si>
    <t>OPTSTKDALBHARAT30-06-2022CE1580.00</t>
  </si>
  <si>
    <t>OPTSTKDALBHARAT30-06-2022PE1580.00</t>
  </si>
  <si>
    <t>OPTSTKDALBHARAT28-07-2022PE1580.00</t>
  </si>
  <si>
    <t>OPTSTKDALBHARAT28-07-2022CE1600.00</t>
  </si>
  <si>
    <t>OPTSTKDALBHARAT28-07-2022PE1600.00</t>
  </si>
  <si>
    <t>OPTSTKDALBHARAT30-06-2022CE1600.00</t>
  </si>
  <si>
    <t>OPTSTKDALBHARAT30-06-2022PE1600.00</t>
  </si>
  <si>
    <t>OPTSTKDALBHARAT30-06-2022CE1620.00</t>
  </si>
  <si>
    <t>OPTSTKDALBHARAT30-06-2022PE1620.00</t>
  </si>
  <si>
    <t>OPTSTKDALBHARAT28-07-2022PE1620.00</t>
  </si>
  <si>
    <t>OPTSTKDALBHARAT28-07-2022PE1640.00</t>
  </si>
  <si>
    <t>OPTSTKDALBHARAT30-06-2022CE1640.00</t>
  </si>
  <si>
    <t>OPTSTKDALBHARAT30-06-2022PE1640.00</t>
  </si>
  <si>
    <t>OPTSTKDALBHARAT30-06-2022CE1660.00</t>
  </si>
  <si>
    <t>OPTSTKDALBHARAT30-06-2022PE1660.00</t>
  </si>
  <si>
    <t>OPTSTKDALBHARAT28-07-2022PE1660.00</t>
  </si>
  <si>
    <t>OPTSTKDALBHARAT28-07-2022PE1680.00</t>
  </si>
  <si>
    <t>OPTSTKDALBHARAT30-06-2022CE1680.00</t>
  </si>
  <si>
    <t>OPTSTKDALBHARAT30-06-2022PE1680.00</t>
  </si>
  <si>
    <t>OPTSTKDALBHARAT28-07-2022PE1700.00</t>
  </si>
  <si>
    <t>OPTSTKDALBHARAT30-06-2022CE1700.00</t>
  </si>
  <si>
    <t>OPTSTKDALBHARAT30-06-2022PE1700.00</t>
  </si>
  <si>
    <t>OPTSTKDALBHARAT28-07-2022PE1720.00</t>
  </si>
  <si>
    <t>OPTSTKDALBHARAT30-06-2022CE1720.00</t>
  </si>
  <si>
    <t>OPTSTKDALBHARAT30-06-2022PE1720.00</t>
  </si>
  <si>
    <t>OPTSTKDALBHARAT30-06-2022CE1740.00</t>
  </si>
  <si>
    <t>OPTSTKDALBHARAT30-06-2022PE1740.00</t>
  </si>
  <si>
    <t>OPTSTKDALBHARAT28-07-2022PE1740.00</t>
  </si>
  <si>
    <t>OPTSTKDALBHARAT30-06-2022CE1760.00</t>
  </si>
  <si>
    <t>OPTSTKDALBHARAT30-06-2022PE1760.00</t>
  </si>
  <si>
    <t>OPTSTKDALBHARAT28-07-2022PE1760.00</t>
  </si>
  <si>
    <t>OPTSTKDALBHARAT30-06-2022CE1780.00</t>
  </si>
  <si>
    <t>OPTSTKDALBHARAT30-06-2022PE1780.00</t>
  </si>
  <si>
    <t>OPTSTKDALBHARAT28-07-2022PE1780.00</t>
  </si>
  <si>
    <t>OPTSTKDALBHARAT30-06-2022CE1800.00</t>
  </si>
  <si>
    <t>OPTSTKDALBHARAT30-06-2022PE1800.00</t>
  </si>
  <si>
    <t>OPTSTKDALBHARAT28-07-2022PE1800.00</t>
  </si>
  <si>
    <t>OPTSTKDALBHARAT30-06-2022CE1820.00</t>
  </si>
  <si>
    <t>OPTSTKDALBHARAT30-06-2022PE1820.00</t>
  </si>
  <si>
    <t>OPTSTKDALBHARAT28-07-2022PE1820.00</t>
  </si>
  <si>
    <t>OPTSTKDALBHARAT30-06-2022CE1840.00</t>
  </si>
  <si>
    <t>OPTSTKDALBHARAT30-06-2022PE1840.00</t>
  </si>
  <si>
    <t>OPTSTKDALBHARAT28-07-2022PE1840.00</t>
  </si>
  <si>
    <t>OPTSTKDALBHARAT28-07-2022PE1860.00</t>
  </si>
  <si>
    <t>OPTSTKDALBHARAT30-06-2022CE1860.00</t>
  </si>
  <si>
    <t>OPTSTKDALBHARAT30-06-2022PE1860.00</t>
  </si>
  <si>
    <t>OPTSTKDALBHARAT28-07-2022PE1880.00</t>
  </si>
  <si>
    <t>OPTSTKDALBHARAT30-06-2022CE1880.00</t>
  </si>
  <si>
    <t>OPTSTKDALBHARAT30-06-2022PE1880.00</t>
  </si>
  <si>
    <t>OPTSTKDALBHARAT30-06-2022CE1900.00</t>
  </si>
  <si>
    <t>OPTSTKDALBHARAT30-06-2022PE1900.00</t>
  </si>
  <si>
    <t>OPTSTKDALBHARAT28-07-2022PE1900.00</t>
  </si>
  <si>
    <t>OPTSTKDALBHARAT30-06-2022CE1920.00</t>
  </si>
  <si>
    <t>OPTSTKDALBHARAT30-06-2022PE1920.00</t>
  </si>
  <si>
    <t>OPTSTKDALBHARAT28-07-2022PE1920.00</t>
  </si>
  <si>
    <t>OPTSTKDALBHARAT30-06-2022CE1940.00</t>
  </si>
  <si>
    <t>OPTSTKDALBHARAT30-06-2022PE1940.00</t>
  </si>
  <si>
    <t>OPTSTKDALBHARAT28-07-2022PE1940.00</t>
  </si>
  <si>
    <t>OPTSTKDALBHARAT30-06-2022CE1960.00</t>
  </si>
  <si>
    <t>OPTSTKDALBHARAT30-06-2022PE1960.00</t>
  </si>
  <si>
    <t>OPTSTKDALBHARAT28-07-2022PE1960.00</t>
  </si>
  <si>
    <t>OPTSTKDALBHARAT30-06-2022CE1980.00</t>
  </si>
  <si>
    <t>OPTSTKDALBHARAT30-06-2022PE1980.00</t>
  </si>
  <si>
    <t>OPTSTKDALBHARAT28-07-2022PE1980.00</t>
  </si>
  <si>
    <t>OPTSTKDALBHARAT30-06-2022CE2000.00</t>
  </si>
  <si>
    <t>OPTSTKDALBHARAT30-06-2022PE2000.00</t>
  </si>
  <si>
    <t>OPTSTKDALBHARAT28-07-2022PE2000.00</t>
  </si>
  <si>
    <t>OPTSTKDALBHARAT30-06-2022CE2020.00</t>
  </si>
  <si>
    <t>OPTSTKDALBHARAT30-06-2022PE2020.00</t>
  </si>
  <si>
    <t>OPTSTKDALBHARAT28-07-2022PE2020.00</t>
  </si>
  <si>
    <t>OPTSTKDALBHARAT30-06-2022CE2040.00</t>
  </si>
  <si>
    <t>OPTSTKDALBHARAT30-06-2022PE2040.00</t>
  </si>
  <si>
    <t>OPTSTKDALBHARAT28-07-2022PE2040.00</t>
  </si>
  <si>
    <t>OPTSTKDALBHARAT30-06-2022CE2060.00</t>
  </si>
  <si>
    <t>OPTSTKDALBHARAT30-06-2022PE2060.00</t>
  </si>
  <si>
    <t>OPTSTKDALBHARAT28-07-2022PE2060.00</t>
  </si>
  <si>
    <t>OPTSTKDALBHARAT30-06-2022CE2080.00</t>
  </si>
  <si>
    <t>OPTSTKDALBHARAT30-06-2022PE2080.00</t>
  </si>
  <si>
    <t>OPTSTKDALBHARAT28-07-2022PE2080.00</t>
  </si>
  <si>
    <t>OPTSTKDALBHARAT30-06-2022CE2100.00</t>
  </si>
  <si>
    <t>OPTSTKDALBHARAT30-06-2022PE2100.00</t>
  </si>
  <si>
    <t>OPTSTKDALBHARAT28-07-2022PE2100.00</t>
  </si>
  <si>
    <t>OPTSTKDEEPAKNTR30-06-2022CE1350.00</t>
  </si>
  <si>
    <t>OPTSTKDEEPAKNTR30-06-2022PE1350.00</t>
  </si>
  <si>
    <t>OPTSTKDEEPAKNTR28-07-2022CE1350.00</t>
  </si>
  <si>
    <t>OPTSTKDEEPAKNTR28-07-2022PE1350.00</t>
  </si>
  <si>
    <t>OPTSTKDEEPAKNTR28-07-2022CE1400.00</t>
  </si>
  <si>
    <t>OPTSTKDEEPAKNTR28-07-2022PE1400.00</t>
  </si>
  <si>
    <t>OPTSTKDEEPAKNTR30-06-2022CE1400.00</t>
  </si>
  <si>
    <t>OPTSTKDEEPAKNTR30-06-2022PE1400.00</t>
  </si>
  <si>
    <t>OPTSTKDEEPAKNTR30-06-2022CE1450.00</t>
  </si>
  <si>
    <t>OPTSTKDEEPAKNTR30-06-2022PE1450.00</t>
  </si>
  <si>
    <t>OPTSTKDEEPAKNTR28-07-2022CE1450.00</t>
  </si>
  <si>
    <t>OPTSTKDEEPAKNTR28-07-2022PE1450.00</t>
  </si>
  <si>
    <t>OPTSTKDEEPAKNTR28-07-2022CE1500.00</t>
  </si>
  <si>
    <t>OPTSTKDEEPAKNTR28-07-2022PE1500.00</t>
  </si>
  <si>
    <t>OPTSTKDEEPAKNTR30-06-2022CE1500.00</t>
  </si>
  <si>
    <t>OPTSTKDEEPAKNTR30-06-2022PE1500.00</t>
  </si>
  <si>
    <t>OPTSTKDEEPAKNTR30-06-2022CE1550.00</t>
  </si>
  <si>
    <t>OPTSTKDEEPAKNTR30-06-2022PE1550.00</t>
  </si>
  <si>
    <t>OPTSTKDEEPAKNTR28-07-2022CE1550.00</t>
  </si>
  <si>
    <t>OPTSTKDEEPAKNTR28-07-2022PE1550.00</t>
  </si>
  <si>
    <t>OPTSTKDEEPAKNTR28-07-2022CE1600.00</t>
  </si>
  <si>
    <t>OPTSTKDEEPAKNTR28-07-2022PE1600.00</t>
  </si>
  <si>
    <t>OPTSTKDEEPAKNTR25-08-2022PE1600.00</t>
  </si>
  <si>
    <t>OPTSTKDEEPAKNTR30-06-2022CE1600.00</t>
  </si>
  <si>
    <t>OPTSTKDEEPAKNTR30-06-2022PE1600.00</t>
  </si>
  <si>
    <t>OPTSTKDEEPAKNTR30-06-2022CE1650.00</t>
  </si>
  <si>
    <t>OPTSTKDEEPAKNTR30-06-2022PE1650.00</t>
  </si>
  <si>
    <t>OPTSTKDEEPAKNTR28-07-2022CE1650.00</t>
  </si>
  <si>
    <t>OPTSTKDEEPAKNTR28-07-2022PE1650.00</t>
  </si>
  <si>
    <t>OPTSTKDEEPAKNTR28-07-2022CE1700.00</t>
  </si>
  <si>
    <t>OPTSTKDEEPAKNTR28-07-2022PE1700.00</t>
  </si>
  <si>
    <t>OPTSTKDEEPAKNTR25-08-2022PE1700.00</t>
  </si>
  <si>
    <t>OPTSTKDEEPAKNTR30-06-2022CE1700.00</t>
  </si>
  <si>
    <t>OPTSTKDEEPAKNTR30-06-2022PE1700.00</t>
  </si>
  <si>
    <t>OPTSTKDEEPAKNTR28-07-2022CE1750.00</t>
  </si>
  <si>
    <t>OPTSTKDEEPAKNTR28-07-2022PE1750.00</t>
  </si>
  <si>
    <t>OPTSTKDEEPAKNTR30-06-2022CE1750.00</t>
  </si>
  <si>
    <t>OPTSTKDEEPAKNTR30-06-2022PE1750.00</t>
  </si>
  <si>
    <t>OPTSTKDEEPAKNTR28-07-2022CE1800.00</t>
  </si>
  <si>
    <t>OPTSTKDEEPAKNTR28-07-2022PE1800.00</t>
  </si>
  <si>
    <t>OPTSTKDEEPAKNTR30-06-2022CE1800.00</t>
  </si>
  <si>
    <t>OPTSTKDEEPAKNTR30-06-2022PE1800.00</t>
  </si>
  <si>
    <t>OPTSTKDEEPAKNTR25-08-2022PE1800.00</t>
  </si>
  <si>
    <t>OPTSTKDEEPAKNTR30-06-2022CE1850.00</t>
  </si>
  <si>
    <t>OPTSTKDEEPAKNTR30-06-2022PE1850.00</t>
  </si>
  <si>
    <t>OPTSTKDEEPAKNTR28-07-2022CE1850.00</t>
  </si>
  <si>
    <t>OPTSTKDEEPAKNTR28-07-2022PE1850.00</t>
  </si>
  <si>
    <t>OPTSTKDEEPAKNTR28-07-2022CE1900.00</t>
  </si>
  <si>
    <t>OPTSTKDEEPAKNTR28-07-2022PE1900.00</t>
  </si>
  <si>
    <t>OPTSTKDEEPAKNTR30-06-2022CE1900.00</t>
  </si>
  <si>
    <t>OPTSTKDEEPAKNTR30-06-2022PE1900.00</t>
  </si>
  <si>
    <t>OPTSTKDEEPAKNTR25-08-2022CE1900.00</t>
  </si>
  <si>
    <t>OPTSTKDEEPAKNTR25-08-2022PE1900.00</t>
  </si>
  <si>
    <t>OPTSTKDEEPAKNTR30-06-2022CE1950.00</t>
  </si>
  <si>
    <t>OPTSTKDEEPAKNTR30-06-2022PE1950.00</t>
  </si>
  <si>
    <t>OPTSTKDEEPAKNTR28-07-2022CE1950.00</t>
  </si>
  <si>
    <t>OPTSTKDEEPAKNTR28-07-2022PE1950.00</t>
  </si>
  <si>
    <t>OPTSTKDEEPAKNTR30-06-2022CE2000.00</t>
  </si>
  <si>
    <t>OPTSTKDEEPAKNTR30-06-2022PE2000.00</t>
  </si>
  <si>
    <t>OPTSTKDEEPAKNTR28-07-2022CE2000.00</t>
  </si>
  <si>
    <t>OPTSTKDEEPAKNTR28-07-2022PE2000.00</t>
  </si>
  <si>
    <t>OPTSTKDEEPAKNTR25-08-2022CE2000.00</t>
  </si>
  <si>
    <t>OPTSTKDEEPAKNTR25-08-2022PE2000.00</t>
  </si>
  <si>
    <t>OPTSTKDEEPAKNTR30-06-2022CE2050.00</t>
  </si>
  <si>
    <t>OPTSTKDEEPAKNTR30-06-2022PE2050.00</t>
  </si>
  <si>
    <t>OPTSTKDEEPAKNTR28-07-2022CE2050.00</t>
  </si>
  <si>
    <t>OPTSTKDEEPAKNTR28-07-2022PE2050.00</t>
  </si>
  <si>
    <t>OPTSTKDEEPAKNTR30-06-2022CE2100.00</t>
  </si>
  <si>
    <t>OPTSTKDEEPAKNTR30-06-2022PE2100.00</t>
  </si>
  <si>
    <t>OPTSTKDEEPAKNTR28-07-2022CE2100.00</t>
  </si>
  <si>
    <t>OPTSTKDEEPAKNTR28-07-2022PE2100.00</t>
  </si>
  <si>
    <t>OPTSTKDEEPAKNTR25-08-2022CE2100.00</t>
  </si>
  <si>
    <t>OPTSTKDEEPAKNTR28-07-2022CE2150.00</t>
  </si>
  <si>
    <t>OPTSTKDEEPAKNTR28-07-2022PE2150.00</t>
  </si>
  <si>
    <t>OPTSTKDEEPAKNTR30-06-2022CE2150.00</t>
  </si>
  <si>
    <t>OPTSTKDEEPAKNTR30-06-2022PE2150.00</t>
  </si>
  <si>
    <t>OPTSTKDEEPAKNTR28-07-2022CE2200.00</t>
  </si>
  <si>
    <t>OPTSTKDEEPAKNTR28-07-2022PE2200.00</t>
  </si>
  <si>
    <t>OPTSTKDEEPAKNTR30-06-2022CE2200.00</t>
  </si>
  <si>
    <t>OPTSTKDEEPAKNTR30-06-2022PE2200.00</t>
  </si>
  <si>
    <t>OPTSTKDEEPAKNTR30-06-2022CE2250.00</t>
  </si>
  <si>
    <t>OPTSTKDEEPAKNTR30-06-2022PE2250.00</t>
  </si>
  <si>
    <t>OPTSTKDEEPAKNTR28-07-2022CE2250.00</t>
  </si>
  <si>
    <t>OPTSTKDEEPAKNTR28-07-2022PE2250.00</t>
  </si>
  <si>
    <t>OPTSTKDEEPAKNTR30-06-2022CE2300.00</t>
  </si>
  <si>
    <t>OPTSTKDEEPAKNTR30-06-2022PE2300.00</t>
  </si>
  <si>
    <t>OPTSTKDEEPAKNTR25-08-2022CE2300.00</t>
  </si>
  <si>
    <t>OPTSTKDEEPAKNTR28-07-2022CE2300.00</t>
  </si>
  <si>
    <t>OPTSTKDEEPAKNTR28-07-2022PE2300.00</t>
  </si>
  <si>
    <t>OPTSTKDEEPAKNTR30-06-2022CE2350.00</t>
  </si>
  <si>
    <t>OPTSTKDEEPAKNTR30-06-2022PE2350.00</t>
  </si>
  <si>
    <t>OPTSTKDEEPAKNTR28-07-2022CE2350.00</t>
  </si>
  <si>
    <t>OPTSTKDEEPAKNTR28-07-2022PE2350.00</t>
  </si>
  <si>
    <t>OPTSTKDEEPAKNTR30-06-2022CE2400.00</t>
  </si>
  <si>
    <t>OPTSTKDEEPAKNTR30-06-2022PE2400.00</t>
  </si>
  <si>
    <t>OPTSTKDEEPAKNTR28-07-2022CE2400.00</t>
  </si>
  <si>
    <t>OPTSTKDEEPAKNTR28-07-2022PE2400.00</t>
  </si>
  <si>
    <t>OPTSTKDEEPAKNTR30-06-2022CE2450.00</t>
  </si>
  <si>
    <t>OPTSTKDEEPAKNTR30-06-2022PE2450.00</t>
  </si>
  <si>
    <t>OPTSTKDEEPAKNTR28-07-2022CE2450.00</t>
  </si>
  <si>
    <t>OPTSTKDEEPAKNTR28-07-2022PE2450.00</t>
  </si>
  <si>
    <t>OPTSTKDEEPAKNTR30-06-2022CE2500.00</t>
  </si>
  <si>
    <t>OPTSTKDEEPAKNTR30-06-2022PE2500.00</t>
  </si>
  <si>
    <t>OPTSTKDEEPAKNTR28-07-2022CE2500.00</t>
  </si>
  <si>
    <t>OPTSTKDEEPAKNTR28-07-2022PE2500.00</t>
  </si>
  <si>
    <t>OPTSTKDEEPAKNTR30-06-2022CE2550.00</t>
  </si>
  <si>
    <t>OPTSTKDEEPAKNTR30-06-2022PE2550.00</t>
  </si>
  <si>
    <t>OPTSTKDEEPAKNTR28-07-2022CE2550.00</t>
  </si>
  <si>
    <t>OPTSTKDEEPAKNTR28-07-2022PE2550.00</t>
  </si>
  <si>
    <t>OPTSTKDEEPAKNTR30-06-2022CE2600.00</t>
  </si>
  <si>
    <t>OPTSTKDEEPAKNTR30-06-2022PE2600.00</t>
  </si>
  <si>
    <t>OPTSTKDEEPAKNTR28-07-2022CE2600.00</t>
  </si>
  <si>
    <t>OPTSTKDEEPAKNTR28-07-2022PE2600.00</t>
  </si>
  <si>
    <t>OPTSTKDEEPAKNTR30-06-2022CE2650.00</t>
  </si>
  <si>
    <t>OPTSTKDEEPAKNTR30-06-2022PE2650.00</t>
  </si>
  <si>
    <t>OPTSTKDEEPAKNTR28-07-2022CE2650.00</t>
  </si>
  <si>
    <t>OPTSTKDEEPAKNTR28-07-2022PE2650.00</t>
  </si>
  <si>
    <t>OPTSTKDEEPAKNTR30-06-2022CE2700.00</t>
  </si>
  <si>
    <t>OPTSTKDEEPAKNTR30-06-2022PE2700.00</t>
  </si>
  <si>
    <t>OPTSTKDEEPAKNTR28-07-2022CE2700.00</t>
  </si>
  <si>
    <t>OPTSTKDEEPAKNTR28-07-2022PE2700.00</t>
  </si>
  <si>
    <t>OPTSTKDEEPAKNTR30-06-2022CE2750.00</t>
  </si>
  <si>
    <t>OPTSTKDEEPAKNTR30-06-2022PE2750.00</t>
  </si>
  <si>
    <t>OPTSTKDEEPAKNTR28-07-2022CE2750.00</t>
  </si>
  <si>
    <t>OPTSTKDEEPAKNTR28-07-2022PE2750.00</t>
  </si>
  <si>
    <t>OPTSTKDEEPAKNTR30-06-2022CE2800.00</t>
  </si>
  <si>
    <t>OPTSTKDEEPAKNTR30-06-2022PE2800.00</t>
  </si>
  <si>
    <t>OPTSTKDEEPAKNTR28-07-2022CE2800.00</t>
  </si>
  <si>
    <t>OPTSTKDEEPAKNTR28-07-2022PE2800.00</t>
  </si>
  <si>
    <t>OPTSTKDELTACORP30-06-2022PE150.00</t>
  </si>
  <si>
    <t>OPTSTKDELTACORP30-06-2022PE155.00</t>
  </si>
  <si>
    <t>OPTSTKDELTACORP28-07-2022PE160.00</t>
  </si>
  <si>
    <t>OPTSTKDELTACORP30-06-2022PE160.00</t>
  </si>
  <si>
    <t>OPTSTKDELTACORP25-08-2022PE160.00</t>
  </si>
  <si>
    <t>OPTSTKDELTACORP30-06-2022PE165.00</t>
  </si>
  <si>
    <t>OPTSTKDELTACORP30-06-2022CE170.00</t>
  </si>
  <si>
    <t>OPTSTKDELTACORP30-06-2022PE170.00</t>
  </si>
  <si>
    <t>OPTSTKDELTACORP28-07-2022PE170.00</t>
  </si>
  <si>
    <t>OPTSTKDELTACORP25-08-2022PE170.00</t>
  </si>
  <si>
    <t>OPTSTKDELTACORP30-06-2022PE175.00</t>
  </si>
  <si>
    <t>OPTSTKDELTACORP30-06-2022CE180.00</t>
  </si>
  <si>
    <t>OPTSTKDELTACORP30-06-2022PE180.00</t>
  </si>
  <si>
    <t>OPTSTKDELTACORP25-08-2022PE180.00</t>
  </si>
  <si>
    <t>OPTSTKDELTACORP28-07-2022PE180.00</t>
  </si>
  <si>
    <t>OPTSTKDELTACORP30-06-2022PE185.00</t>
  </si>
  <si>
    <t>OPTSTKDELTACORP30-06-2022CE190.00</t>
  </si>
  <si>
    <t>OPTSTKDELTACORP30-06-2022PE190.00</t>
  </si>
  <si>
    <t>OPTSTKDELTACORP30-06-2022CE195.00</t>
  </si>
  <si>
    <t>OPTSTKDELTACORP30-06-2022PE195.00</t>
  </si>
  <si>
    <t>OPTSTKDELTACORP30-06-2022CE200.00</t>
  </si>
  <si>
    <t>OPTSTKDELTACORP30-06-2022PE200.00</t>
  </si>
  <si>
    <t>OPTSTKDELTACORP28-07-2022CE200.00</t>
  </si>
  <si>
    <t>OPTSTKDELTACORP28-07-2022PE200.00</t>
  </si>
  <si>
    <t>OPTSTKDELTACORP30-06-2022CE205.00</t>
  </si>
  <si>
    <t>OPTSTKDELTACORP30-06-2022PE205.00</t>
  </si>
  <si>
    <t>OPTSTKDELTACORP30-06-2022CE210.00</t>
  </si>
  <si>
    <t>OPTSTKDELTACORP30-06-2022PE210.00</t>
  </si>
  <si>
    <t>OPTSTKDELTACORP28-07-2022PE210.00</t>
  </si>
  <si>
    <t>OPTSTKDELTACORP30-06-2022CE215.00</t>
  </si>
  <si>
    <t>OPTSTKDELTACORP30-06-2022PE215.00</t>
  </si>
  <si>
    <t>OPTSTKDELTACORP30-06-2022CE220.00</t>
  </si>
  <si>
    <t>OPTSTKDELTACORP30-06-2022PE220.00</t>
  </si>
  <si>
    <t>OPTSTKDELTACORP30-06-2022CE225.00</t>
  </si>
  <si>
    <t>OPTSTKDELTACORP30-06-2022PE225.00</t>
  </si>
  <si>
    <t>OPTSTKDELTACORP30-06-2022CE230.00</t>
  </si>
  <si>
    <t>OPTSTKDELTACORP30-06-2022PE230.00</t>
  </si>
  <si>
    <t>OPTSTKDELTACORP30-06-2022CE235.00</t>
  </si>
  <si>
    <t>OPTSTKDELTACORP30-06-2022PE235.00</t>
  </si>
  <si>
    <t>OPTSTKDELTACORP30-06-2022CE240.00</t>
  </si>
  <si>
    <t>OPTSTKDELTACORP30-06-2022PE240.00</t>
  </si>
  <si>
    <t>OPTSTKDELTACORP30-06-2022CE245.00</t>
  </si>
  <si>
    <t>OPTSTKDELTACORP30-06-2022CE250.00</t>
  </si>
  <si>
    <t>OPTSTKDELTACORP30-06-2022PE250.00</t>
  </si>
  <si>
    <t>OPTSTKDELTACORP30-06-2022CE260.00</t>
  </si>
  <si>
    <t>OPTSTKDELTACORP30-06-2022CE270.00</t>
  </si>
  <si>
    <t>OPTSTKDELTACORP30-06-2022PE270.00</t>
  </si>
  <si>
    <t>OPTSTKDELTACORP30-06-2022CE280.00</t>
  </si>
  <si>
    <t>OPTSTKDELTACORP30-06-2022CE290.00</t>
  </si>
  <si>
    <t>OPTSTKDELTACORP30-06-2022CE300.00</t>
  </si>
  <si>
    <t>OPTSTKDELTACORP30-06-2022PE300.00</t>
  </si>
  <si>
    <t>OPTSTKDELTACORP30-06-2022CE340.00</t>
  </si>
  <si>
    <t>OPTSTKDELTACORP30-06-2022CE390.00</t>
  </si>
  <si>
    <t>OPTSTKDIVISLAB30-06-2022CE2550.00</t>
  </si>
  <si>
    <t>OPTSTKDIVISLAB30-06-2022PE2550.00</t>
  </si>
  <si>
    <t>OPTSTKDIVISLAB28-07-2022CE2550.00</t>
  </si>
  <si>
    <t>OPTSTKDIVISLAB28-07-2022CE2600.00</t>
  </si>
  <si>
    <t>OPTSTKDIVISLAB30-06-2022CE2600.00</t>
  </si>
  <si>
    <t>OPTSTKDIVISLAB30-06-2022PE2600.00</t>
  </si>
  <si>
    <t>OPTSTKDIVISLAB30-06-2022CE2650.00</t>
  </si>
  <si>
    <t>OPTSTKDIVISLAB30-06-2022PE2650.00</t>
  </si>
  <si>
    <t>OPTSTKDIVISLAB28-07-2022CE2650.00</t>
  </si>
  <si>
    <t>OPTSTKDIVISLAB28-07-2022CE2700.00</t>
  </si>
  <si>
    <t>OPTSTKDIVISLAB30-06-2022CE2700.00</t>
  </si>
  <si>
    <t>OPTSTKDIVISLAB30-06-2022PE2700.00</t>
  </si>
  <si>
    <t>OPTSTKDIVISLAB30-06-2022CE2750.00</t>
  </si>
  <si>
    <t>OPTSTKDIVISLAB30-06-2022PE2750.00</t>
  </si>
  <si>
    <t>OPTSTKDIVISLAB28-07-2022CE2750.00</t>
  </si>
  <si>
    <t>OPTSTKDIVISLAB30-06-2022CE2800.00</t>
  </si>
  <si>
    <t>OPTSTKDIVISLAB30-06-2022PE2800.00</t>
  </si>
  <si>
    <t>OPTSTKDIVISLAB28-07-2022CE2800.00</t>
  </si>
  <si>
    <t>OPTSTKDIVISLAB30-06-2022CE2850.00</t>
  </si>
  <si>
    <t>OPTSTKDIVISLAB30-06-2022PE2850.00</t>
  </si>
  <si>
    <t>OPTSTKDIVISLAB28-07-2022CE2850.00</t>
  </si>
  <si>
    <t>OPTSTKDIVISLAB30-06-2022CE2900.00</t>
  </si>
  <si>
    <t>OPTSTKDIVISLAB30-06-2022PE2900.00</t>
  </si>
  <si>
    <t>OPTSTKDIVISLAB28-07-2022CE2900.00</t>
  </si>
  <si>
    <t>OPTSTKDIVISLAB30-06-2022CE2950.00</t>
  </si>
  <si>
    <t>OPTSTKDIVISLAB30-06-2022PE2950.00</t>
  </si>
  <si>
    <t>OPTSTKDIVISLAB28-07-2022CE2950.00</t>
  </si>
  <si>
    <t>OPTSTKDIVISLAB28-07-2022CE3000.00</t>
  </si>
  <si>
    <t>OPTSTKDIVISLAB28-07-2022PE3000.00</t>
  </si>
  <si>
    <t>OPTSTKDIVISLAB30-06-2022CE3000.00</t>
  </si>
  <si>
    <t>OPTSTKDIVISLAB30-06-2022PE3000.00</t>
  </si>
  <si>
    <t>OPTSTKDIVISLAB30-06-2022CE3050.00</t>
  </si>
  <si>
    <t>OPTSTKDIVISLAB30-06-2022PE3050.00</t>
  </si>
  <si>
    <t>OPTSTKDIVISLAB28-07-2022CE3050.00</t>
  </si>
  <si>
    <t>OPTSTKDIVISLAB30-06-2022CE3100.00</t>
  </si>
  <si>
    <t>OPTSTKDIVISLAB30-06-2022PE3100.00</t>
  </si>
  <si>
    <t>OPTSTKDIVISLAB28-07-2022CE3100.00</t>
  </si>
  <si>
    <t>OPTSTKDIVISLAB30-06-2022CE3150.00</t>
  </si>
  <si>
    <t>OPTSTKDIVISLAB30-06-2022PE3150.00</t>
  </si>
  <si>
    <t>OPTSTKDIVISLAB28-07-2022CE3150.00</t>
  </si>
  <si>
    <t>OPTSTKDIVISLAB28-07-2022PE3150.00</t>
  </si>
  <si>
    <t>OPTSTKDIVISLAB28-07-2022CE3200.00</t>
  </si>
  <si>
    <t>OPTSTKDIVISLAB28-07-2022PE3200.00</t>
  </si>
  <si>
    <t>OPTSTKDIVISLAB30-06-2022CE3200.00</t>
  </si>
  <si>
    <t>OPTSTKDIVISLAB30-06-2022PE3200.00</t>
  </si>
  <si>
    <t>OPTSTKDIVISLAB28-07-2022CE3250.00</t>
  </si>
  <si>
    <t>OPTSTKDIVISLAB30-06-2022CE3250.00</t>
  </si>
  <si>
    <t>OPTSTKDIVISLAB30-06-2022PE3250.00</t>
  </si>
  <si>
    <t>OPTSTKDIVISLAB28-07-2022CE3300.00</t>
  </si>
  <si>
    <t>OPTSTKDIVISLAB28-07-2022PE3300.00</t>
  </si>
  <si>
    <t>OPTSTKDIVISLAB30-06-2022CE3300.00</t>
  </si>
  <si>
    <t>OPTSTKDIVISLAB30-06-2022PE3300.00</t>
  </si>
  <si>
    <t>OPTSTKDIVISLAB30-06-2022CE3350.00</t>
  </si>
  <si>
    <t>OPTSTKDIVISLAB30-06-2022PE3350.00</t>
  </si>
  <si>
    <t>OPTSTKDIVISLAB28-07-2022CE3350.00</t>
  </si>
  <si>
    <t>OPTSTKDIVISLAB28-07-2022PE3350.00</t>
  </si>
  <si>
    <t>OPTSTKDIVISLAB25-08-2022PE3400.00</t>
  </si>
  <si>
    <t>OPTSTKDIVISLAB28-07-2022CE3400.00</t>
  </si>
  <si>
    <t>OPTSTKDIVISLAB28-07-2022PE3400.00</t>
  </si>
  <si>
    <t>OPTSTKDIVISLAB30-06-2022CE3400.00</t>
  </si>
  <si>
    <t>OPTSTKDIVISLAB30-06-2022PE3400.00</t>
  </si>
  <si>
    <t>OPTSTKDIVISLAB28-07-2022CE3450.00</t>
  </si>
  <si>
    <t>OPTSTKDIVISLAB30-06-2022CE3450.00</t>
  </si>
  <si>
    <t>OPTSTKDIVISLAB30-06-2022PE3450.00</t>
  </si>
  <si>
    <t>OPTSTKDIVISLAB30-06-2022CE3500.00</t>
  </si>
  <si>
    <t>OPTSTKDIVISLAB30-06-2022PE3500.00</t>
  </si>
  <si>
    <t>OPTSTKDIVISLAB28-07-2022CE3500.00</t>
  </si>
  <si>
    <t>OPTSTKDIVISLAB28-07-2022PE3500.00</t>
  </si>
  <si>
    <t>OPTSTKDIVISLAB30-06-2022CE3550.00</t>
  </si>
  <si>
    <t>OPTSTKDIVISLAB30-06-2022PE3550.00</t>
  </si>
  <si>
    <t>OPTSTKDIVISLAB28-07-2022CE3550.00</t>
  </si>
  <si>
    <t>OPTSTKDIVISLAB30-06-2022CE3600.00</t>
  </si>
  <si>
    <t>OPTSTKDIVISLAB30-06-2022PE3600.00</t>
  </si>
  <si>
    <t>OPTSTKDIVISLAB28-07-2022CE3600.00</t>
  </si>
  <si>
    <t>OPTSTKDIVISLAB28-07-2022PE3600.00</t>
  </si>
  <si>
    <t>OPTSTKDIVISLAB28-07-2022CE3650.00</t>
  </si>
  <si>
    <t>OPTSTKDIVISLAB28-07-2022PE3650.00</t>
  </si>
  <si>
    <t>OPTSTKDIVISLAB30-06-2022CE3650.00</t>
  </si>
  <si>
    <t>OPTSTKDIVISLAB30-06-2022PE3650.00</t>
  </si>
  <si>
    <t>OPTSTKDIVISLAB30-06-2022CE3700.00</t>
  </si>
  <si>
    <t>OPTSTKDIVISLAB30-06-2022PE3700.00</t>
  </si>
  <si>
    <t>OPTSTKDIVISLAB28-07-2022CE3700.00</t>
  </si>
  <si>
    <t>OPTSTKDIVISLAB28-07-2022PE3700.00</t>
  </si>
  <si>
    <t>OPTSTKDIVISLAB30-06-2022CE3750.00</t>
  </si>
  <si>
    <t>OPTSTKDIVISLAB30-06-2022PE3750.00</t>
  </si>
  <si>
    <t>OPTSTKDIVISLAB28-07-2022CE3750.00</t>
  </si>
  <si>
    <t>OPTSTKDIVISLAB28-07-2022PE3750.00</t>
  </si>
  <si>
    <t>OPTSTKDIVISLAB30-06-2022CE3800.00</t>
  </si>
  <si>
    <t>OPTSTKDIVISLAB30-06-2022PE3800.00</t>
  </si>
  <si>
    <t>OPTSTKDIVISLAB28-07-2022CE3800.00</t>
  </si>
  <si>
    <t>OPTSTKDIVISLAB28-07-2022PE3800.00</t>
  </si>
  <si>
    <t>OPTSTKDIVISLAB30-06-2022CE3850.00</t>
  </si>
  <si>
    <t>OPTSTKDIVISLAB30-06-2022PE3850.00</t>
  </si>
  <si>
    <t>OPTSTKDIVISLAB28-07-2022CE3850.00</t>
  </si>
  <si>
    <t>OPTSTKDIVISLAB28-07-2022PE3850.00</t>
  </si>
  <si>
    <t>OPTSTKDIVISLAB30-06-2022CE3900.00</t>
  </si>
  <si>
    <t>OPTSTKDIVISLAB30-06-2022PE3900.00</t>
  </si>
  <si>
    <t>OPTSTKDIVISLAB28-07-2022CE3900.00</t>
  </si>
  <si>
    <t>OPTSTKDIVISLAB28-07-2022PE3900.00</t>
  </si>
  <si>
    <t>OPTSTKDIVISLAB28-07-2022CE3950.00</t>
  </si>
  <si>
    <t>OPTSTKDIVISLAB28-07-2022PE3950.00</t>
  </si>
  <si>
    <t>OPTSTKDIVISLAB30-06-2022CE3950.00</t>
  </si>
  <si>
    <t>OPTSTKDIVISLAB30-06-2022PE3950.00</t>
  </si>
  <si>
    <t>OPTSTKDIVISLAB30-06-2022CE4000.00</t>
  </si>
  <si>
    <t>OPTSTKDIVISLAB30-06-2022PE4000.00</t>
  </si>
  <si>
    <t>OPTSTKDIVISLAB28-07-2022CE4000.00</t>
  </si>
  <si>
    <t>OPTSTKDIVISLAB28-07-2022CE4050.00</t>
  </si>
  <si>
    <t>OPTSTKDIVISLAB30-06-2022CE4050.00</t>
  </si>
  <si>
    <t>OPTSTKDIVISLAB30-06-2022PE4050.00</t>
  </si>
  <si>
    <t>OPTSTKDIVISLAB30-06-2022CE4100.00</t>
  </si>
  <si>
    <t>OPTSTKDIVISLAB30-06-2022PE4100.00</t>
  </si>
  <si>
    <t>OPTSTKDIVISLAB28-07-2022CE4100.00</t>
  </si>
  <si>
    <t>OPTSTKDIVISLAB30-06-2022CE4150.00</t>
  </si>
  <si>
    <t>OPTSTKDIVISLAB30-06-2022PE4150.00</t>
  </si>
  <si>
    <t>OPTSTKDIVISLAB30-06-2022CE4200.00</t>
  </si>
  <si>
    <t>OPTSTKDIVISLAB30-06-2022PE4200.00</t>
  </si>
  <si>
    <t>OPTSTKDIVISLAB28-07-2022CE4200.00</t>
  </si>
  <si>
    <t>OPTSTKDIVISLAB30-06-2022CE4250.00</t>
  </si>
  <si>
    <t>OPTSTKDIVISLAB30-06-2022PE4250.00</t>
  </si>
  <si>
    <t>OPTSTKDIVISLAB30-06-2022CE4300.00</t>
  </si>
  <si>
    <t>OPTSTKDIVISLAB30-06-2022PE4300.00</t>
  </si>
  <si>
    <t>OPTSTKDIVISLAB28-07-2022CE4300.00</t>
  </si>
  <si>
    <t>OPTSTKDIVISLAB30-06-2022CE4350.00</t>
  </si>
  <si>
    <t>OPTSTKDIVISLAB30-06-2022PE4350.00</t>
  </si>
  <si>
    <t>OPTSTKDIVISLAB28-07-2022CE4400.00</t>
  </si>
  <si>
    <t>OPTSTKDIVISLAB30-06-2022CE4400.00</t>
  </si>
  <si>
    <t>OPTSTKDIVISLAB30-06-2022PE4400.00</t>
  </si>
  <si>
    <t>OPTSTKDIVISLAB30-06-2022CE4450.00</t>
  </si>
  <si>
    <t>OPTSTKDIVISLAB30-06-2022PE4450.00</t>
  </si>
  <si>
    <t>OPTSTKDIVISLAB30-06-2022CE4500.00</t>
  </si>
  <si>
    <t>OPTSTKDIVISLAB30-06-2022PE4500.00</t>
  </si>
  <si>
    <t>OPTSTKDIVISLAB25-08-2022CE4500.00</t>
  </si>
  <si>
    <t>OPTSTKDIVISLAB28-07-2022CE4500.00</t>
  </si>
  <si>
    <t>OPTSTKDIVISLAB30-06-2022CE4550.00</t>
  </si>
  <si>
    <t>OPTSTKDIVISLAB30-06-2022PE4550.00</t>
  </si>
  <si>
    <t>OPTSTKDIVISLAB30-06-2022CE4600.00</t>
  </si>
  <si>
    <t>OPTSTKDIVISLAB30-06-2022PE4600.00</t>
  </si>
  <si>
    <t>OPTSTKDIVISLAB28-07-2022CE4600.00</t>
  </si>
  <si>
    <t>OPTSTKDIVISLAB30-06-2022CE4650.00</t>
  </si>
  <si>
    <t>OPTSTKDIVISLAB30-06-2022PE4650.00</t>
  </si>
  <si>
    <t>OPTSTKDIVISLAB30-06-2022CE4700.00</t>
  </si>
  <si>
    <t>OPTSTKDIVISLAB30-06-2022PE4700.00</t>
  </si>
  <si>
    <t>OPTSTKDIVISLAB28-07-2022CE4700.00</t>
  </si>
  <si>
    <t>OPTSTKDIVISLAB30-06-2022CE4750.00</t>
  </si>
  <si>
    <t>OPTSTKDIVISLAB30-06-2022PE4750.00</t>
  </si>
  <si>
    <t>OPTSTKDIVISLAB30-06-2022CE4800.00</t>
  </si>
  <si>
    <t>OPTSTKDIVISLAB30-06-2022PE4800.00</t>
  </si>
  <si>
    <t>OPTSTKDIVISLAB30-06-2022CE4850.00</t>
  </si>
  <si>
    <t>OPTSTKDIVISLAB30-06-2022PE4850.00</t>
  </si>
  <si>
    <t>OPTSTKDIVISLAB30-06-2022CE4900.00</t>
  </si>
  <si>
    <t>OPTSTKDIVISLAB30-06-2022PE4900.00</t>
  </si>
  <si>
    <t>OPTSTKDIVISLAB30-06-2022CE4950.00</t>
  </si>
  <si>
    <t>OPTSTKDIVISLAB30-06-2022PE4950.00</t>
  </si>
  <si>
    <t>OPTSTKDIVISLAB30-06-2022CE5000.00</t>
  </si>
  <si>
    <t>OPTSTKDIVISLAB30-06-2022PE5000.00</t>
  </si>
  <si>
    <t>OPTSTKDIVISLAB30-06-2022CE5050.00</t>
  </si>
  <si>
    <t>OPTSTKDIVISLAB30-06-2022PE5050.00</t>
  </si>
  <si>
    <t>OPTSTKDIVISLAB30-06-2022CE5100.00</t>
  </si>
  <si>
    <t>OPTSTKDIVISLAB30-06-2022PE5100.00</t>
  </si>
  <si>
    <t>OPTSTKDIVISLAB30-06-2022CE5150.00</t>
  </si>
  <si>
    <t>OPTSTKDIVISLAB30-06-2022PE5150.00</t>
  </si>
  <si>
    <t>OPTSTKDIVISLAB30-06-2022CE5200.00</t>
  </si>
  <si>
    <t>OPTSTKDIVISLAB30-06-2022PE5200.00</t>
  </si>
  <si>
    <t>OPTSTKDIVISLAB30-06-2022CE5250.00</t>
  </si>
  <si>
    <t>OPTSTKDIVISLAB30-06-2022PE5250.00</t>
  </si>
  <si>
    <t>OPTSTKDIVISLAB30-06-2022CE5300.00</t>
  </si>
  <si>
    <t>OPTSTKDIVISLAB30-06-2022PE5300.00</t>
  </si>
  <si>
    <t>OPTSTKDIVISLAB30-06-2022CE5350.00</t>
  </si>
  <si>
    <t>OPTSTKDIVISLAB30-06-2022PE5350.00</t>
  </si>
  <si>
    <t>OPTSTKDIVISLAB30-06-2022CE5400.00</t>
  </si>
  <si>
    <t>OPTSTKDIVISLAB30-06-2022PE5400.00</t>
  </si>
  <si>
    <t>OPTSTKDIVISLAB30-06-2022CE5450.00</t>
  </si>
  <si>
    <t>OPTSTKDIVISLAB30-06-2022PE5450.00</t>
  </si>
  <si>
    <t>OPTSTKDIVISLAB30-06-2022CE5500.00</t>
  </si>
  <si>
    <t>OPTSTKDIVISLAB30-06-2022PE5500.00</t>
  </si>
  <si>
    <t>OPTSTKDIVISLAB30-06-2022CE5550.00</t>
  </si>
  <si>
    <t>OPTSTKDIVISLAB30-06-2022PE5550.00</t>
  </si>
  <si>
    <t>OPTSTKDIVISLAB30-06-2022CE5600.00</t>
  </si>
  <si>
    <t>OPTSTKDIVISLAB30-06-2022PE5600.00</t>
  </si>
  <si>
    <t>OPTSTKDIVISLAB30-06-2022CE5650.00</t>
  </si>
  <si>
    <t>OPTSTKDIVISLAB30-06-2022PE5650.00</t>
  </si>
  <si>
    <t>OPTSTKDIVISLAB30-06-2022CE5700.00</t>
  </si>
  <si>
    <t>OPTSTKDIVISLAB30-06-2022PE5700.00</t>
  </si>
  <si>
    <t>OPTSTKDIVISLAB30-06-2022CE5750.00</t>
  </si>
  <si>
    <t>OPTSTKDIVISLAB30-06-2022PE5750.00</t>
  </si>
  <si>
    <t>OPTSTKDIVISLAB30-06-2022CE5800.00</t>
  </si>
  <si>
    <t>OPTSTKDIVISLAB30-06-2022PE5800.00</t>
  </si>
  <si>
    <t>OPTSTKDIVISLAB28-07-2022CE5800.00</t>
  </si>
  <si>
    <t>OPTSTKDIVISLAB30-06-2022CE5850.00</t>
  </si>
  <si>
    <t>OPTSTKDIVISLAB30-06-2022PE5850.00</t>
  </si>
  <si>
    <t>OPTSTKDIXON30-06-2022CE2400.00</t>
  </si>
  <si>
    <t>OPTSTKDIXON30-06-2022PE2400.00</t>
  </si>
  <si>
    <t>OPTSTKDIXON28-07-2022CE2400.00</t>
  </si>
  <si>
    <t>OPTSTKDIXON28-07-2022CE2500.00</t>
  </si>
  <si>
    <t>OPTSTKDIXON30-06-2022CE2500.00</t>
  </si>
  <si>
    <t>OPTSTKDIXON30-06-2022PE2500.00</t>
  </si>
  <si>
    <t>OPTSTKDIXON30-06-2022CE2600.00</t>
  </si>
  <si>
    <t>OPTSTKDIXON30-06-2022PE2600.00</t>
  </si>
  <si>
    <t>OPTSTKDIXON28-07-2022CE2600.00</t>
  </si>
  <si>
    <t>OPTSTKDIXON28-07-2022CE2700.00</t>
  </si>
  <si>
    <t>OPTSTKDIXON30-06-2022CE2700.00</t>
  </si>
  <si>
    <t>OPTSTKDIXON30-06-2022PE2700.00</t>
  </si>
  <si>
    <t>OPTSTKDIXON30-06-2022CE2800.00</t>
  </si>
  <si>
    <t>OPTSTKDIXON30-06-2022PE2800.00</t>
  </si>
  <si>
    <t>OPTSTKDIXON28-07-2022CE2800.00</t>
  </si>
  <si>
    <t>OPTSTKDIXON30-06-2022CE2900.00</t>
  </si>
  <si>
    <t>OPTSTKDIXON30-06-2022PE2900.00</t>
  </si>
  <si>
    <t>OPTSTKDIXON28-07-2022CE2900.00</t>
  </si>
  <si>
    <t>OPTSTKDIXON30-06-2022CE3000.00</t>
  </si>
  <si>
    <t>OPTSTKDIXON30-06-2022PE3000.00</t>
  </si>
  <si>
    <t>OPTSTKDIXON28-07-2022CE3000.00</t>
  </si>
  <si>
    <t>OPTSTKDIXON28-07-2022PE3000.00</t>
  </si>
  <si>
    <t>OPTSTKDIXON30-06-2022CE3100.00</t>
  </si>
  <si>
    <t>OPTSTKDIXON30-06-2022PE3100.00</t>
  </si>
  <si>
    <t>OPTSTKDIXON28-07-2022CE3100.00</t>
  </si>
  <si>
    <t>OPTSTKDIXON28-07-2022PE3100.00</t>
  </si>
  <si>
    <t>OPTSTKDIXON30-06-2022CE3200.00</t>
  </si>
  <si>
    <t>OPTSTKDIXON30-06-2022PE3200.00</t>
  </si>
  <si>
    <t>OPTSTKDIXON28-07-2022CE3200.00</t>
  </si>
  <si>
    <t>OPTSTKDIXON28-07-2022PE3200.00</t>
  </si>
  <si>
    <t>OPTSTKDIXON30-06-2022CE3300.00</t>
  </si>
  <si>
    <t>OPTSTKDIXON30-06-2022PE3300.00</t>
  </si>
  <si>
    <t>OPTSTKDIXON28-07-2022CE3300.00</t>
  </si>
  <si>
    <t>OPTSTKDIXON28-07-2022PE3300.00</t>
  </si>
  <si>
    <t>OPTSTKDIXON30-06-2022CE3400.00</t>
  </si>
  <si>
    <t>OPTSTKDIXON30-06-2022PE3400.00</t>
  </si>
  <si>
    <t>OPTSTKDIXON28-07-2022PE3400.00</t>
  </si>
  <si>
    <t>OPTSTKDIXON30-06-2022CE3500.00</t>
  </si>
  <si>
    <t>OPTSTKDIXON30-06-2022PE3500.00</t>
  </si>
  <si>
    <t>OPTSTKDIXON28-07-2022CE3500.00</t>
  </si>
  <si>
    <t>OPTSTKDIXON28-07-2022PE3500.00</t>
  </si>
  <si>
    <t>OPTSTKDIXON28-07-2022CE3600.00</t>
  </si>
  <si>
    <t>OPTSTKDIXON28-07-2022PE3600.00</t>
  </si>
  <si>
    <t>OPTSTKDIXON30-06-2022CE3600.00</t>
  </si>
  <si>
    <t>OPTSTKDIXON30-06-2022PE3600.00</t>
  </si>
  <si>
    <t>OPTSTKDIXON28-07-2022CE3700.00</t>
  </si>
  <si>
    <t>OPTSTKDIXON28-07-2022PE3700.00</t>
  </si>
  <si>
    <t>OPTSTKDIXON30-06-2022CE3700.00</t>
  </si>
  <si>
    <t>OPTSTKDIXON30-06-2022PE3700.00</t>
  </si>
  <si>
    <t>OPTSTKDIXON30-06-2022CE3800.00</t>
  </si>
  <si>
    <t>OPTSTKDIXON30-06-2022PE3800.00</t>
  </si>
  <si>
    <t>OPTSTKDIXON28-07-2022CE3800.00</t>
  </si>
  <si>
    <t>OPTSTKDIXON28-07-2022PE3800.00</t>
  </si>
  <si>
    <t>OPTSTKDIXON28-07-2022CE3900.00</t>
  </si>
  <si>
    <t>OPTSTKDIXON28-07-2022PE3900.00</t>
  </si>
  <si>
    <t>OPTSTKDIXON30-06-2022CE3900.00</t>
  </si>
  <si>
    <t>OPTSTKDIXON30-06-2022PE3900.00</t>
  </si>
  <si>
    <t>OPTSTKDIXON28-07-2022CE4000.00</t>
  </si>
  <si>
    <t>OPTSTKDIXON28-07-2022PE4000.00</t>
  </si>
  <si>
    <t>OPTSTKDIXON25-08-2022CE4000.00</t>
  </si>
  <si>
    <t>OPTSTKDIXON30-06-2022CE4000.00</t>
  </si>
  <si>
    <t>OPTSTKDIXON30-06-2022PE4000.00</t>
  </si>
  <si>
    <t>OPTSTKDIXON30-06-2022CE4100.00</t>
  </si>
  <si>
    <t>OPTSTKDIXON30-06-2022PE4100.00</t>
  </si>
  <si>
    <t>OPTSTKDIXON28-07-2022CE4100.00</t>
  </si>
  <si>
    <t>OPTSTKDIXON28-07-2022PE4100.00</t>
  </si>
  <si>
    <t>OPTSTKDIXON30-06-2022CE4200.00</t>
  </si>
  <si>
    <t>OPTSTKDIXON30-06-2022PE4200.00</t>
  </si>
  <si>
    <t>OPTSTKDIXON28-07-2022CE4200.00</t>
  </si>
  <si>
    <t>OPTSTKDIXON28-07-2022PE4200.00</t>
  </si>
  <si>
    <t>OPTSTKDIXON30-06-2022CE4300.00</t>
  </si>
  <si>
    <t>OPTSTKDIXON30-06-2022PE4300.00</t>
  </si>
  <si>
    <t>OPTSTKDIXON28-07-2022CE4300.00</t>
  </si>
  <si>
    <t>OPTSTKDIXON28-07-2022PE4300.00</t>
  </si>
  <si>
    <t>OPTSTKDIXON30-06-2022CE4400.00</t>
  </si>
  <si>
    <t>OPTSTKDIXON30-06-2022PE4400.00</t>
  </si>
  <si>
    <t>OPTSTKDIXON28-07-2022CE4400.00</t>
  </si>
  <si>
    <t>OPTSTKDIXON28-07-2022PE4400.00</t>
  </si>
  <si>
    <t>OPTSTKDIXON28-07-2022CE4500.00</t>
  </si>
  <si>
    <t>OPTSTKDIXON28-07-2022PE4500.00</t>
  </si>
  <si>
    <t>OPTSTKDIXON30-06-2022CE4500.00</t>
  </si>
  <si>
    <t>OPTSTKDIXON30-06-2022PE4500.00</t>
  </si>
  <si>
    <t>OPTSTKDIXON28-07-2022PE4600.00</t>
  </si>
  <si>
    <t>OPTSTKDIXON30-06-2022CE4600.00</t>
  </si>
  <si>
    <t>OPTSTKDIXON30-06-2022PE4600.00</t>
  </si>
  <si>
    <t>OPTSTKDIXON30-06-2022CE4700.00</t>
  </si>
  <si>
    <t>OPTSTKDIXON30-06-2022PE4700.00</t>
  </si>
  <si>
    <t>OPTSTKDIXON28-07-2022PE4700.00</t>
  </si>
  <si>
    <t>OPTSTKDIXON28-07-2022PE4800.00</t>
  </si>
  <si>
    <t>OPTSTKDIXON30-06-2022CE4800.00</t>
  </si>
  <si>
    <t>OPTSTKDIXON30-06-2022PE4800.00</t>
  </si>
  <si>
    <t>OPTSTKDIXON28-07-2022PE4900.00</t>
  </si>
  <si>
    <t>OPTSTKDIXON30-06-2022CE4900.00</t>
  </si>
  <si>
    <t>OPTSTKDIXON30-06-2022PE4900.00</t>
  </si>
  <si>
    <t>OPTSTKDIXON30-06-2022CE5000.00</t>
  </si>
  <si>
    <t>OPTSTKDIXON30-06-2022PE5000.00</t>
  </si>
  <si>
    <t>OPTSTKDIXON28-07-2022CE5000.00</t>
  </si>
  <si>
    <t>OPTSTKDIXON28-07-2022PE5000.00</t>
  </si>
  <si>
    <t>OPTSTKDIXON25-08-2022CE5000.00</t>
  </si>
  <si>
    <t>OPTSTKDIXON30-06-2022CE5100.00</t>
  </si>
  <si>
    <t>OPTSTKDIXON30-06-2022PE5100.00</t>
  </si>
  <si>
    <t>OPTSTKDIXON28-07-2022PE5100.00</t>
  </si>
  <si>
    <t>OPTSTKDIXON30-06-2022CE5200.00</t>
  </si>
  <si>
    <t>OPTSTKDIXON30-06-2022PE5200.00</t>
  </si>
  <si>
    <t>OPTSTKDIXON28-07-2022PE5200.00</t>
  </si>
  <si>
    <t>OPTSTKDIXON30-06-2022CE5300.00</t>
  </si>
  <si>
    <t>OPTSTKDIXON30-06-2022PE5300.00</t>
  </si>
  <si>
    <t>OPTSTKDIXON28-07-2022PE5300.00</t>
  </si>
  <si>
    <t>OPTSTKDIXON30-06-2022CE5400.00</t>
  </si>
  <si>
    <t>OPTSTKDIXON30-06-2022PE5400.00</t>
  </si>
  <si>
    <t>OPTSTKDIXON28-07-2022PE5400.00</t>
  </si>
  <si>
    <t>OPTSTKDIXON30-06-2022CE5500.00</t>
  </si>
  <si>
    <t>OPTSTKDIXON30-06-2022PE5500.00</t>
  </si>
  <si>
    <t>OPTSTKDIXON28-07-2022PE5500.00</t>
  </si>
  <si>
    <t>OPTSTKDIXON30-06-2022CE5600.00</t>
  </si>
  <si>
    <t>OPTSTKDIXON30-06-2022PE5600.00</t>
  </si>
  <si>
    <t>OPTSTKDIXON28-07-2022PE5600.00</t>
  </si>
  <si>
    <t>OPTSTKDIXON30-06-2022CE5700.00</t>
  </si>
  <si>
    <t>OPTSTKDIXON30-06-2022PE5700.00</t>
  </si>
  <si>
    <t>OPTSTKDIXON28-07-2022PE5700.00</t>
  </si>
  <si>
    <t>OPTSTKDIXON30-06-2022CE5800.00</t>
  </si>
  <si>
    <t>OPTSTKDIXON30-06-2022PE5800.00</t>
  </si>
  <si>
    <t>OPTSTKDIXON28-07-2022PE5800.00</t>
  </si>
  <si>
    <t>OPTSTKDIXON30-06-2022CE5900.00</t>
  </si>
  <si>
    <t>OPTSTKDIXON30-06-2022PE5900.00</t>
  </si>
  <si>
    <t>OPTSTKDIXON28-07-2022PE5900.00</t>
  </si>
  <si>
    <t>OPTSTKDIXON30-06-2022CE6000.00</t>
  </si>
  <si>
    <t>OPTSTKDIXON30-06-2022PE6000.00</t>
  </si>
  <si>
    <t>OPTSTKDIXON28-07-2022PE6000.00</t>
  </si>
  <si>
    <t>OPTSTKDIXON30-06-2022CE6100.00</t>
  </si>
  <si>
    <t>OPTSTKDIXON30-06-2022PE6100.00</t>
  </si>
  <si>
    <t>OPTSTKDIXON28-07-2022PE6100.00</t>
  </si>
  <si>
    <t>OPTSTKDLF30-06-2022CE240.00</t>
  </si>
  <si>
    <t>OPTSTKDLF30-06-2022PE240.00</t>
  </si>
  <si>
    <t>OPTSTKDLF28-07-2022CE240.00</t>
  </si>
  <si>
    <t>OPTSTKDLF25-08-2022PE240.00</t>
  </si>
  <si>
    <t>OPTSTKDLF28-07-2022CE245.00</t>
  </si>
  <si>
    <t>OPTSTKDLF30-06-2022CE245.00</t>
  </si>
  <si>
    <t>OPTSTKDLF30-06-2022PE245.00</t>
  </si>
  <si>
    <t>OPTSTKDLF25-08-2022PE250.00</t>
  </si>
  <si>
    <t>OPTSTKDLF30-06-2022CE250.00</t>
  </si>
  <si>
    <t>OPTSTKDLF30-06-2022PE250.00</t>
  </si>
  <si>
    <t>OPTSTKDLF28-07-2022CE250.00</t>
  </si>
  <si>
    <t>OPTSTKDLF28-07-2022CE255.00</t>
  </si>
  <si>
    <t>OPTSTKDLF28-07-2022PE255.00</t>
  </si>
  <si>
    <t>OPTSTKDLF30-06-2022CE255.00</t>
  </si>
  <si>
    <t>OPTSTKDLF30-06-2022PE255.00</t>
  </si>
  <si>
    <t>OPTSTKDLF30-06-2022CE260.00</t>
  </si>
  <si>
    <t>OPTSTKDLF30-06-2022PE260.00</t>
  </si>
  <si>
    <t>OPTSTKDLF25-08-2022PE260.00</t>
  </si>
  <si>
    <t>OPTSTKDLF28-07-2022CE260.00</t>
  </si>
  <si>
    <t>OPTSTKDLF28-07-2022PE260.00</t>
  </si>
  <si>
    <t>OPTSTKDLF30-06-2022CE265.00</t>
  </si>
  <si>
    <t>OPTSTKDLF30-06-2022PE265.00</t>
  </si>
  <si>
    <t>OPTSTKDLF28-07-2022CE265.00</t>
  </si>
  <si>
    <t>OPTSTKDLF30-06-2022CE270.00</t>
  </si>
  <si>
    <t>OPTSTKDLF30-06-2022PE270.00</t>
  </si>
  <si>
    <t>OPTSTKDLF28-07-2022CE270.00</t>
  </si>
  <si>
    <t>OPTSTKDLF28-07-2022PE270.00</t>
  </si>
  <si>
    <t>OPTSTKDLF30-06-2022CE275.00</t>
  </si>
  <si>
    <t>OPTSTKDLF30-06-2022PE275.00</t>
  </si>
  <si>
    <t>OPTSTKDLF28-07-2022CE275.00</t>
  </si>
  <si>
    <t>OPTSTKDLF28-07-2022CE280.00</t>
  </si>
  <si>
    <t>OPTSTKDLF28-07-2022PE280.00</t>
  </si>
  <si>
    <t>OPTSTKDLF30-06-2022CE280.00</t>
  </si>
  <si>
    <t>OPTSTKDLF30-06-2022PE280.00</t>
  </si>
  <si>
    <t>OPTSTKDLF30-06-2022CE285.00</t>
  </si>
  <si>
    <t>OPTSTKDLF30-06-2022PE285.00</t>
  </si>
  <si>
    <t>OPTSTKDLF28-07-2022CE285.00</t>
  </si>
  <si>
    <t>OPTSTKDLF28-07-2022PE285.00</t>
  </si>
  <si>
    <t>OPTSTKDLF30-06-2022CE290.00</t>
  </si>
  <si>
    <t>OPTSTKDLF30-06-2022PE290.00</t>
  </si>
  <si>
    <t>OPTSTKDLF28-07-2022CE290.00</t>
  </si>
  <si>
    <t>OPTSTKDLF28-07-2022PE290.00</t>
  </si>
  <si>
    <t>OPTSTKDLF30-06-2022CE295.00</t>
  </si>
  <si>
    <t>OPTSTKDLF30-06-2022PE295.00</t>
  </si>
  <si>
    <t>OPTSTKDLF28-07-2022CE295.00</t>
  </si>
  <si>
    <t>OPTSTKDLF28-07-2022PE295.00</t>
  </si>
  <si>
    <t>OPTSTKDLF28-07-2022CE300.00</t>
  </si>
  <si>
    <t>OPTSTKDLF28-07-2022PE300.00</t>
  </si>
  <si>
    <t>OPTSTKDLF25-08-2022PE300.00</t>
  </si>
  <si>
    <t>OPTSTKDLF30-06-2022CE300.00</t>
  </si>
  <si>
    <t>OPTSTKDLF30-06-2022PE300.00</t>
  </si>
  <si>
    <t>OPTSTKDLF28-07-2022CE305.00</t>
  </si>
  <si>
    <t>OPTSTKDLF28-07-2022PE305.00</t>
  </si>
  <si>
    <t>OPTSTKDLF30-06-2022CE305.00</t>
  </si>
  <si>
    <t>OPTSTKDLF30-06-2022PE305.00</t>
  </si>
  <si>
    <t>OPTSTKDLF28-07-2022CE310.00</t>
  </si>
  <si>
    <t>OPTSTKDLF28-07-2022PE310.00</t>
  </si>
  <si>
    <t>OPTSTKDLF30-06-2022CE310.00</t>
  </si>
  <si>
    <t>OPTSTKDLF30-06-2022PE310.00</t>
  </si>
  <si>
    <t>OPTSTKDLF28-07-2022CE315.00</t>
  </si>
  <si>
    <t>OPTSTKDLF28-07-2022PE315.00</t>
  </si>
  <si>
    <t>OPTSTKDLF30-06-2022CE315.00</t>
  </si>
  <si>
    <t>OPTSTKDLF30-06-2022PE315.00</t>
  </si>
  <si>
    <t>OPTSTKDLF30-06-2022CE320.00</t>
  </si>
  <si>
    <t>OPTSTKDLF30-06-2022PE320.00</t>
  </si>
  <si>
    <t>OPTSTKDLF28-07-2022CE320.00</t>
  </si>
  <si>
    <t>OPTSTKDLF28-07-2022PE320.00</t>
  </si>
  <si>
    <t>OPTSTKDLF30-06-2022CE325.00</t>
  </si>
  <si>
    <t>OPTSTKDLF30-06-2022PE325.00</t>
  </si>
  <si>
    <t>OPTSTKDLF28-07-2022CE325.00</t>
  </si>
  <si>
    <t>OPTSTKDLF28-07-2022PE325.00</t>
  </si>
  <si>
    <t>OPTSTKDLF30-06-2022CE330.00</t>
  </si>
  <si>
    <t>OPTSTKDLF30-06-2022PE330.00</t>
  </si>
  <si>
    <t>OPTSTKDLF28-07-2022CE330.00</t>
  </si>
  <si>
    <t>OPTSTKDLF28-07-2022PE330.00</t>
  </si>
  <si>
    <t>OPTSTKDLF28-07-2022CE335.00</t>
  </si>
  <si>
    <t>OPTSTKDLF28-07-2022PE335.00</t>
  </si>
  <si>
    <t>OPTSTKDLF30-06-2022CE335.00</t>
  </si>
  <si>
    <t>OPTSTKDLF30-06-2022PE335.00</t>
  </si>
  <si>
    <t>OPTSTKDLF28-07-2022CE340.00</t>
  </si>
  <si>
    <t>OPTSTKDLF28-07-2022PE340.00</t>
  </si>
  <si>
    <t>OPTSTKDLF30-06-2022CE340.00</t>
  </si>
  <si>
    <t>OPTSTKDLF30-06-2022PE340.00</t>
  </si>
  <si>
    <t>OPTSTKDLF28-07-2022CE345.00</t>
  </si>
  <si>
    <t>OPTSTKDLF28-07-2022PE345.00</t>
  </si>
  <si>
    <t>OPTSTKDLF30-06-2022CE345.00</t>
  </si>
  <si>
    <t>OPTSTKDLF30-06-2022PE345.00</t>
  </si>
  <si>
    <t>OPTSTKDLF30-06-2022CE350.00</t>
  </si>
  <si>
    <t>OPTSTKDLF30-06-2022PE350.00</t>
  </si>
  <si>
    <t>OPTSTKDLF28-07-2022CE350.00</t>
  </si>
  <si>
    <t>OPTSTKDLF28-07-2022PE350.00</t>
  </si>
  <si>
    <t>OPTSTKDLF25-08-2022PE350.00</t>
  </si>
  <si>
    <t>OPTSTKDLF30-06-2022CE355.00</t>
  </si>
  <si>
    <t>OPTSTKDLF30-06-2022PE355.00</t>
  </si>
  <si>
    <t>OPTSTKDLF28-07-2022CE355.00</t>
  </si>
  <si>
    <t>OPTSTKDLF28-07-2022PE355.00</t>
  </si>
  <si>
    <t>OPTSTKDLF30-06-2022CE360.00</t>
  </si>
  <si>
    <t>OPTSTKDLF30-06-2022PE360.00</t>
  </si>
  <si>
    <t>OPTSTKDLF28-07-2022CE360.00</t>
  </si>
  <si>
    <t>OPTSTKDLF28-07-2022PE360.00</t>
  </si>
  <si>
    <t>OPTSTKDLF30-06-2022CE365.00</t>
  </si>
  <si>
    <t>OPTSTKDLF30-06-2022PE365.00</t>
  </si>
  <si>
    <t>OPTSTKDLF28-07-2022CE365.00</t>
  </si>
  <si>
    <t>OPTSTKDLF28-07-2022PE365.00</t>
  </si>
  <si>
    <t>OPTSTKDLF30-06-2022CE370.00</t>
  </si>
  <si>
    <t>OPTSTKDLF30-06-2022PE370.00</t>
  </si>
  <si>
    <t>OPTSTKDLF28-07-2022CE370.00</t>
  </si>
  <si>
    <t>OPTSTKDLF28-07-2022PE370.00</t>
  </si>
  <si>
    <t>OPTSTKDLF28-07-2022CE375.00</t>
  </si>
  <si>
    <t>OPTSTKDLF28-07-2022PE375.00</t>
  </si>
  <si>
    <t>OPTSTKDLF30-06-2022CE375.00</t>
  </si>
  <si>
    <t>OPTSTKDLF30-06-2022PE375.00</t>
  </si>
  <si>
    <t>OPTSTKDLF30-06-2022CE380.00</t>
  </si>
  <si>
    <t>OPTSTKDLF30-06-2022PE380.00</t>
  </si>
  <si>
    <t>OPTSTKDLF28-07-2022CE380.00</t>
  </si>
  <si>
    <t>OPTSTKDLF28-07-2022PE380.00</t>
  </si>
  <si>
    <t>OPTSTKDLF28-07-2022CE385.00</t>
  </si>
  <si>
    <t>OPTSTKDLF28-07-2022PE385.00</t>
  </si>
  <si>
    <t>OPTSTKDLF30-06-2022CE385.00</t>
  </si>
  <si>
    <t>OPTSTKDLF30-06-2022PE385.00</t>
  </si>
  <si>
    <t>OPTSTKDLF30-06-2022CE390.00</t>
  </si>
  <si>
    <t>OPTSTKDLF30-06-2022PE390.00</t>
  </si>
  <si>
    <t>OPTSTKDLF28-07-2022CE390.00</t>
  </si>
  <si>
    <t>OPTSTKDLF28-07-2022PE390.00</t>
  </si>
  <si>
    <t>OPTSTKDLF28-07-2022CE395.00</t>
  </si>
  <si>
    <t>OPTSTKDLF28-07-2022PE395.00</t>
  </si>
  <si>
    <t>OPTSTKDLF30-06-2022CE395.00</t>
  </si>
  <si>
    <t>OPTSTKDLF30-06-2022PE395.00</t>
  </si>
  <si>
    <t>OPTSTKDLF30-06-2022CE400.00</t>
  </si>
  <si>
    <t>OPTSTKDLF30-06-2022PE400.00</t>
  </si>
  <si>
    <t>OPTSTKDLF28-07-2022CE400.00</t>
  </si>
  <si>
    <t>OPTSTKDLF28-07-2022PE400.00</t>
  </si>
  <si>
    <t>OPTSTKDLF30-06-2022CE405.00</t>
  </si>
  <si>
    <t>OPTSTKDLF30-06-2022PE405.00</t>
  </si>
  <si>
    <t>OPTSTKDLF28-07-2022PE405.00</t>
  </si>
  <si>
    <t>OPTSTKDLF30-06-2022CE410.00</t>
  </si>
  <si>
    <t>OPTSTKDLF30-06-2022PE410.00</t>
  </si>
  <si>
    <t>OPTSTKDLF28-07-2022CE410.00</t>
  </si>
  <si>
    <t>OPTSTKDLF28-07-2022PE410.00</t>
  </si>
  <si>
    <t>OPTSTKDLF28-07-2022PE415.00</t>
  </si>
  <si>
    <t>OPTSTKDLF30-06-2022CE415.00</t>
  </si>
  <si>
    <t>OPTSTKDLF30-06-2022PE415.00</t>
  </si>
  <si>
    <t>OPTSTKDLF30-06-2022CE420.00</t>
  </si>
  <si>
    <t>OPTSTKDLF30-06-2022PE420.00</t>
  </si>
  <si>
    <t>OPTSTKDLF28-07-2022CE420.00</t>
  </si>
  <si>
    <t>OPTSTKDLF28-07-2022PE420.00</t>
  </si>
  <si>
    <t>OPTSTKDLF30-06-2022CE425.00</t>
  </si>
  <si>
    <t>OPTSTKDLF30-06-2022PE425.00</t>
  </si>
  <si>
    <t>OPTSTKDLF28-07-2022PE425.00</t>
  </si>
  <si>
    <t>OPTSTKDLF30-06-2022CE430.00</t>
  </si>
  <si>
    <t>OPTSTKDLF30-06-2022PE430.00</t>
  </si>
  <si>
    <t>OPTSTKDLF28-07-2022PE430.00</t>
  </si>
  <si>
    <t>OPTSTKDLF30-06-2022CE435.00</t>
  </si>
  <si>
    <t>OPTSTKDLF30-06-2022PE435.00</t>
  </si>
  <si>
    <t>OPTSTKDLF28-07-2022PE435.00</t>
  </si>
  <si>
    <t>OPTSTKDLF30-06-2022CE440.00</t>
  </si>
  <si>
    <t>OPTSTKDLF30-06-2022PE440.00</t>
  </si>
  <si>
    <t>OPTSTKDLF28-07-2022PE440.00</t>
  </si>
  <si>
    <t>OPTSTKDLF28-07-2022PE445.00</t>
  </si>
  <si>
    <t>OPTSTKDLF30-06-2022CE445.00</t>
  </si>
  <si>
    <t>OPTSTKDLF30-06-2022PE445.00</t>
  </si>
  <si>
    <t>OPTSTKDLF30-06-2022CE450.00</t>
  </si>
  <si>
    <t>OPTSTKDLF30-06-2022PE450.00</t>
  </si>
  <si>
    <t>OPTSTKDLF28-07-2022CE450.00</t>
  </si>
  <si>
    <t>OPTSTKDLF28-07-2022PE450.00</t>
  </si>
  <si>
    <t>OPTSTKDLF30-06-2022CE455.00</t>
  </si>
  <si>
    <t>OPTSTKDLF30-06-2022PE455.00</t>
  </si>
  <si>
    <t>OPTSTKDLF28-07-2022PE455.00</t>
  </si>
  <si>
    <t>OPTSTKDLF30-06-2022CE460.00</t>
  </si>
  <si>
    <t>OPTSTKDLF30-06-2022PE460.00</t>
  </si>
  <si>
    <t>OPTSTKDLF28-07-2022PE460.00</t>
  </si>
  <si>
    <t>OPTSTKDLF30-06-2022CE465.00</t>
  </si>
  <si>
    <t>OPTSTKDLF30-06-2022PE465.00</t>
  </si>
  <si>
    <t>OPTSTKDLF28-07-2022PE465.00</t>
  </si>
  <si>
    <t>OPTSTKDLF30-06-2022CE470.00</t>
  </si>
  <si>
    <t>OPTSTKDLF30-06-2022PE470.00</t>
  </si>
  <si>
    <t>OPTSTKDLF28-07-2022PE470.00</t>
  </si>
  <si>
    <t>OPTSTKDLF30-06-2022CE475.00</t>
  </si>
  <si>
    <t>OPTSTKDLF30-06-2022PE475.00</t>
  </si>
  <si>
    <t>OPTSTKDLF28-07-2022PE475.00</t>
  </si>
  <si>
    <t>OPTSTKDLF30-06-2022CE480.00</t>
  </si>
  <si>
    <t>OPTSTKDLF30-06-2022PE480.00</t>
  </si>
  <si>
    <t>OPTSTKDLF28-07-2022PE480.00</t>
  </si>
  <si>
    <t>OPTSTKDLF30-06-2022CE485.00</t>
  </si>
  <si>
    <t>OPTSTKDLF30-06-2022PE485.00</t>
  </si>
  <si>
    <t>OPTSTKDLF28-07-2022PE485.00</t>
  </si>
  <si>
    <t>OPTSTKDLF30-06-2022CE490.00</t>
  </si>
  <si>
    <t>OPTSTKDLF30-06-2022PE490.00</t>
  </si>
  <si>
    <t>OPTSTKDLF28-07-2022PE490.00</t>
  </si>
  <si>
    <t>OPTSTKDLF30-06-2022CE495.00</t>
  </si>
  <si>
    <t>OPTSTKDLF30-06-2022PE495.00</t>
  </si>
  <si>
    <t>OPTSTKDLF28-07-2022CE495.00</t>
  </si>
  <si>
    <t>OPTSTKDLF28-07-2022PE495.00</t>
  </si>
  <si>
    <t>OPTSTKDLF30-06-2022CE500.00</t>
  </si>
  <si>
    <t>OPTSTKDLF30-06-2022PE500.00</t>
  </si>
  <si>
    <t>OPTSTKDLF28-07-2022CE500.00</t>
  </si>
  <si>
    <t>OPTSTKDLF28-07-2022PE500.00</t>
  </si>
  <si>
    <t>OPTSTKDRREDDY30-06-2022CE2750.00</t>
  </si>
  <si>
    <t>OPTSTKDRREDDY30-06-2022PE2750.00</t>
  </si>
  <si>
    <t>OPTSTKDRREDDY28-07-2022CE2750.00</t>
  </si>
  <si>
    <t>OPTSTKDRREDDY28-07-2022CE2800.00</t>
  </si>
  <si>
    <t>OPTSTKDRREDDY30-06-2022CE2800.00</t>
  </si>
  <si>
    <t>OPTSTKDRREDDY30-06-2022PE2800.00</t>
  </si>
  <si>
    <t>OPTSTKDRREDDY30-06-2022CE2850.00</t>
  </si>
  <si>
    <t>OPTSTKDRREDDY30-06-2022PE2850.00</t>
  </si>
  <si>
    <t>OPTSTKDRREDDY28-07-2022CE2850.00</t>
  </si>
  <si>
    <t>OPTSTKDRREDDY30-06-2022CE2900.00</t>
  </si>
  <si>
    <t>OPTSTKDRREDDY30-06-2022PE2900.00</t>
  </si>
  <si>
    <t>OPTSTKDRREDDY28-07-2022CE2900.00</t>
  </si>
  <si>
    <t>OPTSTKDRREDDY28-07-2022CE2950.00</t>
  </si>
  <si>
    <t>OPTSTKDRREDDY30-06-2022CE2950.00</t>
  </si>
  <si>
    <t>OPTSTKDRREDDY30-06-2022PE2950.00</t>
  </si>
  <si>
    <t>OPTSTKDRREDDY30-06-2022CE3000.00</t>
  </si>
  <si>
    <t>OPTSTKDRREDDY30-06-2022PE3000.00</t>
  </si>
  <si>
    <t>OPTSTKDRREDDY25-08-2022PE3000.00</t>
  </si>
  <si>
    <t>OPTSTKDRREDDY28-07-2022CE3000.00</t>
  </si>
  <si>
    <t>OPTSTKDRREDDY28-07-2022PE3000.00</t>
  </si>
  <si>
    <t>OPTSTKDRREDDY30-06-2022CE3050.00</t>
  </si>
  <si>
    <t>OPTSTKDRREDDY30-06-2022PE3050.00</t>
  </si>
  <si>
    <t>OPTSTKDRREDDY28-07-2022CE3050.00</t>
  </si>
  <si>
    <t>OPTSTKDRREDDY30-06-2022CE3100.00</t>
  </si>
  <si>
    <t>OPTSTKDRREDDY30-06-2022PE3100.00</t>
  </si>
  <si>
    <t>OPTSTKDRREDDY28-07-2022CE3100.00</t>
  </si>
  <si>
    <t>OPTSTKDRREDDY30-06-2022CE3150.00</t>
  </si>
  <si>
    <t>OPTSTKDRREDDY30-06-2022PE3150.00</t>
  </si>
  <si>
    <t>OPTSTKDRREDDY28-07-2022CE3150.00</t>
  </si>
  <si>
    <t>OPTSTKDRREDDY28-07-2022CE3200.00</t>
  </si>
  <si>
    <t>OPTSTKDRREDDY30-06-2022CE3200.00</t>
  </si>
  <si>
    <t>OPTSTKDRREDDY30-06-2022PE3200.00</t>
  </si>
  <si>
    <t>OPTSTKDRREDDY30-06-2022CE3250.00</t>
  </si>
  <si>
    <t>OPTSTKDRREDDY30-06-2022PE3250.00</t>
  </si>
  <si>
    <t>OPTSTKDRREDDY28-07-2022CE3250.00</t>
  </si>
  <si>
    <t>OPTSTKDRREDDY30-06-2022CE3300.00</t>
  </si>
  <si>
    <t>OPTSTKDRREDDY30-06-2022PE3300.00</t>
  </si>
  <si>
    <t>OPTSTKDRREDDY28-07-2022CE3300.00</t>
  </si>
  <si>
    <t>OPTSTKDRREDDY30-06-2022CE3350.00</t>
  </si>
  <si>
    <t>OPTSTKDRREDDY30-06-2022PE3350.00</t>
  </si>
  <si>
    <t>OPTSTKDRREDDY28-07-2022CE3350.00</t>
  </si>
  <si>
    <t>OPTSTKDRREDDY30-06-2022CE3400.00</t>
  </si>
  <si>
    <t>OPTSTKDRREDDY30-06-2022PE3400.00</t>
  </si>
  <si>
    <t>OPTSTKDRREDDY28-07-2022CE3400.00</t>
  </si>
  <si>
    <t>OPTSTKDRREDDY28-07-2022CE3450.00</t>
  </si>
  <si>
    <t>OPTSTKDRREDDY30-06-2022CE3450.00</t>
  </si>
  <si>
    <t>OPTSTKDRREDDY30-06-2022PE3450.00</t>
  </si>
  <si>
    <t>OPTSTKDRREDDY28-07-2022CE3500.00</t>
  </si>
  <si>
    <t>OPTSTKDRREDDY28-07-2022PE3500.00</t>
  </si>
  <si>
    <t>OPTSTKDRREDDY30-06-2022CE3500.00</t>
  </si>
  <si>
    <t>OPTSTKDRREDDY30-06-2022PE3500.00</t>
  </si>
  <si>
    <t>OPTSTKDRREDDY28-07-2022CE3550.00</t>
  </si>
  <si>
    <t>OPTSTKDRREDDY30-06-2022CE3550.00</t>
  </si>
  <si>
    <t>OPTSTKDRREDDY30-06-2022PE3550.00</t>
  </si>
  <si>
    <t>OPTSTKDRREDDY30-06-2022CE3600.00</t>
  </si>
  <si>
    <t>OPTSTKDRREDDY30-06-2022PE3600.00</t>
  </si>
  <si>
    <t>OPTSTKDRREDDY28-07-2022CE3600.00</t>
  </si>
  <si>
    <t>OPTSTKDRREDDY28-07-2022PE3600.00</t>
  </si>
  <si>
    <t>OPTSTKDRREDDY28-07-2022CE3650.00</t>
  </si>
  <si>
    <t>OPTSTKDRREDDY30-06-2022CE3650.00</t>
  </si>
  <si>
    <t>OPTSTKDRREDDY30-06-2022PE3650.00</t>
  </si>
  <si>
    <t>OPTSTKDRREDDY30-06-2022CE3700.00</t>
  </si>
  <si>
    <t>OPTSTKDRREDDY30-06-2022PE3700.00</t>
  </si>
  <si>
    <t>OPTSTKDRREDDY28-07-2022CE3700.00</t>
  </si>
  <si>
    <t>OPTSTKDRREDDY28-07-2022PE3700.00</t>
  </si>
  <si>
    <t>OPTSTKDRREDDY28-07-2022CE3750.00</t>
  </si>
  <si>
    <t>OPTSTKDRREDDY30-06-2022CE3750.00</t>
  </si>
  <si>
    <t>OPTSTKDRREDDY30-06-2022PE3750.00</t>
  </si>
  <si>
    <t>OPTSTKDRREDDY30-06-2022CE3800.00</t>
  </si>
  <si>
    <t>OPTSTKDRREDDY30-06-2022PE3800.00</t>
  </si>
  <si>
    <t>OPTSTKDRREDDY28-07-2022CE3800.00</t>
  </si>
  <si>
    <t>OPTSTKDRREDDY28-07-2022PE3800.00</t>
  </si>
  <si>
    <t>OPTSTKDRREDDY30-06-2022CE3850.00</t>
  </si>
  <si>
    <t>OPTSTKDRREDDY30-06-2022PE3850.00</t>
  </si>
  <si>
    <t>OPTSTKDRREDDY28-07-2022CE3850.00</t>
  </si>
  <si>
    <t>OPTSTKDRREDDY30-06-2022CE3900.00</t>
  </si>
  <si>
    <t>OPTSTKDRREDDY30-06-2022PE3900.00</t>
  </si>
  <si>
    <t>OPTSTKDRREDDY28-07-2022CE3900.00</t>
  </si>
  <si>
    <t>OPTSTKDRREDDY28-07-2022PE3900.00</t>
  </si>
  <si>
    <t>OPTSTKDRREDDY28-07-2022CE3950.00</t>
  </si>
  <si>
    <t>OPTSTKDRREDDY30-06-2022CE3950.00</t>
  </si>
  <si>
    <t>OPTSTKDRREDDY30-06-2022PE3950.00</t>
  </si>
  <si>
    <t>OPTSTKDRREDDY30-06-2022CE4000.00</t>
  </si>
  <si>
    <t>OPTSTKDRREDDY30-06-2022PE4000.00</t>
  </si>
  <si>
    <t>OPTSTKDRREDDY28-07-2022CE4000.00</t>
  </si>
  <si>
    <t>OPTSTKDRREDDY28-07-2022PE4000.00</t>
  </si>
  <si>
    <t>OPTSTKDRREDDY25-08-2022PE4000.00</t>
  </si>
  <si>
    <t>OPTSTKDRREDDY30-06-2022CE4050.00</t>
  </si>
  <si>
    <t>OPTSTKDRREDDY30-06-2022PE4050.00</t>
  </si>
  <si>
    <t>OPTSTKDRREDDY28-07-2022CE4050.00</t>
  </si>
  <si>
    <t>OPTSTKDRREDDY28-07-2022PE4050.00</t>
  </si>
  <si>
    <t>OPTSTKDRREDDY30-06-2022CE4100.00</t>
  </si>
  <si>
    <t>OPTSTKDRREDDY30-06-2022PE4100.00</t>
  </si>
  <si>
    <t>OPTSTKDRREDDY28-07-2022CE4100.00</t>
  </si>
  <si>
    <t>OPTSTKDRREDDY28-07-2022PE4100.00</t>
  </si>
  <si>
    <t>OPTSTKDRREDDY30-06-2022CE4150.00</t>
  </si>
  <si>
    <t>OPTSTKDRREDDY30-06-2022PE4150.00</t>
  </si>
  <si>
    <t>OPTSTKDRREDDY28-07-2022CE4150.00</t>
  </si>
  <si>
    <t>OPTSTKDRREDDY28-07-2022PE4150.00</t>
  </si>
  <si>
    <t>OPTSTKDRREDDY30-06-2022CE4200.00</t>
  </si>
  <si>
    <t>OPTSTKDRREDDY30-06-2022PE4200.00</t>
  </si>
  <si>
    <t>OPTSTKDRREDDY28-07-2022CE4200.00</t>
  </si>
  <si>
    <t>OPTSTKDRREDDY28-07-2022PE4200.00</t>
  </si>
  <si>
    <t>OPTSTKDRREDDY28-07-2022CE4250.00</t>
  </si>
  <si>
    <t>OPTSTKDRREDDY28-07-2022PE4250.00</t>
  </si>
  <si>
    <t>OPTSTKDRREDDY30-06-2022CE4250.00</t>
  </si>
  <si>
    <t>OPTSTKDRREDDY30-06-2022PE4250.00</t>
  </si>
  <si>
    <t>OPTSTKDRREDDY28-07-2022CE4300.00</t>
  </si>
  <si>
    <t>OPTSTKDRREDDY28-07-2022PE4300.00</t>
  </si>
  <si>
    <t>OPTSTKDRREDDY30-06-2022CE4300.00</t>
  </si>
  <si>
    <t>OPTSTKDRREDDY30-06-2022PE4300.00</t>
  </si>
  <si>
    <t>OPTSTKDRREDDY30-06-2022CE4350.00</t>
  </si>
  <si>
    <t>OPTSTKDRREDDY30-06-2022PE4350.00</t>
  </si>
  <si>
    <t>OPTSTKDRREDDY28-07-2022CE4350.00</t>
  </si>
  <si>
    <t>OPTSTKDRREDDY30-06-2022CE4400.00</t>
  </si>
  <si>
    <t>OPTSTKDRREDDY30-06-2022PE4400.00</t>
  </si>
  <si>
    <t>OPTSTKDRREDDY28-07-2022CE4400.00</t>
  </si>
  <si>
    <t>OPTSTKDRREDDY28-07-2022PE4400.00</t>
  </si>
  <si>
    <t>OPTSTKDRREDDY30-06-2022CE4450.00</t>
  </si>
  <si>
    <t>OPTSTKDRREDDY30-06-2022PE4450.00</t>
  </si>
  <si>
    <t>OPTSTKDRREDDY28-07-2022CE4450.00</t>
  </si>
  <si>
    <t>OPTSTKDRREDDY28-07-2022PE4450.00</t>
  </si>
  <si>
    <t>OPTSTKDRREDDY28-07-2022CE4500.00</t>
  </si>
  <si>
    <t>OPTSTKDRREDDY28-07-2022PE4500.00</t>
  </si>
  <si>
    <t>OPTSTKDRREDDY25-08-2022CE4500.00</t>
  </si>
  <si>
    <t>OPTSTKDRREDDY30-06-2022CE4500.00</t>
  </si>
  <si>
    <t>OPTSTKDRREDDY30-06-2022PE4500.00</t>
  </si>
  <si>
    <t>OPTSTKDRREDDY28-07-2022CE4550.00</t>
  </si>
  <si>
    <t>OPTSTKDRREDDY28-07-2022PE4550.00</t>
  </si>
  <si>
    <t>OPTSTKDRREDDY30-06-2022CE4550.00</t>
  </si>
  <si>
    <t>OPTSTKDRREDDY30-06-2022PE4550.00</t>
  </si>
  <si>
    <t>OPTSTKDRREDDY28-07-2022CE4600.00</t>
  </si>
  <si>
    <t>OPTSTKDRREDDY28-07-2022PE4600.00</t>
  </si>
  <si>
    <t>OPTSTKDRREDDY30-06-2022CE4600.00</t>
  </si>
  <si>
    <t>OPTSTKDRREDDY30-06-2022PE4600.00</t>
  </si>
  <si>
    <t>OPTSTKDRREDDY30-06-2022CE4650.00</t>
  </si>
  <si>
    <t>OPTSTKDRREDDY30-06-2022PE4650.00</t>
  </si>
  <si>
    <t>OPTSTKDRREDDY28-07-2022CE4650.00</t>
  </si>
  <si>
    <t>OPTSTKDRREDDY28-07-2022PE4650.00</t>
  </si>
  <si>
    <t>OPTSTKDRREDDY30-06-2022CE4700.00</t>
  </si>
  <si>
    <t>OPTSTKDRREDDY30-06-2022PE4700.00</t>
  </si>
  <si>
    <t>OPTSTKDRREDDY28-07-2022CE4700.00</t>
  </si>
  <si>
    <t>OPTSTKDRREDDY28-07-2022PE4700.00</t>
  </si>
  <si>
    <t>OPTSTKDRREDDY30-06-2022CE4750.00</t>
  </si>
  <si>
    <t>OPTSTKDRREDDY30-06-2022PE4750.00</t>
  </si>
  <si>
    <t>OPTSTKDRREDDY28-07-2022CE4750.00</t>
  </si>
  <si>
    <t>OPTSTKDRREDDY28-07-2022PE4750.00</t>
  </si>
  <si>
    <t>OPTSTKDRREDDY30-06-2022CE4800.00</t>
  </si>
  <si>
    <t>OPTSTKDRREDDY30-06-2022PE4800.00</t>
  </si>
  <si>
    <t>OPTSTKDRREDDY28-07-2022CE4800.00</t>
  </si>
  <si>
    <t>OPTSTKDRREDDY30-06-2022CE4850.00</t>
  </si>
  <si>
    <t>OPTSTKDRREDDY30-06-2022PE4850.00</t>
  </si>
  <si>
    <t>OPTSTKDRREDDY28-07-2022CE4850.00</t>
  </si>
  <si>
    <t>OPTSTKDRREDDY30-06-2022CE4900.00</t>
  </si>
  <si>
    <t>OPTSTKDRREDDY30-06-2022PE4900.00</t>
  </si>
  <si>
    <t>OPTSTKDRREDDY28-07-2022CE4900.00</t>
  </si>
  <si>
    <t>OPTSTKDRREDDY30-06-2022CE4950.00</t>
  </si>
  <si>
    <t>OPTSTKDRREDDY30-06-2022PE4950.00</t>
  </si>
  <si>
    <t>OPTSTKDRREDDY30-06-2022CE5000.00</t>
  </si>
  <si>
    <t>OPTSTKDRREDDY30-06-2022PE5000.00</t>
  </si>
  <si>
    <t>OPTSTKDRREDDY25-08-2022CE5000.00</t>
  </si>
  <si>
    <t>OPTSTKDRREDDY28-07-2022CE5000.00</t>
  </si>
  <si>
    <t>OPTSTKDRREDDY30-06-2022CE5050.00</t>
  </si>
  <si>
    <t>OPTSTKDRREDDY30-06-2022PE5050.00</t>
  </si>
  <si>
    <t>OPTSTKDRREDDY30-06-2022CE5100.00</t>
  </si>
  <si>
    <t>OPTSTKDRREDDY30-06-2022PE5100.00</t>
  </si>
  <si>
    <t>OPTSTKDRREDDY30-06-2022CE5150.00</t>
  </si>
  <si>
    <t>OPTSTKDRREDDY30-06-2022PE5150.00</t>
  </si>
  <si>
    <t>OPTSTKDRREDDY30-06-2022CE5200.00</t>
  </si>
  <si>
    <t>OPTSTKDRREDDY30-06-2022PE5200.00</t>
  </si>
  <si>
    <t>OPTSTKDRREDDY30-06-2022CE5250.00</t>
  </si>
  <si>
    <t>OPTSTKDRREDDY30-06-2022PE5250.00</t>
  </si>
  <si>
    <t>OPTSTKDRREDDY30-06-2022CE5300.00</t>
  </si>
  <si>
    <t>OPTSTKDRREDDY30-06-2022PE5300.00</t>
  </si>
  <si>
    <t>OPTSTKDRREDDY28-07-2022CE5300.00</t>
  </si>
  <si>
    <t>OPTSTKDRREDDY30-06-2022CE5350.00</t>
  </si>
  <si>
    <t>OPTSTKDRREDDY30-06-2022PE5350.00</t>
  </si>
  <si>
    <t>OPTSTKDRREDDY30-06-2022CE5400.00</t>
  </si>
  <si>
    <t>OPTSTKDRREDDY30-06-2022PE5400.00</t>
  </si>
  <si>
    <t>OPTSTKDRREDDY25-08-2022CE5400.00</t>
  </si>
  <si>
    <t>OPTSTKDRREDDY30-06-2022CE5450.00</t>
  </si>
  <si>
    <t>OPTSTKDRREDDY30-06-2022PE5450.00</t>
  </si>
  <si>
    <t>OPTSTKDRREDDY28-07-2022CE5450.00</t>
  </si>
  <si>
    <t>OPTSTKDRREDDY30-06-2022CE5500.00</t>
  </si>
  <si>
    <t>OPTSTKDRREDDY30-06-2022PE5500.00</t>
  </si>
  <si>
    <t>OPTSTKDRREDDY30-06-2022CE5550.00</t>
  </si>
  <si>
    <t>OPTSTKDRREDDY30-06-2022PE5550.00</t>
  </si>
  <si>
    <t>OPTSTKDRREDDY30-06-2022CE5600.00</t>
  </si>
  <si>
    <t>OPTSTKDRREDDY30-06-2022PE5600.00</t>
  </si>
  <si>
    <t>OPTSTKDRREDDY30-06-2022CE5650.00</t>
  </si>
  <si>
    <t>OPTSTKDRREDDY30-06-2022PE5650.00</t>
  </si>
  <si>
    <t>OPTSTKDRREDDY30-06-2022CE5700.00</t>
  </si>
  <si>
    <t>OPTSTKDRREDDY30-06-2022PE5700.00</t>
  </si>
  <si>
    <t>OPTSTKDRREDDY30-06-2022CE5750.00</t>
  </si>
  <si>
    <t>OPTSTKDRREDDY30-06-2022PE5750.00</t>
  </si>
  <si>
    <t>OPTSTKDRREDDY30-06-2022CE5800.00</t>
  </si>
  <si>
    <t>OPTSTKDRREDDY30-06-2022PE5800.00</t>
  </si>
  <si>
    <t>OPTSTKDRREDDY30-06-2022CE5850.00</t>
  </si>
  <si>
    <t>OPTSTKDRREDDY30-06-2022PE5850.00</t>
  </si>
  <si>
    <t>OPTSTKDRREDDY30-06-2022CE5900.00</t>
  </si>
  <si>
    <t>OPTSTKDRREDDY30-06-2022PE5900.00</t>
  </si>
  <si>
    <t>OPTSTKEICHERMOT30-06-2022CE1860.00</t>
  </si>
  <si>
    <t>OPTSTKEICHERMOT30-06-2022PE1860.00</t>
  </si>
  <si>
    <t>OPTSTKEICHERMOT30-06-2022CE1880.00</t>
  </si>
  <si>
    <t>OPTSTKEICHERMOT30-06-2022PE1880.00</t>
  </si>
  <si>
    <t>OPTSTKEICHERMOT28-07-2022CE1880.00</t>
  </si>
  <si>
    <t>OPTSTKEICHERMOT28-07-2022CE1900.00</t>
  </si>
  <si>
    <t>OPTSTKEICHERMOT30-06-2022CE1900.00</t>
  </si>
  <si>
    <t>OPTSTKEICHERMOT30-06-2022PE1900.00</t>
  </si>
  <si>
    <t>OPTSTKEICHERMOT30-06-2022CE1920.00</t>
  </si>
  <si>
    <t>OPTSTKEICHERMOT30-06-2022PE1920.00</t>
  </si>
  <si>
    <t>OPTSTKEICHERMOT28-07-2022CE1920.00</t>
  </si>
  <si>
    <t>OPTSTKEICHERMOT30-06-2022CE1940.00</t>
  </si>
  <si>
    <t>OPTSTKEICHERMOT30-06-2022PE1940.00</t>
  </si>
  <si>
    <t>OPTSTKEICHERMOT28-07-2022CE1940.00</t>
  </si>
  <si>
    <t>OPTSTKEICHERMOT28-07-2022CE1960.00</t>
  </si>
  <si>
    <t>OPTSTKEICHERMOT30-06-2022CE1960.00</t>
  </si>
  <si>
    <t>OPTSTKEICHERMOT30-06-2022PE1960.00</t>
  </si>
  <si>
    <t>OPTSTKEICHERMOT30-06-2022CE1980.00</t>
  </si>
  <si>
    <t>OPTSTKEICHERMOT30-06-2022PE1980.00</t>
  </si>
  <si>
    <t>OPTSTKEICHERMOT28-07-2022CE1980.00</t>
  </si>
  <si>
    <t>OPTSTKEICHERMOT28-07-2022CE2000.00</t>
  </si>
  <si>
    <t>OPTSTKEICHERMOT30-06-2022CE2000.00</t>
  </si>
  <si>
    <t>OPTSTKEICHERMOT30-06-2022PE2000.00</t>
  </si>
  <si>
    <t>OPTSTKEICHERMOT30-06-2022CE2020.00</t>
  </si>
  <si>
    <t>OPTSTKEICHERMOT30-06-2022PE2020.00</t>
  </si>
  <si>
    <t>OPTSTKEICHERMOT28-07-2022CE2020.00</t>
  </si>
  <si>
    <t>OPTSTKEICHERMOT28-07-2022CE2040.00</t>
  </si>
  <si>
    <t>OPTSTKEICHERMOT30-06-2022CE2040.00</t>
  </si>
  <si>
    <t>OPTSTKEICHERMOT30-06-2022PE2040.00</t>
  </si>
  <si>
    <t>OPTSTKEICHERMOT30-06-2022CE2060.00</t>
  </si>
  <si>
    <t>OPTSTKEICHERMOT30-06-2022PE2060.00</t>
  </si>
  <si>
    <t>OPTSTKEICHERMOT28-07-2022CE2060.00</t>
  </si>
  <si>
    <t>OPTSTKEICHERMOT30-06-2022CE2080.00</t>
  </si>
  <si>
    <t>OPTSTKEICHERMOT30-06-2022PE2080.00</t>
  </si>
  <si>
    <t>OPTSTKEICHERMOT28-07-2022CE2080.00</t>
  </si>
  <si>
    <t>OPTSTKEICHERMOT30-06-2022CE2100.00</t>
  </si>
  <si>
    <t>OPTSTKEICHERMOT30-06-2022PE2100.00</t>
  </si>
  <si>
    <t>OPTSTKEICHERMOT28-07-2022CE2100.00</t>
  </si>
  <si>
    <t>OPTSTKEICHERMOT28-07-2022PE2100.00</t>
  </si>
  <si>
    <t>OPTSTKEICHERMOT30-06-2022CE2120.00</t>
  </si>
  <si>
    <t>OPTSTKEICHERMOT30-06-2022PE2120.00</t>
  </si>
  <si>
    <t>OPTSTKEICHERMOT28-07-2022CE2120.00</t>
  </si>
  <si>
    <t>OPTSTKEICHERMOT28-07-2022CE2140.00</t>
  </si>
  <si>
    <t>OPTSTKEICHERMOT30-06-2022CE2140.00</t>
  </si>
  <si>
    <t>OPTSTKEICHERMOT30-06-2022PE2140.00</t>
  </si>
  <si>
    <t>OPTSTKEICHERMOT30-06-2022CE2160.00</t>
  </si>
  <si>
    <t>OPTSTKEICHERMOT30-06-2022PE2160.00</t>
  </si>
  <si>
    <t>OPTSTKEICHERMOT28-07-2022CE2160.00</t>
  </si>
  <si>
    <t>OPTSTKEICHERMOT28-07-2022CE2180.00</t>
  </si>
  <si>
    <t>OPTSTKEICHERMOT30-06-2022CE2180.00</t>
  </si>
  <si>
    <t>OPTSTKEICHERMOT30-06-2022PE2180.00</t>
  </si>
  <si>
    <t>OPTSTKEICHERMOT30-06-2022CE2200.00</t>
  </si>
  <si>
    <t>OPTSTKEICHERMOT30-06-2022PE2200.00</t>
  </si>
  <si>
    <t>OPTSTKEICHERMOT28-07-2022CE2200.00</t>
  </si>
  <si>
    <t>OPTSTKEICHERMOT28-07-2022PE2200.00</t>
  </si>
  <si>
    <t>OPTSTKEICHERMOT28-07-2022CE2220.00</t>
  </si>
  <si>
    <t>OPTSTKEICHERMOT30-06-2022CE2220.00</t>
  </si>
  <si>
    <t>OPTSTKEICHERMOT30-06-2022PE2220.00</t>
  </si>
  <si>
    <t>OPTSTKEICHERMOT28-07-2022CE2240.00</t>
  </si>
  <si>
    <t>OPTSTKEICHERMOT30-06-2022CE2240.00</t>
  </si>
  <si>
    <t>OPTSTKEICHERMOT30-06-2022PE2240.00</t>
  </si>
  <si>
    <t>OPTSTKEICHERMOT28-07-2022CE2260.00</t>
  </si>
  <si>
    <t>OPTSTKEICHERMOT30-06-2022CE2260.00</t>
  </si>
  <si>
    <t>OPTSTKEICHERMOT30-06-2022PE2260.00</t>
  </si>
  <si>
    <t>OPTSTKEICHERMOT30-06-2022CE2280.00</t>
  </si>
  <si>
    <t>OPTSTKEICHERMOT30-06-2022PE2280.00</t>
  </si>
  <si>
    <t>OPTSTKEICHERMOT28-07-2022CE2280.00</t>
  </si>
  <si>
    <t>OPTSTKEICHERMOT28-07-2022CE2300.00</t>
  </si>
  <si>
    <t>OPTSTKEICHERMOT28-07-2022PE2300.00</t>
  </si>
  <si>
    <t>OPTSTKEICHERMOT30-06-2022CE2300.00</t>
  </si>
  <si>
    <t>OPTSTKEICHERMOT30-06-2022PE2300.00</t>
  </si>
  <si>
    <t>OPTSTKEICHERMOT30-06-2022CE2320.00</t>
  </si>
  <si>
    <t>OPTSTKEICHERMOT30-06-2022PE2320.00</t>
  </si>
  <si>
    <t>OPTSTKEICHERMOT28-07-2022CE2320.00</t>
  </si>
  <si>
    <t>OPTSTKEICHERMOT30-06-2022CE2340.00</t>
  </si>
  <si>
    <t>OPTSTKEICHERMOT30-06-2022PE2340.00</t>
  </si>
  <si>
    <t>OPTSTKEICHERMOT28-07-2022CE2340.00</t>
  </si>
  <si>
    <t>OPTSTKEICHERMOT30-06-2022CE2360.00</t>
  </si>
  <si>
    <t>OPTSTKEICHERMOT30-06-2022PE2360.00</t>
  </si>
  <si>
    <t>OPTSTKEICHERMOT28-07-2022CE2360.00</t>
  </si>
  <si>
    <t>OPTSTKEICHERMOT30-06-2022CE2380.00</t>
  </si>
  <si>
    <t>OPTSTKEICHERMOT30-06-2022PE2380.00</t>
  </si>
  <si>
    <t>OPTSTKEICHERMOT28-07-2022CE2380.00</t>
  </si>
  <si>
    <t>OPTSTKEICHERMOT28-07-2022CE2400.00</t>
  </si>
  <si>
    <t>OPTSTKEICHERMOT28-07-2022PE2400.00</t>
  </si>
  <si>
    <t>OPTSTKEICHERMOT30-06-2022CE2400.00</t>
  </si>
  <si>
    <t>OPTSTKEICHERMOT30-06-2022PE2400.00</t>
  </si>
  <si>
    <t>OPTSTKEICHERMOT28-07-2022CE2420.00</t>
  </si>
  <si>
    <t>OPTSTKEICHERMOT30-06-2022CE2420.00</t>
  </si>
  <si>
    <t>OPTSTKEICHERMOT30-06-2022PE2420.00</t>
  </si>
  <si>
    <t>OPTSTKEICHERMOT28-07-2022CE2440.00</t>
  </si>
  <si>
    <t>OPTSTKEICHERMOT30-06-2022CE2440.00</t>
  </si>
  <si>
    <t>OPTSTKEICHERMOT30-06-2022PE2440.00</t>
  </si>
  <si>
    <t>OPTSTKEICHERMOT28-07-2022CE2460.00</t>
  </si>
  <si>
    <t>OPTSTKEICHERMOT30-06-2022CE2460.00</t>
  </si>
  <si>
    <t>OPTSTKEICHERMOT30-06-2022PE2460.00</t>
  </si>
  <si>
    <t>OPTSTKEICHERMOT30-06-2022CE2480.00</t>
  </si>
  <si>
    <t>OPTSTKEICHERMOT30-06-2022PE2480.00</t>
  </si>
  <si>
    <t>OPTSTKEICHERMOT28-07-2022CE2480.00</t>
  </si>
  <si>
    <t>OPTSTKEICHERMOT30-06-2022CE2500.00</t>
  </si>
  <si>
    <t>OPTSTKEICHERMOT30-06-2022PE2500.00</t>
  </si>
  <si>
    <t>OPTSTKEICHERMOT28-07-2022CE2500.00</t>
  </si>
  <si>
    <t>OPTSTKEICHERMOT28-07-2022PE2500.00</t>
  </si>
  <si>
    <t>OPTSTKEICHERMOT30-06-2022CE2520.00</t>
  </si>
  <si>
    <t>OPTSTKEICHERMOT30-06-2022PE2520.00</t>
  </si>
  <si>
    <t>OPTSTKEICHERMOT28-07-2022CE2520.00</t>
  </si>
  <si>
    <t>OPTSTKEICHERMOT28-07-2022PE2520.00</t>
  </si>
  <si>
    <t>OPTSTKEICHERMOT30-06-2022CE2540.00</t>
  </si>
  <si>
    <t>OPTSTKEICHERMOT30-06-2022PE2540.00</t>
  </si>
  <si>
    <t>OPTSTKEICHERMOT28-07-2022CE2540.00</t>
  </si>
  <si>
    <t>OPTSTKEICHERMOT28-07-2022PE2540.00</t>
  </si>
  <si>
    <t>OPTSTKEICHERMOT30-06-2022CE2560.00</t>
  </si>
  <si>
    <t>OPTSTKEICHERMOT30-06-2022PE2560.00</t>
  </si>
  <si>
    <t>OPTSTKEICHERMOT28-07-2022CE2560.00</t>
  </si>
  <si>
    <t>OPTSTKEICHERMOT28-07-2022PE2560.00</t>
  </si>
  <si>
    <t>OPTSTKEICHERMOT30-06-2022CE2580.00</t>
  </si>
  <si>
    <t>OPTSTKEICHERMOT30-06-2022PE2580.00</t>
  </si>
  <si>
    <t>OPTSTKEICHERMOT28-07-2022CE2580.00</t>
  </si>
  <si>
    <t>OPTSTKEICHERMOT28-07-2022PE2580.00</t>
  </si>
  <si>
    <t>OPTSTKEICHERMOT28-07-2022CE2600.00</t>
  </si>
  <si>
    <t>OPTSTKEICHERMOT28-07-2022PE2600.00</t>
  </si>
  <si>
    <t>OPTSTKEICHERMOT30-06-2022CE2600.00</t>
  </si>
  <si>
    <t>OPTSTKEICHERMOT30-06-2022PE2600.00</t>
  </si>
  <si>
    <t>OPTSTKEICHERMOT30-06-2022CE2620.00</t>
  </si>
  <si>
    <t>OPTSTKEICHERMOT30-06-2022PE2620.00</t>
  </si>
  <si>
    <t>OPTSTKEICHERMOT28-07-2022CE2620.00</t>
  </si>
  <si>
    <t>OPTSTKEICHERMOT28-07-2022PE2620.00</t>
  </si>
  <si>
    <t>OPTSTKEICHERMOT28-07-2022CE2640.00</t>
  </si>
  <si>
    <t>OPTSTKEICHERMOT28-07-2022PE2640.00</t>
  </si>
  <si>
    <t>OPTSTKEICHERMOT30-06-2022CE2640.00</t>
  </si>
  <si>
    <t>OPTSTKEICHERMOT30-06-2022PE2640.00</t>
  </si>
  <si>
    <t>OPTSTKEICHERMOT30-06-2022CE2660.00</t>
  </si>
  <si>
    <t>OPTSTKEICHERMOT30-06-2022PE2660.00</t>
  </si>
  <si>
    <t>OPTSTKEICHERMOT28-07-2022CE2660.00</t>
  </si>
  <si>
    <t>OPTSTKEICHERMOT28-07-2022PE2660.00</t>
  </si>
  <si>
    <t>OPTSTKEICHERMOT30-06-2022CE2680.00</t>
  </si>
  <si>
    <t>OPTSTKEICHERMOT30-06-2022PE2680.00</t>
  </si>
  <si>
    <t>OPTSTKEICHERMOT28-07-2022CE2680.00</t>
  </si>
  <si>
    <t>OPTSTKEICHERMOT28-07-2022PE2680.00</t>
  </si>
  <si>
    <t>OPTSTKEICHERMOT30-06-2022CE2700.00</t>
  </si>
  <si>
    <t>OPTSTKEICHERMOT30-06-2022PE2700.00</t>
  </si>
  <si>
    <t>OPTSTKEICHERMOT28-07-2022CE2700.00</t>
  </si>
  <si>
    <t>OPTSTKEICHERMOT28-07-2022PE2700.00</t>
  </si>
  <si>
    <t>OPTSTKEICHERMOT28-07-2022CE2720.00</t>
  </si>
  <si>
    <t>OPTSTKEICHERMOT28-07-2022PE2720.00</t>
  </si>
  <si>
    <t>OPTSTKEICHERMOT30-06-2022CE2720.00</t>
  </si>
  <si>
    <t>OPTSTKEICHERMOT30-06-2022PE2720.00</t>
  </si>
  <si>
    <t>OPTSTKEICHERMOT30-06-2022CE2740.00</t>
  </si>
  <si>
    <t>OPTSTKEICHERMOT30-06-2022PE2740.00</t>
  </si>
  <si>
    <t>OPTSTKEICHERMOT28-07-2022CE2740.00</t>
  </si>
  <si>
    <t>OPTSTKEICHERMOT28-07-2022PE2740.00</t>
  </si>
  <si>
    <t>OPTSTKEICHERMOT30-06-2022CE2760.00</t>
  </si>
  <si>
    <t>OPTSTKEICHERMOT30-06-2022PE2760.00</t>
  </si>
  <si>
    <t>OPTSTKEICHERMOT28-07-2022CE2760.00</t>
  </si>
  <si>
    <t>OPTSTKEICHERMOT28-07-2022PE2760.00</t>
  </si>
  <si>
    <t>OPTSTKEICHERMOT30-06-2022CE2780.00</t>
  </si>
  <si>
    <t>OPTSTKEICHERMOT30-06-2022PE2780.00</t>
  </si>
  <si>
    <t>OPTSTKEICHERMOT28-07-2022CE2780.00</t>
  </si>
  <si>
    <t>OPTSTKEICHERMOT28-07-2022PE2780.00</t>
  </si>
  <si>
    <t>OPTSTKEICHERMOT28-07-2022CE2800.00</t>
  </si>
  <si>
    <t>OPTSTKEICHERMOT28-07-2022PE2800.00</t>
  </si>
  <si>
    <t>OPTSTKEICHERMOT30-06-2022CE2800.00</t>
  </si>
  <si>
    <t>OPTSTKEICHERMOT30-06-2022PE2800.00</t>
  </si>
  <si>
    <t>OPTSTKEICHERMOT28-07-2022CE2820.00</t>
  </si>
  <si>
    <t>OPTSTKEICHERMOT28-07-2022PE2820.00</t>
  </si>
  <si>
    <t>OPTSTKEICHERMOT30-06-2022CE2820.00</t>
  </si>
  <si>
    <t>OPTSTKEICHERMOT30-06-2022PE2820.00</t>
  </si>
  <si>
    <t>OPTSTKEICHERMOT28-07-2022CE2840.00</t>
  </si>
  <si>
    <t>OPTSTKEICHERMOT28-07-2022PE2840.00</t>
  </si>
  <si>
    <t>OPTSTKEICHERMOT30-06-2022CE2840.00</t>
  </si>
  <si>
    <t>OPTSTKEICHERMOT30-06-2022PE2840.00</t>
  </si>
  <si>
    <t>OPTSTKEICHERMOT30-06-2022CE2860.00</t>
  </si>
  <si>
    <t>OPTSTKEICHERMOT30-06-2022PE2860.00</t>
  </si>
  <si>
    <t>OPTSTKEICHERMOT28-07-2022CE2860.00</t>
  </si>
  <si>
    <t>OPTSTKEICHERMOT28-07-2022PE2860.00</t>
  </si>
  <si>
    <t>OPTSTKEICHERMOT30-06-2022CE2880.00</t>
  </si>
  <si>
    <t>OPTSTKEICHERMOT30-06-2022PE2880.00</t>
  </si>
  <si>
    <t>OPTSTKEICHERMOT28-07-2022CE2880.00</t>
  </si>
  <si>
    <t>OPTSTKEICHERMOT28-07-2022PE2880.00</t>
  </si>
  <si>
    <t>OPTSTKEICHERMOT30-06-2022CE2900.00</t>
  </si>
  <si>
    <t>OPTSTKEICHERMOT30-06-2022PE2900.00</t>
  </si>
  <si>
    <t>OPTSTKEICHERMOT28-07-2022CE2900.00</t>
  </si>
  <si>
    <t>OPTSTKEICHERMOT28-07-2022PE2900.00</t>
  </si>
  <si>
    <t>OPTSTKEICHERMOT30-06-2022CE2920.00</t>
  </si>
  <si>
    <t>OPTSTKEICHERMOT30-06-2022PE2920.00</t>
  </si>
  <si>
    <t>OPTSTKEICHERMOT28-07-2022CE2920.00</t>
  </si>
  <si>
    <t>OPTSTKEICHERMOT28-07-2022PE2920.00</t>
  </si>
  <si>
    <t>OPTSTKEICHERMOT30-06-2022CE2940.00</t>
  </si>
  <si>
    <t>OPTSTKEICHERMOT30-06-2022PE2940.00</t>
  </si>
  <si>
    <t>OPTSTKEICHERMOT28-07-2022CE2940.00</t>
  </si>
  <si>
    <t>OPTSTKEICHERMOT28-07-2022PE2940.00</t>
  </si>
  <si>
    <t>OPTSTKEICHERMOT28-07-2022CE2960.00</t>
  </si>
  <si>
    <t>OPTSTKEICHERMOT28-07-2022PE2960.00</t>
  </si>
  <si>
    <t>OPTSTKEICHERMOT30-06-2022CE2960.00</t>
  </si>
  <si>
    <t>OPTSTKEICHERMOT30-06-2022PE2960.00</t>
  </si>
  <si>
    <t>OPTSTKEICHERMOT28-07-2022CE2980.00</t>
  </si>
  <si>
    <t>OPTSTKEICHERMOT28-07-2022PE2980.00</t>
  </si>
  <si>
    <t>OPTSTKEICHERMOT30-06-2022CE2980.00</t>
  </si>
  <si>
    <t>OPTSTKEICHERMOT30-06-2022PE2980.00</t>
  </si>
  <si>
    <t>OPTSTKEICHERMOT30-06-2022CE3000.00</t>
  </si>
  <si>
    <t>OPTSTKEICHERMOT30-06-2022PE3000.00</t>
  </si>
  <si>
    <t>OPTSTKEICHERMOT28-07-2022CE3000.00</t>
  </si>
  <si>
    <t>OPTSTKEICHERMOT28-07-2022PE3000.00</t>
  </si>
  <si>
    <t>OPTSTKEICHERMOT28-07-2022CE3020.00</t>
  </si>
  <si>
    <t>OPTSTKEICHERMOT28-07-2022PE3020.00</t>
  </si>
  <si>
    <t>OPTSTKEICHERMOT30-06-2022CE3020.00</t>
  </si>
  <si>
    <t>OPTSTKEICHERMOT30-06-2022PE3020.00</t>
  </si>
  <si>
    <t>OPTSTKEICHERMOT28-07-2022CE3040.00</t>
  </si>
  <si>
    <t>OPTSTKEICHERMOT28-07-2022PE3040.00</t>
  </si>
  <si>
    <t>OPTSTKEICHERMOT30-06-2022CE3040.00</t>
  </si>
  <si>
    <t>OPTSTKEICHERMOT30-06-2022PE3040.00</t>
  </si>
  <si>
    <t>OPTSTKEICHERMOT30-06-2022CE3060.00</t>
  </si>
  <si>
    <t>OPTSTKEICHERMOT30-06-2022PE3060.00</t>
  </si>
  <si>
    <t>OPTSTKEICHERMOT28-07-2022PE3060.00</t>
  </si>
  <si>
    <t>OPTSTKEICHERMOT30-06-2022CE3080.00</t>
  </si>
  <si>
    <t>OPTSTKEICHERMOT30-06-2022PE3080.00</t>
  </si>
  <si>
    <t>OPTSTKEICHERMOT28-07-2022CE3080.00</t>
  </si>
  <si>
    <t>OPTSTKEICHERMOT28-07-2022PE3080.00</t>
  </si>
  <si>
    <t>OPTSTKEICHERMOT30-06-2022CE3100.00</t>
  </si>
  <si>
    <t>OPTSTKEICHERMOT30-06-2022PE3100.00</t>
  </si>
  <si>
    <t>OPTSTKEICHERMOT28-07-2022PE3100.00</t>
  </si>
  <si>
    <t>OPTSTKEICHERMOT30-06-2022CE3120.00</t>
  </si>
  <si>
    <t>OPTSTKEICHERMOT30-06-2022PE3120.00</t>
  </si>
  <si>
    <t>OPTSTKEICHERMOT28-07-2022PE3120.00</t>
  </si>
  <si>
    <t>OPTSTKEICHERMOT30-06-2022CE3140.00</t>
  </si>
  <si>
    <t>OPTSTKEICHERMOT30-06-2022PE3140.00</t>
  </si>
  <si>
    <t>OPTSTKEICHERMOT28-07-2022PE3140.00</t>
  </si>
  <si>
    <t>OPTSTKEICHERMOT30-06-2022CE3160.00</t>
  </si>
  <si>
    <t>OPTSTKEICHERMOT30-06-2022PE3160.00</t>
  </si>
  <si>
    <t>OPTSTKEICHERMOT28-07-2022PE3160.00</t>
  </si>
  <si>
    <t>OPTSTKEICHERMOT30-06-2022CE3180.00</t>
  </si>
  <si>
    <t>OPTSTKEICHERMOT30-06-2022PE3180.00</t>
  </si>
  <si>
    <t>OPTSTKEICHERMOT28-07-2022PE3180.00</t>
  </si>
  <si>
    <t>OPTSTKEICHERMOT30-06-2022CE3200.00</t>
  </si>
  <si>
    <t>OPTSTKEICHERMOT30-06-2022PE3200.00</t>
  </si>
  <si>
    <t>OPTSTKEICHERMOT28-07-2022PE3200.00</t>
  </si>
  <si>
    <t>OPTSTKEICHERMOT30-06-2022CE3220.00</t>
  </si>
  <si>
    <t>OPTSTKEICHERMOT30-06-2022PE3220.00</t>
  </si>
  <si>
    <t>OPTSTKEICHERMOT28-07-2022PE3220.00</t>
  </si>
  <si>
    <t>OPTSTKEICHERMOT30-06-2022CE3240.00</t>
  </si>
  <si>
    <t>OPTSTKEICHERMOT30-06-2022PE3240.00</t>
  </si>
  <si>
    <t>OPTSTKEICHERMOT28-07-2022PE3240.00</t>
  </si>
  <si>
    <t>OPTSTKEICHERMOT30-06-2022CE3260.00</t>
  </si>
  <si>
    <t>OPTSTKEICHERMOT30-06-2022PE3260.00</t>
  </si>
  <si>
    <t>OPTSTKEICHERMOT28-07-2022PE3260.00</t>
  </si>
  <si>
    <t>OPTSTKESCORTS30-06-2022CE1160.00</t>
  </si>
  <si>
    <t>OPTSTKESCORTS30-06-2022PE1160.00</t>
  </si>
  <si>
    <t>OPTSTKESCORTS30-06-2022CE1180.00</t>
  </si>
  <si>
    <t>OPTSTKESCORTS30-06-2022PE1180.00</t>
  </si>
  <si>
    <t>OPTSTKESCORTS25-08-2022PE1200.00</t>
  </si>
  <si>
    <t>OPTSTKESCORTS30-06-2022CE1200.00</t>
  </si>
  <si>
    <t>OPTSTKESCORTS30-06-2022PE1200.00</t>
  </si>
  <si>
    <t>OPTSTKESCORTS30-06-2022CE1220.00</t>
  </si>
  <si>
    <t>OPTSTKESCORTS30-06-2022PE1220.00</t>
  </si>
  <si>
    <t>OPTSTKESCORTS30-06-2022CE1240.00</t>
  </si>
  <si>
    <t>OPTSTKESCORTS30-06-2022PE1240.00</t>
  </si>
  <si>
    <t>OPTSTKESCORTS30-06-2022CE1260.00</t>
  </si>
  <si>
    <t>OPTSTKESCORTS30-06-2022PE1260.00</t>
  </si>
  <si>
    <t>OPTSTKESCORTS30-06-2022CE1280.00</t>
  </si>
  <si>
    <t>OPTSTKESCORTS30-06-2022PE1280.00</t>
  </si>
  <si>
    <t>OPTSTKESCORTS25-08-2022PE1300.00</t>
  </si>
  <si>
    <t>OPTSTKESCORTS30-06-2022CE1300.00</t>
  </si>
  <si>
    <t>OPTSTKESCORTS30-06-2022PE1300.00</t>
  </si>
  <si>
    <t>OPTSTKESCORTS30-06-2022CE1320.00</t>
  </si>
  <si>
    <t>OPTSTKESCORTS30-06-2022PE1320.00</t>
  </si>
  <si>
    <t>OPTSTKESCORTS30-06-2022CE1340.00</t>
  </si>
  <si>
    <t>OPTSTKESCORTS30-06-2022PE1340.00</t>
  </si>
  <si>
    <t>OPTSTKESCORTS30-06-2022CE1360.00</t>
  </si>
  <si>
    <t>OPTSTKESCORTS30-06-2022PE1360.00</t>
  </si>
  <si>
    <t>OPTSTKESCORTS30-06-2022CE1380.00</t>
  </si>
  <si>
    <t>OPTSTKESCORTS30-06-2022PE1380.00</t>
  </si>
  <si>
    <t>OPTSTKESCORTS28-07-2022CE1400.00</t>
  </si>
  <si>
    <t>OPTSTKESCORTS28-07-2022PE1400.00</t>
  </si>
  <si>
    <t>OPTSTKESCORTS25-08-2022PE1400.00</t>
  </si>
  <si>
    <t>OPTSTKESCORTS30-06-2022CE1400.00</t>
  </si>
  <si>
    <t>OPTSTKESCORTS30-06-2022PE1400.00</t>
  </si>
  <si>
    <t>OPTSTKESCORTS30-06-2022CE1420.00</t>
  </si>
  <si>
    <t>OPTSTKESCORTS30-06-2022PE1420.00</t>
  </si>
  <si>
    <t>OPTSTKESCORTS28-07-2022CE1420.00</t>
  </si>
  <si>
    <t>OPTSTKESCORTS28-07-2022CE1440.00</t>
  </si>
  <si>
    <t>OPTSTKESCORTS30-06-2022CE1440.00</t>
  </si>
  <si>
    <t>OPTSTKESCORTS30-06-2022PE1440.00</t>
  </si>
  <si>
    <t>OPTSTKESCORTS28-07-2022CE1460.00</t>
  </si>
  <si>
    <t>OPTSTKESCORTS30-06-2022CE1460.00</t>
  </si>
  <si>
    <t>OPTSTKESCORTS30-06-2022PE1460.00</t>
  </si>
  <si>
    <t>OPTSTKESCORTS28-07-2022CE1480.00</t>
  </si>
  <si>
    <t>OPTSTKESCORTS30-06-2022CE1480.00</t>
  </si>
  <si>
    <t>OPTSTKESCORTS30-06-2022PE1480.00</t>
  </si>
  <si>
    <t>OPTSTKESCORTS28-07-2022CE1500.00</t>
  </si>
  <si>
    <t>OPTSTKESCORTS28-07-2022PE1500.00</t>
  </si>
  <si>
    <t>OPTSTKESCORTS30-06-2022CE1500.00</t>
  </si>
  <si>
    <t>OPTSTKESCORTS30-06-2022PE1500.00</t>
  </si>
  <si>
    <t>OPTSTKESCORTS30-06-2022CE1520.00</t>
  </si>
  <si>
    <t>OPTSTKESCORTS30-06-2022PE1520.00</t>
  </si>
  <si>
    <t>OPTSTKESCORTS28-07-2022CE1520.00</t>
  </si>
  <si>
    <t>OPTSTKESCORTS28-07-2022CE1540.00</t>
  </si>
  <si>
    <t>OPTSTKESCORTS30-06-2022CE1540.00</t>
  </si>
  <si>
    <t>OPTSTKESCORTS30-06-2022PE1540.00</t>
  </si>
  <si>
    <t>OPTSTKESCORTS30-06-2022CE1560.00</t>
  </si>
  <si>
    <t>OPTSTKESCORTS30-06-2022PE1560.00</t>
  </si>
  <si>
    <t>OPTSTKESCORTS30-06-2022CE1580.00</t>
  </si>
  <si>
    <t>OPTSTKESCORTS30-06-2022PE1580.00</t>
  </si>
  <si>
    <t>OPTSTKESCORTS30-06-2022CE1600.00</t>
  </si>
  <si>
    <t>OPTSTKESCORTS30-06-2022PE1600.00</t>
  </si>
  <si>
    <t>OPTSTKESCORTS28-07-2022CE1600.00</t>
  </si>
  <si>
    <t>OPTSTKESCORTS28-07-2022PE1600.00</t>
  </si>
  <si>
    <t>OPTSTKESCORTS30-06-2022CE1620.00</t>
  </si>
  <si>
    <t>OPTSTKESCORTS30-06-2022PE1620.00</t>
  </si>
  <si>
    <t>OPTSTKESCORTS30-06-2022CE1640.00</t>
  </si>
  <si>
    <t>OPTSTKESCORTS30-06-2022PE1640.00</t>
  </si>
  <si>
    <t>OPTSTKESCORTS28-07-2022PE1640.00</t>
  </si>
  <si>
    <t>OPTSTKESCORTS30-06-2022CE1660.00</t>
  </si>
  <si>
    <t>OPTSTKESCORTS30-06-2022PE1660.00</t>
  </si>
  <si>
    <t>OPTSTKESCORTS28-07-2022CE1660.00</t>
  </si>
  <si>
    <t>OPTSTKESCORTS28-07-2022PE1660.00</t>
  </si>
  <si>
    <t>OPTSTKESCORTS30-06-2022CE1680.00</t>
  </si>
  <si>
    <t>OPTSTKESCORTS30-06-2022PE1680.00</t>
  </si>
  <si>
    <t>OPTSTKESCORTS28-07-2022PE1680.00</t>
  </si>
  <si>
    <t>OPTSTKESCORTS28-07-2022CE1700.00</t>
  </si>
  <si>
    <t>OPTSTKESCORTS28-07-2022PE1700.00</t>
  </si>
  <si>
    <t>OPTSTKESCORTS30-06-2022CE1700.00</t>
  </si>
  <si>
    <t>OPTSTKESCORTS30-06-2022PE1700.00</t>
  </si>
  <si>
    <t>OPTSTKESCORTS28-07-2022PE1720.00</t>
  </si>
  <si>
    <t>OPTSTKESCORTS30-06-2022CE1720.00</t>
  </si>
  <si>
    <t>OPTSTKESCORTS30-06-2022PE1720.00</t>
  </si>
  <si>
    <t>OPTSTKESCORTS30-06-2022CE1740.00</t>
  </si>
  <si>
    <t>OPTSTKESCORTS30-06-2022PE1740.00</t>
  </si>
  <si>
    <t>OPTSTKESCORTS28-07-2022PE1740.00</t>
  </si>
  <si>
    <t>OPTSTKESCORTS30-06-2022CE1760.00</t>
  </si>
  <si>
    <t>OPTSTKESCORTS30-06-2022PE1760.00</t>
  </si>
  <si>
    <t>OPTSTKESCORTS30-06-2022CE1780.00</t>
  </si>
  <si>
    <t>OPTSTKESCORTS30-06-2022PE1780.00</t>
  </si>
  <si>
    <t>OPTSTKESCORTS30-06-2022CE1800.00</t>
  </si>
  <si>
    <t>OPTSTKESCORTS30-06-2022PE1800.00</t>
  </si>
  <si>
    <t>OPTSTKESCORTS28-07-2022CE1800.00</t>
  </si>
  <si>
    <t>OPTSTKESCORTS30-06-2022CE1820.00</t>
  </si>
  <si>
    <t>OPTSTKESCORTS30-06-2022PE1820.00</t>
  </si>
  <si>
    <t>OPTSTKESCORTS30-06-2022CE1840.00</t>
  </si>
  <si>
    <t>OPTSTKESCORTS30-06-2022PE1840.00</t>
  </si>
  <si>
    <t>OPTSTKESCORTS30-06-2022CE1860.00</t>
  </si>
  <si>
    <t>OPTSTKESCORTS30-06-2022PE1860.00</t>
  </si>
  <si>
    <t>OPTSTKESCORTS30-06-2022CE1880.00</t>
  </si>
  <si>
    <t>OPTSTKESCORTS30-06-2022PE1880.00</t>
  </si>
  <si>
    <t>OPTSTKESCORTS30-06-2022CE1900.00</t>
  </si>
  <si>
    <t>OPTSTKESCORTS30-06-2022PE1900.00</t>
  </si>
  <si>
    <t>OPTSTKESCORTS28-07-2022CE1900.00</t>
  </si>
  <si>
    <t>OPTSTKESCORTS30-06-2022CE1920.00</t>
  </si>
  <si>
    <t>OPTSTKESCORTS30-06-2022PE1920.00</t>
  </si>
  <si>
    <t>OPTSTKESCORTS30-06-2022CE1940.00</t>
  </si>
  <si>
    <t>OPTSTKESCORTS30-06-2022PE1940.00</t>
  </si>
  <si>
    <t>OPTSTKESCORTS30-06-2022CE1960.00</t>
  </si>
  <si>
    <t>OPTSTKESCORTS30-06-2022PE1960.00</t>
  </si>
  <si>
    <t>OPTSTKESCORTS30-06-2022CE1980.00</t>
  </si>
  <si>
    <t>OPTSTKESCORTS30-06-2022PE1980.00</t>
  </si>
  <si>
    <t>OPTSTKESCORTS30-06-2022CE2000.00</t>
  </si>
  <si>
    <t>OPTSTKESCORTS30-06-2022PE2000.00</t>
  </si>
  <si>
    <t>OPTSTKESCORTS28-07-2022CE2000.00</t>
  </si>
  <si>
    <t>OPTSTKESCORTS25-08-2022CE2000.00</t>
  </si>
  <si>
    <t>OPTSTKESCORTS30-06-2022CE2020.00</t>
  </si>
  <si>
    <t>OPTSTKESCORTS30-06-2022PE2020.00</t>
  </si>
  <si>
    <t>OPTSTKESCORTS30-06-2022CE2040.00</t>
  </si>
  <si>
    <t>OPTSTKESCORTS30-06-2022PE2040.00</t>
  </si>
  <si>
    <t>OPTSTKESCORTS30-06-2022CE2060.00</t>
  </si>
  <si>
    <t>OPTSTKESCORTS30-06-2022PE2060.00</t>
  </si>
  <si>
    <t>OPTSTKESCORTS30-06-2022CE2080.00</t>
  </si>
  <si>
    <t>OPTSTKESCORTS30-06-2022PE2080.00</t>
  </si>
  <si>
    <t>OPTSTKESCORTS30-06-2022CE2100.00</t>
  </si>
  <si>
    <t>OPTSTKESCORTS30-06-2022PE2100.00</t>
  </si>
  <si>
    <t>OPTSTKESCORTS30-06-2022CE2120.00</t>
  </si>
  <si>
    <t>OPTSTKESCORTS30-06-2022PE2120.00</t>
  </si>
  <si>
    <t>OPTSTKESCORTS30-06-2022CE2140.00</t>
  </si>
  <si>
    <t>OPTSTKESCORTS30-06-2022PE2140.00</t>
  </si>
  <si>
    <t>OPTSTKESCORTS30-06-2022CE2160.00</t>
  </si>
  <si>
    <t>OPTSTKESCORTS30-06-2022PE2160.00</t>
  </si>
  <si>
    <t>OPTSTKESCORTS30-06-2022CE2180.00</t>
  </si>
  <si>
    <t>OPTSTKESCORTS30-06-2022PE2180.00</t>
  </si>
  <si>
    <t>OPTSTKESCORTS30-06-2022CE2200.00</t>
  </si>
  <si>
    <t>OPTSTKESCORTS30-06-2022PE2200.00</t>
  </si>
  <si>
    <t>OPTSTKESCORTS30-06-2022CE2220.00</t>
  </si>
  <si>
    <t>OPTSTKESCORTS30-06-2022PE2220.00</t>
  </si>
  <si>
    <t>OPTSTKESCORTS30-06-2022CE2240.00</t>
  </si>
  <si>
    <t>OPTSTKESCORTS30-06-2022PE2240.00</t>
  </si>
  <si>
    <t>OPTSTKESCORTS30-06-2022CE2260.00</t>
  </si>
  <si>
    <t>OPTSTKESCORTS30-06-2022PE2260.00</t>
  </si>
  <si>
    <t>OPTSTKESCORTS30-06-2022CE2280.00</t>
  </si>
  <si>
    <t>OPTSTKESCORTS30-06-2022PE2280.00</t>
  </si>
  <si>
    <t>OPTSTKEXIDEIND30-06-2022CE105.00</t>
  </si>
  <si>
    <t>OPTSTKEXIDEIND30-06-2022PE105.00</t>
  </si>
  <si>
    <t>OPTSTKEXIDEIND28-07-2022CE105.00</t>
  </si>
  <si>
    <t>OPTSTKEXIDEIND28-07-2022CE107.50</t>
  </si>
  <si>
    <t>OPTSTKEXIDEIND30-06-2022CE107.50</t>
  </si>
  <si>
    <t>OPTSTKEXIDEIND30-06-2022PE107.50</t>
  </si>
  <si>
    <t>OPTSTKEXIDEIND30-06-2022CE110.00</t>
  </si>
  <si>
    <t>OPTSTKEXIDEIND30-06-2022PE110.00</t>
  </si>
  <si>
    <t>OPTSTKEXIDEIND28-07-2022CE110.00</t>
  </si>
  <si>
    <t>OPTSTKEXIDEIND28-07-2022CE112.50</t>
  </si>
  <si>
    <t>OPTSTKEXIDEIND30-06-2022CE112.50</t>
  </si>
  <si>
    <t>OPTSTKEXIDEIND30-06-2022PE112.50</t>
  </si>
  <si>
    <t>OPTSTKEXIDEIND30-06-2022CE115.00</t>
  </si>
  <si>
    <t>OPTSTKEXIDEIND30-06-2022PE115.00</t>
  </si>
  <si>
    <t>OPTSTKEXIDEIND28-07-2022CE115.00</t>
  </si>
  <si>
    <t>OPTSTKEXIDEIND30-06-2022CE117.50</t>
  </si>
  <si>
    <t>OPTSTKEXIDEIND30-06-2022PE117.50</t>
  </si>
  <si>
    <t>OPTSTKEXIDEIND28-07-2022CE117.50</t>
  </si>
  <si>
    <t>OPTSTKEXIDEIND30-06-2022CE120.00</t>
  </si>
  <si>
    <t>OPTSTKEXIDEIND30-06-2022PE120.00</t>
  </si>
  <si>
    <t>OPTSTKEXIDEIND28-07-2022CE120.00</t>
  </si>
  <si>
    <t>OPTSTKEXIDEIND28-07-2022CE122.50</t>
  </si>
  <si>
    <t>OPTSTKEXIDEIND30-06-2022CE122.50</t>
  </si>
  <si>
    <t>OPTSTKEXIDEIND30-06-2022PE122.50</t>
  </si>
  <si>
    <t>OPTSTKEXIDEIND30-06-2022CE125.00</t>
  </si>
  <si>
    <t>OPTSTKEXIDEIND30-06-2022PE125.00</t>
  </si>
  <si>
    <t>OPTSTKEXIDEIND28-07-2022CE125.00</t>
  </si>
  <si>
    <t>OPTSTKEXIDEIND28-07-2022CE127.50</t>
  </si>
  <si>
    <t>OPTSTKEXIDEIND30-06-2022CE127.50</t>
  </si>
  <si>
    <t>OPTSTKEXIDEIND30-06-2022PE127.50</t>
  </si>
  <si>
    <t>OPTSTKEXIDEIND28-07-2022CE130.00</t>
  </si>
  <si>
    <t>OPTSTKEXIDEIND28-07-2022PE130.00</t>
  </si>
  <si>
    <t>OPTSTKEXIDEIND30-06-2022CE130.00</t>
  </si>
  <si>
    <t>OPTSTKEXIDEIND30-06-2022PE130.00</t>
  </si>
  <si>
    <t>OPTSTKEXIDEIND28-07-2022CE132.50</t>
  </si>
  <si>
    <t>OPTSTKEXIDEIND30-06-2022CE132.50</t>
  </si>
  <si>
    <t>OPTSTKEXIDEIND30-06-2022PE132.50</t>
  </si>
  <si>
    <t>OPTSTKEXIDEIND28-07-2022CE135.00</t>
  </si>
  <si>
    <t>OPTSTKEXIDEIND28-07-2022PE135.00</t>
  </si>
  <si>
    <t>OPTSTKEXIDEIND30-06-2022CE135.00</t>
  </si>
  <si>
    <t>OPTSTKEXIDEIND30-06-2022PE135.00</t>
  </si>
  <si>
    <t>OPTSTKEXIDEIND30-06-2022CE137.50</t>
  </si>
  <si>
    <t>OPTSTKEXIDEIND30-06-2022PE137.50</t>
  </si>
  <si>
    <t>OPTSTKEXIDEIND28-07-2022CE137.50</t>
  </si>
  <si>
    <t>OPTSTKEXIDEIND28-07-2022PE137.50</t>
  </si>
  <si>
    <t>OPTSTKEXIDEIND28-07-2022CE140.00</t>
  </si>
  <si>
    <t>OPTSTKEXIDEIND28-07-2022PE140.00</t>
  </si>
  <si>
    <t>OPTSTKEXIDEIND30-06-2022CE140.00</t>
  </si>
  <si>
    <t>OPTSTKEXIDEIND30-06-2022PE140.00</t>
  </si>
  <si>
    <t>OPTSTKEXIDEIND25-08-2022PE140.00</t>
  </si>
  <si>
    <t>OPTSTKEXIDEIND30-06-2022CE142.50</t>
  </si>
  <si>
    <t>OPTSTKEXIDEIND30-06-2022PE142.50</t>
  </si>
  <si>
    <t>OPTSTKEXIDEIND28-07-2022CE142.50</t>
  </si>
  <si>
    <t>OPTSTKEXIDEIND28-07-2022PE142.50</t>
  </si>
  <si>
    <t>OPTSTKEXIDEIND30-06-2022CE145.00</t>
  </si>
  <si>
    <t>OPTSTKEXIDEIND30-06-2022PE145.00</t>
  </si>
  <si>
    <t>OPTSTKEXIDEIND28-07-2022CE145.00</t>
  </si>
  <si>
    <t>OPTSTKEXIDEIND28-07-2022PE145.00</t>
  </si>
  <si>
    <t>OPTSTKEXIDEIND30-06-2022CE147.50</t>
  </si>
  <si>
    <t>OPTSTKEXIDEIND30-06-2022PE147.50</t>
  </si>
  <si>
    <t>OPTSTKEXIDEIND28-07-2022CE147.50</t>
  </si>
  <si>
    <t>OPTSTKEXIDEIND28-07-2022PE147.50</t>
  </si>
  <si>
    <t>OPTSTKEXIDEIND30-06-2022CE150.00</t>
  </si>
  <si>
    <t>OPTSTKEXIDEIND30-06-2022PE150.00</t>
  </si>
  <si>
    <t>OPTSTKEXIDEIND28-07-2022CE150.00</t>
  </si>
  <si>
    <t>OPTSTKEXIDEIND28-07-2022PE150.00</t>
  </si>
  <si>
    <t>OPTSTKEXIDEIND30-06-2022CE152.50</t>
  </si>
  <si>
    <t>OPTSTKEXIDEIND30-06-2022PE152.50</t>
  </si>
  <si>
    <t>OPTSTKEXIDEIND28-07-2022CE152.50</t>
  </si>
  <si>
    <t>OPTSTKEXIDEIND28-07-2022PE152.50</t>
  </si>
  <si>
    <t>OPTSTKEXIDEIND28-07-2022CE155.00</t>
  </si>
  <si>
    <t>OPTSTKEXIDEIND28-07-2022PE155.00</t>
  </si>
  <si>
    <t>OPTSTKEXIDEIND30-06-2022CE155.00</t>
  </si>
  <si>
    <t>OPTSTKEXIDEIND30-06-2022PE155.00</t>
  </si>
  <si>
    <t>OPTSTKEXIDEIND28-07-2022CE157.50</t>
  </si>
  <si>
    <t>OPTSTKEXIDEIND28-07-2022PE157.50</t>
  </si>
  <si>
    <t>OPTSTKEXIDEIND30-06-2022CE157.50</t>
  </si>
  <si>
    <t>OPTSTKEXIDEIND30-06-2022PE157.50</t>
  </si>
  <si>
    <t>OPTSTKEXIDEIND30-06-2022CE160.00</t>
  </si>
  <si>
    <t>OPTSTKEXIDEIND30-06-2022PE160.00</t>
  </si>
  <si>
    <t>OPTSTKEXIDEIND28-07-2022CE160.00</t>
  </si>
  <si>
    <t>OPTSTKEXIDEIND28-07-2022PE160.00</t>
  </si>
  <si>
    <t>OPTSTKEXIDEIND30-06-2022CE162.50</t>
  </si>
  <si>
    <t>OPTSTKEXIDEIND30-06-2022PE162.50</t>
  </si>
  <si>
    <t>OPTSTKEXIDEIND28-07-2022CE162.50</t>
  </si>
  <si>
    <t>OPTSTKEXIDEIND28-07-2022PE162.50</t>
  </si>
  <si>
    <t>OPTSTKEXIDEIND30-06-2022CE165.00</t>
  </si>
  <si>
    <t>OPTSTKEXIDEIND30-06-2022PE165.00</t>
  </si>
  <si>
    <t>OPTSTKEXIDEIND28-07-2022CE165.00</t>
  </si>
  <si>
    <t>OPTSTKEXIDEIND28-07-2022PE165.00</t>
  </si>
  <si>
    <t>OPTSTKEXIDEIND30-06-2022CE167.50</t>
  </si>
  <si>
    <t>OPTSTKEXIDEIND30-06-2022PE167.50</t>
  </si>
  <si>
    <t>OPTSTKEXIDEIND28-07-2022CE167.50</t>
  </si>
  <si>
    <t>OPTSTKEXIDEIND28-07-2022PE167.50</t>
  </si>
  <si>
    <t>OPTSTKEXIDEIND30-06-2022CE170.00</t>
  </si>
  <si>
    <t>OPTSTKEXIDEIND30-06-2022PE170.00</t>
  </si>
  <si>
    <t>OPTSTKEXIDEIND28-07-2022CE170.00</t>
  </si>
  <si>
    <t>OPTSTKEXIDEIND28-07-2022PE170.00</t>
  </si>
  <si>
    <t>OPTSTKEXIDEIND30-06-2022CE172.50</t>
  </si>
  <si>
    <t>OPTSTKEXIDEIND30-06-2022PE172.50</t>
  </si>
  <si>
    <t>OPTSTKEXIDEIND28-07-2022CE172.50</t>
  </si>
  <si>
    <t>OPTSTKEXIDEIND28-07-2022PE172.50</t>
  </si>
  <si>
    <t>OPTSTKEXIDEIND30-06-2022CE175.00</t>
  </si>
  <si>
    <t>OPTSTKEXIDEIND30-06-2022PE175.00</t>
  </si>
  <si>
    <t>OPTSTKEXIDEIND28-07-2022CE175.00</t>
  </si>
  <si>
    <t>OPTSTKEXIDEIND28-07-2022PE175.00</t>
  </si>
  <si>
    <t>OPTSTKEXIDEIND30-06-2022CE177.50</t>
  </si>
  <si>
    <t>OPTSTKEXIDEIND30-06-2022PE177.50</t>
  </si>
  <si>
    <t>OPTSTKEXIDEIND28-07-2022PE177.50</t>
  </si>
  <si>
    <t>OPTSTKEXIDEIND30-06-2022CE180.00</t>
  </si>
  <si>
    <t>OPTSTKEXIDEIND30-06-2022PE180.00</t>
  </si>
  <si>
    <t>OPTSTKEXIDEIND28-07-2022CE180.00</t>
  </si>
  <si>
    <t>OPTSTKEXIDEIND28-07-2022PE180.00</t>
  </si>
  <si>
    <t>OPTSTKEXIDEIND30-06-2022CE182.50</t>
  </si>
  <si>
    <t>OPTSTKEXIDEIND30-06-2022PE182.50</t>
  </si>
  <si>
    <t>OPTSTKEXIDEIND28-07-2022PE182.50</t>
  </si>
  <si>
    <t>OPTSTKEXIDEIND30-06-2022CE185.00</t>
  </si>
  <si>
    <t>OPTSTKEXIDEIND30-06-2022PE185.00</t>
  </si>
  <si>
    <t>OPTSTKEXIDEIND28-07-2022CE185.00</t>
  </si>
  <si>
    <t>OPTSTKEXIDEIND28-07-2022PE185.00</t>
  </si>
  <si>
    <t>OPTSTKEXIDEIND30-06-2022CE187.50</t>
  </si>
  <si>
    <t>OPTSTKEXIDEIND30-06-2022PE187.50</t>
  </si>
  <si>
    <t>OPTSTKEXIDEIND28-07-2022PE187.50</t>
  </si>
  <si>
    <t>OPTSTKEXIDEIND30-06-2022CE190.00</t>
  </si>
  <si>
    <t>OPTSTKEXIDEIND30-06-2022PE190.00</t>
  </si>
  <si>
    <t>OPTSTKEXIDEIND28-07-2022CE190.00</t>
  </si>
  <si>
    <t>OPTSTKEXIDEIND28-07-2022PE190.00</t>
  </si>
  <si>
    <t>OPTSTKEXIDEIND30-06-2022CE192.50</t>
  </si>
  <si>
    <t>OPTSTKEXIDEIND30-06-2022PE192.50</t>
  </si>
  <si>
    <t>OPTSTKEXIDEIND28-07-2022PE192.50</t>
  </si>
  <si>
    <t>OPTSTKEXIDEIND30-06-2022CE195.00</t>
  </si>
  <si>
    <t>OPTSTKEXIDEIND30-06-2022PE195.00</t>
  </si>
  <si>
    <t>OPTSTKEXIDEIND28-07-2022PE195.00</t>
  </si>
  <si>
    <t>OPTSTKFEDERALBNK30-06-2022CE64.00</t>
  </si>
  <si>
    <t>OPTSTKFEDERALBNK30-06-2022PE64.00</t>
  </si>
  <si>
    <t>OPTSTKFEDERALBNK28-07-2022CE64.00</t>
  </si>
  <si>
    <t>OPTSTKFEDERALBNK28-07-2022PE64.00</t>
  </si>
  <si>
    <t>OPTSTKFEDERALBNK25-08-2022PE64.00</t>
  </si>
  <si>
    <t>OPTSTKFEDERALBNK28-07-2022CE65.00</t>
  </si>
  <si>
    <t>OPTSTKFEDERALBNK28-07-2022PE65.00</t>
  </si>
  <si>
    <t>OPTSTKFEDERALBNK25-08-2022PE65.00</t>
  </si>
  <si>
    <t>OPTSTKFEDERALBNK30-06-2022CE65.00</t>
  </si>
  <si>
    <t>OPTSTKFEDERALBNK30-06-2022PE65.00</t>
  </si>
  <si>
    <t>OPTSTKFEDERALBNK28-07-2022CE66.00</t>
  </si>
  <si>
    <t>OPTSTKFEDERALBNK28-07-2022PE66.00</t>
  </si>
  <si>
    <t>OPTSTKFEDERALBNK30-06-2022CE66.00</t>
  </si>
  <si>
    <t>OPTSTKFEDERALBNK30-06-2022PE66.00</t>
  </si>
  <si>
    <t>OPTSTKFEDERALBNK28-07-2022CE67.00</t>
  </si>
  <si>
    <t>OPTSTKFEDERALBNK28-07-2022PE67.00</t>
  </si>
  <si>
    <t>OPTSTKFEDERALBNK30-06-2022CE67.00</t>
  </si>
  <si>
    <t>OPTSTKFEDERALBNK30-06-2022PE67.00</t>
  </si>
  <si>
    <t>OPTSTKFEDERALBNK30-06-2022CE68.00</t>
  </si>
  <si>
    <t>OPTSTKFEDERALBNK30-06-2022PE68.00</t>
  </si>
  <si>
    <t>OPTSTKFEDERALBNK28-07-2022CE68.00</t>
  </si>
  <si>
    <t>OPTSTKFEDERALBNK28-07-2022PE68.00</t>
  </si>
  <si>
    <t>OPTSTKFEDERALBNK28-07-2022CE69.00</t>
  </si>
  <si>
    <t>OPTSTKFEDERALBNK28-07-2022PE69.00</t>
  </si>
  <si>
    <t>OPTSTKFEDERALBNK30-06-2022CE69.00</t>
  </si>
  <si>
    <t>OPTSTKFEDERALBNK30-06-2022PE69.00</t>
  </si>
  <si>
    <t>OPTSTKFEDERALBNK28-07-2022CE70.00</t>
  </si>
  <si>
    <t>OPTSTKFEDERALBNK28-07-2022PE70.00</t>
  </si>
  <si>
    <t>OPTSTKFEDERALBNK30-06-2022CE70.00</t>
  </si>
  <si>
    <t>OPTSTKFEDERALBNK30-06-2022PE70.00</t>
  </si>
  <si>
    <t>OPTSTKFEDERALBNK25-08-2022PE70.00</t>
  </si>
  <si>
    <t>OPTSTKFEDERALBNK30-06-2022CE71.00</t>
  </si>
  <si>
    <t>OPTSTKFEDERALBNK30-06-2022PE71.00</t>
  </si>
  <si>
    <t>OPTSTKFEDERALBNK28-07-2022CE71.00</t>
  </si>
  <si>
    <t>OPTSTKFEDERALBNK28-07-2022PE71.00</t>
  </si>
  <si>
    <t>OPTSTKFEDERALBNK28-07-2022CE72.00</t>
  </si>
  <si>
    <t>OPTSTKFEDERALBNK28-07-2022PE72.00</t>
  </si>
  <si>
    <t>OPTSTKFEDERALBNK30-06-2022CE72.00</t>
  </si>
  <si>
    <t>OPTSTKFEDERALBNK30-06-2022PE72.00</t>
  </si>
  <si>
    <t>OPTSTKFEDERALBNK30-06-2022CE73.00</t>
  </si>
  <si>
    <t>OPTSTKFEDERALBNK30-06-2022PE73.00</t>
  </si>
  <si>
    <t>OPTSTKFEDERALBNK28-07-2022CE73.00</t>
  </si>
  <si>
    <t>OPTSTKFEDERALBNK28-07-2022PE73.00</t>
  </si>
  <si>
    <t>OPTSTKFEDERALBNK28-07-2022CE74.00</t>
  </si>
  <si>
    <t>OPTSTKFEDERALBNK28-07-2022PE74.00</t>
  </si>
  <si>
    <t>OPTSTKFEDERALBNK30-06-2022CE74.00</t>
  </si>
  <si>
    <t>OPTSTKFEDERALBNK30-06-2022PE74.00</t>
  </si>
  <si>
    <t>OPTSTKFEDERALBNK30-06-2022CE75.00</t>
  </si>
  <si>
    <t>OPTSTKFEDERALBNK30-06-2022PE75.00</t>
  </si>
  <si>
    <t>OPTSTKFEDERALBNK28-07-2022CE75.00</t>
  </si>
  <si>
    <t>OPTSTKFEDERALBNK28-07-2022PE75.00</t>
  </si>
  <si>
    <t>OPTSTKFEDERALBNK30-06-2022CE76.00</t>
  </si>
  <si>
    <t>OPTSTKFEDERALBNK30-06-2022PE76.00</t>
  </si>
  <si>
    <t>OPTSTKFEDERALBNK28-07-2022CE76.00</t>
  </si>
  <si>
    <t>OPTSTKFEDERALBNK28-07-2022PE76.00</t>
  </si>
  <si>
    <t>OPTSTKFEDERALBNK30-06-2022CE77.00</t>
  </si>
  <si>
    <t>OPTSTKFEDERALBNK30-06-2022PE77.00</t>
  </si>
  <si>
    <t>OPTSTKFEDERALBNK28-07-2022CE77.00</t>
  </si>
  <si>
    <t>OPTSTKFEDERALBNK28-07-2022PE77.00</t>
  </si>
  <si>
    <t>OPTSTKFEDERALBNK30-06-2022CE78.00</t>
  </si>
  <si>
    <t>OPTSTKFEDERALBNK30-06-2022PE78.00</t>
  </si>
  <si>
    <t>OPTSTKFEDERALBNK28-07-2022CE78.00</t>
  </si>
  <si>
    <t>OPTSTKFEDERALBNK28-07-2022PE78.00</t>
  </si>
  <si>
    <t>OPTSTKFEDERALBNK30-06-2022CE79.00</t>
  </si>
  <si>
    <t>OPTSTKFEDERALBNK30-06-2022PE79.00</t>
  </si>
  <si>
    <t>OPTSTKFEDERALBNK28-07-2022CE79.00</t>
  </si>
  <si>
    <t>OPTSTKFEDERALBNK28-07-2022PE79.00</t>
  </si>
  <si>
    <t>OPTSTKFEDERALBNK28-07-2022CE80.00</t>
  </si>
  <si>
    <t>OPTSTKFEDERALBNK28-07-2022PE80.00</t>
  </si>
  <si>
    <t>OPTSTKFEDERALBNK25-08-2022CE80.00</t>
  </si>
  <si>
    <t>OPTSTKFEDERALBNK25-08-2022PE80.00</t>
  </si>
  <si>
    <t>OPTSTKFEDERALBNK30-06-2022CE80.00</t>
  </si>
  <si>
    <t>OPTSTKFEDERALBNK30-06-2022PE80.00</t>
  </si>
  <si>
    <t>OPTSTKFEDERALBNK30-06-2022CE81.00</t>
  </si>
  <si>
    <t>OPTSTKFEDERALBNK30-06-2022PE81.00</t>
  </si>
  <si>
    <t>OPTSTKFEDERALBNK28-07-2022CE81.00</t>
  </si>
  <si>
    <t>OPTSTKFEDERALBNK28-07-2022PE81.00</t>
  </si>
  <si>
    <t>OPTSTKFEDERALBNK28-07-2022CE82.00</t>
  </si>
  <si>
    <t>OPTSTKFEDERALBNK28-07-2022PE82.00</t>
  </si>
  <si>
    <t>OPTSTKFEDERALBNK30-06-2022CE82.00</t>
  </si>
  <si>
    <t>OPTSTKFEDERALBNK30-06-2022PE82.00</t>
  </si>
  <si>
    <t>OPTSTKFEDERALBNK30-06-2022CE83.00</t>
  </si>
  <si>
    <t>OPTSTKFEDERALBNK30-06-2022PE83.00</t>
  </si>
  <si>
    <t>OPTSTKFEDERALBNK28-07-2022CE83.00</t>
  </si>
  <si>
    <t>OPTSTKFEDERALBNK28-07-2022PE83.00</t>
  </si>
  <si>
    <t>OPTSTKFEDERALBNK28-07-2022CE84.00</t>
  </si>
  <si>
    <t>OPTSTKFEDERALBNK28-07-2022PE84.00</t>
  </si>
  <si>
    <t>OPTSTKFEDERALBNK30-06-2022CE84.00</t>
  </si>
  <si>
    <t>OPTSTKFEDERALBNK30-06-2022PE84.00</t>
  </si>
  <si>
    <t>OPTSTKFEDERALBNK30-06-2022CE85.00</t>
  </si>
  <si>
    <t>OPTSTKFEDERALBNK30-06-2022PE85.00</t>
  </si>
  <si>
    <t>OPTSTKFEDERALBNK25-08-2022CE85.00</t>
  </si>
  <si>
    <t>OPTSTKFEDERALBNK25-08-2022PE85.00</t>
  </si>
  <si>
    <t>OPTSTKFEDERALBNK28-07-2022CE85.00</t>
  </si>
  <si>
    <t>OPTSTKFEDERALBNK28-07-2022PE85.00</t>
  </si>
  <si>
    <t>OPTSTKFEDERALBNK30-06-2022CE86.00</t>
  </si>
  <si>
    <t>OPTSTKFEDERALBNK30-06-2022PE86.00</t>
  </si>
  <si>
    <t>OPTSTKFEDERALBNK28-07-2022CE86.00</t>
  </si>
  <si>
    <t>OPTSTKFEDERALBNK28-07-2022PE86.00</t>
  </si>
  <si>
    <t>OPTSTKFEDERALBNK28-07-2022CE87.00</t>
  </si>
  <si>
    <t>OPTSTKFEDERALBNK28-07-2022PE87.00</t>
  </si>
  <si>
    <t>OPTSTKFEDERALBNK30-06-2022CE87.00</t>
  </si>
  <si>
    <t>OPTSTKFEDERALBNK30-06-2022PE87.00</t>
  </si>
  <si>
    <t>OPTSTKFEDERALBNK30-06-2022CE88.00</t>
  </si>
  <si>
    <t>OPTSTKFEDERALBNK30-06-2022PE88.00</t>
  </si>
  <si>
    <t>OPTSTKFEDERALBNK28-07-2022CE88.00</t>
  </si>
  <si>
    <t>OPTSTKFEDERALBNK28-07-2022PE88.00</t>
  </si>
  <si>
    <t>OPTSTKFEDERALBNK28-07-2022CE89.00</t>
  </si>
  <si>
    <t>OPTSTKFEDERALBNK28-07-2022PE89.00</t>
  </si>
  <si>
    <t>OPTSTKFEDERALBNK30-06-2022CE89.00</t>
  </si>
  <si>
    <t>OPTSTKFEDERALBNK30-06-2022PE89.00</t>
  </si>
  <si>
    <t>OPTSTKFEDERALBNK28-07-2022CE90.00</t>
  </si>
  <si>
    <t>OPTSTKFEDERALBNK28-07-2022PE90.00</t>
  </si>
  <si>
    <t>OPTSTKFEDERALBNK30-06-2022CE90.00</t>
  </si>
  <si>
    <t>OPTSTKFEDERALBNK30-06-2022PE90.00</t>
  </si>
  <si>
    <t>OPTSTKFEDERALBNK25-08-2022CE90.00</t>
  </si>
  <si>
    <t>OPTSTKFEDERALBNK25-08-2022PE90.00</t>
  </si>
  <si>
    <t>OPTSTKFEDERALBNK28-07-2022CE91.00</t>
  </si>
  <si>
    <t>OPTSTKFEDERALBNK28-07-2022PE91.00</t>
  </si>
  <si>
    <t>OPTSTKFEDERALBNK30-06-2022CE91.00</t>
  </si>
  <si>
    <t>OPTSTKFEDERALBNK30-06-2022PE91.00</t>
  </si>
  <si>
    <t>OPTSTKFEDERALBNK28-07-2022CE92.00</t>
  </si>
  <si>
    <t>OPTSTKFEDERALBNK28-07-2022PE92.00</t>
  </si>
  <si>
    <t>OPTSTKFEDERALBNK30-06-2022CE92.00</t>
  </si>
  <si>
    <t>OPTSTKFEDERALBNK30-06-2022PE92.00</t>
  </si>
  <si>
    <t>OPTSTKFEDERALBNK30-06-2022CE93.00</t>
  </si>
  <si>
    <t>OPTSTKFEDERALBNK30-06-2022PE93.00</t>
  </si>
  <si>
    <t>OPTSTKFEDERALBNK28-07-2022CE93.00</t>
  </si>
  <si>
    <t>OPTSTKFEDERALBNK28-07-2022PE93.00</t>
  </si>
  <si>
    <t>OPTSTKFEDERALBNK30-06-2022CE94.00</t>
  </si>
  <si>
    <t>OPTSTKFEDERALBNK30-06-2022PE94.00</t>
  </si>
  <si>
    <t>OPTSTKFEDERALBNK28-07-2022CE94.00</t>
  </si>
  <si>
    <t>OPTSTKFEDERALBNK28-07-2022PE94.00</t>
  </si>
  <si>
    <t>OPTSTKFEDERALBNK30-06-2022CE95.00</t>
  </si>
  <si>
    <t>OPTSTKFEDERALBNK30-06-2022PE95.00</t>
  </si>
  <si>
    <t>OPTSTKFEDERALBNK28-07-2022CE95.00</t>
  </si>
  <si>
    <t>OPTSTKFEDERALBNK28-07-2022PE95.00</t>
  </si>
  <si>
    <t>OPTSTKFEDERALBNK25-08-2022CE95.00</t>
  </si>
  <si>
    <t>OPTSTKFEDERALBNK30-06-2022CE96.00</t>
  </si>
  <si>
    <t>OPTSTKFEDERALBNK30-06-2022PE96.00</t>
  </si>
  <si>
    <t>OPTSTKFEDERALBNK28-07-2022CE96.00</t>
  </si>
  <si>
    <t>OPTSTKFEDERALBNK28-07-2022PE96.00</t>
  </si>
  <si>
    <t>OPTSTKFEDERALBNK30-06-2022CE97.00</t>
  </si>
  <si>
    <t>OPTSTKFEDERALBNK30-06-2022PE97.00</t>
  </si>
  <si>
    <t>OPTSTKFEDERALBNK28-07-2022CE97.00</t>
  </si>
  <si>
    <t>OPTSTKFEDERALBNK28-07-2022PE97.00</t>
  </si>
  <si>
    <t>OPTSTKFEDERALBNK30-06-2022CE98.00</t>
  </si>
  <si>
    <t>OPTSTKFEDERALBNK30-06-2022PE98.00</t>
  </si>
  <si>
    <t>OPTSTKFEDERALBNK28-07-2022CE98.00</t>
  </si>
  <si>
    <t>OPTSTKFEDERALBNK28-07-2022PE98.00</t>
  </si>
  <si>
    <t>OPTSTKFEDERALBNK28-07-2022CE99.00</t>
  </si>
  <si>
    <t>OPTSTKFEDERALBNK28-07-2022PE99.00</t>
  </si>
  <si>
    <t>OPTSTKFEDERALBNK30-06-2022CE99.00</t>
  </si>
  <si>
    <t>OPTSTKFEDERALBNK30-06-2022PE99.00</t>
  </si>
  <si>
    <t>OPTSTKFEDERALBNK25-08-2022CE100.00</t>
  </si>
  <si>
    <t>OPTSTKFEDERALBNK30-06-2022CE100.00</t>
  </si>
  <si>
    <t>OPTSTKFEDERALBNK30-06-2022PE100.00</t>
  </si>
  <si>
    <t>OPTSTKFEDERALBNK28-07-2022CE100.00</t>
  </si>
  <si>
    <t>OPTSTKFEDERALBNK28-07-2022PE100.00</t>
  </si>
  <si>
    <t>OPTSTKFEDERALBNK25-08-2022CE101.00</t>
  </si>
  <si>
    <t>OPTSTKFEDERALBNK28-07-2022CE101.00</t>
  </si>
  <si>
    <t>OPTSTKFEDERALBNK28-07-2022PE101.00</t>
  </si>
  <si>
    <t>OPTSTKFEDERALBNK30-06-2022CE101.00</t>
  </si>
  <si>
    <t>OPTSTKFEDERALBNK30-06-2022PE101.00</t>
  </si>
  <si>
    <t>OPTSTKFEDERALBNK30-06-2022CE102.00</t>
  </si>
  <si>
    <t>OPTSTKFEDERALBNK30-06-2022PE102.00</t>
  </si>
  <si>
    <t>OPTSTKFEDERALBNK25-08-2022CE102.00</t>
  </si>
  <si>
    <t>OPTSTKFEDERALBNK28-07-2022CE102.00</t>
  </si>
  <si>
    <t>OPTSTKFEDERALBNK28-07-2022PE102.00</t>
  </si>
  <si>
    <t>OPTSTKFEDERALBNK30-06-2022CE103.00</t>
  </si>
  <si>
    <t>OPTSTKFEDERALBNK30-06-2022PE103.00</t>
  </si>
  <si>
    <t>OPTSTKFEDERALBNK28-07-2022CE103.00</t>
  </si>
  <si>
    <t>OPTSTKFEDERALBNK28-07-2022PE103.00</t>
  </si>
  <si>
    <t>OPTSTKFEDERALBNK25-08-2022CE103.00</t>
  </si>
  <si>
    <t>OPTSTKFEDERALBNK28-07-2022CE104.00</t>
  </si>
  <si>
    <t>OPTSTKFEDERALBNK28-07-2022PE104.00</t>
  </si>
  <si>
    <t>OPTSTKFEDERALBNK25-08-2022CE104.00</t>
  </si>
  <si>
    <t>OPTSTKFEDERALBNK30-06-2022CE104.00</t>
  </si>
  <si>
    <t>OPTSTKFEDERALBNK30-06-2022PE104.00</t>
  </si>
  <si>
    <t>OPTSTKFEDERALBNK28-07-2022CE105.00</t>
  </si>
  <si>
    <t>OPTSTKFEDERALBNK28-07-2022PE105.00</t>
  </si>
  <si>
    <t>OPTSTKFEDERALBNK30-06-2022CE105.00</t>
  </si>
  <si>
    <t>OPTSTKFEDERALBNK30-06-2022PE105.00</t>
  </si>
  <si>
    <t>OPTSTKFEDERALBNK25-08-2022CE105.00</t>
  </si>
  <si>
    <t>OPTSTKFEDERALBNK28-07-2022CE106.00</t>
  </si>
  <si>
    <t>OPTSTKFEDERALBNK28-07-2022PE106.00</t>
  </si>
  <si>
    <t>OPTSTKFEDERALBNK30-06-2022CE106.00</t>
  </si>
  <si>
    <t>OPTSTKFEDERALBNK30-06-2022PE106.00</t>
  </si>
  <si>
    <t>OPTSTKFEDERALBNK25-08-2022CE106.00</t>
  </si>
  <si>
    <t>OPTSTKFEDERALBNK28-07-2022CE107.00</t>
  </si>
  <si>
    <t>OPTSTKFEDERALBNK28-07-2022PE107.00</t>
  </si>
  <si>
    <t>OPTSTKFEDERALBNK25-08-2022CE107.00</t>
  </si>
  <si>
    <t>OPTSTKFEDERALBNK30-06-2022CE107.00</t>
  </si>
  <si>
    <t>OPTSTKFEDERALBNK30-06-2022PE107.00</t>
  </si>
  <si>
    <t>OPTSTKFEDERALBNK30-06-2022CE108.00</t>
  </si>
  <si>
    <t>OPTSTKFEDERALBNK30-06-2022PE108.00</t>
  </si>
  <si>
    <t>OPTSTKFEDERALBNK25-08-2022CE108.00</t>
  </si>
  <si>
    <t>OPTSTKFEDERALBNK28-07-2022CE108.00</t>
  </si>
  <si>
    <t>OPTSTKFEDERALBNK28-07-2022PE108.00</t>
  </si>
  <si>
    <t>OPTSTKFEDERALBNK30-06-2022CE109.00</t>
  </si>
  <si>
    <t>OPTSTKFEDERALBNK30-06-2022PE109.00</t>
  </si>
  <si>
    <t>OPTSTKFEDERALBNK28-07-2022CE109.00</t>
  </si>
  <si>
    <t>OPTSTKFEDERALBNK28-07-2022PE109.00</t>
  </si>
  <si>
    <t>OPTSTKFEDERALBNK25-08-2022CE109.00</t>
  </si>
  <si>
    <t>OPTSTKFEDERALBNK30-06-2022CE110.00</t>
  </si>
  <si>
    <t>OPTSTKFEDERALBNK30-06-2022PE110.00</t>
  </si>
  <si>
    <t>OPTSTKFEDERALBNK28-07-2022CE110.00</t>
  </si>
  <si>
    <t>OPTSTKFEDERALBNK28-07-2022PE110.00</t>
  </si>
  <si>
    <t>OPTSTKFEDERALBNK25-08-2022CE110.00</t>
  </si>
  <si>
    <t>OPTSTKFEDERALBNK30-06-2022CE111.00</t>
  </si>
  <si>
    <t>OPTSTKFEDERALBNK30-06-2022PE111.00</t>
  </si>
  <si>
    <t>OPTSTKFEDERALBNK28-07-2022CE111.00</t>
  </si>
  <si>
    <t>OPTSTKFEDERALBNK28-07-2022PE111.00</t>
  </si>
  <si>
    <t>OPTSTKFEDERALBNK25-08-2022CE111.00</t>
  </si>
  <si>
    <t>OPTSTKFEDERALBNK28-07-2022CE112.00</t>
  </si>
  <si>
    <t>OPTSTKFEDERALBNK28-07-2022PE112.00</t>
  </si>
  <si>
    <t>OPTSTKFEDERALBNK30-06-2022CE112.00</t>
  </si>
  <si>
    <t>OPTSTKFEDERALBNK30-06-2022PE112.00</t>
  </si>
  <si>
    <t>OPTSTKFEDERALBNK25-08-2022CE112.00</t>
  </si>
  <si>
    <t>OPTSTKFEDERALBNK30-06-2022CE113.00</t>
  </si>
  <si>
    <t>OPTSTKFEDERALBNK30-06-2022PE113.00</t>
  </si>
  <si>
    <t>OPTSTKFEDERALBNK28-07-2022CE113.00</t>
  </si>
  <si>
    <t>OPTSTKFEDERALBNK28-07-2022PE113.00</t>
  </si>
  <si>
    <t>OPTSTKFEDERALBNK25-08-2022CE113.00</t>
  </si>
  <si>
    <t>OPTSTKFEDERALBNK28-07-2022CE114.00</t>
  </si>
  <si>
    <t>OPTSTKFEDERALBNK28-07-2022PE114.00</t>
  </si>
  <si>
    <t>OPTSTKFEDERALBNK30-06-2022CE114.00</t>
  </si>
  <si>
    <t>OPTSTKFEDERALBNK30-06-2022PE114.00</t>
  </si>
  <si>
    <t>OPTSTKFEDERALBNK25-08-2022CE114.00</t>
  </si>
  <si>
    <t>OPTSTKFEDERALBNK30-06-2022CE115.00</t>
  </si>
  <si>
    <t>OPTSTKFEDERALBNK30-06-2022PE115.00</t>
  </si>
  <si>
    <t>OPTSTKFEDERALBNK28-07-2022CE115.00</t>
  </si>
  <si>
    <t>OPTSTKFEDERALBNK28-07-2022PE115.00</t>
  </si>
  <si>
    <t>OPTSTKFEDERALBNK25-08-2022CE115.00</t>
  </si>
  <si>
    <t>OPTSTKFEDERALBNK30-06-2022CE116.00</t>
  </si>
  <si>
    <t>OPTSTKFEDERALBNK30-06-2022PE116.00</t>
  </si>
  <si>
    <t>OPTSTKFEDERALBNK28-07-2022CE116.00</t>
  </si>
  <si>
    <t>OPTSTKFEDERALBNK28-07-2022PE116.00</t>
  </si>
  <si>
    <t>OPTSTKFEDERALBNK25-08-2022CE116.00</t>
  </si>
  <si>
    <t>OPTSTKFEDERALBNK30-06-2022CE117.00</t>
  </si>
  <si>
    <t>OPTSTKFEDERALBNK30-06-2022PE117.00</t>
  </si>
  <si>
    <t>OPTSTKFEDERALBNK28-07-2022CE117.00</t>
  </si>
  <si>
    <t>OPTSTKFEDERALBNK28-07-2022PE117.00</t>
  </si>
  <si>
    <t>OPTSTKFEDERALBNK25-08-2022CE117.00</t>
  </si>
  <si>
    <t>OPTSTKFEDERALBNK30-06-2022CE118.00</t>
  </si>
  <si>
    <t>OPTSTKFEDERALBNK30-06-2022PE118.00</t>
  </si>
  <si>
    <t>OPTSTKFEDERALBNK25-08-2022CE118.00</t>
  </si>
  <si>
    <t>OPTSTKFEDERALBNK28-07-2022CE118.00</t>
  </si>
  <si>
    <t>OPTSTKFEDERALBNK28-07-2022PE118.00</t>
  </si>
  <si>
    <t>OPTSTKFEDERALBNK30-06-2022CE119.00</t>
  </si>
  <si>
    <t>OPTSTKFEDERALBNK30-06-2022PE119.00</t>
  </si>
  <si>
    <t>OPTSTKFEDERALBNK28-07-2022CE119.00</t>
  </si>
  <si>
    <t>OPTSTKFEDERALBNK28-07-2022PE119.00</t>
  </si>
  <si>
    <t>OPTSTKFEDERALBNK25-08-2022CE119.00</t>
  </si>
  <si>
    <t>OPTSTKFEDERALBNK30-06-2022CE120.00</t>
  </si>
  <si>
    <t>OPTSTKFEDERALBNK30-06-2022PE120.00</t>
  </si>
  <si>
    <t>OPTSTKFEDERALBNK28-07-2022CE120.00</t>
  </si>
  <si>
    <t>OPTSTKFEDERALBNK28-07-2022PE120.00</t>
  </si>
  <si>
    <t>OPTSTKFEDERALBNK25-08-2022CE120.00</t>
  </si>
  <si>
    <t>OPTSTKFEDERALBNK30-06-2022CE121.00</t>
  </si>
  <si>
    <t>OPTSTKFEDERALBNK30-06-2022PE121.00</t>
  </si>
  <si>
    <t>OPTSTKFEDERALBNK28-07-2022CE121.00</t>
  </si>
  <si>
    <t>OPTSTKFEDERALBNK28-07-2022PE121.00</t>
  </si>
  <si>
    <t>OPTSTKFEDERALBNK25-08-2022CE121.00</t>
  </si>
  <si>
    <t>OPTSTKFEDERALBNK30-06-2022CE122.00</t>
  </si>
  <si>
    <t>OPTSTKFEDERALBNK30-06-2022PE122.00</t>
  </si>
  <si>
    <t>OPTSTKFEDERALBNK28-07-2022CE122.00</t>
  </si>
  <si>
    <t>OPTSTKFEDERALBNK28-07-2022PE122.00</t>
  </si>
  <si>
    <t>OPTSTKFEDERALBNK25-08-2022CE122.00</t>
  </si>
  <si>
    <t>OPTSTKFSL30-06-2022CE77.50</t>
  </si>
  <si>
    <t>OPTSTKFSL30-06-2022PE77.50</t>
  </si>
  <si>
    <t>OPTSTKFSL28-07-2022CE77.50</t>
  </si>
  <si>
    <t>OPTSTKFSL28-07-2022PE77.50</t>
  </si>
  <si>
    <t>OPTSTKFSL28-07-2022CE80.00</t>
  </si>
  <si>
    <t>OPTSTKFSL28-07-2022PE80.00</t>
  </si>
  <si>
    <t>OPTSTKFSL30-06-2022CE80.00</t>
  </si>
  <si>
    <t>OPTSTKFSL30-06-2022PE80.00</t>
  </si>
  <si>
    <t>OPTSTKFSL30-06-2022CE82.50</t>
  </si>
  <si>
    <t>OPTSTKFSL30-06-2022PE82.50</t>
  </si>
  <si>
    <t>OPTSTKFSL28-07-2022CE82.50</t>
  </si>
  <si>
    <t>OPTSTKFSL28-07-2022CE85.00</t>
  </si>
  <si>
    <t>OPTSTKFSL30-06-2022CE85.00</t>
  </si>
  <si>
    <t>OPTSTKFSL30-06-2022PE85.00</t>
  </si>
  <si>
    <t>OPTSTKFSL30-06-2022CE87.50</t>
  </si>
  <si>
    <t>OPTSTKFSL30-06-2022PE87.50</t>
  </si>
  <si>
    <t>OPTSTKFSL28-07-2022CE87.50</t>
  </si>
  <si>
    <t>OPTSTKFSL30-06-2022CE90.00</t>
  </si>
  <si>
    <t>OPTSTKFSL30-06-2022PE90.00</t>
  </si>
  <si>
    <t>OPTSTKFSL28-07-2022CE90.00</t>
  </si>
  <si>
    <t>OPTSTKFSL28-07-2022PE90.00</t>
  </si>
  <si>
    <t>OPTSTKFSL25-08-2022PE90.00</t>
  </si>
  <si>
    <t>OPTSTKFSL30-06-2022CE92.50</t>
  </si>
  <si>
    <t>OPTSTKFSL30-06-2022PE92.50</t>
  </si>
  <si>
    <t>OPTSTKFSL28-07-2022CE92.50</t>
  </si>
  <si>
    <t>OPTSTKFSL30-06-2022CE95.00</t>
  </si>
  <si>
    <t>OPTSTKFSL30-06-2022PE95.00</t>
  </si>
  <si>
    <t>OPTSTKFSL28-07-2022CE95.00</t>
  </si>
  <si>
    <t>OPTSTKFSL28-07-2022PE95.00</t>
  </si>
  <si>
    <t>OPTSTKFSL30-06-2022CE97.50</t>
  </si>
  <si>
    <t>OPTSTKFSL30-06-2022PE97.50</t>
  </si>
  <si>
    <t>OPTSTKFSL28-07-2022CE97.50</t>
  </si>
  <si>
    <t>OPTSTKFSL28-07-2022PE97.50</t>
  </si>
  <si>
    <t>OPTSTKFSL30-06-2022CE100.00</t>
  </si>
  <si>
    <t>OPTSTKFSL30-06-2022PE100.00</t>
  </si>
  <si>
    <t>OPTSTKFSL28-07-2022CE100.00</t>
  </si>
  <si>
    <t>OPTSTKFSL28-07-2022PE100.00</t>
  </si>
  <si>
    <t>OPTSTKFSL25-08-2022PE100.00</t>
  </si>
  <si>
    <t>OPTSTKFSL30-06-2022CE102.50</t>
  </si>
  <si>
    <t>OPTSTKFSL30-06-2022PE102.50</t>
  </si>
  <si>
    <t>OPTSTKFSL28-07-2022CE102.50</t>
  </si>
  <si>
    <t>OPTSTKFSL28-07-2022PE102.50</t>
  </si>
  <si>
    <t>OPTSTKFSL30-06-2022CE105.00</t>
  </si>
  <si>
    <t>OPTSTKFSL30-06-2022PE105.00</t>
  </si>
  <si>
    <t>OPTSTKFSL25-08-2022PE105.00</t>
  </si>
  <si>
    <t>OPTSTKFSL28-07-2022CE105.00</t>
  </si>
  <si>
    <t>OPTSTKFSL28-07-2022PE105.00</t>
  </si>
  <si>
    <t>OPTSTKFSL28-07-2022CE107.50</t>
  </si>
  <si>
    <t>OPTSTKFSL28-07-2022PE107.50</t>
  </si>
  <si>
    <t>OPTSTKFSL30-06-2022CE107.50</t>
  </si>
  <si>
    <t>OPTSTKFSL30-06-2022PE107.50</t>
  </si>
  <si>
    <t>OPTSTKFSL25-08-2022PE107.50</t>
  </si>
  <si>
    <t>OPTSTKFSL30-06-2022CE110.00</t>
  </si>
  <si>
    <t>OPTSTKFSL30-06-2022PE110.00</t>
  </si>
  <si>
    <t>OPTSTKFSL28-07-2022CE110.00</t>
  </si>
  <si>
    <t>OPTSTKFSL28-07-2022PE110.00</t>
  </si>
  <si>
    <t>OPTSTKFSL25-08-2022CE110.00</t>
  </si>
  <si>
    <t>OPTSTKFSL25-08-2022PE110.00</t>
  </si>
  <si>
    <t>OPTSTKFSL28-07-2022CE112.50</t>
  </si>
  <si>
    <t>OPTSTKFSL28-07-2022PE112.50</t>
  </si>
  <si>
    <t>OPTSTKFSL30-06-2022CE112.50</t>
  </si>
  <si>
    <t>OPTSTKFSL30-06-2022PE112.50</t>
  </si>
  <si>
    <t>OPTSTKFSL28-07-2022CE115.00</t>
  </si>
  <si>
    <t>OPTSTKFSL28-07-2022PE115.00</t>
  </si>
  <si>
    <t>OPTSTKFSL30-06-2022CE115.00</t>
  </si>
  <si>
    <t>OPTSTKFSL30-06-2022PE115.00</t>
  </si>
  <si>
    <t>OPTSTKFSL30-06-2022CE117.50</t>
  </si>
  <si>
    <t>OPTSTKFSL30-06-2022PE117.50</t>
  </si>
  <si>
    <t>OPTSTKFSL28-07-2022CE117.50</t>
  </si>
  <si>
    <t>OPTSTKFSL28-07-2022PE117.50</t>
  </si>
  <si>
    <t>OPTSTKFSL30-06-2022CE120.00</t>
  </si>
  <si>
    <t>OPTSTKFSL30-06-2022PE120.00</t>
  </si>
  <si>
    <t>OPTSTKFSL28-07-2022CE120.00</t>
  </si>
  <si>
    <t>OPTSTKFSL28-07-2022PE120.00</t>
  </si>
  <si>
    <t>OPTSTKFSL25-08-2022CE120.00</t>
  </si>
  <si>
    <t>OPTSTKFSL30-06-2022CE122.50</t>
  </si>
  <si>
    <t>OPTSTKFSL30-06-2022PE122.50</t>
  </si>
  <si>
    <t>OPTSTKFSL28-07-2022CE122.50</t>
  </si>
  <si>
    <t>OPTSTKFSL28-07-2022PE122.50</t>
  </si>
  <si>
    <t>OPTSTKFSL30-06-2022CE125.00</t>
  </si>
  <si>
    <t>OPTSTKFSL30-06-2022PE125.00</t>
  </si>
  <si>
    <t>OPTSTKFSL28-07-2022CE125.00</t>
  </si>
  <si>
    <t>OPTSTKFSL28-07-2022PE125.00</t>
  </si>
  <si>
    <t>OPTSTKFSL28-07-2022CE127.50</t>
  </si>
  <si>
    <t>OPTSTKFSL28-07-2022PE127.50</t>
  </si>
  <si>
    <t>OPTSTKFSL30-06-2022CE127.50</t>
  </si>
  <si>
    <t>OPTSTKFSL30-06-2022PE127.50</t>
  </si>
  <si>
    <t>OPTSTKFSL28-07-2022CE130.00</t>
  </si>
  <si>
    <t>OPTSTKFSL28-07-2022PE130.00</t>
  </si>
  <si>
    <t>OPTSTKFSL30-06-2022CE130.00</t>
  </si>
  <si>
    <t>OPTSTKFSL30-06-2022PE130.00</t>
  </si>
  <si>
    <t>OPTSTKFSL30-06-2022CE132.50</t>
  </si>
  <si>
    <t>OPTSTKFSL30-06-2022PE132.50</t>
  </si>
  <si>
    <t>OPTSTKFSL28-07-2022CE132.50</t>
  </si>
  <si>
    <t>OPTSTKFSL28-07-2022PE132.50</t>
  </si>
  <si>
    <t>OPTSTKFSL30-06-2022CE135.00</t>
  </si>
  <si>
    <t>OPTSTKFSL30-06-2022PE135.00</t>
  </si>
  <si>
    <t>OPTSTKFSL28-07-2022CE135.00</t>
  </si>
  <si>
    <t>OPTSTKFSL28-07-2022PE135.00</t>
  </si>
  <si>
    <t>OPTSTKFSL28-07-2022PE137.50</t>
  </si>
  <si>
    <t>OPTSTKFSL30-06-2022CE137.50</t>
  </si>
  <si>
    <t>OPTSTKFSL30-06-2022PE137.50</t>
  </si>
  <si>
    <t>OPTSTKFSL28-07-2022CE140.00</t>
  </si>
  <si>
    <t>OPTSTKFSL28-07-2022PE140.00</t>
  </si>
  <si>
    <t>OPTSTKFSL30-06-2022CE140.00</t>
  </si>
  <si>
    <t>OPTSTKFSL30-06-2022PE140.00</t>
  </si>
  <si>
    <t>OPTSTKFSL30-06-2022CE142.50</t>
  </si>
  <si>
    <t>OPTSTKFSL30-06-2022PE142.50</t>
  </si>
  <si>
    <t>OPTSTKFSL28-07-2022PE142.50</t>
  </si>
  <si>
    <t>OPTSTKFSL30-06-2022CE145.00</t>
  </si>
  <si>
    <t>OPTSTKFSL30-06-2022PE145.00</t>
  </si>
  <si>
    <t>OPTSTKFSL28-07-2022PE145.00</t>
  </si>
  <si>
    <t>OPTSTKFSL30-06-2022CE147.50</t>
  </si>
  <si>
    <t>OPTSTKFSL30-06-2022PE147.50</t>
  </si>
  <si>
    <t>OPTSTKFSL28-07-2022PE147.50</t>
  </si>
  <si>
    <t>OPTSTKFSL30-06-2022CE150.00</t>
  </si>
  <si>
    <t>OPTSTKFSL30-06-2022PE150.00</t>
  </si>
  <si>
    <t>OPTSTKFSL28-07-2022PE150.00</t>
  </si>
  <si>
    <t>OPTSTKFSL25-08-2022PE150.00</t>
  </si>
  <si>
    <t>OPTSTKFSL30-06-2022CE152.50</t>
  </si>
  <si>
    <t>OPTSTKFSL30-06-2022PE152.50</t>
  </si>
  <si>
    <t>OPTSTKFSL28-07-2022PE152.50</t>
  </si>
  <si>
    <t>OPTSTKFSL30-06-2022CE155.00</t>
  </si>
  <si>
    <t>OPTSTKFSL30-06-2022PE155.00</t>
  </si>
  <si>
    <t>OPTSTKFSL28-07-2022PE155.00</t>
  </si>
  <si>
    <t>OPTSTKFSL30-06-2022CE157.50</t>
  </si>
  <si>
    <t>OPTSTKFSL30-06-2022PE157.50</t>
  </si>
  <si>
    <t>OPTSTKFSL28-07-2022PE157.50</t>
  </si>
  <si>
    <t>OPTSTKFSL30-06-2022CE160.00</t>
  </si>
  <si>
    <t>OPTSTKFSL30-06-2022PE160.00</t>
  </si>
  <si>
    <t>OPTSTKFSL28-07-2022PE160.00</t>
  </si>
  <si>
    <t>OPTSTKFSL30-06-2022CE162.50</t>
  </si>
  <si>
    <t>OPTSTKFSL30-06-2022PE162.50</t>
  </si>
  <si>
    <t>OPTSTKFSL28-07-2022PE162.50</t>
  </si>
  <si>
    <t>OPTSTKFSL30-06-2022CE165.00</t>
  </si>
  <si>
    <t>OPTSTKFSL30-06-2022PE165.00</t>
  </si>
  <si>
    <t>OPTSTKFSL28-07-2022PE165.00</t>
  </si>
  <si>
    <t>OPTSTKFSL30-06-2022CE167.50</t>
  </si>
  <si>
    <t>OPTSTKFSL30-06-2022PE167.50</t>
  </si>
  <si>
    <t>OPTSTKFSL28-07-2022PE167.50</t>
  </si>
  <si>
    <t>OPTSTKFSL30-06-2022CE170.00</t>
  </si>
  <si>
    <t>OPTSTKFSL30-06-2022PE170.00</t>
  </si>
  <si>
    <t>OPTSTKFSL28-07-2022PE170.00</t>
  </si>
  <si>
    <t>OPTSTKFSL30-06-2022CE172.50</t>
  </si>
  <si>
    <t>OPTSTKFSL30-06-2022PE172.50</t>
  </si>
  <si>
    <t>OPTSTKFSL28-07-2022PE172.50</t>
  </si>
  <si>
    <t>OPTSTKFSL30-06-2022CE175.00</t>
  </si>
  <si>
    <t>OPTSTKFSL30-06-2022PE175.00</t>
  </si>
  <si>
    <t>OPTSTKFSL28-07-2022PE175.00</t>
  </si>
  <si>
    <t>OPTSTKGAIL30-06-2022CE95.00</t>
  </si>
  <si>
    <t>OPTSTKGAIL30-06-2022PE95.00</t>
  </si>
  <si>
    <t>OPTSTKGAIL30-06-2022CE97.50</t>
  </si>
  <si>
    <t>OPTSTKGAIL30-06-2022PE97.50</t>
  </si>
  <si>
    <t>OPTSTKGAIL28-07-2022CE97.50</t>
  </si>
  <si>
    <t>OPTSTKGAIL28-07-2022CE100.00</t>
  </si>
  <si>
    <t>OPTSTKGAIL30-06-2022CE100.00</t>
  </si>
  <si>
    <t>OPTSTKGAIL30-06-2022PE100.00</t>
  </si>
  <si>
    <t>OPTSTKGAIL30-06-2022CE102.50</t>
  </si>
  <si>
    <t>OPTSTKGAIL30-06-2022PE102.50</t>
  </si>
  <si>
    <t>OPTSTKGAIL28-07-2022CE102.50</t>
  </si>
  <si>
    <t>OPTSTKGAIL28-07-2022CE105.00</t>
  </si>
  <si>
    <t>OPTSTKGAIL28-07-2022PE105.00</t>
  </si>
  <si>
    <t>OPTSTKGAIL30-06-2022CE105.00</t>
  </si>
  <si>
    <t>OPTSTKGAIL30-06-2022PE105.00</t>
  </si>
  <si>
    <t>OPTSTKGAIL30-06-2022CE107.50</t>
  </si>
  <si>
    <t>OPTSTKGAIL30-06-2022PE107.50</t>
  </si>
  <si>
    <t>OPTSTKGAIL28-07-2022CE107.50</t>
  </si>
  <si>
    <t>OPTSTKGAIL30-06-2022CE110.00</t>
  </si>
  <si>
    <t>OPTSTKGAIL30-06-2022PE110.00</t>
  </si>
  <si>
    <t>OPTSTKGAIL28-07-2022CE110.00</t>
  </si>
  <si>
    <t>OPTSTKGAIL30-06-2022CE112.50</t>
  </si>
  <si>
    <t>OPTSTKGAIL30-06-2022PE112.50</t>
  </si>
  <si>
    <t>OPTSTKGAIL28-07-2022CE112.50</t>
  </si>
  <si>
    <t>OPTSTKGAIL30-06-2022CE115.00</t>
  </si>
  <si>
    <t>OPTSTKGAIL30-06-2022PE115.00</t>
  </si>
  <si>
    <t>OPTSTKGAIL28-07-2022CE115.00</t>
  </si>
  <si>
    <t>OPTSTKGAIL30-06-2022CE117.50</t>
  </si>
  <si>
    <t>OPTSTKGAIL30-06-2022PE117.50</t>
  </si>
  <si>
    <t>OPTSTKGAIL28-07-2022CE117.50</t>
  </si>
  <si>
    <t>OPTSTKGAIL30-06-2022CE120.00</t>
  </si>
  <si>
    <t>OPTSTKGAIL30-06-2022PE120.00</t>
  </si>
  <si>
    <t>OPTSTKGAIL28-07-2022CE120.00</t>
  </si>
  <si>
    <t>OPTSTKGAIL25-08-2022PE120.00</t>
  </si>
  <si>
    <t>OPTSTKGAIL28-07-2022CE122.50</t>
  </si>
  <si>
    <t>OPTSTKGAIL30-06-2022CE122.50</t>
  </si>
  <si>
    <t>OPTSTKGAIL30-06-2022PE122.50</t>
  </si>
  <si>
    <t>OPTSTKGAIL28-07-2022CE125.00</t>
  </si>
  <si>
    <t>OPTSTKGAIL30-06-2022CE125.00</t>
  </si>
  <si>
    <t>OPTSTKGAIL30-06-2022PE125.00</t>
  </si>
  <si>
    <t>OPTSTKGAIL28-07-2022CE127.50</t>
  </si>
  <si>
    <t>OPTSTKGAIL28-07-2022PE127.50</t>
  </si>
  <si>
    <t>OPTSTKGAIL30-06-2022CE127.50</t>
  </si>
  <si>
    <t>OPTSTKGAIL30-06-2022PE127.50</t>
  </si>
  <si>
    <t>OPTSTKGAIL28-07-2022CE130.00</t>
  </si>
  <si>
    <t>OPTSTKGAIL28-07-2022PE130.00</t>
  </si>
  <si>
    <t>OPTSTKGAIL30-06-2022CE130.00</t>
  </si>
  <si>
    <t>OPTSTKGAIL30-06-2022PE130.00</t>
  </si>
  <si>
    <t>OPTSTKGAIL30-06-2022CE132.50</t>
  </si>
  <si>
    <t>OPTSTKGAIL30-06-2022PE132.50</t>
  </si>
  <si>
    <t>OPTSTKGAIL28-07-2022CE132.50</t>
  </si>
  <si>
    <t>OPTSTKGAIL28-07-2022PE132.50</t>
  </si>
  <si>
    <t>OPTSTKGAIL30-06-2022CE135.00</t>
  </si>
  <si>
    <t>OPTSTKGAIL30-06-2022PE135.00</t>
  </si>
  <si>
    <t>OPTSTKGAIL28-07-2022CE135.00</t>
  </si>
  <si>
    <t>OPTSTKGAIL28-07-2022PE135.00</t>
  </si>
  <si>
    <t>OPTSTKGAIL28-07-2022CE137.50</t>
  </si>
  <si>
    <t>OPTSTKGAIL28-07-2022PE137.50</t>
  </si>
  <si>
    <t>OPTSTKGAIL30-06-2022CE137.50</t>
  </si>
  <si>
    <t>OPTSTKGAIL30-06-2022PE137.50</t>
  </si>
  <si>
    <t>OPTSTKGAIL28-07-2022CE140.00</t>
  </si>
  <si>
    <t>OPTSTKGAIL28-07-2022PE140.00</t>
  </si>
  <si>
    <t>OPTSTKGAIL25-08-2022PE140.00</t>
  </si>
  <si>
    <t>OPTSTKGAIL30-06-2022CE140.00</t>
  </si>
  <si>
    <t>OPTSTKGAIL30-06-2022PE140.00</t>
  </si>
  <si>
    <t>OPTSTKGAIL30-06-2022CE142.50</t>
  </si>
  <si>
    <t>OPTSTKGAIL30-06-2022PE142.50</t>
  </si>
  <si>
    <t>OPTSTKGAIL28-07-2022CE142.50</t>
  </si>
  <si>
    <t>OPTSTKGAIL28-07-2022PE142.50</t>
  </si>
  <si>
    <t>OPTSTKGAIL30-06-2022CE145.00</t>
  </si>
  <si>
    <t>OPTSTKGAIL30-06-2022PE145.00</t>
  </si>
  <si>
    <t>OPTSTKGAIL28-07-2022CE145.00</t>
  </si>
  <si>
    <t>OPTSTKGAIL28-07-2022PE145.00</t>
  </si>
  <si>
    <t>OPTSTKGAIL25-08-2022PE145.00</t>
  </si>
  <si>
    <t>OPTSTKGAIL30-06-2022CE147.50</t>
  </si>
  <si>
    <t>OPTSTKGAIL30-06-2022PE147.50</t>
  </si>
  <si>
    <t>OPTSTKGAIL28-07-2022CE147.50</t>
  </si>
  <si>
    <t>OPTSTKGAIL28-07-2022PE147.50</t>
  </si>
  <si>
    <t>OPTSTKGAIL30-06-2022CE150.00</t>
  </si>
  <si>
    <t>OPTSTKGAIL30-06-2022PE150.00</t>
  </si>
  <si>
    <t>OPTSTKGAIL28-07-2022CE150.00</t>
  </si>
  <si>
    <t>OPTSTKGAIL28-07-2022PE150.00</t>
  </si>
  <si>
    <t>OPTSTKGAIL25-08-2022CE150.00</t>
  </si>
  <si>
    <t>OPTSTKGAIL25-08-2022PE150.00</t>
  </si>
  <si>
    <t>OPTSTKGAIL28-07-2022CE152.50</t>
  </si>
  <si>
    <t>OPTSTKGAIL28-07-2022PE152.50</t>
  </si>
  <si>
    <t>OPTSTKGAIL30-06-2022CE152.50</t>
  </si>
  <si>
    <t>OPTSTKGAIL30-06-2022PE152.50</t>
  </si>
  <si>
    <t>OPTSTKGAIL28-07-2022CE155.00</t>
  </si>
  <si>
    <t>OPTSTKGAIL28-07-2022PE155.00</t>
  </si>
  <si>
    <t>OPTSTKGAIL25-08-2022CE155.00</t>
  </si>
  <si>
    <t>OPTSTKGAIL30-06-2022CE155.00</t>
  </si>
  <si>
    <t>OPTSTKGAIL30-06-2022PE155.00</t>
  </si>
  <si>
    <t>OPTSTKGAIL30-06-2022CE157.50</t>
  </si>
  <si>
    <t>OPTSTKGAIL30-06-2022PE157.50</t>
  </si>
  <si>
    <t>OPTSTKGAIL28-07-2022CE157.50</t>
  </si>
  <si>
    <t>OPTSTKGAIL28-07-2022PE157.50</t>
  </si>
  <si>
    <t>OPTSTKGAIL28-07-2022CE160.00</t>
  </si>
  <si>
    <t>OPTSTKGAIL28-07-2022PE160.00</t>
  </si>
  <si>
    <t>OPTSTKGAIL25-08-2022CE160.00</t>
  </si>
  <si>
    <t>OPTSTKGAIL30-06-2022CE160.00</t>
  </si>
  <si>
    <t>OPTSTKGAIL30-06-2022PE160.00</t>
  </si>
  <si>
    <t>OPTSTKGAIL28-07-2022CE162.50</t>
  </si>
  <si>
    <t>OPTSTKGAIL28-07-2022PE162.50</t>
  </si>
  <si>
    <t>OPTSTKGAIL30-06-2022CE162.50</t>
  </si>
  <si>
    <t>OPTSTKGAIL30-06-2022PE162.50</t>
  </si>
  <si>
    <t>OPTSTKGAIL30-06-2022CE165.00</t>
  </si>
  <si>
    <t>OPTSTKGAIL30-06-2022PE165.00</t>
  </si>
  <si>
    <t>OPTSTKGAIL28-07-2022CE165.00</t>
  </si>
  <si>
    <t>OPTSTKGAIL28-07-2022PE165.00</t>
  </si>
  <si>
    <t>OPTSTKGAIL30-06-2022CE167.50</t>
  </si>
  <si>
    <t>OPTSTKGAIL30-06-2022PE167.50</t>
  </si>
  <si>
    <t>OPTSTKGAIL28-07-2022PE167.50</t>
  </si>
  <si>
    <t>OPTSTKGAIL30-06-2022CE170.00</t>
  </si>
  <si>
    <t>OPTSTKGAIL30-06-2022PE170.00</t>
  </si>
  <si>
    <t>OPTSTKGAIL28-07-2022CE170.00</t>
  </si>
  <si>
    <t>OPTSTKGAIL28-07-2022PE170.00</t>
  </si>
  <si>
    <t>OPTSTKGAIL30-06-2022CE172.50</t>
  </si>
  <si>
    <t>OPTSTKGAIL30-06-2022PE172.50</t>
  </si>
  <si>
    <t>OPTSTKGAIL28-07-2022PE172.50</t>
  </si>
  <si>
    <t>OPTSTKGAIL30-06-2022CE175.00</t>
  </si>
  <si>
    <t>OPTSTKGAIL30-06-2022PE175.00</t>
  </si>
  <si>
    <t>OPTSTKGAIL28-07-2022CE175.00</t>
  </si>
  <si>
    <t>OPTSTKGAIL28-07-2022PE175.00</t>
  </si>
  <si>
    <t>OPTSTKGAIL30-06-2022CE177.50</t>
  </si>
  <si>
    <t>OPTSTKGAIL30-06-2022PE177.50</t>
  </si>
  <si>
    <t>OPTSTKGAIL28-07-2022PE177.50</t>
  </si>
  <si>
    <t>OPTSTKGAIL30-06-2022CE180.00</t>
  </si>
  <si>
    <t>OPTSTKGAIL30-06-2022PE180.00</t>
  </si>
  <si>
    <t>OPTSTKGAIL28-07-2022CE180.00</t>
  </si>
  <si>
    <t>OPTSTKGAIL28-07-2022PE180.00</t>
  </si>
  <si>
    <t>OPTSTKGAIL30-06-2022CE182.50</t>
  </si>
  <si>
    <t>OPTSTKGAIL30-06-2022PE182.50</t>
  </si>
  <si>
    <t>OPTSTKGAIL28-07-2022PE182.50</t>
  </si>
  <si>
    <t>OPTSTKGAIL30-06-2022CE185.00</t>
  </si>
  <si>
    <t>OPTSTKGAIL30-06-2022PE185.00</t>
  </si>
  <si>
    <t>OPTSTKGAIL28-07-2022PE185.00</t>
  </si>
  <si>
    <t>OPTSTKGAIL30-06-2022CE187.50</t>
  </si>
  <si>
    <t>OPTSTKGAIL30-06-2022PE187.50</t>
  </si>
  <si>
    <t>OPTSTKGAIL28-07-2022PE187.50</t>
  </si>
  <si>
    <t>OPTSTKGAIL30-06-2022CE190.00</t>
  </si>
  <si>
    <t>OPTSTKGAIL30-06-2022PE190.00</t>
  </si>
  <si>
    <t>OPTSTKGAIL28-07-2022PE190.00</t>
  </si>
  <si>
    <t>OPTSTKGAIL30-06-2022CE192.50</t>
  </si>
  <si>
    <t>OPTSTKGAIL30-06-2022PE192.50</t>
  </si>
  <si>
    <t>OPTSTKGAIL28-07-2022PE192.50</t>
  </si>
  <si>
    <t>OPTSTKGAIL30-06-2022CE195.00</t>
  </si>
  <si>
    <t>OPTSTKGAIL30-06-2022PE195.00</t>
  </si>
  <si>
    <t>OPTSTKGAIL28-07-2022CE195.00</t>
  </si>
  <si>
    <t>OPTSTKGAIL28-07-2022PE195.00</t>
  </si>
  <si>
    <t>OPTSTKGAIL30-06-2022CE197.50</t>
  </si>
  <si>
    <t>OPTSTKGAIL30-06-2022PE197.50</t>
  </si>
  <si>
    <t>OPTSTKGAIL28-07-2022PE197.50</t>
  </si>
  <si>
    <t>OPTSTKGAIL30-06-2022CE200.00</t>
  </si>
  <si>
    <t>OPTSTKGAIL30-06-2022PE200.00</t>
  </si>
  <si>
    <t>OPTSTKGAIL28-07-2022CE200.00</t>
  </si>
  <si>
    <t>OPTSTKGAIL28-07-2022PE200.00</t>
  </si>
  <si>
    <t>OPTSTKGLENMARK30-06-2022CE290.00</t>
  </si>
  <si>
    <t>OPTSTKGLENMARK30-06-2022PE290.00</t>
  </si>
  <si>
    <t>OPTSTKGLENMARK28-07-2022CE290.00</t>
  </si>
  <si>
    <t>OPTSTKGLENMARK28-07-2022CE295.00</t>
  </si>
  <si>
    <t>OPTSTKGLENMARK30-06-2022CE295.00</t>
  </si>
  <si>
    <t>OPTSTKGLENMARK30-06-2022PE295.00</t>
  </si>
  <si>
    <t>OPTSTKGLENMARK30-06-2022CE300.00</t>
  </si>
  <si>
    <t>OPTSTKGLENMARK30-06-2022PE300.00</t>
  </si>
  <si>
    <t>OPTSTKGLENMARK28-07-2022CE300.00</t>
  </si>
  <si>
    <t>OPTSTKGLENMARK28-07-2022PE300.00</t>
  </si>
  <si>
    <t>OPTSTKGLENMARK30-06-2022CE305.00</t>
  </si>
  <si>
    <t>OPTSTKGLENMARK30-06-2022PE305.00</t>
  </si>
  <si>
    <t>OPTSTKGLENMARK28-07-2022CE305.00</t>
  </si>
  <si>
    <t>OPTSTKGLENMARK30-06-2022CE310.00</t>
  </si>
  <si>
    <t>OPTSTKGLENMARK30-06-2022PE310.00</t>
  </si>
  <si>
    <t>OPTSTKGLENMARK28-07-2022CE310.00</t>
  </si>
  <si>
    <t>OPTSTKGLENMARK28-07-2022PE310.00</t>
  </si>
  <si>
    <t>OPTSTKGLENMARK30-06-2022CE315.00</t>
  </si>
  <si>
    <t>OPTSTKGLENMARK30-06-2022PE315.00</t>
  </si>
  <si>
    <t>OPTSTKGLENMARK28-07-2022CE315.00</t>
  </si>
  <si>
    <t>OPTSTKGLENMARK28-07-2022CE320.00</t>
  </si>
  <si>
    <t>OPTSTKGLENMARK28-07-2022PE320.00</t>
  </si>
  <si>
    <t>OPTSTKGLENMARK30-06-2022CE320.00</t>
  </si>
  <si>
    <t>OPTSTKGLENMARK30-06-2022PE320.00</t>
  </si>
  <si>
    <t>OPTSTKGLENMARK30-06-2022CE325.00</t>
  </si>
  <si>
    <t>OPTSTKGLENMARK30-06-2022PE325.00</t>
  </si>
  <si>
    <t>OPTSTKGLENMARK28-07-2022CE325.00</t>
  </si>
  <si>
    <t>OPTSTKGLENMARK30-06-2022CE330.00</t>
  </si>
  <si>
    <t>OPTSTKGLENMARK30-06-2022PE330.00</t>
  </si>
  <si>
    <t>OPTSTKGLENMARK28-07-2022CE330.00</t>
  </si>
  <si>
    <t>OPTSTKGLENMARK28-07-2022PE330.00</t>
  </si>
  <si>
    <t>OPTSTKGLENMARK30-06-2022CE335.00</t>
  </si>
  <si>
    <t>OPTSTKGLENMARK30-06-2022PE335.00</t>
  </si>
  <si>
    <t>OPTSTKGLENMARK28-07-2022CE335.00</t>
  </si>
  <si>
    <t>OPTSTKGLENMARK28-07-2022CE340.00</t>
  </si>
  <si>
    <t>OPTSTKGLENMARK28-07-2022PE340.00</t>
  </si>
  <si>
    <t>OPTSTKGLENMARK30-06-2022CE340.00</t>
  </si>
  <si>
    <t>OPTSTKGLENMARK30-06-2022PE340.00</t>
  </si>
  <si>
    <t>OPTSTKGLENMARK30-06-2022CE345.00</t>
  </si>
  <si>
    <t>OPTSTKGLENMARK30-06-2022PE345.00</t>
  </si>
  <si>
    <t>OPTSTKGLENMARK28-07-2022CE345.00</t>
  </si>
  <si>
    <t>OPTSTKGLENMARK25-08-2022PE350.00</t>
  </si>
  <si>
    <t>OPTSTKGLENMARK28-07-2022CE350.00</t>
  </si>
  <si>
    <t>OPTSTKGLENMARK28-07-2022PE350.00</t>
  </si>
  <si>
    <t>OPTSTKGLENMARK30-06-2022CE350.00</t>
  </si>
  <si>
    <t>OPTSTKGLENMARK30-06-2022PE350.00</t>
  </si>
  <si>
    <t>OPTSTKGLENMARK30-06-2022CE355.00</t>
  </si>
  <si>
    <t>OPTSTKGLENMARK30-06-2022PE355.00</t>
  </si>
  <si>
    <t>OPTSTKGLENMARK28-07-2022CE355.00</t>
  </si>
  <si>
    <t>OPTSTKGLENMARK30-06-2022CE360.00</t>
  </si>
  <si>
    <t>OPTSTKGLENMARK30-06-2022PE360.00</t>
  </si>
  <si>
    <t>OPTSTKGLENMARK28-07-2022CE360.00</t>
  </si>
  <si>
    <t>OPTSTKGLENMARK28-07-2022PE360.00</t>
  </si>
  <si>
    <t>OPTSTKGLENMARK30-06-2022CE365.00</t>
  </si>
  <si>
    <t>OPTSTKGLENMARK30-06-2022PE365.00</t>
  </si>
  <si>
    <t>OPTSTKGLENMARK28-07-2022CE365.00</t>
  </si>
  <si>
    <t>OPTSTKGLENMARK28-07-2022CE370.00</t>
  </si>
  <si>
    <t>OPTSTKGLENMARK28-07-2022PE370.00</t>
  </si>
  <si>
    <t>OPTSTKGLENMARK30-06-2022CE370.00</t>
  </si>
  <si>
    <t>OPTSTKGLENMARK30-06-2022PE370.00</t>
  </si>
  <si>
    <t>OPTSTKGLENMARK28-07-2022CE375.00</t>
  </si>
  <si>
    <t>OPTSTKGLENMARK28-07-2022PE375.00</t>
  </si>
  <si>
    <t>OPTSTKGLENMARK30-06-2022CE375.00</t>
  </si>
  <si>
    <t>OPTSTKGLENMARK30-06-2022PE375.00</t>
  </si>
  <si>
    <t>OPTSTKGLENMARK28-07-2022CE380.00</t>
  </si>
  <si>
    <t>OPTSTKGLENMARK28-07-2022PE380.00</t>
  </si>
  <si>
    <t>OPTSTKGLENMARK30-06-2022CE380.00</t>
  </si>
  <si>
    <t>OPTSTKGLENMARK30-06-2022PE380.00</t>
  </si>
  <si>
    <t>OPTSTKGLENMARK25-08-2022PE385.00</t>
  </si>
  <si>
    <t>OPTSTKGLENMARK30-06-2022CE385.00</t>
  </si>
  <si>
    <t>OPTSTKGLENMARK30-06-2022PE385.00</t>
  </si>
  <si>
    <t>OPTSTKGLENMARK28-07-2022CE385.00</t>
  </si>
  <si>
    <t>OPTSTKGLENMARK28-07-2022PE385.00</t>
  </si>
  <si>
    <t>OPTSTKGLENMARK25-08-2022PE390.00</t>
  </si>
  <si>
    <t>OPTSTKGLENMARK28-07-2022CE390.00</t>
  </si>
  <si>
    <t>OPTSTKGLENMARK28-07-2022PE390.00</t>
  </si>
  <si>
    <t>OPTSTKGLENMARK30-06-2022CE390.00</t>
  </si>
  <si>
    <t>OPTSTKGLENMARK30-06-2022PE390.00</t>
  </si>
  <si>
    <t>OPTSTKGLENMARK30-06-2022CE395.00</t>
  </si>
  <si>
    <t>OPTSTKGLENMARK30-06-2022PE395.00</t>
  </si>
  <si>
    <t>OPTSTKGLENMARK28-07-2022CE395.00</t>
  </si>
  <si>
    <t>OPTSTKGLENMARK28-07-2022PE395.00</t>
  </si>
  <si>
    <t>OPTSTKGLENMARK30-06-2022CE400.00</t>
  </si>
  <si>
    <t>OPTSTKGLENMARK30-06-2022PE400.00</t>
  </si>
  <si>
    <t>OPTSTKGLENMARK28-07-2022CE400.00</t>
  </si>
  <si>
    <t>OPTSTKGLENMARK28-07-2022PE400.00</t>
  </si>
  <si>
    <t>OPTSTKGLENMARK30-06-2022CE405.00</t>
  </si>
  <si>
    <t>OPTSTKGLENMARK30-06-2022PE405.00</t>
  </si>
  <si>
    <t>OPTSTKGLENMARK28-07-2022CE405.00</t>
  </si>
  <si>
    <t>OPTSTKGLENMARK28-07-2022PE405.00</t>
  </si>
  <si>
    <t>OPTSTKGLENMARK28-07-2022CE410.00</t>
  </si>
  <si>
    <t>OPTSTKGLENMARK28-07-2022PE410.00</t>
  </si>
  <si>
    <t>OPTSTKGLENMARK30-06-2022CE410.00</t>
  </si>
  <si>
    <t>OPTSTKGLENMARK30-06-2022PE410.00</t>
  </si>
  <si>
    <t>OPTSTKGLENMARK28-07-2022CE415.00</t>
  </si>
  <si>
    <t>OPTSTKGLENMARK28-07-2022PE415.00</t>
  </si>
  <si>
    <t>OPTSTKGLENMARK30-06-2022CE415.00</t>
  </si>
  <si>
    <t>OPTSTKGLENMARK30-06-2022PE415.00</t>
  </si>
  <si>
    <t>OPTSTKGLENMARK28-07-2022CE420.00</t>
  </si>
  <si>
    <t>OPTSTKGLENMARK28-07-2022PE420.00</t>
  </si>
  <si>
    <t>OPTSTKGLENMARK30-06-2022CE420.00</t>
  </si>
  <si>
    <t>OPTSTKGLENMARK30-06-2022PE420.00</t>
  </si>
  <si>
    <t>OPTSTKGLENMARK28-07-2022CE425.00</t>
  </si>
  <si>
    <t>OPTSTKGLENMARK28-07-2022PE425.00</t>
  </si>
  <si>
    <t>OPTSTKGLENMARK30-06-2022CE425.00</t>
  </si>
  <si>
    <t>OPTSTKGLENMARK30-06-2022PE425.00</t>
  </si>
  <si>
    <t>OPTSTKGLENMARK30-06-2022CE430.00</t>
  </si>
  <si>
    <t>OPTSTKGLENMARK30-06-2022PE430.00</t>
  </si>
  <si>
    <t>OPTSTKGLENMARK28-07-2022CE430.00</t>
  </si>
  <si>
    <t>OPTSTKGLENMARK28-07-2022PE430.00</t>
  </si>
  <si>
    <t>OPTSTKGLENMARK30-06-2022CE435.00</t>
  </si>
  <si>
    <t>OPTSTKGLENMARK30-06-2022PE435.00</t>
  </si>
  <si>
    <t>OPTSTKGLENMARK28-07-2022CE435.00</t>
  </si>
  <si>
    <t>OPTSTKGLENMARK28-07-2022PE435.00</t>
  </si>
  <si>
    <t>OPTSTKGLENMARK30-06-2022CE440.00</t>
  </si>
  <si>
    <t>OPTSTKGLENMARK30-06-2022PE440.00</t>
  </si>
  <si>
    <t>OPTSTKGLENMARK28-07-2022CE440.00</t>
  </si>
  <si>
    <t>OPTSTKGLENMARK28-07-2022PE440.00</t>
  </si>
  <si>
    <t>OPTSTKGLENMARK30-06-2022CE445.00</t>
  </si>
  <si>
    <t>OPTSTKGLENMARK30-06-2022PE445.00</t>
  </si>
  <si>
    <t>OPTSTKGLENMARK28-07-2022PE445.00</t>
  </si>
  <si>
    <t>OPTSTKGLENMARK30-06-2022CE450.00</t>
  </si>
  <si>
    <t>OPTSTKGLENMARK30-06-2022PE450.00</t>
  </si>
  <si>
    <t>OPTSTKGLENMARK28-07-2022CE450.00</t>
  </si>
  <si>
    <t>OPTSTKGLENMARK28-07-2022PE450.00</t>
  </si>
  <si>
    <t>OPTSTKGLENMARK30-06-2022CE455.00</t>
  </si>
  <si>
    <t>OPTSTKGLENMARK30-06-2022PE455.00</t>
  </si>
  <si>
    <t>OPTSTKGLENMARK28-07-2022CE455.00</t>
  </si>
  <si>
    <t>OPTSTKGLENMARK28-07-2022PE455.00</t>
  </si>
  <si>
    <t>OPTSTKGLENMARK28-07-2022CE460.00</t>
  </si>
  <si>
    <t>OPTSTKGLENMARK28-07-2022PE460.00</t>
  </si>
  <si>
    <t>OPTSTKGLENMARK30-06-2022CE460.00</t>
  </si>
  <si>
    <t>OPTSTKGLENMARK30-06-2022PE460.00</t>
  </si>
  <si>
    <t>OPTSTKGLENMARK30-06-2022CE465.00</t>
  </si>
  <si>
    <t>OPTSTKGLENMARK30-06-2022PE465.00</t>
  </si>
  <si>
    <t>OPTSTKGLENMARK28-07-2022PE465.00</t>
  </si>
  <si>
    <t>OPTSTKGLENMARK28-07-2022CE470.00</t>
  </si>
  <si>
    <t>OPTSTKGLENMARK28-07-2022PE470.00</t>
  </si>
  <si>
    <t>OPTSTKGLENMARK30-06-2022CE470.00</t>
  </si>
  <si>
    <t>OPTSTKGLENMARK30-06-2022PE470.00</t>
  </si>
  <si>
    <t>OPTSTKGLENMARK30-06-2022CE475.00</t>
  </si>
  <si>
    <t>OPTSTKGLENMARK30-06-2022PE475.00</t>
  </si>
  <si>
    <t>OPTSTKGLENMARK28-07-2022PE475.00</t>
  </si>
  <si>
    <t>OPTSTKGLENMARK30-06-2022CE480.00</t>
  </si>
  <si>
    <t>OPTSTKGLENMARK30-06-2022PE480.00</t>
  </si>
  <si>
    <t>OPTSTKGLENMARK28-07-2022CE480.00</t>
  </si>
  <si>
    <t>OPTSTKGLENMARK28-07-2022PE480.00</t>
  </si>
  <si>
    <t>OPTSTKGLENMARK30-06-2022CE485.00</t>
  </si>
  <si>
    <t>OPTSTKGLENMARK30-06-2022PE485.00</t>
  </si>
  <si>
    <t>OPTSTKGLENMARK28-07-2022PE485.00</t>
  </si>
  <si>
    <t>OPTSTKGLENMARK28-07-2022CE490.00</t>
  </si>
  <si>
    <t>OPTSTKGLENMARK28-07-2022PE490.00</t>
  </si>
  <si>
    <t>OPTSTKGLENMARK30-06-2022CE490.00</t>
  </si>
  <si>
    <t>OPTSTKGLENMARK30-06-2022PE490.00</t>
  </si>
  <si>
    <t>OPTSTKGLENMARK30-06-2022CE495.00</t>
  </si>
  <si>
    <t>OPTSTKGLENMARK30-06-2022PE495.00</t>
  </si>
  <si>
    <t>OPTSTKGLENMARK28-07-2022PE495.00</t>
  </si>
  <si>
    <t>OPTSTKGLENMARK30-06-2022CE500.00</t>
  </si>
  <si>
    <t>OPTSTKGLENMARK30-06-2022PE500.00</t>
  </si>
  <si>
    <t>OPTSTKGLENMARK28-07-2022CE500.00</t>
  </si>
  <si>
    <t>OPTSTKGLENMARK28-07-2022PE500.00</t>
  </si>
  <si>
    <t>OPTSTKGLENMARK30-06-2022CE505.00</t>
  </si>
  <si>
    <t>OPTSTKGLENMARK30-06-2022PE505.00</t>
  </si>
  <si>
    <t>OPTSTKGLENMARK28-07-2022PE505.00</t>
  </si>
  <si>
    <t>OPTSTKGLENMARK28-07-2022PE510.00</t>
  </si>
  <si>
    <t>OPTSTKGLENMARK30-06-2022CE510.00</t>
  </si>
  <si>
    <t>OPTSTKGLENMARK30-06-2022PE510.00</t>
  </si>
  <si>
    <t>OPTSTKGLENMARK28-07-2022PE515.00</t>
  </si>
  <si>
    <t>OPTSTKGLENMARK30-06-2022CE515.00</t>
  </si>
  <si>
    <t>OPTSTKGLENMARK30-06-2022PE515.00</t>
  </si>
  <si>
    <t>OPTSTKGLENMARK28-07-2022PE520.00</t>
  </si>
  <si>
    <t>OPTSTKGLENMARK30-06-2022CE520.00</t>
  </si>
  <si>
    <t>OPTSTKGLENMARK30-06-2022PE520.00</t>
  </si>
  <si>
    <t>OPTSTKGLENMARK30-06-2022CE525.00</t>
  </si>
  <si>
    <t>OPTSTKGLENMARK30-06-2022PE525.00</t>
  </si>
  <si>
    <t>OPTSTKGLENMARK28-07-2022PE525.00</t>
  </si>
  <si>
    <t>OPTSTKGLENMARK30-06-2022CE530.00</t>
  </si>
  <si>
    <t>OPTSTKGLENMARK30-06-2022PE530.00</t>
  </si>
  <si>
    <t>OPTSTKGLENMARK28-07-2022PE530.00</t>
  </si>
  <si>
    <t>OPTSTKGLENMARK30-06-2022CE535.00</t>
  </si>
  <si>
    <t>OPTSTKGLENMARK30-06-2022PE535.00</t>
  </si>
  <si>
    <t>OPTSTKGLENMARK28-07-2022PE535.00</t>
  </si>
  <si>
    <t>OPTSTKGLENMARK30-06-2022CE540.00</t>
  </si>
  <si>
    <t>OPTSTKGLENMARK30-06-2022PE540.00</t>
  </si>
  <si>
    <t>OPTSTKGLENMARK28-07-2022PE540.00</t>
  </si>
  <si>
    <t>OPTSTKGLENMARK30-06-2022CE545.00</t>
  </si>
  <si>
    <t>OPTSTKGLENMARK30-06-2022PE545.00</t>
  </si>
  <si>
    <t>OPTSTKGLENMARK28-07-2022PE545.00</t>
  </si>
  <si>
    <t>OPTSTKGLENMARK28-07-2022CE550.00</t>
  </si>
  <si>
    <t>OPTSTKGLENMARK28-07-2022PE550.00</t>
  </si>
  <si>
    <t>OPTSTKGLENMARK30-06-2022CE550.00</t>
  </si>
  <si>
    <t>OPTSTKGLENMARK30-06-2022PE550.00</t>
  </si>
  <si>
    <t>OPTSTKGLENMARK28-07-2022PE555.00</t>
  </si>
  <si>
    <t>OPTSTKGLENMARK30-06-2022PE555.00</t>
  </si>
  <si>
    <t>OPTSTKGLENMARK30-06-2022PE560.00</t>
  </si>
  <si>
    <t>OPTSTKGLENMARK28-07-2022PE560.00</t>
  </si>
  <si>
    <t>OPTSTKGLENMARK28-07-2022PE565.00</t>
  </si>
  <si>
    <t>OPTSTKGLENMARK30-06-2022PE565.00</t>
  </si>
  <si>
    <t>OPTSTKGLENMARK28-07-2022PE570.00</t>
  </si>
  <si>
    <t>OPTSTKGLENMARK30-06-2022PE570.00</t>
  </si>
  <si>
    <t>OPTSTKGLENMARK30-06-2022PE575.00</t>
  </si>
  <si>
    <t>OPTSTKGLENMARK28-07-2022PE575.00</t>
  </si>
  <si>
    <t>OPTSTKGLENMARK30-06-2022CE580.00</t>
  </si>
  <si>
    <t>OPTSTKGLENMARK30-06-2022PE580.00</t>
  </si>
  <si>
    <t>OPTSTKGLENMARK28-07-2022PE580.00</t>
  </si>
  <si>
    <t>OPTSTKGLENMARK30-06-2022PE585.00</t>
  </si>
  <si>
    <t>OPTSTKGLENMARK28-07-2022PE585.00</t>
  </si>
  <si>
    <t>OPTSTKGLENMARK30-06-2022PE590.00</t>
  </si>
  <si>
    <t>OPTSTKGLENMARK28-07-2022PE590.00</t>
  </si>
  <si>
    <t>OPTSTKGLENMARK30-06-2022PE595.00</t>
  </si>
  <si>
    <t>OPTSTKGLENMARK28-07-2022PE595.00</t>
  </si>
  <si>
    <t>OPTSTKGLENMARK30-06-2022CE600.00</t>
  </si>
  <si>
    <t>OPTSTKGLENMARK30-06-2022PE600.00</t>
  </si>
  <si>
    <t>OPTSTKGLENMARK28-07-2022CE600.00</t>
  </si>
  <si>
    <t>OPTSTKGLENMARK28-07-2022PE600.00</t>
  </si>
  <si>
    <t>OPTSTKGLENMARK30-06-2022PE605.00</t>
  </si>
  <si>
    <t>OPTSTKGLENMARK28-07-2022PE605.00</t>
  </si>
  <si>
    <t>OPTSTKGLENMARK30-06-2022PE610.00</t>
  </si>
  <si>
    <t>OPTSTKGLENMARK28-07-2022PE610.00</t>
  </si>
  <si>
    <t>OPTSTKGLENMARK30-06-2022PE615.00</t>
  </si>
  <si>
    <t>OPTSTKGLENMARK28-07-2022PE615.00</t>
  </si>
  <si>
    <t>OPTSTKGLENMARK30-06-2022CE620.00</t>
  </si>
  <si>
    <t>OPTSTKGLENMARK30-06-2022PE620.00</t>
  </si>
  <si>
    <t>OPTSTKGLENMARK28-07-2022PE620.00</t>
  </si>
  <si>
    <t>OPTSTKGMRINFRA30-06-2022CE24.00</t>
  </si>
  <si>
    <t>OPTSTKGMRINFRA30-06-2022PE24.00</t>
  </si>
  <si>
    <t>OPTSTKGMRINFRA28-07-2022CE24.00</t>
  </si>
  <si>
    <t>OPTSTKGMRINFRA28-07-2022PE24.00</t>
  </si>
  <si>
    <t>OPTSTKGMRINFRA25-08-2022PE24.00</t>
  </si>
  <si>
    <t>OPTSTKGMRINFRA28-07-2022CE25.00</t>
  </si>
  <si>
    <t>OPTSTKGMRINFRA28-07-2022PE25.00</t>
  </si>
  <si>
    <t>OPTSTKGMRINFRA25-08-2022PE25.00</t>
  </si>
  <si>
    <t>OPTSTKGMRINFRA30-06-2022CE25.00</t>
  </si>
  <si>
    <t>OPTSTKGMRINFRA30-06-2022PE25.00</t>
  </si>
  <si>
    <t>OPTSTKGMRINFRA25-08-2022PE26.00</t>
  </si>
  <si>
    <t>OPTSTKGMRINFRA30-06-2022CE26.00</t>
  </si>
  <si>
    <t>OPTSTKGMRINFRA30-06-2022PE26.00</t>
  </si>
  <si>
    <t>OPTSTKGMRINFRA28-07-2022CE26.00</t>
  </si>
  <si>
    <t>OPTSTKGMRINFRA28-07-2022PE26.00</t>
  </si>
  <si>
    <t>OPTSTKGMRINFRA28-07-2022CE27.00</t>
  </si>
  <si>
    <t>OPTSTKGMRINFRA28-07-2022PE27.00</t>
  </si>
  <si>
    <t>OPTSTKGMRINFRA30-06-2022CE27.00</t>
  </si>
  <si>
    <t>OPTSTKGMRINFRA30-06-2022PE27.00</t>
  </si>
  <si>
    <t>OPTSTKGMRINFRA30-06-2022CE28.00</t>
  </si>
  <si>
    <t>OPTSTKGMRINFRA30-06-2022PE28.00</t>
  </si>
  <si>
    <t>OPTSTKGMRINFRA28-07-2022CE28.00</t>
  </si>
  <si>
    <t>OPTSTKGMRINFRA28-07-2022PE28.00</t>
  </si>
  <si>
    <t>OPTSTKGMRINFRA30-06-2022CE29.00</t>
  </si>
  <si>
    <t>OPTSTKGMRINFRA30-06-2022PE29.00</t>
  </si>
  <si>
    <t>OPTSTKGMRINFRA28-07-2022CE29.00</t>
  </si>
  <si>
    <t>OPTSTKGMRINFRA28-07-2022PE29.00</t>
  </si>
  <si>
    <t>OPTSTKGMRINFRA25-08-2022CE30.00</t>
  </si>
  <si>
    <t>OPTSTKGMRINFRA25-08-2022PE30.00</t>
  </si>
  <si>
    <t>OPTSTKGMRINFRA28-07-2022CE30.00</t>
  </si>
  <si>
    <t>OPTSTKGMRINFRA28-07-2022PE30.00</t>
  </si>
  <si>
    <t>OPTSTKGMRINFRA30-06-2022CE30.00</t>
  </si>
  <si>
    <t>OPTSTKGMRINFRA30-06-2022PE30.00</t>
  </si>
  <si>
    <t>OPTSTKGMRINFRA30-06-2022CE31.00</t>
  </si>
  <si>
    <t>OPTSTKGMRINFRA30-06-2022PE31.00</t>
  </si>
  <si>
    <t>OPTSTKGMRINFRA28-07-2022CE31.00</t>
  </si>
  <si>
    <t>OPTSTKGMRINFRA28-07-2022PE31.00</t>
  </si>
  <si>
    <t>OPTSTKGMRINFRA28-07-2022CE32.00</t>
  </si>
  <si>
    <t>OPTSTKGMRINFRA28-07-2022PE32.00</t>
  </si>
  <si>
    <t>OPTSTKGMRINFRA30-06-2022CE32.00</t>
  </si>
  <si>
    <t>OPTSTKGMRINFRA30-06-2022PE32.00</t>
  </si>
  <si>
    <t>OPTSTKGMRINFRA30-06-2022CE33.00</t>
  </si>
  <si>
    <t>OPTSTKGMRINFRA30-06-2022PE33.00</t>
  </si>
  <si>
    <t>OPTSTKGMRINFRA28-07-2022CE33.00</t>
  </si>
  <si>
    <t>OPTSTKGMRINFRA28-07-2022PE33.00</t>
  </si>
  <si>
    <t>OPTSTKGMRINFRA28-07-2022CE34.00</t>
  </si>
  <si>
    <t>OPTSTKGMRINFRA28-07-2022PE34.00</t>
  </si>
  <si>
    <t>OPTSTKGMRINFRA30-06-2022CE34.00</t>
  </si>
  <si>
    <t>OPTSTKGMRINFRA30-06-2022PE34.00</t>
  </si>
  <si>
    <t>OPTSTKGMRINFRA28-07-2022CE35.00</t>
  </si>
  <si>
    <t>OPTSTKGMRINFRA28-07-2022PE35.00</t>
  </si>
  <si>
    <t>OPTSTKGMRINFRA25-08-2022CE35.00</t>
  </si>
  <si>
    <t>OPTSTKGMRINFRA25-08-2022PE35.00</t>
  </si>
  <si>
    <t>OPTSTKGMRINFRA30-06-2022CE35.00</t>
  </si>
  <si>
    <t>OPTSTKGMRINFRA30-06-2022PE35.00</t>
  </si>
  <si>
    <t>OPTSTKGMRINFRA30-06-2022CE36.00</t>
  </si>
  <si>
    <t>OPTSTKGMRINFRA30-06-2022PE36.00</t>
  </si>
  <si>
    <t>OPTSTKGMRINFRA28-07-2022CE36.00</t>
  </si>
  <si>
    <t>OPTSTKGMRINFRA28-07-2022PE36.00</t>
  </si>
  <si>
    <t>OPTSTKGMRINFRA25-08-2022PE36.00</t>
  </si>
  <si>
    <t>OPTSTKGMRINFRA30-06-2022CE37.00</t>
  </si>
  <si>
    <t>OPTSTKGMRINFRA30-06-2022PE37.00</t>
  </si>
  <si>
    <t>OPTSTKGMRINFRA25-08-2022CE37.00</t>
  </si>
  <si>
    <t>OPTSTKGMRINFRA25-08-2022PE37.00</t>
  </si>
  <si>
    <t>OPTSTKGMRINFRA28-07-2022CE37.00</t>
  </si>
  <si>
    <t>OPTSTKGMRINFRA28-07-2022PE37.00</t>
  </si>
  <si>
    <t>OPTSTKGMRINFRA30-06-2022CE38.00</t>
  </si>
  <si>
    <t>OPTSTKGMRINFRA30-06-2022PE38.00</t>
  </si>
  <si>
    <t>OPTSTKGMRINFRA28-07-2022CE38.00</t>
  </si>
  <si>
    <t>OPTSTKGMRINFRA28-07-2022PE38.00</t>
  </si>
  <si>
    <t>OPTSTKGMRINFRA25-08-2022CE38.00</t>
  </si>
  <si>
    <t>OPTSTKGMRINFRA25-08-2022PE38.00</t>
  </si>
  <si>
    <t>OPTSTKGMRINFRA30-06-2022CE39.00</t>
  </si>
  <si>
    <t>OPTSTKGMRINFRA30-06-2022PE39.00</t>
  </si>
  <si>
    <t>OPTSTKGMRINFRA28-07-2022CE39.00</t>
  </si>
  <si>
    <t>OPTSTKGMRINFRA28-07-2022PE39.00</t>
  </si>
  <si>
    <t>OPTSTKGMRINFRA25-08-2022CE39.00</t>
  </si>
  <si>
    <t>OPTSTKGMRINFRA30-06-2022CE40.00</t>
  </si>
  <si>
    <t>OPTSTKGMRINFRA30-06-2022PE40.00</t>
  </si>
  <si>
    <t>OPTSTKGMRINFRA28-07-2022CE40.00</t>
  </si>
  <si>
    <t>OPTSTKGMRINFRA28-07-2022PE40.00</t>
  </si>
  <si>
    <t>OPTSTKGMRINFRA25-08-2022CE40.00</t>
  </si>
  <si>
    <t>OPTSTKGMRINFRA30-06-2022CE41.00</t>
  </si>
  <si>
    <t>OPTSTKGMRINFRA30-06-2022PE41.00</t>
  </si>
  <si>
    <t>OPTSTKGMRINFRA28-07-2022CE41.00</t>
  </si>
  <si>
    <t>OPTSTKGMRINFRA28-07-2022PE41.00</t>
  </si>
  <si>
    <t>OPTSTKGMRINFRA25-08-2022CE41.00</t>
  </si>
  <si>
    <t>OPTSTKGMRINFRA28-07-2022CE42.00</t>
  </si>
  <si>
    <t>OPTSTKGMRINFRA28-07-2022PE42.00</t>
  </si>
  <si>
    <t>OPTSTKGMRINFRA30-06-2022CE42.00</t>
  </si>
  <si>
    <t>OPTSTKGMRINFRA30-06-2022PE42.00</t>
  </si>
  <si>
    <t>OPTSTKGMRINFRA25-08-2022CE42.00</t>
  </si>
  <si>
    <t>OPTSTKGMRINFRA30-06-2022CE43.00</t>
  </si>
  <si>
    <t>OPTSTKGMRINFRA30-06-2022PE43.00</t>
  </si>
  <si>
    <t>OPTSTKGMRINFRA28-07-2022CE43.00</t>
  </si>
  <si>
    <t>OPTSTKGMRINFRA28-07-2022PE43.00</t>
  </si>
  <si>
    <t>OPTSTKGMRINFRA25-08-2022CE43.00</t>
  </si>
  <si>
    <t>OPTSTKGMRINFRA28-07-2022CE44.00</t>
  </si>
  <si>
    <t>OPTSTKGMRINFRA28-07-2022PE44.00</t>
  </si>
  <si>
    <t>OPTSTKGMRINFRA30-06-2022CE44.00</t>
  </si>
  <si>
    <t>OPTSTKGMRINFRA30-06-2022PE44.00</t>
  </si>
  <si>
    <t>OPTSTKGMRINFRA25-08-2022CE44.00</t>
  </si>
  <si>
    <t>OPTSTKGMRINFRA30-06-2022CE45.00</t>
  </si>
  <si>
    <t>OPTSTKGMRINFRA30-06-2022PE45.00</t>
  </si>
  <si>
    <t>OPTSTKGMRINFRA28-07-2022CE45.00</t>
  </si>
  <si>
    <t>OPTSTKGMRINFRA28-07-2022PE45.00</t>
  </si>
  <si>
    <t>OPTSTKGMRINFRA25-08-2022CE45.00</t>
  </si>
  <si>
    <t>OPTSTKGMRINFRA30-06-2022CE46.00</t>
  </si>
  <si>
    <t>OPTSTKGMRINFRA30-06-2022PE46.00</t>
  </si>
  <si>
    <t>OPTSTKGMRINFRA28-07-2022CE46.00</t>
  </si>
  <si>
    <t>OPTSTKGMRINFRA28-07-2022PE46.00</t>
  </si>
  <si>
    <t>OPTSTKGMRINFRA25-08-2022CE46.00</t>
  </si>
  <si>
    <t>OPTSTKGMRINFRA30-06-2022CE47.00</t>
  </si>
  <si>
    <t>OPTSTKGMRINFRA30-06-2022PE47.00</t>
  </si>
  <si>
    <t>OPTSTKGMRINFRA28-07-2022CE47.00</t>
  </si>
  <si>
    <t>OPTSTKGMRINFRA28-07-2022PE47.00</t>
  </si>
  <si>
    <t>OPTSTKGMRINFRA25-08-2022CE47.00</t>
  </si>
  <si>
    <t>OPTSTKGMRINFRA30-06-2022CE48.00</t>
  </si>
  <si>
    <t>OPTSTKGMRINFRA30-06-2022PE48.00</t>
  </si>
  <si>
    <t>OPTSTKGMRINFRA25-08-2022CE48.00</t>
  </si>
  <si>
    <t>OPTSTKGMRINFRA28-07-2022CE48.00</t>
  </si>
  <si>
    <t>OPTSTKGMRINFRA28-07-2022PE48.00</t>
  </si>
  <si>
    <t>OPTSTKGMRINFRA30-06-2022CE49.00</t>
  </si>
  <si>
    <t>OPTSTKGMRINFRA30-06-2022PE49.00</t>
  </si>
  <si>
    <t>OPTSTKGMRINFRA28-07-2022CE49.00</t>
  </si>
  <si>
    <t>OPTSTKGMRINFRA28-07-2022PE49.00</t>
  </si>
  <si>
    <t>OPTSTKGMRINFRA25-08-2022CE49.00</t>
  </si>
  <si>
    <t>OPTSTKGMRINFRA30-06-2022CE50.00</t>
  </si>
  <si>
    <t>OPTSTKGMRINFRA30-06-2022PE50.00</t>
  </si>
  <si>
    <t>OPTSTKGMRINFRA28-07-2022CE50.00</t>
  </si>
  <si>
    <t>OPTSTKGMRINFRA28-07-2022PE50.00</t>
  </si>
  <si>
    <t>OPTSTKGMRINFRA25-08-2022CE50.00</t>
  </si>
  <si>
    <t>OPTSTKGMRINFRA30-06-2022CE51.00</t>
  </si>
  <si>
    <t>OPTSTKGMRINFRA30-06-2022PE51.00</t>
  </si>
  <si>
    <t>OPTSTKGMRINFRA28-07-2022CE51.00</t>
  </si>
  <si>
    <t>OPTSTKGMRINFRA28-07-2022PE51.00</t>
  </si>
  <si>
    <t>OPTSTKGMRINFRA25-08-2022CE51.00</t>
  </si>
  <si>
    <t>OPTSTKGMRINFRA30-06-2022CE52.00</t>
  </si>
  <si>
    <t>OPTSTKGMRINFRA30-06-2022PE52.00</t>
  </si>
  <si>
    <t>OPTSTKGMRINFRA28-07-2022CE52.00</t>
  </si>
  <si>
    <t>OPTSTKGMRINFRA28-07-2022PE52.00</t>
  </si>
  <si>
    <t>OPTSTKGMRINFRA25-08-2022CE52.00</t>
  </si>
  <si>
    <t>OPTSTKGMRINFRA30-06-2022CE53.00</t>
  </si>
  <si>
    <t>OPTSTKGMRINFRA30-06-2022PE53.00</t>
  </si>
  <si>
    <t>OPTSTKGMRINFRA28-07-2022CE53.00</t>
  </si>
  <si>
    <t>OPTSTKGMRINFRA28-07-2022PE53.00</t>
  </si>
  <si>
    <t>OPTSTKGMRINFRA25-08-2022CE53.00</t>
  </si>
  <si>
    <t>OPTSTKGNFC30-06-2022CE460.00</t>
  </si>
  <si>
    <t>OPTSTKGNFC30-06-2022PE460.00</t>
  </si>
  <si>
    <t>OPTSTKGNFC28-07-2022CE460.00</t>
  </si>
  <si>
    <t>OPTSTKGNFC28-07-2022CE480.00</t>
  </si>
  <si>
    <t>OPTSTKGNFC30-06-2022CE480.00</t>
  </si>
  <si>
    <t>OPTSTKGNFC30-06-2022PE480.00</t>
  </si>
  <si>
    <t>OPTSTKGNFC30-06-2022CE500.00</t>
  </si>
  <si>
    <t>OPTSTKGNFC30-06-2022PE500.00</t>
  </si>
  <si>
    <t>OPTSTKGNFC28-07-2022CE500.00</t>
  </si>
  <si>
    <t>OPTSTKGNFC28-07-2022PE500.00</t>
  </si>
  <si>
    <t>OPTSTKGNFC28-07-2022CE520.00</t>
  </si>
  <si>
    <t>OPTSTKGNFC30-06-2022CE520.00</t>
  </si>
  <si>
    <t>OPTSTKGNFC30-06-2022PE520.00</t>
  </si>
  <si>
    <t>OPTSTKGNFC30-06-2022CE540.00</t>
  </si>
  <si>
    <t>OPTSTKGNFC30-06-2022PE540.00</t>
  </si>
  <si>
    <t>OPTSTKGNFC28-07-2022CE540.00</t>
  </si>
  <si>
    <t>OPTSTKGNFC28-07-2022PE540.00</t>
  </si>
  <si>
    <t>OPTSTKGNFC28-07-2022CE560.00</t>
  </si>
  <si>
    <t>OPTSTKGNFC28-07-2022PE560.00</t>
  </si>
  <si>
    <t>OPTSTKGNFC30-06-2022CE560.00</t>
  </si>
  <si>
    <t>OPTSTKGNFC30-06-2022PE560.00</t>
  </si>
  <si>
    <t>OPTSTKGNFC30-06-2022CE580.00</t>
  </si>
  <si>
    <t>OPTSTKGNFC30-06-2022PE580.00</t>
  </si>
  <si>
    <t>OPTSTKGNFC28-07-2022CE580.00</t>
  </si>
  <si>
    <t>OPTSTKGNFC28-07-2022PE580.00</t>
  </si>
  <si>
    <t>OPTSTKGNFC25-08-2022PE580.00</t>
  </si>
  <si>
    <t>OPTSTKGNFC28-07-2022CE600.00</t>
  </si>
  <si>
    <t>OPTSTKGNFC28-07-2022PE600.00</t>
  </si>
  <si>
    <t>OPTSTKGNFC30-06-2022CE600.00</t>
  </si>
  <si>
    <t>OPTSTKGNFC30-06-2022PE600.00</t>
  </si>
  <si>
    <t>OPTSTKGNFC25-08-2022PE600.00</t>
  </si>
  <si>
    <t>OPTSTKGNFC30-06-2022CE620.00</t>
  </si>
  <si>
    <t>OPTSTKGNFC30-06-2022PE620.00</t>
  </si>
  <si>
    <t>OPTSTKGNFC25-08-2022PE620.00</t>
  </si>
  <si>
    <t>OPTSTKGNFC28-07-2022CE620.00</t>
  </si>
  <si>
    <t>OPTSTKGNFC28-07-2022PE620.00</t>
  </si>
  <si>
    <t>OPTSTKGNFC28-07-2022CE640.00</t>
  </si>
  <si>
    <t>OPTSTKGNFC28-07-2022PE640.00</t>
  </si>
  <si>
    <t>OPTSTKGNFC30-06-2022CE640.00</t>
  </si>
  <si>
    <t>OPTSTKGNFC30-06-2022PE640.00</t>
  </si>
  <si>
    <t>OPTSTKGNFC30-06-2022CE660.00</t>
  </si>
  <si>
    <t>OPTSTKGNFC30-06-2022PE660.00</t>
  </si>
  <si>
    <t>OPTSTKGNFC28-07-2022CE660.00</t>
  </si>
  <si>
    <t>OPTSTKGNFC28-07-2022PE660.00</t>
  </si>
  <si>
    <t>OPTSTKGNFC30-06-2022CE680.00</t>
  </si>
  <si>
    <t>OPTSTKGNFC30-06-2022PE680.00</t>
  </si>
  <si>
    <t>OPTSTKGNFC28-07-2022CE680.00</t>
  </si>
  <si>
    <t>OPTSTKGNFC28-07-2022PE680.00</t>
  </si>
  <si>
    <t>OPTSTKGNFC30-06-2022CE700.00</t>
  </si>
  <si>
    <t>OPTSTKGNFC30-06-2022PE700.00</t>
  </si>
  <si>
    <t>OPTSTKGNFC28-07-2022CE700.00</t>
  </si>
  <si>
    <t>OPTSTKGNFC28-07-2022PE700.00</t>
  </si>
  <si>
    <t>OPTSTKGNFC25-08-2022CE700.00</t>
  </si>
  <si>
    <t>OPTSTKGNFC30-06-2022CE720.00</t>
  </si>
  <si>
    <t>OPTSTKGNFC30-06-2022PE720.00</t>
  </si>
  <si>
    <t>OPTSTKGNFC28-07-2022CE720.00</t>
  </si>
  <si>
    <t>OPTSTKGNFC28-07-2022PE720.00</t>
  </si>
  <si>
    <t>OPTSTKGNFC25-08-2022CE720.00</t>
  </si>
  <si>
    <t>OPTSTKGNFC30-06-2022CE740.00</t>
  </si>
  <si>
    <t>OPTSTKGNFC30-06-2022PE740.00</t>
  </si>
  <si>
    <t>OPTSTKGNFC28-07-2022CE740.00</t>
  </si>
  <si>
    <t>OPTSTKGNFC28-07-2022PE740.00</t>
  </si>
  <si>
    <t>OPTSTKGNFC28-07-2022CE760.00</t>
  </si>
  <si>
    <t>OPTSTKGNFC28-07-2022PE760.00</t>
  </si>
  <si>
    <t>OPTSTKGNFC30-06-2022CE760.00</t>
  </si>
  <si>
    <t>OPTSTKGNFC30-06-2022PE760.00</t>
  </si>
  <si>
    <t>OPTSTKGNFC28-07-2022CE780.00</t>
  </si>
  <si>
    <t>OPTSTKGNFC28-07-2022PE780.00</t>
  </si>
  <si>
    <t>OPTSTKGNFC30-06-2022CE780.00</t>
  </si>
  <si>
    <t>OPTSTKGNFC30-06-2022PE780.00</t>
  </si>
  <si>
    <t>OPTSTKGNFC30-06-2022CE800.00</t>
  </si>
  <si>
    <t>OPTSTKGNFC30-06-2022PE800.00</t>
  </si>
  <si>
    <t>OPTSTKGNFC28-07-2022CE800.00</t>
  </si>
  <si>
    <t>OPTSTKGNFC28-07-2022PE800.00</t>
  </si>
  <si>
    <t>OPTSTKGNFC28-07-2022CE820.00</t>
  </si>
  <si>
    <t>OPTSTKGNFC28-07-2022PE820.00</t>
  </si>
  <si>
    <t>OPTSTKGNFC30-06-2022CE820.00</t>
  </si>
  <si>
    <t>OPTSTKGNFC30-06-2022PE820.00</t>
  </si>
  <si>
    <t>OPTSTKGNFC28-07-2022CE840.00</t>
  </si>
  <si>
    <t>OPTSTKGNFC28-07-2022PE840.00</t>
  </si>
  <si>
    <t>OPTSTKGNFC30-06-2022CE840.00</t>
  </si>
  <si>
    <t>OPTSTKGNFC30-06-2022PE840.00</t>
  </si>
  <si>
    <t>OPTSTKGNFC30-06-2022CE860.00</t>
  </si>
  <si>
    <t>OPTSTKGNFC30-06-2022PE860.00</t>
  </si>
  <si>
    <t>OPTSTKGNFC28-07-2022CE860.00</t>
  </si>
  <si>
    <t>OPTSTKGNFC28-07-2022PE860.00</t>
  </si>
  <si>
    <t>OPTSTKGNFC30-06-2022CE880.00</t>
  </si>
  <si>
    <t>OPTSTKGNFC30-06-2022PE880.00</t>
  </si>
  <si>
    <t>OPTSTKGNFC28-07-2022PE880.00</t>
  </si>
  <si>
    <t>OPTSTKGNFC30-06-2022CE900.00</t>
  </si>
  <si>
    <t>OPTSTKGNFC30-06-2022PE900.00</t>
  </si>
  <si>
    <t>OPTSTKGNFC28-07-2022PE900.00</t>
  </si>
  <si>
    <t>OPTSTKGNFC30-06-2022CE920.00</t>
  </si>
  <si>
    <t>OPTSTKGNFC30-06-2022PE920.00</t>
  </si>
  <si>
    <t>OPTSTKGNFC28-07-2022PE920.00</t>
  </si>
  <si>
    <t>OPTSTKGNFC30-06-2022CE940.00</t>
  </si>
  <si>
    <t>OPTSTKGNFC30-06-2022PE940.00</t>
  </si>
  <si>
    <t>OPTSTKGNFC28-07-2022PE940.00</t>
  </si>
  <si>
    <t>OPTSTKGNFC30-06-2022CE960.00</t>
  </si>
  <si>
    <t>OPTSTKGNFC30-06-2022PE960.00</t>
  </si>
  <si>
    <t>OPTSTKGNFC28-07-2022PE960.00</t>
  </si>
  <si>
    <t>OPTSTKGNFC30-06-2022CE980.00</t>
  </si>
  <si>
    <t>OPTSTKGNFC30-06-2022PE980.00</t>
  </si>
  <si>
    <t>OPTSTKGNFC28-07-2022PE980.00</t>
  </si>
  <si>
    <t>OPTSTKGNFC30-06-2022CE1000.00</t>
  </si>
  <si>
    <t>OPTSTKGNFC30-06-2022PE1000.00</t>
  </si>
  <si>
    <t>OPTSTKGNFC28-07-2022PE1000.00</t>
  </si>
  <si>
    <t>OPTSTKGNFC30-06-2022CE1020.00</t>
  </si>
  <si>
    <t>OPTSTKGNFC30-06-2022PE1020.00</t>
  </si>
  <si>
    <t>OPTSTKGNFC28-07-2022PE1020.00</t>
  </si>
  <si>
    <t>OPTSTKGNFC30-06-2022CE1040.00</t>
  </si>
  <si>
    <t>OPTSTKGNFC30-06-2022PE1040.00</t>
  </si>
  <si>
    <t>OPTSTKGNFC28-07-2022PE1040.00</t>
  </si>
  <si>
    <t>OPTSTKGODREJCP30-06-2022CE470.00</t>
  </si>
  <si>
    <t>OPTSTKGODREJCP30-06-2022PE470.00</t>
  </si>
  <si>
    <t>OPTSTKGODREJCP30-06-2022CE480.00</t>
  </si>
  <si>
    <t>OPTSTKGODREJCP30-06-2022PE480.00</t>
  </si>
  <si>
    <t>OPTSTKGODREJCP30-06-2022CE490.00</t>
  </si>
  <si>
    <t>OPTSTKGODREJCP30-06-2022PE490.00</t>
  </si>
  <si>
    <t>OPTSTKGODREJCP30-06-2022CE500.00</t>
  </si>
  <si>
    <t>OPTSTKGODREJCP30-06-2022PE500.00</t>
  </si>
  <si>
    <t>OPTSTKGODREJCP28-07-2022CE500.00</t>
  </si>
  <si>
    <t>OPTSTKGODREJCP28-07-2022CE510.00</t>
  </si>
  <si>
    <t>OPTSTKGODREJCP30-06-2022CE510.00</t>
  </si>
  <si>
    <t>OPTSTKGODREJCP30-06-2022PE510.00</t>
  </si>
  <si>
    <t>OPTSTKGODREJCP28-07-2022CE520.00</t>
  </si>
  <si>
    <t>OPTSTKGODREJCP30-06-2022CE520.00</t>
  </si>
  <si>
    <t>OPTSTKGODREJCP30-06-2022PE520.00</t>
  </si>
  <si>
    <t>OPTSTKGODREJCP30-06-2022CE530.00</t>
  </si>
  <si>
    <t>OPTSTKGODREJCP30-06-2022PE530.00</t>
  </si>
  <si>
    <t>OPTSTKGODREJCP28-07-2022CE530.00</t>
  </si>
  <si>
    <t>OPTSTKGODREJCP28-07-2022CE540.00</t>
  </si>
  <si>
    <t>OPTSTKGODREJCP30-06-2022CE540.00</t>
  </si>
  <si>
    <t>OPTSTKGODREJCP30-06-2022PE540.00</t>
  </si>
  <si>
    <t>OPTSTKGODREJCP30-06-2022CE550.00</t>
  </si>
  <si>
    <t>OPTSTKGODREJCP30-06-2022PE550.00</t>
  </si>
  <si>
    <t>OPTSTKGODREJCP28-07-2022CE550.00</t>
  </si>
  <si>
    <t>OPTSTKGODREJCP30-06-2022CE560.00</t>
  </si>
  <si>
    <t>OPTSTKGODREJCP30-06-2022PE560.00</t>
  </si>
  <si>
    <t>OPTSTKGODREJCP28-07-2022CE560.00</t>
  </si>
  <si>
    <t>OPTSTKGODREJCP30-06-2022CE570.00</t>
  </si>
  <si>
    <t>OPTSTKGODREJCP30-06-2022PE570.00</t>
  </si>
  <si>
    <t>OPTSTKGODREJCP28-07-2022CE570.00</t>
  </si>
  <si>
    <t>OPTSTKGODREJCP28-07-2022CE580.00</t>
  </si>
  <si>
    <t>OPTSTKGODREJCP30-06-2022CE580.00</t>
  </si>
  <si>
    <t>OPTSTKGODREJCP30-06-2022PE580.00</t>
  </si>
  <si>
    <t>OPTSTKGODREJCP30-06-2022CE590.00</t>
  </si>
  <si>
    <t>OPTSTKGODREJCP30-06-2022PE590.00</t>
  </si>
  <si>
    <t>OPTSTKGODREJCP28-07-2022CE590.00</t>
  </si>
  <si>
    <t>OPTSTKGODREJCP30-06-2022CE600.00</t>
  </si>
  <si>
    <t>OPTSTKGODREJCP30-06-2022PE600.00</t>
  </si>
  <si>
    <t>OPTSTKGODREJCP28-07-2022CE600.00</t>
  </si>
  <si>
    <t>OPTSTKGODREJCP28-07-2022PE600.00</t>
  </si>
  <si>
    <t>OPTSTKGODREJCP30-06-2022CE610.00</t>
  </si>
  <si>
    <t>OPTSTKGODREJCP30-06-2022PE610.00</t>
  </si>
  <si>
    <t>OPTSTKGODREJCP28-07-2022CE610.00</t>
  </si>
  <si>
    <t>OPTSTKGODREJCP30-06-2022CE620.00</t>
  </si>
  <si>
    <t>OPTSTKGODREJCP30-06-2022PE620.00</t>
  </si>
  <si>
    <t>OPTSTKGODREJCP28-07-2022CE620.00</t>
  </si>
  <si>
    <t>OPTSTKGODREJCP30-06-2022CE630.00</t>
  </si>
  <si>
    <t>OPTSTKGODREJCP30-06-2022PE630.00</t>
  </si>
  <si>
    <t>OPTSTKGODREJCP28-07-2022CE630.00</t>
  </si>
  <si>
    <t>OPTSTKGODREJCP30-06-2022CE640.00</t>
  </si>
  <si>
    <t>OPTSTKGODREJCP30-06-2022PE640.00</t>
  </si>
  <si>
    <t>OPTSTKGODREJCP28-07-2022CE640.00</t>
  </si>
  <si>
    <t>OPTSTKGODREJCP28-07-2022CE650.00</t>
  </si>
  <si>
    <t>OPTSTKGODREJCP30-06-2022CE650.00</t>
  </si>
  <si>
    <t>OPTSTKGODREJCP30-06-2022PE650.00</t>
  </si>
  <si>
    <t>OPTSTKGODREJCP28-07-2022CE660.00</t>
  </si>
  <si>
    <t>OPTSTKGODREJCP30-06-2022CE660.00</t>
  </si>
  <si>
    <t>OPTSTKGODREJCP30-06-2022PE660.00</t>
  </si>
  <si>
    <t>OPTSTKGODREJCP30-06-2022CE670.00</t>
  </si>
  <si>
    <t>OPTSTKGODREJCP30-06-2022PE670.00</t>
  </si>
  <si>
    <t>OPTSTKGODREJCP28-07-2022CE670.00</t>
  </si>
  <si>
    <t>OPTSTKGODREJCP30-06-2022CE680.00</t>
  </si>
  <si>
    <t>OPTSTKGODREJCP30-06-2022PE680.00</t>
  </si>
  <si>
    <t>OPTSTKGODREJCP28-07-2022CE680.00</t>
  </si>
  <si>
    <t>OPTSTKGODREJCP30-06-2022CE690.00</t>
  </si>
  <si>
    <t>OPTSTKGODREJCP30-06-2022PE690.00</t>
  </si>
  <si>
    <t>OPTSTKGODREJCP28-07-2022CE690.00</t>
  </si>
  <si>
    <t>OPTSTKGODREJCP28-07-2022CE700.00</t>
  </si>
  <si>
    <t>OPTSTKGODREJCP28-07-2022PE700.00</t>
  </si>
  <si>
    <t>OPTSTKGODREJCP30-06-2022CE700.00</t>
  </si>
  <si>
    <t>OPTSTKGODREJCP30-06-2022PE700.00</t>
  </si>
  <si>
    <t>OPTSTKGODREJCP30-06-2022CE710.00</t>
  </si>
  <si>
    <t>OPTSTKGODREJCP30-06-2022PE710.00</t>
  </si>
  <si>
    <t>OPTSTKGODREJCP28-07-2022CE710.00</t>
  </si>
  <si>
    <t>OPTSTKGODREJCP28-07-2022PE710.00</t>
  </si>
  <si>
    <t>OPTSTKGODREJCP28-07-2022CE720.00</t>
  </si>
  <si>
    <t>OPTSTKGODREJCP28-07-2022PE720.00</t>
  </si>
  <si>
    <t>OPTSTKGODREJCP30-06-2022CE720.00</t>
  </si>
  <si>
    <t>OPTSTKGODREJCP30-06-2022PE720.00</t>
  </si>
  <si>
    <t>OPTSTKGODREJCP30-06-2022CE730.00</t>
  </si>
  <si>
    <t>OPTSTKGODREJCP30-06-2022PE730.00</t>
  </si>
  <si>
    <t>OPTSTKGODREJCP28-07-2022CE730.00</t>
  </si>
  <si>
    <t>OPTSTKGODREJCP28-07-2022PE730.00</t>
  </si>
  <si>
    <t>OPTSTKGODREJCP30-06-2022CE740.00</t>
  </si>
  <si>
    <t>OPTSTKGODREJCP30-06-2022PE740.00</t>
  </si>
  <si>
    <t>OPTSTKGODREJCP28-07-2022CE740.00</t>
  </si>
  <si>
    <t>OPTSTKGODREJCP28-07-2022PE740.00</t>
  </si>
  <si>
    <t>OPTSTKGODREJCP30-06-2022CE750.00</t>
  </si>
  <si>
    <t>OPTSTKGODREJCP30-06-2022PE750.00</t>
  </si>
  <si>
    <t>OPTSTKGODREJCP28-07-2022CE750.00</t>
  </si>
  <si>
    <t>OPTSTKGODREJCP28-07-2022PE750.00</t>
  </si>
  <si>
    <t>OPTSTKGODREJCP30-06-2022CE760.00</t>
  </si>
  <si>
    <t>OPTSTKGODREJCP30-06-2022PE760.00</t>
  </si>
  <si>
    <t>OPTSTKGODREJCP28-07-2022CE760.00</t>
  </si>
  <si>
    <t>OPTSTKGODREJCP28-07-2022PE760.00</t>
  </si>
  <si>
    <t>OPTSTKGODREJCP30-06-2022CE770.00</t>
  </si>
  <si>
    <t>OPTSTKGODREJCP30-06-2022PE770.00</t>
  </si>
  <si>
    <t>OPTSTKGODREJCP28-07-2022CE770.00</t>
  </si>
  <si>
    <t>OPTSTKGODREJCP28-07-2022PE770.00</t>
  </si>
  <si>
    <t>OPTSTKGODREJCP30-06-2022CE780.00</t>
  </si>
  <si>
    <t>OPTSTKGODREJCP30-06-2022PE780.00</t>
  </si>
  <si>
    <t>OPTSTKGODREJCP28-07-2022CE780.00</t>
  </si>
  <si>
    <t>OPTSTKGODREJCP28-07-2022PE780.00</t>
  </si>
  <si>
    <t>OPTSTKGODREJCP28-07-2022CE790.00</t>
  </si>
  <si>
    <t>OPTSTKGODREJCP28-07-2022PE790.00</t>
  </si>
  <si>
    <t>OPTSTKGODREJCP30-06-2022CE790.00</t>
  </si>
  <si>
    <t>OPTSTKGODREJCP30-06-2022PE790.00</t>
  </si>
  <si>
    <t>OPTSTKGODREJCP30-06-2022CE800.00</t>
  </si>
  <si>
    <t>OPTSTKGODREJCP30-06-2022PE800.00</t>
  </si>
  <si>
    <t>OPTSTKGODREJCP28-07-2022CE800.00</t>
  </si>
  <si>
    <t>OPTSTKGODREJCP28-07-2022PE800.00</t>
  </si>
  <si>
    <t>OPTSTKGODREJCP28-07-2022CE810.00</t>
  </si>
  <si>
    <t>OPTSTKGODREJCP28-07-2022PE810.00</t>
  </si>
  <si>
    <t>OPTSTKGODREJCP30-06-2022CE810.00</t>
  </si>
  <si>
    <t>OPTSTKGODREJCP30-06-2022PE810.00</t>
  </si>
  <si>
    <t>OPTSTKGODREJCP30-06-2022CE820.00</t>
  </si>
  <si>
    <t>OPTSTKGODREJCP30-06-2022PE820.00</t>
  </si>
  <si>
    <t>OPTSTKGODREJCP28-07-2022CE820.00</t>
  </si>
  <si>
    <t>OPTSTKGODREJCP28-07-2022PE820.00</t>
  </si>
  <si>
    <t>OPTSTKGODREJCP28-07-2022CE830.00</t>
  </si>
  <si>
    <t>OPTSTKGODREJCP28-07-2022PE830.00</t>
  </si>
  <si>
    <t>OPTSTKGODREJCP30-06-2022CE830.00</t>
  </si>
  <si>
    <t>OPTSTKGODREJCP30-06-2022PE830.00</t>
  </si>
  <si>
    <t>OPTSTKGODREJCP30-06-2022CE840.00</t>
  </si>
  <si>
    <t>OPTSTKGODREJCP30-06-2022PE840.00</t>
  </si>
  <si>
    <t>OPTSTKGODREJCP28-07-2022CE840.00</t>
  </si>
  <si>
    <t>OPTSTKGODREJCP28-07-2022PE840.00</t>
  </si>
  <si>
    <t>OPTSTKGODREJCP28-07-2022CE850.00</t>
  </si>
  <si>
    <t>OPTSTKGODREJCP28-07-2022PE850.00</t>
  </si>
  <si>
    <t>OPTSTKGODREJCP30-06-2022CE850.00</t>
  </si>
  <si>
    <t>OPTSTKGODREJCP30-06-2022PE850.00</t>
  </si>
  <si>
    <t>OPTSTKGODREJCP28-07-2022CE860.00</t>
  </si>
  <si>
    <t>OPTSTKGODREJCP28-07-2022PE860.00</t>
  </si>
  <si>
    <t>OPTSTKGODREJCP30-06-2022CE860.00</t>
  </si>
  <si>
    <t>OPTSTKGODREJCP30-06-2022PE860.00</t>
  </si>
  <si>
    <t>OPTSTKGODREJCP28-07-2022PE870.00</t>
  </si>
  <si>
    <t>OPTSTKGODREJCP30-06-2022CE870.00</t>
  </si>
  <si>
    <t>OPTSTKGODREJCP30-06-2022PE870.00</t>
  </si>
  <si>
    <t>OPTSTKGODREJCP30-06-2022CE880.00</t>
  </si>
  <si>
    <t>OPTSTKGODREJCP30-06-2022PE880.00</t>
  </si>
  <si>
    <t>OPTSTKGODREJCP28-07-2022PE880.00</t>
  </si>
  <si>
    <t>OPTSTKGODREJCP30-06-2022CE890.00</t>
  </si>
  <si>
    <t>OPTSTKGODREJCP30-06-2022PE890.00</t>
  </si>
  <si>
    <t>OPTSTKGODREJCP28-07-2022PE890.00</t>
  </si>
  <si>
    <t>OPTSTKGODREJCP30-06-2022CE900.00</t>
  </si>
  <si>
    <t>OPTSTKGODREJCP30-06-2022PE900.00</t>
  </si>
  <si>
    <t>OPTSTKGODREJCP28-07-2022PE900.00</t>
  </si>
  <si>
    <t>OPTSTKGODREJCP30-06-2022CE910.00</t>
  </si>
  <si>
    <t>OPTSTKGODREJCP30-06-2022PE910.00</t>
  </si>
  <si>
    <t>OPTSTKGODREJCP28-07-2022PE910.00</t>
  </si>
  <si>
    <t>OPTSTKGODREJCP30-06-2022CE920.00</t>
  </si>
  <si>
    <t>OPTSTKGODREJCP30-06-2022PE920.00</t>
  </si>
  <si>
    <t>OPTSTKGODREJCP28-07-2022PE920.00</t>
  </si>
  <si>
    <t>OPTSTKGODREJCP30-06-2022CE930.00</t>
  </si>
  <si>
    <t>OPTSTKGODREJCP30-06-2022PE930.00</t>
  </si>
  <si>
    <t>OPTSTKGODREJCP28-07-2022PE930.00</t>
  </si>
  <si>
    <t>OPTSTKGODREJCP28-07-2022PE940.00</t>
  </si>
  <si>
    <t>OPTSTKGODREJCP30-06-2022CE940.00</t>
  </si>
  <si>
    <t>OPTSTKGODREJCP30-06-2022PE940.00</t>
  </si>
  <si>
    <t>OPTSTKGODREJCP30-06-2022CE950.00</t>
  </si>
  <si>
    <t>OPTSTKGODREJCP30-06-2022PE950.00</t>
  </si>
  <si>
    <t>OPTSTKGODREJCP28-07-2022CE950.00</t>
  </si>
  <si>
    <t>OPTSTKGODREJCP28-07-2022PE950.00</t>
  </si>
  <si>
    <t>OPTSTKGODREJCP30-06-2022CE960.00</t>
  </si>
  <si>
    <t>OPTSTKGODREJCP30-06-2022PE960.00</t>
  </si>
  <si>
    <t>OPTSTKGODREJCP28-07-2022PE960.00</t>
  </si>
  <si>
    <t>OPTSTKGODREJCP30-06-2022CE970.00</t>
  </si>
  <si>
    <t>OPTSTKGODREJCP30-06-2022PE970.00</t>
  </si>
  <si>
    <t>OPTSTKGODREJCP28-07-2022PE970.00</t>
  </si>
  <si>
    <t>OPTSTKGODREJCP30-06-2022CE980.00</t>
  </si>
  <si>
    <t>OPTSTKGODREJCP30-06-2022PE980.00</t>
  </si>
  <si>
    <t>OPTSTKGODREJCP28-07-2022PE980.00</t>
  </si>
  <si>
    <t>OPTSTKGODREJCP30-06-2022CE990.00</t>
  </si>
  <si>
    <t>OPTSTKGODREJCP30-06-2022PE990.00</t>
  </si>
  <si>
    <t>OPTSTKGODREJCP28-07-2022PE990.00</t>
  </si>
  <si>
    <t>OPTSTKGODREJCP30-06-2022CE1000.00</t>
  </si>
  <si>
    <t>OPTSTKGODREJCP30-06-2022PE1000.00</t>
  </si>
  <si>
    <t>OPTSTKGODREJCP28-07-2022PE1000.00</t>
  </si>
  <si>
    <t>OPTSTKGODREJCP30-06-2022PE1010.00</t>
  </si>
  <si>
    <t>OPTSTKGODREJCP28-07-2022PE1010.00</t>
  </si>
  <si>
    <t>OPTSTKGODREJCP30-06-2022PE1020.00</t>
  </si>
  <si>
    <t>OPTSTKGODREJCP28-07-2022PE1020.00</t>
  </si>
  <si>
    <t>OPTSTKGODREJCP30-06-2022PE1030.00</t>
  </si>
  <si>
    <t>OPTSTKGODREJCP28-07-2022PE1030.00</t>
  </si>
  <si>
    <t>OPTSTKGODREJCP30-06-2022PE1040.00</t>
  </si>
  <si>
    <t>OPTSTKGODREJCP28-07-2022PE1040.00</t>
  </si>
  <si>
    <t>OPTSTKGODREJCP30-06-2022CE1050.00</t>
  </si>
  <si>
    <t>OPTSTKGODREJCP30-06-2022PE1050.00</t>
  </si>
  <si>
    <t>OPTSTKGODREJCP28-07-2022PE1050.00</t>
  </si>
  <si>
    <t>OPTSTKGODREJPROP30-06-2022CE960.00</t>
  </si>
  <si>
    <t>OPTSTKGODREJPROP30-06-2022PE960.00</t>
  </si>
  <si>
    <t>OPTSTKGODREJPROP28-07-2022CE960.00</t>
  </si>
  <si>
    <t>OPTSTKGODREJPROP28-07-2022PE960.00</t>
  </si>
  <si>
    <t>OPTSTKGODREJPROP28-07-2022CE980.00</t>
  </si>
  <si>
    <t>OPTSTKGODREJPROP28-07-2022PE980.00</t>
  </si>
  <si>
    <t>OPTSTKGODREJPROP30-06-2022CE980.00</t>
  </si>
  <si>
    <t>OPTSTKGODREJPROP30-06-2022PE980.00</t>
  </si>
  <si>
    <t>OPTSTKGODREJPROP30-06-2022CE1000.00</t>
  </si>
  <si>
    <t>OPTSTKGODREJPROP30-06-2022PE1000.00</t>
  </si>
  <si>
    <t>OPTSTKGODREJPROP28-07-2022CE1000.00</t>
  </si>
  <si>
    <t>OPTSTKGODREJPROP28-07-2022PE1000.00</t>
  </si>
  <si>
    <t>OPTSTKGODREJPROP30-06-2022CE1020.00</t>
  </si>
  <si>
    <t>OPTSTKGODREJPROP30-06-2022PE1020.00</t>
  </si>
  <si>
    <t>OPTSTKGODREJPROP28-07-2022CE1020.00</t>
  </si>
  <si>
    <t>OPTSTKGODREJPROP30-06-2022CE1040.00</t>
  </si>
  <si>
    <t>OPTSTKGODREJPROP30-06-2022PE1040.00</t>
  </si>
  <si>
    <t>OPTSTKGODREJPROP28-07-2022CE1040.00</t>
  </si>
  <si>
    <t>OPTSTKGODREJPROP30-06-2022CE1060.00</t>
  </si>
  <si>
    <t>OPTSTKGODREJPROP30-06-2022PE1060.00</t>
  </si>
  <si>
    <t>OPTSTKGODREJPROP28-07-2022CE1060.00</t>
  </si>
  <si>
    <t>OPTSTKGODREJPROP28-07-2022CE1080.00</t>
  </si>
  <si>
    <t>OPTSTKGODREJPROP30-06-2022CE1080.00</t>
  </si>
  <si>
    <t>OPTSTKGODREJPROP30-06-2022PE1080.00</t>
  </si>
  <si>
    <t>OPTSTKGODREJPROP30-06-2022CE1100.00</t>
  </si>
  <si>
    <t>OPTSTKGODREJPROP30-06-2022PE1100.00</t>
  </si>
  <si>
    <t>OPTSTKGODREJPROP28-07-2022CE1100.00</t>
  </si>
  <si>
    <t>OPTSTKGODREJPROP28-07-2022PE1100.00</t>
  </si>
  <si>
    <t>OPTSTKGODREJPROP30-06-2022CE1120.00</t>
  </si>
  <si>
    <t>OPTSTKGODREJPROP30-06-2022PE1120.00</t>
  </si>
  <si>
    <t>OPTSTKGODREJPROP28-07-2022CE1120.00</t>
  </si>
  <si>
    <t>OPTSTKGODREJPROP28-07-2022PE1120.00</t>
  </si>
  <si>
    <t>OPTSTKGODREJPROP30-06-2022CE1140.00</t>
  </si>
  <si>
    <t>OPTSTKGODREJPROP30-06-2022PE1140.00</t>
  </si>
  <si>
    <t>OPTSTKGODREJPROP28-07-2022CE1140.00</t>
  </si>
  <si>
    <t>OPTSTKGODREJPROP28-07-2022PE1140.00</t>
  </si>
  <si>
    <t>OPTSTKGODREJPROP28-07-2022CE1160.00</t>
  </si>
  <si>
    <t>OPTSTKGODREJPROP30-06-2022CE1160.00</t>
  </si>
  <si>
    <t>OPTSTKGODREJPROP30-06-2022PE1160.00</t>
  </si>
  <si>
    <t>OPTSTKGODREJPROP30-06-2022CE1180.00</t>
  </si>
  <si>
    <t>OPTSTKGODREJPROP30-06-2022PE1180.00</t>
  </si>
  <si>
    <t>OPTSTKGODREJPROP28-07-2022CE1180.00</t>
  </si>
  <si>
    <t>OPTSTKGODREJPROP25-08-2022PE1200.00</t>
  </si>
  <si>
    <t>OPTSTKGODREJPROP28-07-2022CE1200.00</t>
  </si>
  <si>
    <t>OPTSTKGODREJPROP28-07-2022PE1200.00</t>
  </si>
  <si>
    <t>OPTSTKGODREJPROP30-06-2022CE1200.00</t>
  </si>
  <si>
    <t>OPTSTKGODREJPROP30-06-2022PE1200.00</t>
  </si>
  <si>
    <t>OPTSTKGODREJPROP30-06-2022CE1220.00</t>
  </si>
  <si>
    <t>OPTSTKGODREJPROP30-06-2022PE1220.00</t>
  </si>
  <si>
    <t>OPTSTKGODREJPROP28-07-2022CE1220.00</t>
  </si>
  <si>
    <t>OPTSTKGODREJPROP28-07-2022PE1220.00</t>
  </si>
  <si>
    <t>OPTSTKGODREJPROP30-06-2022CE1240.00</t>
  </si>
  <si>
    <t>OPTSTKGODREJPROP30-06-2022PE1240.00</t>
  </si>
  <si>
    <t>OPTSTKGODREJPROP28-07-2022CE1240.00</t>
  </si>
  <si>
    <t>OPTSTKGODREJPROP28-07-2022PE1240.00</t>
  </si>
  <si>
    <t>OPTSTKGODREJPROP30-06-2022CE1260.00</t>
  </si>
  <si>
    <t>OPTSTKGODREJPROP30-06-2022PE1260.00</t>
  </si>
  <si>
    <t>OPTSTKGODREJPROP28-07-2022CE1260.00</t>
  </si>
  <si>
    <t>OPTSTKGODREJPROP28-07-2022PE1260.00</t>
  </si>
  <si>
    <t>OPTSTKGODREJPROP28-07-2022CE1280.00</t>
  </si>
  <si>
    <t>OPTSTKGODREJPROP28-07-2022PE1280.00</t>
  </si>
  <si>
    <t>OPTSTKGODREJPROP30-06-2022CE1280.00</t>
  </si>
  <si>
    <t>OPTSTKGODREJPROP30-06-2022PE1280.00</t>
  </si>
  <si>
    <t>OPTSTKGODREJPROP28-07-2022CE1300.00</t>
  </si>
  <si>
    <t>OPTSTKGODREJPROP28-07-2022PE1300.00</t>
  </si>
  <si>
    <t>OPTSTKGODREJPROP30-06-2022CE1300.00</t>
  </si>
  <si>
    <t>OPTSTKGODREJPROP30-06-2022PE1300.00</t>
  </si>
  <si>
    <t>OPTSTKGODREJPROP25-08-2022CE1300.00</t>
  </si>
  <si>
    <t>OPTSTKGODREJPROP25-08-2022PE1300.00</t>
  </si>
  <si>
    <t>OPTSTKGODREJPROP28-07-2022CE1320.00</t>
  </si>
  <si>
    <t>OPTSTKGODREJPROP28-07-2022PE1320.00</t>
  </si>
  <si>
    <t>OPTSTKGODREJPROP30-06-2022CE1320.00</t>
  </si>
  <si>
    <t>OPTSTKGODREJPROP30-06-2022PE1320.00</t>
  </si>
  <si>
    <t>OPTSTKGODREJPROP30-06-2022CE1340.00</t>
  </si>
  <si>
    <t>OPTSTKGODREJPROP30-06-2022PE1340.00</t>
  </si>
  <si>
    <t>OPTSTKGODREJPROP28-07-2022CE1340.00</t>
  </si>
  <si>
    <t>OPTSTKGODREJPROP28-07-2022PE1340.00</t>
  </si>
  <si>
    <t>OPTSTKGODREJPROP28-07-2022CE1360.00</t>
  </si>
  <si>
    <t>OPTSTKGODREJPROP28-07-2022PE1360.00</t>
  </si>
  <si>
    <t>OPTSTKGODREJPROP30-06-2022CE1360.00</t>
  </si>
  <si>
    <t>OPTSTKGODREJPROP30-06-2022PE1360.00</t>
  </si>
  <si>
    <t>OPTSTKGODREJPROP30-06-2022CE1380.00</t>
  </si>
  <si>
    <t>OPTSTKGODREJPROP30-06-2022PE1380.00</t>
  </si>
  <si>
    <t>OPTSTKGODREJPROP28-07-2022CE1380.00</t>
  </si>
  <si>
    <t>OPTSTKGODREJPROP28-07-2022PE1380.00</t>
  </si>
  <si>
    <t>OPTSTKGODREJPROP28-07-2022CE1400.00</t>
  </si>
  <si>
    <t>OPTSTKGODREJPROP28-07-2022PE1400.00</t>
  </si>
  <si>
    <t>OPTSTKGODREJPROP25-08-2022CE1400.00</t>
  </si>
  <si>
    <t>OPTSTKGODREJPROP30-06-2022CE1400.00</t>
  </si>
  <si>
    <t>OPTSTKGODREJPROP30-06-2022PE1400.00</t>
  </si>
  <si>
    <t>OPTSTKGODREJPROP30-06-2022CE1420.00</t>
  </si>
  <si>
    <t>OPTSTKGODREJPROP30-06-2022PE1420.00</t>
  </si>
  <si>
    <t>OPTSTKGODREJPROP28-07-2022CE1420.00</t>
  </si>
  <si>
    <t>OPTSTKGODREJPROP28-07-2022PE1420.00</t>
  </si>
  <si>
    <t>OPTSTKGODREJPROP28-07-2022CE1440.00</t>
  </si>
  <si>
    <t>OPTSTKGODREJPROP28-07-2022PE1440.00</t>
  </si>
  <si>
    <t>OPTSTKGODREJPROP30-06-2022CE1440.00</t>
  </si>
  <si>
    <t>OPTSTKGODREJPROP30-06-2022PE1440.00</t>
  </si>
  <si>
    <t>OPTSTKGODREJPROP28-07-2022CE1460.00</t>
  </si>
  <si>
    <t>OPTSTKGODREJPROP28-07-2022PE1460.00</t>
  </si>
  <si>
    <t>OPTSTKGODREJPROP30-06-2022CE1460.00</t>
  </si>
  <si>
    <t>OPTSTKGODREJPROP30-06-2022PE1460.00</t>
  </si>
  <si>
    <t>OPTSTKGODREJPROP28-07-2022CE1480.00</t>
  </si>
  <si>
    <t>OPTSTKGODREJPROP28-07-2022PE1480.00</t>
  </si>
  <si>
    <t>OPTSTKGODREJPROP30-06-2022CE1480.00</t>
  </si>
  <si>
    <t>OPTSTKGODREJPROP30-06-2022PE1480.00</t>
  </si>
  <si>
    <t>OPTSTKGODREJPROP28-07-2022CE1500.00</t>
  </si>
  <si>
    <t>OPTSTKGODREJPROP28-07-2022PE1500.00</t>
  </si>
  <si>
    <t>OPTSTKGODREJPROP25-08-2022CE1500.00</t>
  </si>
  <si>
    <t>OPTSTKGODREJPROP30-06-2022CE1500.00</t>
  </si>
  <si>
    <t>OPTSTKGODREJPROP30-06-2022PE1500.00</t>
  </si>
  <si>
    <t>OPTSTKGODREJPROP30-06-2022CE1520.00</t>
  </si>
  <si>
    <t>OPTSTKGODREJPROP30-06-2022PE1520.00</t>
  </si>
  <si>
    <t>OPTSTKGODREJPROP28-07-2022CE1520.00</t>
  </si>
  <si>
    <t>OPTSTKGODREJPROP28-07-2022PE1520.00</t>
  </si>
  <si>
    <t>OPTSTKGODREJPROP30-06-2022CE1540.00</t>
  </si>
  <si>
    <t>OPTSTKGODREJPROP30-06-2022PE1540.00</t>
  </si>
  <si>
    <t>OPTSTKGODREJPROP28-07-2022CE1540.00</t>
  </si>
  <si>
    <t>OPTSTKGODREJPROP28-07-2022PE1540.00</t>
  </si>
  <si>
    <t>OPTSTKGODREJPROP30-06-2022CE1560.00</t>
  </si>
  <si>
    <t>OPTSTKGODREJPROP30-06-2022PE1560.00</t>
  </si>
  <si>
    <t>OPTSTKGODREJPROP28-07-2022CE1560.00</t>
  </si>
  <si>
    <t>OPTSTKGODREJPROP28-07-2022PE1560.00</t>
  </si>
  <si>
    <t>OPTSTKGODREJPROP30-06-2022CE1580.00</t>
  </si>
  <si>
    <t>OPTSTKGODREJPROP30-06-2022PE1580.00</t>
  </si>
  <si>
    <t>OPTSTKGODREJPROP28-07-2022CE1580.00</t>
  </si>
  <si>
    <t>OPTSTKGODREJPROP28-07-2022PE1580.00</t>
  </si>
  <si>
    <t>OPTSTKGODREJPROP30-06-2022CE1600.00</t>
  </si>
  <si>
    <t>OPTSTKGODREJPROP30-06-2022PE1600.00</t>
  </si>
  <si>
    <t>OPTSTKGODREJPROP28-07-2022CE1600.00</t>
  </si>
  <si>
    <t>OPTSTKGODREJPROP28-07-2022PE1600.00</t>
  </si>
  <si>
    <t>OPTSTKGODREJPROP25-08-2022CE1600.00</t>
  </si>
  <si>
    <t>OPTSTKGODREJPROP28-07-2022CE1620.00</t>
  </si>
  <si>
    <t>OPTSTKGODREJPROP28-07-2022PE1620.00</t>
  </si>
  <si>
    <t>OPTSTKGODREJPROP30-06-2022CE1620.00</t>
  </si>
  <si>
    <t>OPTSTKGODREJPROP30-06-2022PE1620.00</t>
  </si>
  <si>
    <t>OPTSTKGODREJPROP30-06-2022CE1640.00</t>
  </si>
  <si>
    <t>OPTSTKGODREJPROP30-06-2022PE1640.00</t>
  </si>
  <si>
    <t>OPTSTKGODREJPROP28-07-2022CE1640.00</t>
  </si>
  <si>
    <t>OPTSTKGODREJPROP28-07-2022PE1640.00</t>
  </si>
  <si>
    <t>OPTSTKGODREJPROP28-07-2022PE1660.00</t>
  </si>
  <si>
    <t>OPTSTKGODREJPROP30-06-2022CE1660.00</t>
  </si>
  <si>
    <t>OPTSTKGODREJPROP30-06-2022PE1660.00</t>
  </si>
  <si>
    <t>OPTSTKGODREJPROP30-06-2022CE1680.00</t>
  </si>
  <si>
    <t>OPTSTKGODREJPROP30-06-2022PE1680.00</t>
  </si>
  <si>
    <t>OPTSTKGODREJPROP28-07-2022PE1680.00</t>
  </si>
  <si>
    <t>OPTSTKGODREJPROP28-07-2022CE1700.00</t>
  </si>
  <si>
    <t>OPTSTKGODREJPROP28-07-2022PE1700.00</t>
  </si>
  <si>
    <t>OPTSTKGODREJPROP30-06-2022CE1700.00</t>
  </si>
  <si>
    <t>OPTSTKGODREJPROP30-06-2022PE1700.00</t>
  </si>
  <si>
    <t>OPTSTKGODREJPROP30-06-2022CE1720.00</t>
  </si>
  <si>
    <t>OPTSTKGODREJPROP30-06-2022PE1720.00</t>
  </si>
  <si>
    <t>OPTSTKGODREJPROP28-07-2022PE1720.00</t>
  </si>
  <si>
    <t>OPTSTKGODREJPROP28-07-2022PE1740.00</t>
  </si>
  <si>
    <t>OPTSTKGODREJPROP30-06-2022CE1740.00</t>
  </si>
  <si>
    <t>OPTSTKGODREJPROP30-06-2022PE1740.00</t>
  </si>
  <si>
    <t>OPTSTKGODREJPROP30-06-2022CE1760.00</t>
  </si>
  <si>
    <t>OPTSTKGODREJPROP30-06-2022PE1760.00</t>
  </si>
  <si>
    <t>OPTSTKGODREJPROP28-07-2022PE1760.00</t>
  </si>
  <si>
    <t>OPTSTKGODREJPROP28-07-2022PE1780.00</t>
  </si>
  <si>
    <t>OPTSTKGODREJPROP30-06-2022CE1780.00</t>
  </si>
  <si>
    <t>OPTSTKGODREJPROP30-06-2022PE1780.00</t>
  </si>
  <si>
    <t>OPTSTKGODREJPROP28-07-2022CE1800.00</t>
  </si>
  <si>
    <t>OPTSTKGODREJPROP28-07-2022PE1800.00</t>
  </si>
  <si>
    <t>OPTSTKGODREJPROP30-06-2022CE1800.00</t>
  </si>
  <si>
    <t>OPTSTKGODREJPROP30-06-2022PE1800.00</t>
  </si>
  <si>
    <t>OPTSTKGODREJPROP30-06-2022CE1820.00</t>
  </si>
  <si>
    <t>OPTSTKGODREJPROP30-06-2022PE1820.00</t>
  </si>
  <si>
    <t>OPTSTKGODREJPROP28-07-2022PE1820.00</t>
  </si>
  <si>
    <t>OPTSTKGODREJPROP30-06-2022CE1840.00</t>
  </si>
  <si>
    <t>OPTSTKGODREJPROP30-06-2022PE1840.00</t>
  </si>
  <si>
    <t>OPTSTKGODREJPROP28-07-2022PE1840.00</t>
  </si>
  <si>
    <t>OPTSTKGODREJPROP30-06-2022CE1860.00</t>
  </si>
  <si>
    <t>OPTSTKGODREJPROP30-06-2022PE1860.00</t>
  </si>
  <si>
    <t>OPTSTKGODREJPROP28-07-2022PE1860.00</t>
  </si>
  <si>
    <t>OPTSTKGODREJPROP30-06-2022CE1880.00</t>
  </si>
  <si>
    <t>OPTSTKGODREJPROP30-06-2022PE1880.00</t>
  </si>
  <si>
    <t>OPTSTKGODREJPROP28-07-2022PE1880.00</t>
  </si>
  <si>
    <t>OPTSTKGODREJPROP30-06-2022CE1900.00</t>
  </si>
  <si>
    <t>OPTSTKGODREJPROP30-06-2022PE1900.00</t>
  </si>
  <si>
    <t>OPTSTKGODREJPROP28-07-2022CE1900.00</t>
  </si>
  <si>
    <t>OPTSTKGODREJPROP28-07-2022PE1900.00</t>
  </si>
  <si>
    <t>OPTSTKGODREJPROP30-06-2022CE1920.00</t>
  </si>
  <si>
    <t>OPTSTKGODREJPROP30-06-2022PE1920.00</t>
  </si>
  <si>
    <t>OPTSTKGODREJPROP28-07-2022PE1920.00</t>
  </si>
  <si>
    <t>OPTSTKGODREJPROP28-07-2022PE1940.00</t>
  </si>
  <si>
    <t>OPTSTKGODREJPROP30-06-2022CE1940.00</t>
  </si>
  <si>
    <t>OPTSTKGODREJPROP30-06-2022PE1940.00</t>
  </si>
  <si>
    <t>OPTSTKGODREJPROP28-07-2022PE1960.00</t>
  </si>
  <si>
    <t>OPTSTKGODREJPROP30-06-2022CE1960.00</t>
  </si>
  <si>
    <t>OPTSTKGODREJPROP30-06-2022PE1960.00</t>
  </si>
  <si>
    <t>OPTSTKGODREJPROP30-06-2022CE1980.00</t>
  </si>
  <si>
    <t>OPTSTKGODREJPROP30-06-2022PE1980.00</t>
  </si>
  <si>
    <t>OPTSTKGODREJPROP28-07-2022PE1980.00</t>
  </si>
  <si>
    <t>OPTSTKGODREJPROP30-06-2022CE2000.00</t>
  </si>
  <si>
    <t>OPTSTKGODREJPROP30-06-2022PE2000.00</t>
  </si>
  <si>
    <t>OPTSTKGODREJPROP28-07-2022CE2000.00</t>
  </si>
  <si>
    <t>OPTSTKGODREJPROP28-07-2022PE2000.00</t>
  </si>
  <si>
    <t>OPTSTKGODREJPROP30-06-2022CE2020.00</t>
  </si>
  <si>
    <t>OPTSTKGODREJPROP30-06-2022PE2020.00</t>
  </si>
  <si>
    <t>OPTSTKGODREJPROP28-07-2022PE2020.00</t>
  </si>
  <si>
    <t>OPTSTKGODREJPROP30-06-2022CE2040.00</t>
  </si>
  <si>
    <t>OPTSTKGODREJPROP30-06-2022PE2040.00</t>
  </si>
  <si>
    <t>OPTSTKGODREJPROP28-07-2022PE2040.00</t>
  </si>
  <si>
    <t>OPTSTKGODREJPROP30-06-2022CE2060.00</t>
  </si>
  <si>
    <t>OPTSTKGODREJPROP30-06-2022PE2060.00</t>
  </si>
  <si>
    <t>OPTSTKGODREJPROP28-07-2022PE2060.00</t>
  </si>
  <si>
    <t>OPTSTKGODREJPROP30-06-2022CE2080.00</t>
  </si>
  <si>
    <t>OPTSTKGODREJPROP30-06-2022PE2080.00</t>
  </si>
  <si>
    <t>OPTSTKGODREJPROP28-07-2022PE2080.00</t>
  </si>
  <si>
    <t>OPTSTKGODREJPROP30-06-2022CE2100.00</t>
  </si>
  <si>
    <t>OPTSTKGODREJPROP30-06-2022PE2100.00</t>
  </si>
  <si>
    <t>OPTSTKGODREJPROP28-07-2022CE2100.00</t>
  </si>
  <si>
    <t>OPTSTKGODREJPROP28-07-2022PE2100.00</t>
  </si>
  <si>
    <t>OPTSTKGODREJPROP30-06-2022CE2120.00</t>
  </si>
  <si>
    <t>OPTSTKGODREJPROP30-06-2022PE2120.00</t>
  </si>
  <si>
    <t>OPTSTKGODREJPROP28-07-2022PE2120.00</t>
  </si>
  <si>
    <t>OPTSTKGODREJPROP30-06-2022CE2140.00</t>
  </si>
  <si>
    <t>OPTSTKGODREJPROP30-06-2022PE2140.00</t>
  </si>
  <si>
    <t>OPTSTKGODREJPROP28-07-2022PE2140.00</t>
  </si>
  <si>
    <t>OPTSTKGODREJPROP30-06-2022CE2160.00</t>
  </si>
  <si>
    <t>OPTSTKGODREJPROP30-06-2022PE2160.00</t>
  </si>
  <si>
    <t>OPTSTKGODREJPROP28-07-2022PE2160.00</t>
  </si>
  <si>
    <t>OPTSTKGODREJPROP30-06-2022CE2180.00</t>
  </si>
  <si>
    <t>OPTSTKGODREJPROP30-06-2022PE2180.00</t>
  </si>
  <si>
    <t>OPTSTKGODREJPROP28-07-2022PE2180.00</t>
  </si>
  <si>
    <t>OPTSTKGODREJPROP30-06-2022CE2200.00</t>
  </si>
  <si>
    <t>OPTSTKGODREJPROP30-06-2022PE2200.00</t>
  </si>
  <si>
    <t>OPTSTKGODREJPROP30-06-2022CE2220.00</t>
  </si>
  <si>
    <t>OPTSTKGODREJPROP30-06-2022PE2220.00</t>
  </si>
  <si>
    <t>OPTSTKGODREJPROP30-06-2022CE2240.00</t>
  </si>
  <si>
    <t>OPTSTKGODREJPROP30-06-2022PE2240.00</t>
  </si>
  <si>
    <t>OPTSTKGRANULES30-06-2022CE170.00</t>
  </si>
  <si>
    <t>OPTSTKGRANULES30-06-2022PE170.00</t>
  </si>
  <si>
    <t>OPTSTKGRANULES28-07-2022CE170.00</t>
  </si>
  <si>
    <t>OPTSTKGRANULES28-07-2022CE175.00</t>
  </si>
  <si>
    <t>OPTSTKGRANULES30-06-2022CE175.00</t>
  </si>
  <si>
    <t>OPTSTKGRANULES30-06-2022CE180.00</t>
  </si>
  <si>
    <t>OPTSTKGRANULES28-07-2022CE180.00</t>
  </si>
  <si>
    <t>OPTSTKGRANULES28-07-2022CE185.00</t>
  </si>
  <si>
    <t>OPTSTKGRANULES30-06-2022CE185.00</t>
  </si>
  <si>
    <t>OPTSTKGRANULES30-06-2022CE190.00</t>
  </si>
  <si>
    <t>OPTSTKGRANULES30-06-2022PE190.00</t>
  </si>
  <si>
    <t>OPTSTKGRANULES28-07-2022CE190.00</t>
  </si>
  <si>
    <t>OPTSTKGRANULES30-06-2022CE195.00</t>
  </si>
  <si>
    <t>OPTSTKGRANULES28-07-2022CE195.00</t>
  </si>
  <si>
    <t>OPTSTKGRANULES30-06-2022CE200.00</t>
  </si>
  <si>
    <t>OPTSTKGRANULES30-06-2022PE200.00</t>
  </si>
  <si>
    <t>OPTSTKGRANULES28-07-2022CE200.00</t>
  </si>
  <si>
    <t>OPTSTKGRANULES30-06-2022CE205.00</t>
  </si>
  <si>
    <t>OPTSTKGRANULES30-06-2022PE205.00</t>
  </si>
  <si>
    <t>OPTSTKGRANULES28-07-2022CE205.00</t>
  </si>
  <si>
    <t>OPTSTKGRANULES30-06-2022CE210.00</t>
  </si>
  <si>
    <t>OPTSTKGRANULES30-06-2022PE210.00</t>
  </si>
  <si>
    <t>OPTSTKGRANULES28-07-2022CE210.00</t>
  </si>
  <si>
    <t>OPTSTKGRANULES30-06-2022CE215.00</t>
  </si>
  <si>
    <t>OPTSTKGRANULES30-06-2022PE215.00</t>
  </si>
  <si>
    <t>OPTSTKGRANULES28-07-2022CE215.00</t>
  </si>
  <si>
    <t>OPTSTKGRANULES30-06-2022CE220.00</t>
  </si>
  <si>
    <t>OPTSTKGRANULES30-06-2022PE220.00</t>
  </si>
  <si>
    <t>OPTSTKGRANULES28-07-2022CE220.00</t>
  </si>
  <si>
    <t>OPTSTKGRANULES30-06-2022CE225.00</t>
  </si>
  <si>
    <t>OPTSTKGRANULES30-06-2022PE225.00</t>
  </si>
  <si>
    <t>OPTSTKGRANULES28-07-2022CE225.00</t>
  </si>
  <si>
    <t>OPTSTKGRANULES28-07-2022CE230.00</t>
  </si>
  <si>
    <t>OPTSTKGRANULES30-06-2022CE230.00</t>
  </si>
  <si>
    <t>OPTSTKGRANULES30-06-2022PE230.00</t>
  </si>
  <si>
    <t>OPTSTKGRANULES28-07-2022CE235.00</t>
  </si>
  <si>
    <t>OPTSTKGRANULES30-06-2022CE235.00</t>
  </si>
  <si>
    <t>OPTSTKGRANULES30-06-2022PE235.00</t>
  </si>
  <si>
    <t>OPTSTKGRANULES28-07-2022CE240.00</t>
  </si>
  <si>
    <t>OPTSTKGRANULES30-06-2022CE240.00</t>
  </si>
  <si>
    <t>OPTSTKGRANULES30-06-2022PE240.00</t>
  </si>
  <si>
    <t>OPTSTKGRANULES28-07-2022CE245.00</t>
  </si>
  <si>
    <t>OPTSTKGRANULES30-06-2022CE245.00</t>
  </si>
  <si>
    <t>OPTSTKGRANULES30-06-2022PE245.00</t>
  </si>
  <si>
    <t>OPTSTKGRANULES30-06-2022CE250.00</t>
  </si>
  <si>
    <t>OPTSTKGRANULES30-06-2022PE250.00</t>
  </si>
  <si>
    <t>OPTSTKGRANULES28-07-2022CE250.00</t>
  </si>
  <si>
    <t>OPTSTKGRANULES28-07-2022PE250.00</t>
  </si>
  <si>
    <t>OPTSTKGRANULES30-06-2022CE255.00</t>
  </si>
  <si>
    <t>OPTSTKGRANULES30-06-2022PE255.00</t>
  </si>
  <si>
    <t>OPTSTKGRANULES28-07-2022CE255.00</t>
  </si>
  <si>
    <t>OPTSTKGRANULES28-07-2022PE255.00</t>
  </si>
  <si>
    <t>OPTSTKGRANULES30-06-2022CE260.00</t>
  </si>
  <si>
    <t>OPTSTKGRANULES30-06-2022PE260.00</t>
  </si>
  <si>
    <t>OPTSTKGRANULES28-07-2022CE260.00</t>
  </si>
  <si>
    <t>OPTSTKGRANULES28-07-2022PE260.00</t>
  </si>
  <si>
    <t>OPTSTKGRANULES30-06-2022CE265.00</t>
  </si>
  <si>
    <t>OPTSTKGRANULES30-06-2022PE265.00</t>
  </si>
  <si>
    <t>OPTSTKGRANULES28-07-2022CE265.00</t>
  </si>
  <si>
    <t>OPTSTKGRANULES28-07-2022PE265.00</t>
  </si>
  <si>
    <t>OPTSTKGRANULES30-06-2022CE270.00</t>
  </si>
  <si>
    <t>OPTSTKGRANULES30-06-2022PE270.00</t>
  </si>
  <si>
    <t>OPTSTKGRANULES28-07-2022CE270.00</t>
  </si>
  <si>
    <t>OPTSTKGRANULES28-07-2022PE270.00</t>
  </si>
  <si>
    <t>OPTSTKGRANULES30-06-2022CE275.00</t>
  </si>
  <si>
    <t>OPTSTKGRANULES30-06-2022PE275.00</t>
  </si>
  <si>
    <t>OPTSTKGRANULES28-07-2022CE275.00</t>
  </si>
  <si>
    <t>OPTSTKGRANULES28-07-2022PE275.00</t>
  </si>
  <si>
    <t>OPTSTKGRANULES30-06-2022CE280.00</t>
  </si>
  <si>
    <t>OPTSTKGRANULES30-06-2022PE280.00</t>
  </si>
  <si>
    <t>OPTSTKGRANULES28-07-2022CE280.00</t>
  </si>
  <si>
    <t>OPTSTKGRANULES28-07-2022PE280.00</t>
  </si>
  <si>
    <t>OPTSTKGRANULES30-06-2022CE285.00</t>
  </si>
  <si>
    <t>OPTSTKGRANULES30-06-2022PE285.00</t>
  </si>
  <si>
    <t>OPTSTKGRANULES28-07-2022CE285.00</t>
  </si>
  <si>
    <t>OPTSTKGRANULES28-07-2022PE285.00</t>
  </si>
  <si>
    <t>OPTSTKGRANULES30-06-2022CE290.00</t>
  </si>
  <si>
    <t>OPTSTKGRANULES30-06-2022PE290.00</t>
  </si>
  <si>
    <t>OPTSTKGRANULES28-07-2022CE290.00</t>
  </si>
  <si>
    <t>OPTSTKGRANULES28-07-2022PE290.00</t>
  </si>
  <si>
    <t>OPTSTKGRANULES30-06-2022CE295.00</t>
  </si>
  <si>
    <t>OPTSTKGRANULES30-06-2022PE295.00</t>
  </si>
  <si>
    <t>OPTSTKGRANULES28-07-2022CE295.00</t>
  </si>
  <si>
    <t>OPTSTKGRANULES28-07-2022PE295.00</t>
  </si>
  <si>
    <t>OPTSTKGRANULES28-07-2022CE300.00</t>
  </si>
  <si>
    <t>OPTSTKGRANULES28-07-2022PE300.00</t>
  </si>
  <si>
    <t>OPTSTKGRANULES30-06-2022CE300.00</t>
  </si>
  <si>
    <t>OPTSTKGRANULES30-06-2022PE300.00</t>
  </si>
  <si>
    <t>OPTSTKGRANULES28-07-2022CE305.00</t>
  </si>
  <si>
    <t>OPTSTKGRANULES28-07-2022PE305.00</t>
  </si>
  <si>
    <t>OPTSTKGRANULES30-06-2022CE305.00</t>
  </si>
  <si>
    <t>OPTSTKGRANULES30-06-2022PE305.00</t>
  </si>
  <si>
    <t>OPTSTKGRANULES30-06-2022CE310.00</t>
  </si>
  <si>
    <t>OPTSTKGRANULES30-06-2022PE310.00</t>
  </si>
  <si>
    <t>OPTSTKGRANULES28-07-2022CE310.00</t>
  </si>
  <si>
    <t>OPTSTKGRANULES28-07-2022PE310.00</t>
  </si>
  <si>
    <t>OPTSTKGRANULES30-06-2022CE315.00</t>
  </si>
  <si>
    <t>OPTSTKGRANULES30-06-2022PE315.00</t>
  </si>
  <si>
    <t>OPTSTKGRANULES28-07-2022CE315.00</t>
  </si>
  <si>
    <t>OPTSTKGRANULES28-07-2022PE315.00</t>
  </si>
  <si>
    <t>OPTSTKGRANULES30-06-2022CE320.00</t>
  </si>
  <si>
    <t>OPTSTKGRANULES30-06-2022PE320.00</t>
  </si>
  <si>
    <t>OPTSTKGRANULES28-07-2022CE320.00</t>
  </si>
  <si>
    <t>OPTSTKGRANULES28-07-2022PE320.00</t>
  </si>
  <si>
    <t>OPTSTKGRANULES30-06-2022CE325.00</t>
  </si>
  <si>
    <t>OPTSTKGRANULES30-06-2022PE325.00</t>
  </si>
  <si>
    <t>OPTSTKGRANULES28-07-2022CE325.00</t>
  </si>
  <si>
    <t>OPTSTKGRANULES28-07-2022PE325.00</t>
  </si>
  <si>
    <t>OPTSTKGRANULES30-06-2022CE330.00</t>
  </si>
  <si>
    <t>OPTSTKGRANULES30-06-2022PE330.00</t>
  </si>
  <si>
    <t>OPTSTKGRANULES28-07-2022CE330.00</t>
  </si>
  <si>
    <t>OPTSTKGRANULES28-07-2022PE330.00</t>
  </si>
  <si>
    <t>OPTSTKGRANULES30-06-2022CE335.00</t>
  </si>
  <si>
    <t>OPTSTKGRANULES30-06-2022PE335.00</t>
  </si>
  <si>
    <t>OPTSTKGRANULES28-07-2022PE335.00</t>
  </si>
  <si>
    <t>OPTSTKGRANULES30-06-2022CE340.00</t>
  </si>
  <si>
    <t>OPTSTKGRANULES30-06-2022PE340.00</t>
  </si>
  <si>
    <t>OPTSTKGRANULES28-07-2022PE340.00</t>
  </si>
  <si>
    <t>OPTSTKGRANULES30-06-2022CE345.00</t>
  </si>
  <si>
    <t>OPTSTKGRANULES30-06-2022PE345.00</t>
  </si>
  <si>
    <t>OPTSTKGRANULES28-07-2022PE345.00</t>
  </si>
  <si>
    <t>OPTSTKGRANULES30-06-2022CE350.00</t>
  </si>
  <si>
    <t>OPTSTKGRANULES30-06-2022PE350.00</t>
  </si>
  <si>
    <t>OPTSTKGRANULES28-07-2022PE350.00</t>
  </si>
  <si>
    <t>OPTSTKGRANULES30-06-2022CE355.00</t>
  </si>
  <si>
    <t>OPTSTKGRANULES30-06-2022PE355.00</t>
  </si>
  <si>
    <t>OPTSTKGRANULES28-07-2022PE355.00</t>
  </si>
  <si>
    <t>OPTSTKGRANULES30-06-2022CE360.00</t>
  </si>
  <si>
    <t>OPTSTKGRANULES30-06-2022PE360.00</t>
  </si>
  <si>
    <t>OPTSTKGRANULES28-07-2022PE360.00</t>
  </si>
  <si>
    <t>OPTSTKGRANULES30-06-2022CE365.00</t>
  </si>
  <si>
    <t>OPTSTKGRANULES30-06-2022PE365.00</t>
  </si>
  <si>
    <t>OPTSTKGRANULES28-07-2022PE365.00</t>
  </si>
  <si>
    <t>OPTSTKGRANULES30-06-2022CE370.00</t>
  </si>
  <si>
    <t>OPTSTKGRANULES30-06-2022PE370.00</t>
  </si>
  <si>
    <t>OPTSTKGRANULES28-07-2022PE370.00</t>
  </si>
  <si>
    <t>OPTSTKGRANULES30-06-2022PE375.00</t>
  </si>
  <si>
    <t>OPTSTKGRANULES28-07-2022PE375.00</t>
  </si>
  <si>
    <t>OPTSTKGRANULES30-06-2022CE380.00</t>
  </si>
  <si>
    <t>OPTSTKGRANULES30-06-2022PE380.00</t>
  </si>
  <si>
    <t>OPTSTKGRANULES28-07-2022PE380.00</t>
  </si>
  <si>
    <t>OPTSTKGRANULES30-06-2022PE385.00</t>
  </si>
  <si>
    <t>OPTSTKGRANULES28-07-2022PE385.00</t>
  </si>
  <si>
    <t>OPTSTKGRANULES30-06-2022PE390.00</t>
  </si>
  <si>
    <t>OPTSTKGRANULES28-07-2022PE390.00</t>
  </si>
  <si>
    <t>OPTSTKGRANULES30-06-2022PE395.00</t>
  </si>
  <si>
    <t>OPTSTKGRANULES28-07-2022PE395.00</t>
  </si>
  <si>
    <t>OPTSTKGRANULES30-06-2022CE400.00</t>
  </si>
  <si>
    <t>OPTSTKGRANULES30-06-2022PE400.00</t>
  </si>
  <si>
    <t>OPTSTKGRANULES28-07-2022PE400.00</t>
  </si>
  <si>
    <t>OPTSTKGRANULES30-06-2022PE405.00</t>
  </si>
  <si>
    <t>OPTSTKGRANULES28-07-2022PE405.00</t>
  </si>
  <si>
    <t>OPTSTKGRASIM30-06-2022CE980.00</t>
  </si>
  <si>
    <t>OPTSTKGRASIM28-07-2022CE980.00</t>
  </si>
  <si>
    <t>OPTSTKGRASIM28-07-2022CE1000.00</t>
  </si>
  <si>
    <t>OPTSTKGRASIM30-06-2022CE1000.00</t>
  </si>
  <si>
    <t>OPTSTKGRASIM30-06-2022PE1000.00</t>
  </si>
  <si>
    <t>OPTSTKGRASIM30-06-2022CE1020.00</t>
  </si>
  <si>
    <t>OPTSTKGRASIM30-06-2022PE1020.00</t>
  </si>
  <si>
    <t>OPTSTKGRASIM28-07-2022CE1020.00</t>
  </si>
  <si>
    <t>OPTSTKGRASIM30-06-2022CE1040.00</t>
  </si>
  <si>
    <t>OPTSTKGRASIM30-06-2022PE1040.00</t>
  </si>
  <si>
    <t>OPTSTKGRASIM28-07-2022CE1040.00</t>
  </si>
  <si>
    <t>OPTSTKGRASIM28-07-2022CE1060.00</t>
  </si>
  <si>
    <t>OPTSTKGRASIM28-07-2022PE1060.00</t>
  </si>
  <si>
    <t>OPTSTKGRASIM30-06-2022CE1060.00</t>
  </si>
  <si>
    <t>OPTSTKGRASIM30-06-2022PE1060.00</t>
  </si>
  <si>
    <t>OPTSTKGRASIM30-06-2022CE1080.00</t>
  </si>
  <si>
    <t>OPTSTKGRASIM30-06-2022PE1080.00</t>
  </si>
  <si>
    <t>OPTSTKGRASIM28-07-2022CE1080.00</t>
  </si>
  <si>
    <t>OPTSTKGRASIM28-07-2022CE1100.00</t>
  </si>
  <si>
    <t>OPTSTKGRASIM28-07-2022PE1100.00</t>
  </si>
  <si>
    <t>OPTSTKGRASIM30-06-2022CE1100.00</t>
  </si>
  <si>
    <t>OPTSTKGRASIM30-06-2022PE1100.00</t>
  </si>
  <si>
    <t>OPTSTKGRASIM30-06-2022CE1120.00</t>
  </si>
  <si>
    <t>OPTSTKGRASIM30-06-2022PE1120.00</t>
  </si>
  <si>
    <t>OPTSTKGRASIM28-07-2022CE1120.00</t>
  </si>
  <si>
    <t>OPTSTKGRASIM28-07-2022CE1140.00</t>
  </si>
  <si>
    <t>OPTSTKGRASIM30-06-2022CE1140.00</t>
  </si>
  <si>
    <t>OPTSTKGRASIM30-06-2022PE1140.00</t>
  </si>
  <si>
    <t>OPTSTKGRASIM30-06-2022CE1160.00</t>
  </si>
  <si>
    <t>OPTSTKGRASIM30-06-2022PE1160.00</t>
  </si>
  <si>
    <t>OPTSTKGRASIM28-07-2022CE1160.00</t>
  </si>
  <si>
    <t>OPTSTKGRASIM30-06-2022CE1180.00</t>
  </si>
  <si>
    <t>OPTSTKGRASIM30-06-2022PE1180.00</t>
  </si>
  <si>
    <t>OPTSTKGRASIM28-07-2022CE1180.00</t>
  </si>
  <si>
    <t>OPTSTKGRASIM28-07-2022PE1180.00</t>
  </si>
  <si>
    <t>OPTSTKGRASIM25-08-2022PE1200.00</t>
  </si>
  <si>
    <t>OPTSTKGRASIM30-06-2022CE1200.00</t>
  </si>
  <si>
    <t>OPTSTKGRASIM30-06-2022PE1200.00</t>
  </si>
  <si>
    <t>OPTSTKGRASIM28-07-2022CE1200.00</t>
  </si>
  <si>
    <t>OPTSTKGRASIM28-07-2022PE1200.00</t>
  </si>
  <si>
    <t>OPTSTKGRASIM30-06-2022CE1220.00</t>
  </si>
  <si>
    <t>OPTSTKGRASIM30-06-2022PE1220.00</t>
  </si>
  <si>
    <t>OPTSTKGRASIM28-07-2022CE1220.00</t>
  </si>
  <si>
    <t>OPTSTKGRASIM30-06-2022CE1240.00</t>
  </si>
  <si>
    <t>OPTSTKGRASIM30-06-2022PE1240.00</t>
  </si>
  <si>
    <t>OPTSTKGRASIM28-07-2022CE1240.00</t>
  </si>
  <si>
    <t>OPTSTKGRASIM30-06-2022CE1260.00</t>
  </si>
  <si>
    <t>OPTSTKGRASIM30-06-2022PE1260.00</t>
  </si>
  <si>
    <t>OPTSTKGRASIM28-07-2022CE1260.00</t>
  </si>
  <si>
    <t>OPTSTKGRASIM30-06-2022CE1280.00</t>
  </si>
  <si>
    <t>OPTSTKGRASIM30-06-2022PE1280.00</t>
  </si>
  <si>
    <t>OPTSTKGRASIM28-07-2022CE1280.00</t>
  </si>
  <si>
    <t>OPTSTKGRASIM28-07-2022PE1280.00</t>
  </si>
  <si>
    <t>OPTSTKGRASIM25-08-2022PE1280.00</t>
  </si>
  <si>
    <t>OPTSTKGRASIM30-06-2022CE1300.00</t>
  </si>
  <si>
    <t>OPTSTKGRASIM30-06-2022PE1300.00</t>
  </si>
  <si>
    <t>OPTSTKGRASIM25-08-2022CE1300.00</t>
  </si>
  <si>
    <t>OPTSTKGRASIM25-08-2022PE1300.00</t>
  </si>
  <si>
    <t>OPTSTKGRASIM28-07-2022CE1300.00</t>
  </si>
  <si>
    <t>OPTSTKGRASIM28-07-2022PE1300.00</t>
  </si>
  <si>
    <t>OPTSTKGRASIM30-06-2022CE1320.00</t>
  </si>
  <si>
    <t>OPTSTKGRASIM30-06-2022PE1320.00</t>
  </si>
  <si>
    <t>OPTSTKGRASIM25-08-2022PE1320.00</t>
  </si>
  <si>
    <t>OPTSTKGRASIM28-07-2022CE1320.00</t>
  </si>
  <si>
    <t>OPTSTKGRASIM28-07-2022PE1320.00</t>
  </si>
  <si>
    <t>OPTSTKGRASIM28-07-2022CE1340.00</t>
  </si>
  <si>
    <t>OPTSTKGRASIM28-07-2022PE1340.00</t>
  </si>
  <si>
    <t>OPTSTKGRASIM30-06-2022CE1340.00</t>
  </si>
  <si>
    <t>OPTSTKGRASIM30-06-2022PE1340.00</t>
  </si>
  <si>
    <t>OPTSTKGRASIM30-06-2022CE1360.00</t>
  </si>
  <si>
    <t>OPTSTKGRASIM30-06-2022PE1360.00</t>
  </si>
  <si>
    <t>OPTSTKGRASIM28-07-2022CE1360.00</t>
  </si>
  <si>
    <t>OPTSTKGRASIM28-07-2022PE1360.00</t>
  </si>
  <si>
    <t>OPTSTKGRASIM28-07-2022CE1380.00</t>
  </si>
  <si>
    <t>OPTSTKGRASIM28-07-2022PE1380.00</t>
  </si>
  <si>
    <t>OPTSTKGRASIM30-06-2022CE1380.00</t>
  </si>
  <si>
    <t>OPTSTKGRASIM30-06-2022PE1380.00</t>
  </si>
  <si>
    <t>OPTSTKGRASIM30-06-2022CE1400.00</t>
  </si>
  <si>
    <t>OPTSTKGRASIM30-06-2022PE1400.00</t>
  </si>
  <si>
    <t>OPTSTKGRASIM25-08-2022CE1400.00</t>
  </si>
  <si>
    <t>OPTSTKGRASIM28-07-2022CE1400.00</t>
  </si>
  <si>
    <t>OPTSTKGRASIM28-07-2022PE1400.00</t>
  </si>
  <si>
    <t>OPTSTKGRASIM30-06-2022CE1420.00</t>
  </si>
  <si>
    <t>OPTSTKGRASIM30-06-2022PE1420.00</t>
  </si>
  <si>
    <t>OPTSTKGRASIM28-07-2022CE1420.00</t>
  </si>
  <si>
    <t>OPTSTKGRASIM28-07-2022PE1420.00</t>
  </si>
  <si>
    <t>OPTSTKGRASIM28-07-2022CE1440.00</t>
  </si>
  <si>
    <t>OPTSTKGRASIM28-07-2022PE1440.00</t>
  </si>
  <si>
    <t>OPTSTKGRASIM30-06-2022CE1440.00</t>
  </si>
  <si>
    <t>OPTSTKGRASIM30-06-2022PE1440.00</t>
  </si>
  <si>
    <t>OPTSTKGRASIM30-06-2022CE1460.00</t>
  </si>
  <si>
    <t>OPTSTKGRASIM30-06-2022PE1460.00</t>
  </si>
  <si>
    <t>OPTSTKGRASIM28-07-2022CE1460.00</t>
  </si>
  <si>
    <t>OPTSTKGRASIM28-07-2022PE1460.00</t>
  </si>
  <si>
    <t>OPTSTKGRASIM25-08-2022CE1460.00</t>
  </si>
  <si>
    <t>OPTSTKGRASIM28-07-2022CE1480.00</t>
  </si>
  <si>
    <t>OPTSTKGRASIM28-07-2022PE1480.00</t>
  </si>
  <si>
    <t>OPTSTKGRASIM30-06-2022CE1480.00</t>
  </si>
  <si>
    <t>OPTSTKGRASIM30-06-2022PE1480.00</t>
  </si>
  <si>
    <t>OPTSTKGRASIM30-06-2022CE1500.00</t>
  </si>
  <si>
    <t>OPTSTKGRASIM30-06-2022PE1500.00</t>
  </si>
  <si>
    <t>OPTSTKGRASIM28-07-2022CE1500.00</t>
  </si>
  <si>
    <t>OPTSTKGRASIM28-07-2022PE1500.00</t>
  </si>
  <si>
    <t>OPTSTKGRASIM28-07-2022CE1520.00</t>
  </si>
  <si>
    <t>OPTSTKGRASIM28-07-2022PE1520.00</t>
  </si>
  <si>
    <t>OPTSTKGRASIM30-06-2022CE1520.00</t>
  </si>
  <si>
    <t>OPTSTKGRASIM30-06-2022PE1520.00</t>
  </si>
  <si>
    <t>OPTSTKGRASIM30-06-2022CE1540.00</t>
  </si>
  <si>
    <t>OPTSTKGRASIM30-06-2022PE1540.00</t>
  </si>
  <si>
    <t>OPTSTKGRASIM28-07-2022CE1540.00</t>
  </si>
  <si>
    <t>OPTSTKGRASIM28-07-2022PE1540.00</t>
  </si>
  <si>
    <t>OPTSTKGRASIM30-06-2022CE1560.00</t>
  </si>
  <si>
    <t>OPTSTKGRASIM30-06-2022PE1560.00</t>
  </si>
  <si>
    <t>OPTSTKGRASIM28-07-2022PE1560.00</t>
  </si>
  <si>
    <t>OPTSTKGRASIM30-06-2022CE1580.00</t>
  </si>
  <si>
    <t>OPTSTKGRASIM30-06-2022PE1580.00</t>
  </si>
  <si>
    <t>OPTSTKGRASIM28-07-2022PE1580.00</t>
  </si>
  <si>
    <t>OPTSTKGRASIM30-06-2022CE1600.00</t>
  </si>
  <si>
    <t>OPTSTKGRASIM30-06-2022PE1600.00</t>
  </si>
  <si>
    <t>OPTSTKGRASIM28-07-2022CE1600.00</t>
  </si>
  <si>
    <t>OPTSTKGRASIM28-07-2022PE1600.00</t>
  </si>
  <si>
    <t>OPTSTKGRASIM28-07-2022PE1620.00</t>
  </si>
  <si>
    <t>OPTSTKGRASIM30-06-2022CE1620.00</t>
  </si>
  <si>
    <t>OPTSTKGRASIM30-06-2022PE1620.00</t>
  </si>
  <si>
    <t>OPTSTKGRASIM30-06-2022CE1640.00</t>
  </si>
  <si>
    <t>OPTSTKGRASIM30-06-2022PE1640.00</t>
  </si>
  <si>
    <t>OPTSTKGRASIM28-07-2022PE1640.00</t>
  </si>
  <si>
    <t>OPTSTKGRASIM28-07-2022PE1660.00</t>
  </si>
  <si>
    <t>OPTSTKGRASIM30-06-2022CE1660.00</t>
  </si>
  <si>
    <t>OPTSTKGRASIM30-06-2022PE1660.00</t>
  </si>
  <si>
    <t>OPTSTKGRASIM30-06-2022CE1680.00</t>
  </si>
  <si>
    <t>OPTSTKGRASIM30-06-2022PE1680.00</t>
  </si>
  <si>
    <t>OPTSTKGRASIM28-07-2022CE1680.00</t>
  </si>
  <si>
    <t>OPTSTKGRASIM28-07-2022PE1680.00</t>
  </si>
  <si>
    <t>OPTSTKGRASIM30-06-2022CE1700.00</t>
  </si>
  <si>
    <t>OPTSTKGRASIM30-06-2022PE1700.00</t>
  </si>
  <si>
    <t>OPTSTKGRASIM28-07-2022CE1700.00</t>
  </si>
  <si>
    <t>OPTSTKGRASIM28-07-2022PE1700.00</t>
  </si>
  <si>
    <t>OPTSTKGRASIM30-06-2022CE1720.00</t>
  </si>
  <si>
    <t>OPTSTKGRASIM30-06-2022PE1720.00</t>
  </si>
  <si>
    <t>OPTSTKGRASIM28-07-2022PE1720.00</t>
  </si>
  <si>
    <t>OPTSTKGRASIM30-06-2022CE1740.00</t>
  </si>
  <si>
    <t>OPTSTKGRASIM30-06-2022PE1740.00</t>
  </si>
  <si>
    <t>OPTSTKGRASIM28-07-2022PE1740.00</t>
  </si>
  <si>
    <t>OPTSTKGRASIM28-07-2022PE1760.00</t>
  </si>
  <si>
    <t>OPTSTKGRASIM30-06-2022CE1760.00</t>
  </si>
  <si>
    <t>OPTSTKGRASIM30-06-2022PE1760.00</t>
  </si>
  <si>
    <t>OPTSTKGRASIM28-07-2022PE1780.00</t>
  </si>
  <si>
    <t>OPTSTKGRASIM30-06-2022CE1780.00</t>
  </si>
  <si>
    <t>OPTSTKGRASIM30-06-2022PE1780.00</t>
  </si>
  <si>
    <t>OPTSTKGRASIM28-07-2022PE1800.00</t>
  </si>
  <si>
    <t>OPTSTKGRASIM30-06-2022CE1800.00</t>
  </si>
  <si>
    <t>OPTSTKGRASIM30-06-2022PE1800.00</t>
  </si>
  <si>
    <t>OPTSTKGRASIM28-07-2022PE1820.00</t>
  </si>
  <si>
    <t>OPTSTKGRASIM30-06-2022CE1820.00</t>
  </si>
  <si>
    <t>OPTSTKGRASIM30-06-2022PE1820.00</t>
  </si>
  <si>
    <t>OPTSTKGRASIM30-06-2022CE1840.00</t>
  </si>
  <si>
    <t>OPTSTKGRASIM30-06-2022PE1840.00</t>
  </si>
  <si>
    <t>OPTSTKGRASIM28-07-2022PE1840.00</t>
  </si>
  <si>
    <t>OPTSTKGRASIM30-06-2022CE1860.00</t>
  </si>
  <si>
    <t>OPTSTKGRASIM30-06-2022PE1860.00</t>
  </si>
  <si>
    <t>OPTSTKGRASIM28-07-2022PE1860.00</t>
  </si>
  <si>
    <t>OPTSTKGRASIM30-06-2022CE1880.00</t>
  </si>
  <si>
    <t>OPTSTKGRASIM30-06-2022PE1880.00</t>
  </si>
  <si>
    <t>OPTSTKGRASIM28-07-2022CE1880.00</t>
  </si>
  <si>
    <t>OPTSTKGRASIM28-07-2022PE1880.00</t>
  </si>
  <si>
    <t>OPTSTKGRASIM30-06-2022CE1900.00</t>
  </si>
  <si>
    <t>OPTSTKGRASIM30-06-2022PE1900.00</t>
  </si>
  <si>
    <t>OPTSTKGRASIM28-07-2022PE1900.00</t>
  </si>
  <si>
    <t>OPTSTKGRASIM30-06-2022CE1920.00</t>
  </si>
  <si>
    <t>OPTSTKGRASIM30-06-2022PE1920.00</t>
  </si>
  <si>
    <t>OPTSTKGRASIM28-07-2022PE1920.00</t>
  </si>
  <si>
    <t>OPTSTKGRASIM30-06-2022CE1940.00</t>
  </si>
  <si>
    <t>OPTSTKGRASIM30-06-2022PE1940.00</t>
  </si>
  <si>
    <t>OPTSTKGRASIM28-07-2022CE1940.00</t>
  </si>
  <si>
    <t>OPTSTKGRASIM28-07-2022PE1940.00</t>
  </si>
  <si>
    <t>OPTSTKGRASIM28-07-2022PE1960.00</t>
  </si>
  <si>
    <t>OPTSTKGRASIM30-06-2022CE1960.00</t>
  </si>
  <si>
    <t>OPTSTKGRASIM30-06-2022PE1960.00</t>
  </si>
  <si>
    <t>OPTSTKGRASIM28-07-2022PE1980.00</t>
  </si>
  <si>
    <t>OPTSTKGRASIM30-06-2022CE1980.00</t>
  </si>
  <si>
    <t>OPTSTKGRASIM30-06-2022PE1980.00</t>
  </si>
  <si>
    <t>OPTSTKGRASIM30-06-2022CE2000.00</t>
  </si>
  <si>
    <t>OPTSTKGRASIM30-06-2022PE2000.00</t>
  </si>
  <si>
    <t>OPTSTKGRASIM28-07-2022PE2000.00</t>
  </si>
  <si>
    <t>OPTSTKGRASIM30-06-2022CE2020.00</t>
  </si>
  <si>
    <t>OPTSTKGRASIM30-06-2022PE2020.00</t>
  </si>
  <si>
    <t>OPTSTKGRASIM28-07-2022PE2020.00</t>
  </si>
  <si>
    <t>OPTSTKGRASIM30-06-2022CE2040.00</t>
  </si>
  <si>
    <t>OPTSTKGRASIM30-06-2022PE2040.00</t>
  </si>
  <si>
    <t>OPTSTKGRASIM28-07-2022PE2040.00</t>
  </si>
  <si>
    <t>OPTSTKGRASIM30-06-2022CE2060.00</t>
  </si>
  <si>
    <t>OPTSTKGRASIM30-06-2022PE2060.00</t>
  </si>
  <si>
    <t>OPTSTKGRASIM28-07-2022PE2060.00</t>
  </si>
  <si>
    <t>OPTSTKGRASIM30-06-2022CE2080.00</t>
  </si>
  <si>
    <t>OPTSTKGRASIM30-06-2022PE2080.00</t>
  </si>
  <si>
    <t>OPTSTKGRASIM28-07-2022PE2080.00</t>
  </si>
  <si>
    <t>OPTSTKGRASIM30-06-2022CE2100.00</t>
  </si>
  <si>
    <t>OPTSTKGRASIM30-06-2022PE2100.00</t>
  </si>
  <si>
    <t>OPTSTKGRASIM28-07-2022PE2100.00</t>
  </si>
  <si>
    <t>OPTSTKGRASIM30-06-2022CE2120.00</t>
  </si>
  <si>
    <t>OPTSTKGRASIM30-06-2022PE2120.00</t>
  </si>
  <si>
    <t>OPTSTKGRASIM28-07-2022PE2120.00</t>
  </si>
  <si>
    <t>OPTSTKGRASIM30-06-2022CE2140.00</t>
  </si>
  <si>
    <t>OPTSTKGRASIM30-06-2022PE2140.00</t>
  </si>
  <si>
    <t>OPTSTKGRASIM28-07-2022PE2140.00</t>
  </si>
  <si>
    <t>OPTSTKGRASIM30-06-2022CE2160.00</t>
  </si>
  <si>
    <t>OPTSTKGRASIM30-06-2022PE2160.00</t>
  </si>
  <si>
    <t>OPTSTKGRASIM28-07-2022PE2160.00</t>
  </si>
  <si>
    <t>OPTSTKGRASIM30-06-2022CE2180.00</t>
  </si>
  <si>
    <t>OPTSTKGRASIM30-06-2022PE2180.00</t>
  </si>
  <si>
    <t>OPTSTKGRASIM28-07-2022PE2180.00</t>
  </si>
  <si>
    <t>OPTSTKGRASIM30-06-2022CE2200.00</t>
  </si>
  <si>
    <t>OPTSTKGRASIM30-06-2022PE2200.00</t>
  </si>
  <si>
    <t>OPTSTKGRASIM28-07-2022PE2200.00</t>
  </si>
  <si>
    <t>OPTSTKGRASIM30-06-2022CE2220.00</t>
  </si>
  <si>
    <t>OPTSTKGRASIM30-06-2022PE2220.00</t>
  </si>
  <si>
    <t>OPTSTKGRASIM28-07-2022PE2220.00</t>
  </si>
  <si>
    <t>OPTSTKGSPL30-06-2022CE185.00</t>
  </si>
  <si>
    <t>OPTSTKGSPL30-06-2022PE185.00</t>
  </si>
  <si>
    <t>OPTSTKGSPL30-06-2022CE190.00</t>
  </si>
  <si>
    <t>OPTSTKGSPL30-06-2022PE190.00</t>
  </si>
  <si>
    <t>OPTSTKGSPL30-06-2022CE195.00</t>
  </si>
  <si>
    <t>OPTSTKGSPL30-06-2022PE195.00</t>
  </si>
  <si>
    <t>OPTSTKGSPL30-06-2022CE200.00</t>
  </si>
  <si>
    <t>OPTSTKGSPL30-06-2022PE200.00</t>
  </si>
  <si>
    <t>OPTSTKGSPL30-06-2022CE205.00</t>
  </si>
  <si>
    <t>OPTSTKGSPL30-06-2022PE205.00</t>
  </si>
  <si>
    <t>OPTSTKGSPL30-06-2022CE210.00</t>
  </si>
  <si>
    <t>OPTSTKGSPL30-06-2022PE210.00</t>
  </si>
  <si>
    <t>OPTSTKGSPL30-06-2022CE215.00</t>
  </si>
  <si>
    <t>OPTSTKGSPL30-06-2022PE215.00</t>
  </si>
  <si>
    <t>OPTSTKGSPL30-06-2022CE220.00</t>
  </si>
  <si>
    <t>OPTSTKGSPL30-06-2022PE220.00</t>
  </si>
  <si>
    <t>OPTSTKGSPL30-06-2022CE225.00</t>
  </si>
  <si>
    <t>OPTSTKGSPL30-06-2022PE225.00</t>
  </si>
  <si>
    <t>OPTSTKGSPL30-06-2022CE230.00</t>
  </si>
  <si>
    <t>OPTSTKGSPL30-06-2022PE230.00</t>
  </si>
  <si>
    <t>OPTSTKGSPL30-06-2022CE235.00</t>
  </si>
  <si>
    <t>OPTSTKGSPL30-06-2022PE235.00</t>
  </si>
  <si>
    <t>OPTSTKGSPL28-07-2022CE235.00</t>
  </si>
  <si>
    <t>OPTSTKGSPL28-07-2022PE235.00</t>
  </si>
  <si>
    <t>OPTSTKGSPL28-07-2022CE240.00</t>
  </si>
  <si>
    <t>OPTSTKGSPL28-07-2022PE240.00</t>
  </si>
  <si>
    <t>OPTSTKGSPL30-06-2022CE240.00</t>
  </si>
  <si>
    <t>OPTSTKGSPL30-06-2022PE240.00</t>
  </si>
  <si>
    <t>OPTSTKGSPL30-06-2022CE245.00</t>
  </si>
  <si>
    <t>OPTSTKGSPL30-06-2022PE245.00</t>
  </si>
  <si>
    <t>OPTSTKGSPL28-07-2022CE245.00</t>
  </si>
  <si>
    <t>OPTSTKGSPL28-07-2022PE245.00</t>
  </si>
  <si>
    <t>OPTSTKGSPL28-07-2022CE250.00</t>
  </si>
  <si>
    <t>OPTSTKGSPL28-07-2022PE250.00</t>
  </si>
  <si>
    <t>OPTSTKGSPL30-06-2022CE250.00</t>
  </si>
  <si>
    <t>OPTSTKGSPL30-06-2022PE250.00</t>
  </si>
  <si>
    <t>OPTSTKGSPL28-07-2022CE255.00</t>
  </si>
  <si>
    <t>OPTSTKGSPL28-07-2022PE255.00</t>
  </si>
  <si>
    <t>OPTSTKGSPL30-06-2022CE255.00</t>
  </si>
  <si>
    <t>OPTSTKGSPL30-06-2022PE255.00</t>
  </si>
  <si>
    <t>OPTSTKGSPL28-07-2022CE260.00</t>
  </si>
  <si>
    <t>OPTSTKGSPL28-07-2022PE260.00</t>
  </si>
  <si>
    <t>OPTSTKGSPL30-06-2022CE260.00</t>
  </si>
  <si>
    <t>OPTSTKGSPL30-06-2022PE260.00</t>
  </si>
  <si>
    <t>OPTSTKGSPL28-07-2022CE265.00</t>
  </si>
  <si>
    <t>OPTSTKGSPL28-07-2022PE265.00</t>
  </si>
  <si>
    <t>OPTSTKGSPL30-06-2022CE265.00</t>
  </si>
  <si>
    <t>OPTSTKGSPL30-06-2022PE265.00</t>
  </si>
  <si>
    <t>OPTSTKGSPL30-06-2022CE270.00</t>
  </si>
  <si>
    <t>OPTSTKGSPL30-06-2022PE270.00</t>
  </si>
  <si>
    <t>OPTSTKGSPL28-07-2022CE270.00</t>
  </si>
  <si>
    <t>OPTSTKGSPL28-07-2022PE270.00</t>
  </si>
  <si>
    <t>OPTSTKGSPL30-06-2022CE275.00</t>
  </si>
  <si>
    <t>OPTSTKGSPL30-06-2022PE275.00</t>
  </si>
  <si>
    <t>OPTSTKGSPL28-07-2022CE275.00</t>
  </si>
  <si>
    <t>OPTSTKGSPL28-07-2022PE275.00</t>
  </si>
  <si>
    <t>OPTSTKGSPL30-06-2022CE280.00</t>
  </si>
  <si>
    <t>OPTSTKGSPL30-06-2022PE280.00</t>
  </si>
  <si>
    <t>OPTSTKGSPL28-07-2022CE280.00</t>
  </si>
  <si>
    <t>OPTSTKGSPL28-07-2022PE280.00</t>
  </si>
  <si>
    <t>OPTSTKGSPL30-06-2022CE285.00</t>
  </si>
  <si>
    <t>OPTSTKGSPL30-06-2022PE285.00</t>
  </si>
  <si>
    <t>OPTSTKGSPL28-07-2022PE285.00</t>
  </si>
  <si>
    <t>OPTSTKGSPL30-06-2022CE290.00</t>
  </si>
  <si>
    <t>OPTSTKGSPL30-06-2022PE290.00</t>
  </si>
  <si>
    <t>OPTSTKGSPL28-07-2022CE290.00</t>
  </si>
  <si>
    <t>OPTSTKGSPL28-07-2022PE290.00</t>
  </si>
  <si>
    <t>OPTSTKGSPL30-06-2022CE295.00</t>
  </si>
  <si>
    <t>OPTSTKGSPL30-06-2022PE295.00</t>
  </si>
  <si>
    <t>OPTSTKGSPL28-07-2022PE295.00</t>
  </si>
  <si>
    <t>OPTSTKGSPL28-07-2022PE300.00</t>
  </si>
  <si>
    <t>OPTSTKGSPL30-06-2022CE300.00</t>
  </si>
  <si>
    <t>OPTSTKGSPL30-06-2022PE300.00</t>
  </si>
  <si>
    <t>OPTSTKGSPL28-07-2022PE305.00</t>
  </si>
  <si>
    <t>OPTSTKGSPL30-06-2022CE305.00</t>
  </si>
  <si>
    <t>OPTSTKGSPL30-06-2022PE305.00</t>
  </si>
  <si>
    <t>OPTSTKGSPL30-06-2022CE310.00</t>
  </si>
  <si>
    <t>OPTSTKGSPL30-06-2022PE310.00</t>
  </si>
  <si>
    <t>OPTSTKGSPL28-07-2022PE310.00</t>
  </si>
  <si>
    <t>OPTSTKGSPL28-07-2022PE315.00</t>
  </si>
  <si>
    <t>OPTSTKGSPL30-06-2022CE315.00</t>
  </si>
  <si>
    <t>OPTSTKGSPL30-06-2022PE315.00</t>
  </si>
  <si>
    <t>OPTSTKGSPL28-07-2022PE320.00</t>
  </si>
  <si>
    <t>OPTSTKGSPL30-06-2022CE320.00</t>
  </si>
  <si>
    <t>OPTSTKGSPL30-06-2022PE320.00</t>
  </si>
  <si>
    <t>OPTSTKGSPL30-06-2022CE325.00</t>
  </si>
  <si>
    <t>OPTSTKGSPL30-06-2022PE325.00</t>
  </si>
  <si>
    <t>OPTSTKGSPL28-07-2022PE325.00</t>
  </si>
  <si>
    <t>OPTSTKGSPL30-06-2022CE330.00</t>
  </si>
  <si>
    <t>OPTSTKGSPL30-06-2022PE330.00</t>
  </si>
  <si>
    <t>OPTSTKGSPL28-07-2022PE330.00</t>
  </si>
  <si>
    <t>OPTSTKGSPL30-06-2022PE335.00</t>
  </si>
  <si>
    <t>OPTSTKGSPL28-07-2022PE335.00</t>
  </si>
  <si>
    <t>OPTSTKGSPL30-06-2022PE340.00</t>
  </si>
  <si>
    <t>OPTSTKGSPL28-07-2022PE340.00</t>
  </si>
  <si>
    <t>OPTSTKGSPL30-06-2022PE345.00</t>
  </si>
  <si>
    <t>OPTSTKGSPL28-07-2022PE345.00</t>
  </si>
  <si>
    <t>OPTSTKGSPL30-06-2022PE350.00</t>
  </si>
  <si>
    <t>OPTSTKGSPL28-07-2022PE350.00</t>
  </si>
  <si>
    <t>OPTSTKGSPL30-06-2022PE355.00</t>
  </si>
  <si>
    <t>OPTSTKGSPL28-07-2022PE355.00</t>
  </si>
  <si>
    <t>OPTSTKGSPL30-06-2022PE360.00</t>
  </si>
  <si>
    <t>OPTSTKGSPL28-07-2022CE360.00</t>
  </si>
  <si>
    <t>OPTSTKGSPL28-07-2022PE360.00</t>
  </si>
  <si>
    <t>OPTSTKGSPL30-06-2022PE365.00</t>
  </si>
  <si>
    <t>OPTSTKGSPL28-07-2022PE365.00</t>
  </si>
  <si>
    <t>OPTSTKGSPL30-06-2022PE370.00</t>
  </si>
  <si>
    <t>OPTSTKGSPL28-07-2022PE370.00</t>
  </si>
  <si>
    <t>OPTSTKGUJGASLTD30-06-2022CE350.00</t>
  </si>
  <si>
    <t>OPTSTKGUJGASLTD30-06-2022PE350.00</t>
  </si>
  <si>
    <t>OPTSTKGUJGASLTD28-07-2022CE350.00</t>
  </si>
  <si>
    <t>OPTSTKGUJGASLTD28-07-2022PE350.00</t>
  </si>
  <si>
    <t>OPTSTKGUJGASLTD28-07-2022CE360.00</t>
  </si>
  <si>
    <t>OPTSTKGUJGASLTD30-06-2022CE360.00</t>
  </si>
  <si>
    <t>OPTSTKGUJGASLTD30-06-2022PE360.00</t>
  </si>
  <si>
    <t>OPTSTKGUJGASLTD30-06-2022CE370.00</t>
  </si>
  <si>
    <t>OPTSTKGUJGASLTD30-06-2022PE370.00</t>
  </si>
  <si>
    <t>OPTSTKGUJGASLTD28-07-2022CE370.00</t>
  </si>
  <si>
    <t>OPTSTKGUJGASLTD28-07-2022CE380.00</t>
  </si>
  <si>
    <t>OPTSTKGUJGASLTD30-06-2022CE380.00</t>
  </si>
  <si>
    <t>OPTSTKGUJGASLTD30-06-2022PE380.00</t>
  </si>
  <si>
    <t>OPTSTKGUJGASLTD30-06-2022CE390.00</t>
  </si>
  <si>
    <t>OPTSTKGUJGASLTD30-06-2022PE390.00</t>
  </si>
  <si>
    <t>OPTSTKGUJGASLTD28-07-2022CE390.00</t>
  </si>
  <si>
    <t>OPTSTKGUJGASLTD30-06-2022CE400.00</t>
  </si>
  <si>
    <t>OPTSTKGUJGASLTD30-06-2022PE400.00</t>
  </si>
  <si>
    <t>OPTSTKGUJGASLTD28-07-2022PE400.00</t>
  </si>
  <si>
    <t>OPTSTKGUJGASLTD25-08-2022PE400.00</t>
  </si>
  <si>
    <t>OPTSTKGUJGASLTD30-06-2022CE410.00</t>
  </si>
  <si>
    <t>OPTSTKGUJGASLTD30-06-2022PE410.00</t>
  </si>
  <si>
    <t>OPTSTKGUJGASLTD28-07-2022CE410.00</t>
  </si>
  <si>
    <t>OPTSTKGUJGASLTD28-07-2022PE410.00</t>
  </si>
  <si>
    <t>OPTSTKGUJGASLTD28-07-2022CE420.00</t>
  </si>
  <si>
    <t>OPTSTKGUJGASLTD28-07-2022PE420.00</t>
  </si>
  <si>
    <t>OPTSTKGUJGASLTD30-06-2022CE420.00</t>
  </si>
  <si>
    <t>OPTSTKGUJGASLTD30-06-2022PE420.00</t>
  </si>
  <si>
    <t>OPTSTKGUJGASLTD30-06-2022CE430.00</t>
  </si>
  <si>
    <t>OPTSTKGUJGASLTD30-06-2022PE430.00</t>
  </si>
  <si>
    <t>OPTSTKGUJGASLTD28-07-2022CE430.00</t>
  </si>
  <si>
    <t>OPTSTKGUJGASLTD28-07-2022PE430.00</t>
  </si>
  <si>
    <t>OPTSTKGUJGASLTD30-06-2022CE440.00</t>
  </si>
  <si>
    <t>OPTSTKGUJGASLTD30-06-2022PE440.00</t>
  </si>
  <si>
    <t>OPTSTKGUJGASLTD28-07-2022CE440.00</t>
  </si>
  <si>
    <t>OPTSTKGUJGASLTD28-07-2022PE440.00</t>
  </si>
  <si>
    <t>OPTSTKGUJGASLTD30-06-2022CE450.00</t>
  </si>
  <si>
    <t>OPTSTKGUJGASLTD30-06-2022PE450.00</t>
  </si>
  <si>
    <t>OPTSTKGUJGASLTD25-08-2022PE450.00</t>
  </si>
  <si>
    <t>OPTSTKGUJGASLTD28-07-2022CE450.00</t>
  </si>
  <si>
    <t>OPTSTKGUJGASLTD28-07-2022PE450.00</t>
  </si>
  <si>
    <t>OPTSTKGUJGASLTD30-06-2022CE460.00</t>
  </si>
  <si>
    <t>OPTSTKGUJGASLTD30-06-2022PE460.00</t>
  </si>
  <si>
    <t>OPTSTKGUJGASLTD28-07-2022CE460.00</t>
  </si>
  <si>
    <t>OPTSTKGUJGASLTD28-07-2022PE460.00</t>
  </si>
  <si>
    <t>OPTSTKGUJGASLTD28-07-2022PE470.00</t>
  </si>
  <si>
    <t>OPTSTKGUJGASLTD30-06-2022CE470.00</t>
  </si>
  <si>
    <t>OPTSTKGUJGASLTD30-06-2022PE470.00</t>
  </si>
  <si>
    <t>OPTSTKGUJGASLTD28-07-2022CE480.00</t>
  </si>
  <si>
    <t>OPTSTKGUJGASLTD28-07-2022PE480.00</t>
  </si>
  <si>
    <t>OPTSTKGUJGASLTD30-06-2022CE480.00</t>
  </si>
  <si>
    <t>OPTSTKGUJGASLTD30-06-2022PE480.00</t>
  </si>
  <si>
    <t>OPTSTKGUJGASLTD28-07-2022CE490.00</t>
  </si>
  <si>
    <t>OPTSTKGUJGASLTD28-07-2022PE490.00</t>
  </si>
  <si>
    <t>OPTSTKGUJGASLTD25-08-2022CE490.00</t>
  </si>
  <si>
    <t>OPTSTKGUJGASLTD30-06-2022CE490.00</t>
  </si>
  <si>
    <t>OPTSTKGUJGASLTD30-06-2022PE490.00</t>
  </si>
  <si>
    <t>OPTSTKGUJGASLTD30-06-2022CE500.00</t>
  </si>
  <si>
    <t>OPTSTKGUJGASLTD30-06-2022PE500.00</t>
  </si>
  <si>
    <t>OPTSTKGUJGASLTD25-08-2022CE500.00</t>
  </si>
  <si>
    <t>OPTSTKGUJGASLTD25-08-2022PE500.00</t>
  </si>
  <si>
    <t>OPTSTKGUJGASLTD28-07-2022CE500.00</t>
  </si>
  <si>
    <t>OPTSTKGUJGASLTD28-07-2022PE500.00</t>
  </si>
  <si>
    <t>OPTSTKGUJGASLTD30-06-2022CE510.00</t>
  </si>
  <si>
    <t>OPTSTKGUJGASLTD30-06-2022PE510.00</t>
  </si>
  <si>
    <t>OPTSTKGUJGASLTD28-07-2022CE510.00</t>
  </si>
  <si>
    <t>OPTSTKGUJGASLTD28-07-2022PE510.00</t>
  </si>
  <si>
    <t>OPTSTKGUJGASLTD30-06-2022CE520.00</t>
  </si>
  <si>
    <t>OPTSTKGUJGASLTD30-06-2022PE520.00</t>
  </si>
  <si>
    <t>OPTSTKGUJGASLTD28-07-2022CE520.00</t>
  </si>
  <si>
    <t>OPTSTKGUJGASLTD28-07-2022PE520.00</t>
  </si>
  <si>
    <t>OPTSTKGUJGASLTD30-06-2022CE530.00</t>
  </si>
  <si>
    <t>OPTSTKGUJGASLTD30-06-2022PE530.00</t>
  </si>
  <si>
    <t>OPTSTKGUJGASLTD28-07-2022CE530.00</t>
  </si>
  <si>
    <t>OPTSTKGUJGASLTD28-07-2022PE530.00</t>
  </si>
  <si>
    <t>OPTSTKGUJGASLTD30-06-2022CE540.00</t>
  </si>
  <si>
    <t>OPTSTKGUJGASLTD30-06-2022PE540.00</t>
  </si>
  <si>
    <t>OPTSTKGUJGASLTD28-07-2022CE540.00</t>
  </si>
  <si>
    <t>OPTSTKGUJGASLTD28-07-2022PE540.00</t>
  </si>
  <si>
    <t>OPTSTKGUJGASLTD28-07-2022CE550.00</t>
  </si>
  <si>
    <t>OPTSTKGUJGASLTD28-07-2022PE550.00</t>
  </si>
  <si>
    <t>OPTSTKGUJGASLTD30-06-2022CE550.00</t>
  </si>
  <si>
    <t>OPTSTKGUJGASLTD30-06-2022PE550.00</t>
  </si>
  <si>
    <t>OPTSTKGUJGASLTD25-08-2022CE550.00</t>
  </si>
  <si>
    <t>OPTSTKGUJGASLTD30-06-2022CE560.00</t>
  </si>
  <si>
    <t>OPTSTKGUJGASLTD30-06-2022PE560.00</t>
  </si>
  <si>
    <t>OPTSTKGUJGASLTD28-07-2022CE560.00</t>
  </si>
  <si>
    <t>OPTSTKGUJGASLTD28-07-2022PE560.00</t>
  </si>
  <si>
    <t>OPTSTKGUJGASLTD30-06-2022CE570.00</t>
  </si>
  <si>
    <t>OPTSTKGUJGASLTD30-06-2022PE570.00</t>
  </si>
  <si>
    <t>OPTSTKGUJGASLTD28-07-2022CE570.00</t>
  </si>
  <si>
    <t>OPTSTKGUJGASLTD28-07-2022PE570.00</t>
  </si>
  <si>
    <t>OPTSTKGUJGASLTD28-07-2022CE580.00</t>
  </si>
  <si>
    <t>OPTSTKGUJGASLTD28-07-2022PE580.00</t>
  </si>
  <si>
    <t>OPTSTKGUJGASLTD30-06-2022CE580.00</t>
  </si>
  <si>
    <t>OPTSTKGUJGASLTD30-06-2022PE580.00</t>
  </si>
  <si>
    <t>OPTSTKGUJGASLTD28-07-2022CE590.00</t>
  </si>
  <si>
    <t>OPTSTKGUJGASLTD28-07-2022PE590.00</t>
  </si>
  <si>
    <t>OPTSTKGUJGASLTD30-06-2022CE590.00</t>
  </si>
  <si>
    <t>OPTSTKGUJGASLTD30-06-2022PE590.00</t>
  </si>
  <si>
    <t>OPTSTKGUJGASLTD30-06-2022CE600.00</t>
  </si>
  <si>
    <t>OPTSTKGUJGASLTD30-06-2022PE600.00</t>
  </si>
  <si>
    <t>OPTSTKGUJGASLTD28-07-2022CE600.00</t>
  </si>
  <si>
    <t>OPTSTKGUJGASLTD28-07-2022PE600.00</t>
  </si>
  <si>
    <t>OPTSTKGUJGASLTD30-06-2022CE610.00</t>
  </si>
  <si>
    <t>OPTSTKGUJGASLTD30-06-2022PE610.00</t>
  </si>
  <si>
    <t>OPTSTKGUJGASLTD28-07-2022CE610.00</t>
  </si>
  <si>
    <t>OPTSTKGUJGASLTD28-07-2022PE610.00</t>
  </si>
  <si>
    <t>OPTSTKGUJGASLTD30-06-2022CE620.00</t>
  </si>
  <si>
    <t>OPTSTKGUJGASLTD30-06-2022PE620.00</t>
  </si>
  <si>
    <t>OPTSTKGUJGASLTD28-07-2022CE620.00</t>
  </si>
  <si>
    <t>OPTSTKGUJGASLTD28-07-2022PE620.00</t>
  </si>
  <si>
    <t>OPTSTKGUJGASLTD30-06-2022CE630.00</t>
  </si>
  <si>
    <t>OPTSTKGUJGASLTD30-06-2022PE630.00</t>
  </si>
  <si>
    <t>OPTSTKGUJGASLTD28-07-2022CE630.00</t>
  </si>
  <si>
    <t>OPTSTKGUJGASLTD28-07-2022PE630.00</t>
  </si>
  <si>
    <t>OPTSTKGUJGASLTD30-06-2022CE640.00</t>
  </si>
  <si>
    <t>OPTSTKGUJGASLTD30-06-2022PE640.00</t>
  </si>
  <si>
    <t>OPTSTKGUJGASLTD28-07-2022CE640.00</t>
  </si>
  <si>
    <t>OPTSTKGUJGASLTD28-07-2022PE640.00</t>
  </si>
  <si>
    <t>OPTSTKGUJGASLTD30-06-2022CE650.00</t>
  </si>
  <si>
    <t>OPTSTKGUJGASLTD30-06-2022PE650.00</t>
  </si>
  <si>
    <t>OPTSTKGUJGASLTD28-07-2022CE650.00</t>
  </si>
  <si>
    <t>OPTSTKGUJGASLTD28-07-2022PE650.00</t>
  </si>
  <si>
    <t>OPTSTKGUJGASLTD30-06-2022CE660.00</t>
  </si>
  <si>
    <t>OPTSTKGUJGASLTD30-06-2022PE660.00</t>
  </si>
  <si>
    <t>OPTSTKGUJGASLTD28-07-2022CE660.00</t>
  </si>
  <si>
    <t>OPTSTKGUJGASLTD28-07-2022PE660.00</t>
  </si>
  <si>
    <t>OPTSTKGUJGASLTD30-06-2022CE670.00</t>
  </si>
  <si>
    <t>OPTSTKGUJGASLTD30-06-2022PE670.00</t>
  </si>
  <si>
    <t>OPTSTKGUJGASLTD28-07-2022PE670.00</t>
  </si>
  <si>
    <t>OPTSTKGUJGASLTD30-06-2022CE680.00</t>
  </si>
  <si>
    <t>OPTSTKGUJGASLTD30-06-2022PE680.00</t>
  </si>
  <si>
    <t>OPTSTKGUJGASLTD28-07-2022PE680.00</t>
  </si>
  <si>
    <t>OPTSTKGUJGASLTD30-06-2022CE690.00</t>
  </si>
  <si>
    <t>OPTSTKGUJGASLTD30-06-2022PE690.00</t>
  </si>
  <si>
    <t>OPTSTKGUJGASLTD28-07-2022PE690.00</t>
  </si>
  <si>
    <t>OPTSTKGUJGASLTD30-06-2022CE700.00</t>
  </si>
  <si>
    <t>OPTSTKGUJGASLTD30-06-2022PE700.00</t>
  </si>
  <si>
    <t>OPTSTKGUJGASLTD28-07-2022PE700.00</t>
  </si>
  <si>
    <t>OPTSTKGUJGASLTD30-06-2022CE710.00</t>
  </si>
  <si>
    <t>OPTSTKGUJGASLTD30-06-2022PE710.00</t>
  </si>
  <si>
    <t>OPTSTKGUJGASLTD28-07-2022PE710.00</t>
  </si>
  <si>
    <t>OPTSTKGUJGASLTD30-06-2022CE720.00</t>
  </si>
  <si>
    <t>OPTSTKGUJGASLTD30-06-2022PE720.00</t>
  </si>
  <si>
    <t>OPTSTKGUJGASLTD28-07-2022PE720.00</t>
  </si>
  <si>
    <t>OPTSTKHAL30-06-2022CE940.00</t>
  </si>
  <si>
    <t>OPTSTKHAL30-06-2022PE940.00</t>
  </si>
  <si>
    <t>OPTSTKHAL30-06-2022CE960.00</t>
  </si>
  <si>
    <t>OPTSTKHAL30-06-2022PE960.00</t>
  </si>
  <si>
    <t>OPTSTKHAL30-06-2022CE980.00</t>
  </si>
  <si>
    <t>OPTSTKHAL30-06-2022PE980.00</t>
  </si>
  <si>
    <t>OPTSTKHAL30-06-2022CE1000.00</t>
  </si>
  <si>
    <t>OPTSTKHAL30-06-2022PE1000.00</t>
  </si>
  <si>
    <t>OPTSTKHAL30-06-2022CE1020.00</t>
  </si>
  <si>
    <t>OPTSTKHAL30-06-2022PE1020.00</t>
  </si>
  <si>
    <t>OPTSTKHAL30-06-2022CE1040.00</t>
  </si>
  <si>
    <t>OPTSTKHAL30-06-2022PE1040.00</t>
  </si>
  <si>
    <t>OPTSTKHAL30-06-2022CE1060.00</t>
  </si>
  <si>
    <t>OPTSTKHAL30-06-2022PE1060.00</t>
  </si>
  <si>
    <t>OPTSTKHAL30-06-2022CE1080.00</t>
  </si>
  <si>
    <t>OPTSTKHAL30-06-2022PE1080.00</t>
  </si>
  <si>
    <t>OPTSTKHAL28-07-2022CE1080.00</t>
  </si>
  <si>
    <t>OPTSTKHAL30-06-2022CE1100.00</t>
  </si>
  <si>
    <t>OPTSTKHAL30-06-2022PE1100.00</t>
  </si>
  <si>
    <t>OPTSTKHAL28-07-2022CE1100.00</t>
  </si>
  <si>
    <t>OPTSTKHAL28-07-2022CE1120.00</t>
  </si>
  <si>
    <t>OPTSTKHAL30-06-2022CE1120.00</t>
  </si>
  <si>
    <t>OPTSTKHAL30-06-2022PE1120.00</t>
  </si>
  <si>
    <t>OPTSTKHAL30-06-2022CE1140.00</t>
  </si>
  <si>
    <t>OPTSTKHAL30-06-2022PE1140.00</t>
  </si>
  <si>
    <t>OPTSTKHAL28-07-2022CE1140.00</t>
  </si>
  <si>
    <t>OPTSTKHAL30-06-2022CE1160.00</t>
  </si>
  <si>
    <t>OPTSTKHAL30-06-2022PE1160.00</t>
  </si>
  <si>
    <t>OPTSTKHAL28-07-2022CE1160.00</t>
  </si>
  <si>
    <t>OPTSTKHAL30-06-2022CE1180.00</t>
  </si>
  <si>
    <t>OPTSTKHAL30-06-2022PE1180.00</t>
  </si>
  <si>
    <t>OPTSTKHAL28-07-2022CE1180.00</t>
  </si>
  <si>
    <t>OPTSTKHAL28-07-2022CE1200.00</t>
  </si>
  <si>
    <t>OPTSTKHAL30-06-2022CE1200.00</t>
  </si>
  <si>
    <t>OPTSTKHAL30-06-2022PE1200.00</t>
  </si>
  <si>
    <t>OPTSTKHAL30-06-2022CE1220.00</t>
  </si>
  <si>
    <t>OPTSTKHAL30-06-2022PE1220.00</t>
  </si>
  <si>
    <t>OPTSTKHAL28-07-2022CE1220.00</t>
  </si>
  <si>
    <t>OPTSTKHAL28-07-2022CE1240.00</t>
  </si>
  <si>
    <t>OPTSTKHAL30-06-2022CE1240.00</t>
  </si>
  <si>
    <t>OPTSTKHAL30-06-2022PE1240.00</t>
  </si>
  <si>
    <t>OPTSTKHAL30-06-2022CE1260.00</t>
  </si>
  <si>
    <t>OPTSTKHAL30-06-2022PE1260.00</t>
  </si>
  <si>
    <t>OPTSTKHAL28-07-2022CE1260.00</t>
  </si>
  <si>
    <t>OPTSTKHAL28-07-2022CE1280.00</t>
  </si>
  <si>
    <t>OPTSTKHAL30-06-2022CE1280.00</t>
  </si>
  <si>
    <t>OPTSTKHAL30-06-2022PE1280.00</t>
  </si>
  <si>
    <t>OPTSTKHAL30-06-2022CE1300.00</t>
  </si>
  <si>
    <t>OPTSTKHAL30-06-2022PE1300.00</t>
  </si>
  <si>
    <t>OPTSTKHAL28-07-2022CE1300.00</t>
  </si>
  <si>
    <t>OPTSTKHAL28-07-2022PE1300.00</t>
  </si>
  <si>
    <t>OPTSTKHAL30-06-2022CE1320.00</t>
  </si>
  <si>
    <t>OPTSTKHAL30-06-2022PE1320.00</t>
  </si>
  <si>
    <t>OPTSTKHAL28-07-2022CE1320.00</t>
  </si>
  <si>
    <t>OPTSTKHAL30-06-2022CE1340.00</t>
  </si>
  <si>
    <t>OPTSTKHAL30-06-2022PE1340.00</t>
  </si>
  <si>
    <t>OPTSTKHAL28-07-2022CE1340.00</t>
  </si>
  <si>
    <t>OPTSTKHAL28-07-2022CE1360.00</t>
  </si>
  <si>
    <t>OPTSTKHAL30-06-2022CE1360.00</t>
  </si>
  <si>
    <t>OPTSTKHAL30-06-2022PE1360.00</t>
  </si>
  <si>
    <t>OPTSTKHAL30-06-2022CE1380.00</t>
  </si>
  <si>
    <t>OPTSTKHAL30-06-2022PE1380.00</t>
  </si>
  <si>
    <t>OPTSTKHAL28-07-2022CE1380.00</t>
  </si>
  <si>
    <t>OPTSTKHAL28-07-2022CE1400.00</t>
  </si>
  <si>
    <t>OPTSTKHAL28-07-2022PE1400.00</t>
  </si>
  <si>
    <t>OPTSTKHAL30-06-2022CE1400.00</t>
  </si>
  <si>
    <t>OPTSTKHAL30-06-2022PE1400.00</t>
  </si>
  <si>
    <t>OPTSTKHAL30-06-2022CE1420.00</t>
  </si>
  <si>
    <t>OPTSTKHAL30-06-2022PE1420.00</t>
  </si>
  <si>
    <t>OPTSTKHAL28-07-2022CE1420.00</t>
  </si>
  <si>
    <t>OPTSTKHAL28-07-2022CE1440.00</t>
  </si>
  <si>
    <t>OPTSTKHAL30-06-2022CE1440.00</t>
  </si>
  <si>
    <t>OPTSTKHAL30-06-2022PE1440.00</t>
  </si>
  <si>
    <t>OPTSTKHAL30-06-2022CE1460.00</t>
  </si>
  <si>
    <t>OPTSTKHAL30-06-2022PE1460.00</t>
  </si>
  <si>
    <t>OPTSTKHAL28-07-2022CE1460.00</t>
  </si>
  <si>
    <t>OPTSTKHAL28-07-2022CE1480.00</t>
  </si>
  <si>
    <t>OPTSTKHAL28-07-2022PE1480.00</t>
  </si>
  <si>
    <t>OPTSTKHAL30-06-2022CE1480.00</t>
  </si>
  <si>
    <t>OPTSTKHAL30-06-2022PE1480.00</t>
  </si>
  <si>
    <t>OPTSTKHAL28-07-2022CE1500.00</t>
  </si>
  <si>
    <t>OPTSTKHAL28-07-2022PE1500.00</t>
  </si>
  <si>
    <t>OPTSTKHAL30-06-2022CE1500.00</t>
  </si>
  <si>
    <t>OPTSTKHAL30-06-2022PE1500.00</t>
  </si>
  <si>
    <t>OPTSTKHAL28-07-2022CE1520.00</t>
  </si>
  <si>
    <t>OPTSTKHAL28-07-2022PE1520.00</t>
  </si>
  <si>
    <t>OPTSTKHAL30-06-2022CE1520.00</t>
  </si>
  <si>
    <t>OPTSTKHAL30-06-2022PE1520.00</t>
  </si>
  <si>
    <t>OPTSTKHAL30-06-2022CE1540.00</t>
  </si>
  <si>
    <t>OPTSTKHAL30-06-2022PE1540.00</t>
  </si>
  <si>
    <t>OPTSTKHAL28-07-2022CE1540.00</t>
  </si>
  <si>
    <t>OPTSTKHAL28-07-2022PE1540.00</t>
  </si>
  <si>
    <t>OPTSTKHAL30-06-2022CE1560.00</t>
  </si>
  <si>
    <t>OPTSTKHAL30-06-2022PE1560.00</t>
  </si>
  <si>
    <t>OPTSTKHAL28-07-2022CE1560.00</t>
  </si>
  <si>
    <t>OPTSTKHAL28-07-2022PE1560.00</t>
  </si>
  <si>
    <t>OPTSTKHAL30-06-2022CE1580.00</t>
  </si>
  <si>
    <t>OPTSTKHAL30-06-2022PE1580.00</t>
  </si>
  <si>
    <t>OPTSTKHAL28-07-2022CE1580.00</t>
  </si>
  <si>
    <t>OPTSTKHAL28-07-2022PE1580.00</t>
  </si>
  <si>
    <t>OPTSTKHAL30-06-2022CE1600.00</t>
  </si>
  <si>
    <t>OPTSTKHAL30-06-2022PE1600.00</t>
  </si>
  <si>
    <t>OPTSTKHAL28-07-2022CE1600.00</t>
  </si>
  <si>
    <t>OPTSTKHAL28-07-2022PE1600.00</t>
  </si>
  <si>
    <t>OPTSTKHAL30-06-2022CE1620.00</t>
  </si>
  <si>
    <t>OPTSTKHAL30-06-2022PE1620.00</t>
  </si>
  <si>
    <t>OPTSTKHAL28-07-2022CE1620.00</t>
  </si>
  <si>
    <t>OPTSTKHAL28-07-2022PE1620.00</t>
  </si>
  <si>
    <t>OPTSTKHAL30-06-2022CE1640.00</t>
  </si>
  <si>
    <t>OPTSTKHAL30-06-2022PE1640.00</t>
  </si>
  <si>
    <t>OPTSTKHAL28-07-2022CE1640.00</t>
  </si>
  <si>
    <t>OPTSTKHAL28-07-2022PE1640.00</t>
  </si>
  <si>
    <t>OPTSTKHAL28-07-2022CE1660.00</t>
  </si>
  <si>
    <t>OPTSTKHAL28-07-2022PE1660.00</t>
  </si>
  <si>
    <t>OPTSTKHAL30-06-2022CE1660.00</t>
  </si>
  <si>
    <t>OPTSTKHAL30-06-2022PE1660.00</t>
  </si>
  <si>
    <t>OPTSTKHAL30-06-2022CE1680.00</t>
  </si>
  <si>
    <t>OPTSTKHAL30-06-2022PE1680.00</t>
  </si>
  <si>
    <t>OPTSTKHAL28-07-2022CE1680.00</t>
  </si>
  <si>
    <t>OPTSTKHAL28-07-2022PE1680.00</t>
  </si>
  <si>
    <t>OPTSTKHAL25-08-2022PE1700.00</t>
  </si>
  <si>
    <t>OPTSTKHAL28-07-2022CE1700.00</t>
  </si>
  <si>
    <t>OPTSTKHAL28-07-2022PE1700.00</t>
  </si>
  <si>
    <t>OPTSTKHAL30-06-2022CE1700.00</t>
  </si>
  <si>
    <t>OPTSTKHAL30-06-2022PE1700.00</t>
  </si>
  <si>
    <t>OPTSTKHAL30-06-2022CE1720.00</t>
  </si>
  <si>
    <t>OPTSTKHAL30-06-2022PE1720.00</t>
  </si>
  <si>
    <t>OPTSTKHAL28-07-2022CE1720.00</t>
  </si>
  <si>
    <t>OPTSTKHAL28-07-2022PE1720.00</t>
  </si>
  <si>
    <t>OPTSTKHAL30-06-2022CE1740.00</t>
  </si>
  <si>
    <t>OPTSTKHAL30-06-2022PE1740.00</t>
  </si>
  <si>
    <t>OPTSTKHAL28-07-2022CE1740.00</t>
  </si>
  <si>
    <t>OPTSTKHAL28-07-2022PE1740.00</t>
  </si>
  <si>
    <t>OPTSTKHAL30-06-2022CE1760.00</t>
  </si>
  <si>
    <t>OPTSTKHAL30-06-2022PE1760.00</t>
  </si>
  <si>
    <t>OPTSTKHAL28-07-2022CE1760.00</t>
  </si>
  <si>
    <t>OPTSTKHAL28-07-2022PE1760.00</t>
  </si>
  <si>
    <t>OPTSTKHAL30-06-2022CE1780.00</t>
  </si>
  <si>
    <t>OPTSTKHAL30-06-2022PE1780.00</t>
  </si>
  <si>
    <t>OPTSTKHAL28-07-2022CE1780.00</t>
  </si>
  <si>
    <t>OPTSTKHAL28-07-2022PE1780.00</t>
  </si>
  <si>
    <t>OPTSTKHAL30-06-2022CE1800.00</t>
  </si>
  <si>
    <t>OPTSTKHAL30-06-2022PE1800.00</t>
  </si>
  <si>
    <t>OPTSTKHAL25-08-2022PE1800.00</t>
  </si>
  <si>
    <t>OPTSTKHAL28-07-2022CE1800.00</t>
  </si>
  <si>
    <t>OPTSTKHAL28-07-2022PE1800.00</t>
  </si>
  <si>
    <t>OPTSTKHAL28-07-2022CE1820.00</t>
  </si>
  <si>
    <t>OPTSTKHAL28-07-2022PE1820.00</t>
  </si>
  <si>
    <t>OPTSTKHAL30-06-2022CE1820.00</t>
  </si>
  <si>
    <t>OPTSTKHAL30-06-2022PE1820.00</t>
  </si>
  <si>
    <t>OPTSTKHAL30-06-2022CE1840.00</t>
  </si>
  <si>
    <t>OPTSTKHAL30-06-2022PE1840.00</t>
  </si>
  <si>
    <t>OPTSTKHAL28-07-2022CE1840.00</t>
  </si>
  <si>
    <t>OPTSTKHAL28-07-2022PE1840.00</t>
  </si>
  <si>
    <t>OPTSTKHAL30-06-2022CE1860.00</t>
  </si>
  <si>
    <t>OPTSTKHAL30-06-2022PE1860.00</t>
  </si>
  <si>
    <t>OPTSTKHAL28-07-2022CE1860.00</t>
  </si>
  <si>
    <t>OPTSTKHAL28-07-2022PE1860.00</t>
  </si>
  <si>
    <t>OPTSTKHAL30-06-2022CE1880.00</t>
  </si>
  <si>
    <t>OPTSTKHAL30-06-2022PE1880.00</t>
  </si>
  <si>
    <t>OPTSTKHAL28-07-2022CE1880.00</t>
  </si>
  <si>
    <t>OPTSTKHAL28-07-2022PE1880.00</t>
  </si>
  <si>
    <t>OPTSTKHAL30-06-2022CE1900.00</t>
  </si>
  <si>
    <t>OPTSTKHAL30-06-2022PE1900.00</t>
  </si>
  <si>
    <t>OPTSTKHAL28-07-2022CE1900.00</t>
  </si>
  <si>
    <t>OPTSTKHAL28-07-2022PE1900.00</t>
  </si>
  <si>
    <t>OPTSTKHAL25-08-2022CE1900.00</t>
  </si>
  <si>
    <t>OPTSTKHAL30-06-2022CE1920.00</t>
  </si>
  <si>
    <t>OPTSTKHAL30-06-2022PE1920.00</t>
  </si>
  <si>
    <t>OPTSTKHAL28-07-2022CE1920.00</t>
  </si>
  <si>
    <t>OPTSTKHAL28-07-2022PE1920.00</t>
  </si>
  <si>
    <t>OPTSTKHAL28-07-2022CE1940.00</t>
  </si>
  <si>
    <t>OPTSTKHAL28-07-2022PE1940.00</t>
  </si>
  <si>
    <t>OPTSTKHAL30-06-2022CE1940.00</t>
  </si>
  <si>
    <t>OPTSTKHAL30-06-2022PE1940.00</t>
  </si>
  <si>
    <t>OPTSTKHAL28-07-2022CE1960.00</t>
  </si>
  <si>
    <t>OPTSTKHAL28-07-2022PE1960.00</t>
  </si>
  <si>
    <t>OPTSTKHAL30-06-2022CE1960.00</t>
  </si>
  <si>
    <t>OPTSTKHAL30-06-2022PE1960.00</t>
  </si>
  <si>
    <t>OPTSTKHAL28-07-2022CE1980.00</t>
  </si>
  <si>
    <t>OPTSTKHAL28-07-2022PE1980.00</t>
  </si>
  <si>
    <t>OPTSTKHAL30-06-2022CE1980.00</t>
  </si>
  <si>
    <t>OPTSTKHAL30-06-2022PE1980.00</t>
  </si>
  <si>
    <t>OPTSTKHAL28-07-2022CE2000.00</t>
  </si>
  <si>
    <t>OPTSTKHAL28-07-2022PE2000.00</t>
  </si>
  <si>
    <t>OPTSTKHAL25-08-2022CE2000.00</t>
  </si>
  <si>
    <t>OPTSTKHAL30-06-2022CE2000.00</t>
  </si>
  <si>
    <t>OPTSTKHAL30-06-2022PE2000.00</t>
  </si>
  <si>
    <t>OPTSTKHAL30-06-2022CE2020.00</t>
  </si>
  <si>
    <t>OPTSTKHAL30-06-2022PE2020.00</t>
  </si>
  <si>
    <t>OPTSTKHAL28-07-2022CE2020.00</t>
  </si>
  <si>
    <t>OPTSTKHAL28-07-2022PE2020.00</t>
  </si>
  <si>
    <t>OPTSTKHAL30-06-2022CE2040.00</t>
  </si>
  <si>
    <t>OPTSTKHAL30-06-2022PE2040.00</t>
  </si>
  <si>
    <t>OPTSTKHAL28-07-2022CE2040.00</t>
  </si>
  <si>
    <t>OPTSTKHAL28-07-2022PE2040.00</t>
  </si>
  <si>
    <t>OPTSTKHAL30-06-2022CE2060.00</t>
  </si>
  <si>
    <t>OPTSTKHAL30-06-2022PE2060.00</t>
  </si>
  <si>
    <t>OPTSTKHAL28-07-2022CE2060.00</t>
  </si>
  <si>
    <t>OPTSTKHAL28-07-2022PE2060.00</t>
  </si>
  <si>
    <t>OPTSTKHAL30-06-2022CE2080.00</t>
  </si>
  <si>
    <t>OPTSTKHAL30-06-2022PE2080.00</t>
  </si>
  <si>
    <t>OPTSTKHAL28-07-2022CE2080.00</t>
  </si>
  <si>
    <t>OPTSTKHAL28-07-2022PE2080.00</t>
  </si>
  <si>
    <t>OPTSTKHAL30-06-2022CE2100.00</t>
  </si>
  <si>
    <t>OPTSTKHAL30-06-2022PE2100.00</t>
  </si>
  <si>
    <t>OPTSTKHAL28-07-2022CE2100.00</t>
  </si>
  <si>
    <t>OPTSTKHAL28-07-2022PE2100.00</t>
  </si>
  <si>
    <t>OPTSTKHAL30-06-2022CE2120.00</t>
  </si>
  <si>
    <t>OPTSTKHAL30-06-2022PE2120.00</t>
  </si>
  <si>
    <t>OPTSTKHAL28-07-2022CE2120.00</t>
  </si>
  <si>
    <t>OPTSTKHAL28-07-2022PE2120.00</t>
  </si>
  <si>
    <t>OPTSTKHAL30-06-2022CE2140.00</t>
  </si>
  <si>
    <t>OPTSTKHAL30-06-2022PE2140.00</t>
  </si>
  <si>
    <t>OPTSTKHAL28-07-2022CE2140.00</t>
  </si>
  <si>
    <t>OPTSTKHAL28-07-2022PE2140.00</t>
  </si>
  <si>
    <t>OPTSTKHAL30-06-2022CE2160.00</t>
  </si>
  <si>
    <t>OPTSTKHAL30-06-2022PE2160.00</t>
  </si>
  <si>
    <t>OPTSTKHAL28-07-2022CE2160.00</t>
  </si>
  <si>
    <t>OPTSTKHAL28-07-2022PE2160.00</t>
  </si>
  <si>
    <t>OPTSTKHAL30-06-2022CE2180.00</t>
  </si>
  <si>
    <t>OPTSTKHAL30-06-2022PE2180.00</t>
  </si>
  <si>
    <t>OPTSTKHAL28-07-2022CE2180.00</t>
  </si>
  <si>
    <t>OPTSTKHAL28-07-2022PE2180.00</t>
  </si>
  <si>
    <t>OPTSTKHAVELLS30-06-2022CE800.00</t>
  </si>
  <si>
    <t>OPTSTKHAVELLS30-06-2022PE800.00</t>
  </si>
  <si>
    <t>OPTSTKHAVELLS30-06-2022CE820.00</t>
  </si>
  <si>
    <t>OPTSTKHAVELLS30-06-2022PE820.00</t>
  </si>
  <si>
    <t>OPTSTKHAVELLS30-06-2022CE840.00</t>
  </si>
  <si>
    <t>OPTSTKHAVELLS30-06-2022PE840.00</t>
  </si>
  <si>
    <t>OPTSTKHAVELLS30-06-2022CE860.00</t>
  </si>
  <si>
    <t>OPTSTKHAVELLS30-06-2022PE860.00</t>
  </si>
  <si>
    <t>OPTSTKHAVELLS30-06-2022CE880.00</t>
  </si>
  <si>
    <t>OPTSTKHAVELLS30-06-2022PE880.00</t>
  </si>
  <si>
    <t>OPTSTKHAVELLS28-07-2022CE880.00</t>
  </si>
  <si>
    <t>OPTSTKHAVELLS28-07-2022CE900.00</t>
  </si>
  <si>
    <t>OPTSTKHAVELLS30-06-2022CE900.00</t>
  </si>
  <si>
    <t>OPTSTKHAVELLS30-06-2022PE900.00</t>
  </si>
  <si>
    <t>OPTSTKHAVELLS30-06-2022CE920.00</t>
  </si>
  <si>
    <t>OPTSTKHAVELLS30-06-2022PE920.00</t>
  </si>
  <si>
    <t>OPTSTKHAVELLS28-07-2022CE920.00</t>
  </si>
  <si>
    <t>OPTSTKHAVELLS30-06-2022CE940.00</t>
  </si>
  <si>
    <t>OPTSTKHAVELLS30-06-2022PE940.00</t>
  </si>
  <si>
    <t>OPTSTKHAVELLS28-07-2022CE940.00</t>
  </si>
  <si>
    <t>OPTSTKHAVELLS30-06-2022CE960.00</t>
  </si>
  <si>
    <t>OPTSTKHAVELLS30-06-2022PE960.00</t>
  </si>
  <si>
    <t>OPTSTKHAVELLS28-07-2022CE960.00</t>
  </si>
  <si>
    <t>OPTSTKHAVELLS30-06-2022CE980.00</t>
  </si>
  <si>
    <t>OPTSTKHAVELLS30-06-2022PE980.00</t>
  </si>
  <si>
    <t>OPTSTKHAVELLS28-07-2022CE980.00</t>
  </si>
  <si>
    <t>OPTSTKHAVELLS30-06-2022CE1000.00</t>
  </si>
  <si>
    <t>OPTSTKHAVELLS30-06-2022PE1000.00</t>
  </si>
  <si>
    <t>OPTSTKHAVELLS28-07-2022CE1000.00</t>
  </si>
  <si>
    <t>OPTSTKHAVELLS28-07-2022PE1000.00</t>
  </si>
  <si>
    <t>OPTSTKHAVELLS25-08-2022PE1000.00</t>
  </si>
  <si>
    <t>OPTSTKHAVELLS30-06-2022CE1020.00</t>
  </si>
  <si>
    <t>OPTSTKHAVELLS30-06-2022PE1020.00</t>
  </si>
  <si>
    <t>OPTSTKHAVELLS28-07-2022CE1020.00</t>
  </si>
  <si>
    <t>OPTSTKHAVELLS30-06-2022CE1040.00</t>
  </si>
  <si>
    <t>OPTSTKHAVELLS30-06-2022PE1040.00</t>
  </si>
  <si>
    <t>OPTSTKHAVELLS28-07-2022CE1040.00</t>
  </si>
  <si>
    <t>OPTSTKHAVELLS30-06-2022CE1060.00</t>
  </si>
  <si>
    <t>OPTSTKHAVELLS30-06-2022PE1060.00</t>
  </si>
  <si>
    <t>OPTSTKHAVELLS28-07-2022CE1060.00</t>
  </si>
  <si>
    <t>OPTSTKHAVELLS28-07-2022CE1080.00</t>
  </si>
  <si>
    <t>OPTSTKHAVELLS30-06-2022CE1080.00</t>
  </si>
  <si>
    <t>OPTSTKHAVELLS30-06-2022PE1080.00</t>
  </si>
  <si>
    <t>OPTSTKHAVELLS28-07-2022CE1100.00</t>
  </si>
  <si>
    <t>OPTSTKHAVELLS28-07-2022PE1100.00</t>
  </si>
  <si>
    <t>OPTSTKHAVELLS25-08-2022PE1100.00</t>
  </si>
  <si>
    <t>OPTSTKHAVELLS30-06-2022CE1100.00</t>
  </si>
  <si>
    <t>OPTSTKHAVELLS30-06-2022PE1100.00</t>
  </si>
  <si>
    <t>OPTSTKHAVELLS30-06-2022CE1120.00</t>
  </si>
  <si>
    <t>OPTSTKHAVELLS30-06-2022PE1120.00</t>
  </si>
  <si>
    <t>OPTSTKHAVELLS28-07-2022CE1120.00</t>
  </si>
  <si>
    <t>OPTSTKHAVELLS28-07-2022PE1120.00</t>
  </si>
  <si>
    <t>OPTSTKHAVELLS30-06-2022CE1140.00</t>
  </si>
  <si>
    <t>OPTSTKHAVELLS30-06-2022PE1140.00</t>
  </si>
  <si>
    <t>OPTSTKHAVELLS28-07-2022CE1140.00</t>
  </si>
  <si>
    <t>OPTSTKHAVELLS28-07-2022PE1140.00</t>
  </si>
  <si>
    <t>OPTSTKHAVELLS30-06-2022CE1160.00</t>
  </si>
  <si>
    <t>OPTSTKHAVELLS30-06-2022PE1160.00</t>
  </si>
  <si>
    <t>OPTSTKHAVELLS28-07-2022CE1160.00</t>
  </si>
  <si>
    <t>OPTSTKHAVELLS28-07-2022PE1160.00</t>
  </si>
  <si>
    <t>OPTSTKHAVELLS30-06-2022CE1180.00</t>
  </si>
  <si>
    <t>OPTSTKHAVELLS30-06-2022PE1180.00</t>
  </si>
  <si>
    <t>OPTSTKHAVELLS28-07-2022CE1180.00</t>
  </si>
  <si>
    <t>OPTSTKHAVELLS28-07-2022PE1180.00</t>
  </si>
  <si>
    <t>OPTSTKHAVELLS30-06-2022CE1200.00</t>
  </si>
  <si>
    <t>OPTSTKHAVELLS30-06-2022PE1200.00</t>
  </si>
  <si>
    <t>OPTSTKHAVELLS28-07-2022CE1200.00</t>
  </si>
  <si>
    <t>OPTSTKHAVELLS28-07-2022PE1200.00</t>
  </si>
  <si>
    <t>OPTSTKHAVELLS30-06-2022CE1220.00</t>
  </si>
  <si>
    <t>OPTSTKHAVELLS30-06-2022PE1220.00</t>
  </si>
  <si>
    <t>OPTSTKHAVELLS28-07-2022CE1220.00</t>
  </si>
  <si>
    <t>OPTSTKHAVELLS28-07-2022PE1220.00</t>
  </si>
  <si>
    <t>OPTSTKHAVELLS30-06-2022CE1240.00</t>
  </si>
  <si>
    <t>OPTSTKHAVELLS30-06-2022PE1240.00</t>
  </si>
  <si>
    <t>OPTSTKHAVELLS28-07-2022CE1240.00</t>
  </si>
  <si>
    <t>OPTSTKHAVELLS28-07-2022PE1240.00</t>
  </si>
  <si>
    <t>OPTSTKHAVELLS28-07-2022CE1260.00</t>
  </si>
  <si>
    <t>OPTSTKHAVELLS28-07-2022PE1260.00</t>
  </si>
  <si>
    <t>OPTSTKHAVELLS30-06-2022CE1260.00</t>
  </si>
  <si>
    <t>OPTSTKHAVELLS30-06-2022PE1260.00</t>
  </si>
  <si>
    <t>OPTSTKHAVELLS28-07-2022CE1280.00</t>
  </si>
  <si>
    <t>OPTSTKHAVELLS28-07-2022PE1280.00</t>
  </si>
  <si>
    <t>OPTSTKHAVELLS30-06-2022CE1280.00</t>
  </si>
  <si>
    <t>OPTSTKHAVELLS30-06-2022PE1280.00</t>
  </si>
  <si>
    <t>OPTSTKHAVELLS30-06-2022CE1300.00</t>
  </si>
  <si>
    <t>OPTSTKHAVELLS30-06-2022PE1300.00</t>
  </si>
  <si>
    <t>OPTSTKHAVELLS28-07-2022CE1300.00</t>
  </si>
  <si>
    <t>OPTSTKHAVELLS28-07-2022PE1300.00</t>
  </si>
  <si>
    <t>OPTSTKHAVELLS30-06-2022CE1320.00</t>
  </si>
  <si>
    <t>OPTSTKHAVELLS30-06-2022PE1320.00</t>
  </si>
  <si>
    <t>OPTSTKHAVELLS28-07-2022CE1320.00</t>
  </si>
  <si>
    <t>OPTSTKHAVELLS28-07-2022PE1320.00</t>
  </si>
  <si>
    <t>OPTSTKHAVELLS30-06-2022CE1340.00</t>
  </si>
  <si>
    <t>OPTSTKHAVELLS30-06-2022PE1340.00</t>
  </si>
  <si>
    <t>OPTSTKHAVELLS28-07-2022PE1340.00</t>
  </si>
  <si>
    <t>OPTSTKHAVELLS30-06-2022CE1360.00</t>
  </si>
  <si>
    <t>OPTSTKHAVELLS30-06-2022PE1360.00</t>
  </si>
  <si>
    <t>OPTSTKHAVELLS28-07-2022PE1360.00</t>
  </si>
  <si>
    <t>OPTSTKHAVELLS30-06-2022CE1380.00</t>
  </si>
  <si>
    <t>OPTSTKHAVELLS30-06-2022PE1380.00</t>
  </si>
  <si>
    <t>OPTSTKHAVELLS28-07-2022PE1380.00</t>
  </si>
  <si>
    <t>OPTSTKHAVELLS30-06-2022CE1400.00</t>
  </si>
  <si>
    <t>OPTSTKHAVELLS30-06-2022PE1400.00</t>
  </si>
  <si>
    <t>OPTSTKHAVELLS28-07-2022CE1400.00</t>
  </si>
  <si>
    <t>OPTSTKHAVELLS28-07-2022PE1400.00</t>
  </si>
  <si>
    <t>OPTSTKHAVELLS30-06-2022CE1420.00</t>
  </si>
  <si>
    <t>OPTSTKHAVELLS30-06-2022PE1420.00</t>
  </si>
  <si>
    <t>OPTSTKHAVELLS28-07-2022PE1420.00</t>
  </si>
  <si>
    <t>OPTSTKHAVELLS30-06-2022CE1440.00</t>
  </si>
  <si>
    <t>OPTSTKHAVELLS30-06-2022PE1440.00</t>
  </si>
  <si>
    <t>OPTSTKHAVELLS28-07-2022PE1440.00</t>
  </si>
  <si>
    <t>OPTSTKHAVELLS30-06-2022CE1460.00</t>
  </si>
  <si>
    <t>OPTSTKHAVELLS30-06-2022PE1460.00</t>
  </si>
  <si>
    <t>OPTSTKHAVELLS28-07-2022PE1460.00</t>
  </si>
  <si>
    <t>OPTSTKHAVELLS30-06-2022CE1480.00</t>
  </si>
  <si>
    <t>OPTSTKHAVELLS30-06-2022PE1480.00</t>
  </si>
  <si>
    <t>OPTSTKHAVELLS28-07-2022PE1480.00</t>
  </si>
  <si>
    <t>OPTSTKHAVELLS30-06-2022CE1500.00</t>
  </si>
  <si>
    <t>OPTSTKHAVELLS30-06-2022PE1500.00</t>
  </si>
  <si>
    <t>OPTSTKHAVELLS28-07-2022PE1500.00</t>
  </si>
  <si>
    <t>OPTSTKHAVELLS30-06-2022CE1520.00</t>
  </si>
  <si>
    <t>OPTSTKHAVELLS30-06-2022PE1520.00</t>
  </si>
  <si>
    <t>OPTSTKHAVELLS28-07-2022PE1520.00</t>
  </si>
  <si>
    <t>OPTSTKHAVELLS30-06-2022CE1540.00</t>
  </si>
  <si>
    <t>OPTSTKHAVELLS30-06-2022PE1540.00</t>
  </si>
  <si>
    <t>OPTSTKHAVELLS28-07-2022PE1540.00</t>
  </si>
  <si>
    <t>OPTSTKHAVELLS30-06-2022CE1560.00</t>
  </si>
  <si>
    <t>OPTSTKHAVELLS30-06-2022PE1560.00</t>
  </si>
  <si>
    <t>OPTSTKHAVELLS28-07-2022PE1560.00</t>
  </si>
  <si>
    <t>OPTSTKHAVELLS30-06-2022CE1580.00</t>
  </si>
  <si>
    <t>OPTSTKHAVELLS30-06-2022PE1580.00</t>
  </si>
  <si>
    <t>OPTSTKHAVELLS28-07-2022PE1580.00</t>
  </si>
  <si>
    <t>OPTSTKHAVELLS30-06-2022CE1600.00</t>
  </si>
  <si>
    <t>OPTSTKHAVELLS30-06-2022PE1600.00</t>
  </si>
  <si>
    <t>OPTSTKHAVELLS28-07-2022PE1600.00</t>
  </si>
  <si>
    <t>OPTSTKHCLTECH30-06-2022CE740.00</t>
  </si>
  <si>
    <t>OPTSTKHCLTECH30-06-2022PE740.00</t>
  </si>
  <si>
    <t>OPTSTKHCLTECH28-07-2022CE740.00</t>
  </si>
  <si>
    <t>OPTSTKHCLTECH28-07-2022PE740.00</t>
  </si>
  <si>
    <t>OPTSTKHCLTECH28-07-2022CE760.00</t>
  </si>
  <si>
    <t>OPTSTKHCLTECH28-07-2022PE760.00</t>
  </si>
  <si>
    <t>OPTSTKHCLTECH30-06-2022CE760.00</t>
  </si>
  <si>
    <t>OPTSTKHCLTECH30-06-2022PE760.00</t>
  </si>
  <si>
    <t>OPTSTKHCLTECH30-06-2022CE780.00</t>
  </si>
  <si>
    <t>OPTSTKHCLTECH30-06-2022PE780.00</t>
  </si>
  <si>
    <t>OPTSTKHCLTECH28-07-2022CE780.00</t>
  </si>
  <si>
    <t>OPTSTKHCLTECH28-07-2022PE780.00</t>
  </si>
  <si>
    <t>OPTSTKHCLTECH28-07-2022CE800.00</t>
  </si>
  <si>
    <t>OPTSTKHCLTECH28-07-2022PE800.00</t>
  </si>
  <si>
    <t>OPTSTKHCLTECH30-06-2022CE800.00</t>
  </si>
  <si>
    <t>OPTSTKHCLTECH30-06-2022PE800.00</t>
  </si>
  <si>
    <t>OPTSTKHCLTECH30-06-2022CE820.00</t>
  </si>
  <si>
    <t>OPTSTKHCLTECH30-06-2022PE820.00</t>
  </si>
  <si>
    <t>OPTSTKHCLTECH28-07-2022CE820.00</t>
  </si>
  <si>
    <t>OPTSTKHCLTECH28-07-2022PE820.00</t>
  </si>
  <si>
    <t>OPTSTKHCLTECH30-06-2022CE840.00</t>
  </si>
  <si>
    <t>OPTSTKHCLTECH30-06-2022PE840.00</t>
  </si>
  <si>
    <t>OPTSTKHCLTECH28-07-2022CE840.00</t>
  </si>
  <si>
    <t>OPTSTKHCLTECH28-07-2022PE840.00</t>
  </si>
  <si>
    <t>OPTSTKHCLTECH30-06-2022CE860.00</t>
  </si>
  <si>
    <t>OPTSTKHCLTECH30-06-2022PE860.00</t>
  </si>
  <si>
    <t>OPTSTKHCLTECH28-07-2022CE860.00</t>
  </si>
  <si>
    <t>OPTSTKHCLTECH28-07-2022PE860.00</t>
  </si>
  <si>
    <t>OPTSTKHCLTECH28-07-2022CE880.00</t>
  </si>
  <si>
    <t>OPTSTKHCLTECH28-07-2022PE880.00</t>
  </si>
  <si>
    <t>OPTSTKHCLTECH30-06-2022CE880.00</t>
  </si>
  <si>
    <t>OPTSTKHCLTECH30-06-2022PE880.00</t>
  </si>
  <si>
    <t>OPTSTKHCLTECH30-06-2022CE900.00</t>
  </si>
  <si>
    <t>OPTSTKHCLTECH30-06-2022PE900.00</t>
  </si>
  <si>
    <t>OPTSTKHCLTECH28-07-2022CE900.00</t>
  </si>
  <si>
    <t>OPTSTKHCLTECH28-07-2022PE900.00</t>
  </si>
  <si>
    <t>OPTSTKHCLTECH25-08-2022PE900.00</t>
  </si>
  <si>
    <t>OPTSTKHCLTECH28-07-2022CE920.00</t>
  </si>
  <si>
    <t>OPTSTKHCLTECH28-07-2022PE920.00</t>
  </si>
  <si>
    <t>OPTSTKHCLTECH30-06-2022CE920.00</t>
  </si>
  <si>
    <t>OPTSTKHCLTECH30-06-2022PE920.00</t>
  </si>
  <si>
    <t>OPTSTKHCLTECH28-07-2022CE940.00</t>
  </si>
  <si>
    <t>OPTSTKHCLTECH28-07-2022PE940.00</t>
  </si>
  <si>
    <t>OPTSTKHCLTECH30-06-2022CE940.00</t>
  </si>
  <si>
    <t>OPTSTKHCLTECH30-06-2022PE940.00</t>
  </si>
  <si>
    <t>OPTSTKHCLTECH28-07-2022CE960.00</t>
  </si>
  <si>
    <t>OPTSTKHCLTECH28-07-2022PE960.00</t>
  </si>
  <si>
    <t>OPTSTKHCLTECH30-06-2022CE960.00</t>
  </si>
  <si>
    <t>OPTSTKHCLTECH30-06-2022PE960.00</t>
  </si>
  <si>
    <t>OPTSTKHCLTECH28-07-2022CE980.00</t>
  </si>
  <si>
    <t>OPTSTKHCLTECH28-07-2022PE980.00</t>
  </si>
  <si>
    <t>OPTSTKHCLTECH30-06-2022CE980.00</t>
  </si>
  <si>
    <t>OPTSTKHCLTECH30-06-2022PE980.00</t>
  </si>
  <si>
    <t>OPTSTKHCLTECH30-06-2022CE1000.00</t>
  </si>
  <si>
    <t>OPTSTKHCLTECH30-06-2022PE1000.00</t>
  </si>
  <si>
    <t>OPTSTKHCLTECH28-07-2022CE1000.00</t>
  </si>
  <si>
    <t>OPTSTKHCLTECH28-07-2022PE1000.00</t>
  </si>
  <si>
    <t>OPTSTKHCLTECH25-08-2022CE1000.00</t>
  </si>
  <si>
    <t>OPTSTKHCLTECH25-08-2022PE1000.00</t>
  </si>
  <si>
    <t>OPTSTKHCLTECH30-06-2022CE1020.00</t>
  </si>
  <si>
    <t>OPTSTKHCLTECH30-06-2022PE1020.00</t>
  </si>
  <si>
    <t>OPTSTKHCLTECH28-07-2022CE1020.00</t>
  </si>
  <si>
    <t>OPTSTKHCLTECH28-07-2022PE1020.00</t>
  </si>
  <si>
    <t>OPTSTKHCLTECH30-06-2022CE1040.00</t>
  </si>
  <si>
    <t>OPTSTKHCLTECH30-06-2022PE1040.00</t>
  </si>
  <si>
    <t>OPTSTKHCLTECH28-07-2022CE1040.00</t>
  </si>
  <si>
    <t>OPTSTKHCLTECH28-07-2022PE1040.00</t>
  </si>
  <si>
    <t>OPTSTKHCLTECH30-06-2022CE1060.00</t>
  </si>
  <si>
    <t>OPTSTKHCLTECH30-06-2022PE1060.00</t>
  </si>
  <si>
    <t>OPTSTKHCLTECH28-07-2022CE1060.00</t>
  </si>
  <si>
    <t>OPTSTKHCLTECH28-07-2022PE1060.00</t>
  </si>
  <si>
    <t>OPTSTKHCLTECH30-06-2022CE1080.00</t>
  </si>
  <si>
    <t>OPTSTKHCLTECH30-06-2022PE1080.00</t>
  </si>
  <si>
    <t>OPTSTKHCLTECH28-07-2022CE1080.00</t>
  </si>
  <si>
    <t>OPTSTKHCLTECH28-07-2022PE1080.00</t>
  </si>
  <si>
    <t>OPTSTKHCLTECH30-06-2022CE1100.00</t>
  </si>
  <si>
    <t>OPTSTKHCLTECH30-06-2022PE1100.00</t>
  </si>
  <si>
    <t>OPTSTKHCLTECH28-07-2022CE1100.00</t>
  </si>
  <si>
    <t>OPTSTKHCLTECH28-07-2022PE1100.00</t>
  </si>
  <si>
    <t>OPTSTKHCLTECH25-08-2022CE1100.00</t>
  </si>
  <si>
    <t>OPTSTKHCLTECH25-08-2022PE1100.00</t>
  </si>
  <si>
    <t>OPTSTKHCLTECH30-06-2022CE1120.00</t>
  </si>
  <si>
    <t>OPTSTKHCLTECH30-06-2022PE1120.00</t>
  </si>
  <si>
    <t>OPTSTKHCLTECH28-07-2022CE1120.00</t>
  </si>
  <si>
    <t>OPTSTKHCLTECH28-07-2022PE1120.00</t>
  </si>
  <si>
    <t>OPTSTKHCLTECH28-07-2022CE1140.00</t>
  </si>
  <si>
    <t>OPTSTKHCLTECH28-07-2022PE1140.00</t>
  </si>
  <si>
    <t>OPTSTKHCLTECH30-06-2022CE1140.00</t>
  </si>
  <si>
    <t>OPTSTKHCLTECH30-06-2022PE1140.00</t>
  </si>
  <si>
    <t>OPTSTKHCLTECH28-07-2022CE1160.00</t>
  </si>
  <si>
    <t>OPTSTKHCLTECH28-07-2022PE1160.00</t>
  </si>
  <si>
    <t>OPTSTKHCLTECH30-06-2022CE1160.00</t>
  </si>
  <si>
    <t>OPTSTKHCLTECH30-06-2022PE1160.00</t>
  </si>
  <si>
    <t>OPTSTKHCLTECH30-06-2022CE1180.00</t>
  </si>
  <si>
    <t>OPTSTKHCLTECH30-06-2022PE1180.00</t>
  </si>
  <si>
    <t>OPTSTKHCLTECH28-07-2022CE1180.00</t>
  </si>
  <si>
    <t>OPTSTKHCLTECH28-07-2022PE1180.00</t>
  </si>
  <si>
    <t>OPTSTKHCLTECH28-07-2022CE1200.00</t>
  </si>
  <si>
    <t>OPTSTKHCLTECH28-07-2022PE1200.00</t>
  </si>
  <si>
    <t>OPTSTKHCLTECH25-08-2022CE1200.00</t>
  </si>
  <si>
    <t>OPTSTKHCLTECH30-06-2022CE1200.00</t>
  </si>
  <si>
    <t>OPTSTKHCLTECH30-06-2022PE1200.00</t>
  </si>
  <si>
    <t>OPTSTKHCLTECH28-07-2022CE1220.00</t>
  </si>
  <si>
    <t>OPTSTKHCLTECH28-07-2022PE1220.00</t>
  </si>
  <si>
    <t>OPTSTKHCLTECH30-06-2022CE1220.00</t>
  </si>
  <si>
    <t>OPTSTKHCLTECH30-06-2022PE1220.00</t>
  </si>
  <si>
    <t>OPTSTKHCLTECH30-06-2022CE1240.00</t>
  </si>
  <si>
    <t>OPTSTKHCLTECH30-06-2022PE1240.00</t>
  </si>
  <si>
    <t>OPTSTKHCLTECH28-07-2022CE1240.00</t>
  </si>
  <si>
    <t>OPTSTKHCLTECH28-07-2022PE1240.00</t>
  </si>
  <si>
    <t>OPTSTKHCLTECH30-06-2022CE1260.00</t>
  </si>
  <si>
    <t>OPTSTKHCLTECH30-06-2022PE1260.00</t>
  </si>
  <si>
    <t>OPTSTKHCLTECH28-07-2022CE1260.00</t>
  </si>
  <si>
    <t>OPTSTKHCLTECH28-07-2022PE1260.00</t>
  </si>
  <si>
    <t>OPTSTKHCLTECH30-06-2022CE1280.00</t>
  </si>
  <si>
    <t>OPTSTKHCLTECH30-06-2022PE1280.00</t>
  </si>
  <si>
    <t>OPTSTKHCLTECH28-07-2022CE1280.00</t>
  </si>
  <si>
    <t>OPTSTKHCLTECH28-07-2022PE1280.00</t>
  </si>
  <si>
    <t>OPTSTKHCLTECH30-06-2022CE1300.00</t>
  </si>
  <si>
    <t>OPTSTKHCLTECH30-06-2022PE1300.00</t>
  </si>
  <si>
    <t>OPTSTKHCLTECH28-07-2022CE1300.00</t>
  </si>
  <si>
    <t>OPTSTKHCLTECH28-07-2022PE1300.00</t>
  </si>
  <si>
    <t>OPTSTKHCLTECH25-08-2022CE1300.00</t>
  </si>
  <si>
    <t>OPTSTKHCLTECH30-06-2022CE1320.00</t>
  </si>
  <si>
    <t>OPTSTKHCLTECH30-06-2022PE1320.00</t>
  </si>
  <si>
    <t>OPTSTKHCLTECH28-07-2022CE1320.00</t>
  </si>
  <si>
    <t>OPTSTKHCLTECH28-07-2022PE1320.00</t>
  </si>
  <si>
    <t>OPTSTKHCLTECH30-06-2022CE1340.00</t>
  </si>
  <si>
    <t>OPTSTKHCLTECH30-06-2022PE1340.00</t>
  </si>
  <si>
    <t>OPTSTKHCLTECH28-07-2022CE1340.00</t>
  </si>
  <si>
    <t>OPTSTKHCLTECH28-07-2022PE1340.00</t>
  </si>
  <si>
    <t>OPTSTKHCLTECH30-06-2022CE1360.00</t>
  </si>
  <si>
    <t>OPTSTKHCLTECH30-06-2022PE1360.00</t>
  </si>
  <si>
    <t>OPTSTKHCLTECH28-07-2022CE1360.00</t>
  </si>
  <si>
    <t>OPTSTKHCLTECH28-07-2022PE1360.00</t>
  </si>
  <si>
    <t>OPTSTKHCLTECH30-06-2022CE1380.00</t>
  </si>
  <si>
    <t>OPTSTKHCLTECH30-06-2022PE1380.00</t>
  </si>
  <si>
    <t>OPTSTKHCLTECH28-07-2022CE1380.00</t>
  </si>
  <si>
    <t>OPTSTKHCLTECH28-07-2022PE1380.00</t>
  </si>
  <si>
    <t>OPTSTKHCLTECH30-06-2022CE1400.00</t>
  </si>
  <si>
    <t>OPTSTKHCLTECH30-06-2022PE1400.00</t>
  </si>
  <si>
    <t>OPTSTKHCLTECH28-07-2022CE1400.00</t>
  </si>
  <si>
    <t>OPTSTKHCLTECH28-07-2022PE1400.00</t>
  </si>
  <si>
    <t>OPTSTKHCLTECH30-06-2022CE1420.00</t>
  </si>
  <si>
    <t>OPTSTKHCLTECH30-06-2022PE1420.00</t>
  </si>
  <si>
    <t>OPTSTKHCLTECH28-07-2022PE1420.00</t>
  </si>
  <si>
    <t>OPTSTKHCLTECH30-06-2022CE1440.00</t>
  </si>
  <si>
    <t>OPTSTKHCLTECH30-06-2022PE1440.00</t>
  </si>
  <si>
    <t>OPTSTKHCLTECH28-07-2022PE1440.00</t>
  </si>
  <si>
    <t>OPTSTKHCLTECH30-06-2022CE1460.00</t>
  </si>
  <si>
    <t>OPTSTKHCLTECH30-06-2022PE1460.00</t>
  </si>
  <si>
    <t>OPTSTKHCLTECH28-07-2022PE1460.00</t>
  </si>
  <si>
    <t>OPTSTKHCLTECH30-06-2022CE1480.00</t>
  </si>
  <si>
    <t>OPTSTKHCLTECH30-06-2022PE1480.00</t>
  </si>
  <si>
    <t>OPTSTKHCLTECH28-07-2022CE1480.00</t>
  </si>
  <si>
    <t>OPTSTKHCLTECH28-07-2022PE1480.00</t>
  </si>
  <si>
    <t>OPTSTKHDFC30-06-2022CE1720.00</t>
  </si>
  <si>
    <t>OPTSTKHDFC30-06-2022PE1720.00</t>
  </si>
  <si>
    <t>OPTSTKHDFC28-07-2022CE1720.00</t>
  </si>
  <si>
    <t>OPTSTKHDFC28-07-2022PE1720.00</t>
  </si>
  <si>
    <t>OPTSTKHDFC28-07-2022CE1740.00</t>
  </si>
  <si>
    <t>OPTSTKHDFC30-06-2022CE1740.00</t>
  </si>
  <si>
    <t>OPTSTKHDFC30-06-2022PE1740.00</t>
  </si>
  <si>
    <t>OPTSTKHDFC30-06-2022CE1760.00</t>
  </si>
  <si>
    <t>OPTSTKHDFC30-06-2022PE1760.00</t>
  </si>
  <si>
    <t>OPTSTKHDFC28-07-2022CE1760.00</t>
  </si>
  <si>
    <t>OPTSTKHDFC30-06-2022CE1780.00</t>
  </si>
  <si>
    <t>OPTSTKHDFC30-06-2022PE1780.00</t>
  </si>
  <si>
    <t>OPTSTKHDFC28-07-2022CE1780.00</t>
  </si>
  <si>
    <t>OPTSTKHDFC30-06-2022CE1800.00</t>
  </si>
  <si>
    <t>OPTSTKHDFC30-06-2022PE1800.00</t>
  </si>
  <si>
    <t>OPTSTKHDFC28-07-2022CE1800.00</t>
  </si>
  <si>
    <t>OPTSTKHDFC28-07-2022PE1800.00</t>
  </si>
  <si>
    <t>OPTSTKHDFC25-08-2022PE1800.00</t>
  </si>
  <si>
    <t>OPTSTKHDFC28-07-2022CE1820.00</t>
  </si>
  <si>
    <t>OPTSTKHDFC30-06-2022CE1820.00</t>
  </si>
  <si>
    <t>OPTSTKHDFC30-06-2022PE1820.00</t>
  </si>
  <si>
    <t>OPTSTKHDFC28-07-2022CE1840.00</t>
  </si>
  <si>
    <t>OPTSTKHDFC30-06-2022CE1840.00</t>
  </si>
  <si>
    <t>OPTSTKHDFC30-06-2022PE1840.00</t>
  </si>
  <si>
    <t>OPTSTKHDFC28-07-2022CE1860.00</t>
  </si>
  <si>
    <t>OPTSTKHDFC30-06-2022CE1860.00</t>
  </si>
  <si>
    <t>OPTSTKHDFC30-06-2022PE1860.00</t>
  </si>
  <si>
    <t>OPTSTKHDFC30-06-2022CE1880.00</t>
  </si>
  <si>
    <t>OPTSTKHDFC30-06-2022PE1880.00</t>
  </si>
  <si>
    <t>OPTSTKHDFC28-07-2022CE1880.00</t>
  </si>
  <si>
    <t>OPTSTKHDFC25-08-2022PE1900.00</t>
  </si>
  <si>
    <t>OPTSTKHDFC30-06-2022CE1900.00</t>
  </si>
  <si>
    <t>OPTSTKHDFC30-06-2022PE1900.00</t>
  </si>
  <si>
    <t>OPTSTKHDFC28-07-2022CE1900.00</t>
  </si>
  <si>
    <t>OPTSTKHDFC28-07-2022PE1900.00</t>
  </si>
  <si>
    <t>OPTSTKHDFC28-07-2022CE1920.00</t>
  </si>
  <si>
    <t>OPTSTKHDFC28-07-2022PE1920.00</t>
  </si>
  <si>
    <t>OPTSTKHDFC30-06-2022CE1920.00</t>
  </si>
  <si>
    <t>OPTSTKHDFC30-06-2022PE1920.00</t>
  </si>
  <si>
    <t>OPTSTKHDFC30-06-2022CE1940.00</t>
  </si>
  <si>
    <t>OPTSTKHDFC30-06-2022PE1940.00</t>
  </si>
  <si>
    <t>OPTSTKHDFC28-07-2022CE1940.00</t>
  </si>
  <si>
    <t>OPTSTKHDFC28-07-2022PE1940.00</t>
  </si>
  <si>
    <t>OPTSTKHDFC28-07-2022CE1960.00</t>
  </si>
  <si>
    <t>OPTSTKHDFC28-07-2022PE1960.00</t>
  </si>
  <si>
    <t>OPTSTKHDFC30-06-2022CE1960.00</t>
  </si>
  <si>
    <t>OPTSTKHDFC30-06-2022PE1960.00</t>
  </si>
  <si>
    <t>OPTSTKHDFC30-06-2022CE1980.00</t>
  </si>
  <si>
    <t>OPTSTKHDFC30-06-2022PE1980.00</t>
  </si>
  <si>
    <t>OPTSTKHDFC28-07-2022CE1980.00</t>
  </si>
  <si>
    <t>OPTSTKHDFC28-07-2022PE1980.00</t>
  </si>
  <si>
    <t>OPTSTKHDFC25-08-2022PE2000.00</t>
  </si>
  <si>
    <t>OPTSTKHDFC30-06-2022CE2000.00</t>
  </si>
  <si>
    <t>OPTSTKHDFC30-06-2022PE2000.00</t>
  </si>
  <si>
    <t>OPTSTKHDFC28-07-2022CE2000.00</t>
  </si>
  <si>
    <t>OPTSTKHDFC28-07-2022PE2000.00</t>
  </si>
  <si>
    <t>OPTSTKHDFC28-07-2022CE2020.00</t>
  </si>
  <si>
    <t>OPTSTKHDFC28-07-2022PE2020.00</t>
  </si>
  <si>
    <t>OPTSTKHDFC30-06-2022CE2020.00</t>
  </si>
  <si>
    <t>OPTSTKHDFC30-06-2022PE2020.00</t>
  </si>
  <si>
    <t>OPTSTKHDFC30-06-2022CE2040.00</t>
  </si>
  <si>
    <t>OPTSTKHDFC30-06-2022PE2040.00</t>
  </si>
  <si>
    <t>OPTSTKHDFC28-07-2022CE2040.00</t>
  </si>
  <si>
    <t>OPTSTKHDFC28-07-2022PE2040.00</t>
  </si>
  <si>
    <t>OPTSTKHDFC28-07-2022CE2060.00</t>
  </si>
  <si>
    <t>OPTSTKHDFC28-07-2022PE2060.00</t>
  </si>
  <si>
    <t>OPTSTKHDFC30-06-2022CE2060.00</t>
  </si>
  <si>
    <t>OPTSTKHDFC30-06-2022PE2060.00</t>
  </si>
  <si>
    <t>OPTSTKHDFC28-07-2022CE2080.00</t>
  </si>
  <si>
    <t>OPTSTKHDFC28-07-2022PE2080.00</t>
  </si>
  <si>
    <t>OPTSTKHDFC30-06-2022CE2080.00</t>
  </si>
  <si>
    <t>OPTSTKHDFC30-06-2022PE2080.00</t>
  </si>
  <si>
    <t>OPTSTKHDFC28-07-2022CE2100.00</t>
  </si>
  <si>
    <t>OPTSTKHDFC28-07-2022PE2100.00</t>
  </si>
  <si>
    <t>OPTSTKHDFC25-08-2022PE2100.00</t>
  </si>
  <si>
    <t>OPTSTKHDFC30-06-2022CE2100.00</t>
  </si>
  <si>
    <t>OPTSTKHDFC30-06-2022PE2100.00</t>
  </si>
  <si>
    <t>OPTSTKHDFC30-06-2022CE2120.00</t>
  </si>
  <si>
    <t>OPTSTKHDFC30-06-2022PE2120.00</t>
  </si>
  <si>
    <t>OPTSTKHDFC28-07-2022CE2120.00</t>
  </si>
  <si>
    <t>OPTSTKHDFC28-07-2022PE2120.00</t>
  </si>
  <si>
    <t>OPTSTKHDFC30-06-2022CE2140.00</t>
  </si>
  <si>
    <t>OPTSTKHDFC30-06-2022PE2140.00</t>
  </si>
  <si>
    <t>OPTSTKHDFC28-07-2022CE2140.00</t>
  </si>
  <si>
    <t>OPTSTKHDFC28-07-2022PE2140.00</t>
  </si>
  <si>
    <t>OPTSTKHDFC30-06-2022CE2160.00</t>
  </si>
  <si>
    <t>OPTSTKHDFC30-06-2022PE2160.00</t>
  </si>
  <si>
    <t>OPTSTKHDFC28-07-2022CE2160.00</t>
  </si>
  <si>
    <t>OPTSTKHDFC28-07-2022PE2160.00</t>
  </si>
  <si>
    <t>OPTSTKHDFC30-06-2022CE2180.00</t>
  </si>
  <si>
    <t>OPTSTKHDFC30-06-2022PE2180.00</t>
  </si>
  <si>
    <t>OPTSTKHDFC28-07-2022CE2180.00</t>
  </si>
  <si>
    <t>OPTSTKHDFC28-07-2022PE2180.00</t>
  </si>
  <si>
    <t>OPTSTKHDFC25-08-2022CE2200.00</t>
  </si>
  <si>
    <t>OPTSTKHDFC25-08-2022PE2200.00</t>
  </si>
  <si>
    <t>OPTSTKHDFC28-07-2022CE2200.00</t>
  </si>
  <si>
    <t>OPTSTKHDFC28-07-2022PE2200.00</t>
  </si>
  <si>
    <t>OPTSTKHDFC30-06-2022CE2200.00</t>
  </si>
  <si>
    <t>OPTSTKHDFC30-06-2022PE2200.00</t>
  </si>
  <si>
    <t>OPTSTKHDFC30-06-2022CE2220.00</t>
  </si>
  <si>
    <t>OPTSTKHDFC30-06-2022PE2220.00</t>
  </si>
  <si>
    <t>OPTSTKHDFC28-07-2022CE2220.00</t>
  </si>
  <si>
    <t>OPTSTKHDFC28-07-2022PE2220.00</t>
  </si>
  <si>
    <t>OPTSTKHDFC30-06-2022CE2240.00</t>
  </si>
  <si>
    <t>OPTSTKHDFC30-06-2022PE2240.00</t>
  </si>
  <si>
    <t>OPTSTKHDFC28-07-2022CE2240.00</t>
  </si>
  <si>
    <t>OPTSTKHDFC28-07-2022PE2240.00</t>
  </si>
  <si>
    <t>OPTSTKHDFC30-06-2022CE2260.00</t>
  </si>
  <si>
    <t>OPTSTKHDFC30-06-2022PE2260.00</t>
  </si>
  <si>
    <t>OPTSTKHDFC28-07-2022CE2260.00</t>
  </si>
  <si>
    <t>OPTSTKHDFC28-07-2022PE2260.00</t>
  </si>
  <si>
    <t>OPTSTKHDFC28-07-2022CE2280.00</t>
  </si>
  <si>
    <t>OPTSTKHDFC28-07-2022PE2280.00</t>
  </si>
  <si>
    <t>OPTSTKHDFC30-06-2022CE2280.00</t>
  </si>
  <si>
    <t>OPTSTKHDFC30-06-2022PE2280.00</t>
  </si>
  <si>
    <t>OPTSTKHDFC28-07-2022CE2300.00</t>
  </si>
  <si>
    <t>OPTSTKHDFC28-07-2022PE2300.00</t>
  </si>
  <si>
    <t>OPTSTKHDFC25-08-2022CE2300.00</t>
  </si>
  <si>
    <t>OPTSTKHDFC30-06-2022CE2300.00</t>
  </si>
  <si>
    <t>OPTSTKHDFC30-06-2022PE2300.00</t>
  </si>
  <si>
    <t>OPTSTKHDFC28-07-2022CE2320.00</t>
  </si>
  <si>
    <t>OPTSTKHDFC28-07-2022PE2320.00</t>
  </si>
  <si>
    <t>OPTSTKHDFC30-06-2022CE2320.00</t>
  </si>
  <si>
    <t>OPTSTKHDFC30-06-2022PE2320.00</t>
  </si>
  <si>
    <t>OPTSTKHDFC28-07-2022CE2340.00</t>
  </si>
  <si>
    <t>OPTSTKHDFC28-07-2022PE2340.00</t>
  </si>
  <si>
    <t>OPTSTKHDFC30-06-2022CE2340.00</t>
  </si>
  <si>
    <t>OPTSTKHDFC30-06-2022PE2340.00</t>
  </si>
  <si>
    <t>OPTSTKHDFC30-06-2022CE2360.00</t>
  </si>
  <si>
    <t>OPTSTKHDFC30-06-2022PE2360.00</t>
  </si>
  <si>
    <t>OPTSTKHDFC28-07-2022CE2360.00</t>
  </si>
  <si>
    <t>OPTSTKHDFC28-07-2022PE2360.00</t>
  </si>
  <si>
    <t>OPTSTKHDFC30-06-2022CE2380.00</t>
  </si>
  <si>
    <t>OPTSTKHDFC30-06-2022PE2380.00</t>
  </si>
  <si>
    <t>OPTSTKHDFC28-07-2022CE2380.00</t>
  </si>
  <si>
    <t>OPTSTKHDFC28-07-2022PE2380.00</t>
  </si>
  <si>
    <t>OPTSTKHDFC30-06-2022CE2400.00</t>
  </si>
  <si>
    <t>OPTSTKHDFC30-06-2022PE2400.00</t>
  </si>
  <si>
    <t>OPTSTKHDFC28-07-2022CE2400.00</t>
  </si>
  <si>
    <t>OPTSTKHDFC28-07-2022PE2400.00</t>
  </si>
  <si>
    <t>OPTSTKHDFC25-08-2022CE2400.00</t>
  </si>
  <si>
    <t>OPTSTKHDFC30-06-2022CE2420.00</t>
  </si>
  <si>
    <t>OPTSTKHDFC30-06-2022PE2420.00</t>
  </si>
  <si>
    <t>OPTSTKHDFC28-07-2022CE2420.00</t>
  </si>
  <si>
    <t>OPTSTKHDFC28-07-2022PE2420.00</t>
  </si>
  <si>
    <t>OPTSTKHDFC28-07-2022CE2440.00</t>
  </si>
  <si>
    <t>OPTSTKHDFC28-07-2022PE2440.00</t>
  </si>
  <si>
    <t>OPTSTKHDFC30-06-2022CE2440.00</t>
  </si>
  <si>
    <t>OPTSTKHDFC30-06-2022PE2440.00</t>
  </si>
  <si>
    <t>OPTSTKHDFC30-06-2022CE2460.00</t>
  </si>
  <si>
    <t>OPTSTKHDFC30-06-2022PE2460.00</t>
  </si>
  <si>
    <t>OPTSTKHDFC28-07-2022CE2460.00</t>
  </si>
  <si>
    <t>OPTSTKHDFC28-07-2022PE2460.00</t>
  </si>
  <si>
    <t>OPTSTKHDFC28-07-2022CE2480.00</t>
  </si>
  <si>
    <t>OPTSTKHDFC28-07-2022PE2480.00</t>
  </si>
  <si>
    <t>OPTSTKHDFC30-06-2022CE2480.00</t>
  </si>
  <si>
    <t>OPTSTKHDFC30-06-2022PE2480.00</t>
  </si>
  <si>
    <t>OPTSTKHDFC30-06-2022CE2500.00</t>
  </si>
  <si>
    <t>OPTSTKHDFC30-06-2022PE2500.00</t>
  </si>
  <si>
    <t>OPTSTKHDFC25-08-2022CE2500.00</t>
  </si>
  <si>
    <t>OPTSTKHDFC28-07-2022CE2500.00</t>
  </si>
  <si>
    <t>OPTSTKHDFC28-07-2022PE2500.00</t>
  </si>
  <si>
    <t>OPTSTKHDFC30-06-2022CE2520.00</t>
  </si>
  <si>
    <t>OPTSTKHDFC30-06-2022PE2520.00</t>
  </si>
  <si>
    <t>OPTSTKHDFC28-07-2022CE2520.00</t>
  </si>
  <si>
    <t>OPTSTKHDFC28-07-2022PE2520.00</t>
  </si>
  <si>
    <t>OPTSTKHDFC28-07-2022CE2540.00</t>
  </si>
  <si>
    <t>OPTSTKHDFC28-07-2022PE2540.00</t>
  </si>
  <si>
    <t>OPTSTKHDFC30-06-2022CE2540.00</t>
  </si>
  <si>
    <t>OPTSTKHDFC30-06-2022PE2540.00</t>
  </si>
  <si>
    <t>OPTSTKHDFC30-06-2022CE2560.00</t>
  </si>
  <si>
    <t>OPTSTKHDFC30-06-2022PE2560.00</t>
  </si>
  <si>
    <t>OPTSTKHDFC28-07-2022CE2560.00</t>
  </si>
  <si>
    <t>OPTSTKHDFC28-07-2022PE2560.00</t>
  </si>
  <si>
    <t>OPTSTKHDFC28-07-2022CE2580.00</t>
  </si>
  <si>
    <t>OPTSTKHDFC28-07-2022PE2580.00</t>
  </si>
  <si>
    <t>OPTSTKHDFC30-06-2022CE2580.00</t>
  </si>
  <si>
    <t>OPTSTKHDFC30-06-2022PE2580.00</t>
  </si>
  <si>
    <t>OPTSTKHDFC28-07-2022CE2600.00</t>
  </si>
  <si>
    <t>OPTSTKHDFC28-07-2022PE2600.00</t>
  </si>
  <si>
    <t>OPTSTKHDFC30-06-2022CE2600.00</t>
  </si>
  <si>
    <t>OPTSTKHDFC30-06-2022PE2600.00</t>
  </si>
  <si>
    <t>OPTSTKHDFC28-07-2022CE2620.00</t>
  </si>
  <si>
    <t>OPTSTKHDFC28-07-2022PE2620.00</t>
  </si>
  <si>
    <t>OPTSTKHDFC30-06-2022CE2620.00</t>
  </si>
  <si>
    <t>OPTSTKHDFC30-06-2022PE2620.00</t>
  </si>
  <si>
    <t>OPTSTKHDFC28-07-2022CE2640.00</t>
  </si>
  <si>
    <t>OPTSTKHDFC28-07-2022PE2640.00</t>
  </si>
  <si>
    <t>OPTSTKHDFC30-06-2022CE2640.00</t>
  </si>
  <si>
    <t>OPTSTKHDFC30-06-2022PE2640.00</t>
  </si>
  <si>
    <t>OPTSTKHDFC30-06-2022CE2660.00</t>
  </si>
  <si>
    <t>OPTSTKHDFC30-06-2022PE2660.00</t>
  </si>
  <si>
    <t>OPTSTKHDFC28-07-2022CE2660.00</t>
  </si>
  <si>
    <t>OPTSTKHDFC28-07-2022PE2660.00</t>
  </si>
  <si>
    <t>OPTSTKHDFC28-07-2022CE2680.00</t>
  </si>
  <si>
    <t>OPTSTKHDFC28-07-2022PE2680.00</t>
  </si>
  <si>
    <t>OPTSTKHDFC30-06-2022CE2680.00</t>
  </si>
  <si>
    <t>OPTSTKHDFC30-06-2022PE2680.00</t>
  </si>
  <si>
    <t>OPTSTKHDFC28-07-2022CE2700.00</t>
  </si>
  <si>
    <t>OPTSTKHDFC28-07-2022PE2700.00</t>
  </si>
  <si>
    <t>OPTSTKHDFC30-06-2022CE2700.00</t>
  </si>
  <si>
    <t>OPTSTKHDFC30-06-2022PE2700.00</t>
  </si>
  <si>
    <t>OPTSTKHDFC30-06-2022CE2720.00</t>
  </si>
  <si>
    <t>OPTSTKHDFC30-06-2022PE2720.00</t>
  </si>
  <si>
    <t>OPTSTKHDFC28-07-2022CE2720.00</t>
  </si>
  <si>
    <t>OPTSTKHDFC28-07-2022PE2720.00</t>
  </si>
  <si>
    <t>OPTSTKHDFC30-06-2022CE2740.00</t>
  </si>
  <si>
    <t>OPTSTKHDFC30-06-2022PE2740.00</t>
  </si>
  <si>
    <t>OPTSTKHDFC28-07-2022CE2740.00</t>
  </si>
  <si>
    <t>OPTSTKHDFC28-07-2022PE2740.00</t>
  </si>
  <si>
    <t>OPTSTKHDFC30-06-2022CE2760.00</t>
  </si>
  <si>
    <t>OPTSTKHDFC30-06-2022PE2760.00</t>
  </si>
  <si>
    <t>OPTSTKHDFC28-07-2022CE2760.00</t>
  </si>
  <si>
    <t>OPTSTKHDFC28-07-2022PE2760.00</t>
  </si>
  <si>
    <t>OPTSTKHDFC30-06-2022CE2780.00</t>
  </si>
  <si>
    <t>OPTSTKHDFC30-06-2022PE2780.00</t>
  </si>
  <si>
    <t>OPTSTKHDFC28-07-2022CE2780.00</t>
  </si>
  <si>
    <t>OPTSTKHDFC28-07-2022PE2780.00</t>
  </si>
  <si>
    <t>OPTSTKHDFC28-07-2022CE2800.00</t>
  </si>
  <si>
    <t>OPTSTKHDFC28-07-2022PE2800.00</t>
  </si>
  <si>
    <t>OPTSTKHDFC30-06-2022CE2800.00</t>
  </si>
  <si>
    <t>OPTSTKHDFC30-06-2022PE2800.00</t>
  </si>
  <si>
    <t>OPTSTKHDFC25-08-2022CE2800.00</t>
  </si>
  <si>
    <t>OPTSTKHDFC30-06-2022CE2820.00</t>
  </si>
  <si>
    <t>OPTSTKHDFC30-06-2022PE2820.00</t>
  </si>
  <si>
    <t>OPTSTKHDFC28-07-2022CE2820.00</t>
  </si>
  <si>
    <t>OPTSTKHDFC28-07-2022PE2820.00</t>
  </si>
  <si>
    <t>OPTSTKHDFC30-06-2022CE2840.00</t>
  </si>
  <si>
    <t>OPTSTKHDFC30-06-2022PE2840.00</t>
  </si>
  <si>
    <t>OPTSTKHDFC28-07-2022CE2840.00</t>
  </si>
  <si>
    <t>OPTSTKHDFC28-07-2022PE2840.00</t>
  </si>
  <si>
    <t>OPTSTKHDFC30-06-2022CE2860.00</t>
  </si>
  <si>
    <t>OPTSTKHDFC30-06-2022PE2860.00</t>
  </si>
  <si>
    <t>OPTSTKHDFC28-07-2022CE2860.00</t>
  </si>
  <si>
    <t>OPTSTKHDFC28-07-2022PE2860.00</t>
  </si>
  <si>
    <t>OPTSTKHDFC30-06-2022CE2880.00</t>
  </si>
  <si>
    <t>OPTSTKHDFC30-06-2022PE2880.00</t>
  </si>
  <si>
    <t>OPTSTKHDFC28-07-2022CE2880.00</t>
  </si>
  <si>
    <t>OPTSTKHDFC28-07-2022PE2880.00</t>
  </si>
  <si>
    <t>OPTSTKHDFC30-06-2022CE2900.00</t>
  </si>
  <si>
    <t>OPTSTKHDFC30-06-2022PE2900.00</t>
  </si>
  <si>
    <t>OPTSTKHDFC28-07-2022CE2900.00</t>
  </si>
  <si>
    <t>OPTSTKHDFC28-07-2022PE2900.00</t>
  </si>
  <si>
    <t>OPTSTKHDFC30-06-2022CE2920.00</t>
  </si>
  <si>
    <t>OPTSTKHDFC30-06-2022PE2920.00</t>
  </si>
  <si>
    <t>OPTSTKHDFC28-07-2022CE2920.00</t>
  </si>
  <si>
    <t>OPTSTKHDFC28-07-2022PE2920.00</t>
  </si>
  <si>
    <t>OPTSTKHDFC30-06-2022CE2940.00</t>
  </si>
  <si>
    <t>OPTSTKHDFC30-06-2022PE2940.00</t>
  </si>
  <si>
    <t>OPTSTKHDFC28-07-2022CE2940.00</t>
  </si>
  <si>
    <t>OPTSTKHDFC28-07-2022PE2940.00</t>
  </si>
  <si>
    <t>OPTSTKHDFC30-06-2022CE2960.00</t>
  </si>
  <si>
    <t>OPTSTKHDFC30-06-2022PE2960.00</t>
  </si>
  <si>
    <t>OPTSTKHDFC28-07-2022CE2960.00</t>
  </si>
  <si>
    <t>OPTSTKHDFC28-07-2022PE2960.00</t>
  </si>
  <si>
    <t>OPTSTKHDFC30-06-2022CE2980.00</t>
  </si>
  <si>
    <t>OPTSTKHDFC30-06-2022PE2980.00</t>
  </si>
  <si>
    <t>OPTSTKHDFC28-07-2022PE2980.00</t>
  </si>
  <si>
    <t>OPTSTKHDFC30-06-2022CE3000.00</t>
  </si>
  <si>
    <t>OPTSTKHDFC30-06-2022PE3000.00</t>
  </si>
  <si>
    <t>OPTSTKHDFC28-07-2022CE3000.00</t>
  </si>
  <si>
    <t>OPTSTKHDFC28-07-2022PE3000.00</t>
  </si>
  <si>
    <t>OPTSTKHDFC30-06-2022CE3020.00</t>
  </si>
  <si>
    <t>OPTSTKHDFC30-06-2022PE3020.00</t>
  </si>
  <si>
    <t>OPTSTKHDFC28-07-2022CE3020.00</t>
  </si>
  <si>
    <t>OPTSTKHDFC28-07-2022PE3020.00</t>
  </si>
  <si>
    <t>OPTSTKHDFC30-06-2022CE3040.00</t>
  </si>
  <si>
    <t>OPTSTKHDFC30-06-2022PE3040.00</t>
  </si>
  <si>
    <t>OPTSTKHDFC30-06-2022CE3060.00</t>
  </si>
  <si>
    <t>OPTSTKHDFC30-06-2022PE3060.00</t>
  </si>
  <si>
    <t>OPTSTKHDFC30-06-2022CE3080.00</t>
  </si>
  <si>
    <t>OPTSTKHDFC30-06-2022PE3080.00</t>
  </si>
  <si>
    <t>OPTSTKHDFC30-06-2022CE3100.00</t>
  </si>
  <si>
    <t>OPTSTKHDFC30-06-2022PE3100.00</t>
  </si>
  <si>
    <t>OPTSTKHDFC30-06-2022CE3120.00</t>
  </si>
  <si>
    <t>OPTSTKHDFC30-06-2022PE3120.00</t>
  </si>
  <si>
    <t>OPTSTKHDFC30-06-2022CE3140.00</t>
  </si>
  <si>
    <t>OPTSTKHDFC30-06-2022PE3140.00</t>
  </si>
  <si>
    <t>OPTSTKHDFC30-06-2022CE3160.00</t>
  </si>
  <si>
    <t>OPTSTKHDFC30-06-2022PE3160.00</t>
  </si>
  <si>
    <t>OPTSTKHDFC30-06-2022CE3180.00</t>
  </si>
  <si>
    <t>OPTSTKHDFC30-06-2022PE3180.00</t>
  </si>
  <si>
    <t>OPTSTKHDFCAMC30-06-2022CE1300.00</t>
  </si>
  <si>
    <t>OPTSTKHDFCAMC30-06-2022PE1300.00</t>
  </si>
  <si>
    <t>OPTSTKHDFCAMC28-07-2022CE1300.00</t>
  </si>
  <si>
    <t>OPTSTKHDFCAMC28-07-2022PE1300.00</t>
  </si>
  <si>
    <t>OPTSTKHDFCAMC28-07-2022CE1320.00</t>
  </si>
  <si>
    <t>OPTSTKHDFCAMC30-06-2022CE1320.00</t>
  </si>
  <si>
    <t>OPTSTKHDFCAMC30-06-2022PE1320.00</t>
  </si>
  <si>
    <t>OPTSTKHDFCAMC30-06-2022CE1340.00</t>
  </si>
  <si>
    <t>OPTSTKHDFCAMC30-06-2022PE1340.00</t>
  </si>
  <si>
    <t>OPTSTKHDFCAMC28-07-2022CE1340.00</t>
  </si>
  <si>
    <t>OPTSTKHDFCAMC30-06-2022CE1360.00</t>
  </si>
  <si>
    <t>OPTSTKHDFCAMC30-06-2022PE1360.00</t>
  </si>
  <si>
    <t>OPTSTKHDFCAMC28-07-2022CE1360.00</t>
  </si>
  <si>
    <t>OPTSTKHDFCAMC30-06-2022CE1380.00</t>
  </si>
  <si>
    <t>OPTSTKHDFCAMC30-06-2022PE1380.00</t>
  </si>
  <si>
    <t>OPTSTKHDFCAMC28-07-2022CE1380.00</t>
  </si>
  <si>
    <t>OPTSTKHDFCAMC30-06-2022CE1400.00</t>
  </si>
  <si>
    <t>OPTSTKHDFCAMC30-06-2022PE1400.00</t>
  </si>
  <si>
    <t>OPTSTKHDFCAMC28-07-2022CE1400.00</t>
  </si>
  <si>
    <t>OPTSTKHDFCAMC28-07-2022PE1400.00</t>
  </si>
  <si>
    <t>OPTSTKHDFCAMC25-08-2022PE1400.00</t>
  </si>
  <si>
    <t>OPTSTKHDFCAMC30-06-2022CE1420.00</t>
  </si>
  <si>
    <t>OPTSTKHDFCAMC30-06-2022PE1420.00</t>
  </si>
  <si>
    <t>OPTSTKHDFCAMC28-07-2022CE1420.00</t>
  </si>
  <si>
    <t>OPTSTKHDFCAMC28-07-2022CE1440.00</t>
  </si>
  <si>
    <t>OPTSTKHDFCAMC30-06-2022CE1440.00</t>
  </si>
  <si>
    <t>OPTSTKHDFCAMC30-06-2022PE1440.00</t>
  </si>
  <si>
    <t>OPTSTKHDFCAMC30-06-2022CE1460.00</t>
  </si>
  <si>
    <t>OPTSTKHDFCAMC30-06-2022PE1460.00</t>
  </si>
  <si>
    <t>OPTSTKHDFCAMC28-07-2022CE1460.00</t>
  </si>
  <si>
    <t>OPTSTKHDFCAMC28-07-2022CE1480.00</t>
  </si>
  <si>
    <t>OPTSTKHDFCAMC30-06-2022CE1480.00</t>
  </si>
  <si>
    <t>OPTSTKHDFCAMC30-06-2022PE1480.00</t>
  </si>
  <si>
    <t>OPTSTKHDFCAMC25-08-2022PE1500.00</t>
  </si>
  <si>
    <t>OPTSTKHDFCAMC30-06-2022CE1500.00</t>
  </si>
  <si>
    <t>OPTSTKHDFCAMC30-06-2022PE1500.00</t>
  </si>
  <si>
    <t>OPTSTKHDFCAMC28-07-2022CE1500.00</t>
  </si>
  <si>
    <t>OPTSTKHDFCAMC28-07-2022PE1500.00</t>
  </si>
  <si>
    <t>OPTSTKHDFCAMC28-07-2022CE1520.00</t>
  </si>
  <si>
    <t>OPTSTKHDFCAMC30-06-2022CE1520.00</t>
  </si>
  <si>
    <t>OPTSTKHDFCAMC30-06-2022PE1520.00</t>
  </si>
  <si>
    <t>OPTSTKHDFCAMC30-06-2022CE1540.00</t>
  </si>
  <si>
    <t>OPTSTKHDFCAMC30-06-2022PE1540.00</t>
  </si>
  <si>
    <t>OPTSTKHDFCAMC28-07-2022CE1540.00</t>
  </si>
  <si>
    <t>OPTSTKHDFCAMC28-07-2022CE1560.00</t>
  </si>
  <si>
    <t>OPTSTKHDFCAMC30-06-2022CE1560.00</t>
  </si>
  <si>
    <t>OPTSTKHDFCAMC30-06-2022PE1560.00</t>
  </si>
  <si>
    <t>OPTSTKHDFCAMC30-06-2022CE1580.00</t>
  </si>
  <si>
    <t>OPTSTKHDFCAMC30-06-2022PE1580.00</t>
  </si>
  <si>
    <t>OPTSTKHDFCAMC28-07-2022CE1580.00</t>
  </si>
  <si>
    <t>OPTSTKHDFCAMC28-07-2022PE1580.00</t>
  </si>
  <si>
    <t>OPTSTKHDFCAMC25-08-2022PE1600.00</t>
  </si>
  <si>
    <t>OPTSTKHDFCAMC30-06-2022CE1600.00</t>
  </si>
  <si>
    <t>OPTSTKHDFCAMC30-06-2022PE1600.00</t>
  </si>
  <si>
    <t>OPTSTKHDFCAMC28-07-2022CE1600.00</t>
  </si>
  <si>
    <t>OPTSTKHDFCAMC28-07-2022PE1600.00</t>
  </si>
  <si>
    <t>OPTSTKHDFCAMC30-06-2022CE1620.00</t>
  </si>
  <si>
    <t>OPTSTKHDFCAMC30-06-2022PE1620.00</t>
  </si>
  <si>
    <t>OPTSTKHDFCAMC28-07-2022CE1620.00</t>
  </si>
  <si>
    <t>OPTSTKHDFCAMC30-06-2022CE1640.00</t>
  </si>
  <si>
    <t>OPTSTKHDFCAMC30-06-2022PE1640.00</t>
  </si>
  <si>
    <t>OPTSTKHDFCAMC28-07-2022CE1640.00</t>
  </si>
  <si>
    <t>OPTSTKHDFCAMC30-06-2022CE1660.00</t>
  </si>
  <si>
    <t>OPTSTKHDFCAMC30-06-2022PE1660.00</t>
  </si>
  <si>
    <t>OPTSTKHDFCAMC28-07-2022CE1660.00</t>
  </si>
  <si>
    <t>OPTSTKHDFCAMC30-06-2022CE1680.00</t>
  </si>
  <si>
    <t>OPTSTKHDFCAMC30-06-2022PE1680.00</t>
  </si>
  <si>
    <t>OPTSTKHDFCAMC28-07-2022CE1680.00</t>
  </si>
  <si>
    <t>OPTSTKHDFCAMC30-06-2022CE1700.00</t>
  </si>
  <si>
    <t>OPTSTKHDFCAMC30-06-2022PE1700.00</t>
  </si>
  <si>
    <t>OPTSTKHDFCAMC25-08-2022PE1700.00</t>
  </si>
  <si>
    <t>OPTSTKHDFCAMC28-07-2022CE1700.00</t>
  </si>
  <si>
    <t>OPTSTKHDFCAMC28-07-2022PE1700.00</t>
  </si>
  <si>
    <t>OPTSTKHDFCAMC28-07-2022CE1720.00</t>
  </si>
  <si>
    <t>OPTSTKHDFCAMC30-06-2022CE1720.00</t>
  </si>
  <si>
    <t>OPTSTKHDFCAMC30-06-2022PE1720.00</t>
  </si>
  <si>
    <t>OPTSTKHDFCAMC30-06-2022CE1740.00</t>
  </si>
  <si>
    <t>OPTSTKHDFCAMC30-06-2022PE1740.00</t>
  </si>
  <si>
    <t>OPTSTKHDFCAMC28-07-2022CE1740.00</t>
  </si>
  <si>
    <t>OPTSTKHDFCAMC28-07-2022CE1760.00</t>
  </si>
  <si>
    <t>OPTSTKHDFCAMC28-07-2022PE1760.00</t>
  </si>
  <si>
    <t>OPTSTKHDFCAMC30-06-2022CE1760.00</t>
  </si>
  <si>
    <t>OPTSTKHDFCAMC30-06-2022PE1760.00</t>
  </si>
  <si>
    <t>OPTSTKHDFCAMC30-06-2022CE1780.00</t>
  </si>
  <si>
    <t>OPTSTKHDFCAMC30-06-2022PE1780.00</t>
  </si>
  <si>
    <t>OPTSTKHDFCAMC28-07-2022CE1780.00</t>
  </si>
  <si>
    <t>OPTSTKHDFCAMC28-07-2022PE1780.00</t>
  </si>
  <si>
    <t>OPTSTKHDFCAMC25-08-2022PE1800.00</t>
  </si>
  <si>
    <t>OPTSTKHDFCAMC30-06-2022CE1800.00</t>
  </si>
  <si>
    <t>OPTSTKHDFCAMC30-06-2022PE1800.00</t>
  </si>
  <si>
    <t>OPTSTKHDFCAMC28-07-2022CE1800.00</t>
  </si>
  <si>
    <t>OPTSTKHDFCAMC28-07-2022PE1800.00</t>
  </si>
  <si>
    <t>OPTSTKHDFCAMC28-07-2022CE1820.00</t>
  </si>
  <si>
    <t>OPTSTKHDFCAMC28-07-2022PE1820.00</t>
  </si>
  <si>
    <t>OPTSTKHDFCAMC30-06-2022CE1820.00</t>
  </si>
  <si>
    <t>OPTSTKHDFCAMC30-06-2022PE1820.00</t>
  </si>
  <si>
    <t>OPTSTKHDFCAMC30-06-2022CE1840.00</t>
  </si>
  <si>
    <t>OPTSTKHDFCAMC30-06-2022PE1840.00</t>
  </si>
  <si>
    <t>OPTSTKHDFCAMC28-07-2022CE1840.00</t>
  </si>
  <si>
    <t>OPTSTKHDFCAMC28-07-2022PE1840.00</t>
  </si>
  <si>
    <t>OPTSTKHDFCAMC28-07-2022CE1860.00</t>
  </si>
  <si>
    <t>OPTSTKHDFCAMC28-07-2022PE1860.00</t>
  </si>
  <si>
    <t>OPTSTKHDFCAMC30-06-2022CE1860.00</t>
  </si>
  <si>
    <t>OPTSTKHDFCAMC30-06-2022PE1860.00</t>
  </si>
  <si>
    <t>OPTSTKHDFCAMC30-06-2022CE1880.00</t>
  </si>
  <si>
    <t>OPTSTKHDFCAMC30-06-2022PE1880.00</t>
  </si>
  <si>
    <t>OPTSTKHDFCAMC28-07-2022CE1880.00</t>
  </si>
  <si>
    <t>OPTSTKHDFCAMC28-07-2022PE1880.00</t>
  </si>
  <si>
    <t>OPTSTKHDFCAMC28-07-2022CE1900.00</t>
  </si>
  <si>
    <t>OPTSTKHDFCAMC28-07-2022PE1900.00</t>
  </si>
  <si>
    <t>OPTSTKHDFCAMC30-06-2022CE1900.00</t>
  </si>
  <si>
    <t>OPTSTKHDFCAMC30-06-2022PE1900.00</t>
  </si>
  <si>
    <t>OPTSTKHDFCAMC25-08-2022CE1900.00</t>
  </si>
  <si>
    <t>OPTSTKHDFCAMC25-08-2022PE1900.00</t>
  </si>
  <si>
    <t>OPTSTKHDFCAMC30-06-2022CE1920.00</t>
  </si>
  <si>
    <t>OPTSTKHDFCAMC30-06-2022PE1920.00</t>
  </si>
  <si>
    <t>OPTSTKHDFCAMC28-07-2022CE1920.00</t>
  </si>
  <si>
    <t>OPTSTKHDFCAMC28-07-2022PE1920.00</t>
  </si>
  <si>
    <t>OPTSTKHDFCAMC30-06-2022CE1940.00</t>
  </si>
  <si>
    <t>OPTSTKHDFCAMC30-06-2022PE1940.00</t>
  </si>
  <si>
    <t>OPTSTKHDFCAMC28-07-2022CE1940.00</t>
  </si>
  <si>
    <t>OPTSTKHDFCAMC28-07-2022PE1940.00</t>
  </si>
  <si>
    <t>OPTSTKHDFCAMC28-07-2022CE1960.00</t>
  </si>
  <si>
    <t>OPTSTKHDFCAMC28-07-2022PE1960.00</t>
  </si>
  <si>
    <t>OPTSTKHDFCAMC30-06-2022CE1960.00</t>
  </si>
  <si>
    <t>OPTSTKHDFCAMC30-06-2022PE1960.00</t>
  </si>
  <si>
    <t>OPTSTKHDFCAMC28-07-2022CE1980.00</t>
  </si>
  <si>
    <t>OPTSTKHDFCAMC28-07-2022PE1980.00</t>
  </si>
  <si>
    <t>OPTSTKHDFCAMC30-06-2022CE1980.00</t>
  </si>
  <si>
    <t>OPTSTKHDFCAMC30-06-2022PE1980.00</t>
  </si>
  <si>
    <t>OPTSTKHDFCAMC30-06-2022CE2000.00</t>
  </si>
  <si>
    <t>OPTSTKHDFCAMC30-06-2022PE2000.00</t>
  </si>
  <si>
    <t>OPTSTKHDFCAMC28-07-2022CE2000.00</t>
  </si>
  <si>
    <t>OPTSTKHDFCAMC28-07-2022PE2000.00</t>
  </si>
  <si>
    <t>OPTSTKHDFCAMC25-08-2022CE2000.00</t>
  </si>
  <si>
    <t>OPTSTKHDFCAMC30-06-2022CE2020.00</t>
  </si>
  <si>
    <t>OPTSTKHDFCAMC30-06-2022PE2020.00</t>
  </si>
  <si>
    <t>OPTSTKHDFCAMC28-07-2022CE2020.00</t>
  </si>
  <si>
    <t>OPTSTKHDFCAMC28-07-2022PE2020.00</t>
  </si>
  <si>
    <t>OPTSTKHDFCAMC30-06-2022CE2040.00</t>
  </si>
  <si>
    <t>OPTSTKHDFCAMC30-06-2022PE2040.00</t>
  </si>
  <si>
    <t>OPTSTKHDFCAMC28-07-2022CE2040.00</t>
  </si>
  <si>
    <t>OPTSTKHDFCAMC28-07-2022PE2040.00</t>
  </si>
  <si>
    <t>OPTSTKHDFCAMC30-06-2022CE2060.00</t>
  </si>
  <si>
    <t>OPTSTKHDFCAMC30-06-2022PE2060.00</t>
  </si>
  <si>
    <t>OPTSTKHDFCAMC28-07-2022CE2060.00</t>
  </si>
  <si>
    <t>OPTSTKHDFCAMC28-07-2022PE2060.00</t>
  </si>
  <si>
    <t>OPTSTKHDFCAMC28-07-2022CE2080.00</t>
  </si>
  <si>
    <t>OPTSTKHDFCAMC28-07-2022PE2080.00</t>
  </si>
  <si>
    <t>OPTSTKHDFCAMC30-06-2022CE2080.00</t>
  </si>
  <si>
    <t>OPTSTKHDFCAMC30-06-2022PE2080.00</t>
  </si>
  <si>
    <t>OPTSTKHDFCAMC25-08-2022CE2100.00</t>
  </si>
  <si>
    <t>OPTSTKHDFCAMC30-06-2022CE2100.00</t>
  </si>
  <si>
    <t>OPTSTKHDFCAMC30-06-2022PE2100.00</t>
  </si>
  <si>
    <t>OPTSTKHDFCAMC28-07-2022CE2100.00</t>
  </si>
  <si>
    <t>OPTSTKHDFCAMC28-07-2022PE2100.00</t>
  </si>
  <si>
    <t>OPTSTKHDFCAMC28-07-2022CE2120.00</t>
  </si>
  <si>
    <t>OPTSTKHDFCAMC28-07-2022PE2120.00</t>
  </si>
  <si>
    <t>OPTSTKHDFCAMC30-06-2022CE2120.00</t>
  </si>
  <si>
    <t>OPTSTKHDFCAMC30-06-2022PE2120.00</t>
  </si>
  <si>
    <t>OPTSTKHDFCAMC30-06-2022CE2140.00</t>
  </si>
  <si>
    <t>OPTSTKHDFCAMC30-06-2022PE2140.00</t>
  </si>
  <si>
    <t>OPTSTKHDFCAMC28-07-2022CE2140.00</t>
  </si>
  <si>
    <t>OPTSTKHDFCAMC28-07-2022PE2140.00</t>
  </si>
  <si>
    <t>OPTSTKHDFCAMC30-06-2022CE2160.00</t>
  </si>
  <si>
    <t>OPTSTKHDFCAMC30-06-2022PE2160.00</t>
  </si>
  <si>
    <t>OPTSTKHDFCAMC28-07-2022CE2160.00</t>
  </si>
  <si>
    <t>OPTSTKHDFCAMC28-07-2022PE2160.00</t>
  </si>
  <si>
    <t>OPTSTKHDFCAMC30-06-2022CE2180.00</t>
  </si>
  <si>
    <t>OPTSTKHDFCAMC30-06-2022PE2180.00</t>
  </si>
  <si>
    <t>OPTSTKHDFCAMC28-07-2022PE2180.00</t>
  </si>
  <si>
    <t>OPTSTKHDFCAMC25-08-2022CE2200.00</t>
  </si>
  <si>
    <t>OPTSTKHDFCAMC28-07-2022CE2200.00</t>
  </si>
  <si>
    <t>OPTSTKHDFCAMC28-07-2022PE2200.00</t>
  </si>
  <si>
    <t>OPTSTKHDFCAMC30-06-2022CE2200.00</t>
  </si>
  <si>
    <t>OPTSTKHDFCAMC30-06-2022PE2200.00</t>
  </si>
  <si>
    <t>OPTSTKHDFCAMC30-06-2022CE2220.00</t>
  </si>
  <si>
    <t>OPTSTKHDFCAMC30-06-2022PE2220.00</t>
  </si>
  <si>
    <t>OPTSTKHDFCAMC28-07-2022CE2220.00</t>
  </si>
  <si>
    <t>OPTSTKHDFCAMC28-07-2022PE2220.00</t>
  </si>
  <si>
    <t>OPTSTKHDFCAMC28-07-2022CE2240.00</t>
  </si>
  <si>
    <t>OPTSTKHDFCAMC28-07-2022PE2240.00</t>
  </si>
  <si>
    <t>OPTSTKHDFCAMC30-06-2022CE2240.00</t>
  </si>
  <si>
    <t>OPTSTKHDFCAMC30-06-2022PE2240.00</t>
  </si>
  <si>
    <t>OPTSTKHDFCAMC28-07-2022CE2260.00</t>
  </si>
  <si>
    <t>OPTSTKHDFCAMC28-07-2022PE2260.00</t>
  </si>
  <si>
    <t>OPTSTKHDFCAMC30-06-2022CE2260.00</t>
  </si>
  <si>
    <t>OPTSTKHDFCAMC30-06-2022PE2260.00</t>
  </si>
  <si>
    <t>OPTSTKHDFCAMC28-07-2022PE2280.00</t>
  </si>
  <si>
    <t>OPTSTKHDFCAMC30-06-2022CE2280.00</t>
  </si>
  <si>
    <t>OPTSTKHDFCAMC30-06-2022PE2280.00</t>
  </si>
  <si>
    <t>OPTSTKHDFCAMC28-07-2022CE2300.00</t>
  </si>
  <si>
    <t>OPTSTKHDFCAMC28-07-2022PE2300.00</t>
  </si>
  <si>
    <t>OPTSTKHDFCAMC30-06-2022CE2300.00</t>
  </si>
  <si>
    <t>OPTSTKHDFCAMC30-06-2022PE2300.00</t>
  </si>
  <si>
    <t>OPTSTKHDFCAMC30-06-2022CE2320.00</t>
  </si>
  <si>
    <t>OPTSTKHDFCAMC30-06-2022PE2320.00</t>
  </si>
  <si>
    <t>OPTSTKHDFCAMC28-07-2022PE2320.00</t>
  </si>
  <si>
    <t>OPTSTKHDFCAMC30-06-2022CE2340.00</t>
  </si>
  <si>
    <t>OPTSTKHDFCAMC30-06-2022PE2340.00</t>
  </si>
  <si>
    <t>OPTSTKHDFCAMC28-07-2022PE2340.00</t>
  </si>
  <si>
    <t>OPTSTKHDFCAMC30-06-2022CE2360.00</t>
  </si>
  <si>
    <t>OPTSTKHDFCAMC30-06-2022PE2360.00</t>
  </si>
  <si>
    <t>OPTSTKHDFCAMC28-07-2022PE2360.00</t>
  </si>
  <si>
    <t>OPTSTKHDFCAMC30-06-2022CE2380.00</t>
  </si>
  <si>
    <t>OPTSTKHDFCAMC30-06-2022PE2380.00</t>
  </si>
  <si>
    <t>OPTSTKHDFCAMC28-07-2022PE2380.00</t>
  </si>
  <si>
    <t>OPTSTKHDFCAMC30-06-2022CE2400.00</t>
  </si>
  <si>
    <t>OPTSTKHDFCAMC30-06-2022PE2400.00</t>
  </si>
  <si>
    <t>OPTSTKHDFCAMC28-07-2022CE2400.00</t>
  </si>
  <si>
    <t>OPTSTKHDFCAMC28-07-2022PE2400.00</t>
  </si>
  <si>
    <t>OPTSTKHDFCAMC30-06-2022CE2420.00</t>
  </si>
  <si>
    <t>OPTSTKHDFCAMC30-06-2022PE2420.00</t>
  </si>
  <si>
    <t>OPTSTKHDFCAMC28-07-2022PE2420.00</t>
  </si>
  <si>
    <t>OPTSTKHDFCAMC30-06-2022CE2440.00</t>
  </si>
  <si>
    <t>OPTSTKHDFCAMC30-06-2022PE2440.00</t>
  </si>
  <si>
    <t>OPTSTKHDFCAMC28-07-2022PE2440.00</t>
  </si>
  <si>
    <t>OPTSTKHDFCAMC30-06-2022CE2460.00</t>
  </si>
  <si>
    <t>OPTSTKHDFCAMC30-06-2022PE2460.00</t>
  </si>
  <si>
    <t>OPTSTKHDFCAMC28-07-2022PE2460.00</t>
  </si>
  <si>
    <t>OPTSTKHDFCAMC28-07-2022PE2480.00</t>
  </si>
  <si>
    <t>OPTSTKHDFCAMC30-06-2022CE2480.00</t>
  </si>
  <si>
    <t>OPTSTKHDFCAMC30-06-2022PE2480.00</t>
  </si>
  <si>
    <t>OPTSTKHDFCAMC28-07-2022CE2500.00</t>
  </si>
  <si>
    <t>OPTSTKHDFCAMC28-07-2022PE2500.00</t>
  </si>
  <si>
    <t>OPTSTKHDFCAMC30-06-2022CE2500.00</t>
  </si>
  <si>
    <t>OPTSTKHDFCAMC30-06-2022PE2500.00</t>
  </si>
  <si>
    <t>OPTSTKHDFCAMC30-06-2022CE2520.00</t>
  </si>
  <si>
    <t>OPTSTKHDFCAMC30-06-2022PE2520.00</t>
  </si>
  <si>
    <t>OPTSTKHDFCAMC28-07-2022PE2520.00</t>
  </si>
  <si>
    <t>OPTSTKHDFCAMC30-06-2022CE2540.00</t>
  </si>
  <si>
    <t>OPTSTKHDFCAMC30-06-2022PE2540.00</t>
  </si>
  <si>
    <t>OPTSTKHDFCAMC28-07-2022PE2540.00</t>
  </si>
  <si>
    <t>OPTSTKHDFCAMC30-06-2022CE2560.00</t>
  </si>
  <si>
    <t>OPTSTKHDFCAMC30-06-2022PE2560.00</t>
  </si>
  <si>
    <t>OPTSTKHDFCAMC28-07-2022PE2560.00</t>
  </si>
  <si>
    <t>OPTSTKHDFCAMC30-06-2022CE2580.00</t>
  </si>
  <si>
    <t>OPTSTKHDFCAMC30-06-2022PE2580.00</t>
  </si>
  <si>
    <t>OPTSTKHDFCAMC28-07-2022PE2580.00</t>
  </si>
  <si>
    <t>OPTSTKHDFCAMC30-06-2022CE2600.00</t>
  </si>
  <si>
    <t>OPTSTKHDFCAMC30-06-2022PE2600.00</t>
  </si>
  <si>
    <t>OPTSTKHDFCAMC28-07-2022CE2600.00</t>
  </si>
  <si>
    <t>OPTSTKHDFCAMC28-07-2022PE2600.00</t>
  </si>
  <si>
    <t>OPTSTKHDFCAMC30-06-2022CE2620.00</t>
  </si>
  <si>
    <t>OPTSTKHDFCAMC30-06-2022PE2620.00</t>
  </si>
  <si>
    <t>OPTSTKHDFCAMC28-07-2022PE2620.00</t>
  </si>
  <si>
    <t>OPTSTKHDFCAMC30-06-2022CE2640.00</t>
  </si>
  <si>
    <t>OPTSTKHDFCAMC30-06-2022PE2640.00</t>
  </si>
  <si>
    <t>OPTSTKHDFCAMC28-07-2022PE2640.00</t>
  </si>
  <si>
    <t>OPTSTKHDFCAMC30-06-2022CE2660.00</t>
  </si>
  <si>
    <t>OPTSTKHDFCAMC30-06-2022PE2660.00</t>
  </si>
  <si>
    <t>OPTSTKHDFCAMC28-07-2022PE2660.00</t>
  </si>
  <si>
    <t>OPTSTKHDFCAMC30-06-2022CE2680.00</t>
  </si>
  <si>
    <t>OPTSTKHDFCAMC30-06-2022PE2680.00</t>
  </si>
  <si>
    <t>OPTSTKHDFCAMC28-07-2022PE2680.00</t>
  </si>
  <si>
    <t>OPTSTKHDFCAMC30-06-2022CE2700.00</t>
  </si>
  <si>
    <t>OPTSTKHDFCAMC30-06-2022PE2700.00</t>
  </si>
  <si>
    <t>OPTSTKHDFCAMC28-07-2022CE2700.00</t>
  </si>
  <si>
    <t>OPTSTKHDFCAMC28-07-2022PE2700.00</t>
  </si>
  <si>
    <t>OPTSTKHDFCAMC30-06-2022CE2720.00</t>
  </si>
  <si>
    <t>OPTSTKHDFCAMC30-06-2022PE2720.00</t>
  </si>
  <si>
    <t>OPTSTKHDFCAMC28-07-2022PE2720.00</t>
  </si>
  <si>
    <t>OPTSTKHDFCAMC30-06-2022CE2740.00</t>
  </si>
  <si>
    <t>OPTSTKHDFCAMC30-06-2022PE2740.00</t>
  </si>
  <si>
    <t>OPTSTKHDFCAMC28-07-2022PE2740.00</t>
  </si>
  <si>
    <t>OPTSTKHDFCAMC30-06-2022CE2760.00</t>
  </si>
  <si>
    <t>OPTSTKHDFCAMC30-06-2022PE2760.00</t>
  </si>
  <si>
    <t>OPTSTKHDFCAMC28-07-2022PE2760.00</t>
  </si>
  <si>
    <t>OPTSTKHDFCAMC30-06-2022CE2780.00</t>
  </si>
  <si>
    <t>OPTSTKHDFCAMC30-06-2022PE2780.00</t>
  </si>
  <si>
    <t>OPTSTKHDFCAMC28-07-2022PE2780.00</t>
  </si>
  <si>
    <t>OPTSTKHDFCAMC30-06-2022CE2800.00</t>
  </si>
  <si>
    <t>OPTSTKHDFCAMC30-06-2022PE2800.00</t>
  </si>
  <si>
    <t>OPTSTKHDFCAMC28-07-2022CE2800.00</t>
  </si>
  <si>
    <t>OPTSTKHDFCAMC28-07-2022PE2800.00</t>
  </si>
  <si>
    <t>OPTSTKHDFCAMC30-06-2022CE2820.00</t>
  </si>
  <si>
    <t>OPTSTKHDFCAMC30-06-2022PE2820.00</t>
  </si>
  <si>
    <t>OPTSTKHDFCAMC28-07-2022CE2820.00</t>
  </si>
  <si>
    <t>OPTSTKHDFCAMC28-07-2022PE2820.00</t>
  </si>
  <si>
    <t>OPTSTKHDFCBANK30-06-2022CE980.00</t>
  </si>
  <si>
    <t>OPTSTKHDFCBANK30-06-2022PE980.00</t>
  </si>
  <si>
    <t>OPTSTKHDFCBANK28-07-2022CE980.00</t>
  </si>
  <si>
    <t>OPTSTKHDFCBANK28-07-2022CE1000.00</t>
  </si>
  <si>
    <t>OPTSTKHDFCBANK28-07-2022PE1000.00</t>
  </si>
  <si>
    <t>OPTSTKHDFCBANK25-08-2022PE1000.00</t>
  </si>
  <si>
    <t>OPTSTKHDFCBANK30-06-2022CE1000.00</t>
  </si>
  <si>
    <t>OPTSTKHDFCBANK30-06-2022PE1000.00</t>
  </si>
  <si>
    <t>OPTSTKHDFCBANK28-07-2022CE1020.00</t>
  </si>
  <si>
    <t>OPTSTKHDFCBANK30-06-2022CE1020.00</t>
  </si>
  <si>
    <t>OPTSTKHDFCBANK30-06-2022PE1020.00</t>
  </si>
  <si>
    <t>OPTSTKHDFCBANK30-06-2022CE1040.00</t>
  </si>
  <si>
    <t>OPTSTKHDFCBANK30-06-2022PE1040.00</t>
  </si>
  <si>
    <t>OPTSTKHDFCBANK28-07-2022CE1040.00</t>
  </si>
  <si>
    <t>OPTSTKHDFCBANK30-06-2022CE1060.00</t>
  </si>
  <si>
    <t>OPTSTKHDFCBANK30-06-2022PE1060.00</t>
  </si>
  <si>
    <t>OPTSTKHDFCBANK28-07-2022CE1060.00</t>
  </si>
  <si>
    <t>OPTSTKHDFCBANK28-07-2022CE1080.00</t>
  </si>
  <si>
    <t>OPTSTKHDFCBANK30-06-2022CE1080.00</t>
  </si>
  <si>
    <t>OPTSTKHDFCBANK30-06-2022PE1080.00</t>
  </si>
  <si>
    <t>OPTSTKHDFCBANK28-07-2022CE1100.00</t>
  </si>
  <si>
    <t>OPTSTKHDFCBANK28-07-2022PE1100.00</t>
  </si>
  <si>
    <t>OPTSTKHDFCBANK25-08-2022PE1100.00</t>
  </si>
  <si>
    <t>OPTSTKHDFCBANK30-06-2022CE1100.00</t>
  </si>
  <si>
    <t>OPTSTKHDFCBANK30-06-2022PE1100.00</t>
  </si>
  <si>
    <t>OPTSTKHDFCBANK30-06-2022CE1120.00</t>
  </si>
  <si>
    <t>OPTSTKHDFCBANK30-06-2022PE1120.00</t>
  </si>
  <si>
    <t>OPTSTKHDFCBANK28-07-2022CE1120.00</t>
  </si>
  <si>
    <t>OPTSTKHDFCBANK28-07-2022PE1120.00</t>
  </si>
  <si>
    <t>OPTSTKHDFCBANK28-07-2022CE1140.00</t>
  </si>
  <si>
    <t>OPTSTKHDFCBANK28-07-2022PE1140.00</t>
  </si>
  <si>
    <t>OPTSTKHDFCBANK30-06-2022CE1140.00</t>
  </si>
  <si>
    <t>OPTSTKHDFCBANK30-06-2022PE1140.00</t>
  </si>
  <si>
    <t>OPTSTKHDFCBANK30-06-2022CE1160.00</t>
  </si>
  <si>
    <t>OPTSTKHDFCBANK30-06-2022PE1160.00</t>
  </si>
  <si>
    <t>OPTSTKHDFCBANK28-07-2022CE1160.00</t>
  </si>
  <si>
    <t>OPTSTKHDFCBANK28-07-2022PE1160.00</t>
  </si>
  <si>
    <t>OPTSTKHDFCBANK28-07-2022CE1180.00</t>
  </si>
  <si>
    <t>OPTSTKHDFCBANK28-07-2022PE1180.00</t>
  </si>
  <si>
    <t>OPTSTKHDFCBANK30-06-2022CE1180.00</t>
  </si>
  <si>
    <t>OPTSTKHDFCBANK30-06-2022PE1180.00</t>
  </si>
  <si>
    <t>OPTSTKHDFCBANK30-06-2022CE1200.00</t>
  </si>
  <si>
    <t>OPTSTKHDFCBANK30-06-2022PE1200.00</t>
  </si>
  <si>
    <t>OPTSTKHDFCBANK25-08-2022PE1200.00</t>
  </si>
  <si>
    <t>OPTSTKHDFCBANK28-07-2022CE1200.00</t>
  </si>
  <si>
    <t>OPTSTKHDFCBANK28-07-2022PE1200.00</t>
  </si>
  <si>
    <t>OPTSTKHDFCBANK30-06-2022CE1220.00</t>
  </si>
  <si>
    <t>OPTSTKHDFCBANK30-06-2022PE1220.00</t>
  </si>
  <si>
    <t>OPTSTKHDFCBANK28-07-2022CE1220.00</t>
  </si>
  <si>
    <t>OPTSTKHDFCBANK28-07-2022PE1220.00</t>
  </si>
  <si>
    <t>OPTSTKHDFCBANK28-07-2022CE1240.00</t>
  </si>
  <si>
    <t>OPTSTKHDFCBANK28-07-2022PE1240.00</t>
  </si>
  <si>
    <t>OPTSTKHDFCBANK30-06-2022CE1240.00</t>
  </si>
  <si>
    <t>OPTSTKHDFCBANK30-06-2022PE1240.00</t>
  </si>
  <si>
    <t>OPTSTKHDFCBANK25-08-2022PE1240.00</t>
  </si>
  <si>
    <t>OPTSTKHDFCBANK30-06-2022CE1260.00</t>
  </si>
  <si>
    <t>OPTSTKHDFCBANK30-06-2022PE1260.00</t>
  </si>
  <si>
    <t>OPTSTKHDFCBANK28-07-2022CE1260.00</t>
  </si>
  <si>
    <t>OPTSTKHDFCBANK28-07-2022PE1260.00</t>
  </si>
  <si>
    <t>OPTSTKHDFCBANK28-07-2022CE1280.00</t>
  </si>
  <si>
    <t>OPTSTKHDFCBANK28-07-2022PE1280.00</t>
  </si>
  <si>
    <t>OPTSTKHDFCBANK30-06-2022CE1280.00</t>
  </si>
  <si>
    <t>OPTSTKHDFCBANK30-06-2022PE1280.00</t>
  </si>
  <si>
    <t>OPTSTKHDFCBANK28-07-2022CE1300.00</t>
  </si>
  <si>
    <t>OPTSTKHDFCBANK28-07-2022PE1300.00</t>
  </si>
  <si>
    <t>OPTSTKHDFCBANK25-08-2022CE1300.00</t>
  </si>
  <si>
    <t>OPTSTKHDFCBANK25-08-2022PE1300.00</t>
  </si>
  <si>
    <t>OPTSTKHDFCBANK30-06-2022CE1300.00</t>
  </si>
  <si>
    <t>OPTSTKHDFCBANK30-06-2022PE1300.00</t>
  </si>
  <si>
    <t>OPTSTKHDFCBANK30-06-2022CE1320.00</t>
  </si>
  <si>
    <t>OPTSTKHDFCBANK30-06-2022PE1320.00</t>
  </si>
  <si>
    <t>OPTSTKHDFCBANK28-07-2022CE1320.00</t>
  </si>
  <si>
    <t>OPTSTKHDFCBANK28-07-2022PE1320.00</t>
  </si>
  <si>
    <t>OPTSTKHDFCBANK30-06-2022CE1340.00</t>
  </si>
  <si>
    <t>OPTSTKHDFCBANK30-06-2022PE1340.00</t>
  </si>
  <si>
    <t>OPTSTKHDFCBANK28-07-2022CE1340.00</t>
  </si>
  <si>
    <t>OPTSTKHDFCBANK28-07-2022PE1340.00</t>
  </si>
  <si>
    <t>OPTSTKHDFCBANK25-08-2022PE1340.00</t>
  </si>
  <si>
    <t>OPTSTKHDFCBANK28-07-2022CE1360.00</t>
  </si>
  <si>
    <t>OPTSTKHDFCBANK28-07-2022PE1360.00</t>
  </si>
  <si>
    <t>OPTSTKHDFCBANK30-06-2022CE1360.00</t>
  </si>
  <si>
    <t>OPTSTKHDFCBANK30-06-2022PE1360.00</t>
  </si>
  <si>
    <t>OPTSTKHDFCBANK30-06-2022CE1380.00</t>
  </si>
  <si>
    <t>OPTSTKHDFCBANK30-06-2022PE1380.00</t>
  </si>
  <si>
    <t>OPTSTKHDFCBANK28-07-2022CE1380.00</t>
  </si>
  <si>
    <t>OPTSTKHDFCBANK28-07-2022PE1380.00</t>
  </si>
  <si>
    <t>OPTSTKHDFCBANK25-08-2022CE1380.00</t>
  </si>
  <si>
    <t>OPTSTKHDFCBANK28-07-2022CE1400.00</t>
  </si>
  <si>
    <t>OPTSTKHDFCBANK28-07-2022PE1400.00</t>
  </si>
  <si>
    <t>OPTSTKHDFCBANK25-08-2022CE1400.00</t>
  </si>
  <si>
    <t>OPTSTKHDFCBANK25-08-2022PE1400.00</t>
  </si>
  <si>
    <t>OPTSTKHDFCBANK30-06-2022CE1400.00</t>
  </si>
  <si>
    <t>OPTSTKHDFCBANK30-06-2022PE1400.00</t>
  </si>
  <si>
    <t>OPTSTKHDFCBANK30-06-2022CE1420.00</t>
  </si>
  <si>
    <t>OPTSTKHDFCBANK30-06-2022PE1420.00</t>
  </si>
  <si>
    <t>OPTSTKHDFCBANK25-08-2022CE1420.00</t>
  </si>
  <si>
    <t>OPTSTKHDFCBANK28-07-2022CE1420.00</t>
  </si>
  <si>
    <t>OPTSTKHDFCBANK28-07-2022PE1420.00</t>
  </si>
  <si>
    <t>OPTSTKHDFCBANK30-06-2022CE1440.00</t>
  </si>
  <si>
    <t>OPTSTKHDFCBANK30-06-2022PE1440.00</t>
  </si>
  <si>
    <t>OPTSTKHDFCBANK28-07-2022CE1440.00</t>
  </si>
  <si>
    <t>OPTSTKHDFCBANK28-07-2022PE1440.00</t>
  </si>
  <si>
    <t>OPTSTKHDFCBANK25-08-2022CE1440.00</t>
  </si>
  <si>
    <t>OPTSTKHDFCBANK30-06-2022CE1460.00</t>
  </si>
  <si>
    <t>OPTSTKHDFCBANK30-06-2022PE1460.00</t>
  </si>
  <si>
    <t>OPTSTKHDFCBANK28-07-2022CE1460.00</t>
  </si>
  <si>
    <t>OPTSTKHDFCBANK28-07-2022PE1460.00</t>
  </si>
  <si>
    <t>OPTSTKHDFCBANK25-08-2022CE1460.00</t>
  </si>
  <si>
    <t>OPTSTKHDFCBANK30-06-2022CE1480.00</t>
  </si>
  <si>
    <t>OPTSTKHDFCBANK30-06-2022PE1480.00</t>
  </si>
  <si>
    <t>OPTSTKHDFCBANK28-07-2022CE1480.00</t>
  </si>
  <si>
    <t>OPTSTKHDFCBANK28-07-2022PE1480.00</t>
  </si>
  <si>
    <t>OPTSTKHDFCBANK25-08-2022CE1480.00</t>
  </si>
  <si>
    <t>OPTSTKHDFCBANK28-07-2022CE1500.00</t>
  </si>
  <si>
    <t>OPTSTKHDFCBANK28-07-2022PE1500.00</t>
  </si>
  <si>
    <t>OPTSTKHDFCBANK25-08-2022CE1500.00</t>
  </si>
  <si>
    <t>OPTSTKHDFCBANK30-06-2022CE1500.00</t>
  </si>
  <si>
    <t>OPTSTKHDFCBANK30-06-2022PE1500.00</t>
  </si>
  <si>
    <t>OPTSTKHDFCBANK25-08-2022CE1520.00</t>
  </si>
  <si>
    <t>OPTSTKHDFCBANK30-06-2022CE1520.00</t>
  </si>
  <si>
    <t>OPTSTKHDFCBANK30-06-2022PE1520.00</t>
  </si>
  <si>
    <t>OPTSTKHDFCBANK28-07-2022CE1520.00</t>
  </si>
  <si>
    <t>OPTSTKHDFCBANK28-07-2022PE1520.00</t>
  </si>
  <si>
    <t>OPTSTKHDFCBANK30-06-2022CE1540.00</t>
  </si>
  <si>
    <t>OPTSTKHDFCBANK30-06-2022PE1540.00</t>
  </si>
  <si>
    <t>OPTSTKHDFCBANK28-07-2022CE1540.00</t>
  </si>
  <si>
    <t>OPTSTKHDFCBANK28-07-2022PE1540.00</t>
  </si>
  <si>
    <t>OPTSTKHDFCBANK25-08-2022CE1540.00</t>
  </si>
  <si>
    <t>OPTSTKHDFCBANK30-06-2022CE1560.00</t>
  </si>
  <si>
    <t>OPTSTKHDFCBANK30-06-2022PE1560.00</t>
  </si>
  <si>
    <t>OPTSTKHDFCBANK28-07-2022CE1560.00</t>
  </si>
  <si>
    <t>OPTSTKHDFCBANK28-07-2022PE1560.00</t>
  </si>
  <si>
    <t>OPTSTKHDFCBANK25-08-2022CE1560.00</t>
  </si>
  <si>
    <t>OPTSTKHDFCBANK28-07-2022CE1580.00</t>
  </si>
  <si>
    <t>OPTSTKHDFCBANK28-07-2022PE1580.00</t>
  </si>
  <si>
    <t>OPTSTKHDFCBANK30-06-2022CE1580.00</t>
  </si>
  <si>
    <t>OPTSTKHDFCBANK30-06-2022PE1580.00</t>
  </si>
  <si>
    <t>OPTSTKHDFCBANK25-08-2022CE1580.00</t>
  </si>
  <si>
    <t>OPTSTKHDFCBANK30-06-2022CE1600.00</t>
  </si>
  <si>
    <t>OPTSTKHDFCBANK30-06-2022PE1600.00</t>
  </si>
  <si>
    <t>OPTSTKHDFCBANK25-08-2022CE1600.00</t>
  </si>
  <si>
    <t>OPTSTKHDFCBANK28-07-2022CE1600.00</t>
  </si>
  <si>
    <t>OPTSTKHDFCBANK28-07-2022PE1600.00</t>
  </si>
  <si>
    <t>OPTSTKHDFCBANK28-07-2022CE1620.00</t>
  </si>
  <si>
    <t>OPTSTKHDFCBANK28-07-2022PE1620.00</t>
  </si>
  <si>
    <t>OPTSTKHDFCBANK30-06-2022CE1620.00</t>
  </si>
  <si>
    <t>OPTSTKHDFCBANK30-06-2022PE1620.00</t>
  </si>
  <si>
    <t>OPTSTKHDFCBANK30-06-2022CE1640.00</t>
  </si>
  <si>
    <t>OPTSTKHDFCBANK30-06-2022PE1640.00</t>
  </si>
  <si>
    <t>OPTSTKHDFCBANK28-07-2022CE1640.00</t>
  </si>
  <si>
    <t>OPTSTKHDFCBANK28-07-2022PE1640.00</t>
  </si>
  <si>
    <t>OPTSTKHDFCBANK30-06-2022CE1660.00</t>
  </si>
  <si>
    <t>OPTSTKHDFCBANK30-06-2022PE1660.00</t>
  </si>
  <si>
    <t>OPTSTKHDFCBANK28-07-2022CE1660.00</t>
  </si>
  <si>
    <t>OPTSTKHDFCBANK28-07-2022PE1660.00</t>
  </si>
  <si>
    <t>OPTSTKHDFCBANK30-06-2022CE1680.00</t>
  </si>
  <si>
    <t>OPTSTKHDFCBANK30-06-2022PE1680.00</t>
  </si>
  <si>
    <t>OPTSTKHDFCBANK28-07-2022CE1680.00</t>
  </si>
  <si>
    <t>OPTSTKHDFCBANK28-07-2022PE1680.00</t>
  </si>
  <si>
    <t>OPTSTKHDFCBANK25-08-2022CE1680.00</t>
  </si>
  <si>
    <t>OPTSTKHDFCBANK30-06-2022CE1700.00</t>
  </si>
  <si>
    <t>OPTSTKHDFCBANK30-06-2022PE1700.00</t>
  </si>
  <si>
    <t>OPTSTKHDFCBANK28-07-2022CE1700.00</t>
  </si>
  <si>
    <t>OPTSTKHDFCBANK28-07-2022PE1700.00</t>
  </si>
  <si>
    <t>OPTSTKHDFCBANK25-08-2022CE1700.00</t>
  </si>
  <si>
    <t>OPTSTKHDFCBANK30-06-2022CE1720.00</t>
  </si>
  <si>
    <t>OPTSTKHDFCBANK30-06-2022PE1720.00</t>
  </si>
  <si>
    <t>OPTSTKHDFCBANK28-07-2022CE1720.00</t>
  </si>
  <si>
    <t>OPTSTKHDFCBANK28-07-2022PE1720.00</t>
  </si>
  <si>
    <t>OPTSTKHDFCBANK28-07-2022CE1740.00</t>
  </si>
  <si>
    <t>OPTSTKHDFCBANK28-07-2022PE1740.00</t>
  </si>
  <si>
    <t>OPTSTKHDFCBANK30-06-2022CE1740.00</t>
  </si>
  <si>
    <t>OPTSTKHDFCBANK30-06-2022PE1740.00</t>
  </si>
  <si>
    <t>OPTSTKHDFCBANK28-07-2022CE1760.00</t>
  </si>
  <si>
    <t>OPTSTKHDFCBANK28-07-2022PE1760.00</t>
  </si>
  <si>
    <t>OPTSTKHDFCBANK30-06-2022CE1760.00</t>
  </si>
  <si>
    <t>OPTSTKHDFCBANK30-06-2022PE1760.00</t>
  </si>
  <si>
    <t>OPTSTKHDFCBANK28-07-2022CE1780.00</t>
  </si>
  <si>
    <t>OPTSTKHDFCBANK28-07-2022PE1780.00</t>
  </si>
  <si>
    <t>OPTSTKHDFCBANK30-06-2022CE1780.00</t>
  </si>
  <si>
    <t>OPTSTKHDFCBANK30-06-2022PE1780.00</t>
  </si>
  <si>
    <t>OPTSTKHDFCBANK28-07-2022CE1800.00</t>
  </si>
  <si>
    <t>OPTSTKHDFCBANK28-07-2022PE1800.00</t>
  </si>
  <si>
    <t>OPTSTKHDFCBANK25-08-2022CE1800.00</t>
  </si>
  <si>
    <t>OPTSTKHDFCBANK30-06-2022CE1800.00</t>
  </si>
  <si>
    <t>OPTSTKHDFCBANK30-06-2022PE1800.00</t>
  </si>
  <si>
    <t>OPTSTKHDFCBANK30-06-2022CE1820.00</t>
  </si>
  <si>
    <t>OPTSTKHDFCBANK30-06-2022PE1820.00</t>
  </si>
  <si>
    <t>OPTSTKHDFCBANK28-07-2022PE1820.00</t>
  </si>
  <si>
    <t>OPTSTKHDFCBANK30-06-2022CE1840.00</t>
  </si>
  <si>
    <t>OPTSTKHDFCBANK30-06-2022PE1840.00</t>
  </si>
  <si>
    <t>OPTSTKHDFCBANK28-07-2022PE1840.00</t>
  </si>
  <si>
    <t>OPTSTKHDFCBANK30-06-2022CE1860.00</t>
  </si>
  <si>
    <t>OPTSTKHDFCBANK30-06-2022PE1860.00</t>
  </si>
  <si>
    <t>OPTSTKHDFCBANK28-07-2022CE1860.00</t>
  </si>
  <si>
    <t>OPTSTKHDFCBANK28-07-2022PE1860.00</t>
  </si>
  <si>
    <t>OPTSTKHDFCBANK30-06-2022CE1880.00</t>
  </si>
  <si>
    <t>OPTSTKHDFCBANK30-06-2022PE1880.00</t>
  </si>
  <si>
    <t>OPTSTKHDFCBANK28-07-2022PE1880.00</t>
  </si>
  <si>
    <t>OPTSTKHDFCBANK30-06-2022CE1900.00</t>
  </si>
  <si>
    <t>OPTSTKHDFCBANK30-06-2022PE1900.00</t>
  </si>
  <si>
    <t>OPTSTKHDFCBANK28-07-2022CE1900.00</t>
  </si>
  <si>
    <t>OPTSTKHDFCBANK28-07-2022PE1900.00</t>
  </si>
  <si>
    <t>OPTSTKHDFCBANK30-06-2022CE1920.00</t>
  </si>
  <si>
    <t>OPTSTKHDFCBANK30-06-2022PE1920.00</t>
  </si>
  <si>
    <t>OPTSTKHDFCBANK28-07-2022PE1920.00</t>
  </si>
  <si>
    <t>OPTSTKHDFCBANK30-06-2022CE1940.00</t>
  </si>
  <si>
    <t>OPTSTKHDFCBANK30-06-2022PE1940.00</t>
  </si>
  <si>
    <t>OPTSTKHDFCBANK28-07-2022PE1940.00</t>
  </si>
  <si>
    <t>OPTSTKHDFCBANK30-06-2022CE1960.00</t>
  </si>
  <si>
    <t>OPTSTKHDFCBANK30-06-2022PE1960.00</t>
  </si>
  <si>
    <t>OPTSTKHDFCBANK28-07-2022CE1960.00</t>
  </si>
  <si>
    <t>OPTSTKHDFCBANK28-07-2022PE1960.00</t>
  </si>
  <si>
    <t>OPTSTKHDFCLIFE30-06-2022CE405.00</t>
  </si>
  <si>
    <t>OPTSTKHDFCLIFE30-06-2022PE405.00</t>
  </si>
  <si>
    <t>OPTSTKHDFCLIFE28-07-2022CE405.00</t>
  </si>
  <si>
    <t>OPTSTKHDFCLIFE28-07-2022CE410.00</t>
  </si>
  <si>
    <t>OPTSTKHDFCLIFE28-07-2022PE410.00</t>
  </si>
  <si>
    <t>OPTSTKHDFCLIFE30-06-2022CE410.00</t>
  </si>
  <si>
    <t>OPTSTKHDFCLIFE30-06-2022PE410.00</t>
  </si>
  <si>
    <t>OPTSTKHDFCLIFE30-06-2022CE415.00</t>
  </si>
  <si>
    <t>OPTSTKHDFCLIFE28-07-2022CE415.00</t>
  </si>
  <si>
    <t>OPTSTKHDFCLIFE30-06-2022CE420.00</t>
  </si>
  <si>
    <t>OPTSTKHDFCLIFE30-06-2022PE420.00</t>
  </si>
  <si>
    <t>OPTSTKHDFCLIFE28-07-2022CE420.00</t>
  </si>
  <si>
    <t>OPTSTKHDFCLIFE28-07-2022PE420.00</t>
  </si>
  <si>
    <t>OPTSTKHDFCLIFE28-07-2022CE425.00</t>
  </si>
  <si>
    <t>OPTSTKHDFCLIFE30-06-2022CE425.00</t>
  </si>
  <si>
    <t>OPTSTKHDFCLIFE30-06-2022CE430.00</t>
  </si>
  <si>
    <t>OPTSTKHDFCLIFE30-06-2022PE430.00</t>
  </si>
  <si>
    <t>OPTSTKHDFCLIFE28-07-2022CE430.00</t>
  </si>
  <si>
    <t>OPTSTKHDFCLIFE28-07-2022PE430.00</t>
  </si>
  <si>
    <t>OPTSTKHDFCLIFE28-07-2022CE435.00</t>
  </si>
  <si>
    <t>OPTSTKHDFCLIFE30-06-2022CE435.00</t>
  </si>
  <si>
    <t>OPTSTKHDFCLIFE30-06-2022CE440.00</t>
  </si>
  <si>
    <t>OPTSTKHDFCLIFE30-06-2022PE440.00</t>
  </si>
  <si>
    <t>OPTSTKHDFCLIFE28-07-2022CE440.00</t>
  </si>
  <si>
    <t>OPTSTKHDFCLIFE28-07-2022PE440.00</t>
  </si>
  <si>
    <t>OPTSTKHDFCLIFE28-07-2022CE445.00</t>
  </si>
  <si>
    <t>OPTSTKHDFCLIFE30-06-2022CE445.00</t>
  </si>
  <si>
    <t>OPTSTKHDFCLIFE30-06-2022CE450.00</t>
  </si>
  <si>
    <t>OPTSTKHDFCLIFE30-06-2022PE450.00</t>
  </si>
  <si>
    <t>OPTSTKHDFCLIFE28-07-2022CE450.00</t>
  </si>
  <si>
    <t>OPTSTKHDFCLIFE28-07-2022PE450.00</t>
  </si>
  <si>
    <t>OPTSTKHDFCLIFE30-06-2022CE455.00</t>
  </si>
  <si>
    <t>OPTSTKHDFCLIFE30-06-2022PE455.00</t>
  </si>
  <si>
    <t>OPTSTKHDFCLIFE28-07-2022CE455.00</t>
  </si>
  <si>
    <t>OPTSTKHDFCLIFE30-06-2022CE460.00</t>
  </si>
  <si>
    <t>OPTSTKHDFCLIFE30-06-2022PE460.00</t>
  </si>
  <si>
    <t>OPTSTKHDFCLIFE28-07-2022CE460.00</t>
  </si>
  <si>
    <t>OPTSTKHDFCLIFE28-07-2022PE460.00</t>
  </si>
  <si>
    <t>OPTSTKHDFCLIFE30-06-2022CE465.00</t>
  </si>
  <si>
    <t>OPTSTKHDFCLIFE30-06-2022PE465.00</t>
  </si>
  <si>
    <t>OPTSTKHDFCLIFE28-07-2022CE465.00</t>
  </si>
  <si>
    <t>OPTSTKHDFCLIFE28-07-2022CE470.00</t>
  </si>
  <si>
    <t>OPTSTKHDFCLIFE28-07-2022PE470.00</t>
  </si>
  <si>
    <t>OPTSTKHDFCLIFE30-06-2022CE470.00</t>
  </si>
  <si>
    <t>OPTSTKHDFCLIFE30-06-2022PE470.00</t>
  </si>
  <si>
    <t>OPTSTKHDFCLIFE30-06-2022CE475.00</t>
  </si>
  <si>
    <t>OPTSTKHDFCLIFE30-06-2022PE475.00</t>
  </si>
  <si>
    <t>OPTSTKHDFCLIFE28-07-2022CE475.00</t>
  </si>
  <si>
    <t>OPTSTKHDFCLIFE28-07-2022CE480.00</t>
  </si>
  <si>
    <t>OPTSTKHDFCLIFE28-07-2022PE480.00</t>
  </si>
  <si>
    <t>OPTSTKHDFCLIFE30-06-2022CE480.00</t>
  </si>
  <si>
    <t>OPTSTKHDFCLIFE30-06-2022PE480.00</t>
  </si>
  <si>
    <t>OPTSTKHDFCLIFE30-06-2022CE485.00</t>
  </si>
  <si>
    <t>OPTSTKHDFCLIFE30-06-2022PE485.00</t>
  </si>
  <si>
    <t>OPTSTKHDFCLIFE28-07-2022CE485.00</t>
  </si>
  <si>
    <t>OPTSTKHDFCLIFE30-06-2022CE490.00</t>
  </si>
  <si>
    <t>OPTSTKHDFCLIFE30-06-2022PE490.00</t>
  </si>
  <si>
    <t>OPTSTKHDFCLIFE28-07-2022CE490.00</t>
  </si>
  <si>
    <t>OPTSTKHDFCLIFE28-07-2022PE490.00</t>
  </si>
  <si>
    <t>OPTSTKHDFCLIFE30-06-2022CE495.00</t>
  </si>
  <si>
    <t>OPTSTKHDFCLIFE30-06-2022PE495.00</t>
  </si>
  <si>
    <t>OPTSTKHDFCLIFE28-07-2022CE495.00</t>
  </si>
  <si>
    <t>OPTSTKHDFCLIFE28-07-2022CE500.00</t>
  </si>
  <si>
    <t>OPTSTKHDFCLIFE28-07-2022PE500.00</t>
  </si>
  <si>
    <t>OPTSTKHDFCLIFE30-06-2022CE500.00</t>
  </si>
  <si>
    <t>OPTSTKHDFCLIFE30-06-2022PE500.00</t>
  </si>
  <si>
    <t>OPTSTKHDFCLIFE30-06-2022CE505.00</t>
  </si>
  <si>
    <t>OPTSTKHDFCLIFE30-06-2022PE505.00</t>
  </si>
  <si>
    <t>OPTSTKHDFCLIFE30-06-2022CE510.00</t>
  </si>
  <si>
    <t>OPTSTKHDFCLIFE30-06-2022PE510.00</t>
  </si>
  <si>
    <t>OPTSTKHDFCLIFE30-06-2022CE515.00</t>
  </si>
  <si>
    <t>OPTSTKHDFCLIFE30-06-2022PE515.00</t>
  </si>
  <si>
    <t>OPTSTKHDFCLIFE30-06-2022CE520.00</t>
  </si>
  <si>
    <t>OPTSTKHDFCLIFE30-06-2022PE520.00</t>
  </si>
  <si>
    <t>OPTSTKHDFCLIFE28-07-2022CE520.00</t>
  </si>
  <si>
    <t>OPTSTKHDFCLIFE30-06-2022CE525.00</t>
  </si>
  <si>
    <t>OPTSTKHDFCLIFE30-06-2022PE525.00</t>
  </si>
  <si>
    <t>OPTSTKHDFCLIFE30-06-2022CE530.00</t>
  </si>
  <si>
    <t>OPTSTKHDFCLIFE30-06-2022PE530.00</t>
  </si>
  <si>
    <t>OPTSTKHDFCLIFE30-06-2022CE535.00</t>
  </si>
  <si>
    <t>OPTSTKHDFCLIFE30-06-2022PE535.00</t>
  </si>
  <si>
    <t>OPTSTKHDFCLIFE30-06-2022CE540.00</t>
  </si>
  <si>
    <t>OPTSTKHDFCLIFE30-06-2022PE540.00</t>
  </si>
  <si>
    <t>OPTSTKHDFCLIFE30-06-2022CE545.00</t>
  </si>
  <si>
    <t>OPTSTKHDFCLIFE30-06-2022PE545.00</t>
  </si>
  <si>
    <t>OPTSTKHDFCLIFE28-07-2022PE550.00</t>
  </si>
  <si>
    <t>OPTSTKHDFCLIFE25-08-2022PE550.00</t>
  </si>
  <si>
    <t>OPTSTKHDFCLIFE30-06-2022CE550.00</t>
  </si>
  <si>
    <t>OPTSTKHDFCLIFE30-06-2022PE550.00</t>
  </si>
  <si>
    <t>OPTSTKHDFCLIFE30-06-2022CE555.00</t>
  </si>
  <si>
    <t>OPTSTKHDFCLIFE30-06-2022PE555.00</t>
  </si>
  <si>
    <t>OPTSTKHDFCLIFE30-06-2022CE560.00</t>
  </si>
  <si>
    <t>OPTSTKHDFCLIFE30-06-2022PE560.00</t>
  </si>
  <si>
    <t>OPTSTKHDFCLIFE28-07-2022CE560.00</t>
  </si>
  <si>
    <t>OPTSTKHDFCLIFE28-07-2022PE560.00</t>
  </si>
  <si>
    <t>OPTSTKHDFCLIFE28-07-2022CE565.00</t>
  </si>
  <si>
    <t>OPTSTKHDFCLIFE30-06-2022CE565.00</t>
  </si>
  <si>
    <t>OPTSTKHDFCLIFE30-06-2022PE565.00</t>
  </si>
  <si>
    <t>OPTSTKHDFCLIFE28-07-2022CE570.00</t>
  </si>
  <si>
    <t>OPTSTKHDFCLIFE28-07-2022PE570.00</t>
  </si>
  <si>
    <t>OPTSTKHDFCLIFE30-06-2022CE570.00</t>
  </si>
  <si>
    <t>OPTSTKHDFCLIFE30-06-2022PE570.00</t>
  </si>
  <si>
    <t>OPTSTKHDFCLIFE28-07-2022CE575.00</t>
  </si>
  <si>
    <t>OPTSTKHDFCLIFE30-06-2022CE575.00</t>
  </si>
  <si>
    <t>OPTSTKHDFCLIFE30-06-2022PE575.00</t>
  </si>
  <si>
    <t>OPTSTKHDFCLIFE28-07-2022CE580.00</t>
  </si>
  <si>
    <t>OPTSTKHDFCLIFE28-07-2022PE580.00</t>
  </si>
  <si>
    <t>OPTSTKHDFCLIFE25-08-2022PE580.00</t>
  </si>
  <si>
    <t>OPTSTKHDFCLIFE30-06-2022CE580.00</t>
  </si>
  <si>
    <t>OPTSTKHDFCLIFE30-06-2022PE580.00</t>
  </si>
  <si>
    <t>OPTSTKHDFCLIFE30-06-2022CE585.00</t>
  </si>
  <si>
    <t>OPTSTKHDFCLIFE30-06-2022PE585.00</t>
  </si>
  <si>
    <t>OPTSTKHDFCLIFE28-07-2022CE585.00</t>
  </si>
  <si>
    <t>OPTSTKHDFCLIFE30-06-2022CE590.00</t>
  </si>
  <si>
    <t>OPTSTKHDFCLIFE30-06-2022PE590.00</t>
  </si>
  <si>
    <t>OPTSTKHDFCLIFE28-07-2022CE590.00</t>
  </si>
  <si>
    <t>OPTSTKHDFCLIFE28-07-2022PE590.00</t>
  </si>
  <si>
    <t>OPTSTKHDFCLIFE30-06-2022CE595.00</t>
  </si>
  <si>
    <t>OPTSTKHDFCLIFE30-06-2022PE595.00</t>
  </si>
  <si>
    <t>OPTSTKHDFCLIFE28-07-2022CE595.00</t>
  </si>
  <si>
    <t>OPTSTKHDFCLIFE28-07-2022PE595.00</t>
  </si>
  <si>
    <t>OPTSTKHDFCLIFE28-07-2022CE600.00</t>
  </si>
  <si>
    <t>OPTSTKHDFCLIFE28-07-2022PE600.00</t>
  </si>
  <si>
    <t>OPTSTKHDFCLIFE30-06-2022CE600.00</t>
  </si>
  <si>
    <t>OPTSTKHDFCLIFE30-06-2022PE600.00</t>
  </si>
  <si>
    <t>OPTSTKHDFCLIFE30-06-2022CE605.00</t>
  </si>
  <si>
    <t>OPTSTKHDFCLIFE30-06-2022PE605.00</t>
  </si>
  <si>
    <t>OPTSTKHDFCLIFE28-07-2022CE605.00</t>
  </si>
  <si>
    <t>OPTSTKHDFCLIFE28-07-2022CE610.00</t>
  </si>
  <si>
    <t>OPTSTKHDFCLIFE28-07-2022PE610.00</t>
  </si>
  <si>
    <t>OPTSTKHDFCLIFE30-06-2022CE610.00</t>
  </si>
  <si>
    <t>OPTSTKHDFCLIFE30-06-2022PE610.00</t>
  </si>
  <si>
    <t>OPTSTKHDFCLIFE30-06-2022CE615.00</t>
  </si>
  <si>
    <t>OPTSTKHDFCLIFE30-06-2022PE615.00</t>
  </si>
  <si>
    <t>OPTSTKHDFCLIFE28-07-2022CE615.00</t>
  </si>
  <si>
    <t>OPTSTKHDFCLIFE28-07-2022PE615.00</t>
  </si>
  <si>
    <t>OPTSTKHDFCLIFE30-06-2022CE620.00</t>
  </si>
  <si>
    <t>OPTSTKHDFCLIFE30-06-2022PE620.00</t>
  </si>
  <si>
    <t>OPTSTKHDFCLIFE28-07-2022CE620.00</t>
  </si>
  <si>
    <t>OPTSTKHDFCLIFE28-07-2022PE620.00</t>
  </si>
  <si>
    <t>OPTSTKHDFCLIFE30-06-2022CE625.00</t>
  </si>
  <si>
    <t>OPTSTKHDFCLIFE30-06-2022PE625.00</t>
  </si>
  <si>
    <t>OPTSTKHDFCLIFE28-07-2022CE625.00</t>
  </si>
  <si>
    <t>OPTSTKHDFCLIFE28-07-2022PE625.00</t>
  </si>
  <si>
    <t>OPTSTKHDFCLIFE30-06-2022CE630.00</t>
  </si>
  <si>
    <t>OPTSTKHDFCLIFE30-06-2022PE630.00</t>
  </si>
  <si>
    <t>OPTSTKHDFCLIFE28-07-2022CE630.00</t>
  </si>
  <si>
    <t>OPTSTKHDFCLIFE28-07-2022PE630.00</t>
  </si>
  <si>
    <t>OPTSTKHDFCLIFE30-06-2022CE635.00</t>
  </si>
  <si>
    <t>OPTSTKHDFCLIFE30-06-2022PE635.00</t>
  </si>
  <si>
    <t>OPTSTKHDFCLIFE28-07-2022CE635.00</t>
  </si>
  <si>
    <t>OPTSTKHDFCLIFE28-07-2022PE635.00</t>
  </si>
  <si>
    <t>OPTSTKHDFCLIFE30-06-2022CE640.00</t>
  </si>
  <si>
    <t>OPTSTKHDFCLIFE30-06-2022PE640.00</t>
  </si>
  <si>
    <t>OPTSTKHDFCLIFE25-08-2022CE640.00</t>
  </si>
  <si>
    <t>OPTSTKHDFCLIFE28-07-2022CE640.00</t>
  </si>
  <si>
    <t>OPTSTKHDFCLIFE28-07-2022PE640.00</t>
  </si>
  <si>
    <t>OPTSTKHDFCLIFE28-07-2022CE645.00</t>
  </si>
  <si>
    <t>OPTSTKHDFCLIFE28-07-2022PE645.00</t>
  </si>
  <si>
    <t>OPTSTKHDFCLIFE30-06-2022CE645.00</t>
  </si>
  <si>
    <t>OPTSTKHDFCLIFE30-06-2022PE645.00</t>
  </si>
  <si>
    <t>OPTSTKHDFCLIFE30-06-2022CE650.00</t>
  </si>
  <si>
    <t>OPTSTKHDFCLIFE30-06-2022PE650.00</t>
  </si>
  <si>
    <t>OPTSTKHDFCLIFE28-07-2022CE650.00</t>
  </si>
  <si>
    <t>OPTSTKHDFCLIFE28-07-2022PE650.00</t>
  </si>
  <si>
    <t>OPTSTKHDFCLIFE25-08-2022CE650.00</t>
  </si>
  <si>
    <t>OPTSTKHDFCLIFE30-06-2022CE655.00</t>
  </si>
  <si>
    <t>OPTSTKHDFCLIFE30-06-2022PE655.00</t>
  </si>
  <si>
    <t>OPTSTKHDFCLIFE28-07-2022CE655.00</t>
  </si>
  <si>
    <t>OPTSTKHDFCLIFE28-07-2022PE655.00</t>
  </si>
  <si>
    <t>OPTSTKHDFCLIFE30-06-2022CE660.00</t>
  </si>
  <si>
    <t>OPTSTKHDFCLIFE30-06-2022PE660.00</t>
  </si>
  <si>
    <t>OPTSTKHDFCLIFE28-07-2022CE660.00</t>
  </si>
  <si>
    <t>OPTSTKHDFCLIFE28-07-2022PE660.00</t>
  </si>
  <si>
    <t>OPTSTKHDFCLIFE25-08-2022CE660.00</t>
  </si>
  <si>
    <t>OPTSTKHDFCLIFE30-06-2022CE665.00</t>
  </si>
  <si>
    <t>OPTSTKHDFCLIFE30-06-2022PE665.00</t>
  </si>
  <si>
    <t>OPTSTKHDFCLIFE28-07-2022CE665.00</t>
  </si>
  <si>
    <t>OPTSTKHDFCLIFE28-07-2022PE665.00</t>
  </si>
  <si>
    <t>OPTSTKHDFCLIFE30-06-2022CE670.00</t>
  </si>
  <si>
    <t>OPTSTKHDFCLIFE30-06-2022PE670.00</t>
  </si>
  <si>
    <t>OPTSTKHDFCLIFE28-07-2022CE670.00</t>
  </si>
  <si>
    <t>OPTSTKHDFCLIFE28-07-2022PE670.00</t>
  </si>
  <si>
    <t>OPTSTKHDFCLIFE25-08-2022CE670.00</t>
  </si>
  <si>
    <t>OPTSTKHDFCLIFE28-07-2022CE675.00</t>
  </si>
  <si>
    <t>OPTSTKHDFCLIFE28-07-2022PE675.00</t>
  </si>
  <si>
    <t>OPTSTKHDFCLIFE30-06-2022CE675.00</t>
  </si>
  <si>
    <t>OPTSTKHDFCLIFE30-06-2022PE675.00</t>
  </si>
  <si>
    <t>OPTSTKHDFCLIFE28-07-2022CE680.00</t>
  </si>
  <si>
    <t>OPTSTKHDFCLIFE28-07-2022PE680.00</t>
  </si>
  <si>
    <t>OPTSTKHDFCLIFE25-08-2022CE680.00</t>
  </si>
  <si>
    <t>OPTSTKHDFCLIFE30-06-2022CE680.00</t>
  </si>
  <si>
    <t>OPTSTKHDFCLIFE30-06-2022PE680.00</t>
  </si>
  <si>
    <t>OPTSTKHDFCLIFE28-07-2022CE685.00</t>
  </si>
  <si>
    <t>OPTSTKHDFCLIFE28-07-2022PE685.00</t>
  </si>
  <si>
    <t>OPTSTKHDFCLIFE30-06-2022CE685.00</t>
  </si>
  <si>
    <t>OPTSTKHDFCLIFE30-06-2022PE685.00</t>
  </si>
  <si>
    <t>OPTSTKHDFCLIFE28-07-2022CE690.00</t>
  </si>
  <si>
    <t>OPTSTKHDFCLIFE28-07-2022PE690.00</t>
  </si>
  <si>
    <t>OPTSTKHDFCLIFE25-08-2022CE690.00</t>
  </si>
  <si>
    <t>OPTSTKHDFCLIFE30-06-2022CE690.00</t>
  </si>
  <si>
    <t>OPTSTKHDFCLIFE30-06-2022PE690.00</t>
  </si>
  <si>
    <t>OPTSTKHDFCLIFE30-06-2022CE695.00</t>
  </si>
  <si>
    <t>OPTSTKHDFCLIFE30-06-2022PE695.00</t>
  </si>
  <si>
    <t>OPTSTKHDFCLIFE28-07-2022PE695.00</t>
  </si>
  <si>
    <t>OPTSTKHDFCLIFE30-06-2022CE700.00</t>
  </si>
  <si>
    <t>OPTSTKHDFCLIFE30-06-2022PE700.00</t>
  </si>
  <si>
    <t>OPTSTKHDFCLIFE28-07-2022CE700.00</t>
  </si>
  <si>
    <t>OPTSTKHDFCLIFE28-07-2022PE700.00</t>
  </si>
  <si>
    <t>OPTSTKHDFCLIFE25-08-2022CE700.00</t>
  </si>
  <si>
    <t>OPTSTKHDFCLIFE30-06-2022CE705.00</t>
  </si>
  <si>
    <t>OPTSTKHDFCLIFE30-06-2022PE705.00</t>
  </si>
  <si>
    <t>OPTSTKHDFCLIFE28-07-2022CE705.00</t>
  </si>
  <si>
    <t>OPTSTKHDFCLIFE28-07-2022PE705.00</t>
  </si>
  <si>
    <t>OPTSTKHDFCLIFE30-06-2022CE710.00</t>
  </si>
  <si>
    <t>OPTSTKHDFCLIFE30-06-2022PE710.00</t>
  </si>
  <si>
    <t>OPTSTKHDFCLIFE28-07-2022CE710.00</t>
  </si>
  <si>
    <t>OPTSTKHDFCLIFE28-07-2022PE710.00</t>
  </si>
  <si>
    <t>OPTSTKHDFCLIFE30-06-2022CE715.00</t>
  </si>
  <si>
    <t>OPTSTKHDFCLIFE30-06-2022PE715.00</t>
  </si>
  <si>
    <t>OPTSTKHDFCLIFE28-07-2022CE715.00</t>
  </si>
  <si>
    <t>OPTSTKHDFCLIFE28-07-2022PE715.00</t>
  </si>
  <si>
    <t>OPTSTKHDFCLIFE30-06-2022CE720.00</t>
  </si>
  <si>
    <t>OPTSTKHDFCLIFE30-06-2022PE720.00</t>
  </si>
  <si>
    <t>OPTSTKHDFCLIFE28-07-2022CE720.00</t>
  </si>
  <si>
    <t>OPTSTKHDFCLIFE28-07-2022PE720.00</t>
  </si>
  <si>
    <t>OPTSTKHDFCLIFE30-06-2022CE725.00</t>
  </si>
  <si>
    <t>OPTSTKHDFCLIFE30-06-2022PE725.00</t>
  </si>
  <si>
    <t>OPTSTKHDFCLIFE28-07-2022CE725.00</t>
  </si>
  <si>
    <t>OPTSTKHDFCLIFE28-07-2022PE725.00</t>
  </si>
  <si>
    <t>OPTSTKHDFCLIFE30-06-2022CE730.00</t>
  </si>
  <si>
    <t>OPTSTKHDFCLIFE30-06-2022PE730.00</t>
  </si>
  <si>
    <t>OPTSTKHDFCLIFE28-07-2022CE730.00</t>
  </si>
  <si>
    <t>OPTSTKHDFCLIFE28-07-2022PE730.00</t>
  </si>
  <si>
    <t>OPTSTKHDFCLIFE30-06-2022CE735.00</t>
  </si>
  <si>
    <t>OPTSTKHDFCLIFE30-06-2022PE735.00</t>
  </si>
  <si>
    <t>OPTSTKHDFCLIFE28-07-2022CE735.00</t>
  </si>
  <si>
    <t>OPTSTKHDFCLIFE28-07-2022PE735.00</t>
  </si>
  <si>
    <t>OPTSTKHEROMOTOCO30-06-2022CE1800.00</t>
  </si>
  <si>
    <t>OPTSTKHEROMOTOCO30-06-2022PE1800.00</t>
  </si>
  <si>
    <t>OPTSTKHEROMOTOCO28-07-2022CE1800.00</t>
  </si>
  <si>
    <t>OPTSTKHEROMOTOCO28-07-2022CE1820.00</t>
  </si>
  <si>
    <t>OPTSTKHEROMOTOCO30-06-2022CE1820.00</t>
  </si>
  <si>
    <t>OPTSTKHEROMOTOCO30-06-2022PE1820.00</t>
  </si>
  <si>
    <t>OPTSTKHEROMOTOCO30-06-2022CE1840.00</t>
  </si>
  <si>
    <t>OPTSTKHEROMOTOCO30-06-2022PE1840.00</t>
  </si>
  <si>
    <t>OPTSTKHEROMOTOCO28-07-2022CE1840.00</t>
  </si>
  <si>
    <t>OPTSTKHEROMOTOCO30-06-2022CE1860.00</t>
  </si>
  <si>
    <t>OPTSTKHEROMOTOCO30-06-2022PE1860.00</t>
  </si>
  <si>
    <t>OPTSTKHEROMOTOCO28-07-2022CE1860.00</t>
  </si>
  <si>
    <t>OPTSTKHEROMOTOCO30-06-2022CE1880.00</t>
  </si>
  <si>
    <t>OPTSTKHEROMOTOCO30-06-2022PE1880.00</t>
  </si>
  <si>
    <t>OPTSTKHEROMOTOCO28-07-2022CE1880.00</t>
  </si>
  <si>
    <t>OPTSTKHEROMOTOCO30-06-2022CE1900.00</t>
  </si>
  <si>
    <t>OPTSTKHEROMOTOCO30-06-2022PE1900.00</t>
  </si>
  <si>
    <t>OPTSTKHEROMOTOCO28-07-2022CE1900.00</t>
  </si>
  <si>
    <t>OPTSTKHEROMOTOCO28-07-2022CE1920.00</t>
  </si>
  <si>
    <t>OPTSTKHEROMOTOCO30-06-2022CE1920.00</t>
  </si>
  <si>
    <t>OPTSTKHEROMOTOCO30-06-2022PE1920.00</t>
  </si>
  <si>
    <t>OPTSTKHEROMOTOCO30-06-2022CE1940.00</t>
  </si>
  <si>
    <t>OPTSTKHEROMOTOCO30-06-2022PE1940.00</t>
  </si>
  <si>
    <t>OPTSTKHEROMOTOCO28-07-2022CE1940.00</t>
  </si>
  <si>
    <t>OPTSTKHEROMOTOCO28-07-2022CE1960.00</t>
  </si>
  <si>
    <t>OPTSTKHEROMOTOCO30-06-2022CE1960.00</t>
  </si>
  <si>
    <t>OPTSTKHEROMOTOCO30-06-2022PE1960.00</t>
  </si>
  <si>
    <t>OPTSTKHEROMOTOCO30-06-2022CE1980.00</t>
  </si>
  <si>
    <t>OPTSTKHEROMOTOCO30-06-2022PE1980.00</t>
  </si>
  <si>
    <t>OPTSTKHEROMOTOCO28-07-2022CE1980.00</t>
  </si>
  <si>
    <t>OPTSTKHEROMOTOCO30-06-2022CE2000.00</t>
  </si>
  <si>
    <t>OPTSTKHEROMOTOCO30-06-2022PE2000.00</t>
  </si>
  <si>
    <t>OPTSTKHEROMOTOCO28-07-2022CE2000.00</t>
  </si>
  <si>
    <t>OPTSTKHEROMOTOCO28-07-2022PE2000.00</t>
  </si>
  <si>
    <t>OPTSTKHEROMOTOCO28-07-2022CE2020.00</t>
  </si>
  <si>
    <t>OPTSTKHEROMOTOCO30-06-2022CE2020.00</t>
  </si>
  <si>
    <t>OPTSTKHEROMOTOCO30-06-2022PE2020.00</t>
  </si>
  <si>
    <t>OPTSTKHEROMOTOCO30-06-2022CE2040.00</t>
  </si>
  <si>
    <t>OPTSTKHEROMOTOCO30-06-2022PE2040.00</t>
  </si>
  <si>
    <t>OPTSTKHEROMOTOCO28-07-2022CE2040.00</t>
  </si>
  <si>
    <t>OPTSTKHEROMOTOCO28-07-2022CE2060.00</t>
  </si>
  <si>
    <t>OPTSTKHEROMOTOCO30-06-2022CE2060.00</t>
  </si>
  <si>
    <t>OPTSTKHEROMOTOCO30-06-2022PE2060.00</t>
  </si>
  <si>
    <t>OPTSTKHEROMOTOCO30-06-2022CE2080.00</t>
  </si>
  <si>
    <t>OPTSTKHEROMOTOCO30-06-2022PE2080.00</t>
  </si>
  <si>
    <t>OPTSTKHEROMOTOCO28-07-2022CE2080.00</t>
  </si>
  <si>
    <t>OPTSTKHEROMOTOCO30-06-2022CE2100.00</t>
  </si>
  <si>
    <t>OPTSTKHEROMOTOCO30-06-2022PE2100.00</t>
  </si>
  <si>
    <t>OPTSTKHEROMOTOCO28-07-2022CE2100.00</t>
  </si>
  <si>
    <t>OPTSTKHEROMOTOCO28-07-2022PE2100.00</t>
  </si>
  <si>
    <t>OPTSTKHEROMOTOCO30-06-2022CE2120.00</t>
  </si>
  <si>
    <t>OPTSTKHEROMOTOCO30-06-2022PE2120.00</t>
  </si>
  <si>
    <t>OPTSTKHEROMOTOCO28-07-2022CE2120.00</t>
  </si>
  <si>
    <t>OPTSTKHEROMOTOCO30-06-2022CE2140.00</t>
  </si>
  <si>
    <t>OPTSTKHEROMOTOCO30-06-2022PE2140.00</t>
  </si>
  <si>
    <t>OPTSTKHEROMOTOCO28-07-2022CE2140.00</t>
  </si>
  <si>
    <t>OPTSTKHEROMOTOCO30-06-2022CE2160.00</t>
  </si>
  <si>
    <t>OPTSTKHEROMOTOCO30-06-2022PE2160.00</t>
  </si>
  <si>
    <t>OPTSTKHEROMOTOCO28-07-2022CE2160.00</t>
  </si>
  <si>
    <t>OPTSTKHEROMOTOCO30-06-2022CE2180.00</t>
  </si>
  <si>
    <t>OPTSTKHEROMOTOCO30-06-2022PE2180.00</t>
  </si>
  <si>
    <t>OPTSTKHEROMOTOCO28-07-2022CE2180.00</t>
  </si>
  <si>
    <t>OPTSTKHEROMOTOCO28-07-2022CE2200.00</t>
  </si>
  <si>
    <t>OPTSTKHEROMOTOCO28-07-2022PE2200.00</t>
  </si>
  <si>
    <t>OPTSTKHEROMOTOCO25-08-2022PE2200.00</t>
  </si>
  <si>
    <t>OPTSTKHEROMOTOCO30-06-2022CE2200.00</t>
  </si>
  <si>
    <t>OPTSTKHEROMOTOCO30-06-2022PE2200.00</t>
  </si>
  <si>
    <t>OPTSTKHEROMOTOCO30-06-2022CE2220.00</t>
  </si>
  <si>
    <t>OPTSTKHEROMOTOCO30-06-2022PE2220.00</t>
  </si>
  <si>
    <t>OPTSTKHEROMOTOCO28-07-2022CE2220.00</t>
  </si>
  <si>
    <t>OPTSTKHEROMOTOCO30-06-2022CE2240.00</t>
  </si>
  <si>
    <t>OPTSTKHEROMOTOCO30-06-2022PE2240.00</t>
  </si>
  <si>
    <t>OPTSTKHEROMOTOCO28-07-2022CE2240.00</t>
  </si>
  <si>
    <t>OPTSTKHEROMOTOCO30-06-2022CE2260.00</t>
  </si>
  <si>
    <t>OPTSTKHEROMOTOCO30-06-2022PE2260.00</t>
  </si>
  <si>
    <t>OPTSTKHEROMOTOCO28-07-2022CE2260.00</t>
  </si>
  <si>
    <t>OPTSTKHEROMOTOCO30-06-2022CE2280.00</t>
  </si>
  <si>
    <t>OPTSTKHEROMOTOCO30-06-2022PE2280.00</t>
  </si>
  <si>
    <t>OPTSTKHEROMOTOCO28-07-2022CE2280.00</t>
  </si>
  <si>
    <t>OPTSTKHEROMOTOCO28-07-2022CE2300.00</t>
  </si>
  <si>
    <t>OPTSTKHEROMOTOCO28-07-2022PE2300.00</t>
  </si>
  <si>
    <t>OPTSTKHEROMOTOCO30-06-2022CE2300.00</t>
  </si>
  <si>
    <t>OPTSTKHEROMOTOCO30-06-2022PE2300.00</t>
  </si>
  <si>
    <t>OPTSTKHEROMOTOCO30-06-2022CE2320.00</t>
  </si>
  <si>
    <t>OPTSTKHEROMOTOCO30-06-2022PE2320.00</t>
  </si>
  <si>
    <t>OPTSTKHEROMOTOCO28-07-2022CE2320.00</t>
  </si>
  <si>
    <t>OPTSTKHEROMOTOCO30-06-2022CE2340.00</t>
  </si>
  <si>
    <t>OPTSTKHEROMOTOCO30-06-2022PE2340.00</t>
  </si>
  <si>
    <t>OPTSTKHEROMOTOCO28-07-2022CE2340.00</t>
  </si>
  <si>
    <t>OPTSTKHEROMOTOCO30-06-2022CE2360.00</t>
  </si>
  <si>
    <t>OPTSTKHEROMOTOCO30-06-2022PE2360.00</t>
  </si>
  <si>
    <t>OPTSTKHEROMOTOCO28-07-2022CE2360.00</t>
  </si>
  <si>
    <t>OPTSTKHEROMOTOCO28-07-2022CE2380.00</t>
  </si>
  <si>
    <t>OPTSTKHEROMOTOCO28-07-2022PE2380.00</t>
  </si>
  <si>
    <t>OPTSTKHEROMOTOCO30-06-2022CE2380.00</t>
  </si>
  <si>
    <t>OPTSTKHEROMOTOCO30-06-2022PE2380.00</t>
  </si>
  <si>
    <t>OPTSTKHEROMOTOCO28-07-2022CE2400.00</t>
  </si>
  <si>
    <t>OPTSTKHEROMOTOCO28-07-2022PE2400.00</t>
  </si>
  <si>
    <t>OPTSTKHEROMOTOCO30-06-2022CE2400.00</t>
  </si>
  <si>
    <t>OPTSTKHEROMOTOCO30-06-2022PE2400.00</t>
  </si>
  <si>
    <t>OPTSTKHEROMOTOCO28-07-2022CE2420.00</t>
  </si>
  <si>
    <t>OPTSTKHEROMOTOCO28-07-2022PE2420.00</t>
  </si>
  <si>
    <t>OPTSTKHEROMOTOCO30-06-2022CE2420.00</t>
  </si>
  <si>
    <t>OPTSTKHEROMOTOCO30-06-2022PE2420.00</t>
  </si>
  <si>
    <t>OPTSTKHEROMOTOCO30-06-2022CE2440.00</t>
  </si>
  <si>
    <t>OPTSTKHEROMOTOCO30-06-2022PE2440.00</t>
  </si>
  <si>
    <t>OPTSTKHEROMOTOCO28-07-2022CE2440.00</t>
  </si>
  <si>
    <t>OPTSTKHEROMOTOCO30-06-2022CE2460.00</t>
  </si>
  <si>
    <t>OPTSTKHEROMOTOCO30-06-2022PE2460.00</t>
  </si>
  <si>
    <t>OPTSTKHEROMOTOCO28-07-2022CE2460.00</t>
  </si>
  <si>
    <t>OPTSTKHEROMOTOCO28-07-2022PE2460.00</t>
  </si>
  <si>
    <t>OPTSTKHEROMOTOCO30-06-2022CE2480.00</t>
  </si>
  <si>
    <t>OPTSTKHEROMOTOCO30-06-2022PE2480.00</t>
  </si>
  <si>
    <t>OPTSTKHEROMOTOCO28-07-2022CE2480.00</t>
  </si>
  <si>
    <t>OPTSTKHEROMOTOCO28-07-2022PE2480.00</t>
  </si>
  <si>
    <t>OPTSTKHEROMOTOCO30-06-2022CE2500.00</t>
  </si>
  <si>
    <t>OPTSTKHEROMOTOCO30-06-2022PE2500.00</t>
  </si>
  <si>
    <t>OPTSTKHEROMOTOCO28-07-2022CE2500.00</t>
  </si>
  <si>
    <t>OPTSTKHEROMOTOCO28-07-2022PE2500.00</t>
  </si>
  <si>
    <t>OPTSTKHEROMOTOCO25-08-2022PE2500.00</t>
  </si>
  <si>
    <t>OPTSTKHEROMOTOCO30-06-2022CE2520.00</t>
  </si>
  <si>
    <t>OPTSTKHEROMOTOCO30-06-2022PE2520.00</t>
  </si>
  <si>
    <t>OPTSTKHEROMOTOCO28-07-2022CE2520.00</t>
  </si>
  <si>
    <t>OPTSTKHEROMOTOCO28-07-2022PE2520.00</t>
  </si>
  <si>
    <t>OPTSTKHEROMOTOCO28-07-2022CE2540.00</t>
  </si>
  <si>
    <t>OPTSTKHEROMOTOCO28-07-2022PE2540.00</t>
  </si>
  <si>
    <t>OPTSTKHEROMOTOCO30-06-2022CE2540.00</t>
  </si>
  <si>
    <t>OPTSTKHEROMOTOCO30-06-2022PE2540.00</t>
  </si>
  <si>
    <t>OPTSTKHEROMOTOCO30-06-2022CE2560.00</t>
  </si>
  <si>
    <t>OPTSTKHEROMOTOCO30-06-2022PE2560.00</t>
  </si>
  <si>
    <t>OPTSTKHEROMOTOCO28-07-2022CE2560.00</t>
  </si>
  <si>
    <t>OPTSTKHEROMOTOCO28-07-2022PE2560.00</t>
  </si>
  <si>
    <t>OPTSTKHEROMOTOCO28-07-2022CE2580.00</t>
  </si>
  <si>
    <t>OPTSTKHEROMOTOCO28-07-2022PE2580.00</t>
  </si>
  <si>
    <t>OPTSTKHEROMOTOCO30-06-2022CE2580.00</t>
  </si>
  <si>
    <t>OPTSTKHEROMOTOCO30-06-2022PE2580.00</t>
  </si>
  <si>
    <t>OPTSTKHEROMOTOCO30-06-2022CE2600.00</t>
  </si>
  <si>
    <t>OPTSTKHEROMOTOCO30-06-2022PE2600.00</t>
  </si>
  <si>
    <t>OPTSTKHEROMOTOCO28-07-2022CE2600.00</t>
  </si>
  <si>
    <t>OPTSTKHEROMOTOCO28-07-2022PE2600.00</t>
  </si>
  <si>
    <t>OPTSTKHEROMOTOCO30-06-2022CE2620.00</t>
  </si>
  <si>
    <t>OPTSTKHEROMOTOCO30-06-2022PE2620.00</t>
  </si>
  <si>
    <t>OPTSTKHEROMOTOCO28-07-2022CE2620.00</t>
  </si>
  <si>
    <t>OPTSTKHEROMOTOCO28-07-2022PE2620.00</t>
  </si>
  <si>
    <t>OPTSTKHEROMOTOCO30-06-2022CE2640.00</t>
  </si>
  <si>
    <t>OPTSTKHEROMOTOCO30-06-2022PE2640.00</t>
  </si>
  <si>
    <t>OPTSTKHEROMOTOCO28-07-2022CE2640.00</t>
  </si>
  <si>
    <t>OPTSTKHEROMOTOCO28-07-2022PE2640.00</t>
  </si>
  <si>
    <t>OPTSTKHEROMOTOCO28-07-2022CE2660.00</t>
  </si>
  <si>
    <t>OPTSTKHEROMOTOCO28-07-2022PE2660.00</t>
  </si>
  <si>
    <t>OPTSTKHEROMOTOCO30-06-2022CE2660.00</t>
  </si>
  <si>
    <t>OPTSTKHEROMOTOCO30-06-2022PE2660.00</t>
  </si>
  <si>
    <t>OPTSTKHEROMOTOCO30-06-2022CE2680.00</t>
  </si>
  <si>
    <t>OPTSTKHEROMOTOCO30-06-2022PE2680.00</t>
  </si>
  <si>
    <t>OPTSTKHEROMOTOCO28-07-2022CE2680.00</t>
  </si>
  <si>
    <t>OPTSTKHEROMOTOCO28-07-2022PE2680.00</t>
  </si>
  <si>
    <t>OPTSTKHEROMOTOCO30-06-2022CE2700.00</t>
  </si>
  <si>
    <t>OPTSTKHEROMOTOCO30-06-2022PE2700.00</t>
  </si>
  <si>
    <t>OPTSTKHEROMOTOCO25-08-2022CE2700.00</t>
  </si>
  <si>
    <t>OPTSTKHEROMOTOCO28-07-2022CE2700.00</t>
  </si>
  <si>
    <t>OPTSTKHEROMOTOCO28-07-2022PE2700.00</t>
  </si>
  <si>
    <t>OPTSTKHEROMOTOCO30-06-2022CE2720.00</t>
  </si>
  <si>
    <t>OPTSTKHEROMOTOCO30-06-2022PE2720.00</t>
  </si>
  <si>
    <t>OPTSTKHEROMOTOCO28-07-2022CE2720.00</t>
  </si>
  <si>
    <t>OPTSTKHEROMOTOCO28-07-2022PE2720.00</t>
  </si>
  <si>
    <t>OPTSTKHEROMOTOCO28-07-2022CE2740.00</t>
  </si>
  <si>
    <t>OPTSTKHEROMOTOCO28-07-2022PE2740.00</t>
  </si>
  <si>
    <t>OPTSTKHEROMOTOCO30-06-2022CE2740.00</t>
  </si>
  <si>
    <t>OPTSTKHEROMOTOCO30-06-2022PE2740.00</t>
  </si>
  <si>
    <t>OPTSTKHEROMOTOCO28-07-2022CE2760.00</t>
  </si>
  <si>
    <t>OPTSTKHEROMOTOCO28-07-2022PE2760.00</t>
  </si>
  <si>
    <t>OPTSTKHEROMOTOCO30-06-2022CE2760.00</t>
  </si>
  <si>
    <t>OPTSTKHEROMOTOCO30-06-2022PE2760.00</t>
  </si>
  <si>
    <t>OPTSTKHEROMOTOCO28-07-2022CE2780.00</t>
  </si>
  <si>
    <t>OPTSTKHEROMOTOCO28-07-2022PE2780.00</t>
  </si>
  <si>
    <t>OPTSTKHEROMOTOCO30-06-2022CE2780.00</t>
  </si>
  <si>
    <t>OPTSTKHEROMOTOCO30-06-2022PE2780.00</t>
  </si>
  <si>
    <t>OPTSTKHEROMOTOCO28-07-2022CE2800.00</t>
  </si>
  <si>
    <t>OPTSTKHEROMOTOCO28-07-2022PE2800.00</t>
  </si>
  <si>
    <t>OPTSTKHEROMOTOCO25-08-2022CE2800.00</t>
  </si>
  <si>
    <t>OPTSTKHEROMOTOCO30-06-2022CE2800.00</t>
  </si>
  <si>
    <t>OPTSTKHEROMOTOCO30-06-2022PE2800.00</t>
  </si>
  <si>
    <t>OPTSTKHEROMOTOCO30-06-2022CE2820.00</t>
  </si>
  <si>
    <t>OPTSTKHEROMOTOCO30-06-2022PE2820.00</t>
  </si>
  <si>
    <t>OPTSTKHEROMOTOCO28-07-2022CE2820.00</t>
  </si>
  <si>
    <t>OPTSTKHEROMOTOCO28-07-2022PE2820.00</t>
  </si>
  <si>
    <t>OPTSTKHEROMOTOCO30-06-2022CE2840.00</t>
  </si>
  <si>
    <t>OPTSTKHEROMOTOCO30-06-2022PE2840.00</t>
  </si>
  <si>
    <t>OPTSTKHEROMOTOCO28-07-2022CE2840.00</t>
  </si>
  <si>
    <t>OPTSTKHEROMOTOCO28-07-2022PE2840.00</t>
  </si>
  <si>
    <t>OPTSTKHEROMOTOCO30-06-2022CE2860.00</t>
  </si>
  <si>
    <t>OPTSTKHEROMOTOCO30-06-2022PE2860.00</t>
  </si>
  <si>
    <t>OPTSTKHEROMOTOCO28-07-2022CE2860.00</t>
  </si>
  <si>
    <t>OPTSTKHEROMOTOCO28-07-2022PE2860.00</t>
  </si>
  <si>
    <t>OPTSTKHEROMOTOCO28-07-2022CE2880.00</t>
  </si>
  <si>
    <t>OPTSTKHEROMOTOCO28-07-2022PE2880.00</t>
  </si>
  <si>
    <t>OPTSTKHEROMOTOCO30-06-2022CE2880.00</t>
  </si>
  <si>
    <t>OPTSTKHEROMOTOCO30-06-2022PE2880.00</t>
  </si>
  <si>
    <t>OPTSTKHEROMOTOCO28-07-2022CE2900.00</t>
  </si>
  <si>
    <t>OPTSTKHEROMOTOCO28-07-2022PE2900.00</t>
  </si>
  <si>
    <t>OPTSTKHEROMOTOCO30-06-2022CE2900.00</t>
  </si>
  <si>
    <t>OPTSTKHEROMOTOCO30-06-2022PE2900.00</t>
  </si>
  <si>
    <t>OPTSTKHEROMOTOCO30-06-2022CE2920.00</t>
  </si>
  <si>
    <t>OPTSTKHEROMOTOCO30-06-2022PE2920.00</t>
  </si>
  <si>
    <t>OPTSTKHEROMOTOCO28-07-2022CE2920.00</t>
  </si>
  <si>
    <t>OPTSTKHEROMOTOCO28-07-2022PE2920.00</t>
  </si>
  <si>
    <t>OPTSTKHEROMOTOCO28-07-2022CE2940.00</t>
  </si>
  <si>
    <t>OPTSTKHEROMOTOCO28-07-2022PE2940.00</t>
  </si>
  <si>
    <t>OPTSTKHEROMOTOCO30-06-2022CE2940.00</t>
  </si>
  <si>
    <t>OPTSTKHEROMOTOCO30-06-2022PE2940.00</t>
  </si>
  <si>
    <t>OPTSTKHEROMOTOCO28-07-2022PE2960.00</t>
  </si>
  <si>
    <t>OPTSTKHEROMOTOCO30-06-2022CE2960.00</t>
  </si>
  <si>
    <t>OPTSTKHEROMOTOCO30-06-2022PE2960.00</t>
  </si>
  <si>
    <t>OPTSTKHEROMOTOCO30-06-2022CE2980.00</t>
  </si>
  <si>
    <t>OPTSTKHEROMOTOCO30-06-2022PE2980.00</t>
  </si>
  <si>
    <t>OPTSTKHEROMOTOCO28-07-2022PE2980.00</t>
  </si>
  <si>
    <t>OPTSTKHEROMOTOCO30-06-2022CE3000.00</t>
  </si>
  <si>
    <t>OPTSTKHEROMOTOCO30-06-2022PE3000.00</t>
  </si>
  <si>
    <t>OPTSTKHEROMOTOCO28-07-2022CE3000.00</t>
  </si>
  <si>
    <t>OPTSTKHEROMOTOCO28-07-2022PE3000.00</t>
  </si>
  <si>
    <t>OPTSTKHEROMOTOCO30-06-2022CE3020.00</t>
  </si>
  <si>
    <t>OPTSTKHEROMOTOCO30-06-2022PE3020.00</t>
  </si>
  <si>
    <t>OPTSTKHEROMOTOCO28-07-2022CE3020.00</t>
  </si>
  <si>
    <t>OPTSTKHEROMOTOCO28-07-2022PE3020.00</t>
  </si>
  <si>
    <t>OPTSTKHEROMOTOCO30-06-2022CE3040.00</t>
  </si>
  <si>
    <t>OPTSTKHEROMOTOCO30-06-2022PE3040.00</t>
  </si>
  <si>
    <t>OPTSTKHEROMOTOCO28-07-2022CE3040.00</t>
  </si>
  <si>
    <t>OPTSTKHEROMOTOCO28-07-2022PE3040.00</t>
  </si>
  <si>
    <t>OPTSTKHEROMOTOCO30-06-2022CE3060.00</t>
  </si>
  <si>
    <t>OPTSTKHEROMOTOCO30-06-2022PE3060.00</t>
  </si>
  <si>
    <t>OPTSTKHEROMOTOCO28-07-2022PE3060.00</t>
  </si>
  <si>
    <t>OPTSTKHEROMOTOCO30-06-2022CE3080.00</t>
  </si>
  <si>
    <t>OPTSTKHEROMOTOCO30-06-2022PE3080.00</t>
  </si>
  <si>
    <t>OPTSTKHEROMOTOCO28-07-2022PE3080.00</t>
  </si>
  <si>
    <t>OPTSTKHEROMOTOCO30-06-2022CE3100.00</t>
  </si>
  <si>
    <t>OPTSTKHEROMOTOCO30-06-2022PE3100.00</t>
  </si>
  <si>
    <t>OPTSTKHEROMOTOCO28-07-2022CE3100.00</t>
  </si>
  <si>
    <t>OPTSTKHEROMOTOCO28-07-2022PE3100.00</t>
  </si>
  <si>
    <t>OPTSTKHEROMOTOCO30-06-2022CE3120.00</t>
  </si>
  <si>
    <t>OPTSTKHEROMOTOCO30-06-2022PE3120.00</t>
  </si>
  <si>
    <t>OPTSTKHEROMOTOCO28-07-2022PE3120.00</t>
  </si>
  <si>
    <t>OPTSTKHEROMOTOCO30-06-2022CE3140.00</t>
  </si>
  <si>
    <t>OPTSTKHEROMOTOCO30-06-2022PE3140.00</t>
  </si>
  <si>
    <t>OPTSTKHEROMOTOCO28-07-2022PE3140.00</t>
  </si>
  <si>
    <t>OPTSTKHEROMOTOCO30-06-2022CE3160.00</t>
  </si>
  <si>
    <t>OPTSTKHEROMOTOCO30-06-2022PE3160.00</t>
  </si>
  <si>
    <t>OPTSTKHEROMOTOCO28-07-2022PE3160.00</t>
  </si>
  <si>
    <t>OPTSTKHEROMOTOCO30-06-2022CE3180.00</t>
  </si>
  <si>
    <t>OPTSTKHEROMOTOCO30-06-2022PE3180.00</t>
  </si>
  <si>
    <t>OPTSTKHEROMOTOCO28-07-2022PE3180.00</t>
  </si>
  <si>
    <t>OPTSTKHINDALCO30-06-2022CE270.00</t>
  </si>
  <si>
    <t>OPTSTKHINDALCO30-06-2022PE270.00</t>
  </si>
  <si>
    <t>OPTSTKHINDALCO28-07-2022CE270.00</t>
  </si>
  <si>
    <t>OPTSTKHINDALCO28-07-2022PE270.00</t>
  </si>
  <si>
    <t>OPTSTKHINDALCO28-07-2022CE280.00</t>
  </si>
  <si>
    <t>OPTSTKHINDALCO28-07-2022PE280.00</t>
  </si>
  <si>
    <t>OPTSTKHINDALCO30-06-2022CE280.00</t>
  </si>
  <si>
    <t>OPTSTKHINDALCO30-06-2022PE280.00</t>
  </si>
  <si>
    <t>OPTSTKHINDALCO30-06-2022CE290.00</t>
  </si>
  <si>
    <t>OPTSTKHINDALCO30-06-2022PE290.00</t>
  </si>
  <si>
    <t>OPTSTKHINDALCO28-07-2022CE290.00</t>
  </si>
  <si>
    <t>OPTSTKHINDALCO28-07-2022CE300.00</t>
  </si>
  <si>
    <t>OPTSTKHINDALCO28-07-2022PE300.00</t>
  </si>
  <si>
    <t>OPTSTKHINDALCO30-06-2022CE300.00</t>
  </si>
  <si>
    <t>OPTSTKHINDALCO30-06-2022PE300.00</t>
  </si>
  <si>
    <t>OPTSTKHINDALCO30-06-2022CE310.00</t>
  </si>
  <si>
    <t>OPTSTKHINDALCO30-06-2022PE310.00</t>
  </si>
  <si>
    <t>OPTSTKHINDALCO28-07-2022CE310.00</t>
  </si>
  <si>
    <t>OPTSTKHINDALCO28-07-2022PE310.00</t>
  </si>
  <si>
    <t>OPTSTKHINDALCO30-06-2022CE320.00</t>
  </si>
  <si>
    <t>OPTSTKHINDALCO30-06-2022PE320.00</t>
  </si>
  <si>
    <t>OPTSTKHINDALCO28-07-2022CE320.00</t>
  </si>
  <si>
    <t>OPTSTKHINDALCO28-07-2022PE320.00</t>
  </si>
  <si>
    <t>OPTSTKHINDALCO30-06-2022CE330.00</t>
  </si>
  <si>
    <t>OPTSTKHINDALCO30-06-2022PE330.00</t>
  </si>
  <si>
    <t>OPTSTKHINDALCO28-07-2022CE330.00</t>
  </si>
  <si>
    <t>OPTSTKHINDALCO28-07-2022PE330.00</t>
  </si>
  <si>
    <t>OPTSTKHINDALCO30-06-2022CE340.00</t>
  </si>
  <si>
    <t>OPTSTKHINDALCO30-06-2022PE340.00</t>
  </si>
  <si>
    <t>OPTSTKHINDALCO28-07-2022CE340.00</t>
  </si>
  <si>
    <t>OPTSTKHINDALCO28-07-2022PE340.00</t>
  </si>
  <si>
    <t>OPTSTKHINDALCO25-08-2022PE350.00</t>
  </si>
  <si>
    <t>OPTSTKHINDALCO30-06-2022CE350.00</t>
  </si>
  <si>
    <t>OPTSTKHINDALCO30-06-2022PE350.00</t>
  </si>
  <si>
    <t>OPTSTKHINDALCO28-07-2022CE350.00</t>
  </si>
  <si>
    <t>OPTSTKHINDALCO28-07-2022PE350.00</t>
  </si>
  <si>
    <t>OPTSTKHINDALCO30-06-2022CE360.00</t>
  </si>
  <si>
    <t>OPTSTKHINDALCO30-06-2022PE360.00</t>
  </si>
  <si>
    <t>OPTSTKHINDALCO28-07-2022CE360.00</t>
  </si>
  <si>
    <t>OPTSTKHINDALCO28-07-2022PE360.00</t>
  </si>
  <si>
    <t>OPTSTKHINDALCO30-06-2022CE370.00</t>
  </si>
  <si>
    <t>OPTSTKHINDALCO30-06-2022PE370.00</t>
  </si>
  <si>
    <t>OPTSTKHINDALCO28-07-2022CE370.00</t>
  </si>
  <si>
    <t>OPTSTKHINDALCO28-07-2022PE370.00</t>
  </si>
  <si>
    <t>OPTSTKHINDALCO30-06-2022CE380.00</t>
  </si>
  <si>
    <t>OPTSTKHINDALCO30-06-2022PE380.00</t>
  </si>
  <si>
    <t>OPTSTKHINDALCO28-07-2022CE380.00</t>
  </si>
  <si>
    <t>OPTSTKHINDALCO28-07-2022PE380.00</t>
  </si>
  <si>
    <t>OPTSTKHINDALCO30-06-2022CE390.00</t>
  </si>
  <si>
    <t>OPTSTKHINDALCO30-06-2022PE390.00</t>
  </si>
  <si>
    <t>OPTSTKHINDALCO28-07-2022CE390.00</t>
  </si>
  <si>
    <t>OPTSTKHINDALCO28-07-2022PE390.00</t>
  </si>
  <si>
    <t>OPTSTKHINDALCO30-06-2022CE400.00</t>
  </si>
  <si>
    <t>OPTSTKHINDALCO30-06-2022PE400.00</t>
  </si>
  <si>
    <t>OPTSTKHINDALCO25-08-2022CE400.00</t>
  </si>
  <si>
    <t>OPTSTKHINDALCO28-07-2022CE400.00</t>
  </si>
  <si>
    <t>OPTSTKHINDALCO28-07-2022PE400.00</t>
  </si>
  <si>
    <t>OPTSTKHINDALCO28-07-2022CE410.00</t>
  </si>
  <si>
    <t>OPTSTKHINDALCO28-07-2022PE410.00</t>
  </si>
  <si>
    <t>OPTSTKHINDALCO30-06-2022CE410.00</t>
  </si>
  <si>
    <t>OPTSTKHINDALCO30-06-2022PE410.00</t>
  </si>
  <si>
    <t>OPTSTKHINDALCO28-07-2022CE420.00</t>
  </si>
  <si>
    <t>OPTSTKHINDALCO28-07-2022PE420.00</t>
  </si>
  <si>
    <t>OPTSTKHINDALCO30-06-2022CE420.00</t>
  </si>
  <si>
    <t>OPTSTKHINDALCO30-06-2022PE420.00</t>
  </si>
  <si>
    <t>OPTSTKHINDALCO30-06-2022CE430.00</t>
  </si>
  <si>
    <t>OPTSTKHINDALCO30-06-2022PE430.00</t>
  </si>
  <si>
    <t>OPTSTKHINDALCO28-07-2022CE430.00</t>
  </si>
  <si>
    <t>OPTSTKHINDALCO28-07-2022PE430.00</t>
  </si>
  <si>
    <t>OPTSTKHINDALCO30-06-2022CE440.00</t>
  </si>
  <si>
    <t>OPTSTKHINDALCO30-06-2022PE440.00</t>
  </si>
  <si>
    <t>OPTSTKHINDALCO28-07-2022CE440.00</t>
  </si>
  <si>
    <t>OPTSTKHINDALCO28-07-2022PE440.00</t>
  </si>
  <si>
    <t>OPTSTKHINDALCO28-07-2022CE450.00</t>
  </si>
  <si>
    <t>OPTSTKHINDALCO28-07-2022PE450.00</t>
  </si>
  <si>
    <t>OPTSTKHINDALCO30-06-2022CE450.00</t>
  </si>
  <si>
    <t>OPTSTKHINDALCO30-06-2022PE450.00</t>
  </si>
  <si>
    <t>OPTSTKHINDALCO25-08-2022CE450.00</t>
  </si>
  <si>
    <t>OPTSTKHINDALCO30-06-2022CE460.00</t>
  </si>
  <si>
    <t>OPTSTKHINDALCO30-06-2022PE460.00</t>
  </si>
  <si>
    <t>OPTSTKHINDALCO28-07-2022CE460.00</t>
  </si>
  <si>
    <t>OPTSTKHINDALCO28-07-2022PE460.00</t>
  </si>
  <si>
    <t>OPTSTKHINDALCO30-06-2022CE470.00</t>
  </si>
  <si>
    <t>OPTSTKHINDALCO30-06-2022PE470.00</t>
  </si>
  <si>
    <t>OPTSTKHINDALCO28-07-2022CE470.00</t>
  </si>
  <si>
    <t>OPTSTKHINDALCO28-07-2022PE470.00</t>
  </si>
  <si>
    <t>OPTSTKHINDALCO30-06-2022CE480.00</t>
  </si>
  <si>
    <t>OPTSTKHINDALCO30-06-2022PE480.00</t>
  </si>
  <si>
    <t>OPTSTKHINDALCO28-07-2022CE480.00</t>
  </si>
  <si>
    <t>OPTSTKHINDALCO28-07-2022PE480.00</t>
  </si>
  <si>
    <t>OPTSTKHINDALCO25-08-2022CE480.00</t>
  </si>
  <si>
    <t>OPTSTKHINDALCO30-06-2022CE490.00</t>
  </si>
  <si>
    <t>OPTSTKHINDALCO30-06-2022PE490.00</t>
  </si>
  <si>
    <t>OPTSTKHINDALCO28-07-2022CE490.00</t>
  </si>
  <si>
    <t>OPTSTKHINDALCO28-07-2022PE490.00</t>
  </si>
  <si>
    <t>OPTSTKHINDALCO30-06-2022CE500.00</t>
  </si>
  <si>
    <t>OPTSTKHINDALCO30-06-2022PE500.00</t>
  </si>
  <si>
    <t>OPTSTKHINDALCO28-07-2022CE500.00</t>
  </si>
  <si>
    <t>OPTSTKHINDALCO28-07-2022PE500.00</t>
  </si>
  <si>
    <t>OPTSTKHINDALCO25-08-2022CE500.00</t>
  </si>
  <si>
    <t>OPTSTKHINDALCO28-07-2022CE510.00</t>
  </si>
  <si>
    <t>OPTSTKHINDALCO28-07-2022PE510.00</t>
  </si>
  <si>
    <t>OPTSTKHINDALCO30-06-2022CE510.00</t>
  </si>
  <si>
    <t>OPTSTKHINDALCO30-06-2022PE510.00</t>
  </si>
  <si>
    <t>OPTSTKHINDALCO28-07-2022CE520.00</t>
  </si>
  <si>
    <t>OPTSTKHINDALCO28-07-2022PE520.00</t>
  </si>
  <si>
    <t>OPTSTKHINDALCO30-06-2022CE520.00</t>
  </si>
  <si>
    <t>OPTSTKHINDALCO30-06-2022PE520.00</t>
  </si>
  <si>
    <t>OPTSTKHINDALCO30-06-2022CE530.00</t>
  </si>
  <si>
    <t>OPTSTKHINDALCO30-06-2022PE530.00</t>
  </si>
  <si>
    <t>OPTSTKHINDALCO28-07-2022CE530.00</t>
  </si>
  <si>
    <t>OPTSTKHINDALCO28-07-2022PE530.00</t>
  </si>
  <si>
    <t>OPTSTKHINDALCO30-06-2022CE540.00</t>
  </si>
  <si>
    <t>OPTSTKHINDALCO30-06-2022PE540.00</t>
  </si>
  <si>
    <t>OPTSTKHINDALCO28-07-2022PE540.00</t>
  </si>
  <si>
    <t>OPTSTKHINDALCO28-07-2022CE550.00</t>
  </si>
  <si>
    <t>OPTSTKHINDALCO28-07-2022PE550.00</t>
  </si>
  <si>
    <t>OPTSTKHINDALCO30-06-2022CE550.00</t>
  </si>
  <si>
    <t>OPTSTKHINDALCO30-06-2022PE550.00</t>
  </si>
  <si>
    <t>OPTSTKHINDALCO30-06-2022CE560.00</t>
  </si>
  <si>
    <t>OPTSTKHINDALCO30-06-2022PE560.00</t>
  </si>
  <si>
    <t>OPTSTKHINDALCO28-07-2022PE560.00</t>
  </si>
  <si>
    <t>OPTSTKHINDALCO30-06-2022CE570.00</t>
  </si>
  <si>
    <t>OPTSTKHINDALCO30-06-2022PE570.00</t>
  </si>
  <si>
    <t>OPTSTKHINDALCO28-07-2022PE570.00</t>
  </si>
  <si>
    <t>OPTSTKHINDALCO30-06-2022CE580.00</t>
  </si>
  <si>
    <t>OPTSTKHINDALCO30-06-2022PE580.00</t>
  </si>
  <si>
    <t>OPTSTKHINDALCO28-07-2022PE580.00</t>
  </si>
  <si>
    <t>OPTSTKHINDALCO30-06-2022CE590.00</t>
  </si>
  <si>
    <t>OPTSTKHINDALCO30-06-2022PE590.00</t>
  </si>
  <si>
    <t>OPTSTKHINDALCO28-07-2022PE590.00</t>
  </si>
  <si>
    <t>OPTSTKHINDALCO30-06-2022CE600.00</t>
  </si>
  <si>
    <t>OPTSTKHINDALCO30-06-2022PE600.00</t>
  </si>
  <si>
    <t>OPTSTKHINDALCO28-07-2022PE600.00</t>
  </si>
  <si>
    <t>OPTSTKHINDALCO30-06-2022CE610.00</t>
  </si>
  <si>
    <t>OPTSTKHINDALCO30-06-2022PE610.00</t>
  </si>
  <si>
    <t>OPTSTKHINDALCO28-07-2022PE610.00</t>
  </si>
  <si>
    <t>OPTSTKHINDALCO30-06-2022CE620.00</t>
  </si>
  <si>
    <t>OPTSTKHINDALCO30-06-2022PE620.00</t>
  </si>
  <si>
    <t>OPTSTKHINDALCO28-07-2022PE620.00</t>
  </si>
  <si>
    <t>OPTSTKHINDALCO28-07-2022CE630.00</t>
  </si>
  <si>
    <t>OPTSTKHINDALCO28-07-2022PE630.00</t>
  </si>
  <si>
    <t>OPTSTKHINDALCO30-06-2022CE630.00</t>
  </si>
  <si>
    <t>OPTSTKHINDALCO30-06-2022PE630.00</t>
  </si>
  <si>
    <t>OPTSTKHINDALCO30-06-2022CE640.00</t>
  </si>
  <si>
    <t>OPTSTKHINDALCO30-06-2022PE640.00</t>
  </si>
  <si>
    <t>OPTSTKHINDALCO28-07-2022PE640.00</t>
  </si>
  <si>
    <t>OPTSTKHINDALCO30-06-2022CE650.00</t>
  </si>
  <si>
    <t>OPTSTKHINDALCO30-06-2022PE650.00</t>
  </si>
  <si>
    <t>OPTSTKHINDALCO28-07-2022CE650.00</t>
  </si>
  <si>
    <t>OPTSTKHINDALCO28-07-2022PE650.00</t>
  </si>
  <si>
    <t>OPTSTKHINDALCO30-06-2022CE660.00</t>
  </si>
  <si>
    <t>OPTSTKHINDALCO30-06-2022PE660.00</t>
  </si>
  <si>
    <t>OPTSTKHINDALCO28-07-2022PE660.00</t>
  </si>
  <si>
    <t>OPTSTKHINDALCO30-06-2022CE670.00</t>
  </si>
  <si>
    <t>OPTSTKHINDALCO30-06-2022PE670.00</t>
  </si>
  <si>
    <t>OPTSTKHINDALCO28-07-2022PE670.00</t>
  </si>
  <si>
    <t>OPTSTKHINDALCO30-06-2022CE680.00</t>
  </si>
  <si>
    <t>OPTSTKHINDALCO30-06-2022PE680.00</t>
  </si>
  <si>
    <t>OPTSTKHINDALCO28-07-2022CE680.00</t>
  </si>
  <si>
    <t>OPTSTKHINDALCO28-07-2022PE680.00</t>
  </si>
  <si>
    <t>OPTSTKHINDALCO30-06-2022CE690.00</t>
  </si>
  <si>
    <t>OPTSTKHINDALCO30-06-2022PE690.00</t>
  </si>
  <si>
    <t>OPTSTKHINDALCO28-07-2022PE690.00</t>
  </si>
  <si>
    <t>OPTSTKHINDALCO30-06-2022CE700.00</t>
  </si>
  <si>
    <t>OPTSTKHINDALCO30-06-2022PE700.00</t>
  </si>
  <si>
    <t>OPTSTKHINDALCO28-07-2022PE700.00</t>
  </si>
  <si>
    <t>OPTSTKHINDALCO30-06-2022CE710.00</t>
  </si>
  <si>
    <t>OPTSTKHINDALCO30-06-2022PE710.00</t>
  </si>
  <si>
    <t>OPTSTKHINDALCO28-07-2022PE710.00</t>
  </si>
  <si>
    <t>OPTSTKHINDALCO30-06-2022CE720.00</t>
  </si>
  <si>
    <t>OPTSTKHINDALCO30-06-2022PE720.00</t>
  </si>
  <si>
    <t>OPTSTKHINDALCO28-07-2022PE720.00</t>
  </si>
  <si>
    <t>OPTSTKHINDALCO30-06-2022CE730.00</t>
  </si>
  <si>
    <t>OPTSTKHINDALCO30-06-2022PE730.00</t>
  </si>
  <si>
    <t>OPTSTKHINDALCO28-07-2022PE730.00</t>
  </si>
  <si>
    <t>OPTSTKHINDCOPPER30-06-2022CE67.50</t>
  </si>
  <si>
    <t>OPTSTKHINDCOPPER30-06-2022PE67.50</t>
  </si>
  <si>
    <t>OPTSTKHINDCOPPER28-07-2022CE67.50</t>
  </si>
  <si>
    <t>OPTSTKHINDCOPPER28-07-2022PE67.50</t>
  </si>
  <si>
    <t>OPTSTKHINDCOPPER28-07-2022CE70.00</t>
  </si>
  <si>
    <t>OPTSTKHINDCOPPER28-07-2022PE70.00</t>
  </si>
  <si>
    <t>OPTSTKHINDCOPPER30-06-2022CE70.00</t>
  </si>
  <si>
    <t>OPTSTKHINDCOPPER30-06-2022PE70.00</t>
  </si>
  <si>
    <t>OPTSTKHINDCOPPER30-06-2022CE72.50</t>
  </si>
  <si>
    <t>OPTSTKHINDCOPPER30-06-2022PE72.50</t>
  </si>
  <si>
    <t>OPTSTKHINDCOPPER28-07-2022CE72.50</t>
  </si>
  <si>
    <t>OPTSTKHINDCOPPER28-07-2022PE72.50</t>
  </si>
  <si>
    <t>OPTSTKHINDCOPPER28-07-2022CE75.00</t>
  </si>
  <si>
    <t>OPTSTKHINDCOPPER28-07-2022PE75.00</t>
  </si>
  <si>
    <t>OPTSTKHINDCOPPER30-06-2022CE75.00</t>
  </si>
  <si>
    <t>OPTSTKHINDCOPPER30-06-2022PE75.00</t>
  </si>
  <si>
    <t>OPTSTKHINDCOPPER30-06-2022CE77.50</t>
  </si>
  <si>
    <t>OPTSTKHINDCOPPER30-06-2022PE77.50</t>
  </si>
  <si>
    <t>OPTSTKHINDCOPPER28-07-2022CE77.50</t>
  </si>
  <si>
    <t>OPTSTKHINDCOPPER28-07-2022PE77.50</t>
  </si>
  <si>
    <t>OPTSTKHINDCOPPER30-06-2022CE80.00</t>
  </si>
  <si>
    <t>OPTSTKHINDCOPPER30-06-2022PE80.00</t>
  </si>
  <si>
    <t>OPTSTKHINDCOPPER28-07-2022CE80.00</t>
  </si>
  <si>
    <t>OPTSTKHINDCOPPER28-07-2022PE80.00</t>
  </si>
  <si>
    <t>OPTSTKHINDCOPPER30-06-2022CE82.50</t>
  </si>
  <si>
    <t>OPTSTKHINDCOPPER30-06-2022PE82.50</t>
  </si>
  <si>
    <t>OPTSTKHINDCOPPER28-07-2022CE82.50</t>
  </si>
  <si>
    <t>OPTSTKHINDCOPPER28-07-2022CE85.00</t>
  </si>
  <si>
    <t>OPTSTKHINDCOPPER28-07-2022PE85.00</t>
  </si>
  <si>
    <t>OPTSTKHINDCOPPER30-06-2022CE85.00</t>
  </si>
  <si>
    <t>OPTSTKHINDCOPPER30-06-2022PE85.00</t>
  </si>
  <si>
    <t>OPTSTKHINDCOPPER30-06-2022CE87.50</t>
  </si>
  <si>
    <t>OPTSTKHINDCOPPER30-06-2022PE87.50</t>
  </si>
  <si>
    <t>OPTSTKHINDCOPPER28-07-2022CE87.50</t>
  </si>
  <si>
    <t>OPTSTKHINDCOPPER28-07-2022CE90.00</t>
  </si>
  <si>
    <t>OPTSTKHINDCOPPER28-07-2022PE90.00</t>
  </si>
  <si>
    <t>OPTSTKHINDCOPPER30-06-2022CE90.00</t>
  </si>
  <si>
    <t>OPTSTKHINDCOPPER30-06-2022PE90.00</t>
  </si>
  <si>
    <t>OPTSTKHINDCOPPER28-07-2022CE92.50</t>
  </si>
  <si>
    <t>OPTSTKHINDCOPPER30-06-2022CE92.50</t>
  </si>
  <si>
    <t>OPTSTKHINDCOPPER30-06-2022PE92.50</t>
  </si>
  <si>
    <t>OPTSTKHINDCOPPER28-07-2022CE95.00</t>
  </si>
  <si>
    <t>OPTSTKHINDCOPPER28-07-2022PE95.00</t>
  </si>
  <si>
    <t>OPTSTKHINDCOPPER30-06-2022CE95.00</t>
  </si>
  <si>
    <t>OPTSTKHINDCOPPER30-06-2022PE95.00</t>
  </si>
  <si>
    <t>OPTSTKHINDCOPPER28-07-2022CE97.50</t>
  </si>
  <si>
    <t>OPTSTKHINDCOPPER30-06-2022CE97.50</t>
  </si>
  <si>
    <t>OPTSTKHINDCOPPER30-06-2022PE97.50</t>
  </si>
  <si>
    <t>OPTSTKHINDCOPPER30-06-2022CE100.00</t>
  </si>
  <si>
    <t>OPTSTKHINDCOPPER30-06-2022PE100.00</t>
  </si>
  <si>
    <t>OPTSTKHINDCOPPER28-07-2022CE100.00</t>
  </si>
  <si>
    <t>OPTSTKHINDCOPPER28-07-2022PE100.00</t>
  </si>
  <si>
    <t>OPTSTKHINDCOPPER25-08-2022PE100.00</t>
  </si>
  <si>
    <t>OPTSTKHINDCOPPER30-06-2022CE102.50</t>
  </si>
  <si>
    <t>OPTSTKHINDCOPPER30-06-2022PE102.50</t>
  </si>
  <si>
    <t>OPTSTKHINDCOPPER25-08-2022PE102.50</t>
  </si>
  <si>
    <t>OPTSTKHINDCOPPER28-07-2022CE102.50</t>
  </si>
  <si>
    <t>OPTSTKHINDCOPPER28-07-2022PE102.50</t>
  </si>
  <si>
    <t>OPTSTKHINDCOPPER30-06-2022CE105.00</t>
  </si>
  <si>
    <t>OPTSTKHINDCOPPER30-06-2022PE105.00</t>
  </si>
  <si>
    <t>OPTSTKHINDCOPPER28-07-2022CE105.00</t>
  </si>
  <si>
    <t>OPTSTKHINDCOPPER28-07-2022PE105.00</t>
  </si>
  <si>
    <t>OPTSTKHINDCOPPER30-06-2022CE107.50</t>
  </si>
  <si>
    <t>OPTSTKHINDCOPPER30-06-2022PE107.50</t>
  </si>
  <si>
    <t>OPTSTKHINDCOPPER28-07-2022CE107.50</t>
  </si>
  <si>
    <t>OPTSTKHINDCOPPER28-07-2022PE107.50</t>
  </si>
  <si>
    <t>OPTSTKHINDCOPPER30-06-2022CE110.00</t>
  </si>
  <si>
    <t>OPTSTKHINDCOPPER30-06-2022PE110.00</t>
  </si>
  <si>
    <t>OPTSTKHINDCOPPER28-07-2022CE110.00</t>
  </si>
  <si>
    <t>OPTSTKHINDCOPPER28-07-2022PE110.00</t>
  </si>
  <si>
    <t>OPTSTKHINDCOPPER30-06-2022CE112.50</t>
  </si>
  <si>
    <t>OPTSTKHINDCOPPER30-06-2022PE112.50</t>
  </si>
  <si>
    <t>OPTSTKHINDCOPPER28-07-2022CE112.50</t>
  </si>
  <si>
    <t>OPTSTKHINDCOPPER28-07-2022PE112.50</t>
  </si>
  <si>
    <t>OPTSTKHINDCOPPER28-07-2022CE115.00</t>
  </si>
  <si>
    <t>OPTSTKHINDCOPPER28-07-2022PE115.00</t>
  </si>
  <si>
    <t>OPTSTKHINDCOPPER30-06-2022CE115.00</t>
  </si>
  <si>
    <t>OPTSTKHINDCOPPER30-06-2022PE115.00</t>
  </si>
  <si>
    <t>OPTSTKHINDCOPPER28-07-2022CE117.50</t>
  </si>
  <si>
    <t>OPTSTKHINDCOPPER28-07-2022PE117.50</t>
  </si>
  <si>
    <t>OPTSTKHINDCOPPER30-06-2022CE117.50</t>
  </si>
  <si>
    <t>OPTSTKHINDCOPPER30-06-2022PE117.50</t>
  </si>
  <si>
    <t>OPTSTKHINDCOPPER30-06-2022CE120.00</t>
  </si>
  <si>
    <t>OPTSTKHINDCOPPER30-06-2022PE120.00</t>
  </si>
  <si>
    <t>OPTSTKHINDCOPPER28-07-2022CE120.00</t>
  </si>
  <si>
    <t>OPTSTKHINDCOPPER28-07-2022PE120.00</t>
  </si>
  <si>
    <t>OPTSTKHINDCOPPER30-06-2022CE122.50</t>
  </si>
  <si>
    <t>OPTSTKHINDCOPPER30-06-2022PE122.50</t>
  </si>
  <si>
    <t>OPTSTKHINDCOPPER28-07-2022CE122.50</t>
  </si>
  <si>
    <t>OPTSTKHINDCOPPER28-07-2022PE122.50</t>
  </si>
  <si>
    <t>OPTSTKHINDCOPPER30-06-2022CE125.00</t>
  </si>
  <si>
    <t>OPTSTKHINDCOPPER30-06-2022PE125.00</t>
  </si>
  <si>
    <t>OPTSTKHINDCOPPER28-07-2022CE125.00</t>
  </si>
  <si>
    <t>OPTSTKHINDCOPPER28-07-2022PE125.00</t>
  </si>
  <si>
    <t>OPTSTKHINDCOPPER30-06-2022CE127.50</t>
  </si>
  <si>
    <t>OPTSTKHINDCOPPER30-06-2022PE127.50</t>
  </si>
  <si>
    <t>OPTSTKHINDCOPPER28-07-2022CE127.50</t>
  </si>
  <si>
    <t>OPTSTKHINDCOPPER28-07-2022PE127.50</t>
  </si>
  <si>
    <t>OPTSTKHINDCOPPER30-06-2022CE130.00</t>
  </si>
  <si>
    <t>OPTSTKHINDCOPPER30-06-2022PE130.00</t>
  </si>
  <si>
    <t>OPTSTKHINDCOPPER28-07-2022CE130.00</t>
  </si>
  <si>
    <t>OPTSTKHINDCOPPER28-07-2022PE130.00</t>
  </si>
  <si>
    <t>OPTSTKHINDCOPPER30-06-2022CE132.50</t>
  </si>
  <si>
    <t>OPTSTKHINDCOPPER30-06-2022PE132.50</t>
  </si>
  <si>
    <t>OPTSTKHINDCOPPER28-07-2022CE132.50</t>
  </si>
  <si>
    <t>OPTSTKHINDCOPPER28-07-2022PE132.50</t>
  </si>
  <si>
    <t>OPTSTKHINDCOPPER30-06-2022CE135.00</t>
  </si>
  <si>
    <t>OPTSTKHINDCOPPER30-06-2022PE135.00</t>
  </si>
  <si>
    <t>OPTSTKHINDCOPPER28-07-2022CE135.00</t>
  </si>
  <si>
    <t>OPTSTKHINDCOPPER28-07-2022PE135.00</t>
  </si>
  <si>
    <t>OPTSTKHINDCOPPER30-06-2022CE137.50</t>
  </si>
  <si>
    <t>OPTSTKHINDCOPPER30-06-2022PE137.50</t>
  </si>
  <si>
    <t>OPTSTKHINDCOPPER28-07-2022CE137.50</t>
  </si>
  <si>
    <t>OPTSTKHINDCOPPER28-07-2022PE137.50</t>
  </si>
  <si>
    <t>OPTSTKHINDCOPPER30-06-2022CE140.00</t>
  </si>
  <si>
    <t>OPTSTKHINDCOPPER30-06-2022PE140.00</t>
  </si>
  <si>
    <t>OPTSTKHINDCOPPER28-07-2022CE140.00</t>
  </si>
  <si>
    <t>OPTSTKHINDCOPPER28-07-2022PE140.00</t>
  </si>
  <si>
    <t>OPTSTKHINDCOPPER30-06-2022CE142.50</t>
  </si>
  <si>
    <t>OPTSTKHINDCOPPER30-06-2022PE142.50</t>
  </si>
  <si>
    <t>OPTSTKHINDCOPPER28-07-2022CE142.50</t>
  </si>
  <si>
    <t>OPTSTKHINDCOPPER28-07-2022PE142.50</t>
  </si>
  <si>
    <t>OPTSTKHINDCOPPER30-06-2022CE145.00</t>
  </si>
  <si>
    <t>OPTSTKHINDCOPPER30-06-2022PE145.00</t>
  </si>
  <si>
    <t>OPTSTKHINDCOPPER28-07-2022CE145.00</t>
  </si>
  <si>
    <t>OPTSTKHINDCOPPER28-07-2022PE145.00</t>
  </si>
  <si>
    <t>OPTSTKHINDCOPPER30-06-2022CE147.50</t>
  </si>
  <si>
    <t>OPTSTKHINDCOPPER30-06-2022PE147.50</t>
  </si>
  <si>
    <t>OPTSTKHINDCOPPER28-07-2022CE147.50</t>
  </si>
  <si>
    <t>OPTSTKHINDCOPPER28-07-2022PE147.50</t>
  </si>
  <si>
    <t>OPTSTKHINDCOPPER30-06-2022CE150.00</t>
  </si>
  <si>
    <t>OPTSTKHINDCOPPER30-06-2022PE150.00</t>
  </si>
  <si>
    <t>OPTSTKHINDCOPPER28-07-2022CE150.00</t>
  </si>
  <si>
    <t>OPTSTKHINDCOPPER28-07-2022PE150.00</t>
  </si>
  <si>
    <t>OPTSTKHINDCOPPER30-06-2022CE152.50</t>
  </si>
  <si>
    <t>OPTSTKHINDCOPPER30-06-2022PE152.50</t>
  </si>
  <si>
    <t>OPTSTKHINDCOPPER28-07-2022CE152.50</t>
  </si>
  <si>
    <t>OPTSTKHINDCOPPER28-07-2022PE152.50</t>
  </si>
  <si>
    <t>OPTSTKHINDCOPPER30-06-2022CE155.00</t>
  </si>
  <si>
    <t>OPTSTKHINDCOPPER30-06-2022PE155.00</t>
  </si>
  <si>
    <t>OPTSTKHINDCOPPER28-07-2022CE155.00</t>
  </si>
  <si>
    <t>OPTSTKHINDCOPPER28-07-2022PE155.00</t>
  </si>
  <si>
    <t>OPTSTKHINDPETRO30-06-2022CE175.00</t>
  </si>
  <si>
    <t>OPTSTKHINDPETRO30-06-2022PE175.00</t>
  </si>
  <si>
    <t>OPTSTKHINDPETRO28-07-2022CE175.00</t>
  </si>
  <si>
    <t>OPTSTKHINDPETRO28-07-2022CE180.00</t>
  </si>
  <si>
    <t>OPTSTKHINDPETRO30-06-2022CE180.00</t>
  </si>
  <si>
    <t>OPTSTKHINDPETRO30-06-2022PE180.00</t>
  </si>
  <si>
    <t>OPTSTKHINDPETRO30-06-2022CE185.00</t>
  </si>
  <si>
    <t>OPTSTKHINDPETRO30-06-2022PE185.00</t>
  </si>
  <si>
    <t>OPTSTKHINDPETRO28-07-2022CE185.00</t>
  </si>
  <si>
    <t>OPTSTKHINDPETRO28-07-2022CE190.00</t>
  </si>
  <si>
    <t>OPTSTKHINDPETRO28-07-2022PE190.00</t>
  </si>
  <si>
    <t>OPTSTKHINDPETRO30-06-2022CE190.00</t>
  </si>
  <si>
    <t>OPTSTKHINDPETRO30-06-2022PE190.00</t>
  </si>
  <si>
    <t>OPTSTKHINDPETRO30-06-2022CE195.00</t>
  </si>
  <si>
    <t>OPTSTKHINDPETRO30-06-2022PE195.00</t>
  </si>
  <si>
    <t>OPTSTKHINDPETRO28-07-2022CE195.00</t>
  </si>
  <si>
    <t>OPTSTKHINDPETRO30-06-2022CE200.00</t>
  </si>
  <si>
    <t>OPTSTKHINDPETRO30-06-2022PE200.00</t>
  </si>
  <si>
    <t>OPTSTKHINDPETRO28-07-2022CE200.00</t>
  </si>
  <si>
    <t>OPTSTKHINDPETRO28-07-2022PE200.00</t>
  </si>
  <si>
    <t>OPTSTKHINDPETRO30-06-2022CE205.00</t>
  </si>
  <si>
    <t>OPTSTKHINDPETRO30-06-2022PE205.00</t>
  </si>
  <si>
    <t>OPTSTKHINDPETRO28-07-2022CE205.00</t>
  </si>
  <si>
    <t>OPTSTKHINDPETRO28-07-2022PE205.00</t>
  </si>
  <si>
    <t>OPTSTKHINDPETRO28-07-2022CE210.00</t>
  </si>
  <si>
    <t>OPTSTKHINDPETRO28-07-2022PE210.00</t>
  </si>
  <si>
    <t>OPTSTKHINDPETRO30-06-2022CE210.00</t>
  </si>
  <si>
    <t>OPTSTKHINDPETRO30-06-2022PE210.00</t>
  </si>
  <si>
    <t>OPTSTKHINDPETRO30-06-2022CE215.00</t>
  </si>
  <si>
    <t>OPTSTKHINDPETRO30-06-2022PE215.00</t>
  </si>
  <si>
    <t>OPTSTKHINDPETRO28-07-2022CE215.00</t>
  </si>
  <si>
    <t>OPTSTKHINDPETRO28-07-2022PE215.00</t>
  </si>
  <si>
    <t>OPTSTKHINDPETRO30-06-2022CE220.00</t>
  </si>
  <si>
    <t>OPTSTKHINDPETRO30-06-2022PE220.00</t>
  </si>
  <si>
    <t>OPTSTKHINDPETRO28-07-2022CE220.00</t>
  </si>
  <si>
    <t>OPTSTKHINDPETRO28-07-2022PE220.00</t>
  </si>
  <si>
    <t>OPTSTKHINDPETRO30-06-2022CE225.00</t>
  </si>
  <si>
    <t>OPTSTKHINDPETRO30-06-2022PE225.00</t>
  </si>
  <si>
    <t>OPTSTKHINDPETRO28-07-2022CE225.00</t>
  </si>
  <si>
    <t>OPTSTKHINDPETRO28-07-2022PE225.00</t>
  </si>
  <si>
    <t>OPTSTKHINDPETRO28-07-2022CE230.00</t>
  </si>
  <si>
    <t>OPTSTKHINDPETRO28-07-2022PE230.00</t>
  </si>
  <si>
    <t>OPTSTKHINDPETRO30-06-2022CE230.00</t>
  </si>
  <si>
    <t>OPTSTKHINDPETRO30-06-2022PE230.00</t>
  </si>
  <si>
    <t>OPTSTKHINDPETRO28-07-2022CE235.00</t>
  </si>
  <si>
    <t>OPTSTKHINDPETRO30-06-2022CE235.00</t>
  </si>
  <si>
    <t>OPTSTKHINDPETRO30-06-2022PE235.00</t>
  </si>
  <si>
    <t>OPTSTKHINDPETRO28-07-2022CE240.00</t>
  </si>
  <si>
    <t>OPTSTKHINDPETRO30-06-2022CE240.00</t>
  </si>
  <si>
    <t>OPTSTKHINDPETRO30-06-2022PE240.00</t>
  </si>
  <si>
    <t>OPTSTKHINDPETRO30-06-2022CE245.00</t>
  </si>
  <si>
    <t>OPTSTKHINDPETRO30-06-2022PE245.00</t>
  </si>
  <si>
    <t>OPTSTKHINDPETRO28-07-2022CE245.00</t>
  </si>
  <si>
    <t>OPTSTKHINDPETRO28-07-2022PE245.00</t>
  </si>
  <si>
    <t>OPTSTKHINDPETRO30-06-2022CE250.00</t>
  </si>
  <si>
    <t>OPTSTKHINDPETRO30-06-2022PE250.00</t>
  </si>
  <si>
    <t>OPTSTKHINDPETRO28-07-2022CE250.00</t>
  </si>
  <si>
    <t>OPTSTKHINDPETRO28-07-2022PE250.00</t>
  </si>
  <si>
    <t>OPTSTKHINDPETRO30-06-2022CE255.00</t>
  </si>
  <si>
    <t>OPTSTKHINDPETRO30-06-2022PE255.00</t>
  </si>
  <si>
    <t>OPTSTKHINDPETRO28-07-2022CE255.00</t>
  </si>
  <si>
    <t>OPTSTKHINDPETRO28-07-2022PE255.00</t>
  </si>
  <si>
    <t>OPTSTKHINDPETRO30-06-2022CE260.00</t>
  </si>
  <si>
    <t>OPTSTKHINDPETRO30-06-2022PE260.00</t>
  </si>
  <si>
    <t>OPTSTKHINDPETRO28-07-2022CE260.00</t>
  </si>
  <si>
    <t>OPTSTKHINDPETRO28-07-2022PE260.00</t>
  </si>
  <si>
    <t>OPTSTKHINDPETRO30-06-2022CE265.00</t>
  </si>
  <si>
    <t>OPTSTKHINDPETRO30-06-2022PE265.00</t>
  </si>
  <si>
    <t>OPTSTKHINDPETRO28-07-2022CE265.00</t>
  </si>
  <si>
    <t>OPTSTKHINDPETRO28-07-2022PE265.00</t>
  </si>
  <si>
    <t>OPTSTKHINDPETRO28-07-2022CE270.00</t>
  </si>
  <si>
    <t>OPTSTKHINDPETRO28-07-2022PE270.00</t>
  </si>
  <si>
    <t>OPTSTKHINDPETRO30-06-2022CE270.00</t>
  </si>
  <si>
    <t>OPTSTKHINDPETRO30-06-2022PE270.00</t>
  </si>
  <si>
    <t>OPTSTKHINDPETRO28-07-2022CE275.00</t>
  </si>
  <si>
    <t>OPTSTKHINDPETRO28-07-2022PE275.00</t>
  </si>
  <si>
    <t>OPTSTKHINDPETRO30-06-2022CE275.00</t>
  </si>
  <si>
    <t>OPTSTKHINDPETRO30-06-2022PE275.00</t>
  </si>
  <si>
    <t>OPTSTKHINDPETRO30-06-2022CE280.00</t>
  </si>
  <si>
    <t>OPTSTKHINDPETRO30-06-2022PE280.00</t>
  </si>
  <si>
    <t>OPTSTKHINDPETRO28-07-2022CE280.00</t>
  </si>
  <si>
    <t>OPTSTKHINDPETRO28-07-2022PE280.00</t>
  </si>
  <si>
    <t>OPTSTKHINDPETRO30-06-2022CE285.00</t>
  </si>
  <si>
    <t>OPTSTKHINDPETRO30-06-2022PE285.00</t>
  </si>
  <si>
    <t>OPTSTKHINDPETRO28-07-2022CE285.00</t>
  </si>
  <si>
    <t>OPTSTKHINDPETRO30-06-2022CE290.00</t>
  </si>
  <si>
    <t>OPTSTKHINDPETRO30-06-2022PE290.00</t>
  </si>
  <si>
    <t>OPTSTKHINDPETRO28-07-2022CE290.00</t>
  </si>
  <si>
    <t>OPTSTKHINDPETRO30-06-2022CE295.00</t>
  </si>
  <si>
    <t>OPTSTKHINDPETRO30-06-2022PE295.00</t>
  </si>
  <si>
    <t>OPTSTKHINDPETRO28-07-2022CE295.00</t>
  </si>
  <si>
    <t>OPTSTKHINDPETRO30-06-2022CE300.00</t>
  </si>
  <si>
    <t>OPTSTKHINDPETRO30-06-2022PE300.00</t>
  </si>
  <si>
    <t>OPTSTKHINDPETRO28-07-2022CE300.00</t>
  </si>
  <si>
    <t>OPTSTKHINDPETRO25-08-2022CE300.00</t>
  </si>
  <si>
    <t>OPTSTKHINDPETRO30-06-2022CE305.00</t>
  </si>
  <si>
    <t>OPTSTKHINDPETRO30-06-2022PE305.00</t>
  </si>
  <si>
    <t>OPTSTKHINDPETRO30-06-2022CE310.00</t>
  </si>
  <si>
    <t>OPTSTKHINDPETRO30-06-2022PE310.00</t>
  </si>
  <si>
    <t>OPTSTKHINDPETRO30-06-2022CE315.00</t>
  </si>
  <si>
    <t>OPTSTKHINDPETRO30-06-2022PE315.00</t>
  </si>
  <si>
    <t>OPTSTKHINDPETRO30-06-2022CE320.00</t>
  </si>
  <si>
    <t>OPTSTKHINDPETRO30-06-2022PE320.00</t>
  </si>
  <si>
    <t>OPTSTKHINDPETRO30-06-2022CE325.00</t>
  </si>
  <si>
    <t>OPTSTKHINDPETRO30-06-2022PE325.00</t>
  </si>
  <si>
    <t>OPTSTKHINDPETRO30-06-2022CE330.00</t>
  </si>
  <si>
    <t>OPTSTKHINDPETRO30-06-2022PE330.00</t>
  </si>
  <si>
    <t>OPTSTKHINDPETRO30-06-2022CE335.00</t>
  </si>
  <si>
    <t>OPTSTKHINDPETRO30-06-2022PE335.00</t>
  </si>
  <si>
    <t>OPTSTKHINDPETRO30-06-2022CE340.00</t>
  </si>
  <si>
    <t>OPTSTKHINDPETRO30-06-2022PE340.00</t>
  </si>
  <si>
    <t>OPTSTKHINDPETRO30-06-2022CE345.00</t>
  </si>
  <si>
    <t>OPTSTKHINDPETRO30-06-2022PE345.00</t>
  </si>
  <si>
    <t>OPTSTKHINDPETRO30-06-2022CE350.00</t>
  </si>
  <si>
    <t>OPTSTKHINDPETRO30-06-2022PE350.00</t>
  </si>
  <si>
    <t>OPTSTKHINDPETRO30-06-2022CE355.00</t>
  </si>
  <si>
    <t>OPTSTKHINDPETRO30-06-2022PE355.00</t>
  </si>
  <si>
    <t>OPTSTKHINDPETRO30-06-2022CE360.00</t>
  </si>
  <si>
    <t>OPTSTKHINDPETRO30-06-2022PE360.00</t>
  </si>
  <si>
    <t>OPTSTKHINDPETRO30-06-2022CE365.00</t>
  </si>
  <si>
    <t>OPTSTKHINDPETRO30-06-2022PE365.00</t>
  </si>
  <si>
    <t>OPTSTKHINDPETRO30-06-2022CE370.00</t>
  </si>
  <si>
    <t>OPTSTKHINDPETRO30-06-2022PE370.00</t>
  </si>
  <si>
    <t>OPTSTKHINDPETRO30-06-2022CE375.00</t>
  </si>
  <si>
    <t>OPTSTKHINDPETRO30-06-2022PE375.00</t>
  </si>
  <si>
    <t>OPTSTKHINDPETRO30-06-2022CE380.00</t>
  </si>
  <si>
    <t>OPTSTKHINDPETRO30-06-2022PE380.00</t>
  </si>
  <si>
    <t>OPTSTKHINDUNILVR30-06-2022CE1540.00</t>
  </si>
  <si>
    <t>OPTSTKHINDUNILVR30-06-2022PE1540.00</t>
  </si>
  <si>
    <t>OPTSTKHINDUNILVR28-07-2022CE1540.00</t>
  </si>
  <si>
    <t>OPTSTKHINDUNILVR28-07-2022CE1560.00</t>
  </si>
  <si>
    <t>OPTSTKHINDUNILVR30-06-2022CE1560.00</t>
  </si>
  <si>
    <t>OPTSTKHINDUNILVR30-06-2022PE1560.00</t>
  </si>
  <si>
    <t>OPTSTKHINDUNILVR30-06-2022CE1580.00</t>
  </si>
  <si>
    <t>OPTSTKHINDUNILVR30-06-2022PE1580.00</t>
  </si>
  <si>
    <t>OPTSTKHINDUNILVR28-07-2022CE1580.00</t>
  </si>
  <si>
    <t>OPTSTKHINDUNILVR30-06-2022CE1600.00</t>
  </si>
  <si>
    <t>OPTSTKHINDUNILVR30-06-2022PE1600.00</t>
  </si>
  <si>
    <t>OPTSTKHINDUNILVR28-07-2022CE1600.00</t>
  </si>
  <si>
    <t>OPTSTKHINDUNILVR28-07-2022PE1600.00</t>
  </si>
  <si>
    <t>OPTSTKHINDUNILVR28-07-2022CE1620.00</t>
  </si>
  <si>
    <t>OPTSTKHINDUNILVR30-06-2022CE1620.00</t>
  </si>
  <si>
    <t>OPTSTKHINDUNILVR30-06-2022PE1620.00</t>
  </si>
  <si>
    <t>OPTSTKHINDUNILVR30-06-2022CE1640.00</t>
  </si>
  <si>
    <t>OPTSTKHINDUNILVR30-06-2022PE1640.00</t>
  </si>
  <si>
    <t>OPTSTKHINDUNILVR28-07-2022CE1640.00</t>
  </si>
  <si>
    <t>OPTSTKHINDUNILVR28-07-2022CE1660.00</t>
  </si>
  <si>
    <t>OPTSTKHINDUNILVR30-06-2022CE1660.00</t>
  </si>
  <si>
    <t>OPTSTKHINDUNILVR30-06-2022PE1660.00</t>
  </si>
  <si>
    <t>OPTSTKHINDUNILVR30-06-2022CE1680.00</t>
  </si>
  <si>
    <t>OPTSTKHINDUNILVR30-06-2022PE1680.00</t>
  </si>
  <si>
    <t>OPTSTKHINDUNILVR28-07-2022CE1680.00</t>
  </si>
  <si>
    <t>OPTSTKHINDUNILVR28-07-2022CE1700.00</t>
  </si>
  <si>
    <t>OPTSTKHINDUNILVR28-07-2022PE1700.00</t>
  </si>
  <si>
    <t>OPTSTKHINDUNILVR30-06-2022CE1700.00</t>
  </si>
  <si>
    <t>OPTSTKHINDUNILVR30-06-2022PE1700.00</t>
  </si>
  <si>
    <t>OPTSTKHINDUNILVR30-06-2022CE1720.00</t>
  </si>
  <si>
    <t>OPTSTKHINDUNILVR30-06-2022PE1720.00</t>
  </si>
  <si>
    <t>OPTSTKHINDUNILVR28-07-2022CE1720.00</t>
  </si>
  <si>
    <t>OPTSTKHINDUNILVR30-06-2022CE1740.00</t>
  </si>
  <si>
    <t>OPTSTKHINDUNILVR30-06-2022PE1740.00</t>
  </si>
  <si>
    <t>OPTSTKHINDUNILVR28-07-2022CE1740.00</t>
  </si>
  <si>
    <t>OPTSTKHINDUNILVR30-06-2022CE1760.00</t>
  </si>
  <si>
    <t>OPTSTKHINDUNILVR30-06-2022PE1760.00</t>
  </si>
  <si>
    <t>OPTSTKHINDUNILVR28-07-2022CE1760.00</t>
  </si>
  <si>
    <t>OPTSTKHINDUNILVR30-06-2022CE1780.00</t>
  </si>
  <si>
    <t>OPTSTKHINDUNILVR30-06-2022PE1780.00</t>
  </si>
  <si>
    <t>OPTSTKHINDUNILVR28-07-2022CE1780.00</t>
  </si>
  <si>
    <t>OPTSTKHINDUNILVR28-07-2022CE1800.00</t>
  </si>
  <si>
    <t>OPTSTKHINDUNILVR28-07-2022PE1800.00</t>
  </si>
  <si>
    <t>OPTSTKHINDUNILVR30-06-2022CE1800.00</t>
  </si>
  <si>
    <t>OPTSTKHINDUNILVR30-06-2022PE1800.00</t>
  </si>
  <si>
    <t>OPTSTKHINDUNILVR30-06-2022CE1820.00</t>
  </si>
  <si>
    <t>OPTSTKHINDUNILVR30-06-2022PE1820.00</t>
  </si>
  <si>
    <t>OPTSTKHINDUNILVR28-07-2022CE1820.00</t>
  </si>
  <si>
    <t>OPTSTKHINDUNILVR28-07-2022CE1840.00</t>
  </si>
  <si>
    <t>OPTSTKHINDUNILVR30-06-2022CE1840.00</t>
  </si>
  <si>
    <t>OPTSTKHINDUNILVR30-06-2022PE1840.00</t>
  </si>
  <si>
    <t>OPTSTKHINDUNILVR30-06-2022CE1860.00</t>
  </si>
  <si>
    <t>OPTSTKHINDUNILVR30-06-2022PE1860.00</t>
  </si>
  <si>
    <t>OPTSTKHINDUNILVR28-07-2022CE1860.00</t>
  </si>
  <si>
    <t>OPTSTKHINDUNILVR28-07-2022CE1880.00</t>
  </si>
  <si>
    <t>OPTSTKHINDUNILVR30-06-2022CE1880.00</t>
  </si>
  <si>
    <t>OPTSTKHINDUNILVR30-06-2022PE1880.00</t>
  </si>
  <si>
    <t>OPTSTKHINDUNILVR28-07-2022CE1900.00</t>
  </si>
  <si>
    <t>OPTSTKHINDUNILVR28-07-2022PE1900.00</t>
  </si>
  <si>
    <t>OPTSTKHINDUNILVR30-06-2022CE1900.00</t>
  </si>
  <si>
    <t>OPTSTKHINDUNILVR30-06-2022PE1900.00</t>
  </si>
  <si>
    <t>OPTSTKHINDUNILVR28-07-2022CE1920.00</t>
  </si>
  <si>
    <t>OPTSTKHINDUNILVR30-06-2022CE1920.00</t>
  </si>
  <si>
    <t>OPTSTKHINDUNILVR30-06-2022PE1920.00</t>
  </si>
  <si>
    <t>OPTSTKHINDUNILVR30-06-2022CE1940.00</t>
  </si>
  <si>
    <t>OPTSTKHINDUNILVR30-06-2022PE1940.00</t>
  </si>
  <si>
    <t>OPTSTKHINDUNILVR28-07-2022CE1940.00</t>
  </si>
  <si>
    <t>OPTSTKHINDUNILVR28-07-2022CE1960.00</t>
  </si>
  <si>
    <t>OPTSTKHINDUNILVR30-06-2022CE1960.00</t>
  </si>
  <si>
    <t>OPTSTKHINDUNILVR30-06-2022PE1960.00</t>
  </si>
  <si>
    <t>OPTSTKHINDUNILVR30-06-2022CE1980.00</t>
  </si>
  <si>
    <t>OPTSTKHINDUNILVR30-06-2022PE1980.00</t>
  </si>
  <si>
    <t>OPTSTKHINDUNILVR28-07-2022CE1980.00</t>
  </si>
  <si>
    <t>OPTSTKHINDUNILVR28-07-2022PE1980.00</t>
  </si>
  <si>
    <t>OPTSTKHINDUNILVR25-08-2022PE2000.00</t>
  </si>
  <si>
    <t>OPTSTKHINDUNILVR30-06-2022CE2000.00</t>
  </si>
  <si>
    <t>OPTSTKHINDUNILVR30-06-2022PE2000.00</t>
  </si>
  <si>
    <t>OPTSTKHINDUNILVR28-07-2022CE2000.00</t>
  </si>
  <si>
    <t>OPTSTKHINDUNILVR28-07-2022PE2000.00</t>
  </si>
  <si>
    <t>OPTSTKHINDUNILVR28-07-2022CE2020.00</t>
  </si>
  <si>
    <t>OPTSTKHINDUNILVR30-06-2022CE2020.00</t>
  </si>
  <si>
    <t>OPTSTKHINDUNILVR30-06-2022PE2020.00</t>
  </si>
  <si>
    <t>OPTSTKHINDUNILVR30-06-2022CE2040.00</t>
  </si>
  <si>
    <t>OPTSTKHINDUNILVR30-06-2022PE2040.00</t>
  </si>
  <si>
    <t>OPTSTKHINDUNILVR28-07-2022CE2040.00</t>
  </si>
  <si>
    <t>OPTSTKHINDUNILVR30-06-2022CE2060.00</t>
  </si>
  <si>
    <t>OPTSTKHINDUNILVR30-06-2022PE2060.00</t>
  </si>
  <si>
    <t>OPTSTKHINDUNILVR28-07-2022CE2060.00</t>
  </si>
  <si>
    <t>OPTSTKHINDUNILVR30-06-2022CE2080.00</t>
  </si>
  <si>
    <t>OPTSTKHINDUNILVR30-06-2022PE2080.00</t>
  </si>
  <si>
    <t>OPTSTKHINDUNILVR28-07-2022CE2080.00</t>
  </si>
  <si>
    <t>OPTSTKHINDUNILVR28-07-2022CE2100.00</t>
  </si>
  <si>
    <t>OPTSTKHINDUNILVR28-07-2022PE2100.00</t>
  </si>
  <si>
    <t>OPTSTKHINDUNILVR30-06-2022CE2100.00</t>
  </si>
  <si>
    <t>OPTSTKHINDUNILVR30-06-2022PE2100.00</t>
  </si>
  <si>
    <t>OPTSTKHINDUNILVR25-08-2022PE2100.00</t>
  </si>
  <si>
    <t>OPTSTKHINDUNILVR30-06-2022CE2120.00</t>
  </si>
  <si>
    <t>OPTSTKHINDUNILVR30-06-2022PE2120.00</t>
  </si>
  <si>
    <t>OPTSTKHINDUNILVR28-07-2022CE2120.00</t>
  </si>
  <si>
    <t>OPTSTKHINDUNILVR28-07-2022PE2120.00</t>
  </si>
  <si>
    <t>OPTSTKHINDUNILVR30-06-2022CE2140.00</t>
  </si>
  <si>
    <t>OPTSTKHINDUNILVR30-06-2022PE2140.00</t>
  </si>
  <si>
    <t>OPTSTKHINDUNILVR28-07-2022CE2140.00</t>
  </si>
  <si>
    <t>OPTSTKHINDUNILVR28-07-2022PE2140.00</t>
  </si>
  <si>
    <t>OPTSTKHINDUNILVR30-06-2022CE2160.00</t>
  </si>
  <si>
    <t>OPTSTKHINDUNILVR30-06-2022PE2160.00</t>
  </si>
  <si>
    <t>OPTSTKHINDUNILVR28-07-2022CE2160.00</t>
  </si>
  <si>
    <t>OPTSTKHINDUNILVR28-07-2022PE2160.00</t>
  </si>
  <si>
    <t>OPTSTKHINDUNILVR30-06-2022CE2180.00</t>
  </si>
  <si>
    <t>OPTSTKHINDUNILVR30-06-2022PE2180.00</t>
  </si>
  <si>
    <t>OPTSTKHINDUNILVR28-07-2022CE2180.00</t>
  </si>
  <si>
    <t>OPTSTKHINDUNILVR28-07-2022PE2180.00</t>
  </si>
  <si>
    <t>OPTSTKHINDUNILVR30-06-2022CE2200.00</t>
  </si>
  <si>
    <t>OPTSTKHINDUNILVR30-06-2022PE2200.00</t>
  </si>
  <si>
    <t>OPTSTKHINDUNILVR28-07-2022CE2200.00</t>
  </si>
  <si>
    <t>OPTSTKHINDUNILVR28-07-2022PE2200.00</t>
  </si>
  <si>
    <t>OPTSTKHINDUNILVR25-08-2022CE2200.00</t>
  </si>
  <si>
    <t>OPTSTKHINDUNILVR25-08-2022PE2200.00</t>
  </si>
  <si>
    <t>OPTSTKHINDUNILVR30-06-2022CE2220.00</t>
  </si>
  <si>
    <t>OPTSTKHINDUNILVR30-06-2022PE2220.00</t>
  </si>
  <si>
    <t>OPTSTKHINDUNILVR28-07-2022CE2220.00</t>
  </si>
  <si>
    <t>OPTSTKHINDUNILVR28-07-2022PE2220.00</t>
  </si>
  <si>
    <t>OPTSTKHINDUNILVR28-07-2022CE2240.00</t>
  </si>
  <si>
    <t>OPTSTKHINDUNILVR28-07-2022PE2240.00</t>
  </si>
  <si>
    <t>OPTSTKHINDUNILVR30-06-2022CE2240.00</t>
  </si>
  <si>
    <t>OPTSTKHINDUNILVR30-06-2022PE2240.00</t>
  </si>
  <si>
    <t>OPTSTKHINDUNILVR30-06-2022CE2260.00</t>
  </si>
  <si>
    <t>OPTSTKHINDUNILVR30-06-2022PE2260.00</t>
  </si>
  <si>
    <t>OPTSTKHINDUNILVR28-07-2022CE2260.00</t>
  </si>
  <si>
    <t>OPTSTKHINDUNILVR28-07-2022PE2260.00</t>
  </si>
  <si>
    <t>OPTSTKHINDUNILVR28-07-2022CE2280.00</t>
  </si>
  <si>
    <t>OPTSTKHINDUNILVR28-07-2022PE2280.00</t>
  </si>
  <si>
    <t>OPTSTKHINDUNILVR30-06-2022CE2280.00</t>
  </si>
  <si>
    <t>OPTSTKHINDUNILVR30-06-2022PE2280.00</t>
  </si>
  <si>
    <t>OPTSTKHINDUNILVR30-06-2022CE2300.00</t>
  </si>
  <si>
    <t>OPTSTKHINDUNILVR30-06-2022PE2300.00</t>
  </si>
  <si>
    <t>OPTSTKHINDUNILVR25-08-2022CE2300.00</t>
  </si>
  <si>
    <t>OPTSTKHINDUNILVR28-07-2022CE2300.00</t>
  </si>
  <si>
    <t>OPTSTKHINDUNILVR28-07-2022PE2300.00</t>
  </si>
  <si>
    <t>OPTSTKHINDUNILVR30-06-2022CE2320.00</t>
  </si>
  <si>
    <t>OPTSTKHINDUNILVR30-06-2022PE2320.00</t>
  </si>
  <si>
    <t>OPTSTKHINDUNILVR28-07-2022CE2320.00</t>
  </si>
  <si>
    <t>OPTSTKHINDUNILVR28-07-2022PE2320.00</t>
  </si>
  <si>
    <t>OPTSTKHINDUNILVR28-07-2022CE2340.00</t>
  </si>
  <si>
    <t>OPTSTKHINDUNILVR28-07-2022PE2340.00</t>
  </si>
  <si>
    <t>OPTSTKHINDUNILVR30-06-2022CE2340.00</t>
  </si>
  <si>
    <t>OPTSTKHINDUNILVR30-06-2022PE2340.00</t>
  </si>
  <si>
    <t>OPTSTKHINDUNILVR30-06-2022CE2360.00</t>
  </si>
  <si>
    <t>OPTSTKHINDUNILVR30-06-2022PE2360.00</t>
  </si>
  <si>
    <t>OPTSTKHINDUNILVR28-07-2022CE2360.00</t>
  </si>
  <si>
    <t>OPTSTKHINDUNILVR28-07-2022PE2360.00</t>
  </si>
  <si>
    <t>OPTSTKHINDUNILVR30-06-2022CE2380.00</t>
  </si>
  <si>
    <t>OPTSTKHINDUNILVR30-06-2022PE2380.00</t>
  </si>
  <si>
    <t>OPTSTKHINDUNILVR28-07-2022CE2380.00</t>
  </si>
  <si>
    <t>OPTSTKHINDUNILVR28-07-2022PE2380.00</t>
  </si>
  <si>
    <t>OPTSTKHINDUNILVR30-06-2022CE2400.00</t>
  </si>
  <si>
    <t>OPTSTKHINDUNILVR30-06-2022PE2400.00</t>
  </si>
  <si>
    <t>OPTSTKHINDUNILVR25-08-2022CE2400.00</t>
  </si>
  <si>
    <t>OPTSTKHINDUNILVR28-07-2022CE2400.00</t>
  </si>
  <si>
    <t>OPTSTKHINDUNILVR28-07-2022PE2400.00</t>
  </si>
  <si>
    <t>OPTSTKHINDUNILVR28-07-2022CE2420.00</t>
  </si>
  <si>
    <t>OPTSTKHINDUNILVR28-07-2022PE2420.00</t>
  </si>
  <si>
    <t>OPTSTKHINDUNILVR30-06-2022CE2420.00</t>
  </si>
  <si>
    <t>OPTSTKHINDUNILVR30-06-2022PE2420.00</t>
  </si>
  <si>
    <t>OPTSTKHINDUNILVR28-07-2022CE2440.00</t>
  </si>
  <si>
    <t>OPTSTKHINDUNILVR28-07-2022PE2440.00</t>
  </si>
  <si>
    <t>OPTSTKHINDUNILVR30-06-2022CE2440.00</t>
  </si>
  <si>
    <t>OPTSTKHINDUNILVR30-06-2022PE2440.00</t>
  </si>
  <si>
    <t>OPTSTKHINDUNILVR28-07-2022CE2460.00</t>
  </si>
  <si>
    <t>OPTSTKHINDUNILVR28-07-2022PE2460.00</t>
  </si>
  <si>
    <t>OPTSTKHINDUNILVR30-06-2022CE2460.00</t>
  </si>
  <si>
    <t>OPTSTKHINDUNILVR30-06-2022PE2460.00</t>
  </si>
  <si>
    <t>OPTSTKHINDUNILVR28-07-2022CE2480.00</t>
  </si>
  <si>
    <t>OPTSTKHINDUNILVR28-07-2022PE2480.00</t>
  </si>
  <si>
    <t>OPTSTKHINDUNILVR30-06-2022CE2480.00</t>
  </si>
  <si>
    <t>OPTSTKHINDUNILVR30-06-2022PE2480.00</t>
  </si>
  <si>
    <t>OPTSTKHINDUNILVR30-06-2022CE2500.00</t>
  </si>
  <si>
    <t>OPTSTKHINDUNILVR30-06-2022PE2500.00</t>
  </si>
  <si>
    <t>OPTSTKHINDUNILVR28-07-2022CE2500.00</t>
  </si>
  <si>
    <t>OPTSTKHINDUNILVR28-07-2022PE2500.00</t>
  </si>
  <si>
    <t>OPTSTKHINDUNILVR25-08-2022CE2500.00</t>
  </si>
  <si>
    <t>OPTSTKHINDUNILVR30-06-2022CE2520.00</t>
  </si>
  <si>
    <t>OPTSTKHINDUNILVR30-06-2022PE2520.00</t>
  </si>
  <si>
    <t>OPTSTKHINDUNILVR28-07-2022PE2520.00</t>
  </si>
  <si>
    <t>OPTSTKHINDUNILVR30-06-2022CE2540.00</t>
  </si>
  <si>
    <t>OPTSTKHINDUNILVR30-06-2022PE2540.00</t>
  </si>
  <si>
    <t>OPTSTKHINDUNILVR28-07-2022CE2540.00</t>
  </si>
  <si>
    <t>OPTSTKHINDUNILVR28-07-2022PE2540.00</t>
  </si>
  <si>
    <t>OPTSTKHINDUNILVR28-07-2022PE2560.00</t>
  </si>
  <si>
    <t>OPTSTKHINDUNILVR30-06-2022CE2560.00</t>
  </si>
  <si>
    <t>OPTSTKHINDUNILVR30-06-2022PE2560.00</t>
  </si>
  <si>
    <t>OPTSTKHINDUNILVR28-07-2022PE2580.00</t>
  </si>
  <si>
    <t>OPTSTKHINDUNILVR30-06-2022CE2580.00</t>
  </si>
  <si>
    <t>OPTSTKHINDUNILVR30-06-2022PE2580.00</t>
  </si>
  <si>
    <t>OPTSTKHINDUNILVR30-06-2022CE2600.00</t>
  </si>
  <si>
    <t>OPTSTKHINDUNILVR30-06-2022PE2600.00</t>
  </si>
  <si>
    <t>OPTSTKHINDUNILVR28-07-2022CE2600.00</t>
  </si>
  <si>
    <t>OPTSTKHINDUNILVR28-07-2022PE2600.00</t>
  </si>
  <si>
    <t>OPTSTKHINDUNILVR28-07-2022PE2620.00</t>
  </si>
  <si>
    <t>OPTSTKHINDUNILVR30-06-2022CE2620.00</t>
  </si>
  <si>
    <t>OPTSTKHINDUNILVR30-06-2022PE2620.00</t>
  </si>
  <si>
    <t>OPTSTKHINDUNILVR28-07-2022CE2640.00</t>
  </si>
  <si>
    <t>OPTSTKHINDUNILVR28-07-2022PE2640.00</t>
  </si>
  <si>
    <t>OPTSTKHINDUNILVR30-06-2022CE2640.00</t>
  </si>
  <si>
    <t>OPTSTKHINDUNILVR30-06-2022PE2640.00</t>
  </si>
  <si>
    <t>OPTSTKHINDUNILVR30-06-2022CE2660.00</t>
  </si>
  <si>
    <t>OPTSTKHINDUNILVR30-06-2022PE2660.00</t>
  </si>
  <si>
    <t>OPTSTKHINDUNILVR28-07-2022CE2660.00</t>
  </si>
  <si>
    <t>OPTSTKHINDUNILVR28-07-2022PE2660.00</t>
  </si>
  <si>
    <t>OPTSTKHINDUNILVR30-06-2022CE2680.00</t>
  </si>
  <si>
    <t>OPTSTKHINDUNILVR30-06-2022PE2680.00</t>
  </si>
  <si>
    <t>OPTSTKHINDUNILVR28-07-2022PE2680.00</t>
  </si>
  <si>
    <t>OPTSTKHINDUNILVR30-06-2022CE2700.00</t>
  </si>
  <si>
    <t>OPTSTKHINDUNILVR30-06-2022PE2700.00</t>
  </si>
  <si>
    <t>OPTSTKHINDUNILVR28-07-2022CE2700.00</t>
  </si>
  <si>
    <t>OPTSTKHINDUNILVR28-07-2022PE2700.00</t>
  </si>
  <si>
    <t>OPTSTKHINDUNILVR30-06-2022CE2720.00</t>
  </si>
  <si>
    <t>OPTSTKHINDUNILVR30-06-2022PE2720.00</t>
  </si>
  <si>
    <t>OPTSTKHINDUNILVR25-08-2022CE2720.00</t>
  </si>
  <si>
    <t>OPTSTKHINDUNILVR28-07-2022PE2720.00</t>
  </si>
  <si>
    <t>OPTSTKHINDUNILVR30-06-2022CE2740.00</t>
  </si>
  <si>
    <t>OPTSTKHINDUNILVR30-06-2022PE2740.00</t>
  </si>
  <si>
    <t>OPTSTKHINDUNILVR28-07-2022PE2740.00</t>
  </si>
  <si>
    <t>OPTSTKHINDUNILVR30-06-2022CE2760.00</t>
  </si>
  <si>
    <t>OPTSTKHINDUNILVR30-06-2022PE2760.00</t>
  </si>
  <si>
    <t>OPTSTKHINDUNILVR28-07-2022PE2760.00</t>
  </si>
  <si>
    <t>OPTSTKHINDUNILVR30-06-2022CE2780.00</t>
  </si>
  <si>
    <t>OPTSTKHINDUNILVR30-06-2022PE2780.00</t>
  </si>
  <si>
    <t>OPTSTKHINDUNILVR28-07-2022PE2780.00</t>
  </si>
  <si>
    <t>OPTSTKHINDUNILVR30-06-2022CE2800.00</t>
  </si>
  <si>
    <t>OPTSTKHINDUNILVR30-06-2022PE2800.00</t>
  </si>
  <si>
    <t>OPTSTKHINDUNILVR28-07-2022CE2800.00</t>
  </si>
  <si>
    <t>OPTSTKHINDUNILVR28-07-2022PE2800.00</t>
  </si>
  <si>
    <t>OPTSTKHINDUNILVR30-06-2022CE2820.00</t>
  </si>
  <si>
    <t>OPTSTKHINDUNILVR30-06-2022PE2820.00</t>
  </si>
  <si>
    <t>OPTSTKHINDUNILVR28-07-2022PE2820.00</t>
  </si>
  <si>
    <t>OPTSTKHINDUNILVR30-06-2022CE2840.00</t>
  </si>
  <si>
    <t>OPTSTKHINDUNILVR30-06-2022PE2840.00</t>
  </si>
  <si>
    <t>OPTSTKHINDUNILVR28-07-2022CE2840.00</t>
  </si>
  <si>
    <t>OPTSTKHINDUNILVR28-07-2022PE2840.00</t>
  </si>
  <si>
    <t>OPTSTKHONAUT30-06-2022CE22500.00</t>
  </si>
  <si>
    <t>OPTSTKHONAUT30-06-2022PE22500.00</t>
  </si>
  <si>
    <t>OPTSTKHONAUT30-06-2022CE23000.00</t>
  </si>
  <si>
    <t>OPTSTKHONAUT30-06-2022PE23000.00</t>
  </si>
  <si>
    <t>OPTSTKHONAUT30-06-2022CE23500.00</t>
  </si>
  <si>
    <t>OPTSTKHONAUT30-06-2022PE23500.00</t>
  </si>
  <si>
    <t>OPTSTKHONAUT30-06-2022CE24000.00</t>
  </si>
  <si>
    <t>OPTSTKHONAUT30-06-2022PE24000.00</t>
  </si>
  <si>
    <t>OPTSTKHONAUT30-06-2022CE24500.00</t>
  </si>
  <si>
    <t>OPTSTKHONAUT30-06-2022PE24500.00</t>
  </si>
  <si>
    <t>OPTSTKHONAUT30-06-2022CE25000.00</t>
  </si>
  <si>
    <t>OPTSTKHONAUT30-06-2022PE25000.00</t>
  </si>
  <si>
    <t>OPTSTKHONAUT30-06-2022CE25500.00</t>
  </si>
  <si>
    <t>OPTSTKHONAUT30-06-2022PE25500.00</t>
  </si>
  <si>
    <t>OPTSTKHONAUT30-06-2022CE26000.00</t>
  </si>
  <si>
    <t>OPTSTKHONAUT30-06-2022PE26000.00</t>
  </si>
  <si>
    <t>OPTSTKHONAUT30-06-2022CE26500.00</t>
  </si>
  <si>
    <t>OPTSTKHONAUT30-06-2022PE26500.00</t>
  </si>
  <si>
    <t>OPTSTKHONAUT30-06-2022CE27000.00</t>
  </si>
  <si>
    <t>OPTSTKHONAUT30-06-2022PE27000.00</t>
  </si>
  <si>
    <t>OPTSTKHONAUT30-06-2022CE27500.00</t>
  </si>
  <si>
    <t>OPTSTKHONAUT30-06-2022PE27500.00</t>
  </si>
  <si>
    <t>OPTSTKHONAUT30-06-2022CE28000.00</t>
  </si>
  <si>
    <t>OPTSTKHONAUT30-06-2022PE28000.00</t>
  </si>
  <si>
    <t>OPTSTKHONAUT30-06-2022CE28500.00</t>
  </si>
  <si>
    <t>OPTSTKHONAUT30-06-2022PE28500.00</t>
  </si>
  <si>
    <t>OPTSTKHONAUT30-06-2022CE29000.00</t>
  </si>
  <si>
    <t>OPTSTKHONAUT30-06-2022PE29000.00</t>
  </si>
  <si>
    <t>OPTSTKHONAUT30-06-2022CE29500.00</t>
  </si>
  <si>
    <t>OPTSTKHONAUT30-06-2022PE29500.00</t>
  </si>
  <si>
    <t>OPTSTKHONAUT30-06-2022CE30000.00</t>
  </si>
  <si>
    <t>OPTSTKHONAUT30-06-2022PE30000.00</t>
  </si>
  <si>
    <t>OPTSTKHONAUT30-06-2022CE30500.00</t>
  </si>
  <si>
    <t>OPTSTKHONAUT30-06-2022PE30500.00</t>
  </si>
  <si>
    <t>OPTSTKHONAUT30-06-2022CE31000.00</t>
  </si>
  <si>
    <t>OPTSTKHONAUT30-06-2022PE31000.00</t>
  </si>
  <si>
    <t>OPTSTKHONAUT30-06-2022CE31500.00</t>
  </si>
  <si>
    <t>OPTSTKHONAUT30-06-2022PE31500.00</t>
  </si>
  <si>
    <t>OPTSTKHONAUT30-06-2022CE32000.00</t>
  </si>
  <si>
    <t>OPTSTKHONAUT30-06-2022PE32000.00</t>
  </si>
  <si>
    <t>OPTSTKHONAUT30-06-2022CE32500.00</t>
  </si>
  <si>
    <t>OPTSTKHONAUT30-06-2022PE32500.00</t>
  </si>
  <si>
    <t>OPTSTKHONAUT28-07-2022CE32500.00</t>
  </si>
  <si>
    <t>OPTSTKHONAUT28-07-2022CE33000.00</t>
  </si>
  <si>
    <t>OPTSTKHONAUT30-06-2022CE33000.00</t>
  </si>
  <si>
    <t>OPTSTKHONAUT30-06-2022PE33000.00</t>
  </si>
  <si>
    <t>OPTSTKHONAUT28-07-2022CE33500.00</t>
  </si>
  <si>
    <t>OPTSTKHONAUT30-06-2022CE33500.00</t>
  </si>
  <si>
    <t>OPTSTKHONAUT30-06-2022PE33500.00</t>
  </si>
  <si>
    <t>OPTSTKHONAUT30-06-2022CE34000.00</t>
  </si>
  <si>
    <t>OPTSTKHONAUT30-06-2022PE34000.00</t>
  </si>
  <si>
    <t>OPTSTKHONAUT28-07-2022CE34000.00</t>
  </si>
  <si>
    <t>OPTSTKHONAUT30-06-2022CE34500.00</t>
  </si>
  <si>
    <t>OPTSTKHONAUT30-06-2022PE34500.00</t>
  </si>
  <si>
    <t>OPTSTKHONAUT30-06-2022CE35000.00</t>
  </si>
  <si>
    <t>OPTSTKHONAUT30-06-2022PE35000.00</t>
  </si>
  <si>
    <t>OPTSTKHONAUT30-06-2022CE35500.00</t>
  </si>
  <si>
    <t>OPTSTKHONAUT30-06-2022PE35500.00</t>
  </si>
  <si>
    <t>OPTSTKHONAUT30-06-2022CE36000.00</t>
  </si>
  <si>
    <t>OPTSTKHONAUT30-06-2022PE36000.00</t>
  </si>
  <si>
    <t>OPTSTKHONAUT30-06-2022CE36500.00</t>
  </si>
  <si>
    <t>OPTSTKHONAUT30-06-2022PE36500.00</t>
  </si>
  <si>
    <t>OPTSTKHONAUT30-06-2022CE37000.00</t>
  </si>
  <si>
    <t>OPTSTKHONAUT30-06-2022PE37000.00</t>
  </si>
  <si>
    <t>OPTSTKHONAUT30-06-2022CE37500.00</t>
  </si>
  <si>
    <t>OPTSTKHONAUT30-06-2022PE37500.00</t>
  </si>
  <si>
    <t>OPTSTKHONAUT30-06-2022CE38000.00</t>
  </si>
  <si>
    <t>OPTSTKHONAUT30-06-2022PE38000.00</t>
  </si>
  <si>
    <t>OPTSTKHONAUT30-06-2022CE38500.00</t>
  </si>
  <si>
    <t>OPTSTKHONAUT30-06-2022PE38500.00</t>
  </si>
  <si>
    <t>OPTSTKHONAUT30-06-2022CE39000.00</t>
  </si>
  <si>
    <t>OPTSTKHONAUT30-06-2022PE39000.00</t>
  </si>
  <si>
    <t>OPTSTKHONAUT30-06-2022CE39500.00</t>
  </si>
  <si>
    <t>OPTSTKHONAUT30-06-2022PE39500.00</t>
  </si>
  <si>
    <t>OPTSTKHONAUT30-06-2022CE40000.00</t>
  </si>
  <si>
    <t>OPTSTKHONAUT30-06-2022PE40000.00</t>
  </si>
  <si>
    <t>OPTSTKHONAUT28-07-2022CE40000.00</t>
  </si>
  <si>
    <t>OPTSTKHONAUT30-06-2022CE40500.00</t>
  </si>
  <si>
    <t>OPTSTKHONAUT30-06-2022PE40500.00</t>
  </si>
  <si>
    <t>OPTSTKHONAUT30-06-2022CE41000.00</t>
  </si>
  <si>
    <t>OPTSTKHONAUT30-06-2022PE41000.00</t>
  </si>
  <si>
    <t>OPTSTKHONAUT30-06-2022CE41500.00</t>
  </si>
  <si>
    <t>OPTSTKHONAUT30-06-2022PE41500.00</t>
  </si>
  <si>
    <t>OPTSTKHONAUT30-06-2022CE42000.00</t>
  </si>
  <si>
    <t>OPTSTKHONAUT30-06-2022PE42000.00</t>
  </si>
  <si>
    <t>OPTSTKHONAUT30-06-2022CE42500.00</t>
  </si>
  <si>
    <t>OPTSTKHONAUT30-06-2022PE42500.00</t>
  </si>
  <si>
    <t>OPTSTKHONAUT30-06-2022CE43000.00</t>
  </si>
  <si>
    <t>OPTSTKHONAUT30-06-2022PE43000.00</t>
  </si>
  <si>
    <t>OPTSTKHONAUT30-06-2022CE43500.00</t>
  </si>
  <si>
    <t>OPTSTKHONAUT30-06-2022PE43500.00</t>
  </si>
  <si>
    <t>OPTSTKHONAUT30-06-2022CE44000.00</t>
  </si>
  <si>
    <t>OPTSTKHONAUT30-06-2022PE44000.00</t>
  </si>
  <si>
    <t>OPTSTKHONAUT30-06-2022CE44500.00</t>
  </si>
  <si>
    <t>OPTSTKHONAUT30-06-2022PE44500.00</t>
  </si>
  <si>
    <t>OPTSTKHONAUT30-06-2022CE45000.00</t>
  </si>
  <si>
    <t>OPTSTKHONAUT30-06-2022PE45000.00</t>
  </si>
  <si>
    <t>OPTSTKHONAUT30-06-2022CE45500.00</t>
  </si>
  <si>
    <t>OPTSTKHONAUT30-06-2022PE45500.00</t>
  </si>
  <si>
    <t>OPTSTKHONAUT30-06-2022CE46000.00</t>
  </si>
  <si>
    <t>OPTSTKHONAUT30-06-2022PE46000.00</t>
  </si>
  <si>
    <t>OPTSTKHONAUT30-06-2022CE46500.00</t>
  </si>
  <si>
    <t>OPTSTKHONAUT30-06-2022PE46500.00</t>
  </si>
  <si>
    <t>OPTSTKHONAUT30-06-2022CE47000.00</t>
  </si>
  <si>
    <t>OPTSTKHONAUT30-06-2022PE47000.00</t>
  </si>
  <si>
    <t>OPTSTKHONAUT30-06-2022CE47500.00</t>
  </si>
  <si>
    <t>OPTSTKHONAUT30-06-2022PE47500.00</t>
  </si>
  <si>
    <t>OPTSTKHONAUT30-06-2022CE48000.00</t>
  </si>
  <si>
    <t>OPTSTKHONAUT30-06-2022PE48000.00</t>
  </si>
  <si>
    <t>OPTSTKHONAUT30-06-2022CE48500.00</t>
  </si>
  <si>
    <t>OPTSTKHONAUT30-06-2022PE48500.00</t>
  </si>
  <si>
    <t>OPTSTKHONAUT30-06-2022CE49000.00</t>
  </si>
  <si>
    <t>OPTSTKHONAUT30-06-2022PE49000.00</t>
  </si>
  <si>
    <t>OPTSTKHONAUT30-06-2022CE49500.00</t>
  </si>
  <si>
    <t>OPTSTKHONAUT30-06-2022PE49500.00</t>
  </si>
  <si>
    <t>OPTSTKHONAUT30-06-2022CE50000.00</t>
  </si>
  <si>
    <t>OPTSTKHONAUT30-06-2022PE50000.00</t>
  </si>
  <si>
    <t>OPTSTKHONAUT30-06-2022CE50500.00</t>
  </si>
  <si>
    <t>OPTSTKHONAUT30-06-2022PE50500.00</t>
  </si>
  <si>
    <t>OPTSTKHONAUT30-06-2022CE51000.00</t>
  </si>
  <si>
    <t>OPTSTKHONAUT30-06-2022PE51000.00</t>
  </si>
  <si>
    <t>OPTSTKHONAUT30-06-2022CE51500.00</t>
  </si>
  <si>
    <t>OPTSTKHONAUT30-06-2022PE51500.00</t>
  </si>
  <si>
    <t>OPTSTKHONAUT30-06-2022CE52000.00</t>
  </si>
  <si>
    <t>OPTSTKHONAUT30-06-2022PE52000.00</t>
  </si>
  <si>
    <t>OPTSTKHONAUT30-06-2022CE52500.00</t>
  </si>
  <si>
    <t>OPTSTKHONAUT30-06-2022PE52500.00</t>
  </si>
  <si>
    <t>OPTSTKHONAUT30-06-2022CE53000.00</t>
  </si>
  <si>
    <t>OPTSTKHONAUT30-06-2022PE53000.00</t>
  </si>
  <si>
    <t>OPTSTKHONAUT30-06-2022CE53500.00</t>
  </si>
  <si>
    <t>OPTSTKHONAUT30-06-2022PE53500.00</t>
  </si>
  <si>
    <t>OPTSTKHONAUT30-06-2022CE54000.00</t>
  </si>
  <si>
    <t>OPTSTKHONAUT30-06-2022PE54000.00</t>
  </si>
  <si>
    <t>OPTSTKHONAUT30-06-2022CE54500.00</t>
  </si>
  <si>
    <t>OPTSTKHONAUT30-06-2022PE54500.00</t>
  </si>
  <si>
    <t>OPTSTKIBULHSGFIN30-06-2022CE75.00</t>
  </si>
  <si>
    <t>OPTSTKIBULHSGFIN30-06-2022PE75.00</t>
  </si>
  <si>
    <t>OPTSTKIBULHSGFIN28-07-2022CE75.00</t>
  </si>
  <si>
    <t>OPTSTKIBULHSGFIN28-07-2022PE75.00</t>
  </si>
  <si>
    <t>OPTSTKIBULHSGFIN28-07-2022CE80.00</t>
  </si>
  <si>
    <t>OPTSTKIBULHSGFIN28-07-2022PE80.00</t>
  </si>
  <si>
    <t>OPTSTKIBULHSGFIN30-06-2022CE80.00</t>
  </si>
  <si>
    <t>OPTSTKIBULHSGFIN30-06-2022PE80.00</t>
  </si>
  <si>
    <t>OPTSTKIBULHSGFIN30-06-2022CE85.00</t>
  </si>
  <si>
    <t>OPTSTKIBULHSGFIN30-06-2022PE85.00</t>
  </si>
  <si>
    <t>OPTSTKIBULHSGFIN28-07-2022CE85.00</t>
  </si>
  <si>
    <t>OPTSTKIBULHSGFIN28-07-2022PE85.00</t>
  </si>
  <si>
    <t>OPTSTKIBULHSGFIN25-08-2022PE90.00</t>
  </si>
  <si>
    <t>OPTSTKIBULHSGFIN28-07-2022CE90.00</t>
  </si>
  <si>
    <t>OPTSTKIBULHSGFIN28-07-2022PE90.00</t>
  </si>
  <si>
    <t>OPTSTKIBULHSGFIN30-06-2022CE90.00</t>
  </si>
  <si>
    <t>OPTSTKIBULHSGFIN30-06-2022PE90.00</t>
  </si>
  <si>
    <t>OPTSTKIBULHSGFIN30-06-2022CE95.00</t>
  </si>
  <si>
    <t>OPTSTKIBULHSGFIN30-06-2022PE95.00</t>
  </si>
  <si>
    <t>OPTSTKIBULHSGFIN28-07-2022CE95.00</t>
  </si>
  <si>
    <t>OPTSTKIBULHSGFIN28-07-2022PE95.00</t>
  </si>
  <si>
    <t>OPTSTKIBULHSGFIN28-07-2022CE100.00</t>
  </si>
  <si>
    <t>OPTSTKIBULHSGFIN28-07-2022PE100.00</t>
  </si>
  <si>
    <t>OPTSTKIBULHSGFIN25-08-2022PE100.00</t>
  </si>
  <si>
    <t>OPTSTKIBULHSGFIN30-06-2022CE100.00</t>
  </si>
  <si>
    <t>OPTSTKIBULHSGFIN30-06-2022PE100.00</t>
  </si>
  <si>
    <t>OPTSTKIBULHSGFIN30-06-2022CE105.00</t>
  </si>
  <si>
    <t>OPTSTKIBULHSGFIN30-06-2022PE105.00</t>
  </si>
  <si>
    <t>OPTSTKIBULHSGFIN28-07-2022CE105.00</t>
  </si>
  <si>
    <t>OPTSTKIBULHSGFIN28-07-2022PE105.00</t>
  </si>
  <si>
    <t>OPTSTKIBULHSGFIN28-07-2022CE110.00</t>
  </si>
  <si>
    <t>OPTSTKIBULHSGFIN28-07-2022PE110.00</t>
  </si>
  <si>
    <t>OPTSTKIBULHSGFIN25-08-2022PE110.00</t>
  </si>
  <si>
    <t>OPTSTKIBULHSGFIN30-06-2022CE110.00</t>
  </si>
  <si>
    <t>OPTSTKIBULHSGFIN30-06-2022PE110.00</t>
  </si>
  <si>
    <t>OPTSTKIBULHSGFIN28-07-2022CE115.00</t>
  </si>
  <si>
    <t>OPTSTKIBULHSGFIN28-07-2022PE115.00</t>
  </si>
  <si>
    <t>OPTSTKIBULHSGFIN30-06-2022CE115.00</t>
  </si>
  <si>
    <t>OPTSTKIBULHSGFIN30-06-2022PE115.00</t>
  </si>
  <si>
    <t>OPTSTKIBULHSGFIN25-08-2022PE115.00</t>
  </si>
  <si>
    <t>OPTSTKIBULHSGFIN28-07-2022CE120.00</t>
  </si>
  <si>
    <t>OPTSTKIBULHSGFIN28-07-2022PE120.00</t>
  </si>
  <si>
    <t>OPTSTKIBULHSGFIN30-06-2022CE120.00</t>
  </si>
  <si>
    <t>OPTSTKIBULHSGFIN30-06-2022PE120.00</t>
  </si>
  <si>
    <t>OPTSTKIBULHSGFIN25-08-2022CE120.00</t>
  </si>
  <si>
    <t>OPTSTKIBULHSGFIN25-08-2022PE120.00</t>
  </si>
  <si>
    <t>OPTSTKIBULHSGFIN30-06-2022CE125.00</t>
  </si>
  <si>
    <t>OPTSTKIBULHSGFIN30-06-2022PE125.00</t>
  </si>
  <si>
    <t>OPTSTKIBULHSGFIN28-07-2022CE125.00</t>
  </si>
  <si>
    <t>OPTSTKIBULHSGFIN28-07-2022PE125.00</t>
  </si>
  <si>
    <t>OPTSTKIBULHSGFIN28-07-2022CE130.00</t>
  </si>
  <si>
    <t>OPTSTKIBULHSGFIN28-07-2022PE130.00</t>
  </si>
  <si>
    <t>OPTSTKIBULHSGFIN30-06-2022CE130.00</t>
  </si>
  <si>
    <t>OPTSTKIBULHSGFIN30-06-2022PE130.00</t>
  </si>
  <si>
    <t>OPTSTKIBULHSGFIN25-08-2022CE130.00</t>
  </si>
  <si>
    <t>OPTSTKIBULHSGFIN30-06-2022CE135.00</t>
  </si>
  <si>
    <t>OPTSTKIBULHSGFIN30-06-2022PE135.00</t>
  </si>
  <si>
    <t>OPTSTKIBULHSGFIN28-07-2022CE135.00</t>
  </si>
  <si>
    <t>OPTSTKIBULHSGFIN28-07-2022PE135.00</t>
  </si>
  <si>
    <t>OPTSTKIBULHSGFIN30-06-2022CE140.00</t>
  </si>
  <si>
    <t>OPTSTKIBULHSGFIN30-06-2022PE140.00</t>
  </si>
  <si>
    <t>OPTSTKIBULHSGFIN28-07-2022CE140.00</t>
  </si>
  <si>
    <t>OPTSTKIBULHSGFIN28-07-2022PE140.00</t>
  </si>
  <si>
    <t>OPTSTKIBULHSGFIN30-06-2022CE145.00</t>
  </si>
  <si>
    <t>OPTSTKIBULHSGFIN30-06-2022PE145.00</t>
  </si>
  <si>
    <t>OPTSTKIBULHSGFIN28-07-2022CE145.00</t>
  </si>
  <si>
    <t>OPTSTKIBULHSGFIN28-07-2022PE145.00</t>
  </si>
  <si>
    <t>OPTSTKIBULHSGFIN30-06-2022CE150.00</t>
  </si>
  <si>
    <t>OPTSTKIBULHSGFIN30-06-2022PE150.00</t>
  </si>
  <si>
    <t>OPTSTKIBULHSGFIN28-07-2022CE150.00</t>
  </si>
  <si>
    <t>OPTSTKIBULHSGFIN28-07-2022PE150.00</t>
  </si>
  <si>
    <t>OPTSTKIBULHSGFIN28-07-2022CE155.00</t>
  </si>
  <si>
    <t>OPTSTKIBULHSGFIN28-07-2022PE155.00</t>
  </si>
  <si>
    <t>OPTSTKIBULHSGFIN30-06-2022CE155.00</t>
  </si>
  <si>
    <t>OPTSTKIBULHSGFIN30-06-2022PE155.00</t>
  </si>
  <si>
    <t>OPTSTKIBULHSGFIN28-07-2022CE160.00</t>
  </si>
  <si>
    <t>OPTSTKIBULHSGFIN28-07-2022PE160.00</t>
  </si>
  <si>
    <t>OPTSTKIBULHSGFIN30-06-2022CE160.00</t>
  </si>
  <si>
    <t>OPTSTKIBULHSGFIN30-06-2022PE160.00</t>
  </si>
  <si>
    <t>OPTSTKIBULHSGFIN30-06-2022CE165.00</t>
  </si>
  <si>
    <t>OPTSTKIBULHSGFIN30-06-2022PE165.00</t>
  </si>
  <si>
    <t>OPTSTKIBULHSGFIN28-07-2022CE165.00</t>
  </si>
  <si>
    <t>OPTSTKIBULHSGFIN28-07-2022PE165.00</t>
  </si>
  <si>
    <t>OPTSTKIBULHSGFIN28-07-2022CE170.00</t>
  </si>
  <si>
    <t>OPTSTKIBULHSGFIN28-07-2022PE170.00</t>
  </si>
  <si>
    <t>OPTSTKIBULHSGFIN30-06-2022CE170.00</t>
  </si>
  <si>
    <t>OPTSTKIBULHSGFIN30-06-2022PE170.00</t>
  </si>
  <si>
    <t>OPTSTKIBULHSGFIN28-07-2022CE175.00</t>
  </si>
  <si>
    <t>OPTSTKIBULHSGFIN28-07-2022PE175.00</t>
  </si>
  <si>
    <t>OPTSTKIBULHSGFIN30-06-2022CE175.00</t>
  </si>
  <si>
    <t>OPTSTKIBULHSGFIN30-06-2022PE175.00</t>
  </si>
  <si>
    <t>OPTSTKIBULHSGFIN30-06-2022CE180.00</t>
  </si>
  <si>
    <t>OPTSTKIBULHSGFIN30-06-2022PE180.00</t>
  </si>
  <si>
    <t>OPTSTKIBULHSGFIN28-07-2022CE180.00</t>
  </si>
  <si>
    <t>OPTSTKIBULHSGFIN28-07-2022PE180.00</t>
  </si>
  <si>
    <t>OPTSTKIBULHSGFIN30-06-2022CE185.00</t>
  </si>
  <si>
    <t>OPTSTKIBULHSGFIN30-06-2022PE185.00</t>
  </si>
  <si>
    <t>OPTSTKIBULHSGFIN28-07-2022CE185.00</t>
  </si>
  <si>
    <t>OPTSTKIBULHSGFIN28-07-2022PE185.00</t>
  </si>
  <si>
    <t>OPTSTKIBULHSGFIN30-06-2022CE190.00</t>
  </si>
  <si>
    <t>OPTSTKIBULHSGFIN30-06-2022PE190.00</t>
  </si>
  <si>
    <t>OPTSTKIBULHSGFIN28-07-2022CE190.00</t>
  </si>
  <si>
    <t>OPTSTKIBULHSGFIN28-07-2022PE190.00</t>
  </si>
  <si>
    <t>OPTSTKIBULHSGFIN30-06-2022CE195.00</t>
  </si>
  <si>
    <t>OPTSTKIBULHSGFIN30-06-2022PE195.00</t>
  </si>
  <si>
    <t>OPTSTKIBULHSGFIN28-07-2022CE195.00</t>
  </si>
  <si>
    <t>OPTSTKIBULHSGFIN28-07-2022PE195.00</t>
  </si>
  <si>
    <t>OPTSTKIBULHSGFIN30-06-2022CE200.00</t>
  </si>
  <si>
    <t>OPTSTKIBULHSGFIN30-06-2022PE200.00</t>
  </si>
  <si>
    <t>OPTSTKIBULHSGFIN28-07-2022CE200.00</t>
  </si>
  <si>
    <t>OPTSTKIBULHSGFIN28-07-2022PE200.00</t>
  </si>
  <si>
    <t>OPTSTKIBULHSGFIN30-06-2022CE205.00</t>
  </si>
  <si>
    <t>OPTSTKIBULHSGFIN30-06-2022PE205.00</t>
  </si>
  <si>
    <t>OPTSTKIBULHSGFIN28-07-2022CE205.00</t>
  </si>
  <si>
    <t>OPTSTKIBULHSGFIN28-07-2022PE205.00</t>
  </si>
  <si>
    <t>OPTSTKIBULHSGFIN30-06-2022CE210.00</t>
  </si>
  <si>
    <t>OPTSTKIBULHSGFIN30-06-2022PE210.00</t>
  </si>
  <si>
    <t>OPTSTKIBULHSGFIN28-07-2022CE210.00</t>
  </si>
  <si>
    <t>OPTSTKIBULHSGFIN28-07-2022PE210.00</t>
  </si>
  <si>
    <t>OPTSTKIBULHSGFIN30-06-2022CE215.00</t>
  </si>
  <si>
    <t>OPTSTKIBULHSGFIN30-06-2022PE215.00</t>
  </si>
  <si>
    <t>OPTSTKIBULHSGFIN28-07-2022CE215.00</t>
  </si>
  <si>
    <t>OPTSTKIBULHSGFIN28-07-2022PE215.00</t>
  </si>
  <si>
    <t>OPTSTKIBULHSGFIN30-06-2022CE220.00</t>
  </si>
  <si>
    <t>OPTSTKIBULHSGFIN30-06-2022PE220.00</t>
  </si>
  <si>
    <t>OPTSTKIBULHSGFIN28-07-2022CE220.00</t>
  </si>
  <si>
    <t>OPTSTKIBULHSGFIN28-07-2022PE220.00</t>
  </si>
  <si>
    <t>OPTSTKIBULHSGFIN30-06-2022CE225.00</t>
  </si>
  <si>
    <t>OPTSTKIBULHSGFIN30-06-2022PE225.00</t>
  </si>
  <si>
    <t>OPTSTKIBULHSGFIN28-07-2022CE225.00</t>
  </si>
  <si>
    <t>OPTSTKIBULHSGFIN28-07-2022PE225.00</t>
  </si>
  <si>
    <t>OPTSTKIBULHSGFIN30-06-2022CE230.00</t>
  </si>
  <si>
    <t>OPTSTKIBULHSGFIN30-06-2022PE230.00</t>
  </si>
  <si>
    <t>OPTSTKICICIBANK30-06-2022CE500.00</t>
  </si>
  <si>
    <t>OPTSTKICICIBANK30-06-2022PE500.00</t>
  </si>
  <si>
    <t>OPTSTKICICIBANK28-07-2022CE500.00</t>
  </si>
  <si>
    <t>OPTSTKICICIBANK28-07-2022PE500.00</t>
  </si>
  <si>
    <t>OPTSTKICICIBANK28-07-2022CE510.00</t>
  </si>
  <si>
    <t>OPTSTKICICIBANK28-07-2022PE510.00</t>
  </si>
  <si>
    <t>OPTSTKICICIBANK30-06-2022CE510.00</t>
  </si>
  <si>
    <t>OPTSTKICICIBANK30-06-2022PE510.00</t>
  </si>
  <si>
    <t>OPTSTKICICIBANK30-06-2022CE520.00</t>
  </si>
  <si>
    <t>OPTSTKICICIBANK30-06-2022PE520.00</t>
  </si>
  <si>
    <t>OPTSTKICICIBANK28-07-2022CE520.00</t>
  </si>
  <si>
    <t>OPTSTKICICIBANK28-07-2022PE520.00</t>
  </si>
  <si>
    <t>OPTSTKICICIBANK30-06-2022CE530.00</t>
  </si>
  <si>
    <t>OPTSTKICICIBANK30-06-2022PE530.00</t>
  </si>
  <si>
    <t>OPTSTKICICIBANK28-07-2022CE530.00</t>
  </si>
  <si>
    <t>OPTSTKICICIBANK28-07-2022PE530.00</t>
  </si>
  <si>
    <t>OPTSTKICICIBANK28-07-2022CE540.00</t>
  </si>
  <si>
    <t>OPTSTKICICIBANK28-07-2022PE540.00</t>
  </si>
  <si>
    <t>OPTSTKICICIBANK30-06-2022CE540.00</t>
  </si>
  <si>
    <t>OPTSTKICICIBANK30-06-2022PE540.00</t>
  </si>
  <si>
    <t>OPTSTKICICIBANK30-06-2022CE550.00</t>
  </si>
  <si>
    <t>OPTSTKICICIBANK30-06-2022PE550.00</t>
  </si>
  <si>
    <t>OPTSTKICICIBANK28-07-2022CE550.00</t>
  </si>
  <si>
    <t>OPTSTKICICIBANK28-07-2022PE550.00</t>
  </si>
  <si>
    <t>OPTSTKICICIBANK28-07-2022CE560.00</t>
  </si>
  <si>
    <t>OPTSTKICICIBANK28-07-2022PE560.00</t>
  </si>
  <si>
    <t>OPTSTKICICIBANK30-06-2022CE560.00</t>
  </si>
  <si>
    <t>OPTSTKICICIBANK30-06-2022PE560.00</t>
  </si>
  <si>
    <t>OPTSTKICICIBANK30-06-2022CE570.00</t>
  </si>
  <si>
    <t>OPTSTKICICIBANK30-06-2022PE570.00</t>
  </si>
  <si>
    <t>OPTSTKICICIBANK28-07-2022CE570.00</t>
  </si>
  <si>
    <t>OPTSTKICICIBANK28-07-2022PE570.00</t>
  </si>
  <si>
    <t>OPTSTKICICIBANK30-06-2022CE580.00</t>
  </si>
  <si>
    <t>OPTSTKICICIBANK30-06-2022PE580.00</t>
  </si>
  <si>
    <t>OPTSTKICICIBANK28-07-2022CE580.00</t>
  </si>
  <si>
    <t>OPTSTKICICIBANK28-07-2022PE580.00</t>
  </si>
  <si>
    <t>OPTSTKICICIBANK30-06-2022CE590.00</t>
  </si>
  <si>
    <t>OPTSTKICICIBANK30-06-2022PE590.00</t>
  </si>
  <si>
    <t>OPTSTKICICIBANK28-07-2022CE590.00</t>
  </si>
  <si>
    <t>OPTSTKICICIBANK28-07-2022PE590.00</t>
  </si>
  <si>
    <t>OPTSTKICICIBANK25-08-2022PE600.00</t>
  </si>
  <si>
    <t>OPTSTKICICIBANK30-06-2022CE600.00</t>
  </si>
  <si>
    <t>OPTSTKICICIBANK30-06-2022PE600.00</t>
  </si>
  <si>
    <t>OPTSTKICICIBANK28-07-2022CE600.00</t>
  </si>
  <si>
    <t>OPTSTKICICIBANK28-07-2022PE600.00</t>
  </si>
  <si>
    <t>OPTSTKICICIBANK30-06-2022CE610.00</t>
  </si>
  <si>
    <t>OPTSTKICICIBANK30-06-2022PE610.00</t>
  </si>
  <si>
    <t>OPTSTKICICIBANK28-07-2022CE610.00</t>
  </si>
  <si>
    <t>OPTSTKICICIBANK28-07-2022PE610.00</t>
  </si>
  <si>
    <t>OPTSTKICICIBANK30-06-2022CE620.00</t>
  </si>
  <si>
    <t>OPTSTKICICIBANK30-06-2022PE620.00</t>
  </si>
  <si>
    <t>OPTSTKICICIBANK28-07-2022CE620.00</t>
  </si>
  <si>
    <t>OPTSTKICICIBANK28-07-2022PE620.00</t>
  </si>
  <si>
    <t>OPTSTKICICIBANK28-07-2022CE630.00</t>
  </si>
  <si>
    <t>OPTSTKICICIBANK28-07-2022PE630.00</t>
  </si>
  <si>
    <t>OPTSTKICICIBANK30-06-2022CE630.00</t>
  </si>
  <si>
    <t>OPTSTKICICIBANK30-06-2022PE630.00</t>
  </si>
  <si>
    <t>OPTSTKICICIBANK30-06-2022CE640.00</t>
  </si>
  <si>
    <t>OPTSTKICICIBANK30-06-2022PE640.00</t>
  </si>
  <si>
    <t>OPTSTKICICIBANK28-07-2022CE640.00</t>
  </si>
  <si>
    <t>OPTSTKICICIBANK28-07-2022PE640.00</t>
  </si>
  <si>
    <t>OPTSTKICICIBANK28-07-2022CE650.00</t>
  </si>
  <si>
    <t>OPTSTKICICIBANK28-07-2022PE650.00</t>
  </si>
  <si>
    <t>OPTSTKICICIBANK30-06-2022CE650.00</t>
  </si>
  <si>
    <t>OPTSTKICICIBANK30-06-2022PE650.00</t>
  </si>
  <si>
    <t>OPTSTKICICIBANK25-08-2022PE650.00</t>
  </si>
  <si>
    <t>OPTSTKICICIBANK30-06-2022CE660.00</t>
  </si>
  <si>
    <t>OPTSTKICICIBANK30-06-2022PE660.00</t>
  </si>
  <si>
    <t>OPTSTKICICIBANK28-07-2022CE660.00</t>
  </si>
  <si>
    <t>OPTSTKICICIBANK28-07-2022PE660.00</t>
  </si>
  <si>
    <t>OPTSTKICICIBANK28-07-2022CE670.00</t>
  </si>
  <si>
    <t>OPTSTKICICIBANK28-07-2022PE670.00</t>
  </si>
  <si>
    <t>OPTSTKICICIBANK25-08-2022PE670.00</t>
  </si>
  <si>
    <t>OPTSTKICICIBANK30-06-2022CE670.00</t>
  </si>
  <si>
    <t>OPTSTKICICIBANK30-06-2022PE670.00</t>
  </si>
  <si>
    <t>OPTSTKICICIBANK25-08-2022PE680.00</t>
  </si>
  <si>
    <t>OPTSTKICICIBANK30-06-2022CE680.00</t>
  </si>
  <si>
    <t>OPTSTKICICIBANK30-06-2022PE680.00</t>
  </si>
  <si>
    <t>OPTSTKICICIBANK28-07-2022CE680.00</t>
  </si>
  <si>
    <t>OPTSTKICICIBANK28-07-2022PE680.00</t>
  </si>
  <si>
    <t>OPTSTKICICIBANK30-06-2022CE690.00</t>
  </si>
  <si>
    <t>OPTSTKICICIBANK30-06-2022PE690.00</t>
  </si>
  <si>
    <t>OPTSTKICICIBANK28-07-2022CE690.00</t>
  </si>
  <si>
    <t>OPTSTKICICIBANK28-07-2022PE690.00</t>
  </si>
  <si>
    <t>OPTSTKICICIBANK25-08-2022PE690.00</t>
  </si>
  <si>
    <t>OPTSTKICICIBANK30-06-2022CE700.00</t>
  </si>
  <si>
    <t>OPTSTKICICIBANK30-06-2022PE700.00</t>
  </si>
  <si>
    <t>OPTSTKICICIBANK28-07-2022CE700.00</t>
  </si>
  <si>
    <t>OPTSTKICICIBANK28-07-2022PE700.00</t>
  </si>
  <si>
    <t>OPTSTKICICIBANK25-08-2022CE700.00</t>
  </si>
  <si>
    <t>OPTSTKICICIBANK25-08-2022PE700.00</t>
  </si>
  <si>
    <t>OPTSTKICICIBANK28-07-2022CE710.00</t>
  </si>
  <si>
    <t>OPTSTKICICIBANK28-07-2022PE710.00</t>
  </si>
  <si>
    <t>OPTSTKICICIBANK30-06-2022CE710.00</t>
  </si>
  <si>
    <t>OPTSTKICICIBANK30-06-2022PE710.00</t>
  </si>
  <si>
    <t>OPTSTKICICIBANK25-08-2022PE710.00</t>
  </si>
  <si>
    <t>OPTSTKICICIBANK30-06-2022CE720.00</t>
  </si>
  <si>
    <t>OPTSTKICICIBANK30-06-2022PE720.00</t>
  </si>
  <si>
    <t>OPTSTKICICIBANK25-08-2022CE720.00</t>
  </si>
  <si>
    <t>OPTSTKICICIBANK25-08-2022PE720.00</t>
  </si>
  <si>
    <t>OPTSTKICICIBANK28-07-2022CE720.00</t>
  </si>
  <si>
    <t>OPTSTKICICIBANK28-07-2022PE720.00</t>
  </si>
  <si>
    <t>OPTSTKICICIBANK28-07-2022CE730.00</t>
  </si>
  <si>
    <t>OPTSTKICICIBANK28-07-2022PE730.00</t>
  </si>
  <si>
    <t>OPTSTKICICIBANK25-08-2022CE730.00</t>
  </si>
  <si>
    <t>OPTSTKICICIBANK30-06-2022CE730.00</t>
  </si>
  <si>
    <t>OPTSTKICICIBANK30-06-2022PE730.00</t>
  </si>
  <si>
    <t>OPTSTKICICIBANK28-07-2022CE740.00</t>
  </si>
  <si>
    <t>OPTSTKICICIBANK28-07-2022PE740.00</t>
  </si>
  <si>
    <t>OPTSTKICICIBANK25-08-2022CE740.00</t>
  </si>
  <si>
    <t>OPTSTKICICIBANK30-06-2022CE740.00</t>
  </si>
  <si>
    <t>OPTSTKICICIBANK30-06-2022PE740.00</t>
  </si>
  <si>
    <t>OPTSTKICICIBANK30-06-2022CE750.00</t>
  </si>
  <si>
    <t>OPTSTKICICIBANK30-06-2022PE750.00</t>
  </si>
  <si>
    <t>OPTSTKICICIBANK28-07-2022CE750.00</t>
  </si>
  <si>
    <t>OPTSTKICICIBANK28-07-2022PE750.00</t>
  </si>
  <si>
    <t>OPTSTKICICIBANK25-08-2022CE750.00</t>
  </si>
  <si>
    <t>OPTSTKICICIBANK25-08-2022PE750.00</t>
  </si>
  <si>
    <t>OPTSTKICICIBANK30-06-2022CE760.00</t>
  </si>
  <si>
    <t>OPTSTKICICIBANK30-06-2022PE760.00</t>
  </si>
  <si>
    <t>OPTSTKICICIBANK28-07-2022CE760.00</t>
  </si>
  <si>
    <t>OPTSTKICICIBANK28-07-2022PE760.00</t>
  </si>
  <si>
    <t>OPTSTKICICIBANK25-08-2022CE760.00</t>
  </si>
  <si>
    <t>OPTSTKICICIBANK30-06-2022CE770.00</t>
  </si>
  <si>
    <t>OPTSTKICICIBANK30-06-2022PE770.00</t>
  </si>
  <si>
    <t>OPTSTKICICIBANK28-07-2022CE770.00</t>
  </si>
  <si>
    <t>OPTSTKICICIBANK28-07-2022PE770.00</t>
  </si>
  <si>
    <t>OPTSTKICICIBANK25-08-2022CE770.00</t>
  </si>
  <si>
    <t>OPTSTKICICIBANK28-07-2022CE780.00</t>
  </si>
  <si>
    <t>OPTSTKICICIBANK28-07-2022PE780.00</t>
  </si>
  <si>
    <t>OPTSTKICICIBANK25-08-2022CE780.00</t>
  </si>
  <si>
    <t>OPTSTKICICIBANK30-06-2022CE780.00</t>
  </si>
  <si>
    <t>OPTSTKICICIBANK30-06-2022PE780.00</t>
  </si>
  <si>
    <t>OPTSTKICICIBANK25-08-2022CE790.00</t>
  </si>
  <si>
    <t>OPTSTKICICIBANK30-06-2022CE790.00</t>
  </si>
  <si>
    <t>OPTSTKICICIBANK30-06-2022PE790.00</t>
  </si>
  <si>
    <t>OPTSTKICICIBANK28-07-2022CE790.00</t>
  </si>
  <si>
    <t>OPTSTKICICIBANK28-07-2022PE790.00</t>
  </si>
  <si>
    <t>OPTSTKICICIBANK30-06-2022CE800.00</t>
  </si>
  <si>
    <t>OPTSTKICICIBANK30-06-2022PE800.00</t>
  </si>
  <si>
    <t>OPTSTKICICIBANK28-07-2022CE800.00</t>
  </si>
  <si>
    <t>OPTSTKICICIBANK28-07-2022PE800.00</t>
  </si>
  <si>
    <t>OPTSTKICICIBANK25-08-2022CE800.00</t>
  </si>
  <si>
    <t>OPTSTKICICIBANK30-06-2022CE810.00</t>
  </si>
  <si>
    <t>OPTSTKICICIBANK30-06-2022PE810.00</t>
  </si>
  <si>
    <t>OPTSTKICICIBANK28-07-2022CE810.00</t>
  </si>
  <si>
    <t>OPTSTKICICIBANK28-07-2022PE810.00</t>
  </si>
  <si>
    <t>OPTSTKICICIBANK25-08-2022CE810.00</t>
  </si>
  <si>
    <t>OPTSTKICICIBANK28-07-2022CE820.00</t>
  </si>
  <si>
    <t>OPTSTKICICIBANK28-07-2022PE820.00</t>
  </si>
  <si>
    <t>OPTSTKICICIBANK30-06-2022CE820.00</t>
  </si>
  <si>
    <t>OPTSTKICICIBANK30-06-2022PE820.00</t>
  </si>
  <si>
    <t>OPTSTKICICIBANK25-08-2022CE820.00</t>
  </si>
  <si>
    <t>OPTSTKICICIBANK30-06-2022CE830.00</t>
  </si>
  <si>
    <t>OPTSTKICICIBANK30-06-2022PE830.00</t>
  </si>
  <si>
    <t>OPTSTKICICIBANK25-08-2022CE830.00</t>
  </si>
  <si>
    <t>OPTSTKICICIBANK28-07-2022CE830.00</t>
  </si>
  <si>
    <t>OPTSTKICICIBANK28-07-2022PE830.00</t>
  </si>
  <si>
    <t>OPTSTKICICIBANK28-07-2022CE840.00</t>
  </si>
  <si>
    <t>OPTSTKICICIBANK28-07-2022PE840.00</t>
  </si>
  <si>
    <t>OPTSTKICICIBANK25-08-2022CE840.00</t>
  </si>
  <si>
    <t>OPTSTKICICIBANK30-06-2022CE840.00</t>
  </si>
  <si>
    <t>OPTSTKICICIBANK30-06-2022PE840.00</t>
  </si>
  <si>
    <t>OPTSTKICICIBANK28-07-2022CE850.00</t>
  </si>
  <si>
    <t>OPTSTKICICIBANK28-07-2022PE850.00</t>
  </si>
  <si>
    <t>OPTSTKICICIBANK25-08-2022CE850.00</t>
  </si>
  <si>
    <t>OPTSTKICICIBANK30-06-2022CE850.00</t>
  </si>
  <si>
    <t>OPTSTKICICIBANK30-06-2022PE850.00</t>
  </si>
  <si>
    <t>OPTSTKICICIBANK30-06-2022CE860.00</t>
  </si>
  <si>
    <t>OPTSTKICICIBANK30-06-2022PE860.00</t>
  </si>
  <si>
    <t>OPTSTKICICIBANK28-07-2022CE860.00</t>
  </si>
  <si>
    <t>OPTSTKICICIBANK28-07-2022PE860.00</t>
  </si>
  <si>
    <t>OPTSTKICICIBANK25-08-2022CE860.00</t>
  </si>
  <si>
    <t>OPTSTKICICIBANK30-06-2022CE870.00</t>
  </si>
  <si>
    <t>OPTSTKICICIBANK30-06-2022PE870.00</t>
  </si>
  <si>
    <t>OPTSTKICICIBANK28-07-2022CE870.00</t>
  </si>
  <si>
    <t>OPTSTKICICIBANK28-07-2022PE870.00</t>
  </si>
  <si>
    <t>OPTSTKICICIBANK25-08-2022CE870.00</t>
  </si>
  <si>
    <t>OPTSTKICICIBANK30-06-2022CE880.00</t>
  </si>
  <si>
    <t>OPTSTKICICIBANK30-06-2022PE880.00</t>
  </si>
  <si>
    <t>OPTSTKICICIBANK28-07-2022CE880.00</t>
  </si>
  <si>
    <t>OPTSTKICICIBANK28-07-2022PE880.00</t>
  </si>
  <si>
    <t>OPTSTKICICIBANK25-08-2022CE880.00</t>
  </si>
  <si>
    <t>OPTSTKICICIBANK28-07-2022CE890.00</t>
  </si>
  <si>
    <t>OPTSTKICICIBANK28-07-2022PE890.00</t>
  </si>
  <si>
    <t>OPTSTKICICIBANK25-08-2022CE890.00</t>
  </si>
  <si>
    <t>OPTSTKICICIBANK30-06-2022CE890.00</t>
  </si>
  <si>
    <t>OPTSTKICICIBANK30-06-2022PE890.00</t>
  </si>
  <si>
    <t>OPTSTKICICIBANK30-06-2022CE900.00</t>
  </si>
  <si>
    <t>OPTSTKICICIBANK30-06-2022PE900.00</t>
  </si>
  <si>
    <t>OPTSTKICICIBANK25-08-2022CE900.00</t>
  </si>
  <si>
    <t>OPTSTKICICIBANK28-07-2022CE900.00</t>
  </si>
  <si>
    <t>OPTSTKICICIBANK28-07-2022PE900.00</t>
  </si>
  <si>
    <t>OPTSTKICICIBANK30-06-2022CE910.00</t>
  </si>
  <si>
    <t>OPTSTKICICIBANK30-06-2022PE910.00</t>
  </si>
  <si>
    <t>OPTSTKICICIBANK28-07-2022CE910.00</t>
  </si>
  <si>
    <t>OPTSTKICICIBANK28-07-2022PE910.00</t>
  </si>
  <si>
    <t>OPTSTKICICIBANK30-06-2022CE920.00</t>
  </si>
  <si>
    <t>OPTSTKICICIBANK30-06-2022PE920.00</t>
  </si>
  <si>
    <t>OPTSTKICICIBANK28-07-2022CE920.00</t>
  </si>
  <si>
    <t>OPTSTKICICIBANK28-07-2022PE920.00</t>
  </si>
  <si>
    <t>OPTSTKICICIBANK30-06-2022CE930.00</t>
  </si>
  <si>
    <t>OPTSTKICICIBANK30-06-2022PE930.00</t>
  </si>
  <si>
    <t>OPTSTKICICIBANK28-07-2022CE930.00</t>
  </si>
  <si>
    <t>OPTSTKICICIBANK28-07-2022PE930.00</t>
  </si>
  <si>
    <t>OPTSTKICICIBANK30-06-2022CE940.00</t>
  </si>
  <si>
    <t>OPTSTKICICIBANK30-06-2022PE940.00</t>
  </si>
  <si>
    <t>OPTSTKICICIBANK28-07-2022CE940.00</t>
  </si>
  <si>
    <t>OPTSTKICICIBANK28-07-2022PE940.00</t>
  </si>
  <si>
    <t>OPTSTKICICIBANK30-06-2022CE950.00</t>
  </si>
  <si>
    <t>OPTSTKICICIBANK30-06-2022PE950.00</t>
  </si>
  <si>
    <t>OPTSTKICICIBANK28-07-2022CE950.00</t>
  </si>
  <si>
    <t>OPTSTKICICIBANK28-07-2022PE950.00</t>
  </si>
  <si>
    <t>OPTSTKICICIBANK30-06-2022CE960.00</t>
  </si>
  <si>
    <t>OPTSTKICICIBANK30-06-2022PE960.00</t>
  </si>
  <si>
    <t>OPTSTKICICIBANK28-07-2022CE960.00</t>
  </si>
  <si>
    <t>OPTSTKICICIBANK28-07-2022PE960.00</t>
  </si>
  <si>
    <t>OPTSTKICICIBANK30-06-2022CE970.00</t>
  </si>
  <si>
    <t>OPTSTKICICIBANK30-06-2022PE970.00</t>
  </si>
  <si>
    <t>OPTSTKICICIBANK28-07-2022CE970.00</t>
  </si>
  <si>
    <t>OPTSTKICICIBANK28-07-2022PE970.00</t>
  </si>
  <si>
    <t>OPTSTKICICIBANK30-06-2022CE980.00</t>
  </si>
  <si>
    <t>OPTSTKICICIBANK30-06-2022PE980.00</t>
  </si>
  <si>
    <t>OPTSTKICICIBANK28-07-2022CE980.00</t>
  </si>
  <si>
    <t>OPTSTKICICIBANK28-07-2022PE980.00</t>
  </si>
  <si>
    <t>OPTSTKICICIBANK30-06-2022CE990.00</t>
  </si>
  <si>
    <t>OPTSTKICICIBANK30-06-2022PE990.00</t>
  </si>
  <si>
    <t>OPTSTKICICIBANK28-07-2022CE990.00</t>
  </si>
  <si>
    <t>OPTSTKICICIBANK28-07-2022PE990.00</t>
  </si>
  <si>
    <t>OPTSTKICICIGI30-06-2022CE840.00</t>
  </si>
  <si>
    <t>OPTSTKICICIGI30-06-2022PE840.00</t>
  </si>
  <si>
    <t>OPTSTKICICIGI28-07-2022CE840.00</t>
  </si>
  <si>
    <t>OPTSTKICICIGI28-07-2022CE860.00</t>
  </si>
  <si>
    <t>OPTSTKICICIGI30-06-2022CE860.00</t>
  </si>
  <si>
    <t>OPTSTKICICIGI30-06-2022PE860.00</t>
  </si>
  <si>
    <t>OPTSTKICICIGI30-06-2022CE880.00</t>
  </si>
  <si>
    <t>OPTSTKICICIGI30-06-2022PE880.00</t>
  </si>
  <si>
    <t>OPTSTKICICIGI28-07-2022CE880.00</t>
  </si>
  <si>
    <t>OPTSTKICICIGI28-07-2022CE900.00</t>
  </si>
  <si>
    <t>OPTSTKICICIGI30-06-2022CE900.00</t>
  </si>
  <si>
    <t>OPTSTKICICIGI30-06-2022PE900.00</t>
  </si>
  <si>
    <t>OPTSTKICICIGI30-06-2022CE920.00</t>
  </si>
  <si>
    <t>OPTSTKICICIGI30-06-2022PE920.00</t>
  </si>
  <si>
    <t>OPTSTKICICIGI28-07-2022CE920.00</t>
  </si>
  <si>
    <t>OPTSTKICICIGI30-06-2022CE940.00</t>
  </si>
  <si>
    <t>OPTSTKICICIGI30-06-2022PE940.00</t>
  </si>
  <si>
    <t>OPTSTKICICIGI28-07-2022CE940.00</t>
  </si>
  <si>
    <t>OPTSTKICICIGI30-06-2022CE960.00</t>
  </si>
  <si>
    <t>OPTSTKICICIGI30-06-2022PE960.00</t>
  </si>
  <si>
    <t>OPTSTKICICIGI28-07-2022CE960.00</t>
  </si>
  <si>
    <t>OPTSTKICICIGI28-07-2022PE960.00</t>
  </si>
  <si>
    <t>OPTSTKICICIGI30-06-2022CE980.00</t>
  </si>
  <si>
    <t>OPTSTKICICIGI30-06-2022PE980.00</t>
  </si>
  <si>
    <t>OPTSTKICICIGI28-07-2022CE980.00</t>
  </si>
  <si>
    <t>OPTSTKICICIGI30-06-2022CE1000.00</t>
  </si>
  <si>
    <t>OPTSTKICICIGI30-06-2022PE1000.00</t>
  </si>
  <si>
    <t>OPTSTKICICIGI28-07-2022CE1000.00</t>
  </si>
  <si>
    <t>OPTSTKICICIGI28-07-2022PE1000.00</t>
  </si>
  <si>
    <t>OPTSTKICICIGI28-07-2022CE1020.00</t>
  </si>
  <si>
    <t>OPTSTKICICIGI30-06-2022CE1020.00</t>
  </si>
  <si>
    <t>OPTSTKICICIGI30-06-2022PE1020.00</t>
  </si>
  <si>
    <t>OPTSTKICICIGI30-06-2022CE1040.00</t>
  </si>
  <si>
    <t>OPTSTKICICIGI30-06-2022PE1040.00</t>
  </si>
  <si>
    <t>OPTSTKICICIGI28-07-2022CE1040.00</t>
  </si>
  <si>
    <t>OPTSTKICICIGI30-06-2022CE1060.00</t>
  </si>
  <si>
    <t>OPTSTKICICIGI30-06-2022PE1060.00</t>
  </si>
  <si>
    <t>OPTSTKICICIGI28-07-2022CE1060.00</t>
  </si>
  <si>
    <t>OPTSTKICICIGI28-07-2022PE1060.00</t>
  </si>
  <si>
    <t>OPTSTKICICIGI30-06-2022CE1080.00</t>
  </si>
  <si>
    <t>OPTSTKICICIGI30-06-2022PE1080.00</t>
  </si>
  <si>
    <t>OPTSTKICICIGI28-07-2022CE1080.00</t>
  </si>
  <si>
    <t>OPTSTKICICIGI28-07-2022PE1080.00</t>
  </si>
  <si>
    <t>OPTSTKICICIGI30-06-2022CE1100.00</t>
  </si>
  <si>
    <t>OPTSTKICICIGI30-06-2022PE1100.00</t>
  </si>
  <si>
    <t>OPTSTKICICIGI25-08-2022PE1100.00</t>
  </si>
  <si>
    <t>OPTSTKICICIGI28-07-2022CE1100.00</t>
  </si>
  <si>
    <t>OPTSTKICICIGI28-07-2022PE1100.00</t>
  </si>
  <si>
    <t>OPTSTKICICIGI30-06-2022CE1120.00</t>
  </si>
  <si>
    <t>OPTSTKICICIGI30-06-2022PE1120.00</t>
  </si>
  <si>
    <t>OPTSTKICICIGI28-07-2022CE1120.00</t>
  </si>
  <si>
    <t>OPTSTKICICIGI28-07-2022PE1120.00</t>
  </si>
  <si>
    <t>OPTSTKICICIGI28-07-2022CE1140.00</t>
  </si>
  <si>
    <t>OPTSTKICICIGI28-07-2022PE1140.00</t>
  </si>
  <si>
    <t>OPTSTKICICIGI30-06-2022CE1140.00</t>
  </si>
  <si>
    <t>OPTSTKICICIGI30-06-2022PE1140.00</t>
  </si>
  <si>
    <t>OPTSTKICICIGI28-07-2022CE1160.00</t>
  </si>
  <si>
    <t>OPTSTKICICIGI28-07-2022PE1160.00</t>
  </si>
  <si>
    <t>OPTSTKICICIGI30-06-2022CE1160.00</t>
  </si>
  <si>
    <t>OPTSTKICICIGI30-06-2022PE1160.00</t>
  </si>
  <si>
    <t>OPTSTKICICIGI30-06-2022CE1180.00</t>
  </si>
  <si>
    <t>OPTSTKICICIGI30-06-2022PE1180.00</t>
  </si>
  <si>
    <t>OPTSTKICICIGI28-07-2022CE1180.00</t>
  </si>
  <si>
    <t>OPTSTKICICIGI28-07-2022PE1180.00</t>
  </si>
  <si>
    <t>OPTSTKICICIGI30-06-2022CE1200.00</t>
  </si>
  <si>
    <t>OPTSTKICICIGI30-06-2022PE1200.00</t>
  </si>
  <si>
    <t>OPTSTKICICIGI28-07-2022CE1200.00</t>
  </si>
  <si>
    <t>OPTSTKICICIGI28-07-2022PE1200.00</t>
  </si>
  <si>
    <t>OPTSTKICICIGI28-07-2022CE1220.00</t>
  </si>
  <si>
    <t>OPTSTKICICIGI28-07-2022PE1220.00</t>
  </si>
  <si>
    <t>OPTSTKICICIGI30-06-2022CE1220.00</t>
  </si>
  <si>
    <t>OPTSTKICICIGI30-06-2022PE1220.00</t>
  </si>
  <si>
    <t>OPTSTKICICIGI28-07-2022CE1240.00</t>
  </si>
  <si>
    <t>OPTSTKICICIGI28-07-2022PE1240.00</t>
  </si>
  <si>
    <t>OPTSTKICICIGI30-06-2022CE1240.00</t>
  </si>
  <si>
    <t>OPTSTKICICIGI30-06-2022PE1240.00</t>
  </si>
  <si>
    <t>OPTSTKICICIGI30-06-2022CE1260.00</t>
  </si>
  <si>
    <t>OPTSTKICICIGI30-06-2022PE1260.00</t>
  </si>
  <si>
    <t>OPTSTKICICIGI28-07-2022CE1260.00</t>
  </si>
  <si>
    <t>OPTSTKICICIGI28-07-2022PE1260.00</t>
  </si>
  <si>
    <t>OPTSTKICICIGI30-06-2022CE1280.00</t>
  </si>
  <si>
    <t>OPTSTKICICIGI30-06-2022PE1280.00</t>
  </si>
  <si>
    <t>OPTSTKICICIGI28-07-2022PE1280.00</t>
  </si>
  <si>
    <t>OPTSTKICICIGI30-06-2022CE1300.00</t>
  </si>
  <si>
    <t>OPTSTKICICIGI30-06-2022PE1300.00</t>
  </si>
  <si>
    <t>OPTSTKICICIGI28-07-2022CE1300.00</t>
  </si>
  <si>
    <t>OPTSTKICICIGI28-07-2022PE1300.00</t>
  </si>
  <si>
    <t>OPTSTKICICIGI25-08-2022CE1300.00</t>
  </si>
  <si>
    <t>OPTSTKICICIGI30-06-2022CE1320.00</t>
  </si>
  <si>
    <t>OPTSTKICICIGI30-06-2022PE1320.00</t>
  </si>
  <si>
    <t>OPTSTKICICIGI28-07-2022CE1320.00</t>
  </si>
  <si>
    <t>OPTSTKICICIGI28-07-2022PE1320.00</t>
  </si>
  <si>
    <t>OPTSTKICICIGI30-06-2022CE1340.00</t>
  </si>
  <si>
    <t>OPTSTKICICIGI30-06-2022PE1340.00</t>
  </si>
  <si>
    <t>OPTSTKICICIGI28-07-2022PE1340.00</t>
  </si>
  <si>
    <t>OPTSTKICICIGI28-07-2022PE1360.00</t>
  </si>
  <si>
    <t>OPTSTKICICIGI30-06-2022CE1360.00</t>
  </si>
  <si>
    <t>OPTSTKICICIGI30-06-2022PE1360.00</t>
  </si>
  <si>
    <t>OPTSTKICICIGI28-07-2022PE1380.00</t>
  </si>
  <si>
    <t>OPTSTKICICIGI30-06-2022CE1380.00</t>
  </si>
  <si>
    <t>OPTSTKICICIGI30-06-2022PE1380.00</t>
  </si>
  <si>
    <t>OPTSTKICICIGI30-06-2022CE1400.00</t>
  </si>
  <si>
    <t>OPTSTKICICIGI30-06-2022PE1400.00</t>
  </si>
  <si>
    <t>OPTSTKICICIGI28-07-2022PE1400.00</t>
  </si>
  <si>
    <t>OPTSTKICICIGI30-06-2022CE1420.00</t>
  </si>
  <si>
    <t>OPTSTKICICIGI30-06-2022PE1420.00</t>
  </si>
  <si>
    <t>OPTSTKICICIGI28-07-2022PE1420.00</t>
  </si>
  <si>
    <t>OPTSTKICICIGI30-06-2022CE1440.00</t>
  </si>
  <si>
    <t>OPTSTKICICIGI30-06-2022PE1440.00</t>
  </si>
  <si>
    <t>OPTSTKICICIGI28-07-2022PE1440.00</t>
  </si>
  <si>
    <t>OPTSTKICICIGI28-07-2022PE1460.00</t>
  </si>
  <si>
    <t>OPTSTKICICIGI30-06-2022CE1460.00</t>
  </si>
  <si>
    <t>OPTSTKICICIGI30-06-2022PE1460.00</t>
  </si>
  <si>
    <t>OPTSTKICICIGI28-07-2022PE1480.00</t>
  </si>
  <si>
    <t>OPTSTKICICIGI30-06-2022CE1480.00</t>
  </si>
  <si>
    <t>OPTSTKICICIGI30-06-2022PE1480.00</t>
  </si>
  <si>
    <t>OPTSTKICICIGI30-06-2022CE1500.00</t>
  </si>
  <si>
    <t>OPTSTKICICIGI30-06-2022PE1500.00</t>
  </si>
  <si>
    <t>OPTSTKICICIGI28-07-2022PE1500.00</t>
  </si>
  <si>
    <t>OPTSTKICICIGI30-06-2022CE1520.00</t>
  </si>
  <si>
    <t>OPTSTKICICIGI30-06-2022PE1520.00</t>
  </si>
  <si>
    <t>OPTSTKICICIGI28-07-2022PE1520.00</t>
  </si>
  <si>
    <t>OPTSTKICICIGI30-06-2022CE1540.00</t>
  </si>
  <si>
    <t>OPTSTKICICIGI30-06-2022PE1540.00</t>
  </si>
  <si>
    <t>OPTSTKICICIGI28-07-2022PE1540.00</t>
  </si>
  <si>
    <t>OPTSTKICICIGI30-06-2022CE1560.00</t>
  </si>
  <si>
    <t>OPTSTKICICIGI30-06-2022PE1560.00</t>
  </si>
  <si>
    <t>OPTSTKICICIGI28-07-2022PE1560.00</t>
  </si>
  <si>
    <t>OPTSTKICICIGI30-06-2022CE1580.00</t>
  </si>
  <si>
    <t>OPTSTKICICIGI30-06-2022PE1580.00</t>
  </si>
  <si>
    <t>OPTSTKICICIGI28-07-2022PE1580.00</t>
  </si>
  <si>
    <t>OPTSTKICICIGI30-06-2022CE1600.00</t>
  </si>
  <si>
    <t>OPTSTKICICIGI30-06-2022PE1600.00</t>
  </si>
  <si>
    <t>OPTSTKICICIGI28-07-2022PE1600.00</t>
  </si>
  <si>
    <t>OPTSTKICICIGI30-06-2022CE1620.00</t>
  </si>
  <si>
    <t>OPTSTKICICIGI30-06-2022PE1620.00</t>
  </si>
  <si>
    <t>OPTSTKICICIGI28-07-2022PE1620.00</t>
  </si>
  <si>
    <t>OPTSTKICICIGI30-06-2022CE1640.00</t>
  </si>
  <si>
    <t>OPTSTKICICIGI30-06-2022PE1640.00</t>
  </si>
  <si>
    <t>OPTSTKICICIGI28-07-2022PE1640.00</t>
  </si>
  <si>
    <t>OPTSTKICICIGI30-06-2022CE1660.00</t>
  </si>
  <si>
    <t>OPTSTKICICIGI30-06-2022PE1660.00</t>
  </si>
  <si>
    <t>OPTSTKICICIGI28-07-2022PE1660.00</t>
  </si>
  <si>
    <t>OPTSTKICICIGI30-06-2022CE1680.00</t>
  </si>
  <si>
    <t>OPTSTKICICIGI30-06-2022PE1680.00</t>
  </si>
  <si>
    <t>OPTSTKICICIGI28-07-2022PE1680.00</t>
  </si>
  <si>
    <t>OPTSTKICICIGI30-06-2022CE1700.00</t>
  </si>
  <si>
    <t>OPTSTKICICIGI30-06-2022PE1700.00</t>
  </si>
  <si>
    <t>OPTSTKICICIGI28-07-2022PE1700.00</t>
  </si>
  <si>
    <t>OPTSTKICICIGI30-06-2022CE1720.00</t>
  </si>
  <si>
    <t>OPTSTKICICIGI30-06-2022PE1720.00</t>
  </si>
  <si>
    <t>OPTSTKICICIGI28-07-2022PE1720.00</t>
  </si>
  <si>
    <t>OPTSTKICICIGI30-06-2022CE1740.00</t>
  </si>
  <si>
    <t>OPTSTKICICIGI30-06-2022PE1740.00</t>
  </si>
  <si>
    <t>OPTSTKICICIGI28-07-2022PE1740.00</t>
  </si>
  <si>
    <t>OPTSTKICICIGI30-06-2022CE1760.00</t>
  </si>
  <si>
    <t>OPTSTKICICIGI30-06-2022PE1760.00</t>
  </si>
  <si>
    <t>OPTSTKICICIGI28-07-2022PE1760.00</t>
  </si>
  <si>
    <t>OPTSTKICICIGI30-06-2022CE1780.00</t>
  </si>
  <si>
    <t>OPTSTKICICIGI30-06-2022PE1780.00</t>
  </si>
  <si>
    <t>OPTSTKICICIGI28-07-2022PE1780.00</t>
  </si>
  <si>
    <t>OPTSTKICICIGI30-06-2022CE1800.00</t>
  </si>
  <si>
    <t>OPTSTKICICIGI30-06-2022PE1800.00</t>
  </si>
  <si>
    <t>OPTSTKICICIGI28-07-2022PE1800.00</t>
  </si>
  <si>
    <t>OPTSTKICICIPRULI30-06-2022CE330.00</t>
  </si>
  <si>
    <t>OPTSTKICICIPRULI30-06-2022PE330.00</t>
  </si>
  <si>
    <t>OPTSTKICICIPRULI30-06-2022CE335.00</t>
  </si>
  <si>
    <t>OPTSTKICICIPRULI30-06-2022CE340.00</t>
  </si>
  <si>
    <t>OPTSTKICICIPRULI30-06-2022CE345.00</t>
  </si>
  <si>
    <t>OPTSTKICICIPRULI28-07-2022CE345.00</t>
  </si>
  <si>
    <t>OPTSTKICICIPRULI28-07-2022CE350.00</t>
  </si>
  <si>
    <t>OPTSTKICICIPRULI30-06-2022CE350.00</t>
  </si>
  <si>
    <t>OPTSTKICICIPRULI30-06-2022CE355.00</t>
  </si>
  <si>
    <t>OPTSTKICICIPRULI28-07-2022CE355.00</t>
  </si>
  <si>
    <t>OPTSTKICICIPRULI30-06-2022CE360.00</t>
  </si>
  <si>
    <t>OPTSTKICICIPRULI28-07-2022CE360.00</t>
  </si>
  <si>
    <t>OPTSTKICICIPRULI28-07-2022CE365.00</t>
  </si>
  <si>
    <t>OPTSTKICICIPRULI30-06-2022CE365.00</t>
  </si>
  <si>
    <t>OPTSTKICICIPRULI30-06-2022CE370.00</t>
  </si>
  <si>
    <t>OPTSTKICICIPRULI28-07-2022CE370.00</t>
  </si>
  <si>
    <t>OPTSTKICICIPRULI28-07-2022CE375.00</t>
  </si>
  <si>
    <t>OPTSTKICICIPRULI30-06-2022CE375.00</t>
  </si>
  <si>
    <t>OPTSTKICICIPRULI30-06-2022CE380.00</t>
  </si>
  <si>
    <t>OPTSTKICICIPRULI28-07-2022CE380.00</t>
  </si>
  <si>
    <t>OPTSTKICICIPRULI30-06-2022CE385.00</t>
  </si>
  <si>
    <t>OPTSTKICICIPRULI28-07-2022CE385.00</t>
  </si>
  <si>
    <t>OPTSTKICICIPRULI28-07-2022CE390.00</t>
  </si>
  <si>
    <t>OPTSTKICICIPRULI30-06-2022CE390.00</t>
  </si>
  <si>
    <t>OPTSTKICICIPRULI30-06-2022CE395.00</t>
  </si>
  <si>
    <t>OPTSTKICICIPRULI28-07-2022CE395.00</t>
  </si>
  <si>
    <t>OPTSTKICICIPRULI28-07-2022CE400.00</t>
  </si>
  <si>
    <t>OPTSTKICICIPRULI28-07-2022PE400.00</t>
  </si>
  <si>
    <t>OPTSTKICICIPRULI30-06-2022CE400.00</t>
  </si>
  <si>
    <t>OPTSTKICICIPRULI30-06-2022PE400.00</t>
  </si>
  <si>
    <t>OPTSTKICICIPRULI30-06-2022CE405.00</t>
  </si>
  <si>
    <t>OPTSTKICICIPRULI28-07-2022CE405.00</t>
  </si>
  <si>
    <t>OPTSTKICICIPRULI30-06-2022CE410.00</t>
  </si>
  <si>
    <t>OPTSTKICICIPRULI28-07-2022CE410.00</t>
  </si>
  <si>
    <t>OPTSTKICICIPRULI30-06-2022CE415.00</t>
  </si>
  <si>
    <t>OPTSTKICICIPRULI28-07-2022CE415.00</t>
  </si>
  <si>
    <t>OPTSTKICICIPRULI30-06-2022CE420.00</t>
  </si>
  <si>
    <t>OPTSTKICICIPRULI30-06-2022PE420.00</t>
  </si>
  <si>
    <t>OPTSTKICICIPRULI28-07-2022CE420.00</t>
  </si>
  <si>
    <t>OPTSTKICICIPRULI28-07-2022PE420.00</t>
  </si>
  <si>
    <t>OPTSTKICICIPRULI30-06-2022CE425.00</t>
  </si>
  <si>
    <t>OPTSTKICICIPRULI30-06-2022PE425.00</t>
  </si>
  <si>
    <t>OPTSTKICICIPRULI28-07-2022CE425.00</t>
  </si>
  <si>
    <t>OPTSTKICICIPRULI30-06-2022CE430.00</t>
  </si>
  <si>
    <t>OPTSTKICICIPRULI30-06-2022PE430.00</t>
  </si>
  <si>
    <t>OPTSTKICICIPRULI28-07-2022CE430.00</t>
  </si>
  <si>
    <t>OPTSTKICICIPRULI28-07-2022CE435.00</t>
  </si>
  <si>
    <t>OPTSTKICICIPRULI30-06-2022CE435.00</t>
  </si>
  <si>
    <t>OPTSTKICICIPRULI30-06-2022PE435.00</t>
  </si>
  <si>
    <t>OPTSTKICICIPRULI30-06-2022CE440.00</t>
  </si>
  <si>
    <t>OPTSTKICICIPRULI30-06-2022PE440.00</t>
  </si>
  <si>
    <t>OPTSTKICICIPRULI28-07-2022CE440.00</t>
  </si>
  <si>
    <t>OPTSTKICICIPRULI28-07-2022PE440.00</t>
  </si>
  <si>
    <t>OPTSTKICICIPRULI28-07-2022CE445.00</t>
  </si>
  <si>
    <t>OPTSTKICICIPRULI30-06-2022CE445.00</t>
  </si>
  <si>
    <t>OPTSTKICICIPRULI30-06-2022PE445.00</t>
  </si>
  <si>
    <t>OPTSTKICICIPRULI30-06-2022CE450.00</t>
  </si>
  <si>
    <t>OPTSTKICICIPRULI30-06-2022PE450.00</t>
  </si>
  <si>
    <t>OPTSTKICICIPRULI28-07-2022CE450.00</t>
  </si>
  <si>
    <t>OPTSTKICICIPRULI28-07-2022PE450.00</t>
  </si>
  <si>
    <t>OPTSTKICICIPRULI30-06-2022CE455.00</t>
  </si>
  <si>
    <t>OPTSTKICICIPRULI30-06-2022PE455.00</t>
  </si>
  <si>
    <t>OPTSTKICICIPRULI28-07-2022CE455.00</t>
  </si>
  <si>
    <t>OPTSTKICICIPRULI30-06-2022CE460.00</t>
  </si>
  <si>
    <t>OPTSTKICICIPRULI30-06-2022PE460.00</t>
  </si>
  <si>
    <t>OPTSTKICICIPRULI28-07-2022CE460.00</t>
  </si>
  <si>
    <t>OPTSTKICICIPRULI30-06-2022CE465.00</t>
  </si>
  <si>
    <t>OPTSTKICICIPRULI30-06-2022PE465.00</t>
  </si>
  <si>
    <t>OPTSTKICICIPRULI28-07-2022CE465.00</t>
  </si>
  <si>
    <t>OPTSTKICICIPRULI30-06-2022CE470.00</t>
  </si>
  <si>
    <t>OPTSTKICICIPRULI30-06-2022PE470.00</t>
  </si>
  <si>
    <t>OPTSTKICICIPRULI28-07-2022CE470.00</t>
  </si>
  <si>
    <t>OPTSTKICICIPRULI30-06-2022CE475.00</t>
  </si>
  <si>
    <t>OPTSTKICICIPRULI30-06-2022PE475.00</t>
  </si>
  <si>
    <t>OPTSTKICICIPRULI28-07-2022CE475.00</t>
  </si>
  <si>
    <t>OPTSTKICICIPRULI28-07-2022CE480.00</t>
  </si>
  <si>
    <t>OPTSTKICICIPRULI30-06-2022CE480.00</t>
  </si>
  <si>
    <t>OPTSTKICICIPRULI30-06-2022PE480.00</t>
  </si>
  <si>
    <t>OPTSTKICICIPRULI28-07-2022CE485.00</t>
  </si>
  <si>
    <t>OPTSTKICICIPRULI30-06-2022CE485.00</t>
  </si>
  <si>
    <t>OPTSTKICICIPRULI30-06-2022PE485.00</t>
  </si>
  <si>
    <t>OPTSTKICICIPRULI28-07-2022CE490.00</t>
  </si>
  <si>
    <t>OPTSTKICICIPRULI28-07-2022PE490.00</t>
  </si>
  <si>
    <t>OPTSTKICICIPRULI30-06-2022CE490.00</t>
  </si>
  <si>
    <t>OPTSTKICICIPRULI30-06-2022PE490.00</t>
  </si>
  <si>
    <t>OPTSTKICICIPRULI28-07-2022CE495.00</t>
  </si>
  <si>
    <t>OPTSTKICICIPRULI30-06-2022CE495.00</t>
  </si>
  <si>
    <t>OPTSTKICICIPRULI30-06-2022PE495.00</t>
  </si>
  <si>
    <t>OPTSTKICICIPRULI30-06-2022CE500.00</t>
  </si>
  <si>
    <t>OPTSTKICICIPRULI30-06-2022PE500.00</t>
  </si>
  <si>
    <t>OPTSTKICICIPRULI28-07-2022CE500.00</t>
  </si>
  <si>
    <t>OPTSTKICICIPRULI28-07-2022PE500.00</t>
  </si>
  <si>
    <t>OPTSTKICICIPRULI25-08-2022PE500.00</t>
  </si>
  <si>
    <t>OPTSTKICICIPRULI30-06-2022CE505.00</t>
  </si>
  <si>
    <t>OPTSTKICICIPRULI30-06-2022PE505.00</t>
  </si>
  <si>
    <t>OPTSTKICICIPRULI28-07-2022CE505.00</t>
  </si>
  <si>
    <t>OPTSTKICICIPRULI30-06-2022CE510.00</t>
  </si>
  <si>
    <t>OPTSTKICICIPRULI30-06-2022PE510.00</t>
  </si>
  <si>
    <t>OPTSTKICICIPRULI28-07-2022CE510.00</t>
  </si>
  <si>
    <t>OPTSTKICICIPRULI28-07-2022PE510.00</t>
  </si>
  <si>
    <t>OPTSTKICICIPRULI28-07-2022CE515.00</t>
  </si>
  <si>
    <t>OPTSTKICICIPRULI30-06-2022CE515.00</t>
  </si>
  <si>
    <t>OPTSTKICICIPRULI30-06-2022PE515.00</t>
  </si>
  <si>
    <t>OPTSTKICICIPRULI30-06-2022CE520.00</t>
  </si>
  <si>
    <t>OPTSTKICICIPRULI30-06-2022PE520.00</t>
  </si>
  <si>
    <t>OPTSTKICICIPRULI28-07-2022CE520.00</t>
  </si>
  <si>
    <t>OPTSTKICICIPRULI28-07-2022PE520.00</t>
  </si>
  <si>
    <t>OPTSTKICICIPRULI28-07-2022CE525.00</t>
  </si>
  <si>
    <t>OPTSTKICICIPRULI30-06-2022CE525.00</t>
  </si>
  <si>
    <t>OPTSTKICICIPRULI30-06-2022PE525.00</t>
  </si>
  <si>
    <t>OPTSTKICICIPRULI30-06-2022CE530.00</t>
  </si>
  <si>
    <t>OPTSTKICICIPRULI30-06-2022PE530.00</t>
  </si>
  <si>
    <t>OPTSTKICICIPRULI28-07-2022CE530.00</t>
  </si>
  <si>
    <t>OPTSTKICICIPRULI28-07-2022PE530.00</t>
  </si>
  <si>
    <t>OPTSTKICICIPRULI30-06-2022CE535.00</t>
  </si>
  <si>
    <t>OPTSTKICICIPRULI30-06-2022PE535.00</t>
  </si>
  <si>
    <t>OPTSTKICICIPRULI28-07-2022CE535.00</t>
  </si>
  <si>
    <t>OPTSTKICICIPRULI30-06-2022CE540.00</t>
  </si>
  <si>
    <t>OPTSTKICICIPRULI30-06-2022PE540.00</t>
  </si>
  <si>
    <t>OPTSTKICICIPRULI28-07-2022CE540.00</t>
  </si>
  <si>
    <t>OPTSTKICICIPRULI28-07-2022PE540.00</t>
  </si>
  <si>
    <t>OPTSTKICICIPRULI28-07-2022CE545.00</t>
  </si>
  <si>
    <t>OPTSTKICICIPRULI28-07-2022PE545.00</t>
  </si>
  <si>
    <t>OPTSTKICICIPRULI30-06-2022CE545.00</t>
  </si>
  <si>
    <t>OPTSTKICICIPRULI30-06-2022PE545.00</t>
  </si>
  <si>
    <t>OPTSTKICICIPRULI30-06-2022CE550.00</t>
  </si>
  <si>
    <t>OPTSTKICICIPRULI30-06-2022PE550.00</t>
  </si>
  <si>
    <t>OPTSTKICICIPRULI28-07-2022CE550.00</t>
  </si>
  <si>
    <t>OPTSTKICICIPRULI28-07-2022PE550.00</t>
  </si>
  <si>
    <t>OPTSTKICICIPRULI30-06-2022CE555.00</t>
  </si>
  <si>
    <t>OPTSTKICICIPRULI30-06-2022PE555.00</t>
  </si>
  <si>
    <t>OPTSTKICICIPRULI28-07-2022CE555.00</t>
  </si>
  <si>
    <t>OPTSTKICICIPRULI30-06-2022CE560.00</t>
  </si>
  <si>
    <t>OPTSTKICICIPRULI30-06-2022PE560.00</t>
  </si>
  <si>
    <t>OPTSTKICICIPRULI28-07-2022CE560.00</t>
  </si>
  <si>
    <t>OPTSTKICICIPRULI28-07-2022PE560.00</t>
  </si>
  <si>
    <t>OPTSTKICICIPRULI28-07-2022CE565.00</t>
  </si>
  <si>
    <t>OPTSTKICICIPRULI30-06-2022CE565.00</t>
  </si>
  <si>
    <t>OPTSTKICICIPRULI30-06-2022PE565.00</t>
  </si>
  <si>
    <t>OPTSTKICICIPRULI28-07-2022CE570.00</t>
  </si>
  <si>
    <t>OPTSTKICICIPRULI28-07-2022PE570.00</t>
  </si>
  <si>
    <t>OPTSTKICICIPRULI30-06-2022CE570.00</t>
  </si>
  <si>
    <t>OPTSTKICICIPRULI30-06-2022PE570.00</t>
  </si>
  <si>
    <t>OPTSTKICICIPRULI28-07-2022CE575.00</t>
  </si>
  <si>
    <t>OPTSTKICICIPRULI28-07-2022PE575.00</t>
  </si>
  <si>
    <t>OPTSTKICICIPRULI30-06-2022CE575.00</t>
  </si>
  <si>
    <t>OPTSTKICICIPRULI30-06-2022PE575.00</t>
  </si>
  <si>
    <t>OPTSTKICICIPRULI30-06-2022CE580.00</t>
  </si>
  <si>
    <t>OPTSTKICICIPRULI30-06-2022PE580.00</t>
  </si>
  <si>
    <t>OPTSTKICICIPRULI28-07-2022CE580.00</t>
  </si>
  <si>
    <t>OPTSTKICICIPRULI28-07-2022PE580.00</t>
  </si>
  <si>
    <t>OPTSTKICICIPRULI30-06-2022CE585.00</t>
  </si>
  <si>
    <t>OPTSTKICICIPRULI30-06-2022PE585.00</t>
  </si>
  <si>
    <t>OPTSTKICICIPRULI28-07-2022CE585.00</t>
  </si>
  <si>
    <t>OPTSTKICICIPRULI28-07-2022PE585.00</t>
  </si>
  <si>
    <t>OPTSTKICICIPRULI30-06-2022CE590.00</t>
  </si>
  <si>
    <t>OPTSTKICICIPRULI30-06-2022PE590.00</t>
  </si>
  <si>
    <t>OPTSTKICICIPRULI28-07-2022CE590.00</t>
  </si>
  <si>
    <t>OPTSTKICICIPRULI28-07-2022PE590.00</t>
  </si>
  <si>
    <t>OPTSTKICICIPRULI30-06-2022CE595.00</t>
  </si>
  <si>
    <t>OPTSTKICICIPRULI30-06-2022PE595.00</t>
  </si>
  <si>
    <t>OPTSTKICICIPRULI28-07-2022CE595.00</t>
  </si>
  <si>
    <t>OPTSTKICICIPRULI28-07-2022PE595.00</t>
  </si>
  <si>
    <t>OPTSTKICICIPRULI30-06-2022CE600.00</t>
  </si>
  <si>
    <t>OPTSTKICICIPRULI30-06-2022PE600.00</t>
  </si>
  <si>
    <t>OPTSTKICICIPRULI28-07-2022CE600.00</t>
  </si>
  <si>
    <t>OPTSTKICICIPRULI28-07-2022PE600.00</t>
  </si>
  <si>
    <t>OPTSTKICICIPRULI28-07-2022CE605.00</t>
  </si>
  <si>
    <t>OPTSTKICICIPRULI28-07-2022PE605.00</t>
  </si>
  <si>
    <t>OPTSTKICICIPRULI30-06-2022CE605.00</t>
  </si>
  <si>
    <t>OPTSTKICICIPRULI30-06-2022PE605.00</t>
  </si>
  <si>
    <t>OPTSTKICICIPRULI28-07-2022CE610.00</t>
  </si>
  <si>
    <t>OPTSTKICICIPRULI30-06-2022CE610.00</t>
  </si>
  <si>
    <t>OPTSTKICICIPRULI30-06-2022PE610.00</t>
  </si>
  <si>
    <t>OPTSTKICICIPRULI30-06-2022CE615.00</t>
  </si>
  <si>
    <t>OPTSTKICICIPRULI30-06-2022PE615.00</t>
  </si>
  <si>
    <t>OPTSTKICICIPRULI28-07-2022CE615.00</t>
  </si>
  <si>
    <t>OPTSTKICICIPRULI28-07-2022CE620.00</t>
  </si>
  <si>
    <t>OPTSTKICICIPRULI30-06-2022CE620.00</t>
  </si>
  <si>
    <t>OPTSTKICICIPRULI30-06-2022PE620.00</t>
  </si>
  <si>
    <t>OPTSTKICICIPRULI28-07-2022CE625.00</t>
  </si>
  <si>
    <t>OPTSTKICICIPRULI30-06-2022CE625.00</t>
  </si>
  <si>
    <t>OPTSTKICICIPRULI30-06-2022PE625.00</t>
  </si>
  <si>
    <t>OPTSTKICICIPRULI30-06-2022CE630.00</t>
  </si>
  <si>
    <t>OPTSTKICICIPRULI30-06-2022PE630.00</t>
  </si>
  <si>
    <t>OPTSTKICICIPRULI28-07-2022CE630.00</t>
  </si>
  <si>
    <t>OPTSTKICICIPRULI30-06-2022CE635.00</t>
  </si>
  <si>
    <t>OPTSTKICICIPRULI30-06-2022PE635.00</t>
  </si>
  <si>
    <t>OPTSTKICICIPRULI28-07-2022CE635.00</t>
  </si>
  <si>
    <t>OPTSTKICICIPRULI30-06-2022CE640.00</t>
  </si>
  <si>
    <t>OPTSTKICICIPRULI30-06-2022PE640.00</t>
  </si>
  <si>
    <t>OPTSTKICICIPRULI28-07-2022CE640.00</t>
  </si>
  <si>
    <t>OPTSTKICICIPRULI30-06-2022CE645.00</t>
  </si>
  <si>
    <t>OPTSTKICICIPRULI30-06-2022PE645.00</t>
  </si>
  <si>
    <t>OPTSTKICICIPRULI28-07-2022CE650.00</t>
  </si>
  <si>
    <t>OPTSTKICICIPRULI30-06-2022CE650.00</t>
  </si>
  <si>
    <t>OPTSTKICICIPRULI30-06-2022PE650.00</t>
  </si>
  <si>
    <t>OPTSTKICICIPRULI30-06-2022CE655.00</t>
  </si>
  <si>
    <t>OPTSTKICICIPRULI30-06-2022PE655.00</t>
  </si>
  <si>
    <t>OPTSTKICICIPRULI28-07-2022CE655.00</t>
  </si>
  <si>
    <t>OPTSTKICICIPRULI30-06-2022CE660.00</t>
  </si>
  <si>
    <t>OPTSTKICICIPRULI30-06-2022PE660.00</t>
  </si>
  <si>
    <t>OPTSTKICICIPRULI28-07-2022CE660.00</t>
  </si>
  <si>
    <t>OPTSTKICICIPRULI30-06-2022CE665.00</t>
  </si>
  <si>
    <t>OPTSTKICICIPRULI30-06-2022PE665.00</t>
  </si>
  <si>
    <t>OPTSTKICICIPRULI30-06-2022CE670.00</t>
  </si>
  <si>
    <t>OPTSTKICICIPRULI30-06-2022PE670.00</t>
  </si>
  <si>
    <t>OPTSTKICICIPRULI28-07-2022CE670.00</t>
  </si>
  <si>
    <t>OPTSTKICICIPRULI30-06-2022CE675.00</t>
  </si>
  <si>
    <t>OPTSTKICICIPRULI30-06-2022PE675.00</t>
  </si>
  <si>
    <t>OPTSTKICICIPRULI30-06-2022CE680.00</t>
  </si>
  <si>
    <t>OPTSTKICICIPRULI30-06-2022PE680.00</t>
  </si>
  <si>
    <t>OPTSTKICICIPRULI28-07-2022CE680.00</t>
  </si>
  <si>
    <t>OPTSTKICICIPRULI30-06-2022CE685.00</t>
  </si>
  <si>
    <t>OPTSTKICICIPRULI30-06-2022PE685.00</t>
  </si>
  <si>
    <t>OPTSTKICICIPRULI30-06-2022CE690.00</t>
  </si>
  <si>
    <t>OPTSTKICICIPRULI30-06-2022PE690.00</t>
  </si>
  <si>
    <t>OPTSTKIDEA30-06-2022CE3.00</t>
  </si>
  <si>
    <t>OPTSTKIDEA30-06-2022PE3.00</t>
  </si>
  <si>
    <t>OPTSTKIDEA28-07-2022CE3.00</t>
  </si>
  <si>
    <t>OPTSTKIDEA28-07-2022PE3.00</t>
  </si>
  <si>
    <t>OPTSTKIDEA25-08-2022PE3.00</t>
  </si>
  <si>
    <t>OPTSTKIDEA28-07-2022CE4.00</t>
  </si>
  <si>
    <t>OPTSTKIDEA28-07-2022PE4.00</t>
  </si>
  <si>
    <t>OPTSTKIDEA30-06-2022CE4.00</t>
  </si>
  <si>
    <t>OPTSTKIDEA30-06-2022PE4.00</t>
  </si>
  <si>
    <t>OPTSTKIDEA25-08-2022CE4.00</t>
  </si>
  <si>
    <t>OPTSTKIDEA25-08-2022PE4.00</t>
  </si>
  <si>
    <t>OPTSTKIDEA30-06-2022CE5.00</t>
  </si>
  <si>
    <t>OPTSTKIDEA30-06-2022PE5.00</t>
  </si>
  <si>
    <t>OPTSTKIDEA28-07-2022CE5.00</t>
  </si>
  <si>
    <t>OPTSTKIDEA28-07-2022PE5.00</t>
  </si>
  <si>
    <t>OPTSTKIDEA25-08-2022CE5.00</t>
  </si>
  <si>
    <t>OPTSTKIDEA25-08-2022PE5.00</t>
  </si>
  <si>
    <t>OPTSTKIDEA30-06-2022CE6.00</t>
  </si>
  <si>
    <t>OPTSTKIDEA30-06-2022PE6.00</t>
  </si>
  <si>
    <t>OPTSTKIDEA28-07-2022CE6.00</t>
  </si>
  <si>
    <t>OPTSTKIDEA28-07-2022PE6.00</t>
  </si>
  <si>
    <t>OPTSTKIDEA25-08-2022CE6.00</t>
  </si>
  <si>
    <t>OPTSTKIDEA25-08-2022PE6.00</t>
  </si>
  <si>
    <t>OPTSTKIDEA28-07-2022CE7.00</t>
  </si>
  <si>
    <t>OPTSTKIDEA28-07-2022PE7.00</t>
  </si>
  <si>
    <t>OPTSTKIDEA30-06-2022CE7.00</t>
  </si>
  <si>
    <t>OPTSTKIDEA30-06-2022PE7.00</t>
  </si>
  <si>
    <t>OPTSTKIDEA25-08-2022CE7.00</t>
  </si>
  <si>
    <t>OPTSTKIDEA25-08-2022PE7.00</t>
  </si>
  <si>
    <t>OPTSTKIDEA30-06-2022CE8.00</t>
  </si>
  <si>
    <t>OPTSTKIDEA30-06-2022PE8.00</t>
  </si>
  <si>
    <t>OPTSTKIDEA28-07-2022CE8.00</t>
  </si>
  <si>
    <t>OPTSTKIDEA28-07-2022PE8.00</t>
  </si>
  <si>
    <t>OPTSTKIDEA25-08-2022CE8.00</t>
  </si>
  <si>
    <t>OPTSTKIDEA25-08-2022PE8.00</t>
  </si>
  <si>
    <t>OPTSTKIDEA30-06-2022CE9.00</t>
  </si>
  <si>
    <t>OPTSTKIDEA30-06-2022PE9.00</t>
  </si>
  <si>
    <t>OPTSTKIDEA28-07-2022CE9.00</t>
  </si>
  <si>
    <t>OPTSTKIDEA28-07-2022PE9.00</t>
  </si>
  <si>
    <t>OPTSTKIDEA25-08-2022CE9.00</t>
  </si>
  <si>
    <t>OPTSTKIDEA25-08-2022PE9.00</t>
  </si>
  <si>
    <t>OPTSTKIDEA30-06-2022CE10.00</t>
  </si>
  <si>
    <t>OPTSTKIDEA30-06-2022PE10.00</t>
  </si>
  <si>
    <t>OPTSTKIDEA28-07-2022CE10.00</t>
  </si>
  <si>
    <t>OPTSTKIDEA28-07-2022PE10.00</t>
  </si>
  <si>
    <t>OPTSTKIDEA25-08-2022CE10.00</t>
  </si>
  <si>
    <t>OPTSTKIDEA25-08-2022PE10.00</t>
  </si>
  <si>
    <t>OPTSTKIDEA30-06-2022CE11.00</t>
  </si>
  <si>
    <t>OPTSTKIDEA30-06-2022PE11.00</t>
  </si>
  <si>
    <t>OPTSTKIDEA28-07-2022CE11.00</t>
  </si>
  <si>
    <t>OPTSTKIDEA28-07-2022PE11.00</t>
  </si>
  <si>
    <t>OPTSTKIDEA25-08-2022CE11.00</t>
  </si>
  <si>
    <t>OPTSTKIDEA25-08-2022PE11.00</t>
  </si>
  <si>
    <t>OPTSTKIDEA30-06-2022CE12.00</t>
  </si>
  <si>
    <t>OPTSTKIDEA30-06-2022PE12.00</t>
  </si>
  <si>
    <t>OPTSTKIDEA28-07-2022CE12.00</t>
  </si>
  <si>
    <t>OPTSTKIDEA28-07-2022PE12.00</t>
  </si>
  <si>
    <t>OPTSTKIDEA25-08-2022CE12.00</t>
  </si>
  <si>
    <t>OPTSTKIDEA25-08-2022PE12.00</t>
  </si>
  <si>
    <t>OPTSTKIDEA28-07-2022CE13.00</t>
  </si>
  <si>
    <t>OPTSTKIDEA28-07-2022PE13.00</t>
  </si>
  <si>
    <t>OPTSTKIDEA25-08-2022CE13.00</t>
  </si>
  <si>
    <t>OPTSTKIDEA25-08-2022PE13.00</t>
  </si>
  <si>
    <t>OPTSTKIDEA30-06-2022CE13.00</t>
  </si>
  <si>
    <t>OPTSTKIDEA30-06-2022PE13.00</t>
  </si>
  <si>
    <t>OPTSTKIDEA30-06-2022CE14.00</t>
  </si>
  <si>
    <t>OPTSTKIDEA30-06-2022PE14.00</t>
  </si>
  <si>
    <t>OPTSTKIDEA25-08-2022CE14.00</t>
  </si>
  <si>
    <t>OPTSTKIDEA25-08-2022PE14.00</t>
  </si>
  <si>
    <t>OPTSTKIDEA28-07-2022CE14.00</t>
  </si>
  <si>
    <t>OPTSTKIDEA28-07-2022PE14.00</t>
  </si>
  <si>
    <t>OPTSTKIDEA30-06-2022CE15.00</t>
  </si>
  <si>
    <t>OPTSTKIDEA30-06-2022PE15.00</t>
  </si>
  <si>
    <t>OPTSTKIDEA28-07-2022CE15.00</t>
  </si>
  <si>
    <t>OPTSTKIDEA28-07-2022PE15.00</t>
  </si>
  <si>
    <t>OPTSTKIDEA25-08-2022CE15.00</t>
  </si>
  <si>
    <t>OPTSTKIDEA30-06-2022CE16.00</t>
  </si>
  <si>
    <t>OPTSTKIDEA30-06-2022PE16.00</t>
  </si>
  <si>
    <t>OPTSTKIDEA28-07-2022CE16.00</t>
  </si>
  <si>
    <t>OPTSTKIDEA28-07-2022PE16.00</t>
  </si>
  <si>
    <t>OPTSTKIDEA25-08-2022CE16.00</t>
  </si>
  <si>
    <t>OPTSTKIDEA30-06-2022CE17.00</t>
  </si>
  <si>
    <t>OPTSTKIDEA30-06-2022PE17.00</t>
  </si>
  <si>
    <t>OPTSTKIDEA25-08-2022CE17.00</t>
  </si>
  <si>
    <t>OPTSTKIDEA28-07-2022CE17.00</t>
  </si>
  <si>
    <t>OPTSTKIDEA28-07-2022PE17.00</t>
  </si>
  <si>
    <t>OPTSTKIDEA30-06-2022CE18.00</t>
  </si>
  <si>
    <t>OPTSTKIDEA30-06-2022PE18.00</t>
  </si>
  <si>
    <t>OPTSTKIDEA28-07-2022CE18.00</t>
  </si>
  <si>
    <t>OPTSTKIDEA28-07-2022PE18.00</t>
  </si>
  <si>
    <t>OPTSTKIDEA25-08-2022CE18.00</t>
  </si>
  <si>
    <t>OPTSTKIDEA30-06-2022CE19.00</t>
  </si>
  <si>
    <t>OPTSTKIDEA30-06-2022PE19.00</t>
  </si>
  <si>
    <t>OPTSTKIDEA28-07-2022CE19.00</t>
  </si>
  <si>
    <t>OPTSTKIDEA28-07-2022PE19.00</t>
  </si>
  <si>
    <t>OPTSTKIDEA25-08-2022CE19.00</t>
  </si>
  <si>
    <t>OPTSTKIDEA30-06-2022CE20.00</t>
  </si>
  <si>
    <t>OPTSTKIDEA30-06-2022PE20.00</t>
  </si>
  <si>
    <t>OPTSTKIDEA28-07-2022CE20.00</t>
  </si>
  <si>
    <t>OPTSTKIDEA28-07-2022PE20.00</t>
  </si>
  <si>
    <t>OPTSTKIDFC30-06-2022CE35.00</t>
  </si>
  <si>
    <t>OPTSTKIDFC30-06-2022PE35.00</t>
  </si>
  <si>
    <t>OPTSTKIDFC28-07-2022CE35.00</t>
  </si>
  <si>
    <t>OPTSTKIDFC28-07-2022PE35.00</t>
  </si>
  <si>
    <t>OPTSTKIDFC28-07-2022CE36.00</t>
  </si>
  <si>
    <t>OPTSTKIDFC28-07-2022PE36.00</t>
  </si>
  <si>
    <t>OPTSTKIDFC30-06-2022CE36.00</t>
  </si>
  <si>
    <t>OPTSTKIDFC30-06-2022PE36.00</t>
  </si>
  <si>
    <t>OPTSTKIDFC30-06-2022CE37.00</t>
  </si>
  <si>
    <t>OPTSTKIDFC30-06-2022PE37.00</t>
  </si>
  <si>
    <t>OPTSTKIDFC28-07-2022CE37.00</t>
  </si>
  <si>
    <t>OPTSTKIDFC28-07-2022PE37.00</t>
  </si>
  <si>
    <t>OPTSTKIDFC28-07-2022CE38.00</t>
  </si>
  <si>
    <t>OPTSTKIDFC28-07-2022PE38.00</t>
  </si>
  <si>
    <t>OPTSTKIDFC30-06-2022CE38.00</t>
  </si>
  <si>
    <t>OPTSTKIDFC30-06-2022PE38.00</t>
  </si>
  <si>
    <t>OPTSTKIDFC30-06-2022CE39.00</t>
  </si>
  <si>
    <t>OPTSTKIDFC30-06-2022PE39.00</t>
  </si>
  <si>
    <t>OPTSTKIDFC28-07-2022CE39.00</t>
  </si>
  <si>
    <t>OPTSTKIDFC28-07-2022PE39.00</t>
  </si>
  <si>
    <t>OPTSTKIDFC30-06-2022CE40.00</t>
  </si>
  <si>
    <t>OPTSTKIDFC30-06-2022PE40.00</t>
  </si>
  <si>
    <t>OPTSTKIDFC28-07-2022CE40.00</t>
  </si>
  <si>
    <t>OPTSTKIDFC28-07-2022PE40.00</t>
  </si>
  <si>
    <t>OPTSTKIDFC30-06-2022CE41.00</t>
  </si>
  <si>
    <t>OPTSTKIDFC30-06-2022PE41.00</t>
  </si>
  <si>
    <t>OPTSTKIDFC28-07-2022CE41.00</t>
  </si>
  <si>
    <t>OPTSTKIDFC28-07-2022PE41.00</t>
  </si>
  <si>
    <t>OPTSTKIDFC30-06-2022CE42.00</t>
  </si>
  <si>
    <t>OPTSTKIDFC30-06-2022PE42.00</t>
  </si>
  <si>
    <t>OPTSTKIDFC28-07-2022CE42.00</t>
  </si>
  <si>
    <t>OPTSTKIDFC28-07-2022PE42.00</t>
  </si>
  <si>
    <t>OPTSTKIDFC30-06-2022CE43.00</t>
  </si>
  <si>
    <t>OPTSTKIDFC30-06-2022PE43.00</t>
  </si>
  <si>
    <t>OPTSTKIDFC28-07-2022CE43.00</t>
  </si>
  <si>
    <t>OPTSTKIDFC28-07-2022PE43.00</t>
  </si>
  <si>
    <t>OPTSTKIDFC30-06-2022CE44.00</t>
  </si>
  <si>
    <t>OPTSTKIDFC30-06-2022PE44.00</t>
  </si>
  <si>
    <t>OPTSTKIDFC28-07-2022CE44.00</t>
  </si>
  <si>
    <t>OPTSTKIDFC30-06-2022CE45.00</t>
  </si>
  <si>
    <t>OPTSTKIDFC30-06-2022PE45.00</t>
  </si>
  <si>
    <t>OPTSTKIDFC28-07-2022CE45.00</t>
  </si>
  <si>
    <t>OPTSTKIDFC28-07-2022PE45.00</t>
  </si>
  <si>
    <t>OPTSTKIDFC30-06-2022CE46.00</t>
  </si>
  <si>
    <t>OPTSTKIDFC30-06-2022PE46.00</t>
  </si>
  <si>
    <t>OPTSTKIDFC28-07-2022CE46.00</t>
  </si>
  <si>
    <t>OPTSTKIDFC28-07-2022PE46.00</t>
  </si>
  <si>
    <t>OPTSTKIDFC30-06-2022CE47.00</t>
  </si>
  <si>
    <t>OPTSTKIDFC30-06-2022PE47.00</t>
  </si>
  <si>
    <t>OPTSTKIDFC28-07-2022CE47.00</t>
  </si>
  <si>
    <t>OPTSTKIDFC28-07-2022PE47.00</t>
  </si>
  <si>
    <t>OPTSTKIDFC30-06-2022CE48.00</t>
  </si>
  <si>
    <t>OPTSTKIDFC30-06-2022PE48.00</t>
  </si>
  <si>
    <t>OPTSTKIDFC28-07-2022CE48.00</t>
  </si>
  <si>
    <t>OPTSTKIDFC28-07-2022PE48.00</t>
  </si>
  <si>
    <t>OPTSTKIDFC28-07-2022CE49.00</t>
  </si>
  <si>
    <t>OPTSTKIDFC28-07-2022PE49.00</t>
  </si>
  <si>
    <t>OPTSTKIDFC30-06-2022CE49.00</t>
  </si>
  <si>
    <t>OPTSTKIDFC30-06-2022PE49.00</t>
  </si>
  <si>
    <t>OPTSTKIDFC28-07-2022CE50.00</t>
  </si>
  <si>
    <t>OPTSTKIDFC28-07-2022PE50.00</t>
  </si>
  <si>
    <t>OPTSTKIDFC30-06-2022CE50.00</t>
  </si>
  <si>
    <t>OPTSTKIDFC30-06-2022PE50.00</t>
  </si>
  <si>
    <t>OPTSTKIDFC30-06-2022CE51.00</t>
  </si>
  <si>
    <t>OPTSTKIDFC30-06-2022PE51.00</t>
  </si>
  <si>
    <t>OPTSTKIDFC28-07-2022CE51.00</t>
  </si>
  <si>
    <t>OPTSTKIDFC28-07-2022PE51.00</t>
  </si>
  <si>
    <t>OPTSTKIDFC30-06-2022CE52.00</t>
  </si>
  <si>
    <t>OPTSTKIDFC30-06-2022PE52.00</t>
  </si>
  <si>
    <t>OPTSTKIDFC28-07-2022CE52.00</t>
  </si>
  <si>
    <t>OPTSTKIDFC28-07-2022PE52.00</t>
  </si>
  <si>
    <t>OPTSTKIDFC28-07-2022CE53.00</t>
  </si>
  <si>
    <t>OPTSTKIDFC28-07-2022PE53.00</t>
  </si>
  <si>
    <t>OPTSTKIDFC30-06-2022CE53.00</t>
  </si>
  <si>
    <t>OPTSTKIDFC30-06-2022PE53.00</t>
  </si>
  <si>
    <t>OPTSTKIDFC28-07-2022CE54.00</t>
  </si>
  <si>
    <t>OPTSTKIDFC28-07-2022PE54.00</t>
  </si>
  <si>
    <t>OPTSTKIDFC30-06-2022CE54.00</t>
  </si>
  <si>
    <t>OPTSTKIDFC30-06-2022PE54.00</t>
  </si>
  <si>
    <t>OPTSTKIDFC30-06-2022CE55.00</t>
  </si>
  <si>
    <t>OPTSTKIDFC30-06-2022PE55.00</t>
  </si>
  <si>
    <t>OPTSTKIDFC28-07-2022CE55.00</t>
  </si>
  <si>
    <t>OPTSTKIDFC28-07-2022PE55.00</t>
  </si>
  <si>
    <t>OPTSTKIDFC30-06-2022CE56.00</t>
  </si>
  <si>
    <t>OPTSTKIDFC30-06-2022PE56.00</t>
  </si>
  <si>
    <t>OPTSTKIDFC28-07-2022CE56.00</t>
  </si>
  <si>
    <t>OPTSTKIDFC28-07-2022PE56.00</t>
  </si>
  <si>
    <t>OPTSTKIDFC30-06-2022CE57.00</t>
  </si>
  <si>
    <t>OPTSTKIDFC30-06-2022PE57.00</t>
  </si>
  <si>
    <t>OPTSTKIDFC28-07-2022CE57.00</t>
  </si>
  <si>
    <t>OPTSTKIDFC28-07-2022PE57.00</t>
  </si>
  <si>
    <t>OPTSTKIDFC30-06-2022CE58.00</t>
  </si>
  <si>
    <t>OPTSTKIDFC30-06-2022PE58.00</t>
  </si>
  <si>
    <t>OPTSTKIDFC28-07-2022CE58.00</t>
  </si>
  <si>
    <t>OPTSTKIDFC28-07-2022PE58.00</t>
  </si>
  <si>
    <t>OPTSTKIDFC30-06-2022CE59.00</t>
  </si>
  <si>
    <t>OPTSTKIDFC30-06-2022PE59.00</t>
  </si>
  <si>
    <t>OPTSTKIDFC28-07-2022CE59.00</t>
  </si>
  <si>
    <t>OPTSTKIDFC28-07-2022PE59.00</t>
  </si>
  <si>
    <t>OPTSTKIDFC28-07-2022CE60.00</t>
  </si>
  <si>
    <t>OPTSTKIDFC28-07-2022PE60.00</t>
  </si>
  <si>
    <t>OPTSTKIDFC30-06-2022CE60.00</t>
  </si>
  <si>
    <t>OPTSTKIDFC30-06-2022PE60.00</t>
  </si>
  <si>
    <t>OPTSTKIDFC28-07-2022CE61.00</t>
  </si>
  <si>
    <t>OPTSTKIDFC28-07-2022PE61.00</t>
  </si>
  <si>
    <t>OPTSTKIDFC30-06-2022CE61.00</t>
  </si>
  <si>
    <t>OPTSTKIDFC30-06-2022PE61.00</t>
  </si>
  <si>
    <t>OPTSTKIDFC30-06-2022CE62.00</t>
  </si>
  <si>
    <t>OPTSTKIDFC30-06-2022PE62.00</t>
  </si>
  <si>
    <t>OPTSTKIDFC28-07-2022CE62.00</t>
  </si>
  <si>
    <t>OPTSTKIDFC28-07-2022PE62.00</t>
  </si>
  <si>
    <t>OPTSTKIDFC30-06-2022CE63.00</t>
  </si>
  <si>
    <t>OPTSTKIDFC30-06-2022PE63.00</t>
  </si>
  <si>
    <t>OPTSTKIDFC28-07-2022CE63.00</t>
  </si>
  <si>
    <t>OPTSTKIDFC28-07-2022PE63.00</t>
  </si>
  <si>
    <t>OPTSTKIDFC30-06-2022CE64.00</t>
  </si>
  <si>
    <t>OPTSTKIDFC30-06-2022PE64.00</t>
  </si>
  <si>
    <t>OPTSTKIDFC28-07-2022CE64.00</t>
  </si>
  <si>
    <t>OPTSTKIDFC28-07-2022PE64.00</t>
  </si>
  <si>
    <t>OPTSTKIDFC30-06-2022CE65.00</t>
  </si>
  <si>
    <t>OPTSTKIDFC30-06-2022PE65.00</t>
  </si>
  <si>
    <t>OPTSTKIDFC28-07-2022CE65.00</t>
  </si>
  <si>
    <t>OPTSTKIDFC28-07-2022PE65.00</t>
  </si>
  <si>
    <t>OPTSTKIDFC30-06-2022CE66.00</t>
  </si>
  <si>
    <t>OPTSTKIDFC30-06-2022PE66.00</t>
  </si>
  <si>
    <t>OPTSTKIDFC28-07-2022CE66.00</t>
  </si>
  <si>
    <t>OPTSTKIDFC28-07-2022PE66.00</t>
  </si>
  <si>
    <t>OPTSTKIDFC30-06-2022CE67.00</t>
  </si>
  <si>
    <t>OPTSTKIDFC30-06-2022PE67.00</t>
  </si>
  <si>
    <t>OPTSTKIDFC28-07-2022CE67.00</t>
  </si>
  <si>
    <t>OPTSTKIDFC28-07-2022PE67.00</t>
  </si>
  <si>
    <t>OPTSTKIDFC30-06-2022CE68.00</t>
  </si>
  <si>
    <t>OPTSTKIDFC30-06-2022PE68.00</t>
  </si>
  <si>
    <t>OPTSTKIDFC28-07-2022CE68.00</t>
  </si>
  <si>
    <t>OPTSTKIDFC28-07-2022PE68.00</t>
  </si>
  <si>
    <t>OPTSTKIDFC30-06-2022CE69.00</t>
  </si>
  <si>
    <t>OPTSTKIDFC30-06-2022PE69.00</t>
  </si>
  <si>
    <t>OPTSTKIDFC28-07-2022CE69.00</t>
  </si>
  <si>
    <t>OPTSTKIDFC28-07-2022PE69.00</t>
  </si>
  <si>
    <t>OPTSTKIDFC30-06-2022CE70.00</t>
  </si>
  <si>
    <t>OPTSTKIDFC30-06-2022PE70.00</t>
  </si>
  <si>
    <t>OPTSTKIDFC28-07-2022CE70.00</t>
  </si>
  <si>
    <t>OPTSTKIDFC28-07-2022PE70.00</t>
  </si>
  <si>
    <t>OPTSTKIDFC30-06-2022CE71.00</t>
  </si>
  <si>
    <t>OPTSTKIDFC30-06-2022PE71.00</t>
  </si>
  <si>
    <t>OPTSTKIDFC28-07-2022CE71.00</t>
  </si>
  <si>
    <t>OPTSTKIDFC28-07-2022PE71.00</t>
  </si>
  <si>
    <t>OPTSTKIDFC30-06-2022CE72.00</t>
  </si>
  <si>
    <t>OPTSTKIDFC30-06-2022PE72.00</t>
  </si>
  <si>
    <t>OPTSTKIDFC28-07-2022CE72.00</t>
  </si>
  <si>
    <t>OPTSTKIDFC28-07-2022PE72.00</t>
  </si>
  <si>
    <t>OPTSTKIDFC30-06-2022CE73.00</t>
  </si>
  <si>
    <t>OPTSTKIDFC30-06-2022PE73.00</t>
  </si>
  <si>
    <t>OPTSTKIDFC28-07-2022CE73.00</t>
  </si>
  <si>
    <t>OPTSTKIDFC28-07-2022PE73.00</t>
  </si>
  <si>
    <t>OPTSTKIDFC30-06-2022CE74.00</t>
  </si>
  <si>
    <t>OPTSTKIDFC30-06-2022PE74.00</t>
  </si>
  <si>
    <t>OPTSTKIDFC28-07-2022CE74.00</t>
  </si>
  <si>
    <t>OPTSTKIDFC28-07-2022PE74.00</t>
  </si>
  <si>
    <t>OPTSTKIDFC30-06-2022CE75.00</t>
  </si>
  <si>
    <t>OPTSTKIDFC30-06-2022PE75.00</t>
  </si>
  <si>
    <t>OPTSTKIDFC28-07-2022CE75.00</t>
  </si>
  <si>
    <t>OPTSTKIDFC28-07-2022PE75.00</t>
  </si>
  <si>
    <t>OPTSTKIDFC30-06-2022CE76.00</t>
  </si>
  <si>
    <t>OPTSTKIDFC30-06-2022PE76.00</t>
  </si>
  <si>
    <t>OPTSTKIDFC28-07-2022CE76.00</t>
  </si>
  <si>
    <t>OPTSTKIDFC28-07-2022PE76.00</t>
  </si>
  <si>
    <t>OPTSTKIDFC30-06-2022CE77.00</t>
  </si>
  <si>
    <t>OPTSTKIDFC30-06-2022PE77.00</t>
  </si>
  <si>
    <t>OPTSTKIDFC28-07-2022CE77.00</t>
  </si>
  <si>
    <t>OPTSTKIDFC28-07-2022PE77.00</t>
  </si>
  <si>
    <t>OPTSTKIDFC30-06-2022CE78.00</t>
  </si>
  <si>
    <t>OPTSTKIDFC30-06-2022PE78.00</t>
  </si>
  <si>
    <t>OPTSTKIDFC28-07-2022CE78.00</t>
  </si>
  <si>
    <t>OPTSTKIDFC28-07-2022PE78.00</t>
  </si>
  <si>
    <t>OPTSTKIDFC30-06-2022CE79.00</t>
  </si>
  <si>
    <t>OPTSTKIDFC30-06-2022PE79.00</t>
  </si>
  <si>
    <t>OPTSTKIDFC28-07-2022CE79.00</t>
  </si>
  <si>
    <t>OPTSTKIDFC28-07-2022PE79.00</t>
  </si>
  <si>
    <t>OPTSTKIDFC30-06-2022CE80.00</t>
  </si>
  <si>
    <t>OPTSTKIDFC30-06-2022PE80.00</t>
  </si>
  <si>
    <t>OPTSTKIDFC28-07-2022CE80.00</t>
  </si>
  <si>
    <t>OPTSTKIDFC28-07-2022PE80.00</t>
  </si>
  <si>
    <t>OPTSTKIDFCFIRSTB30-06-2022CE25.00</t>
  </si>
  <si>
    <t>OPTSTKIDFCFIRSTB30-06-2022PE25.00</t>
  </si>
  <si>
    <t>OPTSTKIDFCFIRSTB28-07-2022CE25.00</t>
  </si>
  <si>
    <t>OPTSTKIDFCFIRSTB28-07-2022PE25.00</t>
  </si>
  <si>
    <t>OPTSTKIDFCFIRSTB25-08-2022PE25.00</t>
  </si>
  <si>
    <t>OPTSTKIDFCFIRSTB28-07-2022CE26.00</t>
  </si>
  <si>
    <t>OPTSTKIDFCFIRSTB28-07-2022PE26.00</t>
  </si>
  <si>
    <t>OPTSTKIDFCFIRSTB30-06-2022CE26.00</t>
  </si>
  <si>
    <t>OPTSTKIDFCFIRSTB30-06-2022PE26.00</t>
  </si>
  <si>
    <t>OPTSTKIDFCFIRSTB30-06-2022CE27.00</t>
  </si>
  <si>
    <t>OPTSTKIDFCFIRSTB30-06-2022PE27.00</t>
  </si>
  <si>
    <t>OPTSTKIDFCFIRSTB28-07-2022CE27.00</t>
  </si>
  <si>
    <t>OPTSTKIDFCFIRSTB28-07-2022PE27.00</t>
  </si>
  <si>
    <t>OPTSTKIDFCFIRSTB25-08-2022PE28.00</t>
  </si>
  <si>
    <t>OPTSTKIDFCFIRSTB28-07-2022CE28.00</t>
  </si>
  <si>
    <t>OPTSTKIDFCFIRSTB28-07-2022PE28.00</t>
  </si>
  <si>
    <t>OPTSTKIDFCFIRSTB30-06-2022CE28.00</t>
  </si>
  <si>
    <t>OPTSTKIDFCFIRSTB30-06-2022PE28.00</t>
  </si>
  <si>
    <t>OPTSTKIDFCFIRSTB28-07-2022CE29.00</t>
  </si>
  <si>
    <t>OPTSTKIDFCFIRSTB28-07-2022PE29.00</t>
  </si>
  <si>
    <t>OPTSTKIDFCFIRSTB30-06-2022CE29.00</t>
  </si>
  <si>
    <t>OPTSTKIDFCFIRSTB30-06-2022PE29.00</t>
  </si>
  <si>
    <t>OPTSTKIDFCFIRSTB25-08-2022CE30.00</t>
  </si>
  <si>
    <t>OPTSTKIDFCFIRSTB25-08-2022PE30.00</t>
  </si>
  <si>
    <t>OPTSTKIDFCFIRSTB30-06-2022CE30.00</t>
  </si>
  <si>
    <t>OPTSTKIDFCFIRSTB30-06-2022PE30.00</t>
  </si>
  <si>
    <t>OPTSTKIDFCFIRSTB28-07-2022CE30.00</t>
  </si>
  <si>
    <t>OPTSTKIDFCFIRSTB28-07-2022PE30.00</t>
  </si>
  <si>
    <t>OPTSTKIDFCFIRSTB28-07-2022CE31.00</t>
  </si>
  <si>
    <t>OPTSTKIDFCFIRSTB28-07-2022PE31.00</t>
  </si>
  <si>
    <t>OPTSTKIDFCFIRSTB30-06-2022CE31.00</t>
  </si>
  <si>
    <t>OPTSTKIDFCFIRSTB30-06-2022PE31.00</t>
  </si>
  <si>
    <t>OPTSTKIDFCFIRSTB30-06-2022CE32.00</t>
  </si>
  <si>
    <t>OPTSTKIDFCFIRSTB30-06-2022PE32.00</t>
  </si>
  <si>
    <t>OPTSTKIDFCFIRSTB28-07-2022CE32.00</t>
  </si>
  <si>
    <t>OPTSTKIDFCFIRSTB28-07-2022PE32.00</t>
  </si>
  <si>
    <t>OPTSTKIDFCFIRSTB28-07-2022CE33.00</t>
  </si>
  <si>
    <t>OPTSTKIDFCFIRSTB28-07-2022PE33.00</t>
  </si>
  <si>
    <t>OPTSTKIDFCFIRSTB30-06-2022CE33.00</t>
  </si>
  <si>
    <t>OPTSTKIDFCFIRSTB30-06-2022PE33.00</t>
  </si>
  <si>
    <t>OPTSTKIDFCFIRSTB28-07-2022CE34.00</t>
  </si>
  <si>
    <t>OPTSTKIDFCFIRSTB28-07-2022PE34.00</t>
  </si>
  <si>
    <t>OPTSTKIDFCFIRSTB30-06-2022CE34.00</t>
  </si>
  <si>
    <t>OPTSTKIDFCFIRSTB30-06-2022PE34.00</t>
  </si>
  <si>
    <t>OPTSTKIDFCFIRSTB28-07-2022CE35.00</t>
  </si>
  <si>
    <t>OPTSTKIDFCFIRSTB28-07-2022PE35.00</t>
  </si>
  <si>
    <t>OPTSTKIDFCFIRSTB30-06-2022CE35.00</t>
  </si>
  <si>
    <t>OPTSTKIDFCFIRSTB30-06-2022PE35.00</t>
  </si>
  <si>
    <t>OPTSTKIDFCFIRSTB25-08-2022CE35.00</t>
  </si>
  <si>
    <t>OPTSTKIDFCFIRSTB25-08-2022PE35.00</t>
  </si>
  <si>
    <t>OPTSTKIDFCFIRSTB30-06-2022CE36.00</t>
  </si>
  <si>
    <t>OPTSTKIDFCFIRSTB30-06-2022PE36.00</t>
  </si>
  <si>
    <t>OPTSTKIDFCFIRSTB28-07-2022CE36.00</t>
  </si>
  <si>
    <t>OPTSTKIDFCFIRSTB28-07-2022PE36.00</t>
  </si>
  <si>
    <t>OPTSTKIDFCFIRSTB28-07-2022CE37.00</t>
  </si>
  <si>
    <t>OPTSTKIDFCFIRSTB28-07-2022PE37.00</t>
  </si>
  <si>
    <t>OPTSTKIDFCFIRSTB25-08-2022CE37.00</t>
  </si>
  <si>
    <t>OPTSTKIDFCFIRSTB30-06-2022CE37.00</t>
  </si>
  <si>
    <t>OPTSTKIDFCFIRSTB30-06-2022PE37.00</t>
  </si>
  <si>
    <t>OPTSTKIDFCFIRSTB28-07-2022CE38.00</t>
  </si>
  <si>
    <t>OPTSTKIDFCFIRSTB28-07-2022PE38.00</t>
  </si>
  <si>
    <t>OPTSTKIDFCFIRSTB30-06-2022CE38.00</t>
  </si>
  <si>
    <t>OPTSTKIDFCFIRSTB30-06-2022PE38.00</t>
  </si>
  <si>
    <t>OPTSTKIDFCFIRSTB30-06-2022CE39.00</t>
  </si>
  <si>
    <t>OPTSTKIDFCFIRSTB30-06-2022PE39.00</t>
  </si>
  <si>
    <t>OPTSTKIDFCFIRSTB28-07-2022CE39.00</t>
  </si>
  <si>
    <t>OPTSTKIDFCFIRSTB28-07-2022PE39.00</t>
  </si>
  <si>
    <t>OPTSTKIDFCFIRSTB30-06-2022CE40.00</t>
  </si>
  <si>
    <t>OPTSTKIDFCFIRSTB30-06-2022PE40.00</t>
  </si>
  <si>
    <t>OPTSTKIDFCFIRSTB28-07-2022CE40.00</t>
  </si>
  <si>
    <t>OPTSTKIDFCFIRSTB28-07-2022PE40.00</t>
  </si>
  <si>
    <t>OPTSTKIDFCFIRSTB25-08-2022CE40.00</t>
  </si>
  <si>
    <t>OPTSTKIDFCFIRSTB30-06-2022CE41.00</t>
  </si>
  <si>
    <t>OPTSTKIDFCFIRSTB30-06-2022PE41.00</t>
  </si>
  <si>
    <t>OPTSTKIDFCFIRSTB28-07-2022CE41.00</t>
  </si>
  <si>
    <t>OPTSTKIDFCFIRSTB28-07-2022PE41.00</t>
  </si>
  <si>
    <t>OPTSTKIDFCFIRSTB30-06-2022CE42.00</t>
  </si>
  <si>
    <t>OPTSTKIDFCFIRSTB30-06-2022PE42.00</t>
  </si>
  <si>
    <t>OPTSTKIDFCFIRSTB28-07-2022CE42.00</t>
  </si>
  <si>
    <t>OPTSTKIDFCFIRSTB28-07-2022PE42.00</t>
  </si>
  <si>
    <t>OPTSTKIDFCFIRSTB28-07-2022CE43.00</t>
  </si>
  <si>
    <t>OPTSTKIDFCFIRSTB28-07-2022PE43.00</t>
  </si>
  <si>
    <t>OPTSTKIDFCFIRSTB30-06-2022CE43.00</t>
  </si>
  <si>
    <t>OPTSTKIDFCFIRSTB30-06-2022PE43.00</t>
  </si>
  <si>
    <t>OPTSTKIDFCFIRSTB28-07-2022CE44.00</t>
  </si>
  <si>
    <t>OPTSTKIDFCFIRSTB28-07-2022PE44.00</t>
  </si>
  <si>
    <t>OPTSTKIDFCFIRSTB30-06-2022CE44.00</t>
  </si>
  <si>
    <t>OPTSTKIDFCFIRSTB30-06-2022PE44.00</t>
  </si>
  <si>
    <t>OPTSTKIDFCFIRSTB30-06-2022CE45.00</t>
  </si>
  <si>
    <t>OPTSTKIDFCFIRSTB30-06-2022PE45.00</t>
  </si>
  <si>
    <t>OPTSTKIDFCFIRSTB28-07-2022CE45.00</t>
  </si>
  <si>
    <t>OPTSTKIDFCFIRSTB28-07-2022PE45.00</t>
  </si>
  <si>
    <t>OPTSTKIDFCFIRSTB25-08-2022CE45.00</t>
  </si>
  <si>
    <t>OPTSTKIDFCFIRSTB30-06-2022CE46.00</t>
  </si>
  <si>
    <t>OPTSTKIDFCFIRSTB30-06-2022PE46.00</t>
  </si>
  <si>
    <t>OPTSTKIDFCFIRSTB28-07-2022CE46.00</t>
  </si>
  <si>
    <t>OPTSTKIDFCFIRSTB28-07-2022PE46.00</t>
  </si>
  <si>
    <t>OPTSTKIDFCFIRSTB30-06-2022CE47.00</t>
  </si>
  <si>
    <t>OPTSTKIDFCFIRSTB30-06-2022PE47.00</t>
  </si>
  <si>
    <t>OPTSTKIDFCFIRSTB28-07-2022CE47.00</t>
  </si>
  <si>
    <t>OPTSTKIDFCFIRSTB28-07-2022PE47.00</t>
  </si>
  <si>
    <t>OPTSTKIDFCFIRSTB30-06-2022CE48.00</t>
  </si>
  <si>
    <t>OPTSTKIDFCFIRSTB30-06-2022PE48.00</t>
  </si>
  <si>
    <t>OPTSTKIDFCFIRSTB28-07-2022CE48.00</t>
  </si>
  <si>
    <t>OPTSTKIDFCFIRSTB28-07-2022PE48.00</t>
  </si>
  <si>
    <t>OPTSTKIDFCFIRSTB30-06-2022CE49.00</t>
  </si>
  <si>
    <t>OPTSTKIDFCFIRSTB30-06-2022PE49.00</t>
  </si>
  <si>
    <t>OPTSTKIDFCFIRSTB28-07-2022CE49.00</t>
  </si>
  <si>
    <t>OPTSTKIDFCFIRSTB28-07-2022PE49.00</t>
  </si>
  <si>
    <t>OPTSTKIDFCFIRSTB30-06-2022CE50.00</t>
  </si>
  <si>
    <t>OPTSTKIDFCFIRSTB30-06-2022PE50.00</t>
  </si>
  <si>
    <t>OPTSTKIDFCFIRSTB28-07-2022CE50.00</t>
  </si>
  <si>
    <t>OPTSTKIDFCFIRSTB28-07-2022PE50.00</t>
  </si>
  <si>
    <t>OPTSTKIDFCFIRSTB25-08-2022CE50.00</t>
  </si>
  <si>
    <t>OPTSTKIDFCFIRSTB30-06-2022CE51.00</t>
  </si>
  <si>
    <t>OPTSTKIDFCFIRSTB30-06-2022PE51.00</t>
  </si>
  <si>
    <t>OPTSTKIDFCFIRSTB28-07-2022CE51.00</t>
  </si>
  <si>
    <t>OPTSTKIDFCFIRSTB28-07-2022PE51.00</t>
  </si>
  <si>
    <t>OPTSTKIDFCFIRSTB30-06-2022CE52.00</t>
  </si>
  <si>
    <t>OPTSTKIDFCFIRSTB30-06-2022PE52.00</t>
  </si>
  <si>
    <t>OPTSTKIDFCFIRSTB28-07-2022CE52.00</t>
  </si>
  <si>
    <t>OPTSTKIDFCFIRSTB28-07-2022PE52.00</t>
  </si>
  <si>
    <t>OPTSTKIDFCFIRSTB30-06-2022CE53.00</t>
  </si>
  <si>
    <t>OPTSTKIDFCFIRSTB30-06-2022PE53.00</t>
  </si>
  <si>
    <t>OPTSTKIDFCFIRSTB28-07-2022CE53.00</t>
  </si>
  <si>
    <t>OPTSTKIDFCFIRSTB28-07-2022PE53.00</t>
  </si>
  <si>
    <t>OPTSTKIDFCFIRSTB30-06-2022CE54.00</t>
  </si>
  <si>
    <t>OPTSTKIDFCFIRSTB30-06-2022PE54.00</t>
  </si>
  <si>
    <t>OPTSTKIDFCFIRSTB28-07-2022CE54.00</t>
  </si>
  <si>
    <t>OPTSTKIDFCFIRSTB28-07-2022PE54.00</t>
  </si>
  <si>
    <t>OPTSTKIDFCFIRSTB30-06-2022CE55.00</t>
  </si>
  <si>
    <t>OPTSTKIDFCFIRSTB30-06-2022PE55.00</t>
  </si>
  <si>
    <t>OPTSTKIDFCFIRSTB28-07-2022CE55.00</t>
  </si>
  <si>
    <t>OPTSTKIDFCFIRSTB28-07-2022PE55.00</t>
  </si>
  <si>
    <t>OPTSTKIDFCFIRSTB30-06-2022CE56.00</t>
  </si>
  <si>
    <t>OPTSTKIDFCFIRSTB30-06-2022PE56.00</t>
  </si>
  <si>
    <t>OPTSTKIDFCFIRSTB28-07-2022CE56.00</t>
  </si>
  <si>
    <t>OPTSTKIDFCFIRSTB28-07-2022PE56.00</t>
  </si>
  <si>
    <t>OPTSTKIDFCFIRSTB30-06-2022CE57.00</t>
  </si>
  <si>
    <t>OPTSTKIDFCFIRSTB30-06-2022PE57.00</t>
  </si>
  <si>
    <t>OPTSTKIDFCFIRSTB28-07-2022CE57.00</t>
  </si>
  <si>
    <t>OPTSTKIDFCFIRSTB28-07-2022PE57.00</t>
  </si>
  <si>
    <t>OPTSTKIDFCFIRSTB30-06-2022CE58.00</t>
  </si>
  <si>
    <t>OPTSTKIDFCFIRSTB30-06-2022PE58.00</t>
  </si>
  <si>
    <t>OPTSTKIDFCFIRSTB28-07-2022CE58.00</t>
  </si>
  <si>
    <t>OPTSTKIDFCFIRSTB28-07-2022PE58.00</t>
  </si>
  <si>
    <t>OPTSTKIEX30-06-2022CE130.00</t>
  </si>
  <si>
    <t>OPTSTKIEX30-06-2022PE130.00</t>
  </si>
  <si>
    <t>OPTSTKIEX28-07-2022CE130.00</t>
  </si>
  <si>
    <t>OPTSTKIEX28-07-2022PE130.00</t>
  </si>
  <si>
    <t>OPTSTKIEX28-07-2022CE135.00</t>
  </si>
  <si>
    <t>OPTSTKIEX28-07-2022PE135.00</t>
  </si>
  <si>
    <t>OPTSTKIEX30-06-2022CE135.00</t>
  </si>
  <si>
    <t>OPTSTKIEX30-06-2022PE135.00</t>
  </si>
  <si>
    <t>OPTSTKIEX30-06-2022CE140.00</t>
  </si>
  <si>
    <t>OPTSTKIEX30-06-2022PE140.00</t>
  </si>
  <si>
    <t>OPTSTKIEX28-07-2022CE140.00</t>
  </si>
  <si>
    <t>OPTSTKIEX28-07-2022PE140.00</t>
  </si>
  <si>
    <t>OPTSTKIEX28-07-2022CE145.00</t>
  </si>
  <si>
    <t>OPTSTKIEX30-06-2022CE145.00</t>
  </si>
  <si>
    <t>OPTSTKIEX30-06-2022PE145.00</t>
  </si>
  <si>
    <t>OPTSTKIEX30-06-2022CE150.00</t>
  </si>
  <si>
    <t>OPTSTKIEX30-06-2022PE150.00</t>
  </si>
  <si>
    <t>OPTSTKIEX25-08-2022PE150.00</t>
  </si>
  <si>
    <t>OPTSTKIEX28-07-2022CE150.00</t>
  </si>
  <si>
    <t>OPTSTKIEX28-07-2022PE150.00</t>
  </si>
  <si>
    <t>OPTSTKIEX30-06-2022CE155.00</t>
  </si>
  <si>
    <t>OPTSTKIEX30-06-2022PE155.00</t>
  </si>
  <si>
    <t>OPTSTKIEX28-07-2022CE155.00</t>
  </si>
  <si>
    <t>OPTSTKIEX28-07-2022PE155.00</t>
  </si>
  <si>
    <t>OPTSTKIEX30-06-2022CE160.00</t>
  </si>
  <si>
    <t>OPTSTKIEX30-06-2022PE160.00</t>
  </si>
  <si>
    <t>OPTSTKIEX28-07-2022CE160.00</t>
  </si>
  <si>
    <t>OPTSTKIEX28-07-2022PE160.00</t>
  </si>
  <si>
    <t>OPTSTKIEX25-08-2022PE160.00</t>
  </si>
  <si>
    <t>OPTSTKIEX28-07-2022CE165.00</t>
  </si>
  <si>
    <t>OPTSTKIEX28-07-2022PE165.00</t>
  </si>
  <si>
    <t>OPTSTKIEX30-06-2022CE165.00</t>
  </si>
  <si>
    <t>OPTSTKIEX30-06-2022PE165.00</t>
  </si>
  <si>
    <t>OPTSTKIEX30-06-2022CE170.00</t>
  </si>
  <si>
    <t>OPTSTKIEX30-06-2022PE170.00</t>
  </si>
  <si>
    <t>OPTSTKIEX28-07-2022CE170.00</t>
  </si>
  <si>
    <t>OPTSTKIEX28-07-2022PE170.00</t>
  </si>
  <si>
    <t>OPTSTKIEX25-08-2022PE170.00</t>
  </si>
  <si>
    <t>OPTSTKIEX30-06-2022CE175.00</t>
  </si>
  <si>
    <t>OPTSTKIEX30-06-2022PE175.00</t>
  </si>
  <si>
    <t>OPTSTKIEX25-08-2022PE175.00</t>
  </si>
  <si>
    <t>OPTSTKIEX28-07-2022CE175.00</t>
  </si>
  <si>
    <t>OPTSTKIEX28-07-2022PE175.00</t>
  </si>
  <si>
    <t>OPTSTKIEX30-06-2022CE180.00</t>
  </si>
  <si>
    <t>OPTSTKIEX30-06-2022PE180.00</t>
  </si>
  <si>
    <t>OPTSTKIEX25-08-2022CE180.00</t>
  </si>
  <si>
    <t>OPTSTKIEX25-08-2022PE180.00</t>
  </si>
  <si>
    <t>OPTSTKIEX28-07-2022CE180.00</t>
  </si>
  <si>
    <t>OPTSTKIEX28-07-2022PE180.00</t>
  </si>
  <si>
    <t>OPTSTKIEX28-07-2022CE185.00</t>
  </si>
  <si>
    <t>OPTSTKIEX28-07-2022PE185.00</t>
  </si>
  <si>
    <t>OPTSTKIEX30-06-2022CE185.00</t>
  </si>
  <si>
    <t>OPTSTKIEX30-06-2022PE185.00</t>
  </si>
  <si>
    <t>OPTSTKIEX25-08-2022PE185.00</t>
  </si>
  <si>
    <t>OPTSTKIEX30-06-2022CE190.00</t>
  </si>
  <si>
    <t>OPTSTKIEX30-06-2022PE190.00</t>
  </si>
  <si>
    <t>OPTSTKIEX28-07-2022CE190.00</t>
  </si>
  <si>
    <t>OPTSTKIEX28-07-2022PE190.00</t>
  </si>
  <si>
    <t>OPTSTKIEX25-08-2022CE190.00</t>
  </si>
  <si>
    <t>OPTSTKIEX28-07-2022CE195.00</t>
  </si>
  <si>
    <t>OPTSTKIEX28-07-2022PE195.00</t>
  </si>
  <si>
    <t>OPTSTKIEX30-06-2022CE195.00</t>
  </si>
  <si>
    <t>OPTSTKIEX30-06-2022PE195.00</t>
  </si>
  <si>
    <t>OPTSTKIEX25-08-2022CE195.00</t>
  </si>
  <si>
    <t>OPTSTKIEX30-06-2022CE200.00</t>
  </si>
  <si>
    <t>OPTSTKIEX30-06-2022PE200.00</t>
  </si>
  <si>
    <t>OPTSTKIEX28-07-2022CE200.00</t>
  </si>
  <si>
    <t>OPTSTKIEX28-07-2022PE200.00</t>
  </si>
  <si>
    <t>OPTSTKIEX25-08-2022CE200.00</t>
  </si>
  <si>
    <t>OPTSTKIEX30-06-2022CE205.00</t>
  </si>
  <si>
    <t>OPTSTKIEX30-06-2022PE205.00</t>
  </si>
  <si>
    <t>OPTSTKIEX28-07-2022CE205.00</t>
  </si>
  <si>
    <t>OPTSTKIEX28-07-2022PE205.00</t>
  </si>
  <si>
    <t>OPTSTKIEX30-06-2022CE210.00</t>
  </si>
  <si>
    <t>OPTSTKIEX30-06-2022PE210.00</t>
  </si>
  <si>
    <t>OPTSTKIEX28-07-2022CE210.00</t>
  </si>
  <si>
    <t>OPTSTKIEX28-07-2022PE210.00</t>
  </si>
  <si>
    <t>OPTSTKIEX25-08-2022CE210.00</t>
  </si>
  <si>
    <t>OPTSTKIEX30-06-2022CE215.00</t>
  </si>
  <si>
    <t>OPTSTKIEX30-06-2022PE215.00</t>
  </si>
  <si>
    <t>OPTSTKIEX28-07-2022CE215.00</t>
  </si>
  <si>
    <t>OPTSTKIEX28-07-2022PE215.00</t>
  </si>
  <si>
    <t>OPTSTKIEX28-07-2022CE220.00</t>
  </si>
  <si>
    <t>OPTSTKIEX28-07-2022PE220.00</t>
  </si>
  <si>
    <t>OPTSTKIEX30-06-2022CE220.00</t>
  </si>
  <si>
    <t>OPTSTKIEX30-06-2022PE220.00</t>
  </si>
  <si>
    <t>OPTSTKIEX28-07-2022CE225.00</t>
  </si>
  <si>
    <t>OPTSTKIEX28-07-2022PE225.00</t>
  </si>
  <si>
    <t>OPTSTKIEX30-06-2022CE225.00</t>
  </si>
  <si>
    <t>OPTSTKIEX30-06-2022PE225.00</t>
  </si>
  <si>
    <t>OPTSTKIEX30-06-2022CE230.00</t>
  </si>
  <si>
    <t>OPTSTKIEX30-06-2022PE230.00</t>
  </si>
  <si>
    <t>OPTSTKIEX28-07-2022CE230.00</t>
  </si>
  <si>
    <t>OPTSTKIEX28-07-2022PE230.00</t>
  </si>
  <si>
    <t>OPTSTKIEX25-08-2022CE230.00</t>
  </si>
  <si>
    <t>OPTSTKIEX30-06-2022CE235.00</t>
  </si>
  <si>
    <t>OPTSTKIEX30-06-2022PE235.00</t>
  </si>
  <si>
    <t>OPTSTKIEX28-07-2022PE235.00</t>
  </si>
  <si>
    <t>OPTSTKIEX30-06-2022CE240.00</t>
  </si>
  <si>
    <t>OPTSTKIEX30-06-2022PE240.00</t>
  </si>
  <si>
    <t>OPTSTKIEX28-07-2022CE240.00</t>
  </si>
  <si>
    <t>OPTSTKIEX28-07-2022PE240.00</t>
  </si>
  <si>
    <t>OPTSTKIEX30-06-2022CE245.00</t>
  </si>
  <si>
    <t>OPTSTKIEX30-06-2022PE245.00</t>
  </si>
  <si>
    <t>OPTSTKIEX28-07-2022CE245.00</t>
  </si>
  <si>
    <t>OPTSTKIEX28-07-2022PE245.00</t>
  </si>
  <si>
    <t>OPTSTKIEX30-06-2022CE250.00</t>
  </si>
  <si>
    <t>OPTSTKIEX30-06-2022PE250.00</t>
  </si>
  <si>
    <t>OPTSTKIEX28-07-2022CE250.00</t>
  </si>
  <si>
    <t>OPTSTKIEX28-07-2022PE250.00</t>
  </si>
  <si>
    <t>OPTSTKIEX25-08-2022CE250.00</t>
  </si>
  <si>
    <t>OPTSTKIEX30-06-2022CE255.00</t>
  </si>
  <si>
    <t>OPTSTKIEX30-06-2022PE255.00</t>
  </si>
  <si>
    <t>OPTSTKIEX28-07-2022CE255.00</t>
  </si>
  <si>
    <t>OPTSTKIEX28-07-2022PE255.00</t>
  </si>
  <si>
    <t>OPTSTKIEX30-06-2022CE260.00</t>
  </si>
  <si>
    <t>OPTSTKIEX30-06-2022PE260.00</t>
  </si>
  <si>
    <t>OPTSTKIEX28-07-2022CE260.00</t>
  </si>
  <si>
    <t>OPTSTKIEX28-07-2022PE260.00</t>
  </si>
  <si>
    <t>OPTSTKIEX30-06-2022CE265.00</t>
  </si>
  <si>
    <t>OPTSTKIEX30-06-2022PE265.00</t>
  </si>
  <si>
    <t>OPTSTKIEX28-07-2022CE265.00</t>
  </si>
  <si>
    <t>OPTSTKIEX28-07-2022PE265.00</t>
  </si>
  <si>
    <t>OPTSTKIEX30-06-2022CE270.00</t>
  </si>
  <si>
    <t>OPTSTKIEX30-06-2022PE270.00</t>
  </si>
  <si>
    <t>OPTSTKIEX28-07-2022PE270.00</t>
  </si>
  <si>
    <t>OPTSTKIEX25-08-2022CE270.00</t>
  </si>
  <si>
    <t>OPTSTKIEX30-06-2022CE275.00</t>
  </si>
  <si>
    <t>OPTSTKIEX30-06-2022PE275.00</t>
  </si>
  <si>
    <t>OPTSTKIEX28-07-2022PE275.00</t>
  </si>
  <si>
    <t>OPTSTKIEX30-06-2022CE280.00</t>
  </si>
  <si>
    <t>OPTSTKIEX30-06-2022PE280.00</t>
  </si>
  <si>
    <t>OPTSTKIEX28-07-2022PE280.00</t>
  </si>
  <si>
    <t>OPTSTKIEX30-06-2022CE285.00</t>
  </si>
  <si>
    <t>OPTSTKIEX30-06-2022PE285.00</t>
  </si>
  <si>
    <t>OPTSTKIEX28-07-2022PE285.00</t>
  </si>
  <si>
    <t>OPTSTKIEX30-06-2022CE290.00</t>
  </si>
  <si>
    <t>OPTSTKIEX30-06-2022PE290.00</t>
  </si>
  <si>
    <t>OPTSTKIEX28-07-2022PE290.00</t>
  </si>
  <si>
    <t>OPTSTKIEX30-06-2022CE295.00</t>
  </si>
  <si>
    <t>OPTSTKIEX30-06-2022PE295.00</t>
  </si>
  <si>
    <t>OPTSTKIEX28-07-2022PE295.00</t>
  </si>
  <si>
    <t>OPTSTKIEX30-06-2022CE300.00</t>
  </si>
  <si>
    <t>OPTSTKIEX30-06-2022PE300.00</t>
  </si>
  <si>
    <t>OPTSTKIEX28-07-2022CE300.00</t>
  </si>
  <si>
    <t>OPTSTKIEX28-07-2022PE300.00</t>
  </si>
  <si>
    <t>OPTSTKIEX30-06-2022CE305.00</t>
  </si>
  <si>
    <t>OPTSTKIEX30-06-2022PE305.00</t>
  </si>
  <si>
    <t>OPTSTKIEX28-07-2022PE305.00</t>
  </si>
  <si>
    <t>OPTSTKIGL30-06-2022CE230.00</t>
  </si>
  <si>
    <t>OPTSTKIGL30-06-2022PE230.00</t>
  </si>
  <si>
    <t>OPTSTKIGL28-07-2022CE230.00</t>
  </si>
  <si>
    <t>OPTSTKIGL28-07-2022CE235.00</t>
  </si>
  <si>
    <t>OPTSTKIGL30-06-2022CE235.00</t>
  </si>
  <si>
    <t>OPTSTKIGL30-06-2022CE240.00</t>
  </si>
  <si>
    <t>OPTSTKIGL28-07-2022CE240.00</t>
  </si>
  <si>
    <t>OPTSTKIGL28-07-2022CE245.00</t>
  </si>
  <si>
    <t>OPTSTKIGL30-06-2022CE245.00</t>
  </si>
  <si>
    <t>OPTSTKIGL30-06-2022CE250.00</t>
  </si>
  <si>
    <t>OPTSTKIGL30-06-2022PE250.00</t>
  </si>
  <si>
    <t>OPTSTKIGL28-07-2022CE250.00</t>
  </si>
  <si>
    <t>OPTSTKIGL28-07-2022PE250.00</t>
  </si>
  <si>
    <t>OPTSTKIGL30-06-2022CE255.00</t>
  </si>
  <si>
    <t>OPTSTKIGL30-06-2022PE255.00</t>
  </si>
  <si>
    <t>OPTSTKIGL28-07-2022CE255.00</t>
  </si>
  <si>
    <t>OPTSTKIGL30-06-2022CE260.00</t>
  </si>
  <si>
    <t>OPTSTKIGL30-06-2022PE260.00</t>
  </si>
  <si>
    <t>OPTSTKIGL28-07-2022CE260.00</t>
  </si>
  <si>
    <t>OPTSTKIGL30-06-2022CE265.00</t>
  </si>
  <si>
    <t>OPTSTKIGL30-06-2022PE265.00</t>
  </si>
  <si>
    <t>OPTSTKIGL28-07-2022CE265.00</t>
  </si>
  <si>
    <t>OPTSTKIGL30-06-2022CE270.00</t>
  </si>
  <si>
    <t>OPTSTKIGL30-06-2022PE270.00</t>
  </si>
  <si>
    <t>OPTSTKIGL28-07-2022CE270.00</t>
  </si>
  <si>
    <t>OPTSTKIGL30-06-2022CE275.00</t>
  </si>
  <si>
    <t>OPTSTKIGL30-06-2022PE275.00</t>
  </si>
  <si>
    <t>OPTSTKIGL28-07-2022CE275.00</t>
  </si>
  <si>
    <t>OPTSTKIGL30-06-2022CE280.00</t>
  </si>
  <si>
    <t>OPTSTKIGL30-06-2022PE280.00</t>
  </si>
  <si>
    <t>OPTSTKIGL28-07-2022CE280.00</t>
  </si>
  <si>
    <t>OPTSTKIGL30-06-2022CE285.00</t>
  </si>
  <si>
    <t>OPTSTKIGL30-06-2022PE285.00</t>
  </si>
  <si>
    <t>OPTSTKIGL28-07-2022CE285.00</t>
  </si>
  <si>
    <t>OPTSTKIGL30-06-2022CE290.00</t>
  </si>
  <si>
    <t>OPTSTKIGL30-06-2022PE290.00</t>
  </si>
  <si>
    <t>OPTSTKIGL28-07-2022CE290.00</t>
  </si>
  <si>
    <t>OPTSTKIGL30-06-2022CE295.00</t>
  </si>
  <si>
    <t>OPTSTKIGL30-06-2022PE295.00</t>
  </si>
  <si>
    <t>OPTSTKIGL28-07-2022CE295.00</t>
  </si>
  <si>
    <t>OPTSTKIGL28-07-2022CE300.00</t>
  </si>
  <si>
    <t>OPTSTKIGL28-07-2022PE300.00</t>
  </si>
  <si>
    <t>OPTSTKIGL30-06-2022CE300.00</t>
  </si>
  <si>
    <t>OPTSTKIGL30-06-2022PE300.00</t>
  </si>
  <si>
    <t>OPTSTKIGL25-08-2022PE300.00</t>
  </si>
  <si>
    <t>OPTSTKIGL30-06-2022CE305.00</t>
  </si>
  <si>
    <t>OPTSTKIGL30-06-2022PE305.00</t>
  </si>
  <si>
    <t>OPTSTKIGL28-07-2022CE305.00</t>
  </si>
  <si>
    <t>OPTSTKIGL28-07-2022CE310.00</t>
  </si>
  <si>
    <t>OPTSTKIGL28-07-2022PE310.00</t>
  </si>
  <si>
    <t>OPTSTKIGL30-06-2022CE310.00</t>
  </si>
  <si>
    <t>OPTSTKIGL30-06-2022PE310.00</t>
  </si>
  <si>
    <t>OPTSTKIGL28-07-2022CE315.00</t>
  </si>
  <si>
    <t>OPTSTKIGL30-06-2022CE315.00</t>
  </si>
  <si>
    <t>OPTSTKIGL30-06-2022PE315.00</t>
  </si>
  <si>
    <t>OPTSTKIGL30-06-2022CE320.00</t>
  </si>
  <si>
    <t>OPTSTKIGL30-06-2022PE320.00</t>
  </si>
  <si>
    <t>OPTSTKIGL28-07-2022CE320.00</t>
  </si>
  <si>
    <t>OPTSTKIGL28-07-2022PE320.00</t>
  </si>
  <si>
    <t>OPTSTKIGL30-06-2022CE325.00</t>
  </si>
  <si>
    <t>OPTSTKIGL30-06-2022PE325.00</t>
  </si>
  <si>
    <t>OPTSTKIGL28-07-2022CE325.00</t>
  </si>
  <si>
    <t>OPTSTKIGL30-06-2022CE330.00</t>
  </si>
  <si>
    <t>OPTSTKIGL30-06-2022PE330.00</t>
  </si>
  <si>
    <t>OPTSTKIGL28-07-2022CE330.00</t>
  </si>
  <si>
    <t>OPTSTKIGL28-07-2022PE330.00</t>
  </si>
  <si>
    <t>OPTSTKIGL28-07-2022CE335.00</t>
  </si>
  <si>
    <t>OPTSTKIGL28-07-2022PE335.00</t>
  </si>
  <si>
    <t>OPTSTKIGL30-06-2022CE335.00</t>
  </si>
  <si>
    <t>OPTSTKIGL30-06-2022PE335.00</t>
  </si>
  <si>
    <t>OPTSTKIGL28-07-2022CE340.00</t>
  </si>
  <si>
    <t>OPTSTKIGL28-07-2022PE340.00</t>
  </si>
  <si>
    <t>OPTSTKIGL30-06-2022CE340.00</t>
  </si>
  <si>
    <t>OPTSTKIGL30-06-2022PE340.00</t>
  </si>
  <si>
    <t>OPTSTKIGL28-07-2022CE345.00</t>
  </si>
  <si>
    <t>OPTSTKIGL30-06-2022CE345.00</t>
  </si>
  <si>
    <t>OPTSTKIGL30-06-2022PE345.00</t>
  </si>
  <si>
    <t>OPTSTKIGL30-06-2022CE350.00</t>
  </si>
  <si>
    <t>OPTSTKIGL30-06-2022PE350.00</t>
  </si>
  <si>
    <t>OPTSTKIGL28-07-2022CE350.00</t>
  </si>
  <si>
    <t>OPTSTKIGL28-07-2022PE350.00</t>
  </si>
  <si>
    <t>OPTSTKIGL25-08-2022PE350.00</t>
  </si>
  <si>
    <t>OPTSTKIGL30-06-2022CE355.00</t>
  </si>
  <si>
    <t>OPTSTKIGL30-06-2022PE355.00</t>
  </si>
  <si>
    <t>OPTSTKIGL28-07-2022CE355.00</t>
  </si>
  <si>
    <t>OPTSTKIGL30-06-2022CE360.00</t>
  </si>
  <si>
    <t>OPTSTKIGL30-06-2022PE360.00</t>
  </si>
  <si>
    <t>OPTSTKIGL28-07-2022CE360.00</t>
  </si>
  <si>
    <t>OPTSTKIGL28-07-2022PE360.00</t>
  </si>
  <si>
    <t>OPTSTKIGL30-06-2022CE365.00</t>
  </si>
  <si>
    <t>OPTSTKIGL30-06-2022PE365.00</t>
  </si>
  <si>
    <t>OPTSTKIGL28-07-2022CE365.00</t>
  </si>
  <si>
    <t>OPTSTKIGL30-06-2022CE370.00</t>
  </si>
  <si>
    <t>OPTSTKIGL30-06-2022PE370.00</t>
  </si>
  <si>
    <t>OPTSTKIGL28-07-2022CE370.00</t>
  </si>
  <si>
    <t>OPTSTKIGL28-07-2022PE370.00</t>
  </si>
  <si>
    <t>OPTSTKIGL28-07-2022CE375.00</t>
  </si>
  <si>
    <t>OPTSTKIGL28-07-2022PE375.00</t>
  </si>
  <si>
    <t>OPTSTKIGL30-06-2022CE375.00</t>
  </si>
  <si>
    <t>OPTSTKIGL30-06-2022PE375.00</t>
  </si>
  <si>
    <t>OPTSTKIGL28-07-2022CE380.00</t>
  </si>
  <si>
    <t>OPTSTKIGL28-07-2022PE380.00</t>
  </si>
  <si>
    <t>OPTSTKIGL30-06-2022CE380.00</t>
  </si>
  <si>
    <t>OPTSTKIGL30-06-2022PE380.00</t>
  </si>
  <si>
    <t>OPTSTKIGL30-06-2022CE385.00</t>
  </si>
  <si>
    <t>OPTSTKIGL30-06-2022PE385.00</t>
  </si>
  <si>
    <t>OPTSTKIGL28-07-2022CE385.00</t>
  </si>
  <si>
    <t>OPTSTKIGL28-07-2022PE385.00</t>
  </si>
  <si>
    <t>OPTSTKIGL30-06-2022CE390.00</t>
  </si>
  <si>
    <t>OPTSTKIGL30-06-2022PE390.00</t>
  </si>
  <si>
    <t>OPTSTKIGL28-07-2022CE390.00</t>
  </si>
  <si>
    <t>OPTSTKIGL28-07-2022PE390.00</t>
  </si>
  <si>
    <t>OPTSTKIGL30-06-2022CE395.00</t>
  </si>
  <si>
    <t>OPTSTKIGL30-06-2022PE395.00</t>
  </si>
  <si>
    <t>OPTSTKIGL28-07-2022CE395.00</t>
  </si>
  <si>
    <t>OPTSTKIGL28-07-2022PE395.00</t>
  </si>
  <si>
    <t>OPTSTKIGL28-07-2022CE400.00</t>
  </si>
  <si>
    <t>OPTSTKIGL28-07-2022PE400.00</t>
  </si>
  <si>
    <t>OPTSTKIGL25-08-2022CE400.00</t>
  </si>
  <si>
    <t>OPTSTKIGL30-06-2022CE400.00</t>
  </si>
  <si>
    <t>OPTSTKIGL30-06-2022PE400.00</t>
  </si>
  <si>
    <t>OPTSTKIGL28-07-2022CE405.00</t>
  </si>
  <si>
    <t>OPTSTKIGL28-07-2022PE405.00</t>
  </si>
  <si>
    <t>OPTSTKIGL30-06-2022CE405.00</t>
  </si>
  <si>
    <t>OPTSTKIGL30-06-2022PE405.00</t>
  </si>
  <si>
    <t>OPTSTKIGL28-07-2022CE410.00</t>
  </si>
  <si>
    <t>OPTSTKIGL28-07-2022PE410.00</t>
  </si>
  <si>
    <t>OPTSTKIGL30-06-2022CE410.00</t>
  </si>
  <si>
    <t>OPTSTKIGL30-06-2022PE410.00</t>
  </si>
  <si>
    <t>OPTSTKIGL30-06-2022CE415.00</t>
  </si>
  <si>
    <t>OPTSTKIGL30-06-2022PE415.00</t>
  </si>
  <si>
    <t>OPTSTKIGL28-07-2022CE415.00</t>
  </si>
  <si>
    <t>OPTSTKIGL30-06-2022CE420.00</t>
  </si>
  <si>
    <t>OPTSTKIGL30-06-2022PE420.00</t>
  </si>
  <si>
    <t>OPTSTKIGL28-07-2022CE420.00</t>
  </si>
  <si>
    <t>OPTSTKIGL30-06-2022CE425.00</t>
  </si>
  <si>
    <t>OPTSTKIGL30-06-2022PE425.00</t>
  </si>
  <si>
    <t>OPTSTKIGL28-07-2022CE425.00</t>
  </si>
  <si>
    <t>OPTSTKIGL30-06-2022CE430.00</t>
  </si>
  <si>
    <t>OPTSTKIGL30-06-2022PE430.00</t>
  </si>
  <si>
    <t>OPTSTKIGL28-07-2022CE430.00</t>
  </si>
  <si>
    <t>OPTSTKIGL30-06-2022CE435.00</t>
  </si>
  <si>
    <t>OPTSTKIGL30-06-2022PE435.00</t>
  </si>
  <si>
    <t>OPTSTKIGL28-07-2022CE435.00</t>
  </si>
  <si>
    <t>OPTSTKIGL30-06-2022CE440.00</t>
  </si>
  <si>
    <t>OPTSTKIGL30-06-2022PE440.00</t>
  </si>
  <si>
    <t>OPTSTKIGL28-07-2022CE440.00</t>
  </si>
  <si>
    <t>OPTSTKIGL30-06-2022CE445.00</t>
  </si>
  <si>
    <t>OPTSTKIGL30-06-2022PE445.00</t>
  </si>
  <si>
    <t>OPTSTKIGL30-06-2022CE450.00</t>
  </si>
  <si>
    <t>OPTSTKIGL30-06-2022PE450.00</t>
  </si>
  <si>
    <t>OPTSTKIGL28-07-2022CE450.00</t>
  </si>
  <si>
    <t>OPTSTKIGL28-07-2022PE450.00</t>
  </si>
  <si>
    <t>OPTSTKIGL30-06-2022CE455.00</t>
  </si>
  <si>
    <t>OPTSTKIGL30-06-2022PE455.00</t>
  </si>
  <si>
    <t>OPTSTKIGL30-06-2022CE460.00</t>
  </si>
  <si>
    <t>OPTSTKIGL30-06-2022PE460.00</t>
  </si>
  <si>
    <t>OPTSTKIGL28-07-2022CE460.00</t>
  </si>
  <si>
    <t>OPTSTKIGL30-06-2022CE465.00</t>
  </si>
  <si>
    <t>OPTSTKIGL30-06-2022PE465.00</t>
  </si>
  <si>
    <t>OPTSTKIGL30-06-2022CE470.00</t>
  </si>
  <si>
    <t>OPTSTKIGL30-06-2022PE470.00</t>
  </si>
  <si>
    <t>OPTSTKIGL28-07-2022CE470.00</t>
  </si>
  <si>
    <t>OPTSTKIGL30-06-2022CE475.00</t>
  </si>
  <si>
    <t>OPTSTKIGL30-06-2022PE475.00</t>
  </si>
  <si>
    <t>OPTSTKIGL30-06-2022CE480.00</t>
  </si>
  <si>
    <t>OPTSTKIGL30-06-2022PE480.00</t>
  </si>
  <si>
    <t>OPTSTKIGL30-06-2022CE485.00</t>
  </si>
  <si>
    <t>OPTSTKIGL30-06-2022PE485.00</t>
  </si>
  <si>
    <t>OPTSTKIGL30-06-2022CE490.00</t>
  </si>
  <si>
    <t>OPTSTKIGL30-06-2022PE490.00</t>
  </si>
  <si>
    <t>OPTSTKIGL30-06-2022CE495.00</t>
  </si>
  <si>
    <t>OPTSTKIGL30-06-2022PE495.00</t>
  </si>
  <si>
    <t>OPTSTKIGL30-06-2022CE500.00</t>
  </si>
  <si>
    <t>OPTSTKIGL30-06-2022PE500.00</t>
  </si>
  <si>
    <t>OPTSTKIGL25-08-2022CE500.00</t>
  </si>
  <si>
    <t>OPTSTKIGL30-06-2022PE505.00</t>
  </si>
  <si>
    <t>OPTSTKIGL30-06-2022CE510.00</t>
  </si>
  <si>
    <t>OPTSTKIGL30-06-2022PE510.00</t>
  </si>
  <si>
    <t>OPTSTKIGL30-06-2022PE515.00</t>
  </si>
  <si>
    <t>OPTSTKIGL30-06-2022CE520.00</t>
  </si>
  <si>
    <t>OPTSTKIGL30-06-2022PE520.00</t>
  </si>
  <si>
    <t>OPTSTKIGL30-06-2022PE525.00</t>
  </si>
  <si>
    <t>OPTSTKIGL30-06-2022CE530.00</t>
  </si>
  <si>
    <t>OPTSTKIGL30-06-2022PE530.00</t>
  </si>
  <si>
    <t>OPTSTKIGL30-06-2022CE535.00</t>
  </si>
  <si>
    <t>OPTSTKIGL30-06-2022PE535.00</t>
  </si>
  <si>
    <t>OPTSTKINDHOTEL30-06-2022CE160.00</t>
  </si>
  <si>
    <t>OPTSTKINDHOTEL30-06-2022PE160.00</t>
  </si>
  <si>
    <t>OPTSTKINDHOTEL30-06-2022CE165.00</t>
  </si>
  <si>
    <t>OPTSTKINDHOTEL30-06-2022PE165.00</t>
  </si>
  <si>
    <t>OPTSTKINDHOTEL28-07-2022CE165.00</t>
  </si>
  <si>
    <t>OPTSTKINDHOTEL28-07-2022CE170.00</t>
  </si>
  <si>
    <t>OPTSTKINDHOTEL30-06-2022CE170.00</t>
  </si>
  <si>
    <t>OPTSTKINDHOTEL30-06-2022PE170.00</t>
  </si>
  <si>
    <t>OPTSTKINDHOTEL30-06-2022CE175.00</t>
  </si>
  <si>
    <t>OPTSTKINDHOTEL30-06-2022PE175.00</t>
  </si>
  <si>
    <t>OPTSTKINDHOTEL28-07-2022CE175.00</t>
  </si>
  <si>
    <t>OPTSTKINDHOTEL28-07-2022CE180.00</t>
  </si>
  <si>
    <t>OPTSTKINDHOTEL30-06-2022CE180.00</t>
  </si>
  <si>
    <t>OPTSTKINDHOTEL30-06-2022PE180.00</t>
  </si>
  <si>
    <t>OPTSTKINDHOTEL30-06-2022CE185.00</t>
  </si>
  <si>
    <t>OPTSTKINDHOTEL30-06-2022PE185.00</t>
  </si>
  <si>
    <t>OPTSTKINDHOTEL28-07-2022CE185.00</t>
  </si>
  <si>
    <t>OPTSTKINDHOTEL28-07-2022CE190.00</t>
  </si>
  <si>
    <t>OPTSTKINDHOTEL30-06-2022CE190.00</t>
  </si>
  <si>
    <t>OPTSTKINDHOTEL30-06-2022PE190.00</t>
  </si>
  <si>
    <t>OPTSTKINDHOTEL30-06-2022CE195.00</t>
  </si>
  <si>
    <t>OPTSTKINDHOTEL30-06-2022PE195.00</t>
  </si>
  <si>
    <t>OPTSTKINDHOTEL28-07-2022CE195.00</t>
  </si>
  <si>
    <t>OPTSTKINDHOTEL28-07-2022PE195.00</t>
  </si>
  <si>
    <t>OPTSTKINDHOTEL30-06-2022CE200.00</t>
  </si>
  <si>
    <t>OPTSTKINDHOTEL30-06-2022PE200.00</t>
  </si>
  <si>
    <t>OPTSTKINDHOTEL28-07-2022CE200.00</t>
  </si>
  <si>
    <t>OPTSTKINDHOTEL28-07-2022PE200.00</t>
  </si>
  <si>
    <t>OPTSTKINDHOTEL30-06-2022CE205.00</t>
  </si>
  <si>
    <t>OPTSTKINDHOTEL30-06-2022PE205.00</t>
  </si>
  <si>
    <t>OPTSTKINDHOTEL28-07-2022CE205.00</t>
  </si>
  <si>
    <t>OPTSTKINDHOTEL28-07-2022PE205.00</t>
  </si>
  <si>
    <t>OPTSTKINDHOTEL28-07-2022CE210.00</t>
  </si>
  <si>
    <t>OPTSTKINDHOTEL28-07-2022PE210.00</t>
  </si>
  <si>
    <t>OPTSTKINDHOTEL30-06-2022CE210.00</t>
  </si>
  <si>
    <t>OPTSTKINDHOTEL30-06-2022PE210.00</t>
  </si>
  <si>
    <t>OPTSTKINDHOTEL30-06-2022CE215.00</t>
  </si>
  <si>
    <t>OPTSTKINDHOTEL30-06-2022PE215.00</t>
  </si>
  <si>
    <t>OPTSTKINDHOTEL28-07-2022CE215.00</t>
  </si>
  <si>
    <t>OPTSTKINDHOTEL28-07-2022PE215.00</t>
  </si>
  <si>
    <t>OPTSTKINDHOTEL28-07-2022CE220.00</t>
  </si>
  <si>
    <t>OPTSTKINDHOTEL28-07-2022PE220.00</t>
  </si>
  <si>
    <t>OPTSTKINDHOTEL25-08-2022PE220.00</t>
  </si>
  <si>
    <t>OPTSTKINDHOTEL30-06-2022CE220.00</t>
  </si>
  <si>
    <t>OPTSTKINDHOTEL30-06-2022PE220.00</t>
  </si>
  <si>
    <t>OPTSTKINDHOTEL30-06-2022CE225.00</t>
  </si>
  <si>
    <t>OPTSTKINDHOTEL30-06-2022PE225.00</t>
  </si>
  <si>
    <t>OPTSTKINDHOTEL28-07-2022CE225.00</t>
  </si>
  <si>
    <t>OPTSTKINDHOTEL28-07-2022PE225.00</t>
  </si>
  <si>
    <t>OPTSTKINDHOTEL30-06-2022CE230.00</t>
  </si>
  <si>
    <t>OPTSTKINDHOTEL30-06-2022PE230.00</t>
  </si>
  <si>
    <t>OPTSTKINDHOTEL28-07-2022CE230.00</t>
  </si>
  <si>
    <t>OPTSTKINDHOTEL28-07-2022PE230.00</t>
  </si>
  <si>
    <t>OPTSTKINDHOTEL25-08-2022CE230.00</t>
  </si>
  <si>
    <t>OPTSTKINDHOTEL30-06-2022CE235.00</t>
  </si>
  <si>
    <t>OPTSTKINDHOTEL30-06-2022PE235.00</t>
  </si>
  <si>
    <t>OPTSTKINDHOTEL28-07-2022CE235.00</t>
  </si>
  <si>
    <t>OPTSTKINDHOTEL28-07-2022PE235.00</t>
  </si>
  <si>
    <t>OPTSTKINDHOTEL28-07-2022CE240.00</t>
  </si>
  <si>
    <t>OPTSTKINDHOTEL28-07-2022PE240.00</t>
  </si>
  <si>
    <t>OPTSTKINDHOTEL30-06-2022CE240.00</t>
  </si>
  <si>
    <t>OPTSTKINDHOTEL30-06-2022PE240.00</t>
  </si>
  <si>
    <t>OPTSTKINDHOTEL28-07-2022CE245.00</t>
  </si>
  <si>
    <t>OPTSTKINDHOTEL28-07-2022PE245.00</t>
  </si>
  <si>
    <t>OPTSTKINDHOTEL30-06-2022CE245.00</t>
  </si>
  <si>
    <t>OPTSTKINDHOTEL30-06-2022PE245.00</t>
  </si>
  <si>
    <t>OPTSTKINDHOTEL30-06-2022CE250.00</t>
  </si>
  <si>
    <t>OPTSTKINDHOTEL30-06-2022PE250.00</t>
  </si>
  <si>
    <t>OPTSTKINDHOTEL28-07-2022CE250.00</t>
  </si>
  <si>
    <t>OPTSTKINDHOTEL28-07-2022PE250.00</t>
  </si>
  <si>
    <t>OPTSTKINDHOTEL30-06-2022CE255.00</t>
  </si>
  <si>
    <t>OPTSTKINDHOTEL30-06-2022PE255.00</t>
  </si>
  <si>
    <t>OPTSTKINDHOTEL28-07-2022CE255.00</t>
  </si>
  <si>
    <t>OPTSTKINDHOTEL28-07-2022PE255.00</t>
  </si>
  <si>
    <t>OPTSTKINDHOTEL30-06-2022CE260.00</t>
  </si>
  <si>
    <t>OPTSTKINDHOTEL30-06-2022PE260.00</t>
  </si>
  <si>
    <t>OPTSTKINDHOTEL28-07-2022CE260.00</t>
  </si>
  <si>
    <t>OPTSTKINDHOTEL28-07-2022PE260.00</t>
  </si>
  <si>
    <t>OPTSTKINDHOTEL30-06-2022CE265.00</t>
  </si>
  <si>
    <t>OPTSTKINDHOTEL30-06-2022PE265.00</t>
  </si>
  <si>
    <t>OPTSTKINDHOTEL28-07-2022CE265.00</t>
  </si>
  <si>
    <t>OPTSTKINDHOTEL28-07-2022PE265.00</t>
  </si>
  <si>
    <t>OPTSTKINDHOTEL30-06-2022CE270.00</t>
  </si>
  <si>
    <t>OPTSTKINDHOTEL30-06-2022PE270.00</t>
  </si>
  <si>
    <t>OPTSTKINDHOTEL28-07-2022CE270.00</t>
  </si>
  <si>
    <t>OPTSTKINDHOTEL28-07-2022PE270.00</t>
  </si>
  <si>
    <t>OPTSTKINDHOTEL30-06-2022CE275.00</t>
  </si>
  <si>
    <t>OPTSTKINDHOTEL30-06-2022PE275.00</t>
  </si>
  <si>
    <t>OPTSTKINDHOTEL28-07-2022CE275.00</t>
  </si>
  <si>
    <t>OPTSTKINDHOTEL28-07-2022PE275.00</t>
  </si>
  <si>
    <t>OPTSTKINDHOTEL30-06-2022CE280.00</t>
  </si>
  <si>
    <t>OPTSTKINDHOTEL30-06-2022PE280.00</t>
  </si>
  <si>
    <t>OPTSTKINDHOTEL28-07-2022CE280.00</t>
  </si>
  <si>
    <t>OPTSTKINDHOTEL28-07-2022PE280.00</t>
  </si>
  <si>
    <t>OPTSTKINDHOTEL30-06-2022CE285.00</t>
  </si>
  <si>
    <t>OPTSTKINDHOTEL30-06-2022PE285.00</t>
  </si>
  <si>
    <t>OPTSTKINDHOTEL28-07-2022PE285.00</t>
  </si>
  <si>
    <t>OPTSTKINDHOTEL30-06-2022CE290.00</t>
  </si>
  <si>
    <t>OPTSTKINDHOTEL30-06-2022PE290.00</t>
  </si>
  <si>
    <t>OPTSTKINDHOTEL28-07-2022PE290.00</t>
  </si>
  <si>
    <t>OPTSTKINDHOTEL30-06-2022CE295.00</t>
  </si>
  <si>
    <t>OPTSTKINDHOTEL30-06-2022PE295.00</t>
  </si>
  <si>
    <t>OPTSTKINDHOTEL28-07-2022PE295.00</t>
  </si>
  <si>
    <t>OPTSTKINDHOTEL30-06-2022CE300.00</t>
  </si>
  <si>
    <t>OPTSTKINDHOTEL30-06-2022PE300.00</t>
  </si>
  <si>
    <t>OPTSTKINDHOTEL28-07-2022CE300.00</t>
  </si>
  <si>
    <t>OPTSTKINDHOTEL28-07-2022PE300.00</t>
  </si>
  <si>
    <t>OPTSTKINDIACEM30-06-2022CE120.00</t>
  </si>
  <si>
    <t>OPTSTKINDIACEM30-06-2022PE120.00</t>
  </si>
  <si>
    <t>OPTSTKINDIACEM28-07-2022CE120.00</t>
  </si>
  <si>
    <t>OPTSTKINDIACEM28-07-2022PE120.00</t>
  </si>
  <si>
    <t>OPTSTKINDIACEM28-07-2022CE125.00</t>
  </si>
  <si>
    <t>OPTSTKINDIACEM28-07-2022PE125.00</t>
  </si>
  <si>
    <t>OPTSTKINDIACEM30-06-2022CE125.00</t>
  </si>
  <si>
    <t>OPTSTKINDIACEM30-06-2022PE125.00</t>
  </si>
  <si>
    <t>OPTSTKINDIACEM30-06-2022CE130.00</t>
  </si>
  <si>
    <t>OPTSTKINDIACEM30-06-2022PE130.00</t>
  </si>
  <si>
    <t>OPTSTKINDIACEM28-07-2022CE130.00</t>
  </si>
  <si>
    <t>OPTSTKINDIACEM28-07-2022PE130.00</t>
  </si>
  <si>
    <t>OPTSTKINDIACEM28-07-2022CE135.00</t>
  </si>
  <si>
    <t>OPTSTKINDIACEM28-07-2022PE135.00</t>
  </si>
  <si>
    <t>OPTSTKINDIACEM30-06-2022CE135.00</t>
  </si>
  <si>
    <t>OPTSTKINDIACEM30-06-2022PE135.00</t>
  </si>
  <si>
    <t>OPTSTKINDIACEM30-06-2022CE140.00</t>
  </si>
  <si>
    <t>OPTSTKINDIACEM30-06-2022PE140.00</t>
  </si>
  <si>
    <t>OPTSTKINDIACEM28-07-2022CE140.00</t>
  </si>
  <si>
    <t>OPTSTKINDIACEM28-07-2022PE140.00</t>
  </si>
  <si>
    <t>OPTSTKINDIACEM30-06-2022CE145.00</t>
  </si>
  <si>
    <t>OPTSTKINDIACEM30-06-2022PE145.00</t>
  </si>
  <si>
    <t>OPTSTKINDIACEM28-07-2022CE145.00</t>
  </si>
  <si>
    <t>OPTSTKINDIACEM28-07-2022PE145.00</t>
  </si>
  <si>
    <t>OPTSTKINDIACEM30-06-2022CE150.00</t>
  </si>
  <si>
    <t>OPTSTKINDIACEM30-06-2022PE150.00</t>
  </si>
  <si>
    <t>OPTSTKINDIACEM28-07-2022CE150.00</t>
  </si>
  <si>
    <t>OPTSTKINDIACEM28-07-2022PE150.00</t>
  </si>
  <si>
    <t>OPTSTKINDIACEM30-06-2022CE155.00</t>
  </si>
  <si>
    <t>OPTSTKINDIACEM30-06-2022PE155.00</t>
  </si>
  <si>
    <t>OPTSTKINDIACEM28-07-2022CE155.00</t>
  </si>
  <si>
    <t>OPTSTKINDIACEM28-07-2022PE155.00</t>
  </si>
  <si>
    <t>OPTSTKINDIACEM28-07-2022CE160.00</t>
  </si>
  <si>
    <t>OPTSTKINDIACEM28-07-2022PE160.00</t>
  </si>
  <si>
    <t>OPTSTKINDIACEM30-06-2022CE160.00</t>
  </si>
  <si>
    <t>OPTSTKINDIACEM30-06-2022PE160.00</t>
  </si>
  <si>
    <t>OPTSTKINDIACEM25-08-2022CE160.00</t>
  </si>
  <si>
    <t>OPTSTKINDIACEM25-08-2022PE160.00</t>
  </si>
  <si>
    <t>OPTSTKINDIACEM30-06-2022CE165.00</t>
  </si>
  <si>
    <t>OPTSTKINDIACEM30-06-2022PE165.00</t>
  </si>
  <si>
    <t>OPTSTKINDIACEM25-08-2022PE165.00</t>
  </si>
  <si>
    <t>OPTSTKINDIACEM28-07-2022CE165.00</t>
  </si>
  <si>
    <t>OPTSTKINDIACEM28-07-2022PE165.00</t>
  </si>
  <si>
    <t>OPTSTKINDIACEM28-07-2022CE170.00</t>
  </si>
  <si>
    <t>OPTSTKINDIACEM28-07-2022PE170.00</t>
  </si>
  <si>
    <t>OPTSTKINDIACEM30-06-2022CE170.00</t>
  </si>
  <si>
    <t>OPTSTKINDIACEM30-06-2022PE170.00</t>
  </si>
  <si>
    <t>OPTSTKINDIACEM30-06-2022CE175.00</t>
  </si>
  <si>
    <t>OPTSTKINDIACEM30-06-2022PE175.00</t>
  </si>
  <si>
    <t>OPTSTKINDIACEM28-07-2022CE175.00</t>
  </si>
  <si>
    <t>OPTSTKINDIACEM28-07-2022PE175.00</t>
  </si>
  <si>
    <t>OPTSTKINDIACEM28-07-2022CE180.00</t>
  </si>
  <si>
    <t>OPTSTKINDIACEM28-07-2022PE180.00</t>
  </si>
  <si>
    <t>OPTSTKINDIACEM30-06-2022CE180.00</t>
  </si>
  <si>
    <t>OPTSTKINDIACEM30-06-2022PE180.00</t>
  </si>
  <si>
    <t>OPTSTKINDIACEM30-06-2022CE185.00</t>
  </si>
  <si>
    <t>OPTSTKINDIACEM30-06-2022PE185.00</t>
  </si>
  <si>
    <t>OPTSTKINDIACEM28-07-2022CE185.00</t>
  </si>
  <si>
    <t>OPTSTKINDIACEM28-07-2022PE185.00</t>
  </si>
  <si>
    <t>OPTSTKINDIACEM30-06-2022CE190.00</t>
  </si>
  <si>
    <t>OPTSTKINDIACEM30-06-2022PE190.00</t>
  </si>
  <si>
    <t>OPTSTKINDIACEM28-07-2022CE190.00</t>
  </si>
  <si>
    <t>OPTSTKINDIACEM28-07-2022PE190.00</t>
  </si>
  <si>
    <t>OPTSTKINDIACEM30-06-2022CE195.00</t>
  </si>
  <si>
    <t>OPTSTKINDIACEM30-06-2022PE195.00</t>
  </si>
  <si>
    <t>OPTSTKINDIACEM28-07-2022CE195.00</t>
  </si>
  <si>
    <t>OPTSTKINDIACEM28-07-2022PE195.00</t>
  </si>
  <si>
    <t>OPTSTKINDIACEM30-06-2022CE200.00</t>
  </si>
  <si>
    <t>OPTSTKINDIACEM30-06-2022PE200.00</t>
  </si>
  <si>
    <t>OPTSTKINDIACEM28-07-2022CE200.00</t>
  </si>
  <si>
    <t>OPTSTKINDIACEM28-07-2022PE200.00</t>
  </si>
  <si>
    <t>OPTSTKINDIACEM25-08-2022CE200.00</t>
  </si>
  <si>
    <t>OPTSTKINDIACEM28-07-2022CE205.00</t>
  </si>
  <si>
    <t>OPTSTKINDIACEM28-07-2022PE205.00</t>
  </si>
  <si>
    <t>OPTSTKINDIACEM30-06-2022CE205.00</t>
  </si>
  <si>
    <t>OPTSTKINDIACEM30-06-2022PE205.00</t>
  </si>
  <si>
    <t>OPTSTKINDIACEM28-07-2022CE210.00</t>
  </si>
  <si>
    <t>OPTSTKINDIACEM28-07-2022PE210.00</t>
  </si>
  <si>
    <t>OPTSTKINDIACEM30-06-2022CE210.00</t>
  </si>
  <si>
    <t>OPTSTKINDIACEM30-06-2022PE210.00</t>
  </si>
  <si>
    <t>OPTSTKINDIACEM28-07-2022CE215.00</t>
  </si>
  <si>
    <t>OPTSTKINDIACEM28-07-2022PE215.00</t>
  </si>
  <si>
    <t>OPTSTKINDIACEM30-06-2022CE215.00</t>
  </si>
  <si>
    <t>OPTSTKINDIACEM30-06-2022PE215.00</t>
  </si>
  <si>
    <t>OPTSTKINDIACEM30-06-2022CE220.00</t>
  </si>
  <si>
    <t>OPTSTKINDIACEM30-06-2022PE220.00</t>
  </si>
  <si>
    <t>OPTSTKINDIACEM28-07-2022CE220.00</t>
  </si>
  <si>
    <t>OPTSTKINDIACEM28-07-2022PE220.00</t>
  </si>
  <si>
    <t>OPTSTKINDIACEM30-06-2022CE225.00</t>
  </si>
  <si>
    <t>OPTSTKINDIACEM30-06-2022PE225.00</t>
  </si>
  <si>
    <t>OPTSTKINDIACEM28-07-2022PE225.00</t>
  </si>
  <si>
    <t>OPTSTKINDIACEM30-06-2022CE230.00</t>
  </si>
  <si>
    <t>OPTSTKINDIACEM30-06-2022PE230.00</t>
  </si>
  <si>
    <t>OPTSTKINDIACEM28-07-2022CE230.00</t>
  </si>
  <si>
    <t>OPTSTKINDIACEM28-07-2022PE230.00</t>
  </si>
  <si>
    <t>OPTSTKINDIACEM30-06-2022CE235.00</t>
  </si>
  <si>
    <t>OPTSTKINDIACEM30-06-2022PE235.00</t>
  </si>
  <si>
    <t>OPTSTKINDIACEM28-07-2022PE235.00</t>
  </si>
  <si>
    <t>OPTSTKINDIACEM30-06-2022CE240.00</t>
  </si>
  <si>
    <t>OPTSTKINDIACEM30-06-2022PE240.00</t>
  </si>
  <si>
    <t>OPTSTKINDIACEM28-07-2022CE240.00</t>
  </si>
  <si>
    <t>OPTSTKINDIACEM28-07-2022PE240.00</t>
  </si>
  <si>
    <t>OPTSTKINDIACEM30-06-2022CE245.00</t>
  </si>
  <si>
    <t>OPTSTKINDIACEM30-06-2022PE245.00</t>
  </si>
  <si>
    <t>OPTSTKINDIACEM28-07-2022PE245.00</t>
  </si>
  <si>
    <t>OPTSTKINDIACEM30-06-2022CE250.00</t>
  </si>
  <si>
    <t>OPTSTKINDIACEM30-06-2022PE250.00</t>
  </si>
  <si>
    <t>OPTSTKINDIACEM28-07-2022CE250.00</t>
  </si>
  <si>
    <t>OPTSTKINDIACEM28-07-2022PE250.00</t>
  </si>
  <si>
    <t>OPTSTKINDIACEM30-06-2022CE255.00</t>
  </si>
  <si>
    <t>OPTSTKINDIACEM30-06-2022PE255.00</t>
  </si>
  <si>
    <t>OPTSTKINDIACEM28-07-2022CE255.00</t>
  </si>
  <si>
    <t>OPTSTKINDIACEM28-07-2022PE255.00</t>
  </si>
  <si>
    <t>OPTSTKINDIACEM30-06-2022CE260.00</t>
  </si>
  <si>
    <t>OPTSTKINDIACEM30-06-2022PE260.00</t>
  </si>
  <si>
    <t>OPTSTKINDIACEM28-07-2022CE260.00</t>
  </si>
  <si>
    <t>OPTSTKINDIACEM28-07-2022PE260.00</t>
  </si>
  <si>
    <t>OPTSTKINDIACEM30-06-2022CE265.00</t>
  </si>
  <si>
    <t>OPTSTKINDIACEM30-06-2022PE265.00</t>
  </si>
  <si>
    <t>OPTSTKINDIACEM28-07-2022CE265.00</t>
  </si>
  <si>
    <t>OPTSTKINDIACEM28-07-2022PE265.00</t>
  </si>
  <si>
    <t>OPTSTKINDIACEM30-06-2022CE270.00</t>
  </si>
  <si>
    <t>OPTSTKINDIACEM30-06-2022PE270.00</t>
  </si>
  <si>
    <t>OPTSTKINDIACEM28-07-2022CE270.00</t>
  </si>
  <si>
    <t>OPTSTKINDIACEM28-07-2022PE270.00</t>
  </si>
  <si>
    <t>OPTSTKINDIACEM30-06-2022CE275.00</t>
  </si>
  <si>
    <t>OPTSTKINDIACEM30-06-2022PE275.00</t>
  </si>
  <si>
    <t>OPTSTKINDIACEM28-07-2022CE275.00</t>
  </si>
  <si>
    <t>OPTSTKINDIACEM28-07-2022PE275.00</t>
  </si>
  <si>
    <t>OPTSTKINDIAMART30-06-2022CE2500.00</t>
  </si>
  <si>
    <t>OPTSTKINDIAMART30-06-2022PE2500.00</t>
  </si>
  <si>
    <t>OPTSTKINDIAMART30-06-2022CE2600.00</t>
  </si>
  <si>
    <t>OPTSTKINDIAMART30-06-2022PE2600.00</t>
  </si>
  <si>
    <t>OPTSTKINDIAMART30-06-2022CE2700.00</t>
  </si>
  <si>
    <t>OPTSTKINDIAMART30-06-2022PE2700.00</t>
  </si>
  <si>
    <t>OPTSTKINDIAMART30-06-2022CE2800.00</t>
  </si>
  <si>
    <t>OPTSTKINDIAMART30-06-2022PE2800.00</t>
  </si>
  <si>
    <t>OPTSTKINDIAMART30-06-2022CE2900.00</t>
  </si>
  <si>
    <t>OPTSTKINDIAMART30-06-2022PE2900.00</t>
  </si>
  <si>
    <t>OPTSTKINDIAMART30-06-2022CE3000.00</t>
  </si>
  <si>
    <t>OPTSTKINDIAMART30-06-2022PE3000.00</t>
  </si>
  <si>
    <t>OPTSTKINDIAMART28-07-2022CE3100.00</t>
  </si>
  <si>
    <t>OPTSTKINDIAMART30-06-2022CE3100.00</t>
  </si>
  <si>
    <t>OPTSTKINDIAMART30-06-2022PE3100.00</t>
  </si>
  <si>
    <t>OPTSTKINDIAMART28-07-2022CE3200.00</t>
  </si>
  <si>
    <t>OPTSTKINDIAMART28-07-2022PE3200.00</t>
  </si>
  <si>
    <t>OPTSTKINDIAMART30-06-2022CE3200.00</t>
  </si>
  <si>
    <t>OPTSTKINDIAMART30-06-2022PE3200.00</t>
  </si>
  <si>
    <t>OPTSTKINDIAMART30-06-2022CE3300.00</t>
  </si>
  <si>
    <t>OPTSTKINDIAMART30-06-2022PE3300.00</t>
  </si>
  <si>
    <t>OPTSTKINDIAMART28-07-2022CE3300.00</t>
  </si>
  <si>
    <t>OPTSTKINDIAMART30-06-2022CE3400.00</t>
  </si>
  <si>
    <t>OPTSTKINDIAMART30-06-2022PE3400.00</t>
  </si>
  <si>
    <t>OPTSTKINDIAMART28-07-2022CE3400.00</t>
  </si>
  <si>
    <t>OPTSTKINDIAMART28-07-2022PE3400.00</t>
  </si>
  <si>
    <t>OPTSTKINDIAMART30-06-2022CE3500.00</t>
  </si>
  <si>
    <t>OPTSTKINDIAMART30-06-2022PE3500.00</t>
  </si>
  <si>
    <t>OPTSTKINDIAMART28-07-2022CE3500.00</t>
  </si>
  <si>
    <t>OPTSTKINDIAMART28-07-2022PE3500.00</t>
  </si>
  <si>
    <t>OPTSTKINDIAMART25-08-2022PE3500.00</t>
  </si>
  <si>
    <t>OPTSTKINDIAMART28-07-2022CE3600.00</t>
  </si>
  <si>
    <t>OPTSTKINDIAMART28-07-2022PE3600.00</t>
  </si>
  <si>
    <t>OPTSTKINDIAMART30-06-2022CE3600.00</t>
  </si>
  <si>
    <t>OPTSTKINDIAMART30-06-2022PE3600.00</t>
  </si>
  <si>
    <t>OPTSTKINDIAMART28-07-2022CE3700.00</t>
  </si>
  <si>
    <t>OPTSTKINDIAMART28-07-2022PE3700.00</t>
  </si>
  <si>
    <t>OPTSTKINDIAMART30-06-2022CE3700.00</t>
  </si>
  <si>
    <t>OPTSTKINDIAMART30-06-2022PE3700.00</t>
  </si>
  <si>
    <t>OPTSTKINDIAMART28-07-2022CE3800.00</t>
  </si>
  <si>
    <t>OPTSTKINDIAMART28-07-2022PE3800.00</t>
  </si>
  <si>
    <t>OPTSTKINDIAMART30-06-2022CE3800.00</t>
  </si>
  <si>
    <t>OPTSTKINDIAMART30-06-2022PE3800.00</t>
  </si>
  <si>
    <t>OPTSTKINDIAMART28-07-2022CE3900.00</t>
  </si>
  <si>
    <t>OPTSTKINDIAMART28-07-2022PE3900.00</t>
  </si>
  <si>
    <t>OPTSTKINDIAMART30-06-2022CE3900.00</t>
  </si>
  <si>
    <t>OPTSTKINDIAMART30-06-2022PE3900.00</t>
  </si>
  <si>
    <t>OPTSTKINDIAMART28-07-2022CE4000.00</t>
  </si>
  <si>
    <t>OPTSTKINDIAMART28-07-2022PE4000.00</t>
  </si>
  <si>
    <t>OPTSTKINDIAMART25-08-2022PE4000.00</t>
  </si>
  <si>
    <t>OPTSTKINDIAMART30-06-2022CE4000.00</t>
  </si>
  <si>
    <t>OPTSTKINDIAMART30-06-2022PE4000.00</t>
  </si>
  <si>
    <t>OPTSTKINDIAMART28-07-2022PE4100.00</t>
  </si>
  <si>
    <t>OPTSTKINDIAMART30-06-2022CE4100.00</t>
  </si>
  <si>
    <t>OPTSTKINDIAMART30-06-2022PE4100.00</t>
  </si>
  <si>
    <t>OPTSTKINDIAMART30-06-2022CE4200.00</t>
  </si>
  <si>
    <t>OPTSTKINDIAMART30-06-2022PE4200.00</t>
  </si>
  <si>
    <t>OPTSTKINDIAMART28-07-2022CE4200.00</t>
  </si>
  <si>
    <t>OPTSTKINDIAMART28-07-2022PE4200.00</t>
  </si>
  <si>
    <t>OPTSTKINDIAMART30-06-2022CE4300.00</t>
  </si>
  <si>
    <t>OPTSTKINDIAMART30-06-2022PE4300.00</t>
  </si>
  <si>
    <t>OPTSTKINDIAMART28-07-2022CE4300.00</t>
  </si>
  <si>
    <t>OPTSTKINDIAMART28-07-2022PE4300.00</t>
  </si>
  <si>
    <t>OPTSTKINDIAMART30-06-2022CE4400.00</t>
  </si>
  <si>
    <t>OPTSTKINDIAMART30-06-2022PE4400.00</t>
  </si>
  <si>
    <t>OPTSTKINDIAMART28-07-2022CE4400.00</t>
  </si>
  <si>
    <t>OPTSTKINDIAMART28-07-2022PE4400.00</t>
  </si>
  <si>
    <t>OPTSTKINDIAMART30-06-2022CE4500.00</t>
  </si>
  <si>
    <t>OPTSTKINDIAMART30-06-2022PE4500.00</t>
  </si>
  <si>
    <t>OPTSTKINDIAMART28-07-2022CE4500.00</t>
  </si>
  <si>
    <t>OPTSTKINDIAMART28-07-2022PE4500.00</t>
  </si>
  <si>
    <t>OPTSTKINDIAMART28-07-2022CE4600.00</t>
  </si>
  <si>
    <t>OPTSTKINDIAMART28-07-2022PE4600.00</t>
  </si>
  <si>
    <t>OPTSTKINDIAMART30-06-2022CE4600.00</t>
  </si>
  <si>
    <t>OPTSTKINDIAMART30-06-2022PE4600.00</t>
  </si>
  <si>
    <t>OPTSTKINDIAMART28-07-2022CE4700.00</t>
  </si>
  <si>
    <t>OPTSTKINDIAMART28-07-2022PE4700.00</t>
  </si>
  <si>
    <t>OPTSTKINDIAMART30-06-2022CE4700.00</t>
  </si>
  <si>
    <t>OPTSTKINDIAMART30-06-2022PE4700.00</t>
  </si>
  <si>
    <t>OPTSTKINDIAMART30-06-2022CE4800.00</t>
  </si>
  <si>
    <t>OPTSTKINDIAMART30-06-2022PE4800.00</t>
  </si>
  <si>
    <t>OPTSTKINDIAMART28-07-2022CE4800.00</t>
  </si>
  <si>
    <t>OPTSTKINDIAMART28-07-2022PE4800.00</t>
  </si>
  <si>
    <t>OPTSTKINDIAMART28-07-2022CE4900.00</t>
  </si>
  <si>
    <t>OPTSTKINDIAMART28-07-2022PE4900.00</t>
  </si>
  <si>
    <t>OPTSTKINDIAMART30-06-2022CE4900.00</t>
  </si>
  <si>
    <t>OPTSTKINDIAMART30-06-2022PE4900.00</t>
  </si>
  <si>
    <t>OPTSTKINDIAMART28-07-2022CE5000.00</t>
  </si>
  <si>
    <t>OPTSTKINDIAMART28-07-2022PE5000.00</t>
  </si>
  <si>
    <t>OPTSTKINDIAMART30-06-2022CE5000.00</t>
  </si>
  <si>
    <t>OPTSTKINDIAMART30-06-2022PE5000.00</t>
  </si>
  <si>
    <t>OPTSTKINDIAMART30-06-2022CE5100.00</t>
  </si>
  <si>
    <t>OPTSTKINDIAMART30-06-2022PE5100.00</t>
  </si>
  <si>
    <t>OPTSTKINDIAMART28-07-2022PE5100.00</t>
  </si>
  <si>
    <t>OPTSTKINDIAMART30-06-2022CE5200.00</t>
  </si>
  <si>
    <t>OPTSTKINDIAMART30-06-2022PE5200.00</t>
  </si>
  <si>
    <t>OPTSTKINDIAMART28-07-2022CE5200.00</t>
  </si>
  <si>
    <t>OPTSTKINDIAMART28-07-2022PE5200.00</t>
  </si>
  <si>
    <t>OPTSTKINDIAMART30-06-2022CE5300.00</t>
  </si>
  <si>
    <t>OPTSTKINDIAMART30-06-2022PE5300.00</t>
  </si>
  <si>
    <t>OPTSTKINDIAMART28-07-2022CE5300.00</t>
  </si>
  <si>
    <t>OPTSTKINDIAMART28-07-2022PE5300.00</t>
  </si>
  <si>
    <t>OPTSTKINDIAMART30-06-2022CE5400.00</t>
  </si>
  <si>
    <t>OPTSTKINDIAMART30-06-2022PE5400.00</t>
  </si>
  <si>
    <t>OPTSTKINDIAMART28-07-2022CE5400.00</t>
  </si>
  <si>
    <t>OPTSTKINDIAMART28-07-2022PE5400.00</t>
  </si>
  <si>
    <t>OPTSTKINDIAMART30-06-2022CE5500.00</t>
  </si>
  <si>
    <t>OPTSTKINDIAMART30-06-2022PE5500.00</t>
  </si>
  <si>
    <t>OPTSTKINDIAMART28-07-2022CE5500.00</t>
  </si>
  <si>
    <t>OPTSTKINDIAMART28-07-2022PE5500.00</t>
  </si>
  <si>
    <t>OPTSTKINDIAMART30-06-2022CE5600.00</t>
  </si>
  <si>
    <t>OPTSTKINDIAMART30-06-2022PE5600.00</t>
  </si>
  <si>
    <t>OPTSTKINDIAMART28-07-2022PE5600.00</t>
  </si>
  <si>
    <t>OPTSTKINDIAMART30-06-2022CE5700.00</t>
  </si>
  <si>
    <t>OPTSTKINDIAMART30-06-2022PE5700.00</t>
  </si>
  <si>
    <t>OPTSTKINDIAMART28-07-2022PE5700.00</t>
  </si>
  <si>
    <t>OPTSTKINDIAMART30-06-2022CE5800.00</t>
  </si>
  <si>
    <t>OPTSTKINDIAMART30-06-2022PE5800.00</t>
  </si>
  <si>
    <t>OPTSTKINDIAMART28-07-2022PE5800.00</t>
  </si>
  <si>
    <t>OPTSTKINDIAMART30-06-2022CE5900.00</t>
  </si>
  <si>
    <t>OPTSTKINDIAMART30-06-2022PE5900.00</t>
  </si>
  <si>
    <t>OPTSTKINDIAMART28-07-2022PE5900.00</t>
  </si>
  <si>
    <t>OPTSTKINDIAMART30-06-2022CE6000.00</t>
  </si>
  <si>
    <t>OPTSTKINDIAMART30-06-2022PE6000.00</t>
  </si>
  <si>
    <t>OPTSTKINDIAMART28-07-2022PE6000.00</t>
  </si>
  <si>
    <t>OPTSTKINDIAMART30-06-2022CE6100.00</t>
  </si>
  <si>
    <t>OPTSTKINDIAMART30-06-2022PE6100.00</t>
  </si>
  <si>
    <t>OPTSTKINDIAMART28-07-2022PE6100.00</t>
  </si>
  <si>
    <t>OPTSTKINDIGO30-06-2022CE1240.00</t>
  </si>
  <si>
    <t>OPTSTKINDIGO30-06-2022PE1240.00</t>
  </si>
  <si>
    <t>OPTSTKINDIGO28-07-2022CE1240.00</t>
  </si>
  <si>
    <t>OPTSTKINDIGO28-07-2022CE1260.00</t>
  </si>
  <si>
    <t>OPTSTKINDIGO28-07-2022PE1260.00</t>
  </si>
  <si>
    <t>OPTSTKINDIGO30-06-2022CE1260.00</t>
  </si>
  <si>
    <t>OPTSTKINDIGO30-06-2022PE1260.00</t>
  </si>
  <si>
    <t>OPTSTKINDIGO30-06-2022CE1280.00</t>
  </si>
  <si>
    <t>OPTSTKINDIGO30-06-2022PE1280.00</t>
  </si>
  <si>
    <t>OPTSTKINDIGO28-07-2022CE1280.00</t>
  </si>
  <si>
    <t>OPTSTKINDIGO25-08-2022PE1300.00</t>
  </si>
  <si>
    <t>OPTSTKINDIGO30-06-2022CE1300.00</t>
  </si>
  <si>
    <t>OPTSTKINDIGO30-06-2022PE1300.00</t>
  </si>
  <si>
    <t>OPTSTKINDIGO28-07-2022CE1300.00</t>
  </si>
  <si>
    <t>OPTSTKINDIGO28-07-2022PE1300.00</t>
  </si>
  <si>
    <t>OPTSTKINDIGO30-06-2022CE1320.00</t>
  </si>
  <si>
    <t>OPTSTKINDIGO30-06-2022PE1320.00</t>
  </si>
  <si>
    <t>OPTSTKINDIGO28-07-2022CE1320.00</t>
  </si>
  <si>
    <t>OPTSTKINDIGO28-07-2022CE1340.00</t>
  </si>
  <si>
    <t>OPTSTKINDIGO30-06-2022CE1340.00</t>
  </si>
  <si>
    <t>OPTSTKINDIGO30-06-2022PE1340.00</t>
  </si>
  <si>
    <t>OPTSTKINDIGO28-07-2022CE1360.00</t>
  </si>
  <si>
    <t>OPTSTKINDIGO30-06-2022CE1360.00</t>
  </si>
  <si>
    <t>OPTSTKINDIGO30-06-2022PE1360.00</t>
  </si>
  <si>
    <t>OPTSTKINDIGO30-06-2022CE1380.00</t>
  </si>
  <si>
    <t>OPTSTKINDIGO30-06-2022PE1380.00</t>
  </si>
  <si>
    <t>OPTSTKINDIGO28-07-2022CE1380.00</t>
  </si>
  <si>
    <t>OPTSTKINDIGO30-06-2022CE1400.00</t>
  </si>
  <si>
    <t>OPTSTKINDIGO30-06-2022PE1400.00</t>
  </si>
  <si>
    <t>OPTSTKINDIGO28-07-2022CE1400.00</t>
  </si>
  <si>
    <t>OPTSTKINDIGO28-07-2022PE1400.00</t>
  </si>
  <si>
    <t>OPTSTKINDIGO25-08-2022PE1400.00</t>
  </si>
  <si>
    <t>OPTSTKINDIGO30-06-2022CE1420.00</t>
  </si>
  <si>
    <t>OPTSTKINDIGO30-06-2022PE1420.00</t>
  </si>
  <si>
    <t>OPTSTKINDIGO28-07-2022CE1420.00</t>
  </si>
  <si>
    <t>OPTSTKINDIGO28-07-2022CE1440.00</t>
  </si>
  <si>
    <t>OPTSTKINDIGO30-06-2022CE1440.00</t>
  </si>
  <si>
    <t>OPTSTKINDIGO30-06-2022PE1440.00</t>
  </si>
  <si>
    <t>OPTSTKINDIGO30-06-2022CE1460.00</t>
  </si>
  <si>
    <t>OPTSTKINDIGO30-06-2022PE1460.00</t>
  </si>
  <si>
    <t>OPTSTKINDIGO28-07-2022CE1460.00</t>
  </si>
  <si>
    <t>OPTSTKINDIGO28-07-2022CE1480.00</t>
  </si>
  <si>
    <t>OPTSTKINDIGO30-06-2022CE1480.00</t>
  </si>
  <si>
    <t>OPTSTKINDIGO30-06-2022PE1480.00</t>
  </si>
  <si>
    <t>OPTSTKINDIGO30-06-2022CE1500.00</t>
  </si>
  <si>
    <t>OPTSTKINDIGO30-06-2022PE1500.00</t>
  </si>
  <si>
    <t>OPTSTKINDIGO25-08-2022PE1500.00</t>
  </si>
  <si>
    <t>OPTSTKINDIGO28-07-2022CE1500.00</t>
  </si>
  <si>
    <t>OPTSTKINDIGO28-07-2022PE1500.00</t>
  </si>
  <si>
    <t>OPTSTKINDIGO30-06-2022CE1520.00</t>
  </si>
  <si>
    <t>OPTSTKINDIGO30-06-2022PE1520.00</t>
  </si>
  <si>
    <t>OPTSTKINDIGO28-07-2022CE1520.00</t>
  </si>
  <si>
    <t>OPTSTKINDIGO28-07-2022CE1540.00</t>
  </si>
  <si>
    <t>OPTSTKINDIGO30-06-2022CE1540.00</t>
  </si>
  <si>
    <t>OPTSTKINDIGO30-06-2022PE1540.00</t>
  </si>
  <si>
    <t>OPTSTKINDIGO30-06-2022CE1560.00</t>
  </si>
  <si>
    <t>OPTSTKINDIGO30-06-2022PE1560.00</t>
  </si>
  <si>
    <t>OPTSTKINDIGO28-07-2022CE1560.00</t>
  </si>
  <si>
    <t>OPTSTKINDIGO28-07-2022PE1560.00</t>
  </si>
  <si>
    <t>OPTSTKINDIGO30-06-2022CE1580.00</t>
  </si>
  <si>
    <t>OPTSTKINDIGO30-06-2022PE1580.00</t>
  </si>
  <si>
    <t>OPTSTKINDIGO28-07-2022CE1580.00</t>
  </si>
  <si>
    <t>OPTSTKINDIGO30-06-2022CE1600.00</t>
  </si>
  <si>
    <t>OPTSTKINDIGO30-06-2022PE1600.00</t>
  </si>
  <si>
    <t>OPTSTKINDIGO25-08-2022PE1600.00</t>
  </si>
  <si>
    <t>OPTSTKINDIGO28-07-2022CE1600.00</t>
  </si>
  <si>
    <t>OPTSTKINDIGO28-07-2022PE1600.00</t>
  </si>
  <si>
    <t>OPTSTKINDIGO28-07-2022CE1620.00</t>
  </si>
  <si>
    <t>OPTSTKINDIGO30-06-2022CE1620.00</t>
  </si>
  <si>
    <t>OPTSTKINDIGO30-06-2022PE1620.00</t>
  </si>
  <si>
    <t>OPTSTKINDIGO30-06-2022CE1640.00</t>
  </si>
  <si>
    <t>OPTSTKINDIGO30-06-2022PE1640.00</t>
  </si>
  <si>
    <t>OPTSTKINDIGO28-07-2022CE1640.00</t>
  </si>
  <si>
    <t>OPTSTKINDIGO28-07-2022CE1660.00</t>
  </si>
  <si>
    <t>OPTSTKINDIGO30-06-2022CE1660.00</t>
  </si>
  <si>
    <t>OPTSTKINDIGO30-06-2022PE1660.00</t>
  </si>
  <si>
    <t>OPTSTKINDIGO30-06-2022CE1680.00</t>
  </si>
  <si>
    <t>OPTSTKINDIGO30-06-2022PE1680.00</t>
  </si>
  <si>
    <t>OPTSTKINDIGO28-07-2022CE1680.00</t>
  </si>
  <si>
    <t>OPTSTKINDIGO28-07-2022CE1700.00</t>
  </si>
  <si>
    <t>OPTSTKINDIGO28-07-2022PE1700.00</t>
  </si>
  <si>
    <t>OPTSTKINDIGO25-08-2022PE1700.00</t>
  </si>
  <si>
    <t>OPTSTKINDIGO30-06-2022CE1700.00</t>
  </si>
  <si>
    <t>OPTSTKINDIGO30-06-2022PE1700.00</t>
  </si>
  <si>
    <t>OPTSTKINDIGO30-06-2022CE1720.00</t>
  </si>
  <si>
    <t>OPTSTKINDIGO30-06-2022PE1720.00</t>
  </si>
  <si>
    <t>OPTSTKINDIGO28-07-2022CE1720.00</t>
  </si>
  <si>
    <t>OPTSTKINDIGO28-07-2022PE1720.00</t>
  </si>
  <si>
    <t>OPTSTKINDIGO28-07-2022CE1740.00</t>
  </si>
  <si>
    <t>OPTSTKINDIGO28-07-2022PE1740.00</t>
  </si>
  <si>
    <t>OPTSTKINDIGO30-06-2022CE1740.00</t>
  </si>
  <si>
    <t>OPTSTKINDIGO30-06-2022PE1740.00</t>
  </si>
  <si>
    <t>OPTSTKINDIGO30-06-2022CE1760.00</t>
  </si>
  <si>
    <t>OPTSTKINDIGO30-06-2022PE1760.00</t>
  </si>
  <si>
    <t>OPTSTKINDIGO28-07-2022CE1760.00</t>
  </si>
  <si>
    <t>OPTSTKINDIGO28-07-2022PE1760.00</t>
  </si>
  <si>
    <t>OPTSTKINDIGO28-07-2022CE1780.00</t>
  </si>
  <si>
    <t>OPTSTKINDIGO28-07-2022PE1780.00</t>
  </si>
  <si>
    <t>OPTSTKINDIGO30-06-2022CE1780.00</t>
  </si>
  <si>
    <t>OPTSTKINDIGO30-06-2022PE1780.00</t>
  </si>
  <si>
    <t>OPTSTKINDIGO28-07-2022CE1800.00</t>
  </si>
  <si>
    <t>OPTSTKINDIGO28-07-2022PE1800.00</t>
  </si>
  <si>
    <t>OPTSTKINDIGO25-08-2022CE1800.00</t>
  </si>
  <si>
    <t>OPTSTKINDIGO25-08-2022PE1800.00</t>
  </si>
  <si>
    <t>OPTSTKINDIGO30-06-2022CE1800.00</t>
  </si>
  <si>
    <t>OPTSTKINDIGO30-06-2022PE1800.00</t>
  </si>
  <si>
    <t>OPTSTKINDIGO28-07-2022CE1820.00</t>
  </si>
  <si>
    <t>OPTSTKINDIGO28-07-2022PE1820.00</t>
  </si>
  <si>
    <t>OPTSTKINDIGO30-06-2022CE1820.00</t>
  </si>
  <si>
    <t>OPTSTKINDIGO30-06-2022PE1820.00</t>
  </si>
  <si>
    <t>OPTSTKINDIGO28-07-2022CE1840.00</t>
  </si>
  <si>
    <t>OPTSTKINDIGO28-07-2022PE1840.00</t>
  </si>
  <si>
    <t>OPTSTKINDIGO30-06-2022CE1840.00</t>
  </si>
  <si>
    <t>OPTSTKINDIGO30-06-2022PE1840.00</t>
  </si>
  <si>
    <t>OPTSTKINDIGO30-06-2022CE1860.00</t>
  </si>
  <si>
    <t>OPTSTKINDIGO30-06-2022PE1860.00</t>
  </si>
  <si>
    <t>OPTSTKINDIGO28-07-2022CE1860.00</t>
  </si>
  <si>
    <t>OPTSTKINDIGO28-07-2022PE1860.00</t>
  </si>
  <si>
    <t>OPTSTKINDIGO30-06-2022CE1880.00</t>
  </si>
  <si>
    <t>OPTSTKINDIGO30-06-2022PE1880.00</t>
  </si>
  <si>
    <t>OPTSTKINDIGO28-07-2022CE1880.00</t>
  </si>
  <si>
    <t>OPTSTKINDIGO28-07-2022PE1880.00</t>
  </si>
  <si>
    <t>OPTSTKINDIGO30-06-2022CE1900.00</t>
  </si>
  <si>
    <t>OPTSTKINDIGO30-06-2022PE1900.00</t>
  </si>
  <si>
    <t>OPTSTKINDIGO28-07-2022CE1900.00</t>
  </si>
  <si>
    <t>OPTSTKINDIGO28-07-2022PE1900.00</t>
  </si>
  <si>
    <t>OPTSTKINDIGO25-08-2022CE1900.00</t>
  </si>
  <si>
    <t>OPTSTKINDIGO30-06-2022CE1920.00</t>
  </si>
  <si>
    <t>OPTSTKINDIGO30-06-2022PE1920.00</t>
  </si>
  <si>
    <t>OPTSTKINDIGO28-07-2022CE1920.00</t>
  </si>
  <si>
    <t>OPTSTKINDIGO28-07-2022PE1920.00</t>
  </si>
  <si>
    <t>OPTSTKINDIGO28-07-2022CE1940.00</t>
  </si>
  <si>
    <t>OPTSTKINDIGO28-07-2022PE1940.00</t>
  </si>
  <si>
    <t>OPTSTKINDIGO30-06-2022CE1940.00</t>
  </si>
  <si>
    <t>OPTSTKINDIGO30-06-2022PE1940.00</t>
  </si>
  <si>
    <t>OPTSTKINDIGO30-06-2022CE1960.00</t>
  </si>
  <si>
    <t>OPTSTKINDIGO30-06-2022PE1960.00</t>
  </si>
  <si>
    <t>OPTSTKINDIGO28-07-2022CE1960.00</t>
  </si>
  <si>
    <t>OPTSTKINDIGO28-07-2022PE1960.00</t>
  </si>
  <si>
    <t>OPTSTKINDIGO28-07-2022CE1980.00</t>
  </si>
  <si>
    <t>OPTSTKINDIGO28-07-2022PE1980.00</t>
  </si>
  <si>
    <t>OPTSTKINDIGO30-06-2022CE1980.00</t>
  </si>
  <si>
    <t>OPTSTKINDIGO30-06-2022PE1980.00</t>
  </si>
  <si>
    <t>OPTSTKINDIGO30-06-2022CE2000.00</t>
  </si>
  <si>
    <t>OPTSTKINDIGO30-06-2022PE2000.00</t>
  </si>
  <si>
    <t>OPTSTKINDIGO28-07-2022CE2000.00</t>
  </si>
  <si>
    <t>OPTSTKINDIGO28-07-2022PE2000.00</t>
  </si>
  <si>
    <t>OPTSTKINDIGO30-06-2022CE2020.00</t>
  </si>
  <si>
    <t>OPTSTKINDIGO30-06-2022PE2020.00</t>
  </si>
  <si>
    <t>OPTSTKINDIGO28-07-2022CE2020.00</t>
  </si>
  <si>
    <t>OPTSTKINDIGO28-07-2022PE2020.00</t>
  </si>
  <si>
    <t>OPTSTKINDIGO30-06-2022CE2040.00</t>
  </si>
  <si>
    <t>OPTSTKINDIGO30-06-2022PE2040.00</t>
  </si>
  <si>
    <t>OPTSTKINDIGO28-07-2022CE2040.00</t>
  </si>
  <si>
    <t>OPTSTKINDIGO28-07-2022PE2040.00</t>
  </si>
  <si>
    <t>OPTSTKINDIGO28-07-2022CE2060.00</t>
  </si>
  <si>
    <t>OPTSTKINDIGO28-07-2022PE2060.00</t>
  </si>
  <si>
    <t>OPTSTKINDIGO30-06-2022CE2060.00</t>
  </si>
  <si>
    <t>OPTSTKINDIGO30-06-2022PE2060.00</t>
  </si>
  <si>
    <t>OPTSTKINDIGO30-06-2022CE2080.00</t>
  </si>
  <si>
    <t>OPTSTKINDIGO30-06-2022PE2080.00</t>
  </si>
  <si>
    <t>OPTSTKINDIGO28-07-2022CE2080.00</t>
  </si>
  <si>
    <t>OPTSTKINDIGO28-07-2022PE2080.00</t>
  </si>
  <si>
    <t>OPTSTKINDIGO28-07-2022CE2100.00</t>
  </si>
  <si>
    <t>OPTSTKINDIGO28-07-2022PE2100.00</t>
  </si>
  <si>
    <t>OPTSTKINDIGO30-06-2022CE2100.00</t>
  </si>
  <si>
    <t>OPTSTKINDIGO30-06-2022PE2100.00</t>
  </si>
  <si>
    <t>OPTSTKINDIGO28-07-2022CE2120.00</t>
  </si>
  <si>
    <t>OPTSTKINDIGO28-07-2022PE2120.00</t>
  </si>
  <si>
    <t>OPTSTKINDIGO30-06-2022CE2120.00</t>
  </si>
  <si>
    <t>OPTSTKINDIGO30-06-2022PE2120.00</t>
  </si>
  <si>
    <t>OPTSTKINDIGO28-07-2022CE2140.00</t>
  </si>
  <si>
    <t>OPTSTKINDIGO28-07-2022PE2140.00</t>
  </si>
  <si>
    <t>OPTSTKINDIGO30-06-2022CE2140.00</t>
  </si>
  <si>
    <t>OPTSTKINDIGO30-06-2022PE2140.00</t>
  </si>
  <si>
    <t>OPTSTKINDIGO28-07-2022PE2160.00</t>
  </si>
  <si>
    <t>OPTSTKINDIGO30-06-2022CE2160.00</t>
  </si>
  <si>
    <t>OPTSTKINDIGO30-06-2022PE2160.00</t>
  </si>
  <si>
    <t>OPTSTKINDIGO30-06-2022CE2180.00</t>
  </si>
  <si>
    <t>OPTSTKINDIGO30-06-2022PE2180.00</t>
  </si>
  <si>
    <t>OPTSTKINDIGO28-07-2022PE2180.00</t>
  </si>
  <si>
    <t>OPTSTKINDIGO28-07-2022CE2200.00</t>
  </si>
  <si>
    <t>OPTSTKINDIGO28-07-2022PE2200.00</t>
  </si>
  <si>
    <t>OPTSTKINDIGO30-06-2022CE2200.00</t>
  </si>
  <si>
    <t>OPTSTKINDIGO30-06-2022PE2200.00</t>
  </si>
  <si>
    <t>OPTSTKINDIGO28-07-2022PE2220.00</t>
  </si>
  <si>
    <t>OPTSTKINDIGO30-06-2022CE2220.00</t>
  </si>
  <si>
    <t>OPTSTKINDIGO30-06-2022PE2220.00</t>
  </si>
  <si>
    <t>OPTSTKINDIGO30-06-2022CE2240.00</t>
  </si>
  <si>
    <t>OPTSTKINDIGO30-06-2022PE2240.00</t>
  </si>
  <si>
    <t>OPTSTKINDIGO28-07-2022PE2240.00</t>
  </si>
  <si>
    <t>OPTSTKINDIGO30-06-2022CE2260.00</t>
  </si>
  <si>
    <t>OPTSTKINDIGO30-06-2022PE2260.00</t>
  </si>
  <si>
    <t>OPTSTKINDIGO28-07-2022PE2260.00</t>
  </si>
  <si>
    <t>OPTSTKINDIGO30-06-2022CE2280.00</t>
  </si>
  <si>
    <t>OPTSTKINDIGO30-06-2022PE2280.00</t>
  </si>
  <si>
    <t>OPTSTKINDIGO28-07-2022PE2280.00</t>
  </si>
  <si>
    <t>OPTSTKINDIGO30-06-2022CE2300.00</t>
  </si>
  <si>
    <t>OPTSTKINDIGO30-06-2022PE2300.00</t>
  </si>
  <si>
    <t>OPTSTKINDIGO28-07-2022CE2300.00</t>
  </si>
  <si>
    <t>OPTSTKINDIGO28-07-2022PE2300.00</t>
  </si>
  <si>
    <t>OPTSTKINDIGO28-07-2022PE2320.00</t>
  </si>
  <si>
    <t>OPTSTKINDIGO30-06-2022CE2320.00</t>
  </si>
  <si>
    <t>OPTSTKINDIGO30-06-2022PE2320.00</t>
  </si>
  <si>
    <t>OPTSTKINDIGO28-07-2022PE2340.00</t>
  </si>
  <si>
    <t>OPTSTKINDIGO30-06-2022CE2340.00</t>
  </si>
  <si>
    <t>OPTSTKINDIGO30-06-2022PE2340.00</t>
  </si>
  <si>
    <t>OPTSTKINDIGO30-06-2022CE2360.00</t>
  </si>
  <si>
    <t>OPTSTKINDIGO30-06-2022PE2360.00</t>
  </si>
  <si>
    <t>OPTSTKINDIGO28-07-2022PE2360.00</t>
  </si>
  <si>
    <t>OPTSTKINDIGO28-07-2022PE2380.00</t>
  </si>
  <si>
    <t>OPTSTKINDIGO30-06-2022CE2380.00</t>
  </si>
  <si>
    <t>OPTSTKINDIGO30-06-2022PE2380.00</t>
  </si>
  <si>
    <t>OPTSTKINDIGO28-07-2022PE2400.00</t>
  </si>
  <si>
    <t>OPTSTKINDIGO25-08-2022CE2400.00</t>
  </si>
  <si>
    <t>OPTSTKINDIGO30-06-2022CE2400.00</t>
  </si>
  <si>
    <t>OPTSTKINDIGO30-06-2022PE2400.00</t>
  </si>
  <si>
    <t>OPTSTKINDIGO30-06-2022CE2420.00</t>
  </si>
  <si>
    <t>OPTSTKINDIGO30-06-2022PE2420.00</t>
  </si>
  <si>
    <t>OPTSTKINDIGO28-07-2022PE2420.00</t>
  </si>
  <si>
    <t>OPTSTKINDIGO30-06-2022CE2440.00</t>
  </si>
  <si>
    <t>OPTSTKINDIGO30-06-2022PE2440.00</t>
  </si>
  <si>
    <t>OPTSTKINDIGO28-07-2022PE2440.00</t>
  </si>
  <si>
    <t>OPTSTKINDIGO30-06-2022CE2460.00</t>
  </si>
  <si>
    <t>OPTSTKINDIGO30-06-2022PE2460.00</t>
  </si>
  <si>
    <t>OPTSTKINDIGO28-07-2022PE2460.00</t>
  </si>
  <si>
    <t>OPTSTKINDIGO30-06-2022CE2480.00</t>
  </si>
  <si>
    <t>OPTSTKINDIGO30-06-2022PE2480.00</t>
  </si>
  <si>
    <t>OPTSTKINDIGO28-07-2022PE2480.00</t>
  </si>
  <si>
    <t>OPTSTKINDIGO30-06-2022CE2500.00</t>
  </si>
  <si>
    <t>OPTSTKINDIGO30-06-2022PE2500.00</t>
  </si>
  <si>
    <t>OPTSTKINDIGO28-07-2022PE2500.00</t>
  </si>
  <si>
    <t>OPTSTKINDIGO30-06-2022CE2520.00</t>
  </si>
  <si>
    <t>OPTSTKINDIGO30-06-2022PE2520.00</t>
  </si>
  <si>
    <t>OPTSTKINDIGO28-07-2022PE2520.00</t>
  </si>
  <si>
    <t>OPTSTKINDIGO30-06-2022CE2540.00</t>
  </si>
  <si>
    <t>OPTSTKINDIGO30-06-2022PE2540.00</t>
  </si>
  <si>
    <t>OPTSTKINDIGO28-07-2022PE2540.00</t>
  </si>
  <si>
    <t>OPTSTKINDIGO30-06-2022CE2560.00</t>
  </si>
  <si>
    <t>OPTSTKINDIGO30-06-2022PE2560.00</t>
  </si>
  <si>
    <t>OPTSTKINDIGO28-07-2022PE2560.00</t>
  </si>
  <si>
    <t>OPTSTKINDIGO30-06-2022CE2580.00</t>
  </si>
  <si>
    <t>OPTSTKINDIGO30-06-2022PE2580.00</t>
  </si>
  <si>
    <t>OPTSTKINDIGO28-07-2022PE2580.00</t>
  </si>
  <si>
    <t>OPTSTKINDIGO30-06-2022CE2600.00</t>
  </si>
  <si>
    <t>OPTSTKINDIGO30-06-2022PE2600.00</t>
  </si>
  <si>
    <t>OPTSTKINDIGO28-07-2022PE2600.00</t>
  </si>
  <si>
    <t>OPTSTKINDIGO30-06-2022CE2620.00</t>
  </si>
  <si>
    <t>OPTSTKINDIGO30-06-2022PE2620.00</t>
  </si>
  <si>
    <t>OPTSTKINDIGO28-07-2022PE2620.00</t>
  </si>
  <si>
    <t>OPTSTKINDIGO30-06-2022CE2640.00</t>
  </si>
  <si>
    <t>OPTSTKINDIGO30-06-2022PE2640.00</t>
  </si>
  <si>
    <t>OPTSTKINDUSINDBK30-06-2022CE620.00</t>
  </si>
  <si>
    <t>OPTSTKINDUSINDBK30-06-2022PE620.00</t>
  </si>
  <si>
    <t>OPTSTKINDUSINDBK28-07-2022CE620.00</t>
  </si>
  <si>
    <t>OPTSTKINDUSINDBK28-07-2022CE640.00</t>
  </si>
  <si>
    <t>OPTSTKINDUSINDBK28-07-2022PE640.00</t>
  </si>
  <si>
    <t>OPTSTKINDUSINDBK30-06-2022CE640.00</t>
  </si>
  <si>
    <t>OPTSTKINDUSINDBK30-06-2022PE640.00</t>
  </si>
  <si>
    <t>OPTSTKINDUSINDBK30-06-2022CE660.00</t>
  </si>
  <si>
    <t>OPTSTKINDUSINDBK30-06-2022PE660.00</t>
  </si>
  <si>
    <t>OPTSTKINDUSINDBK28-07-2022CE660.00</t>
  </si>
  <si>
    <t>OPTSTKINDUSINDBK28-07-2022PE660.00</t>
  </si>
  <si>
    <t>OPTSTKINDUSINDBK28-07-2022CE680.00</t>
  </si>
  <si>
    <t>OPTSTKINDUSINDBK28-07-2022PE680.00</t>
  </si>
  <si>
    <t>OPTSTKINDUSINDBK30-06-2022CE680.00</t>
  </si>
  <si>
    <t>OPTSTKINDUSINDBK30-06-2022PE680.00</t>
  </si>
  <si>
    <t>OPTSTKINDUSINDBK30-06-2022CE700.00</t>
  </si>
  <si>
    <t>OPTSTKINDUSINDBK30-06-2022PE700.00</t>
  </si>
  <si>
    <t>OPTSTKINDUSINDBK25-08-2022PE700.00</t>
  </si>
  <si>
    <t>OPTSTKINDUSINDBK28-07-2022CE700.00</t>
  </si>
  <si>
    <t>OPTSTKINDUSINDBK28-07-2022PE700.00</t>
  </si>
  <si>
    <t>OPTSTKINDUSINDBK30-06-2022CE720.00</t>
  </si>
  <si>
    <t>OPTSTKINDUSINDBK30-06-2022PE720.00</t>
  </si>
  <si>
    <t>OPTSTKINDUSINDBK28-07-2022CE720.00</t>
  </si>
  <si>
    <t>OPTSTKINDUSINDBK28-07-2022PE720.00</t>
  </si>
  <si>
    <t>OPTSTKINDUSINDBK28-07-2022CE740.00</t>
  </si>
  <si>
    <t>OPTSTKINDUSINDBK28-07-2022PE740.00</t>
  </si>
  <si>
    <t>OPTSTKINDUSINDBK30-06-2022CE740.00</t>
  </si>
  <si>
    <t>OPTSTKINDUSINDBK30-06-2022PE740.00</t>
  </si>
  <si>
    <t>OPTSTKINDUSINDBK30-06-2022CE760.00</t>
  </si>
  <si>
    <t>OPTSTKINDUSINDBK30-06-2022PE760.00</t>
  </si>
  <si>
    <t>OPTSTKINDUSINDBK28-07-2022CE760.00</t>
  </si>
  <si>
    <t>OPTSTKINDUSINDBK28-07-2022PE760.00</t>
  </si>
  <si>
    <t>OPTSTKINDUSINDBK28-07-2022CE780.00</t>
  </si>
  <si>
    <t>OPTSTKINDUSINDBK28-07-2022PE780.00</t>
  </si>
  <si>
    <t>OPTSTKINDUSINDBK30-06-2022CE780.00</t>
  </si>
  <si>
    <t>OPTSTKINDUSINDBK30-06-2022PE780.00</t>
  </si>
  <si>
    <t>OPTSTKINDUSINDBK28-07-2022CE800.00</t>
  </si>
  <si>
    <t>OPTSTKINDUSINDBK28-07-2022PE800.00</t>
  </si>
  <si>
    <t>OPTSTKINDUSINDBK30-06-2022CE800.00</t>
  </si>
  <si>
    <t>OPTSTKINDUSINDBK30-06-2022PE800.00</t>
  </si>
  <si>
    <t>OPTSTKINDUSINDBK25-08-2022PE800.00</t>
  </si>
  <si>
    <t>OPTSTKINDUSINDBK28-07-2022CE820.00</t>
  </si>
  <si>
    <t>OPTSTKINDUSINDBK28-07-2022PE820.00</t>
  </si>
  <si>
    <t>OPTSTKINDUSINDBK30-06-2022CE820.00</t>
  </si>
  <si>
    <t>OPTSTKINDUSINDBK30-06-2022PE820.00</t>
  </si>
  <si>
    <t>OPTSTKINDUSINDBK28-07-2022CE840.00</t>
  </si>
  <si>
    <t>OPTSTKINDUSINDBK28-07-2022PE840.00</t>
  </si>
  <si>
    <t>OPTSTKINDUSINDBK30-06-2022CE840.00</t>
  </si>
  <si>
    <t>OPTSTKINDUSINDBK30-06-2022PE840.00</t>
  </si>
  <si>
    <t>OPTSTKINDUSINDBK30-06-2022CE860.00</t>
  </si>
  <si>
    <t>OPTSTKINDUSINDBK30-06-2022PE860.00</t>
  </si>
  <si>
    <t>OPTSTKINDUSINDBK28-07-2022CE860.00</t>
  </si>
  <si>
    <t>OPTSTKINDUSINDBK28-07-2022PE860.00</t>
  </si>
  <si>
    <t>OPTSTKINDUSINDBK30-06-2022CE880.00</t>
  </si>
  <si>
    <t>OPTSTKINDUSINDBK30-06-2022PE880.00</t>
  </si>
  <si>
    <t>OPTSTKINDUSINDBK28-07-2022CE880.00</t>
  </si>
  <si>
    <t>OPTSTKINDUSINDBK28-07-2022PE880.00</t>
  </si>
  <si>
    <t>OPTSTKINDUSINDBK30-06-2022CE900.00</t>
  </si>
  <si>
    <t>OPTSTKINDUSINDBK30-06-2022PE900.00</t>
  </si>
  <si>
    <t>OPTSTKINDUSINDBK28-07-2022CE900.00</t>
  </si>
  <si>
    <t>OPTSTKINDUSINDBK28-07-2022PE900.00</t>
  </si>
  <si>
    <t>OPTSTKINDUSINDBK25-08-2022CE900.00</t>
  </si>
  <si>
    <t>OPTSTKINDUSINDBK25-08-2022PE900.00</t>
  </si>
  <si>
    <t>OPTSTKINDUSINDBK30-06-2022CE920.00</t>
  </si>
  <si>
    <t>OPTSTKINDUSINDBK30-06-2022PE920.00</t>
  </si>
  <si>
    <t>OPTSTKINDUSINDBK28-07-2022CE920.00</t>
  </si>
  <si>
    <t>OPTSTKINDUSINDBK28-07-2022PE920.00</t>
  </si>
  <si>
    <t>OPTSTKINDUSINDBK30-06-2022CE940.00</t>
  </si>
  <si>
    <t>OPTSTKINDUSINDBK30-06-2022PE940.00</t>
  </si>
  <si>
    <t>OPTSTKINDUSINDBK28-07-2022CE940.00</t>
  </si>
  <si>
    <t>OPTSTKINDUSINDBK28-07-2022PE940.00</t>
  </si>
  <si>
    <t>OPTSTKINDUSINDBK30-06-2022CE960.00</t>
  </si>
  <si>
    <t>OPTSTKINDUSINDBK30-06-2022PE960.00</t>
  </si>
  <si>
    <t>OPTSTKINDUSINDBK28-07-2022CE960.00</t>
  </si>
  <si>
    <t>OPTSTKINDUSINDBK28-07-2022PE960.00</t>
  </si>
  <si>
    <t>OPTSTKINDUSINDBK28-07-2022CE980.00</t>
  </si>
  <si>
    <t>OPTSTKINDUSINDBK28-07-2022PE980.00</t>
  </si>
  <si>
    <t>OPTSTKINDUSINDBK30-06-2022CE980.00</t>
  </si>
  <si>
    <t>OPTSTKINDUSINDBK30-06-2022PE980.00</t>
  </si>
  <si>
    <t>OPTSTKINDUSINDBK25-08-2022CE980.00</t>
  </si>
  <si>
    <t>OPTSTKINDUSINDBK30-06-2022CE1000.00</t>
  </si>
  <si>
    <t>OPTSTKINDUSINDBK30-06-2022PE1000.00</t>
  </si>
  <si>
    <t>OPTSTKINDUSINDBK28-07-2022CE1000.00</t>
  </si>
  <si>
    <t>OPTSTKINDUSINDBK28-07-2022PE1000.00</t>
  </si>
  <si>
    <t>OPTSTKINDUSINDBK25-08-2022CE1000.00</t>
  </si>
  <si>
    <t>OPTSTKINDUSINDBK25-08-2022PE1000.00</t>
  </si>
  <si>
    <t>OPTSTKINDUSINDBK28-07-2022CE1020.00</t>
  </si>
  <si>
    <t>OPTSTKINDUSINDBK28-07-2022PE1020.00</t>
  </si>
  <si>
    <t>OPTSTKINDUSINDBK30-06-2022CE1020.00</t>
  </si>
  <si>
    <t>OPTSTKINDUSINDBK30-06-2022PE1020.00</t>
  </si>
  <si>
    <t>OPTSTKINDUSINDBK28-07-2022CE1040.00</t>
  </si>
  <si>
    <t>OPTSTKINDUSINDBK28-07-2022PE1040.00</t>
  </si>
  <si>
    <t>OPTSTKINDUSINDBK30-06-2022CE1040.00</t>
  </si>
  <si>
    <t>OPTSTKINDUSINDBK30-06-2022PE1040.00</t>
  </si>
  <si>
    <t>OPTSTKINDUSINDBK30-06-2022CE1060.00</t>
  </si>
  <si>
    <t>OPTSTKINDUSINDBK30-06-2022PE1060.00</t>
  </si>
  <si>
    <t>OPTSTKINDUSINDBK28-07-2022CE1060.00</t>
  </si>
  <si>
    <t>OPTSTKINDUSINDBK28-07-2022PE1060.00</t>
  </si>
  <si>
    <t>OPTSTKINDUSINDBK30-06-2022CE1080.00</t>
  </si>
  <si>
    <t>OPTSTKINDUSINDBK30-06-2022PE1080.00</t>
  </si>
  <si>
    <t>OPTSTKINDUSINDBK28-07-2022CE1080.00</t>
  </si>
  <si>
    <t>OPTSTKINDUSINDBK28-07-2022PE1080.00</t>
  </si>
  <si>
    <t>OPTSTKINDUSINDBK30-06-2022CE1100.00</t>
  </si>
  <si>
    <t>OPTSTKINDUSINDBK30-06-2022PE1100.00</t>
  </si>
  <si>
    <t>OPTSTKINDUSINDBK28-07-2022CE1100.00</t>
  </si>
  <si>
    <t>OPTSTKINDUSINDBK28-07-2022PE1100.00</t>
  </si>
  <si>
    <t>OPTSTKINDUSINDBK25-08-2022CE1100.00</t>
  </si>
  <si>
    <t>OPTSTKINDUSINDBK30-06-2022CE1120.00</t>
  </si>
  <si>
    <t>OPTSTKINDUSINDBK30-06-2022PE1120.00</t>
  </si>
  <si>
    <t>OPTSTKINDUSINDBK28-07-2022CE1120.00</t>
  </si>
  <si>
    <t>OPTSTKINDUSINDBK28-07-2022PE1120.00</t>
  </si>
  <si>
    <t>OPTSTKINDUSINDBK30-06-2022CE1140.00</t>
  </si>
  <si>
    <t>OPTSTKINDUSINDBK30-06-2022PE1140.00</t>
  </si>
  <si>
    <t>OPTSTKINDUSINDBK28-07-2022CE1140.00</t>
  </si>
  <si>
    <t>OPTSTKINDUSINDBK28-07-2022PE1140.00</t>
  </si>
  <si>
    <t>OPTSTKINDUSINDBK30-06-2022CE1160.00</t>
  </si>
  <si>
    <t>OPTSTKINDUSINDBK30-06-2022PE1160.00</t>
  </si>
  <si>
    <t>OPTSTKINDUSINDBK28-07-2022CE1160.00</t>
  </si>
  <si>
    <t>OPTSTKINDUSINDBK28-07-2022PE1160.00</t>
  </si>
  <si>
    <t>OPTSTKINDUSINDBK30-06-2022CE1180.00</t>
  </si>
  <si>
    <t>OPTSTKINDUSINDBK30-06-2022PE1180.00</t>
  </si>
  <si>
    <t>OPTSTKINDUSINDBK28-07-2022CE1180.00</t>
  </si>
  <si>
    <t>OPTSTKINDUSINDBK28-07-2022PE1180.00</t>
  </si>
  <si>
    <t>OPTSTKINDUSINDBK30-06-2022CE1200.00</t>
  </si>
  <si>
    <t>OPTSTKINDUSINDBK30-06-2022PE1200.00</t>
  </si>
  <si>
    <t>OPTSTKINDUSINDBK28-07-2022CE1200.00</t>
  </si>
  <si>
    <t>OPTSTKINDUSINDBK28-07-2022PE1200.00</t>
  </si>
  <si>
    <t>OPTSTKINDUSINDBK30-06-2022CE1220.00</t>
  </si>
  <si>
    <t>OPTSTKINDUSINDBK30-06-2022PE1220.00</t>
  </si>
  <si>
    <t>OPTSTKINDUSINDBK28-07-2022CE1220.00</t>
  </si>
  <si>
    <t>OPTSTKINDUSINDBK28-07-2022PE1220.00</t>
  </si>
  <si>
    <t>OPTSTKINDUSINDBK30-06-2022CE1240.00</t>
  </si>
  <si>
    <t>OPTSTKINDUSINDBK30-06-2022PE1240.00</t>
  </si>
  <si>
    <t>OPTSTKINDUSINDBK28-07-2022CE1240.00</t>
  </si>
  <si>
    <t>OPTSTKINDUSINDBK28-07-2022PE1240.00</t>
  </si>
  <si>
    <t>OPTSTKINDUSINDBK30-06-2022CE1260.00</t>
  </si>
  <si>
    <t>OPTSTKINDUSINDBK30-06-2022PE1260.00</t>
  </si>
  <si>
    <t>OPTSTKINDUSINDBK28-07-2022CE1260.00</t>
  </si>
  <si>
    <t>OPTSTKINDUSINDBK28-07-2022PE1260.00</t>
  </si>
  <si>
    <t>OPTSTKINDUSTOWER30-06-2022CE134.00</t>
  </si>
  <si>
    <t>OPTSTKINDUSTOWER28-07-2022CE134.00</t>
  </si>
  <si>
    <t>OPTSTKINDUSTOWER28-07-2022CE135.00</t>
  </si>
  <si>
    <t>OPTSTKINDUSTOWER30-06-2022CE135.00</t>
  </si>
  <si>
    <t>OPTSTKINDUSTOWER30-06-2022PE135.00</t>
  </si>
  <si>
    <t>OPTSTKINDUSTOWER30-06-2022CE139.00</t>
  </si>
  <si>
    <t>OPTSTKINDUSTOWER30-06-2022PE139.00</t>
  </si>
  <si>
    <t>OPTSTKINDUSTOWER28-07-2022CE139.00</t>
  </si>
  <si>
    <t>OPTSTKINDUSTOWER28-07-2022CE140.00</t>
  </si>
  <si>
    <t>OPTSTKINDUSTOWER30-06-2022CE140.00</t>
  </si>
  <si>
    <t>OPTSTKINDUSTOWER30-06-2022PE140.00</t>
  </si>
  <si>
    <t>OPTSTKINDUSTOWER30-06-2022CE144.00</t>
  </si>
  <si>
    <t>OPTSTKINDUSTOWER28-07-2022CE144.00</t>
  </si>
  <si>
    <t>OPTSTKINDUSTOWER30-06-2022CE145.00</t>
  </si>
  <si>
    <t>OPTSTKINDUSTOWER30-06-2022PE145.00</t>
  </si>
  <si>
    <t>OPTSTKINDUSTOWER28-07-2022CE145.00</t>
  </si>
  <si>
    <t>OPTSTKINDUSTOWER30-06-2022CE149.00</t>
  </si>
  <si>
    <t>OPTSTKINDUSTOWER28-07-2022CE149.00</t>
  </si>
  <si>
    <t>OPTSTKINDUSTOWER30-06-2022CE150.00</t>
  </si>
  <si>
    <t>OPTSTKINDUSTOWER30-06-2022PE150.00</t>
  </si>
  <si>
    <t>OPTSTKINDUSTOWER28-07-2022CE150.00</t>
  </si>
  <si>
    <t>OPTSTKINDUSTOWER30-06-2022CE154.00</t>
  </si>
  <si>
    <t>OPTSTKINDUSTOWER28-07-2022CE154.00</t>
  </si>
  <si>
    <t>OPTSTKINDUSTOWER30-06-2022CE155.00</t>
  </si>
  <si>
    <t>OPTSTKINDUSTOWER28-07-2022CE155.00</t>
  </si>
  <si>
    <t>OPTSTKINDUSTOWER30-06-2022CE159.00</t>
  </si>
  <si>
    <t>OPTSTKINDUSTOWER28-07-2022CE159.00</t>
  </si>
  <si>
    <t>OPTSTKINDUSTOWER30-06-2022CE160.00</t>
  </si>
  <si>
    <t>OPTSTKINDUSTOWER30-06-2022PE160.00</t>
  </si>
  <si>
    <t>OPTSTKINDUSTOWER28-07-2022CE160.00</t>
  </si>
  <si>
    <t>OPTSTKINDUSTOWER30-06-2022CE164.00</t>
  </si>
  <si>
    <t>OPTSTKINDUSTOWER30-06-2022PE164.00</t>
  </si>
  <si>
    <t>OPTSTKINDUSTOWER28-07-2022CE164.00</t>
  </si>
  <si>
    <t>OPTSTKINDUSTOWER30-06-2022CE165.00</t>
  </si>
  <si>
    <t>OPTSTKINDUSTOWER30-06-2022PE165.00</t>
  </si>
  <si>
    <t>OPTSTKINDUSTOWER28-07-2022CE165.00</t>
  </si>
  <si>
    <t>OPTSTKINDUSTOWER30-06-2022CE169.00</t>
  </si>
  <si>
    <t>OPTSTKINDUSTOWER30-06-2022PE169.00</t>
  </si>
  <si>
    <t>OPTSTKINDUSTOWER28-07-2022CE169.00</t>
  </si>
  <si>
    <t>OPTSTKINDUSTOWER28-07-2022PE169.00</t>
  </si>
  <si>
    <t>OPTSTKINDUSTOWER30-06-2022CE170.00</t>
  </si>
  <si>
    <t>OPTSTKINDUSTOWER30-06-2022PE170.00</t>
  </si>
  <si>
    <t>OPTSTKINDUSTOWER28-07-2022CE170.00</t>
  </si>
  <si>
    <t>OPTSTKINDUSTOWER28-07-2022CE174.00</t>
  </si>
  <si>
    <t>OPTSTKINDUSTOWER30-06-2022CE174.00</t>
  </si>
  <si>
    <t>OPTSTKINDUSTOWER30-06-2022PE174.00</t>
  </si>
  <si>
    <t>OPTSTKINDUSTOWER30-06-2022CE175.00</t>
  </si>
  <si>
    <t>OPTSTKINDUSTOWER30-06-2022PE175.00</t>
  </si>
  <si>
    <t>OPTSTKINDUSTOWER28-07-2022CE175.00</t>
  </si>
  <si>
    <t>OPTSTKINDUSTOWER28-07-2022CE179.00</t>
  </si>
  <si>
    <t>OPTSTKINDUSTOWER28-07-2022PE179.00</t>
  </si>
  <si>
    <t>OPTSTKINDUSTOWER30-06-2022CE179.00</t>
  </si>
  <si>
    <t>OPTSTKINDUSTOWER30-06-2022PE179.00</t>
  </si>
  <si>
    <t>OPTSTKINDUSTOWER30-06-2022CE180.00</t>
  </si>
  <si>
    <t>OPTSTKINDUSTOWER30-06-2022PE180.00</t>
  </si>
  <si>
    <t>OPTSTKINDUSTOWER25-08-2022PE180.00</t>
  </si>
  <si>
    <t>OPTSTKINDUSTOWER28-07-2022CE180.00</t>
  </si>
  <si>
    <t>OPTSTKINDUSTOWER28-07-2022PE180.00</t>
  </si>
  <si>
    <t>OPTSTKINDUSTOWER30-06-2022CE184.00</t>
  </si>
  <si>
    <t>OPTSTKINDUSTOWER30-06-2022PE184.00</t>
  </si>
  <si>
    <t>OPTSTKINDUSTOWER28-07-2022CE184.00</t>
  </si>
  <si>
    <t>OPTSTKINDUSTOWER30-06-2022CE185.00</t>
  </si>
  <si>
    <t>OPTSTKINDUSTOWER30-06-2022PE185.00</t>
  </si>
  <si>
    <t>OPTSTKINDUSTOWER28-07-2022CE185.00</t>
  </si>
  <si>
    <t>OPTSTKINDUSTOWER28-07-2022PE185.00</t>
  </si>
  <si>
    <t>OPTSTKINDUSTOWER30-06-2022CE189.00</t>
  </si>
  <si>
    <t>OPTSTKINDUSTOWER30-06-2022PE189.00</t>
  </si>
  <si>
    <t>OPTSTKINDUSTOWER28-07-2022CE189.00</t>
  </si>
  <si>
    <t>OPTSTKINDUSTOWER28-07-2022PE189.00</t>
  </si>
  <si>
    <t>OPTSTKINDUSTOWER28-07-2022CE190.00</t>
  </si>
  <si>
    <t>OPTSTKINDUSTOWER28-07-2022PE190.00</t>
  </si>
  <si>
    <t>OPTSTKINDUSTOWER30-06-2022CE190.00</t>
  </si>
  <si>
    <t>OPTSTKINDUSTOWER30-06-2022PE190.00</t>
  </si>
  <si>
    <t>OPTSTKINDUSTOWER30-06-2022CE194.00</t>
  </si>
  <si>
    <t>OPTSTKINDUSTOWER30-06-2022PE194.00</t>
  </si>
  <si>
    <t>OPTSTKINDUSTOWER28-07-2022CE194.00</t>
  </si>
  <si>
    <t>OPTSTKINDUSTOWER28-07-2022PE194.00</t>
  </si>
  <si>
    <t>OPTSTKINDUSTOWER30-06-2022CE195.00</t>
  </si>
  <si>
    <t>OPTSTKINDUSTOWER30-06-2022PE195.00</t>
  </si>
  <si>
    <t>OPTSTKINDUSTOWER28-07-2022CE195.00</t>
  </si>
  <si>
    <t>OPTSTKINDUSTOWER28-07-2022PE195.00</t>
  </si>
  <si>
    <t>OPTSTKINDUSTOWER30-06-2022CE199.00</t>
  </si>
  <si>
    <t>OPTSTKINDUSTOWER30-06-2022PE199.00</t>
  </si>
  <si>
    <t>OPTSTKINDUSTOWER28-07-2022CE199.00</t>
  </si>
  <si>
    <t>OPTSTKINDUSTOWER28-07-2022PE199.00</t>
  </si>
  <si>
    <t>OPTSTKINDUSTOWER30-06-2022CE200.00</t>
  </si>
  <si>
    <t>OPTSTKINDUSTOWER30-06-2022PE200.00</t>
  </si>
  <si>
    <t>OPTSTKINDUSTOWER28-07-2022CE200.00</t>
  </si>
  <si>
    <t>OPTSTKINDUSTOWER28-07-2022PE200.00</t>
  </si>
  <si>
    <t>OPTSTKINDUSTOWER25-08-2022PE200.00</t>
  </si>
  <si>
    <t>OPTSTKINDUSTOWER30-06-2022CE204.00</t>
  </si>
  <si>
    <t>OPTSTKINDUSTOWER30-06-2022PE204.00</t>
  </si>
  <si>
    <t>OPTSTKINDUSTOWER28-07-2022CE204.00</t>
  </si>
  <si>
    <t>OPTSTKINDUSTOWER28-07-2022PE204.00</t>
  </si>
  <si>
    <t>OPTSTKINDUSTOWER28-07-2022CE205.00</t>
  </si>
  <si>
    <t>OPTSTKINDUSTOWER28-07-2022PE205.00</t>
  </si>
  <si>
    <t>OPTSTKINDUSTOWER30-06-2022CE205.00</t>
  </si>
  <si>
    <t>OPTSTKINDUSTOWER30-06-2022PE205.00</t>
  </si>
  <si>
    <t>OPTSTKINDUSTOWER30-06-2022CE209.00</t>
  </si>
  <si>
    <t>OPTSTKINDUSTOWER30-06-2022PE209.00</t>
  </si>
  <si>
    <t>OPTSTKINDUSTOWER28-07-2022CE209.00</t>
  </si>
  <si>
    <t>OPTSTKINDUSTOWER25-08-2022CE210.00</t>
  </si>
  <si>
    <t>OPTSTKINDUSTOWER28-07-2022CE210.00</t>
  </si>
  <si>
    <t>OPTSTKINDUSTOWER28-07-2022PE210.00</t>
  </si>
  <si>
    <t>OPTSTKINDUSTOWER30-06-2022CE210.00</t>
  </si>
  <si>
    <t>OPTSTKINDUSTOWER30-06-2022PE210.00</t>
  </si>
  <si>
    <t>OPTSTKINDUSTOWER28-07-2022CE214.00</t>
  </si>
  <si>
    <t>OPTSTKINDUSTOWER30-06-2022CE214.00</t>
  </si>
  <si>
    <t>OPTSTKINDUSTOWER30-06-2022PE214.00</t>
  </si>
  <si>
    <t>OPTSTKINDUSTOWER30-06-2022CE215.00</t>
  </si>
  <si>
    <t>OPTSTKINDUSTOWER30-06-2022PE215.00</t>
  </si>
  <si>
    <t>OPTSTKINDUSTOWER28-07-2022CE215.00</t>
  </si>
  <si>
    <t>OPTSTKINDUSTOWER28-07-2022PE215.00</t>
  </si>
  <si>
    <t>OPTSTKINDUSTOWER28-07-2022CE219.00</t>
  </si>
  <si>
    <t>OPTSTKINDUSTOWER30-06-2022CE219.00</t>
  </si>
  <si>
    <t>OPTSTKINDUSTOWER30-06-2022PE219.00</t>
  </si>
  <si>
    <t>OPTSTKINDUSTOWER28-07-2022CE220.00</t>
  </si>
  <si>
    <t>OPTSTKINDUSTOWER28-07-2022PE220.00</t>
  </si>
  <si>
    <t>OPTSTKINDUSTOWER30-06-2022CE220.00</t>
  </si>
  <si>
    <t>OPTSTKINDUSTOWER30-06-2022PE220.00</t>
  </si>
  <si>
    <t>OPTSTKINDUSTOWER28-07-2022CE224.00</t>
  </si>
  <si>
    <t>OPTSTKINDUSTOWER30-06-2022CE224.00</t>
  </si>
  <si>
    <t>OPTSTKINDUSTOWER30-06-2022PE224.00</t>
  </si>
  <si>
    <t>OPTSTKINDUSTOWER30-06-2022CE225.00</t>
  </si>
  <si>
    <t>OPTSTKINDUSTOWER30-06-2022PE225.00</t>
  </si>
  <si>
    <t>OPTSTKINDUSTOWER28-07-2022CE225.00</t>
  </si>
  <si>
    <t>OPTSTKINDUSTOWER28-07-2022PE225.00</t>
  </si>
  <si>
    <t>OPTSTKINDUSTOWER30-06-2022CE229.00</t>
  </si>
  <si>
    <t>OPTSTKINDUSTOWER30-06-2022PE229.00</t>
  </si>
  <si>
    <t>OPTSTKINDUSTOWER28-07-2022PE230.00</t>
  </si>
  <si>
    <t>OPTSTKINDUSTOWER30-06-2022CE230.00</t>
  </si>
  <si>
    <t>OPTSTKINDUSTOWER30-06-2022PE230.00</t>
  </si>
  <si>
    <t>OPTSTKINDUSTOWER30-06-2022CE234.00</t>
  </si>
  <si>
    <t>OPTSTKINDUSTOWER30-06-2022PE234.00</t>
  </si>
  <si>
    <t>OPTSTKINDUSTOWER30-06-2022CE235.00</t>
  </si>
  <si>
    <t>OPTSTKINDUSTOWER30-06-2022PE235.00</t>
  </si>
  <si>
    <t>OPTSTKINDUSTOWER28-07-2022PE235.00</t>
  </si>
  <si>
    <t>OPTSTKINDUSTOWER30-06-2022CE239.00</t>
  </si>
  <si>
    <t>OPTSTKINDUSTOWER30-06-2022PE239.00</t>
  </si>
  <si>
    <t>OPTSTKINDUSTOWER30-06-2022CE240.00</t>
  </si>
  <si>
    <t>OPTSTKINDUSTOWER30-06-2022PE240.00</t>
  </si>
  <si>
    <t>OPTSTKINDUSTOWER28-07-2022PE240.00</t>
  </si>
  <si>
    <t>OPTSTKINDUSTOWER30-06-2022CE244.00</t>
  </si>
  <si>
    <t>OPTSTKINDUSTOWER30-06-2022PE244.00</t>
  </si>
  <si>
    <t>OPTSTKINDUSTOWER30-06-2022CE245.00</t>
  </si>
  <si>
    <t>OPTSTKINDUSTOWER30-06-2022PE245.00</t>
  </si>
  <si>
    <t>OPTSTKINDUSTOWER28-07-2022PE245.00</t>
  </si>
  <si>
    <t>OPTSTKINDUSTOWER30-06-2022CE249.00</t>
  </si>
  <si>
    <t>OPTSTKINDUSTOWER30-06-2022PE249.00</t>
  </si>
  <si>
    <t>OPTSTKINDUSTOWER28-07-2022PE250.00</t>
  </si>
  <si>
    <t>OPTSTKINDUSTOWER30-06-2022CE250.00</t>
  </si>
  <si>
    <t>OPTSTKINDUSTOWER30-06-2022PE250.00</t>
  </si>
  <si>
    <t>OPTSTKINDUSTOWER30-06-2022CE254.00</t>
  </si>
  <si>
    <t>OPTSTKINDUSTOWER30-06-2022PE254.00</t>
  </si>
  <si>
    <t>OPTSTKINDUSTOWER30-06-2022CE255.00</t>
  </si>
  <si>
    <t>OPTSTKINDUSTOWER30-06-2022PE255.00</t>
  </si>
  <si>
    <t>OPTSTKINDUSTOWER30-06-2022CE259.00</t>
  </si>
  <si>
    <t>OPTSTKINDUSTOWER30-06-2022PE259.00</t>
  </si>
  <si>
    <t>OPTSTKINDUSTOWER30-06-2022CE260.00</t>
  </si>
  <si>
    <t>OPTSTKINDUSTOWER30-06-2022PE260.00</t>
  </si>
  <si>
    <t>OPTSTKINDUSTOWER30-06-2022CE264.00</t>
  </si>
  <si>
    <t>OPTSTKINDUSTOWER30-06-2022PE264.00</t>
  </si>
  <si>
    <t>OPTSTKINDUSTOWER30-06-2022CE265.00</t>
  </si>
  <si>
    <t>OPTSTKINDUSTOWER30-06-2022PE265.00</t>
  </si>
  <si>
    <t>OPTSTKINDUSTOWER30-06-2022CE269.00</t>
  </si>
  <si>
    <t>OPTSTKINDUSTOWER30-06-2022PE269.00</t>
  </si>
  <si>
    <t>OPTSTKINDUSTOWER30-06-2022CE270.00</t>
  </si>
  <si>
    <t>OPTSTKINDUSTOWER30-06-2022PE270.00</t>
  </si>
  <si>
    <t>OPTSTKINDUSTOWER30-06-2022CE274.00</t>
  </si>
  <si>
    <t>OPTSTKINDUSTOWER30-06-2022PE274.00</t>
  </si>
  <si>
    <t>OPTSTKINDUSTOWER30-06-2022PE275.00</t>
  </si>
  <si>
    <t>OPTSTKINDUSTOWER30-06-2022PE279.00</t>
  </si>
  <si>
    <t>OPTSTKINDUSTOWER30-06-2022CE280.00</t>
  </si>
  <si>
    <t>OPTSTKINDUSTOWER30-06-2022PE280.00</t>
  </si>
  <si>
    <t>OPTSTKINDUSTOWER30-06-2022PE284.00</t>
  </si>
  <si>
    <t>OPTSTKINDUSTOWER30-06-2022PE285.00</t>
  </si>
  <si>
    <t>OPTSTKINDUSTOWER30-06-2022PE289.00</t>
  </si>
  <si>
    <t>OPTSTKINDUSTOWER30-06-2022CE290.00</t>
  </si>
  <si>
    <t>OPTSTKINDUSTOWER30-06-2022PE290.00</t>
  </si>
  <si>
    <t>OPTSTKINDUSTOWER30-06-2022PE294.00</t>
  </si>
  <si>
    <t>OPTSTKINDUSTOWER30-06-2022CE299.00</t>
  </si>
  <si>
    <t>OPTSTKINDUSTOWER30-06-2022PE299.00</t>
  </si>
  <si>
    <t>OPTSTKINFY30-06-2022CE1040.00</t>
  </si>
  <si>
    <t>OPTSTKINFY30-06-2022PE1040.00</t>
  </si>
  <si>
    <t>OPTSTKINFY28-07-2022CE1040.00</t>
  </si>
  <si>
    <t>OPTSTKINFY28-07-2022PE1040.00</t>
  </si>
  <si>
    <t>OPTSTKINFY28-07-2022CE1060.00</t>
  </si>
  <si>
    <t>OPTSTKINFY28-07-2022PE1060.00</t>
  </si>
  <si>
    <t>OPTSTKINFY30-06-2022CE1060.00</t>
  </si>
  <si>
    <t>OPTSTKINFY30-06-2022PE1060.00</t>
  </si>
  <si>
    <t>OPTSTKINFY30-06-2022CE1080.00</t>
  </si>
  <si>
    <t>OPTSTKINFY30-06-2022PE1080.00</t>
  </si>
  <si>
    <t>OPTSTKINFY28-07-2022CE1080.00</t>
  </si>
  <si>
    <t>OPTSTKINFY28-07-2022PE1080.00</t>
  </si>
  <si>
    <t>OPTSTKINFY30-06-2022CE1100.00</t>
  </si>
  <si>
    <t>OPTSTKINFY30-06-2022PE1100.00</t>
  </si>
  <si>
    <t>OPTSTKINFY28-07-2022CE1100.00</t>
  </si>
  <si>
    <t>OPTSTKINFY28-07-2022PE1100.00</t>
  </si>
  <si>
    <t>OPTSTKINFY28-07-2022CE1120.00</t>
  </si>
  <si>
    <t>OPTSTKINFY28-07-2022PE1120.00</t>
  </si>
  <si>
    <t>OPTSTKINFY30-06-2022CE1120.00</t>
  </si>
  <si>
    <t>OPTSTKINFY30-06-2022PE1120.00</t>
  </si>
  <si>
    <t>OPTSTKINFY30-06-2022CE1140.00</t>
  </si>
  <si>
    <t>OPTSTKINFY30-06-2022PE1140.00</t>
  </si>
  <si>
    <t>OPTSTKINFY28-07-2022CE1140.00</t>
  </si>
  <si>
    <t>OPTSTKINFY28-07-2022PE1140.00</t>
  </si>
  <si>
    <t>OPTSTKINFY28-07-2022CE1160.00</t>
  </si>
  <si>
    <t>OPTSTKINFY28-07-2022PE1160.00</t>
  </si>
  <si>
    <t>OPTSTKINFY30-06-2022CE1160.00</t>
  </si>
  <si>
    <t>OPTSTKINFY30-06-2022PE1160.00</t>
  </si>
  <si>
    <t>OPTSTKINFY28-07-2022CE1180.00</t>
  </si>
  <si>
    <t>OPTSTKINFY28-07-2022PE1180.00</t>
  </si>
  <si>
    <t>OPTSTKINFY30-06-2022CE1180.00</t>
  </si>
  <si>
    <t>OPTSTKINFY30-06-2022PE1180.00</t>
  </si>
  <si>
    <t>OPTSTKINFY28-07-2022CE1200.00</t>
  </si>
  <si>
    <t>OPTSTKINFY28-07-2022PE1200.00</t>
  </si>
  <si>
    <t>OPTSTKINFY30-06-2022CE1200.00</t>
  </si>
  <si>
    <t>OPTSTKINFY30-06-2022PE1200.00</t>
  </si>
  <si>
    <t>OPTSTKINFY25-08-2022PE1200.00</t>
  </si>
  <si>
    <t>OPTSTKINFY28-07-2022CE1220.00</t>
  </si>
  <si>
    <t>OPTSTKINFY28-07-2022PE1220.00</t>
  </si>
  <si>
    <t>OPTSTKINFY30-06-2022CE1220.00</t>
  </si>
  <si>
    <t>OPTSTKINFY30-06-2022PE1220.00</t>
  </si>
  <si>
    <t>OPTSTKINFY30-06-2022CE1240.00</t>
  </si>
  <si>
    <t>OPTSTKINFY30-06-2022PE1240.00</t>
  </si>
  <si>
    <t>OPTSTKINFY28-07-2022CE1240.00</t>
  </si>
  <si>
    <t>OPTSTKINFY28-07-2022PE1240.00</t>
  </si>
  <si>
    <t>OPTSTKINFY25-08-2022PE1260.00</t>
  </si>
  <si>
    <t>OPTSTKINFY30-06-2022CE1260.00</t>
  </si>
  <si>
    <t>OPTSTKINFY30-06-2022PE1260.00</t>
  </si>
  <si>
    <t>OPTSTKINFY28-07-2022CE1260.00</t>
  </si>
  <si>
    <t>OPTSTKINFY28-07-2022PE1260.00</t>
  </si>
  <si>
    <t>OPTSTKINFY30-06-2022CE1280.00</t>
  </si>
  <si>
    <t>OPTSTKINFY30-06-2022PE1280.00</t>
  </si>
  <si>
    <t>OPTSTKINFY28-07-2022CE1280.00</t>
  </si>
  <si>
    <t>OPTSTKINFY28-07-2022PE1280.00</t>
  </si>
  <si>
    <t>OPTSTKINFY30-06-2022CE1300.00</t>
  </si>
  <si>
    <t>OPTSTKINFY30-06-2022PE1300.00</t>
  </si>
  <si>
    <t>OPTSTKINFY25-08-2022PE1300.00</t>
  </si>
  <si>
    <t>OPTSTKINFY28-07-2022CE1300.00</t>
  </si>
  <si>
    <t>OPTSTKINFY28-07-2022PE1300.00</t>
  </si>
  <si>
    <t>OPTSTKINFY30-06-2022CE1320.00</t>
  </si>
  <si>
    <t>OPTSTKINFY30-06-2022PE1320.00</t>
  </si>
  <si>
    <t>OPTSTKINFY28-07-2022CE1320.00</t>
  </si>
  <si>
    <t>OPTSTKINFY28-07-2022PE1320.00</t>
  </si>
  <si>
    <t>OPTSTKINFY28-07-2022CE1340.00</t>
  </si>
  <si>
    <t>OPTSTKINFY28-07-2022PE1340.00</t>
  </si>
  <si>
    <t>OPTSTKINFY30-06-2022CE1340.00</t>
  </si>
  <si>
    <t>OPTSTKINFY30-06-2022PE1340.00</t>
  </si>
  <si>
    <t>OPTSTKINFY30-06-2022CE1360.00</t>
  </si>
  <si>
    <t>OPTSTKINFY30-06-2022PE1360.00</t>
  </si>
  <si>
    <t>OPTSTKINFY28-07-2022CE1360.00</t>
  </si>
  <si>
    <t>OPTSTKINFY28-07-2022PE1360.00</t>
  </si>
  <si>
    <t>OPTSTKINFY28-07-2022CE1380.00</t>
  </si>
  <si>
    <t>OPTSTKINFY28-07-2022PE1380.00</t>
  </si>
  <si>
    <t>OPTSTKINFY30-06-2022CE1380.00</t>
  </si>
  <si>
    <t>OPTSTKINFY30-06-2022PE1380.00</t>
  </si>
  <si>
    <t>OPTSTKINFY28-07-2022CE1400.00</t>
  </si>
  <si>
    <t>OPTSTKINFY28-07-2022PE1400.00</t>
  </si>
  <si>
    <t>OPTSTKINFY30-06-2022CE1400.00</t>
  </si>
  <si>
    <t>OPTSTKINFY30-06-2022PE1400.00</t>
  </si>
  <si>
    <t>OPTSTKINFY25-08-2022PE1400.00</t>
  </si>
  <si>
    <t>OPTSTKINFY28-07-2022CE1420.00</t>
  </si>
  <si>
    <t>OPTSTKINFY28-07-2022PE1420.00</t>
  </si>
  <si>
    <t>OPTSTKINFY30-06-2022CE1420.00</t>
  </si>
  <si>
    <t>OPTSTKINFY30-06-2022PE1420.00</t>
  </si>
  <si>
    <t>OPTSTKINFY30-06-2022CE1440.00</t>
  </si>
  <si>
    <t>OPTSTKINFY30-06-2022PE1440.00</t>
  </si>
  <si>
    <t>OPTSTKINFY28-07-2022CE1440.00</t>
  </si>
  <si>
    <t>OPTSTKINFY28-07-2022PE1440.00</t>
  </si>
  <si>
    <t>OPTSTKINFY28-07-2022CE1460.00</t>
  </si>
  <si>
    <t>OPTSTKINFY28-07-2022PE1460.00</t>
  </si>
  <si>
    <t>OPTSTKINFY30-06-2022CE1460.00</t>
  </si>
  <si>
    <t>OPTSTKINFY30-06-2022PE1460.00</t>
  </si>
  <si>
    <t>OPTSTKINFY30-06-2022CE1480.00</t>
  </si>
  <si>
    <t>OPTSTKINFY30-06-2022PE1480.00</t>
  </si>
  <si>
    <t>OPTSTKINFY25-08-2022CE1480.00</t>
  </si>
  <si>
    <t>OPTSTKINFY25-08-2022PE1480.00</t>
  </si>
  <si>
    <t>OPTSTKINFY28-07-2022CE1480.00</t>
  </si>
  <si>
    <t>OPTSTKINFY28-07-2022PE1480.00</t>
  </si>
  <si>
    <t>OPTSTKINFY30-06-2022CE1500.00</t>
  </si>
  <si>
    <t>OPTSTKINFY30-06-2022PE1500.00</t>
  </si>
  <si>
    <t>OPTSTKINFY28-07-2022CE1500.00</t>
  </si>
  <si>
    <t>OPTSTKINFY28-07-2022PE1500.00</t>
  </si>
  <si>
    <t>OPTSTKINFY25-08-2022CE1500.00</t>
  </si>
  <si>
    <t>OPTSTKINFY25-08-2022PE1500.00</t>
  </si>
  <si>
    <t>OPTSTKINFY28-07-2022CE1520.00</t>
  </si>
  <si>
    <t>OPTSTKINFY28-07-2022PE1520.00</t>
  </si>
  <si>
    <t>OPTSTKINFY25-08-2022CE1520.00</t>
  </si>
  <si>
    <t>OPTSTKINFY25-08-2022PE1520.00</t>
  </si>
  <si>
    <t>OPTSTKINFY30-06-2022CE1520.00</t>
  </si>
  <si>
    <t>OPTSTKINFY30-06-2022PE1520.00</t>
  </si>
  <si>
    <t>OPTSTKINFY28-07-2022CE1540.00</t>
  </si>
  <si>
    <t>OPTSTKINFY28-07-2022PE1540.00</t>
  </si>
  <si>
    <t>OPTSTKINFY30-06-2022CE1540.00</t>
  </si>
  <si>
    <t>OPTSTKINFY30-06-2022PE1540.00</t>
  </si>
  <si>
    <t>OPTSTKINFY25-08-2022CE1540.00</t>
  </si>
  <si>
    <t>OPTSTKINFY30-06-2022CE1560.00</t>
  </si>
  <si>
    <t>OPTSTKINFY30-06-2022PE1560.00</t>
  </si>
  <si>
    <t>OPTSTKINFY25-08-2022CE1560.00</t>
  </si>
  <si>
    <t>OPTSTKINFY28-07-2022CE1560.00</t>
  </si>
  <si>
    <t>OPTSTKINFY28-07-2022PE1560.00</t>
  </si>
  <si>
    <t>OPTSTKINFY28-07-2022CE1580.00</t>
  </si>
  <si>
    <t>OPTSTKINFY28-07-2022PE1580.00</t>
  </si>
  <si>
    <t>OPTSTKINFY30-06-2022CE1580.00</t>
  </si>
  <si>
    <t>OPTSTKINFY30-06-2022PE1580.00</t>
  </si>
  <si>
    <t>OPTSTKINFY25-08-2022CE1580.00</t>
  </si>
  <si>
    <t>OPTSTKINFY28-07-2022CE1600.00</t>
  </si>
  <si>
    <t>OPTSTKINFY28-07-2022PE1600.00</t>
  </si>
  <si>
    <t>OPTSTKINFY25-08-2022CE1600.00</t>
  </si>
  <si>
    <t>OPTSTKINFY30-06-2022CE1600.00</t>
  </si>
  <si>
    <t>OPTSTKINFY30-06-2022PE1600.00</t>
  </si>
  <si>
    <t>OPTSTKINFY30-06-2022CE1620.00</t>
  </si>
  <si>
    <t>OPTSTKINFY30-06-2022PE1620.00</t>
  </si>
  <si>
    <t>OPTSTKINFY25-08-2022CE1620.00</t>
  </si>
  <si>
    <t>OPTSTKINFY28-07-2022CE1620.00</t>
  </si>
  <si>
    <t>OPTSTKINFY28-07-2022PE1620.00</t>
  </si>
  <si>
    <t>OPTSTKINFY30-06-2022CE1640.00</t>
  </si>
  <si>
    <t>OPTSTKINFY30-06-2022PE1640.00</t>
  </si>
  <si>
    <t>OPTSTKINFY28-07-2022CE1640.00</t>
  </si>
  <si>
    <t>OPTSTKINFY28-07-2022PE1640.00</t>
  </si>
  <si>
    <t>OPTSTKINFY25-08-2022CE1640.00</t>
  </si>
  <si>
    <t>OPTSTKINFY30-06-2022CE1660.00</t>
  </si>
  <si>
    <t>OPTSTKINFY30-06-2022PE1660.00</t>
  </si>
  <si>
    <t>OPTSTKINFY28-07-2022CE1660.00</t>
  </si>
  <si>
    <t>OPTSTKINFY28-07-2022PE1660.00</t>
  </si>
  <si>
    <t>OPTSTKINFY25-08-2022CE1660.00</t>
  </si>
  <si>
    <t>OPTSTKINFY30-06-2022CE1680.00</t>
  </si>
  <si>
    <t>OPTSTKINFY30-06-2022PE1680.00</t>
  </si>
  <si>
    <t>OPTSTKINFY28-07-2022CE1680.00</t>
  </si>
  <si>
    <t>OPTSTKINFY28-07-2022PE1680.00</t>
  </si>
  <si>
    <t>OPTSTKINFY25-08-2022CE1680.00</t>
  </si>
  <si>
    <t>OPTSTKINFY28-07-2022CE1700.00</t>
  </si>
  <si>
    <t>OPTSTKINFY28-07-2022PE1700.00</t>
  </si>
  <si>
    <t>OPTSTKINFY25-08-2022CE1700.00</t>
  </si>
  <si>
    <t>OPTSTKINFY30-06-2022CE1700.00</t>
  </si>
  <si>
    <t>OPTSTKINFY30-06-2022PE1700.00</t>
  </si>
  <si>
    <t>OPTSTKINFY25-08-2022CE1720.00</t>
  </si>
  <si>
    <t>OPTSTKINFY30-06-2022CE1720.00</t>
  </si>
  <si>
    <t>OPTSTKINFY30-06-2022PE1720.00</t>
  </si>
  <si>
    <t>OPTSTKINFY28-07-2022CE1720.00</t>
  </si>
  <si>
    <t>OPTSTKINFY28-07-2022PE1720.00</t>
  </si>
  <si>
    <t>OPTSTKINFY28-07-2022CE1740.00</t>
  </si>
  <si>
    <t>OPTSTKINFY28-07-2022PE1740.00</t>
  </si>
  <si>
    <t>OPTSTKINFY25-08-2022CE1740.00</t>
  </si>
  <si>
    <t>OPTSTKINFY30-06-2022CE1740.00</t>
  </si>
  <si>
    <t>OPTSTKINFY30-06-2022PE1740.00</t>
  </si>
  <si>
    <t>OPTSTKINFY30-06-2022CE1760.00</t>
  </si>
  <si>
    <t>OPTSTKINFY30-06-2022PE1760.00</t>
  </si>
  <si>
    <t>OPTSTKINFY28-07-2022CE1760.00</t>
  </si>
  <si>
    <t>OPTSTKINFY28-07-2022PE1760.00</t>
  </si>
  <si>
    <t>OPTSTKINFY25-08-2022CE1760.00</t>
  </si>
  <si>
    <t>OPTSTKINFY28-07-2022CE1780.00</t>
  </si>
  <si>
    <t>OPTSTKINFY28-07-2022PE1780.00</t>
  </si>
  <si>
    <t>OPTSTKINFY25-08-2022CE1780.00</t>
  </si>
  <si>
    <t>OPTSTKINFY30-06-2022CE1780.00</t>
  </si>
  <si>
    <t>OPTSTKINFY30-06-2022PE1780.00</t>
  </si>
  <si>
    <t>OPTSTKINFY28-07-2022CE1800.00</t>
  </si>
  <si>
    <t>OPTSTKINFY28-07-2022PE1800.00</t>
  </si>
  <si>
    <t>OPTSTKINFY25-08-2022CE1800.00</t>
  </si>
  <si>
    <t>OPTSTKINFY30-06-2022CE1800.00</t>
  </si>
  <si>
    <t>OPTSTKINFY30-06-2022PE1800.00</t>
  </si>
  <si>
    <t>OPTSTKINFY28-07-2022CE1820.00</t>
  </si>
  <si>
    <t>OPTSTKINFY28-07-2022PE1820.00</t>
  </si>
  <si>
    <t>OPTSTKINFY30-06-2022CE1820.00</t>
  </si>
  <si>
    <t>OPTSTKINFY30-06-2022PE1820.00</t>
  </si>
  <si>
    <t>OPTSTKINFY25-08-2022CE1820.00</t>
  </si>
  <si>
    <t>OPTSTKINFY28-07-2022CE1840.00</t>
  </si>
  <si>
    <t>OPTSTKINFY28-07-2022PE1840.00</t>
  </si>
  <si>
    <t>OPTSTKINFY30-06-2022CE1840.00</t>
  </si>
  <si>
    <t>OPTSTKINFY30-06-2022PE1840.00</t>
  </si>
  <si>
    <t>OPTSTKINFY25-08-2022CE1840.00</t>
  </si>
  <si>
    <t>OPTSTKINFY30-06-2022CE1860.00</t>
  </si>
  <si>
    <t>OPTSTKINFY30-06-2022PE1860.00</t>
  </si>
  <si>
    <t>OPTSTKINFY28-07-2022CE1860.00</t>
  </si>
  <si>
    <t>OPTSTKINFY28-07-2022PE1860.00</t>
  </si>
  <si>
    <t>OPTSTKINFY25-08-2022CE1860.00</t>
  </si>
  <si>
    <t>OPTSTKINFY28-07-2022CE1880.00</t>
  </si>
  <si>
    <t>OPTSTKINFY28-07-2022PE1880.00</t>
  </si>
  <si>
    <t>OPTSTKINFY30-06-2022CE1880.00</t>
  </si>
  <si>
    <t>OPTSTKINFY30-06-2022PE1880.00</t>
  </si>
  <si>
    <t>OPTSTKINFY28-07-2022CE1900.00</t>
  </si>
  <si>
    <t>OPTSTKINFY28-07-2022PE1900.00</t>
  </si>
  <si>
    <t>OPTSTKINFY30-06-2022CE1900.00</t>
  </si>
  <si>
    <t>OPTSTKINFY30-06-2022PE1900.00</t>
  </si>
  <si>
    <t>OPTSTKINFY30-06-2022CE1920.00</t>
  </si>
  <si>
    <t>OPTSTKINFY30-06-2022PE1920.00</t>
  </si>
  <si>
    <t>OPTSTKINFY28-07-2022CE1920.00</t>
  </si>
  <si>
    <t>OPTSTKINFY28-07-2022PE1920.00</t>
  </si>
  <si>
    <t>OPTSTKINFY30-06-2022CE1940.00</t>
  </si>
  <si>
    <t>OPTSTKINFY30-06-2022PE1940.00</t>
  </si>
  <si>
    <t>OPTSTKINFY28-07-2022CE1940.00</t>
  </si>
  <si>
    <t>OPTSTKINFY28-07-2022PE1940.00</t>
  </si>
  <si>
    <t>OPTSTKINFY30-06-2022CE1960.00</t>
  </si>
  <si>
    <t>OPTSTKINFY30-06-2022PE1960.00</t>
  </si>
  <si>
    <t>OPTSTKINFY28-07-2022CE1960.00</t>
  </si>
  <si>
    <t>OPTSTKINFY28-07-2022PE1960.00</t>
  </si>
  <si>
    <t>OPTSTKINFY30-06-2022CE1980.00</t>
  </si>
  <si>
    <t>OPTSTKINFY30-06-2022PE1980.00</t>
  </si>
  <si>
    <t>OPTSTKINFY28-07-2022CE1980.00</t>
  </si>
  <si>
    <t>OPTSTKINFY28-07-2022PE1980.00</t>
  </si>
  <si>
    <t>OPTSTKINFY28-07-2022CE2000.00</t>
  </si>
  <si>
    <t>OPTSTKINFY28-07-2022PE2000.00</t>
  </si>
  <si>
    <t>OPTSTKINFY30-06-2022CE2000.00</t>
  </si>
  <si>
    <t>OPTSTKINFY30-06-2022PE2000.00</t>
  </si>
  <si>
    <t>OPTSTKINFY25-08-2022CE2000.00</t>
  </si>
  <si>
    <t>OPTSTKINFY30-06-2022CE2020.00</t>
  </si>
  <si>
    <t>OPTSTKINFY30-06-2022PE2020.00</t>
  </si>
  <si>
    <t>OPTSTKINFY28-07-2022CE2020.00</t>
  </si>
  <si>
    <t>OPTSTKINFY28-07-2022PE2020.00</t>
  </si>
  <si>
    <t>OPTSTKINFY30-06-2022CE2040.00</t>
  </si>
  <si>
    <t>OPTSTKINFY30-06-2022PE2040.00</t>
  </si>
  <si>
    <t>OPTSTKINFY28-07-2022PE2040.00</t>
  </si>
  <si>
    <t>OPTSTKINFY28-07-2022PE2060.00</t>
  </si>
  <si>
    <t>OPTSTKINFY30-06-2022CE2060.00</t>
  </si>
  <si>
    <t>OPTSTKINFY30-06-2022PE2060.00</t>
  </si>
  <si>
    <t>OPTSTKINFY28-07-2022PE2080.00</t>
  </si>
  <si>
    <t>OPTSTKINFY30-06-2022CE2080.00</t>
  </si>
  <si>
    <t>OPTSTKINFY30-06-2022PE2080.00</t>
  </si>
  <si>
    <t>OPTSTKINFY30-06-2022CE2100.00</t>
  </si>
  <si>
    <t>OPTSTKINFY30-06-2022PE2100.00</t>
  </si>
  <si>
    <t>OPTSTKINFY28-07-2022CE2100.00</t>
  </si>
  <si>
    <t>OPTSTKINFY28-07-2022PE2100.00</t>
  </si>
  <si>
    <t>OPTSTKINFY25-08-2022CE2100.00</t>
  </si>
  <si>
    <t>OPTSTKINFY30-06-2022CE2120.00</t>
  </si>
  <si>
    <t>OPTSTKINFY30-06-2022PE2120.00</t>
  </si>
  <si>
    <t>OPTSTKINFY28-07-2022PE2120.00</t>
  </si>
  <si>
    <t>OPTSTKINFY30-06-2022CE2140.00</t>
  </si>
  <si>
    <t>OPTSTKINFY30-06-2022PE2140.00</t>
  </si>
  <si>
    <t>OPTSTKINFY28-07-2022CE2140.00</t>
  </si>
  <si>
    <t>OPTSTKINFY28-07-2022PE2140.00</t>
  </si>
  <si>
    <t>OPTSTKINFY30-06-2022CE2160.00</t>
  </si>
  <si>
    <t>OPTSTKINFY30-06-2022PE2160.00</t>
  </si>
  <si>
    <t>OPTSTKINFY28-07-2022PE2160.00</t>
  </si>
  <si>
    <t>OPTSTKINFY30-06-2022CE2180.00</t>
  </si>
  <si>
    <t>OPTSTKINFY30-06-2022PE2180.00</t>
  </si>
  <si>
    <t>OPTSTKINFY28-07-2022CE2180.00</t>
  </si>
  <si>
    <t>OPTSTKINFY28-07-2022PE2180.00</t>
  </si>
  <si>
    <t>OPTSTKINFY30-06-2022CE2200.00</t>
  </si>
  <si>
    <t>OPTSTKINFY30-06-2022PE2200.00</t>
  </si>
  <si>
    <t>OPTSTKINFY28-07-2022CE2200.00</t>
  </si>
  <si>
    <t>OPTSTKINFY28-07-2022PE2200.00</t>
  </si>
  <si>
    <t>OPTSTKINFY30-06-2022CE2220.00</t>
  </si>
  <si>
    <t>OPTSTKINFY30-06-2022PE2220.00</t>
  </si>
  <si>
    <t>OPTSTKINFY28-07-2022PE2220.00</t>
  </si>
  <si>
    <t>OPTSTKINFY30-06-2022CE2240.00</t>
  </si>
  <si>
    <t>OPTSTKINFY30-06-2022PE2240.00</t>
  </si>
  <si>
    <t>OPTSTKINFY28-07-2022PE2240.00</t>
  </si>
  <si>
    <t>OPTSTKINFY30-06-2022CE2260.00</t>
  </si>
  <si>
    <t>OPTSTKINFY30-06-2022PE2260.00</t>
  </si>
  <si>
    <t>OPTSTKINFY28-07-2022CE2260.00</t>
  </si>
  <si>
    <t>OPTSTKINFY28-07-2022PE2260.00</t>
  </si>
  <si>
    <t>OPTSTKINFY30-06-2022CE2280.00</t>
  </si>
  <si>
    <t>OPTSTKINFY30-06-2022PE2280.00</t>
  </si>
  <si>
    <t>OPTSTKINFY28-07-2022PE2280.00</t>
  </si>
  <si>
    <t>OPTSTKINFY30-06-2022CE2300.00</t>
  </si>
  <si>
    <t>OPTSTKINFY30-06-2022PE2300.00</t>
  </si>
  <si>
    <t>OPTSTKINFY28-07-2022CE2300.00</t>
  </si>
  <si>
    <t>OPTSTKINFY28-07-2022PE2300.00</t>
  </si>
  <si>
    <t>OPTSTKINTELLECT30-06-2022CE420.00</t>
  </si>
  <si>
    <t>OPTSTKINTELLECT30-06-2022PE420.00</t>
  </si>
  <si>
    <t>OPTSTKINTELLECT30-06-2022CE440.00</t>
  </si>
  <si>
    <t>OPTSTKINTELLECT30-06-2022PE440.00</t>
  </si>
  <si>
    <t>OPTSTKINTELLECT30-06-2022CE460.00</t>
  </si>
  <si>
    <t>OPTSTKINTELLECT30-06-2022PE460.00</t>
  </si>
  <si>
    <t>OPTSTKINTELLECT30-06-2022CE480.00</t>
  </si>
  <si>
    <t>OPTSTKINTELLECT30-06-2022PE480.00</t>
  </si>
  <si>
    <t>OPTSTKINTELLECT30-06-2022CE500.00</t>
  </si>
  <si>
    <t>OPTSTKINTELLECT30-06-2022PE500.00</t>
  </si>
  <si>
    <t>OPTSTKINTELLECT28-07-2022CE500.00</t>
  </si>
  <si>
    <t>OPTSTKINTELLECT28-07-2022CE520.00</t>
  </si>
  <si>
    <t>OPTSTKINTELLECT30-06-2022CE520.00</t>
  </si>
  <si>
    <t>OPTSTKINTELLECT30-06-2022PE520.00</t>
  </si>
  <si>
    <t>OPTSTKINTELLECT30-06-2022CE540.00</t>
  </si>
  <si>
    <t>OPTSTKINTELLECT30-06-2022PE540.00</t>
  </si>
  <si>
    <t>OPTSTKINTELLECT28-07-2022CE540.00</t>
  </si>
  <si>
    <t>OPTSTKINTELLECT30-06-2022CE560.00</t>
  </si>
  <si>
    <t>OPTSTKINTELLECT30-06-2022PE560.00</t>
  </si>
  <si>
    <t>OPTSTKINTELLECT28-07-2022CE560.00</t>
  </si>
  <si>
    <t>OPTSTKINTELLECT30-06-2022CE580.00</t>
  </si>
  <si>
    <t>OPTSTKINTELLECT30-06-2022PE580.00</t>
  </si>
  <si>
    <t>OPTSTKINTELLECT28-07-2022CE580.00</t>
  </si>
  <si>
    <t>OPTSTKINTELLECT28-07-2022PE580.00</t>
  </si>
  <si>
    <t>OPTSTKINTELLECT28-07-2022CE600.00</t>
  </si>
  <si>
    <t>OPTSTKINTELLECT28-07-2022PE600.00</t>
  </si>
  <si>
    <t>OPTSTKINTELLECT30-06-2022CE600.00</t>
  </si>
  <si>
    <t>OPTSTKINTELLECT30-06-2022PE600.00</t>
  </si>
  <si>
    <t>OPTSTKINTELLECT30-06-2022CE620.00</t>
  </si>
  <si>
    <t>OPTSTKINTELLECT30-06-2022PE620.00</t>
  </si>
  <si>
    <t>OPTSTKINTELLECT28-07-2022CE620.00</t>
  </si>
  <si>
    <t>OPTSTKINTELLECT28-07-2022PE620.00</t>
  </si>
  <si>
    <t>OPTSTKINTELLECT30-06-2022CE640.00</t>
  </si>
  <si>
    <t>OPTSTKINTELLECT30-06-2022PE640.00</t>
  </si>
  <si>
    <t>OPTSTKINTELLECT28-07-2022CE640.00</t>
  </si>
  <si>
    <t>OPTSTKINTELLECT28-07-2022PE640.00</t>
  </si>
  <si>
    <t>OPTSTKINTELLECT30-06-2022CE660.00</t>
  </si>
  <si>
    <t>OPTSTKINTELLECT30-06-2022PE660.00</t>
  </si>
  <si>
    <t>OPTSTKINTELLECT28-07-2022CE660.00</t>
  </si>
  <si>
    <t>OPTSTKINTELLECT28-07-2022PE660.00</t>
  </si>
  <si>
    <t>OPTSTKINTELLECT28-07-2022CE680.00</t>
  </si>
  <si>
    <t>OPTSTKINTELLECT28-07-2022PE680.00</t>
  </si>
  <si>
    <t>OPTSTKINTELLECT30-06-2022CE680.00</t>
  </si>
  <si>
    <t>OPTSTKINTELLECT30-06-2022PE680.00</t>
  </si>
  <si>
    <t>OPTSTKINTELLECT28-07-2022CE700.00</t>
  </si>
  <si>
    <t>OPTSTKINTELLECT28-07-2022PE700.00</t>
  </si>
  <si>
    <t>OPTSTKINTELLECT25-08-2022CE700.00</t>
  </si>
  <si>
    <t>OPTSTKINTELLECT30-06-2022CE700.00</t>
  </si>
  <si>
    <t>OPTSTKINTELLECT30-06-2022PE700.00</t>
  </si>
  <si>
    <t>OPTSTKINTELLECT28-07-2022CE720.00</t>
  </si>
  <si>
    <t>OPTSTKINTELLECT28-07-2022PE720.00</t>
  </si>
  <si>
    <t>OPTSTKINTELLECT30-06-2022CE720.00</t>
  </si>
  <si>
    <t>OPTSTKINTELLECT30-06-2022PE720.00</t>
  </si>
  <si>
    <t>OPTSTKINTELLECT28-07-2022CE740.00</t>
  </si>
  <si>
    <t>OPTSTKINTELLECT28-07-2022PE740.00</t>
  </si>
  <si>
    <t>OPTSTKINTELLECT30-06-2022CE740.00</t>
  </si>
  <si>
    <t>OPTSTKINTELLECT30-06-2022PE740.00</t>
  </si>
  <si>
    <t>OPTSTKINTELLECT30-06-2022CE760.00</t>
  </si>
  <si>
    <t>OPTSTKINTELLECT30-06-2022PE760.00</t>
  </si>
  <si>
    <t>OPTSTKINTELLECT28-07-2022CE760.00</t>
  </si>
  <si>
    <t>OPTSTKINTELLECT28-07-2022PE760.00</t>
  </si>
  <si>
    <t>OPTSTKINTELLECT30-06-2022CE780.00</t>
  </si>
  <si>
    <t>OPTSTKINTELLECT30-06-2022PE780.00</t>
  </si>
  <si>
    <t>OPTSTKINTELLECT28-07-2022CE780.00</t>
  </si>
  <si>
    <t>OPTSTKINTELLECT28-07-2022PE780.00</t>
  </si>
  <si>
    <t>OPTSTKINTELLECT30-06-2022CE800.00</t>
  </si>
  <si>
    <t>OPTSTKINTELLECT30-06-2022PE800.00</t>
  </si>
  <si>
    <t>OPTSTKINTELLECT28-07-2022CE800.00</t>
  </si>
  <si>
    <t>OPTSTKINTELLECT28-07-2022PE800.00</t>
  </si>
  <si>
    <t>OPTSTKINTELLECT30-06-2022CE820.00</t>
  </si>
  <si>
    <t>OPTSTKINTELLECT30-06-2022PE820.00</t>
  </si>
  <si>
    <t>OPTSTKINTELLECT28-07-2022CE820.00</t>
  </si>
  <si>
    <t>OPTSTKINTELLECT28-07-2022PE820.00</t>
  </si>
  <si>
    <t>OPTSTKINTELLECT28-07-2022CE840.00</t>
  </si>
  <si>
    <t>OPTSTKINTELLECT28-07-2022PE840.00</t>
  </si>
  <si>
    <t>OPTSTKINTELLECT30-06-2022CE840.00</t>
  </si>
  <si>
    <t>OPTSTKINTELLECT30-06-2022PE840.00</t>
  </si>
  <si>
    <t>OPTSTKINTELLECT28-07-2022CE860.00</t>
  </si>
  <si>
    <t>OPTSTKINTELLECT28-07-2022PE860.00</t>
  </si>
  <si>
    <t>OPTSTKINTELLECT30-06-2022CE860.00</t>
  </si>
  <si>
    <t>OPTSTKINTELLECT30-06-2022PE860.00</t>
  </si>
  <si>
    <t>OPTSTKINTELLECT30-06-2022CE880.00</t>
  </si>
  <si>
    <t>OPTSTKINTELLECT30-06-2022PE880.00</t>
  </si>
  <si>
    <t>OPTSTKINTELLECT28-07-2022PE880.00</t>
  </si>
  <si>
    <t>OPTSTKINTELLECT28-07-2022PE900.00</t>
  </si>
  <si>
    <t>OPTSTKINTELLECT30-06-2022CE900.00</t>
  </si>
  <si>
    <t>OPTSTKINTELLECT30-06-2022PE900.00</t>
  </si>
  <si>
    <t>OPTSTKINTELLECT28-07-2022PE920.00</t>
  </si>
  <si>
    <t>OPTSTKINTELLECT30-06-2022CE920.00</t>
  </si>
  <si>
    <t>OPTSTKINTELLECT30-06-2022PE920.00</t>
  </si>
  <si>
    <t>OPTSTKINTELLECT30-06-2022CE940.00</t>
  </si>
  <si>
    <t>OPTSTKINTELLECT30-06-2022PE940.00</t>
  </si>
  <si>
    <t>OPTSTKINTELLECT28-07-2022PE940.00</t>
  </si>
  <si>
    <t>OPTSTKINTELLECT30-06-2022CE960.00</t>
  </si>
  <si>
    <t>OPTSTKINTELLECT30-06-2022PE960.00</t>
  </si>
  <si>
    <t>OPTSTKINTELLECT28-07-2022PE960.00</t>
  </si>
  <si>
    <t>OPTSTKINTELLECT30-06-2022CE980.00</t>
  </si>
  <si>
    <t>OPTSTKINTELLECT30-06-2022PE980.00</t>
  </si>
  <si>
    <t>OPTSTKINTELLECT28-07-2022PE980.00</t>
  </si>
  <si>
    <t>OPTSTKINTELLECT30-06-2022CE1000.00</t>
  </si>
  <si>
    <t>OPTSTKINTELLECT30-06-2022PE1000.00</t>
  </si>
  <si>
    <t>OPTSTKINTELLECT28-07-2022PE1000.00</t>
  </si>
  <si>
    <t>OPTSTKINTELLECT30-06-2022CE1020.00</t>
  </si>
  <si>
    <t>OPTSTKINTELLECT30-06-2022PE1020.00</t>
  </si>
  <si>
    <t>OPTSTKINTELLECT28-07-2022PE1020.00</t>
  </si>
  <si>
    <t>OPTSTKINTELLECT30-06-2022CE1040.00</t>
  </si>
  <si>
    <t>OPTSTKINTELLECT30-06-2022PE1040.00</t>
  </si>
  <si>
    <t>OPTSTKINTELLECT28-07-2022PE1040.00</t>
  </si>
  <si>
    <t>OPTSTKINTELLECT30-06-2022CE1060.00</t>
  </si>
  <si>
    <t>OPTSTKINTELLECT30-06-2022PE1060.00</t>
  </si>
  <si>
    <t>OPTSTKINTELLECT28-07-2022PE1060.00</t>
  </si>
  <si>
    <t>OPTSTKINTELLECT30-06-2022CE1080.00</t>
  </si>
  <si>
    <t>OPTSTKINTELLECT30-06-2022PE1080.00</t>
  </si>
  <si>
    <t>OPTSTKINTELLECT28-07-2022PE1080.00</t>
  </si>
  <si>
    <t>OPTSTKINTELLECT30-06-2022CE1100.00</t>
  </si>
  <si>
    <t>OPTSTKINTELLECT30-06-2022PE1100.00</t>
  </si>
  <si>
    <t>OPTSTKINTELLECT28-07-2022PE1100.00</t>
  </si>
  <si>
    <t>OPTSTKINTELLECT30-06-2022CE1120.00</t>
  </si>
  <si>
    <t>OPTSTKINTELLECT30-06-2022PE1120.00</t>
  </si>
  <si>
    <t>OPTSTKINTELLECT28-07-2022PE1120.00</t>
  </si>
  <si>
    <t>OPTSTKINTELLECT30-06-2022CE1140.00</t>
  </si>
  <si>
    <t>OPTSTKINTELLECT30-06-2022PE1140.00</t>
  </si>
  <si>
    <t>OPTSTKINTELLECT28-07-2022PE1140.00</t>
  </si>
  <si>
    <t>OPTSTKIOC30-06-2022CE89.00</t>
  </si>
  <si>
    <t>OPTSTKIOC30-06-2022PE89.00</t>
  </si>
  <si>
    <t>OPTSTKIOC30-06-2022CE90.00</t>
  </si>
  <si>
    <t>OPTSTKIOC30-06-2022PE90.00</t>
  </si>
  <si>
    <t>OPTSTKIOC28-07-2022CE90.00</t>
  </si>
  <si>
    <t>OPTSTKIOC28-07-2022PE90.00</t>
  </si>
  <si>
    <t>OPTSTKIOC28-07-2022CE91.00</t>
  </si>
  <si>
    <t>OPTSTKIOC30-06-2022CE91.00</t>
  </si>
  <si>
    <t>OPTSTKIOC30-06-2022PE91.00</t>
  </si>
  <si>
    <t>OPTSTKIOC30-06-2022CE92.00</t>
  </si>
  <si>
    <t>OPTSTKIOC30-06-2022PE92.00</t>
  </si>
  <si>
    <t>OPTSTKIOC28-07-2022CE92.00</t>
  </si>
  <si>
    <t>OPTSTKIOC30-06-2022CE93.00</t>
  </si>
  <si>
    <t>OPTSTKIOC30-06-2022PE93.00</t>
  </si>
  <si>
    <t>OPTSTKIOC28-07-2022CE93.00</t>
  </si>
  <si>
    <t>OPTSTKIOC30-06-2022CE94.00</t>
  </si>
  <si>
    <t>OPTSTKIOC30-06-2022PE94.00</t>
  </si>
  <si>
    <t>OPTSTKIOC28-07-2022CE94.00</t>
  </si>
  <si>
    <t>OPTSTKIOC30-06-2022CE95.00</t>
  </si>
  <si>
    <t>OPTSTKIOC30-06-2022PE95.00</t>
  </si>
  <si>
    <t>OPTSTKIOC28-07-2022CE95.00</t>
  </si>
  <si>
    <t>OPTSTKIOC28-07-2022PE95.00</t>
  </si>
  <si>
    <t>OPTSTKIOC28-07-2022CE96.00</t>
  </si>
  <si>
    <t>OPTSTKIOC28-07-2022PE96.00</t>
  </si>
  <si>
    <t>OPTSTKIOC30-06-2022CE96.00</t>
  </si>
  <si>
    <t>OPTSTKIOC30-06-2022PE96.00</t>
  </si>
  <si>
    <t>OPTSTKIOC30-06-2022CE97.00</t>
  </si>
  <si>
    <t>OPTSTKIOC30-06-2022PE97.00</t>
  </si>
  <si>
    <t>OPTSTKIOC28-07-2022CE97.00</t>
  </si>
  <si>
    <t>OPTSTKIOC30-06-2022CE98.00</t>
  </si>
  <si>
    <t>OPTSTKIOC30-06-2022PE98.00</t>
  </si>
  <si>
    <t>OPTSTKIOC28-07-2022CE98.00</t>
  </si>
  <si>
    <t>OPTSTKIOC30-06-2022CE99.00</t>
  </si>
  <si>
    <t>OPTSTKIOC30-06-2022PE99.00</t>
  </si>
  <si>
    <t>OPTSTKIOC28-07-2022CE99.00</t>
  </si>
  <si>
    <t>OPTSTKIOC25-08-2022PE100.00</t>
  </si>
  <si>
    <t>OPTSTKIOC28-07-2022CE100.00</t>
  </si>
  <si>
    <t>OPTSTKIOC28-07-2022PE100.00</t>
  </si>
  <si>
    <t>OPTSTKIOC30-06-2022CE100.00</t>
  </si>
  <si>
    <t>OPTSTKIOC30-06-2022PE100.00</t>
  </si>
  <si>
    <t>OPTSTKIOC30-06-2022CE101.00</t>
  </si>
  <si>
    <t>OPTSTKIOC30-06-2022PE101.00</t>
  </si>
  <si>
    <t>OPTSTKIOC28-07-2022CE101.00</t>
  </si>
  <si>
    <t>OPTSTKIOC30-06-2022CE102.00</t>
  </si>
  <si>
    <t>OPTSTKIOC30-06-2022PE102.00</t>
  </si>
  <si>
    <t>OPTSTKIOC28-07-2022CE102.00</t>
  </si>
  <si>
    <t>OPTSTKIOC30-06-2022CE103.00</t>
  </si>
  <si>
    <t>OPTSTKIOC30-06-2022PE103.00</t>
  </si>
  <si>
    <t>OPTSTKIOC28-07-2022CE103.00</t>
  </si>
  <si>
    <t>OPTSTKIOC30-06-2022CE104.00</t>
  </si>
  <si>
    <t>OPTSTKIOC30-06-2022PE104.00</t>
  </si>
  <si>
    <t>OPTSTKIOC28-07-2022CE104.00</t>
  </si>
  <si>
    <t>OPTSTKIOC28-07-2022PE104.00</t>
  </si>
  <si>
    <t>OPTSTKIOC30-06-2022CE105.00</t>
  </si>
  <si>
    <t>OPTSTKIOC30-06-2022PE105.00</t>
  </si>
  <si>
    <t>OPTSTKIOC28-07-2022CE105.00</t>
  </si>
  <si>
    <t>OPTSTKIOC28-07-2022PE105.00</t>
  </si>
  <si>
    <t>OPTSTKIOC28-07-2022CE106.00</t>
  </si>
  <si>
    <t>OPTSTKIOC30-06-2022CE106.00</t>
  </si>
  <si>
    <t>OPTSTKIOC30-06-2022PE106.00</t>
  </si>
  <si>
    <t>OPTSTKIOC28-07-2022CE107.00</t>
  </si>
  <si>
    <t>OPTSTKIOC30-06-2022CE107.00</t>
  </si>
  <si>
    <t>OPTSTKIOC30-06-2022PE107.00</t>
  </si>
  <si>
    <t>OPTSTKIOC28-07-2022CE108.00</t>
  </si>
  <si>
    <t>OPTSTKIOC30-06-2022CE108.00</t>
  </si>
  <si>
    <t>OPTSTKIOC30-06-2022PE108.00</t>
  </si>
  <si>
    <t>OPTSTKIOC30-06-2022CE109.00</t>
  </si>
  <si>
    <t>OPTSTKIOC30-06-2022PE109.00</t>
  </si>
  <si>
    <t>OPTSTKIOC28-07-2022CE109.00</t>
  </si>
  <si>
    <t>OPTSTKIOC25-08-2022PE110.00</t>
  </si>
  <si>
    <t>OPTSTKIOC28-07-2022CE110.00</t>
  </si>
  <si>
    <t>OPTSTKIOC28-07-2022PE110.00</t>
  </si>
  <si>
    <t>OPTSTKIOC30-06-2022CE110.00</t>
  </si>
  <si>
    <t>OPTSTKIOC30-06-2022PE110.00</t>
  </si>
  <si>
    <t>OPTSTKIOC28-07-2022CE111.00</t>
  </si>
  <si>
    <t>OPTSTKIOC30-06-2022CE111.00</t>
  </si>
  <si>
    <t>OPTSTKIOC30-06-2022PE111.00</t>
  </si>
  <si>
    <t>OPTSTKIOC30-06-2022CE112.00</t>
  </si>
  <si>
    <t>OPTSTKIOC30-06-2022PE112.00</t>
  </si>
  <si>
    <t>OPTSTKIOC28-07-2022CE112.00</t>
  </si>
  <si>
    <t>OPTSTKIOC28-07-2022PE112.00</t>
  </si>
  <si>
    <t>OPTSTKIOC28-07-2022CE113.00</t>
  </si>
  <si>
    <t>OPTSTKIOC30-06-2022CE113.00</t>
  </si>
  <si>
    <t>OPTSTKIOC30-06-2022PE113.00</t>
  </si>
  <si>
    <t>OPTSTKIOC30-06-2022CE114.00</t>
  </si>
  <si>
    <t>OPTSTKIOC30-06-2022PE114.00</t>
  </si>
  <si>
    <t>OPTSTKIOC28-07-2022CE114.00</t>
  </si>
  <si>
    <t>OPTSTKIOC30-06-2022CE115.00</t>
  </si>
  <si>
    <t>OPTSTKIOC30-06-2022PE115.00</t>
  </si>
  <si>
    <t>OPTSTKIOC25-08-2022CE115.00</t>
  </si>
  <si>
    <t>OPTSTKIOC25-08-2022PE115.00</t>
  </si>
  <si>
    <t>OPTSTKIOC28-07-2022CE115.00</t>
  </si>
  <si>
    <t>OPTSTKIOC28-07-2022PE115.00</t>
  </si>
  <si>
    <t>OPTSTKIOC30-06-2022CE116.00</t>
  </si>
  <si>
    <t>OPTSTKIOC30-06-2022PE116.00</t>
  </si>
  <si>
    <t>OPTSTKIOC28-07-2022CE116.00</t>
  </si>
  <si>
    <t>OPTSTKIOC28-07-2022PE116.00</t>
  </si>
  <si>
    <t>OPTSTKIOC28-07-2022CE117.00</t>
  </si>
  <si>
    <t>OPTSTKIOC28-07-2022PE117.00</t>
  </si>
  <si>
    <t>OPTSTKIOC30-06-2022CE117.00</t>
  </si>
  <si>
    <t>OPTSTKIOC30-06-2022PE117.00</t>
  </si>
  <si>
    <t>OPTSTKIOC30-06-2022CE118.00</t>
  </si>
  <si>
    <t>OPTSTKIOC30-06-2022PE118.00</t>
  </si>
  <si>
    <t>OPTSTKIOC28-07-2022CE118.00</t>
  </si>
  <si>
    <t>OPTSTKIOC28-07-2022PE118.00</t>
  </si>
  <si>
    <t>OPTSTKIOC25-08-2022CE118.00</t>
  </si>
  <si>
    <t>OPTSTKIOC30-06-2022CE119.00</t>
  </si>
  <si>
    <t>OPTSTKIOC30-06-2022PE119.00</t>
  </si>
  <si>
    <t>OPTSTKIOC28-07-2022CE119.00</t>
  </si>
  <si>
    <t>OPTSTKIOC28-07-2022PE119.00</t>
  </si>
  <si>
    <t>OPTSTKIOC30-06-2022CE120.00</t>
  </si>
  <si>
    <t>OPTSTKIOC30-06-2022PE120.00</t>
  </si>
  <si>
    <t>OPTSTKIOC28-07-2022CE120.00</t>
  </si>
  <si>
    <t>OPTSTKIOC28-07-2022PE120.00</t>
  </si>
  <si>
    <t>OPTSTKIOC25-08-2022CE120.00</t>
  </si>
  <si>
    <t>OPTSTKIOC25-08-2022PE120.00</t>
  </si>
  <si>
    <t>OPTSTKIOC30-06-2022CE121.00</t>
  </si>
  <si>
    <t>OPTSTKIOC30-06-2022PE121.00</t>
  </si>
  <si>
    <t>OPTSTKIOC28-07-2022CE121.00</t>
  </si>
  <si>
    <t>OPTSTKIOC28-07-2022PE121.00</t>
  </si>
  <si>
    <t>OPTSTKIOC30-06-2022CE122.00</t>
  </si>
  <si>
    <t>OPTSTKIOC30-06-2022PE122.00</t>
  </si>
  <si>
    <t>OPTSTKIOC28-07-2022CE122.00</t>
  </si>
  <si>
    <t>OPTSTKIOC28-07-2022PE122.00</t>
  </si>
  <si>
    <t>OPTSTKIOC28-07-2022CE123.00</t>
  </si>
  <si>
    <t>OPTSTKIOC28-07-2022PE123.00</t>
  </si>
  <si>
    <t>OPTSTKIOC30-06-2022CE123.00</t>
  </si>
  <si>
    <t>OPTSTKIOC30-06-2022PE123.00</t>
  </si>
  <si>
    <t>OPTSTKIOC30-06-2022CE124.00</t>
  </si>
  <si>
    <t>OPTSTKIOC30-06-2022PE124.00</t>
  </si>
  <si>
    <t>OPTSTKIOC28-07-2022CE124.00</t>
  </si>
  <si>
    <t>OPTSTKIOC28-07-2022PE124.00</t>
  </si>
  <si>
    <t>OPTSTKIOC28-07-2022CE125.00</t>
  </si>
  <si>
    <t>OPTSTKIOC28-07-2022PE125.00</t>
  </si>
  <si>
    <t>OPTSTKIOC30-06-2022CE125.00</t>
  </si>
  <si>
    <t>OPTSTKIOC30-06-2022PE125.00</t>
  </si>
  <si>
    <t>OPTSTKIOC30-06-2022CE126.00</t>
  </si>
  <si>
    <t>OPTSTKIOC30-06-2022PE126.00</t>
  </si>
  <si>
    <t>OPTSTKIOC28-07-2022CE126.00</t>
  </si>
  <si>
    <t>OPTSTKIOC28-07-2022PE126.00</t>
  </si>
  <si>
    <t>OPTSTKIOC30-06-2022CE127.00</t>
  </si>
  <si>
    <t>OPTSTKIOC30-06-2022PE127.00</t>
  </si>
  <si>
    <t>OPTSTKIOC28-07-2022CE127.00</t>
  </si>
  <si>
    <t>OPTSTKIOC28-07-2022PE127.00</t>
  </si>
  <si>
    <t>OPTSTKIOC30-06-2022CE128.00</t>
  </si>
  <si>
    <t>OPTSTKIOC30-06-2022PE128.00</t>
  </si>
  <si>
    <t>OPTSTKIOC28-07-2022CE128.00</t>
  </si>
  <si>
    <t>OPTSTKIOC28-07-2022PE128.00</t>
  </si>
  <si>
    <t>OPTSTKIOC30-06-2022CE129.00</t>
  </si>
  <si>
    <t>OPTSTKIOC30-06-2022PE129.00</t>
  </si>
  <si>
    <t>OPTSTKIOC28-07-2022CE129.00</t>
  </si>
  <si>
    <t>OPTSTKIOC28-07-2022PE129.00</t>
  </si>
  <si>
    <t>OPTSTKIOC28-07-2022CE130.00</t>
  </si>
  <si>
    <t>OPTSTKIOC28-07-2022PE130.00</t>
  </si>
  <si>
    <t>OPTSTKIOC30-06-2022CE130.00</t>
  </si>
  <si>
    <t>OPTSTKIOC30-06-2022PE130.00</t>
  </si>
  <si>
    <t>OPTSTKIOC25-08-2022CE130.00</t>
  </si>
  <si>
    <t>OPTSTKIOC30-06-2022CE131.00</t>
  </si>
  <si>
    <t>OPTSTKIOC30-06-2022PE131.00</t>
  </si>
  <si>
    <t>OPTSTKIOC28-07-2022CE131.00</t>
  </si>
  <si>
    <t>OPTSTKIOC28-07-2022PE131.00</t>
  </si>
  <si>
    <t>OPTSTKIOC28-07-2022CE132.00</t>
  </si>
  <si>
    <t>OPTSTKIOC28-07-2022PE132.00</t>
  </si>
  <si>
    <t>OPTSTKIOC30-06-2022CE132.00</t>
  </si>
  <si>
    <t>OPTSTKIOC30-06-2022PE132.00</t>
  </si>
  <si>
    <t>OPTSTKIOC28-07-2022CE133.00</t>
  </si>
  <si>
    <t>OPTSTKIOC28-07-2022PE133.00</t>
  </si>
  <si>
    <t>OPTSTKIOC30-06-2022CE133.00</t>
  </si>
  <si>
    <t>OPTSTKIOC30-06-2022PE133.00</t>
  </si>
  <si>
    <t>OPTSTKIOC28-07-2022CE134.00</t>
  </si>
  <si>
    <t>OPTSTKIOC28-07-2022PE134.00</t>
  </si>
  <si>
    <t>OPTSTKIOC30-06-2022CE134.00</t>
  </si>
  <si>
    <t>OPTSTKIOC30-06-2022PE134.00</t>
  </si>
  <si>
    <t>OPTSTKIOC30-06-2022CE135.00</t>
  </si>
  <si>
    <t>OPTSTKIOC30-06-2022PE135.00</t>
  </si>
  <si>
    <t>OPTSTKIOC28-07-2022CE135.00</t>
  </si>
  <si>
    <t>OPTSTKIOC28-07-2022PE135.00</t>
  </si>
  <si>
    <t>OPTSTKIOC30-06-2022CE136.00</t>
  </si>
  <si>
    <t>OPTSTKIOC30-06-2022PE136.00</t>
  </si>
  <si>
    <t>OPTSTKIOC28-07-2022CE136.00</t>
  </si>
  <si>
    <t>OPTSTKIOC28-07-2022PE136.00</t>
  </si>
  <si>
    <t>OPTSTKIOC30-06-2022CE137.00</t>
  </si>
  <si>
    <t>OPTSTKIOC30-06-2022PE137.00</t>
  </si>
  <si>
    <t>OPTSTKIOC28-07-2022CE137.00</t>
  </si>
  <si>
    <t>OPTSTKIOC28-07-2022PE137.00</t>
  </si>
  <si>
    <t>OPTSTKIOC30-06-2022CE138.00</t>
  </si>
  <si>
    <t>OPTSTKIOC30-06-2022PE138.00</t>
  </si>
  <si>
    <t>OPTSTKIOC28-07-2022CE138.00</t>
  </si>
  <si>
    <t>OPTSTKIOC28-07-2022PE138.00</t>
  </si>
  <si>
    <t>OPTSTKIOC30-06-2022CE139.00</t>
  </si>
  <si>
    <t>OPTSTKIOC30-06-2022PE139.00</t>
  </si>
  <si>
    <t>OPTSTKIOC28-07-2022CE139.00</t>
  </si>
  <si>
    <t>OPTSTKIOC28-07-2022PE139.00</t>
  </si>
  <si>
    <t>OPTSTKIOC28-07-2022CE140.00</t>
  </si>
  <si>
    <t>OPTSTKIOC28-07-2022PE140.00</t>
  </si>
  <si>
    <t>OPTSTKIOC30-06-2022CE140.00</t>
  </si>
  <si>
    <t>OPTSTKIOC30-06-2022PE140.00</t>
  </si>
  <si>
    <t>OPTSTKIOC28-07-2022CE141.00</t>
  </si>
  <si>
    <t>OPTSTKIOC28-07-2022PE141.00</t>
  </si>
  <si>
    <t>OPTSTKIOC30-06-2022CE141.00</t>
  </si>
  <si>
    <t>OPTSTKIOC30-06-2022PE141.00</t>
  </si>
  <si>
    <t>OPTSTKIOC30-06-2022CE142.00</t>
  </si>
  <si>
    <t>OPTSTKIOC30-06-2022PE142.00</t>
  </si>
  <si>
    <t>OPTSTKIOC28-07-2022CE142.00</t>
  </si>
  <si>
    <t>OPTSTKIOC28-07-2022PE142.00</t>
  </si>
  <si>
    <t>OPTSTKIOC28-07-2022CE143.00</t>
  </si>
  <si>
    <t>OPTSTKIOC28-07-2022PE143.00</t>
  </si>
  <si>
    <t>OPTSTKIOC30-06-2022CE143.00</t>
  </si>
  <si>
    <t>OPTSTKIOC30-06-2022PE143.00</t>
  </si>
  <si>
    <t>OPTSTKIOC28-07-2022CE144.00</t>
  </si>
  <si>
    <t>OPTSTKIOC28-07-2022PE144.00</t>
  </si>
  <si>
    <t>OPTSTKIOC30-06-2022CE144.00</t>
  </si>
  <si>
    <t>OPTSTKIOC30-06-2022PE144.00</t>
  </si>
  <si>
    <t>OPTSTKIOC30-06-2022CE145.00</t>
  </si>
  <si>
    <t>OPTSTKIOC30-06-2022PE145.00</t>
  </si>
  <si>
    <t>OPTSTKIOC28-07-2022CE145.00</t>
  </si>
  <si>
    <t>OPTSTKIOC28-07-2022PE145.00</t>
  </si>
  <si>
    <t>OPTSTKIOC30-06-2022CE146.00</t>
  </si>
  <si>
    <t>OPTSTKIOC30-06-2022PE146.00</t>
  </si>
  <si>
    <t>OPTSTKIOC28-07-2022CE146.00</t>
  </si>
  <si>
    <t>OPTSTKIOC28-07-2022PE146.00</t>
  </si>
  <si>
    <t>OPTSTKIOC30-06-2022CE147.00</t>
  </si>
  <si>
    <t>OPTSTKIOC30-06-2022PE147.00</t>
  </si>
  <si>
    <t>OPTSTKIOC28-07-2022CE147.00</t>
  </si>
  <si>
    <t>OPTSTKIOC28-07-2022PE147.00</t>
  </si>
  <si>
    <t>OPTSTKIOC30-06-2022CE148.00</t>
  </si>
  <si>
    <t>OPTSTKIOC30-06-2022PE148.00</t>
  </si>
  <si>
    <t>OPTSTKIOC28-07-2022CE148.00</t>
  </si>
  <si>
    <t>OPTSTKIOC28-07-2022PE148.00</t>
  </si>
  <si>
    <t>OPTSTKIOC30-06-2022CE149.00</t>
  </si>
  <si>
    <t>OPTSTKIOC30-06-2022PE149.00</t>
  </si>
  <si>
    <t>OPTSTKIOC28-07-2022CE149.00</t>
  </si>
  <si>
    <t>OPTSTKIOC28-07-2022PE149.00</t>
  </si>
  <si>
    <t>OPTSTKIOC30-06-2022CE150.00</t>
  </si>
  <si>
    <t>OPTSTKIOC30-06-2022PE150.00</t>
  </si>
  <si>
    <t>OPTSTKIOC28-07-2022CE150.00</t>
  </si>
  <si>
    <t>OPTSTKIOC28-07-2022PE150.00</t>
  </si>
  <si>
    <t>OPTSTKIOC30-06-2022CE151.00</t>
  </si>
  <si>
    <t>OPTSTKIOC30-06-2022PE151.00</t>
  </si>
  <si>
    <t>OPTSTKIOC28-07-2022CE151.00</t>
  </si>
  <si>
    <t>OPTSTKIOC28-07-2022PE151.00</t>
  </si>
  <si>
    <t>OPTSTKIOC30-06-2022CE152.00</t>
  </si>
  <si>
    <t>OPTSTKIOC30-06-2022PE152.00</t>
  </si>
  <si>
    <t>OPTSTKIOC28-07-2022CE152.00</t>
  </si>
  <si>
    <t>OPTSTKIOC28-07-2022PE152.00</t>
  </si>
  <si>
    <t>OPTSTKIOC30-06-2022CE153.00</t>
  </si>
  <si>
    <t>OPTSTKIOC30-06-2022PE153.00</t>
  </si>
  <si>
    <t>OPTSTKIOC28-07-2022CE153.00</t>
  </si>
  <si>
    <t>OPTSTKIOC28-07-2022PE153.00</t>
  </si>
  <si>
    <t>OPTSTKIOC30-06-2022CE154.00</t>
  </si>
  <si>
    <t>OPTSTKIOC30-06-2022PE154.00</t>
  </si>
  <si>
    <t>OPTSTKIOC28-07-2022CE154.00</t>
  </si>
  <si>
    <t>OPTSTKIOC28-07-2022PE154.00</t>
  </si>
  <si>
    <t>OPTSTKIOC30-06-2022CE155.00</t>
  </si>
  <si>
    <t>OPTSTKIOC30-06-2022PE155.00</t>
  </si>
  <si>
    <t>OPTSTKIOC28-07-2022CE155.00</t>
  </si>
  <si>
    <t>OPTSTKIOC28-07-2022PE155.00</t>
  </si>
  <si>
    <t>OPTSTKIPCALAB30-06-2022CE660.00</t>
  </si>
  <si>
    <t>OPTSTKIPCALAB30-06-2022PE660.00</t>
  </si>
  <si>
    <t>OPTSTKIPCALAB28-07-2022CE660.00</t>
  </si>
  <si>
    <t>OPTSTKIPCALAB28-07-2022CE680.00</t>
  </si>
  <si>
    <t>OPTSTKIPCALAB30-06-2022CE680.00</t>
  </si>
  <si>
    <t>OPTSTKIPCALAB30-06-2022PE680.00</t>
  </si>
  <si>
    <t>OPTSTKIPCALAB30-06-2022CE700.00</t>
  </si>
  <si>
    <t>OPTSTKIPCALAB30-06-2022PE700.00</t>
  </si>
  <si>
    <t>OPTSTKIPCALAB28-07-2022CE700.00</t>
  </si>
  <si>
    <t>OPTSTKIPCALAB28-07-2022CE720.00</t>
  </si>
  <si>
    <t>OPTSTKIPCALAB30-06-2022CE720.00</t>
  </si>
  <si>
    <t>OPTSTKIPCALAB30-06-2022PE720.00</t>
  </si>
  <si>
    <t>OPTSTKIPCALAB30-06-2022CE740.00</t>
  </si>
  <si>
    <t>OPTSTKIPCALAB30-06-2022PE740.00</t>
  </si>
  <si>
    <t>OPTSTKIPCALAB28-07-2022CE740.00</t>
  </si>
  <si>
    <t>OPTSTKIPCALAB30-06-2022CE760.00</t>
  </si>
  <si>
    <t>OPTSTKIPCALAB30-06-2022PE760.00</t>
  </si>
  <si>
    <t>OPTSTKIPCALAB28-07-2022CE760.00</t>
  </si>
  <si>
    <t>OPTSTKIPCALAB30-06-2022CE780.00</t>
  </si>
  <si>
    <t>OPTSTKIPCALAB30-06-2022PE780.00</t>
  </si>
  <si>
    <t>OPTSTKIPCALAB28-07-2022CE780.00</t>
  </si>
  <si>
    <t>OPTSTKIPCALAB28-07-2022PE780.00</t>
  </si>
  <si>
    <t>OPTSTKIPCALAB28-07-2022CE800.00</t>
  </si>
  <si>
    <t>OPTSTKIPCALAB28-07-2022PE800.00</t>
  </si>
  <si>
    <t>OPTSTKIPCALAB30-06-2022CE800.00</t>
  </si>
  <si>
    <t>OPTSTKIPCALAB30-06-2022PE800.00</t>
  </si>
  <si>
    <t>OPTSTKIPCALAB30-06-2022CE820.00</t>
  </si>
  <si>
    <t>OPTSTKIPCALAB30-06-2022PE820.00</t>
  </si>
  <si>
    <t>OPTSTKIPCALAB28-07-2022CE820.00</t>
  </si>
  <si>
    <t>OPTSTKIPCALAB28-07-2022PE820.00</t>
  </si>
  <si>
    <t>OPTSTKIPCALAB30-06-2022CE840.00</t>
  </si>
  <si>
    <t>OPTSTKIPCALAB30-06-2022PE840.00</t>
  </si>
  <si>
    <t>OPTSTKIPCALAB28-07-2022CE840.00</t>
  </si>
  <si>
    <t>OPTSTKIPCALAB28-07-2022PE840.00</t>
  </si>
  <si>
    <t>OPTSTKIPCALAB30-06-2022CE860.00</t>
  </si>
  <si>
    <t>OPTSTKIPCALAB30-06-2022PE860.00</t>
  </si>
  <si>
    <t>OPTSTKIPCALAB28-07-2022CE860.00</t>
  </si>
  <si>
    <t>OPTSTKIPCALAB28-07-2022PE860.00</t>
  </si>
  <si>
    <t>OPTSTKIPCALAB28-07-2022CE880.00</t>
  </si>
  <si>
    <t>OPTSTKIPCALAB28-07-2022PE880.00</t>
  </si>
  <si>
    <t>OPTSTKIPCALAB30-06-2022CE880.00</t>
  </si>
  <si>
    <t>OPTSTKIPCALAB30-06-2022PE880.00</t>
  </si>
  <si>
    <t>OPTSTKIPCALAB28-07-2022CE900.00</t>
  </si>
  <si>
    <t>OPTSTKIPCALAB28-07-2022PE900.00</t>
  </si>
  <si>
    <t>OPTSTKIPCALAB25-08-2022CE900.00</t>
  </si>
  <si>
    <t>OPTSTKIPCALAB30-06-2022CE900.00</t>
  </si>
  <si>
    <t>OPTSTKIPCALAB30-06-2022PE900.00</t>
  </si>
  <si>
    <t>OPTSTKIPCALAB28-07-2022CE920.00</t>
  </si>
  <si>
    <t>OPTSTKIPCALAB28-07-2022PE920.00</t>
  </si>
  <si>
    <t>OPTSTKIPCALAB30-06-2022CE920.00</t>
  </si>
  <si>
    <t>OPTSTKIPCALAB30-06-2022PE920.00</t>
  </si>
  <si>
    <t>OPTSTKIPCALAB28-07-2022CE940.00</t>
  </si>
  <si>
    <t>OPTSTKIPCALAB28-07-2022PE940.00</t>
  </si>
  <si>
    <t>OPTSTKIPCALAB30-06-2022CE940.00</t>
  </si>
  <si>
    <t>OPTSTKIPCALAB30-06-2022PE940.00</t>
  </si>
  <si>
    <t>OPTSTKIPCALAB30-06-2022CE960.00</t>
  </si>
  <si>
    <t>OPTSTKIPCALAB30-06-2022PE960.00</t>
  </si>
  <si>
    <t>OPTSTKIPCALAB28-07-2022CE960.00</t>
  </si>
  <si>
    <t>OPTSTKIPCALAB28-07-2022PE960.00</t>
  </si>
  <si>
    <t>OPTSTKIPCALAB30-06-2022CE980.00</t>
  </si>
  <si>
    <t>OPTSTKIPCALAB30-06-2022PE980.00</t>
  </si>
  <si>
    <t>OPTSTKIPCALAB28-07-2022CE980.00</t>
  </si>
  <si>
    <t>OPTSTKIPCALAB28-07-2022PE980.00</t>
  </si>
  <si>
    <t>OPTSTKIPCALAB30-06-2022CE1000.00</t>
  </si>
  <si>
    <t>OPTSTKIPCALAB30-06-2022PE1000.00</t>
  </si>
  <si>
    <t>OPTSTKIPCALAB28-07-2022PE1000.00</t>
  </si>
  <si>
    <t>OPTSTKIPCALAB30-06-2022CE1020.00</t>
  </si>
  <si>
    <t>OPTSTKIPCALAB30-06-2022PE1020.00</t>
  </si>
  <si>
    <t>OPTSTKIPCALAB28-07-2022PE1020.00</t>
  </si>
  <si>
    <t>OPTSTKIPCALAB28-07-2022PE1040.00</t>
  </si>
  <si>
    <t>OPTSTKIPCALAB30-06-2022CE1040.00</t>
  </si>
  <si>
    <t>OPTSTKIPCALAB30-06-2022PE1040.00</t>
  </si>
  <si>
    <t>OPTSTKIPCALAB28-07-2022PE1060.00</t>
  </si>
  <si>
    <t>OPTSTKIPCALAB30-06-2022CE1060.00</t>
  </si>
  <si>
    <t>OPTSTKIPCALAB30-06-2022PE1060.00</t>
  </si>
  <si>
    <t>OPTSTKIPCALAB30-06-2022CE1080.00</t>
  </si>
  <si>
    <t>OPTSTKIPCALAB30-06-2022PE1080.00</t>
  </si>
  <si>
    <t>OPTSTKIPCALAB28-07-2022PE1080.00</t>
  </si>
  <si>
    <t>OPTSTKIPCALAB28-07-2022PE1100.00</t>
  </si>
  <si>
    <t>OPTSTKIPCALAB30-06-2022CE1100.00</t>
  </si>
  <si>
    <t>OPTSTKIPCALAB30-06-2022PE1100.00</t>
  </si>
  <si>
    <t>OPTSTKIPCALAB28-07-2022PE1120.00</t>
  </si>
  <si>
    <t>OPTSTKIPCALAB30-06-2022CE1120.00</t>
  </si>
  <si>
    <t>OPTSTKIPCALAB30-06-2022PE1120.00</t>
  </si>
  <si>
    <t>OPTSTKIPCALAB30-06-2022CE1140.00</t>
  </si>
  <si>
    <t>OPTSTKIPCALAB30-06-2022PE1140.00</t>
  </si>
  <si>
    <t>OPTSTKIPCALAB28-07-2022PE1140.00</t>
  </si>
  <si>
    <t>OPTSTKIPCALAB30-06-2022CE1160.00</t>
  </si>
  <si>
    <t>OPTSTKIPCALAB30-06-2022PE1160.00</t>
  </si>
  <si>
    <t>OPTSTKIPCALAB28-07-2022PE1160.00</t>
  </si>
  <si>
    <t>OPTSTKIPCALAB30-06-2022CE1180.00</t>
  </si>
  <si>
    <t>OPTSTKIPCALAB30-06-2022PE1180.00</t>
  </si>
  <si>
    <t>OPTSTKIPCALAB28-07-2022PE1180.00</t>
  </si>
  <si>
    <t>OPTSTKIPCALAB30-06-2022CE1200.00</t>
  </si>
  <si>
    <t>OPTSTKIPCALAB30-06-2022PE1200.00</t>
  </si>
  <si>
    <t>OPTSTKIPCALAB28-07-2022PE1200.00</t>
  </si>
  <si>
    <t>OPTSTKIPCALAB30-06-2022CE1220.00</t>
  </si>
  <si>
    <t>OPTSTKIPCALAB30-06-2022PE1220.00</t>
  </si>
  <si>
    <t>OPTSTKIPCALAB28-07-2022PE1220.00</t>
  </si>
  <si>
    <t>OPTSTKIPCALAB30-06-2022CE1240.00</t>
  </si>
  <si>
    <t>OPTSTKIPCALAB30-06-2022PE1240.00</t>
  </si>
  <si>
    <t>OPTSTKIPCALAB28-07-2022PE1240.00</t>
  </si>
  <si>
    <t>OPTSTKIPCALAB30-06-2022CE1260.00</t>
  </si>
  <si>
    <t>OPTSTKIPCALAB30-06-2022PE1260.00</t>
  </si>
  <si>
    <t>OPTSTKIPCALAB28-07-2022PE1260.00</t>
  </si>
  <si>
    <t>OPTSTKIPCALAB30-06-2022CE1280.00</t>
  </si>
  <si>
    <t>OPTSTKIPCALAB30-06-2022PE1280.00</t>
  </si>
  <si>
    <t>OPTSTKIPCALAB28-07-2022PE1280.00</t>
  </si>
  <si>
    <t>OPTSTKIPCALAB30-06-2022CE1300.00</t>
  </si>
  <si>
    <t>OPTSTKIPCALAB30-06-2022PE1300.00</t>
  </si>
  <si>
    <t>OPTSTKIPCALAB28-07-2022PE1300.00</t>
  </si>
  <si>
    <t>OPTSTKIPCALAB30-06-2022CE1320.00</t>
  </si>
  <si>
    <t>OPTSTKIPCALAB30-06-2022PE1320.00</t>
  </si>
  <si>
    <t>OPTSTKIPCALAB28-07-2022PE1320.00</t>
  </si>
  <si>
    <t>OPTSTKIPCALAB30-06-2022CE1340.00</t>
  </si>
  <si>
    <t>OPTSTKIPCALAB30-06-2022PE1340.00</t>
  </si>
  <si>
    <t>OPTSTKIPCALAB28-07-2022PE1340.00</t>
  </si>
  <si>
    <t>OPTSTKIRCTC30-06-2022CE460.00</t>
  </si>
  <si>
    <t>OPTSTKIRCTC30-06-2022PE460.00</t>
  </si>
  <si>
    <t>OPTSTKIRCTC28-07-2022CE460.00</t>
  </si>
  <si>
    <t>OPTSTKIRCTC28-07-2022PE460.00</t>
  </si>
  <si>
    <t>OPTSTKIRCTC28-07-2022CE480.00</t>
  </si>
  <si>
    <t>OPTSTKIRCTC28-07-2022PE480.00</t>
  </si>
  <si>
    <t>OPTSTKIRCTC30-06-2022CE480.00</t>
  </si>
  <si>
    <t>OPTSTKIRCTC30-06-2022PE480.00</t>
  </si>
  <si>
    <t>OPTSTKIRCTC25-08-2022PE500.00</t>
  </si>
  <si>
    <t>OPTSTKIRCTC30-06-2022CE500.00</t>
  </si>
  <si>
    <t>OPTSTKIRCTC30-06-2022PE500.00</t>
  </si>
  <si>
    <t>OPTSTKIRCTC28-07-2022CE500.00</t>
  </si>
  <si>
    <t>OPTSTKIRCTC28-07-2022PE500.00</t>
  </si>
  <si>
    <t>OPTSTKIRCTC28-07-2022CE520.00</t>
  </si>
  <si>
    <t>OPTSTKIRCTC28-07-2022PE520.00</t>
  </si>
  <si>
    <t>OPTSTKIRCTC30-06-2022CE520.00</t>
  </si>
  <si>
    <t>OPTSTKIRCTC30-06-2022PE520.00</t>
  </si>
  <si>
    <t>OPTSTKIRCTC30-06-2022CE540.00</t>
  </si>
  <si>
    <t>OPTSTKIRCTC30-06-2022PE540.00</t>
  </si>
  <si>
    <t>OPTSTKIRCTC28-07-2022CE540.00</t>
  </si>
  <si>
    <t>OPTSTKIRCTC28-07-2022PE540.00</t>
  </si>
  <si>
    <t>OPTSTKIRCTC30-06-2022CE560.00</t>
  </si>
  <si>
    <t>OPTSTKIRCTC30-06-2022PE560.00</t>
  </si>
  <si>
    <t>OPTSTKIRCTC28-07-2022CE560.00</t>
  </si>
  <si>
    <t>OPTSTKIRCTC28-07-2022PE560.00</t>
  </si>
  <si>
    <t>OPTSTKIRCTC30-06-2022CE580.00</t>
  </si>
  <si>
    <t>OPTSTKIRCTC30-06-2022PE580.00</t>
  </si>
  <si>
    <t>OPTSTKIRCTC28-07-2022CE580.00</t>
  </si>
  <si>
    <t>OPTSTKIRCTC28-07-2022PE580.00</t>
  </si>
  <si>
    <t>OPTSTKIRCTC30-06-2022CE600.00</t>
  </si>
  <si>
    <t>OPTSTKIRCTC30-06-2022PE600.00</t>
  </si>
  <si>
    <t>OPTSTKIRCTC28-07-2022CE600.00</t>
  </si>
  <si>
    <t>OPTSTKIRCTC28-07-2022PE600.00</t>
  </si>
  <si>
    <t>OPTSTKIRCTC25-08-2022PE600.00</t>
  </si>
  <si>
    <t>OPTSTKIRCTC28-07-2022CE620.00</t>
  </si>
  <si>
    <t>OPTSTKIRCTC28-07-2022PE620.00</t>
  </si>
  <si>
    <t>OPTSTKIRCTC30-06-2022CE620.00</t>
  </si>
  <si>
    <t>OPTSTKIRCTC30-06-2022PE620.00</t>
  </si>
  <si>
    <t>OPTSTKIRCTC25-08-2022PE620.00</t>
  </si>
  <si>
    <t>OPTSTKIRCTC30-06-2022CE640.00</t>
  </si>
  <si>
    <t>OPTSTKIRCTC30-06-2022PE640.00</t>
  </si>
  <si>
    <t>OPTSTKIRCTC25-08-2022PE640.00</t>
  </si>
  <si>
    <t>OPTSTKIRCTC28-07-2022CE640.00</t>
  </si>
  <si>
    <t>OPTSTKIRCTC28-07-2022PE640.00</t>
  </si>
  <si>
    <t>OPTSTKIRCTC28-07-2022CE660.00</t>
  </si>
  <si>
    <t>OPTSTKIRCTC28-07-2022PE660.00</t>
  </si>
  <si>
    <t>OPTSTKIRCTC30-06-2022CE660.00</t>
  </si>
  <si>
    <t>OPTSTKIRCTC30-06-2022PE660.00</t>
  </si>
  <si>
    <t>OPTSTKIRCTC28-07-2022CE680.00</t>
  </si>
  <si>
    <t>OPTSTKIRCTC28-07-2022PE680.00</t>
  </si>
  <si>
    <t>OPTSTKIRCTC25-08-2022PE680.00</t>
  </si>
  <si>
    <t>OPTSTKIRCTC30-06-2022CE680.00</t>
  </si>
  <si>
    <t>OPTSTKIRCTC30-06-2022PE680.00</t>
  </si>
  <si>
    <t>OPTSTKIRCTC28-07-2022CE700.00</t>
  </si>
  <si>
    <t>OPTSTKIRCTC28-07-2022PE700.00</t>
  </si>
  <si>
    <t>OPTSTKIRCTC30-06-2022CE700.00</t>
  </si>
  <si>
    <t>OPTSTKIRCTC30-06-2022PE700.00</t>
  </si>
  <si>
    <t>OPTSTKIRCTC25-08-2022CE700.00</t>
  </si>
  <si>
    <t>OPTSTKIRCTC25-08-2022PE700.00</t>
  </si>
  <si>
    <t>OPTSTKIRCTC30-06-2022CE720.00</t>
  </si>
  <si>
    <t>OPTSTKIRCTC30-06-2022PE720.00</t>
  </si>
  <si>
    <t>OPTSTKIRCTC28-07-2022CE720.00</t>
  </si>
  <si>
    <t>OPTSTKIRCTC28-07-2022PE720.00</t>
  </si>
  <si>
    <t>OPTSTKIRCTC30-06-2022CE740.00</t>
  </si>
  <si>
    <t>OPTSTKIRCTC30-06-2022PE740.00</t>
  </si>
  <si>
    <t>OPTSTKIRCTC28-07-2022CE740.00</t>
  </si>
  <si>
    <t>OPTSTKIRCTC28-07-2022PE740.00</t>
  </si>
  <si>
    <t>OPTSTKIRCTC30-06-2022CE760.00</t>
  </si>
  <si>
    <t>OPTSTKIRCTC30-06-2022PE760.00</t>
  </si>
  <si>
    <t>OPTSTKIRCTC28-07-2022CE760.00</t>
  </si>
  <si>
    <t>OPTSTKIRCTC28-07-2022PE760.00</t>
  </si>
  <si>
    <t>OPTSTKIRCTC30-06-2022CE780.00</t>
  </si>
  <si>
    <t>OPTSTKIRCTC30-06-2022PE780.00</t>
  </si>
  <si>
    <t>OPTSTKIRCTC28-07-2022CE780.00</t>
  </si>
  <si>
    <t>OPTSTKIRCTC28-07-2022PE780.00</t>
  </si>
  <si>
    <t>OPTSTKIRCTC28-07-2022CE800.00</t>
  </si>
  <si>
    <t>OPTSTKIRCTC28-07-2022PE800.00</t>
  </si>
  <si>
    <t>OPTSTKIRCTC30-06-2022CE800.00</t>
  </si>
  <si>
    <t>OPTSTKIRCTC30-06-2022PE800.00</t>
  </si>
  <si>
    <t>OPTSTKIRCTC25-08-2022CE800.00</t>
  </si>
  <si>
    <t>OPTSTKIRCTC30-06-2022CE820.00</t>
  </si>
  <si>
    <t>OPTSTKIRCTC30-06-2022PE820.00</t>
  </si>
  <si>
    <t>OPTSTKIRCTC28-07-2022CE820.00</t>
  </si>
  <si>
    <t>OPTSTKIRCTC28-07-2022PE820.00</t>
  </si>
  <si>
    <t>OPTSTKIRCTC30-06-2022CE840.00</t>
  </si>
  <si>
    <t>OPTSTKIRCTC30-06-2022PE840.00</t>
  </si>
  <si>
    <t>OPTSTKIRCTC28-07-2022CE840.00</t>
  </si>
  <si>
    <t>OPTSTKIRCTC28-07-2022PE840.00</t>
  </si>
  <si>
    <t>OPTSTKIRCTC30-06-2022CE860.00</t>
  </si>
  <si>
    <t>OPTSTKIRCTC30-06-2022PE860.00</t>
  </si>
  <si>
    <t>OPTSTKIRCTC28-07-2022CE860.00</t>
  </si>
  <si>
    <t>OPTSTKIRCTC28-07-2022PE860.00</t>
  </si>
  <si>
    <t>OPTSTKIRCTC30-06-2022CE880.00</t>
  </si>
  <si>
    <t>OPTSTKIRCTC30-06-2022PE880.00</t>
  </si>
  <si>
    <t>OPTSTKIRCTC28-07-2022CE880.00</t>
  </si>
  <si>
    <t>OPTSTKIRCTC28-07-2022PE880.00</t>
  </si>
  <si>
    <t>OPTSTKIRCTC30-06-2022CE900.00</t>
  </si>
  <si>
    <t>OPTSTKIRCTC30-06-2022PE900.00</t>
  </si>
  <si>
    <t>OPTSTKIRCTC28-07-2022CE900.00</t>
  </si>
  <si>
    <t>OPTSTKIRCTC28-07-2022PE900.00</t>
  </si>
  <si>
    <t>OPTSTKIRCTC25-08-2022CE900.00</t>
  </si>
  <si>
    <t>OPTSTKIRCTC30-06-2022CE920.00</t>
  </si>
  <si>
    <t>OPTSTKIRCTC30-06-2022PE920.00</t>
  </si>
  <si>
    <t>OPTSTKIRCTC28-07-2022CE920.00</t>
  </si>
  <si>
    <t>OPTSTKIRCTC28-07-2022PE920.00</t>
  </si>
  <si>
    <t>OPTSTKIRCTC30-06-2022CE940.00</t>
  </si>
  <si>
    <t>OPTSTKIRCTC30-06-2022PE940.00</t>
  </si>
  <si>
    <t>OPTSTKIRCTC28-07-2022CE940.00</t>
  </si>
  <si>
    <t>OPTSTKIRCTC28-07-2022PE940.00</t>
  </si>
  <si>
    <t>OPTSTKIRCTC30-06-2022CE960.00</t>
  </si>
  <si>
    <t>OPTSTKIRCTC30-06-2022PE960.00</t>
  </si>
  <si>
    <t>OPTSTKIRCTC28-07-2022CE960.00</t>
  </si>
  <si>
    <t>OPTSTKIRCTC28-07-2022PE960.00</t>
  </si>
  <si>
    <t>OPTSTKIRCTC30-06-2022CE980.00</t>
  </si>
  <si>
    <t>OPTSTKIRCTC30-06-2022PE980.00</t>
  </si>
  <si>
    <t>OPTSTKIRCTC28-07-2022CE980.00</t>
  </si>
  <si>
    <t>OPTSTKIRCTC28-07-2022PE980.00</t>
  </si>
  <si>
    <t>OPTSTKIRCTC30-06-2022CE1000.00</t>
  </si>
  <si>
    <t>OPTSTKIRCTC30-06-2022PE1000.00</t>
  </si>
  <si>
    <t>OPTSTKIRCTC28-07-2022CE1000.00</t>
  </si>
  <si>
    <t>OPTSTKIRCTC28-07-2022PE1000.00</t>
  </si>
  <si>
    <t>OPTSTKIRCTC30-06-2022CE1020.00</t>
  </si>
  <si>
    <t>OPTSTKIRCTC30-06-2022PE1020.00</t>
  </si>
  <si>
    <t>OPTSTKIRCTC28-07-2022CE1020.00</t>
  </si>
  <si>
    <t>OPTSTKIRCTC28-07-2022PE1020.00</t>
  </si>
  <si>
    <t>OPTSTKIRCTC30-06-2022CE1040.00</t>
  </si>
  <si>
    <t>OPTSTKIRCTC30-06-2022PE1040.00</t>
  </si>
  <si>
    <t>OPTSTKIRCTC28-07-2022CE1040.00</t>
  </si>
  <si>
    <t>OPTSTKIRCTC28-07-2022PE1040.00</t>
  </si>
  <si>
    <t>OPTSTKIRCTC30-06-2022CE1060.00</t>
  </si>
  <si>
    <t>OPTSTKIRCTC30-06-2022PE1060.00</t>
  </si>
  <si>
    <t>OPTSTKIRCTC28-07-2022CE1060.00</t>
  </si>
  <si>
    <t>OPTSTKIRCTC28-07-2022PE1060.00</t>
  </si>
  <si>
    <t>OPTSTKIRCTC30-06-2022CE1080.00</t>
  </si>
  <si>
    <t>OPTSTKIRCTC30-06-2022PE1080.00</t>
  </si>
  <si>
    <t>OPTSTKIRCTC28-07-2022CE1080.00</t>
  </si>
  <si>
    <t>OPTSTKIRCTC28-07-2022PE1080.00</t>
  </si>
  <si>
    <t>OPTSTKIRCTC30-06-2022CE1100.00</t>
  </si>
  <si>
    <t>OPTSTKIRCTC30-06-2022PE1100.00</t>
  </si>
  <si>
    <t>OPTSTKITC30-06-2022CE162.50</t>
  </si>
  <si>
    <t>OPTSTKITC30-06-2022PE162.50</t>
  </si>
  <si>
    <t>OPTSTKITC30-06-2022CE165.00</t>
  </si>
  <si>
    <t>OPTSTKITC30-06-2022PE165.00</t>
  </si>
  <si>
    <t>OPTSTKITC28-07-2022CE165.00</t>
  </si>
  <si>
    <t>OPTSTKITC28-07-2022PE165.00</t>
  </si>
  <si>
    <t>OPTSTKITC28-07-2022CE167.50</t>
  </si>
  <si>
    <t>OPTSTKITC30-06-2022CE167.50</t>
  </si>
  <si>
    <t>OPTSTKITC30-06-2022PE167.50</t>
  </si>
  <si>
    <t>OPTSTKITC30-06-2022CE170.00</t>
  </si>
  <si>
    <t>OPTSTKITC30-06-2022PE170.00</t>
  </si>
  <si>
    <t>OPTSTKITC28-07-2022CE170.00</t>
  </si>
  <si>
    <t>OPTSTKITC28-07-2022PE170.00</t>
  </si>
  <si>
    <t>OPTSTKITC30-06-2022CE172.50</t>
  </si>
  <si>
    <t>OPTSTKITC30-06-2022PE172.50</t>
  </si>
  <si>
    <t>OPTSTKITC28-07-2022CE172.50</t>
  </si>
  <si>
    <t>OPTSTKITC30-06-2022CE175.00</t>
  </si>
  <si>
    <t>OPTSTKITC30-06-2022PE175.00</t>
  </si>
  <si>
    <t>OPTSTKITC28-07-2022CE175.00</t>
  </si>
  <si>
    <t>OPTSTKITC28-07-2022PE175.00</t>
  </si>
  <si>
    <t>OPTSTKITC30-06-2022CE177.50</t>
  </si>
  <si>
    <t>OPTSTKITC30-06-2022PE177.50</t>
  </si>
  <si>
    <t>OPTSTKITC28-07-2022CE177.50</t>
  </si>
  <si>
    <t>OPTSTKITC28-07-2022CE180.00</t>
  </si>
  <si>
    <t>OPTSTKITC28-07-2022PE180.00</t>
  </si>
  <si>
    <t>OPTSTKITC30-06-2022CE180.00</t>
  </si>
  <si>
    <t>OPTSTKITC30-06-2022PE180.00</t>
  </si>
  <si>
    <t>OPTSTKITC28-07-2022CE182.50</t>
  </si>
  <si>
    <t>OPTSTKITC30-06-2022CE182.50</t>
  </si>
  <si>
    <t>OPTSTKITC30-06-2022PE182.50</t>
  </si>
  <si>
    <t>OPTSTKITC28-07-2022CE185.00</t>
  </si>
  <si>
    <t>OPTSTKITC28-07-2022PE185.00</t>
  </si>
  <si>
    <t>OPTSTKITC30-06-2022CE185.00</t>
  </si>
  <si>
    <t>OPTSTKITC30-06-2022PE185.00</t>
  </si>
  <si>
    <t>OPTSTKITC30-06-2022CE187.50</t>
  </si>
  <si>
    <t>OPTSTKITC30-06-2022PE187.50</t>
  </si>
  <si>
    <t>OPTSTKITC28-07-2022CE187.50</t>
  </si>
  <si>
    <t>OPTSTKITC28-07-2022CE190.00</t>
  </si>
  <si>
    <t>OPTSTKITC28-07-2022PE190.00</t>
  </si>
  <si>
    <t>OPTSTKITC25-08-2022PE190.00</t>
  </si>
  <si>
    <t>OPTSTKITC30-06-2022CE190.00</t>
  </si>
  <si>
    <t>OPTSTKITC30-06-2022PE190.00</t>
  </si>
  <si>
    <t>OPTSTKITC30-06-2022CE192.50</t>
  </si>
  <si>
    <t>OPTSTKITC30-06-2022PE192.50</t>
  </si>
  <si>
    <t>OPTSTKITC28-07-2022CE192.50</t>
  </si>
  <si>
    <t>OPTSTKITC28-07-2022CE195.00</t>
  </si>
  <si>
    <t>OPTSTKITC28-07-2022PE195.00</t>
  </si>
  <si>
    <t>OPTSTKITC30-06-2022CE195.00</t>
  </si>
  <si>
    <t>OPTSTKITC30-06-2022PE195.00</t>
  </si>
  <si>
    <t>OPTSTKITC30-06-2022CE197.50</t>
  </si>
  <si>
    <t>OPTSTKITC30-06-2022PE197.50</t>
  </si>
  <si>
    <t>OPTSTKITC28-07-2022CE197.50</t>
  </si>
  <si>
    <t>OPTSTKITC25-08-2022PE200.00</t>
  </si>
  <si>
    <t>OPTSTKITC28-07-2022CE200.00</t>
  </si>
  <si>
    <t>OPTSTKITC28-07-2022PE200.00</t>
  </si>
  <si>
    <t>OPTSTKITC30-06-2022CE200.00</t>
  </si>
  <si>
    <t>OPTSTKITC30-06-2022PE200.00</t>
  </si>
  <si>
    <t>OPTSTKITC28-07-2022CE202.50</t>
  </si>
  <si>
    <t>OPTSTKITC30-06-2022CE202.50</t>
  </si>
  <si>
    <t>OPTSTKITC30-06-2022PE202.50</t>
  </si>
  <si>
    <t>OPTSTKITC30-06-2022CE205.00</t>
  </si>
  <si>
    <t>OPTSTKITC30-06-2022PE205.00</t>
  </si>
  <si>
    <t>OPTSTKITC28-07-2022CE205.00</t>
  </si>
  <si>
    <t>OPTSTKITC30-06-2022CE207.50</t>
  </si>
  <si>
    <t>OPTSTKITC30-06-2022PE207.50</t>
  </si>
  <si>
    <t>OPTSTKITC28-07-2022CE207.50</t>
  </si>
  <si>
    <t>OPTSTKITC25-08-2022PE210.00</t>
  </si>
  <si>
    <t>OPTSTKITC28-07-2022CE210.00</t>
  </si>
  <si>
    <t>OPTSTKITC28-07-2022PE210.00</t>
  </si>
  <si>
    <t>OPTSTKITC30-06-2022CE210.00</t>
  </si>
  <si>
    <t>OPTSTKITC30-06-2022PE210.00</t>
  </si>
  <si>
    <t>OPTSTKITC30-06-2022CE212.50</t>
  </si>
  <si>
    <t>OPTSTKITC30-06-2022PE212.50</t>
  </si>
  <si>
    <t>OPTSTKITC28-07-2022CE212.50</t>
  </si>
  <si>
    <t>OPTSTKITC28-07-2022CE215.00</t>
  </si>
  <si>
    <t>OPTSTKITC28-07-2022PE215.00</t>
  </si>
  <si>
    <t>OPTSTKITC30-06-2022CE215.00</t>
  </si>
  <si>
    <t>OPTSTKITC30-06-2022PE215.00</t>
  </si>
  <si>
    <t>OPTSTKITC28-07-2022CE217.50</t>
  </si>
  <si>
    <t>OPTSTKITC30-06-2022CE217.50</t>
  </si>
  <si>
    <t>OPTSTKITC30-06-2022PE217.50</t>
  </si>
  <si>
    <t>OPTSTKITC28-07-2022CE220.00</t>
  </si>
  <si>
    <t>OPTSTKITC28-07-2022PE220.00</t>
  </si>
  <si>
    <t>OPTSTKITC25-08-2022PE220.00</t>
  </si>
  <si>
    <t>OPTSTKITC30-06-2022CE220.00</t>
  </si>
  <si>
    <t>OPTSTKITC30-06-2022PE220.00</t>
  </si>
  <si>
    <t>OPTSTKITC30-06-2022CE222.50</t>
  </si>
  <si>
    <t>OPTSTKITC30-06-2022PE222.50</t>
  </si>
  <si>
    <t>OPTSTKITC28-07-2022CE222.50</t>
  </si>
  <si>
    <t>OPTSTKITC30-06-2022CE225.00</t>
  </si>
  <si>
    <t>OPTSTKITC30-06-2022PE225.00</t>
  </si>
  <si>
    <t>OPTSTKITC28-07-2022CE225.00</t>
  </si>
  <si>
    <t>OPTSTKITC28-07-2022PE225.00</t>
  </si>
  <si>
    <t>OPTSTKITC30-06-2022CE227.50</t>
  </si>
  <si>
    <t>OPTSTKITC30-06-2022PE227.50</t>
  </si>
  <si>
    <t>OPTSTKITC28-07-2022CE227.50</t>
  </si>
  <si>
    <t>OPTSTKITC25-08-2022PE227.50</t>
  </si>
  <si>
    <t>OPTSTKITC25-08-2022PE230.00</t>
  </si>
  <si>
    <t>OPTSTKITC30-06-2022CE230.00</t>
  </si>
  <si>
    <t>OPTSTKITC30-06-2022PE230.00</t>
  </si>
  <si>
    <t>OPTSTKITC28-07-2022CE230.00</t>
  </si>
  <si>
    <t>OPTSTKITC28-07-2022PE230.00</t>
  </si>
  <si>
    <t>OPTSTKITC25-08-2022PE232.50</t>
  </si>
  <si>
    <t>OPTSTKITC28-07-2022CE232.50</t>
  </si>
  <si>
    <t>OPTSTKITC30-06-2022CE232.50</t>
  </si>
  <si>
    <t>OPTSTKITC30-06-2022PE232.50</t>
  </si>
  <si>
    <t>OPTSTKITC30-06-2022CE235.00</t>
  </si>
  <si>
    <t>OPTSTKITC30-06-2022PE235.00</t>
  </si>
  <si>
    <t>OPTSTKITC28-07-2022CE235.00</t>
  </si>
  <si>
    <t>OPTSTKITC28-07-2022PE235.00</t>
  </si>
  <si>
    <t>OPTSTKITC25-08-2022PE235.00</t>
  </si>
  <si>
    <t>OPTSTKITC28-07-2022CE237.50</t>
  </si>
  <si>
    <t>OPTSTKITC28-07-2022PE237.50</t>
  </si>
  <si>
    <t>OPTSTKITC30-06-2022CE237.50</t>
  </si>
  <si>
    <t>OPTSTKITC30-06-2022PE237.50</t>
  </si>
  <si>
    <t>OPTSTKITC25-08-2022PE237.50</t>
  </si>
  <si>
    <t>OPTSTKITC30-06-2022CE240.00</t>
  </si>
  <si>
    <t>OPTSTKITC30-06-2022PE240.00</t>
  </si>
  <si>
    <t>OPTSTKITC25-08-2022CE240.00</t>
  </si>
  <si>
    <t>OPTSTKITC25-08-2022PE240.00</t>
  </si>
  <si>
    <t>OPTSTKITC28-07-2022CE240.00</t>
  </si>
  <si>
    <t>OPTSTKITC28-07-2022PE240.00</t>
  </si>
  <si>
    <t>OPTSTKITC28-07-2022CE242.50</t>
  </si>
  <si>
    <t>OPTSTKITC30-06-2022CE242.50</t>
  </si>
  <si>
    <t>OPTSTKITC30-06-2022PE242.50</t>
  </si>
  <si>
    <t>OPTSTKITC25-08-2022PE242.50</t>
  </si>
  <si>
    <t>OPTSTKITC30-06-2022CE245.00</t>
  </si>
  <si>
    <t>OPTSTKITC30-06-2022PE245.00</t>
  </si>
  <si>
    <t>OPTSTKITC28-07-2022CE245.00</t>
  </si>
  <si>
    <t>OPTSTKITC28-07-2022PE245.00</t>
  </si>
  <si>
    <t>OPTSTKITC25-08-2022PE245.00</t>
  </si>
  <si>
    <t>OPTSTKITC28-07-2022CE247.50</t>
  </si>
  <si>
    <t>OPTSTKITC30-06-2022CE247.50</t>
  </si>
  <si>
    <t>OPTSTKITC30-06-2022PE247.50</t>
  </si>
  <si>
    <t>OPTSTKITC25-08-2022PE247.50</t>
  </si>
  <si>
    <t>OPTSTKITC30-06-2022CE250.00</t>
  </si>
  <si>
    <t>OPTSTKITC30-06-2022PE250.00</t>
  </si>
  <si>
    <t>OPTSTKITC28-07-2022CE250.00</t>
  </si>
  <si>
    <t>OPTSTKITC28-07-2022PE250.00</t>
  </si>
  <si>
    <t>OPTSTKITC25-08-2022PE250.00</t>
  </si>
  <si>
    <t>OPTSTKITC30-06-2022CE252.50</t>
  </si>
  <si>
    <t>OPTSTKITC30-06-2022PE252.50</t>
  </si>
  <si>
    <t>OPTSTKITC28-07-2022CE252.50</t>
  </si>
  <si>
    <t>OPTSTKITC28-07-2022PE252.50</t>
  </si>
  <si>
    <t>OPTSTKITC25-08-2022PE252.50</t>
  </si>
  <si>
    <t>OPTSTKITC30-06-2022CE255.00</t>
  </si>
  <si>
    <t>OPTSTKITC30-06-2022PE255.00</t>
  </si>
  <si>
    <t>OPTSTKITC28-07-2022CE255.00</t>
  </si>
  <si>
    <t>OPTSTKITC28-07-2022PE255.00</t>
  </si>
  <si>
    <t>OPTSTKITC25-08-2022PE255.00</t>
  </si>
  <si>
    <t>OPTSTKITC30-06-2022CE257.50</t>
  </si>
  <si>
    <t>OPTSTKITC30-06-2022PE257.50</t>
  </si>
  <si>
    <t>OPTSTKITC28-07-2022CE257.50</t>
  </si>
  <si>
    <t>OPTSTKITC28-07-2022PE257.50</t>
  </si>
  <si>
    <t>OPTSTKITC25-08-2022PE257.50</t>
  </si>
  <si>
    <t>OPTSTKITC28-07-2022CE260.00</t>
  </si>
  <si>
    <t>OPTSTKITC28-07-2022PE260.00</t>
  </si>
  <si>
    <t>OPTSTKITC25-08-2022CE260.00</t>
  </si>
  <si>
    <t>OPTSTKITC25-08-2022PE260.00</t>
  </si>
  <si>
    <t>OPTSTKITC30-06-2022CE260.00</t>
  </si>
  <si>
    <t>OPTSTKITC30-06-2022PE260.00</t>
  </si>
  <si>
    <t>OPTSTKITC25-08-2022PE262.50</t>
  </si>
  <si>
    <t>OPTSTKITC30-06-2022CE262.50</t>
  </si>
  <si>
    <t>OPTSTKITC30-06-2022PE262.50</t>
  </si>
  <si>
    <t>OPTSTKITC28-07-2022CE262.50</t>
  </si>
  <si>
    <t>OPTSTKITC28-07-2022PE262.50</t>
  </si>
  <si>
    <t>OPTSTKITC28-07-2022CE265.00</t>
  </si>
  <si>
    <t>OPTSTKITC28-07-2022PE265.00</t>
  </si>
  <si>
    <t>OPTSTKITC25-08-2022PE265.00</t>
  </si>
  <si>
    <t>OPTSTKITC30-06-2022CE265.00</t>
  </si>
  <si>
    <t>OPTSTKITC30-06-2022PE265.00</t>
  </si>
  <si>
    <t>OPTSTKITC25-08-2022PE267.50</t>
  </si>
  <si>
    <t>OPTSTKITC30-06-2022CE267.50</t>
  </si>
  <si>
    <t>OPTSTKITC30-06-2022PE267.50</t>
  </si>
  <si>
    <t>OPTSTKITC28-07-2022CE267.50</t>
  </si>
  <si>
    <t>OPTSTKITC28-07-2022PE267.50</t>
  </si>
  <si>
    <t>OPTSTKITC25-08-2022CE270.00</t>
  </si>
  <si>
    <t>OPTSTKITC25-08-2022PE270.00</t>
  </si>
  <si>
    <t>OPTSTKITC28-07-2022CE270.00</t>
  </si>
  <si>
    <t>OPTSTKITC28-07-2022PE270.00</t>
  </si>
  <si>
    <t>OPTSTKITC30-06-2022CE270.00</t>
  </si>
  <si>
    <t>OPTSTKITC30-06-2022PE270.00</t>
  </si>
  <si>
    <t>OPTSTKITC30-06-2022CE272.50</t>
  </si>
  <si>
    <t>OPTSTKITC30-06-2022PE272.50</t>
  </si>
  <si>
    <t>OPTSTKITC28-07-2022CE272.50</t>
  </si>
  <si>
    <t>OPTSTKITC28-07-2022PE272.50</t>
  </si>
  <si>
    <t>OPTSTKITC25-08-2022PE272.50</t>
  </si>
  <si>
    <t>OPTSTKITC28-07-2022CE275.00</t>
  </si>
  <si>
    <t>OPTSTKITC28-07-2022PE275.00</t>
  </si>
  <si>
    <t>OPTSTKITC30-06-2022CE275.00</t>
  </si>
  <si>
    <t>OPTSTKITC30-06-2022PE275.00</t>
  </si>
  <si>
    <t>OPTSTKITC25-08-2022CE275.00</t>
  </si>
  <si>
    <t>OPTSTKITC30-06-2022CE277.50</t>
  </si>
  <si>
    <t>OPTSTKITC30-06-2022PE277.50</t>
  </si>
  <si>
    <t>OPTSTKITC25-08-2022CE277.50</t>
  </si>
  <si>
    <t>OPTSTKITC28-07-2022CE277.50</t>
  </si>
  <si>
    <t>OPTSTKITC28-07-2022PE277.50</t>
  </si>
  <si>
    <t>OPTSTKITC28-07-2022CE280.00</t>
  </si>
  <si>
    <t>OPTSTKITC28-07-2022PE280.00</t>
  </si>
  <si>
    <t>OPTSTKITC30-06-2022CE280.00</t>
  </si>
  <si>
    <t>OPTSTKITC30-06-2022PE280.00</t>
  </si>
  <si>
    <t>OPTSTKITC25-08-2022CE280.00</t>
  </si>
  <si>
    <t>OPTSTKITC25-08-2022PE280.00</t>
  </si>
  <si>
    <t>OPTSTKITC30-06-2022CE282.50</t>
  </si>
  <si>
    <t>OPTSTKITC30-06-2022PE282.50</t>
  </si>
  <si>
    <t>OPTSTKITC28-07-2022CE282.50</t>
  </si>
  <si>
    <t>OPTSTKITC28-07-2022PE282.50</t>
  </si>
  <si>
    <t>OPTSTKITC25-08-2022CE282.50</t>
  </si>
  <si>
    <t>OPTSTKITC28-07-2022CE285.00</t>
  </si>
  <si>
    <t>OPTSTKITC28-07-2022PE285.00</t>
  </si>
  <si>
    <t>OPTSTKITC30-06-2022CE285.00</t>
  </si>
  <si>
    <t>OPTSTKITC30-06-2022PE285.00</t>
  </si>
  <si>
    <t>OPTSTKITC25-08-2022CE285.00</t>
  </si>
  <si>
    <t>OPTSTKITC30-06-2022CE287.50</t>
  </si>
  <si>
    <t>OPTSTKITC30-06-2022PE287.50</t>
  </si>
  <si>
    <t>OPTSTKITC28-07-2022CE287.50</t>
  </si>
  <si>
    <t>OPTSTKITC28-07-2022PE287.50</t>
  </si>
  <si>
    <t>OPTSTKITC25-08-2022CE287.50</t>
  </si>
  <si>
    <t>OPTSTKITC30-06-2022CE290.00</t>
  </si>
  <si>
    <t>OPTSTKITC30-06-2022PE290.00</t>
  </si>
  <si>
    <t>OPTSTKITC28-07-2022CE290.00</t>
  </si>
  <si>
    <t>OPTSTKITC28-07-2022PE290.00</t>
  </si>
  <si>
    <t>OPTSTKITC25-08-2022CE290.00</t>
  </si>
  <si>
    <t>OPTSTKITC30-06-2022CE292.50</t>
  </si>
  <si>
    <t>OPTSTKITC30-06-2022PE292.50</t>
  </si>
  <si>
    <t>OPTSTKITC28-07-2022CE292.50</t>
  </si>
  <si>
    <t>OPTSTKITC28-07-2022PE292.50</t>
  </si>
  <si>
    <t>OPTSTKITC25-08-2022CE292.50</t>
  </si>
  <si>
    <t>OPTSTKITC30-06-2022CE295.00</t>
  </si>
  <si>
    <t>OPTSTKITC30-06-2022PE295.00</t>
  </si>
  <si>
    <t>OPTSTKITC28-07-2022CE295.00</t>
  </si>
  <si>
    <t>OPTSTKITC28-07-2022PE295.00</t>
  </si>
  <si>
    <t>OPTSTKITC25-08-2022CE295.00</t>
  </si>
  <si>
    <t>OPTSTKITC28-07-2022CE297.50</t>
  </si>
  <si>
    <t>OPTSTKITC28-07-2022PE297.50</t>
  </si>
  <si>
    <t>OPTSTKITC30-06-2022CE297.50</t>
  </si>
  <si>
    <t>OPTSTKITC30-06-2022PE297.50</t>
  </si>
  <si>
    <t>OPTSTKITC25-08-2022CE297.50</t>
  </si>
  <si>
    <t>OPTSTKITC30-06-2022CE300.00</t>
  </si>
  <si>
    <t>OPTSTKITC30-06-2022PE300.00</t>
  </si>
  <si>
    <t>OPTSTKITC28-07-2022CE300.00</t>
  </si>
  <si>
    <t>OPTSTKITC28-07-2022PE300.00</t>
  </si>
  <si>
    <t>OPTSTKITC25-08-2022CE300.00</t>
  </si>
  <si>
    <t>OPTSTKITC28-07-2022CE302.50</t>
  </si>
  <si>
    <t>OPTSTKITC28-07-2022PE302.50</t>
  </si>
  <si>
    <t>OPTSTKITC25-08-2022CE302.50</t>
  </si>
  <si>
    <t>OPTSTKITC30-06-2022CE302.50</t>
  </si>
  <si>
    <t>OPTSTKITC30-06-2022PE302.50</t>
  </si>
  <si>
    <t>OPTSTKITC30-06-2022CE305.00</t>
  </si>
  <si>
    <t>OPTSTKITC30-06-2022PE305.00</t>
  </si>
  <si>
    <t>OPTSTKITC25-08-2022CE305.00</t>
  </si>
  <si>
    <t>OPTSTKITC28-07-2022CE305.00</t>
  </si>
  <si>
    <t>OPTSTKITC28-07-2022PE305.00</t>
  </si>
  <si>
    <t>OPTSTKITC30-06-2022CE307.50</t>
  </si>
  <si>
    <t>OPTSTKITC30-06-2022PE307.50</t>
  </si>
  <si>
    <t>OPTSTKITC28-07-2022CE307.50</t>
  </si>
  <si>
    <t>OPTSTKITC28-07-2022PE307.50</t>
  </si>
  <si>
    <t>OPTSTKITC25-08-2022CE307.50</t>
  </si>
  <si>
    <t>OPTSTKITC30-06-2022CE310.00</t>
  </si>
  <si>
    <t>OPTSTKITC30-06-2022PE310.00</t>
  </si>
  <si>
    <t>OPTSTKITC28-07-2022CE310.00</t>
  </si>
  <si>
    <t>OPTSTKITC28-07-2022PE310.00</t>
  </si>
  <si>
    <t>OPTSTKITC25-08-2022CE310.00</t>
  </si>
  <si>
    <t>OPTSTKITC30-06-2022CE312.50</t>
  </si>
  <si>
    <t>OPTSTKITC30-06-2022PE312.50</t>
  </si>
  <si>
    <t>OPTSTKITC28-07-2022CE312.50</t>
  </si>
  <si>
    <t>OPTSTKITC28-07-2022PE312.50</t>
  </si>
  <si>
    <t>OPTSTKITC25-08-2022CE312.50</t>
  </si>
  <si>
    <t>OPTSTKITC30-06-2022CE315.00</t>
  </si>
  <si>
    <t>OPTSTKITC30-06-2022PE315.00</t>
  </si>
  <si>
    <t>OPTSTKITC25-08-2022CE315.00</t>
  </si>
  <si>
    <t>OPTSTKITC28-07-2022CE315.00</t>
  </si>
  <si>
    <t>OPTSTKITC28-07-2022PE315.00</t>
  </si>
  <si>
    <t>OPTSTKITC30-06-2022CE317.50</t>
  </si>
  <si>
    <t>OPTSTKITC30-06-2022PE317.50</t>
  </si>
  <si>
    <t>OPTSTKITC28-07-2022CE317.50</t>
  </si>
  <si>
    <t>OPTSTKITC28-07-2022PE317.50</t>
  </si>
  <si>
    <t>OPTSTKITC25-08-2022CE317.50</t>
  </si>
  <si>
    <t>OPTSTKITC30-06-2022CE320.00</t>
  </si>
  <si>
    <t>OPTSTKITC30-06-2022PE320.00</t>
  </si>
  <si>
    <t>OPTSTKITC28-07-2022CE320.00</t>
  </si>
  <si>
    <t>OPTSTKITC28-07-2022PE320.00</t>
  </si>
  <si>
    <t>OPTSTKITC25-08-2022CE320.00</t>
  </si>
  <si>
    <t>OPTSTKITC30-06-2022CE322.50</t>
  </si>
  <si>
    <t>OPTSTKITC30-06-2022PE322.50</t>
  </si>
  <si>
    <t>OPTSTKITC28-07-2022CE322.50</t>
  </si>
  <si>
    <t>OPTSTKITC28-07-2022PE322.50</t>
  </si>
  <si>
    <t>OPTSTKITC25-08-2022CE322.50</t>
  </si>
  <si>
    <t>OPTSTKITC30-06-2022CE325.00</t>
  </si>
  <si>
    <t>OPTSTKITC30-06-2022PE325.00</t>
  </si>
  <si>
    <t>OPTSTKITC28-07-2022CE325.00</t>
  </si>
  <si>
    <t>OPTSTKITC28-07-2022PE325.00</t>
  </si>
  <si>
    <t>OPTSTKITC25-08-2022CE325.00</t>
  </si>
  <si>
    <t>OPTSTKITC30-06-2022CE327.50</t>
  </si>
  <si>
    <t>OPTSTKITC30-06-2022PE327.50</t>
  </si>
  <si>
    <t>OPTSTKITC28-07-2022CE327.50</t>
  </si>
  <si>
    <t>OPTSTKITC28-07-2022PE327.50</t>
  </si>
  <si>
    <t>OPTSTKITC25-08-2022CE327.50</t>
  </si>
  <si>
    <t>OPTSTKJINDALSTEL30-06-2022CE270.00</t>
  </si>
  <si>
    <t>OPTSTKJINDALSTEL30-06-2022PE270.00</t>
  </si>
  <si>
    <t>OPTSTKJINDALSTEL28-07-2022CE270.00</t>
  </si>
  <si>
    <t>OPTSTKJINDALSTEL28-07-2022PE270.00</t>
  </si>
  <si>
    <t>OPTSTKJINDALSTEL25-08-2022PE270.00</t>
  </si>
  <si>
    <t>OPTSTKJINDALSTEL28-07-2022CE280.00</t>
  </si>
  <si>
    <t>OPTSTKJINDALSTEL28-07-2022PE280.00</t>
  </si>
  <si>
    <t>OPTSTKJINDALSTEL25-08-2022PE280.00</t>
  </si>
  <si>
    <t>OPTSTKJINDALSTEL30-06-2022CE280.00</t>
  </si>
  <si>
    <t>OPTSTKJINDALSTEL30-06-2022PE280.00</t>
  </si>
  <si>
    <t>OPTSTKJINDALSTEL25-08-2022PE290.00</t>
  </si>
  <si>
    <t>OPTSTKJINDALSTEL30-06-2022CE290.00</t>
  </si>
  <si>
    <t>OPTSTKJINDALSTEL30-06-2022PE290.00</t>
  </si>
  <si>
    <t>OPTSTKJINDALSTEL28-07-2022CE290.00</t>
  </si>
  <si>
    <t>OPTSTKJINDALSTEL28-07-2022PE290.00</t>
  </si>
  <si>
    <t>OPTSTKJINDALSTEL28-07-2022CE300.00</t>
  </si>
  <si>
    <t>OPTSTKJINDALSTEL28-07-2022PE300.00</t>
  </si>
  <si>
    <t>OPTSTKJINDALSTEL25-08-2022PE300.00</t>
  </si>
  <si>
    <t>OPTSTKJINDALSTEL30-06-2022CE300.00</t>
  </si>
  <si>
    <t>OPTSTKJINDALSTEL30-06-2022PE300.00</t>
  </si>
  <si>
    <t>OPTSTKJINDALSTEL30-06-2022CE310.00</t>
  </si>
  <si>
    <t>OPTSTKJINDALSTEL30-06-2022PE310.00</t>
  </si>
  <si>
    <t>OPTSTKJINDALSTEL28-07-2022CE310.00</t>
  </si>
  <si>
    <t>OPTSTKJINDALSTEL28-07-2022PE310.00</t>
  </si>
  <si>
    <t>OPTSTKJINDALSTEL30-06-2022CE320.00</t>
  </si>
  <si>
    <t>OPTSTKJINDALSTEL30-06-2022PE320.00</t>
  </si>
  <si>
    <t>OPTSTKJINDALSTEL28-07-2022CE320.00</t>
  </si>
  <si>
    <t>OPTSTKJINDALSTEL28-07-2022PE320.00</t>
  </si>
  <si>
    <t>OPTSTKJINDALSTEL30-06-2022CE330.00</t>
  </si>
  <si>
    <t>OPTSTKJINDALSTEL30-06-2022PE330.00</t>
  </si>
  <si>
    <t>OPTSTKJINDALSTEL28-07-2022CE330.00</t>
  </si>
  <si>
    <t>OPTSTKJINDALSTEL28-07-2022PE330.00</t>
  </si>
  <si>
    <t>OPTSTKJINDALSTEL30-06-2022CE340.00</t>
  </si>
  <si>
    <t>OPTSTKJINDALSTEL30-06-2022PE340.00</t>
  </si>
  <si>
    <t>OPTSTKJINDALSTEL28-07-2022CE340.00</t>
  </si>
  <si>
    <t>OPTSTKJINDALSTEL28-07-2022PE340.00</t>
  </si>
  <si>
    <t>OPTSTKJINDALSTEL28-07-2022CE350.00</t>
  </si>
  <si>
    <t>OPTSTKJINDALSTEL28-07-2022PE350.00</t>
  </si>
  <si>
    <t>OPTSTKJINDALSTEL25-08-2022CE350.00</t>
  </si>
  <si>
    <t>OPTSTKJINDALSTEL25-08-2022PE350.00</t>
  </si>
  <si>
    <t>OPTSTKJINDALSTEL30-06-2022CE350.00</t>
  </si>
  <si>
    <t>OPTSTKJINDALSTEL30-06-2022PE350.00</t>
  </si>
  <si>
    <t>OPTSTKJINDALSTEL30-06-2022CE360.00</t>
  </si>
  <si>
    <t>OPTSTKJINDALSTEL30-06-2022PE360.00</t>
  </si>
  <si>
    <t>OPTSTKJINDALSTEL28-07-2022CE360.00</t>
  </si>
  <si>
    <t>OPTSTKJINDALSTEL28-07-2022PE360.00</t>
  </si>
  <si>
    <t>OPTSTKJINDALSTEL25-08-2022PE360.00</t>
  </si>
  <si>
    <t>OPTSTKJINDALSTEL28-07-2022CE370.00</t>
  </si>
  <si>
    <t>OPTSTKJINDALSTEL28-07-2022PE370.00</t>
  </si>
  <si>
    <t>OPTSTKJINDALSTEL30-06-2022CE370.00</t>
  </si>
  <si>
    <t>OPTSTKJINDALSTEL30-06-2022PE370.00</t>
  </si>
  <si>
    <t>OPTSTKJINDALSTEL28-07-2022CE380.00</t>
  </si>
  <si>
    <t>OPTSTKJINDALSTEL28-07-2022PE380.00</t>
  </si>
  <si>
    <t>OPTSTKJINDALSTEL30-06-2022CE380.00</t>
  </si>
  <si>
    <t>OPTSTKJINDALSTEL30-06-2022PE380.00</t>
  </si>
  <si>
    <t>OPTSTKJINDALSTEL30-06-2022CE390.00</t>
  </si>
  <si>
    <t>OPTSTKJINDALSTEL30-06-2022PE390.00</t>
  </si>
  <si>
    <t>OPTSTKJINDALSTEL28-07-2022CE390.00</t>
  </si>
  <si>
    <t>OPTSTKJINDALSTEL28-07-2022PE390.00</t>
  </si>
  <si>
    <t>OPTSTKJINDALSTEL28-07-2022CE400.00</t>
  </si>
  <si>
    <t>OPTSTKJINDALSTEL28-07-2022PE400.00</t>
  </si>
  <si>
    <t>OPTSTKJINDALSTEL25-08-2022CE400.00</t>
  </si>
  <si>
    <t>OPTSTKJINDALSTEL30-06-2022CE400.00</t>
  </si>
  <si>
    <t>OPTSTKJINDALSTEL30-06-2022PE400.00</t>
  </si>
  <si>
    <t>OPTSTKJINDALSTEL28-07-2022CE410.00</t>
  </si>
  <si>
    <t>OPTSTKJINDALSTEL28-07-2022PE410.00</t>
  </si>
  <si>
    <t>OPTSTKJINDALSTEL30-06-2022CE410.00</t>
  </si>
  <si>
    <t>OPTSTKJINDALSTEL30-06-2022PE410.00</t>
  </si>
  <si>
    <t>OPTSTKJINDALSTEL30-06-2022CE420.00</t>
  </si>
  <si>
    <t>OPTSTKJINDALSTEL30-06-2022PE420.00</t>
  </si>
  <si>
    <t>OPTSTKJINDALSTEL28-07-2022CE420.00</t>
  </si>
  <si>
    <t>OPTSTKJINDALSTEL28-07-2022PE420.00</t>
  </si>
  <si>
    <t>OPTSTKJINDALSTEL30-06-2022CE430.00</t>
  </si>
  <si>
    <t>OPTSTKJINDALSTEL30-06-2022PE430.00</t>
  </si>
  <si>
    <t>OPTSTKJINDALSTEL28-07-2022CE430.00</t>
  </si>
  <si>
    <t>OPTSTKJINDALSTEL28-07-2022PE430.00</t>
  </si>
  <si>
    <t>OPTSTKJINDALSTEL30-06-2022CE440.00</t>
  </si>
  <si>
    <t>OPTSTKJINDALSTEL30-06-2022PE440.00</t>
  </si>
  <si>
    <t>OPTSTKJINDALSTEL28-07-2022CE440.00</t>
  </si>
  <si>
    <t>OPTSTKJINDALSTEL28-07-2022PE440.00</t>
  </si>
  <si>
    <t>OPTSTKJINDALSTEL30-06-2022CE450.00</t>
  </si>
  <si>
    <t>OPTSTKJINDALSTEL30-06-2022PE450.00</t>
  </si>
  <si>
    <t>OPTSTKJINDALSTEL28-07-2022CE450.00</t>
  </si>
  <si>
    <t>OPTSTKJINDALSTEL28-07-2022PE450.00</t>
  </si>
  <si>
    <t>OPTSTKJINDALSTEL30-06-2022CE460.00</t>
  </si>
  <si>
    <t>OPTSTKJINDALSTEL30-06-2022PE460.00</t>
  </si>
  <si>
    <t>OPTSTKJINDALSTEL28-07-2022CE460.00</t>
  </si>
  <si>
    <t>OPTSTKJINDALSTEL28-07-2022PE460.00</t>
  </si>
  <si>
    <t>OPTSTKJINDALSTEL28-07-2022CE470.00</t>
  </si>
  <si>
    <t>OPTSTKJINDALSTEL28-07-2022PE470.00</t>
  </si>
  <si>
    <t>OPTSTKJINDALSTEL30-06-2022CE470.00</t>
  </si>
  <si>
    <t>OPTSTKJINDALSTEL30-06-2022PE470.00</t>
  </si>
  <si>
    <t>OPTSTKJINDALSTEL28-07-2022CE480.00</t>
  </si>
  <si>
    <t>OPTSTKJINDALSTEL28-07-2022PE480.00</t>
  </si>
  <si>
    <t>OPTSTKJINDALSTEL30-06-2022CE480.00</t>
  </si>
  <si>
    <t>OPTSTKJINDALSTEL30-06-2022PE480.00</t>
  </si>
  <si>
    <t>OPTSTKJINDALSTEL30-06-2022CE490.00</t>
  </si>
  <si>
    <t>OPTSTKJINDALSTEL30-06-2022PE490.00</t>
  </si>
  <si>
    <t>OPTSTKJINDALSTEL28-07-2022CE490.00</t>
  </si>
  <si>
    <t>OPTSTKJINDALSTEL28-07-2022PE490.00</t>
  </si>
  <si>
    <t>OPTSTKJINDALSTEL30-06-2022CE500.00</t>
  </si>
  <si>
    <t>OPTSTKJINDALSTEL30-06-2022PE500.00</t>
  </si>
  <si>
    <t>OPTSTKJINDALSTEL28-07-2022CE500.00</t>
  </si>
  <si>
    <t>OPTSTKJINDALSTEL28-07-2022PE500.00</t>
  </si>
  <si>
    <t>OPTSTKJINDALSTEL28-07-2022PE510.00</t>
  </si>
  <si>
    <t>OPTSTKJINDALSTEL30-06-2022CE510.00</t>
  </si>
  <si>
    <t>OPTSTKJINDALSTEL30-06-2022PE510.00</t>
  </si>
  <si>
    <t>OPTSTKJINDALSTEL28-07-2022PE520.00</t>
  </si>
  <si>
    <t>OPTSTKJINDALSTEL30-06-2022CE520.00</t>
  </si>
  <si>
    <t>OPTSTKJINDALSTEL30-06-2022PE520.00</t>
  </si>
  <si>
    <t>OPTSTKJINDALSTEL30-06-2022CE530.00</t>
  </si>
  <si>
    <t>OPTSTKJINDALSTEL30-06-2022PE530.00</t>
  </si>
  <si>
    <t>OPTSTKJINDALSTEL28-07-2022PE530.00</t>
  </si>
  <si>
    <t>OPTSTKJINDALSTEL30-06-2022CE540.00</t>
  </si>
  <si>
    <t>OPTSTKJINDALSTEL30-06-2022PE540.00</t>
  </si>
  <si>
    <t>OPTSTKJINDALSTEL28-07-2022PE540.00</t>
  </si>
  <si>
    <t>OPTSTKJINDALSTEL30-06-2022CE550.00</t>
  </si>
  <si>
    <t>OPTSTKJINDALSTEL30-06-2022PE550.00</t>
  </si>
  <si>
    <t>OPTSTKJINDALSTEL28-07-2022CE550.00</t>
  </si>
  <si>
    <t>OPTSTKJINDALSTEL28-07-2022PE550.00</t>
  </si>
  <si>
    <t>OPTSTKJINDALSTEL30-06-2022CE560.00</t>
  </si>
  <si>
    <t>OPTSTKJINDALSTEL30-06-2022PE560.00</t>
  </si>
  <si>
    <t>OPTSTKJINDALSTEL28-07-2022PE560.00</t>
  </si>
  <si>
    <t>OPTSTKJINDALSTEL30-06-2022CE570.00</t>
  </si>
  <si>
    <t>OPTSTKJINDALSTEL30-06-2022PE570.00</t>
  </si>
  <si>
    <t>OPTSTKJINDALSTEL28-07-2022PE570.00</t>
  </si>
  <si>
    <t>OPTSTKJINDALSTEL30-06-2022CE580.00</t>
  </si>
  <si>
    <t>OPTSTKJINDALSTEL30-06-2022PE580.00</t>
  </si>
  <si>
    <t>OPTSTKJINDALSTEL28-07-2022PE580.00</t>
  </si>
  <si>
    <t>OPTSTKJINDALSTEL30-06-2022CE590.00</t>
  </si>
  <si>
    <t>OPTSTKJINDALSTEL30-06-2022PE590.00</t>
  </si>
  <si>
    <t>OPTSTKJINDALSTEL28-07-2022PE590.00</t>
  </si>
  <si>
    <t>OPTSTKJINDALSTEL30-06-2022CE600.00</t>
  </si>
  <si>
    <t>OPTSTKJINDALSTEL30-06-2022PE600.00</t>
  </si>
  <si>
    <t>OPTSTKJINDALSTEL28-07-2022PE600.00</t>
  </si>
  <si>
    <t>OPTSTKJINDALSTEL30-06-2022CE610.00</t>
  </si>
  <si>
    <t>OPTSTKJINDALSTEL30-06-2022PE610.00</t>
  </si>
  <si>
    <t>OPTSTKJINDALSTEL28-07-2022PE610.00</t>
  </si>
  <si>
    <t>OPTSTKJINDALSTEL30-06-2022CE620.00</t>
  </si>
  <si>
    <t>OPTSTKJINDALSTEL30-06-2022PE620.00</t>
  </si>
  <si>
    <t>OPTSTKJINDALSTEL28-07-2022PE620.00</t>
  </si>
  <si>
    <t>OPTSTKJINDALSTEL30-06-2022CE630.00</t>
  </si>
  <si>
    <t>OPTSTKJINDALSTEL30-06-2022PE630.00</t>
  </si>
  <si>
    <t>OPTSTKJINDALSTEL28-07-2022PE630.00</t>
  </si>
  <si>
    <t>OPTSTKJINDALSTEL30-06-2022CE640.00</t>
  </si>
  <si>
    <t>OPTSTKJINDALSTEL30-06-2022PE640.00</t>
  </si>
  <si>
    <t>OPTSTKJINDALSTEL28-07-2022PE640.00</t>
  </si>
  <si>
    <t>OPTSTKJINDALSTEL30-06-2022CE650.00</t>
  </si>
  <si>
    <t>OPTSTKJINDALSTEL30-06-2022PE650.00</t>
  </si>
  <si>
    <t>OPTSTKJINDALSTEL28-07-2022PE650.00</t>
  </si>
  <si>
    <t>OPTSTKJINDALSTEL30-06-2022CE660.00</t>
  </si>
  <si>
    <t>OPTSTKJINDALSTEL30-06-2022PE660.00</t>
  </si>
  <si>
    <t>OPTSTKJINDALSTEL28-07-2022PE660.00</t>
  </si>
  <si>
    <t>OPTSTKJKCEMENT30-06-2022CE1500.00</t>
  </si>
  <si>
    <t>OPTSTKJKCEMENT30-06-2022PE1500.00</t>
  </si>
  <si>
    <t>OPTSTKJKCEMENT30-06-2022CE1550.00</t>
  </si>
  <si>
    <t>OPTSTKJKCEMENT30-06-2022PE1550.00</t>
  </si>
  <si>
    <t>OPTSTKJKCEMENT28-07-2022CE1600.00</t>
  </si>
  <si>
    <t>OPTSTKJKCEMENT30-06-2022CE1600.00</t>
  </si>
  <si>
    <t>OPTSTKJKCEMENT30-06-2022PE1600.00</t>
  </si>
  <si>
    <t>OPTSTKJKCEMENT30-06-2022CE1650.00</t>
  </si>
  <si>
    <t>OPTSTKJKCEMENT30-06-2022PE1650.00</t>
  </si>
  <si>
    <t>OPTSTKJKCEMENT28-07-2022CE1650.00</t>
  </si>
  <si>
    <t>OPTSTKJKCEMENT28-07-2022CE1700.00</t>
  </si>
  <si>
    <t>OPTSTKJKCEMENT28-07-2022PE1700.00</t>
  </si>
  <si>
    <t>OPTSTKJKCEMENT30-06-2022CE1700.00</t>
  </si>
  <si>
    <t>OPTSTKJKCEMENT30-06-2022PE1700.00</t>
  </si>
  <si>
    <t>OPTSTKJKCEMENT30-06-2022CE1750.00</t>
  </si>
  <si>
    <t>OPTSTKJKCEMENT30-06-2022PE1750.00</t>
  </si>
  <si>
    <t>OPTSTKJKCEMENT28-07-2022CE1750.00</t>
  </si>
  <si>
    <t>OPTSTKJKCEMENT30-06-2022CE1800.00</t>
  </si>
  <si>
    <t>OPTSTKJKCEMENT30-06-2022PE1800.00</t>
  </si>
  <si>
    <t>OPTSTKJKCEMENT28-07-2022CE1800.00</t>
  </si>
  <si>
    <t>OPTSTKJKCEMENT28-07-2022PE1800.00</t>
  </si>
  <si>
    <t>OPTSTKJKCEMENT30-06-2022CE1850.00</t>
  </si>
  <si>
    <t>OPTSTKJKCEMENT30-06-2022PE1850.00</t>
  </si>
  <si>
    <t>OPTSTKJKCEMENT28-07-2022CE1850.00</t>
  </si>
  <si>
    <t>OPTSTKJKCEMENT25-08-2022PE1900.00</t>
  </si>
  <si>
    <t>OPTSTKJKCEMENT28-07-2022CE1900.00</t>
  </si>
  <si>
    <t>OPTSTKJKCEMENT28-07-2022PE1900.00</t>
  </si>
  <si>
    <t>OPTSTKJKCEMENT30-06-2022CE1900.00</t>
  </si>
  <si>
    <t>OPTSTKJKCEMENT30-06-2022PE1900.00</t>
  </si>
  <si>
    <t>OPTSTKJKCEMENT30-06-2022CE1950.00</t>
  </si>
  <si>
    <t>OPTSTKJKCEMENT30-06-2022PE1950.00</t>
  </si>
  <si>
    <t>OPTSTKJKCEMENT28-07-2022CE1950.00</t>
  </si>
  <si>
    <t>OPTSTKJKCEMENT28-07-2022PE1950.00</t>
  </si>
  <si>
    <t>OPTSTKJKCEMENT28-07-2022CE2000.00</t>
  </si>
  <si>
    <t>OPTSTKJKCEMENT28-07-2022PE2000.00</t>
  </si>
  <si>
    <t>OPTSTKJKCEMENT25-08-2022PE2000.00</t>
  </si>
  <si>
    <t>OPTSTKJKCEMENT30-06-2022CE2000.00</t>
  </si>
  <si>
    <t>OPTSTKJKCEMENT30-06-2022PE2000.00</t>
  </si>
  <si>
    <t>OPTSTKJKCEMENT28-07-2022PE2050.00</t>
  </si>
  <si>
    <t>OPTSTKJKCEMENT30-06-2022CE2050.00</t>
  </si>
  <si>
    <t>OPTSTKJKCEMENT30-06-2022PE2050.00</t>
  </si>
  <si>
    <t>OPTSTKJKCEMENT28-07-2022CE2100.00</t>
  </si>
  <si>
    <t>OPTSTKJKCEMENT28-07-2022PE2100.00</t>
  </si>
  <si>
    <t>OPTSTKJKCEMENT30-06-2022CE2100.00</t>
  </si>
  <si>
    <t>OPTSTKJKCEMENT30-06-2022PE2100.00</t>
  </si>
  <si>
    <t>OPTSTKJKCEMENT28-07-2022CE2150.00</t>
  </si>
  <si>
    <t>OPTSTKJKCEMENT28-07-2022PE2150.00</t>
  </si>
  <si>
    <t>OPTSTKJKCEMENT30-06-2022CE2150.00</t>
  </si>
  <si>
    <t>OPTSTKJKCEMENT30-06-2022PE2150.00</t>
  </si>
  <si>
    <t>OPTSTKJKCEMENT30-06-2022CE2200.00</t>
  </si>
  <si>
    <t>OPTSTKJKCEMENT30-06-2022PE2200.00</t>
  </si>
  <si>
    <t>OPTSTKJKCEMENT28-07-2022CE2200.00</t>
  </si>
  <si>
    <t>OPTSTKJKCEMENT28-07-2022PE2200.00</t>
  </si>
  <si>
    <t>OPTSTKJKCEMENT30-06-2022CE2250.00</t>
  </si>
  <si>
    <t>OPTSTKJKCEMENT30-06-2022PE2250.00</t>
  </si>
  <si>
    <t>OPTSTKJKCEMENT28-07-2022CE2250.00</t>
  </si>
  <si>
    <t>OPTSTKJKCEMENT28-07-2022PE2250.00</t>
  </si>
  <si>
    <t>OPTSTKJKCEMENT30-06-2022CE2300.00</t>
  </si>
  <si>
    <t>OPTSTKJKCEMENT30-06-2022PE2300.00</t>
  </si>
  <si>
    <t>OPTSTKJKCEMENT28-07-2022CE2300.00</t>
  </si>
  <si>
    <t>OPTSTKJKCEMENT28-07-2022PE2300.00</t>
  </si>
  <si>
    <t>OPTSTKJKCEMENT30-06-2022CE2350.00</t>
  </si>
  <si>
    <t>OPTSTKJKCEMENT30-06-2022PE2350.00</t>
  </si>
  <si>
    <t>OPTSTKJKCEMENT28-07-2022CE2350.00</t>
  </si>
  <si>
    <t>OPTSTKJKCEMENT28-07-2022PE2350.00</t>
  </si>
  <si>
    <t>OPTSTKJKCEMENT30-06-2022CE2400.00</t>
  </si>
  <si>
    <t>OPTSTKJKCEMENT30-06-2022PE2400.00</t>
  </si>
  <si>
    <t>OPTSTKJKCEMENT28-07-2022CE2400.00</t>
  </si>
  <si>
    <t>OPTSTKJKCEMENT28-07-2022PE2400.00</t>
  </si>
  <si>
    <t>OPTSTKJKCEMENT30-06-2022CE2450.00</t>
  </si>
  <si>
    <t>OPTSTKJKCEMENT30-06-2022PE2450.00</t>
  </si>
  <si>
    <t>OPTSTKJKCEMENT28-07-2022CE2450.00</t>
  </si>
  <si>
    <t>OPTSTKJKCEMENT28-07-2022PE2450.00</t>
  </si>
  <si>
    <t>OPTSTKJKCEMENT30-06-2022CE2500.00</t>
  </si>
  <si>
    <t>OPTSTKJKCEMENT30-06-2022PE2500.00</t>
  </si>
  <si>
    <t>OPTSTKJKCEMENT28-07-2022CE2500.00</t>
  </si>
  <si>
    <t>OPTSTKJKCEMENT28-07-2022PE2500.00</t>
  </si>
  <si>
    <t>OPTSTKJKCEMENT30-06-2022CE2550.00</t>
  </si>
  <si>
    <t>OPTSTKJKCEMENT30-06-2022PE2550.00</t>
  </si>
  <si>
    <t>OPTSTKJKCEMENT28-07-2022PE2550.00</t>
  </si>
  <si>
    <t>OPTSTKJKCEMENT28-07-2022CE2600.00</t>
  </si>
  <si>
    <t>OPTSTKJKCEMENT28-07-2022PE2600.00</t>
  </si>
  <si>
    <t>OPTSTKJKCEMENT30-06-2022CE2600.00</t>
  </si>
  <si>
    <t>OPTSTKJKCEMENT30-06-2022PE2600.00</t>
  </si>
  <si>
    <t>OPTSTKJKCEMENT28-07-2022PE2650.00</t>
  </si>
  <si>
    <t>OPTSTKJKCEMENT30-06-2022CE2650.00</t>
  </si>
  <si>
    <t>OPTSTKJKCEMENT30-06-2022PE2650.00</t>
  </si>
  <si>
    <t>OPTSTKJKCEMENT30-06-2022CE2700.00</t>
  </si>
  <si>
    <t>OPTSTKJKCEMENT30-06-2022PE2700.00</t>
  </si>
  <si>
    <t>OPTSTKJKCEMENT28-07-2022CE2700.00</t>
  </si>
  <si>
    <t>OPTSTKJKCEMENT28-07-2022PE2700.00</t>
  </si>
  <si>
    <t>OPTSTKJKCEMENT30-06-2022CE2750.00</t>
  </si>
  <si>
    <t>OPTSTKJKCEMENT30-06-2022PE2750.00</t>
  </si>
  <si>
    <t>OPTSTKJKCEMENT28-07-2022PE2750.00</t>
  </si>
  <si>
    <t>OPTSTKJKCEMENT30-06-2022CE2800.00</t>
  </si>
  <si>
    <t>OPTSTKJKCEMENT30-06-2022PE2800.00</t>
  </si>
  <si>
    <t>OPTSTKJKCEMENT28-07-2022CE2800.00</t>
  </si>
  <si>
    <t>OPTSTKJKCEMENT28-07-2022PE2800.00</t>
  </si>
  <si>
    <t>OPTSTKJKCEMENT30-06-2022CE2850.00</t>
  </si>
  <si>
    <t>OPTSTKJKCEMENT30-06-2022PE2850.00</t>
  </si>
  <si>
    <t>OPTSTKJKCEMENT28-07-2022PE2850.00</t>
  </si>
  <si>
    <t>OPTSTKJKCEMENT30-06-2022CE2900.00</t>
  </si>
  <si>
    <t>OPTSTKJKCEMENT30-06-2022PE2900.00</t>
  </si>
  <si>
    <t>OPTSTKJKCEMENT28-07-2022PE2900.00</t>
  </si>
  <si>
    <t>OPTSTKJKCEMENT30-06-2022CE2950.00</t>
  </si>
  <si>
    <t>OPTSTKJKCEMENT30-06-2022PE2950.00</t>
  </si>
  <si>
    <t>OPTSTKJKCEMENT28-07-2022PE2950.00</t>
  </si>
  <si>
    <t>OPTSTKJKCEMENT30-06-2022CE3000.00</t>
  </si>
  <si>
    <t>OPTSTKJKCEMENT30-06-2022PE3000.00</t>
  </si>
  <si>
    <t>OPTSTKJKCEMENT28-07-2022PE3000.00</t>
  </si>
  <si>
    <t>OPTSTKJKCEMENT30-06-2022CE3050.00</t>
  </si>
  <si>
    <t>OPTSTKJKCEMENT30-06-2022PE3050.00</t>
  </si>
  <si>
    <t>OPTSTKJKCEMENT28-07-2022PE3050.00</t>
  </si>
  <si>
    <t>OPTSTKJKCEMENT30-06-2022CE3100.00</t>
  </si>
  <si>
    <t>OPTSTKJKCEMENT30-06-2022PE3100.00</t>
  </si>
  <si>
    <t>OPTSTKJKCEMENT28-07-2022PE3100.00</t>
  </si>
  <si>
    <t>OPTSTKJKCEMENT30-06-2022CE3150.00</t>
  </si>
  <si>
    <t>OPTSTKJKCEMENT30-06-2022PE3150.00</t>
  </si>
  <si>
    <t>OPTSTKJKCEMENT28-07-2022PE3150.00</t>
  </si>
  <si>
    <t>OPTSTKJKCEMENT30-06-2022CE3200.00</t>
  </si>
  <si>
    <t>OPTSTKJKCEMENT30-06-2022PE3200.00</t>
  </si>
  <si>
    <t>OPTSTKJKCEMENT28-07-2022PE3200.00</t>
  </si>
  <si>
    <t>OPTSTKJKCEMENT30-06-2022CE3250.00</t>
  </si>
  <si>
    <t>OPTSTKJKCEMENT30-06-2022PE3250.00</t>
  </si>
  <si>
    <t>OPTSTKJKCEMENT28-07-2022PE3250.00</t>
  </si>
  <si>
    <t>OPTSTKJKCEMENT30-06-2022CE3300.00</t>
  </si>
  <si>
    <t>OPTSTKJKCEMENT30-06-2022PE3300.00</t>
  </si>
  <si>
    <t>OPTSTKJKCEMENT28-07-2022PE3300.00</t>
  </si>
  <si>
    <t>OPTSTKJKCEMENT30-06-2022CE3350.00</t>
  </si>
  <si>
    <t>OPTSTKJKCEMENT30-06-2022PE3350.00</t>
  </si>
  <si>
    <t>OPTSTKJKCEMENT28-07-2022PE3350.00</t>
  </si>
  <si>
    <t>OPTSTKJKCEMENT30-06-2022CE3400.00</t>
  </si>
  <si>
    <t>OPTSTKJKCEMENT30-06-2022PE3400.00</t>
  </si>
  <si>
    <t>OPTSTKJKCEMENT28-07-2022PE3400.00</t>
  </si>
  <si>
    <t>OPTSTKJKCEMENT30-06-2022CE3450.00</t>
  </si>
  <si>
    <t>OPTSTKJKCEMENT30-06-2022PE3450.00</t>
  </si>
  <si>
    <t>OPTSTKJKCEMENT28-07-2022PE3450.00</t>
  </si>
  <si>
    <t>OPTSTKJSWSTEEL30-06-2022CE400.00</t>
  </si>
  <si>
    <t>OPTSTKJSWSTEEL30-06-2022PE400.00</t>
  </si>
  <si>
    <t>OPTSTKJSWSTEEL28-07-2022CE400.00</t>
  </si>
  <si>
    <t>OPTSTKJSWSTEEL28-07-2022CE410.00</t>
  </si>
  <si>
    <t>OPTSTKJSWSTEEL30-06-2022CE410.00</t>
  </si>
  <si>
    <t>OPTSTKJSWSTEEL30-06-2022PE410.00</t>
  </si>
  <si>
    <t>OPTSTKJSWSTEEL30-06-2022CE420.00</t>
  </si>
  <si>
    <t>OPTSTKJSWSTEEL30-06-2022PE420.00</t>
  </si>
  <si>
    <t>OPTSTKJSWSTEEL28-07-2022CE420.00</t>
  </si>
  <si>
    <t>OPTSTKJSWSTEEL28-07-2022CE430.00</t>
  </si>
  <si>
    <t>OPTSTKJSWSTEEL30-06-2022CE430.00</t>
  </si>
  <si>
    <t>OPTSTKJSWSTEEL30-06-2022PE430.00</t>
  </si>
  <si>
    <t>OPTSTKJSWSTEEL30-06-2022CE440.00</t>
  </si>
  <si>
    <t>OPTSTKJSWSTEEL30-06-2022PE440.00</t>
  </si>
  <si>
    <t>OPTSTKJSWSTEEL28-07-2022CE440.00</t>
  </si>
  <si>
    <t>OPTSTKJSWSTEEL30-06-2022CE450.00</t>
  </si>
  <si>
    <t>OPTSTKJSWSTEEL30-06-2022PE450.00</t>
  </si>
  <si>
    <t>OPTSTKJSWSTEEL28-07-2022CE450.00</t>
  </si>
  <si>
    <t>OPTSTKJSWSTEEL28-07-2022PE450.00</t>
  </si>
  <si>
    <t>OPTSTKJSWSTEEL30-06-2022CE460.00</t>
  </si>
  <si>
    <t>OPTSTKJSWSTEEL30-06-2022PE460.00</t>
  </si>
  <si>
    <t>OPTSTKJSWSTEEL28-07-2022CE460.00</t>
  </si>
  <si>
    <t>OPTSTKJSWSTEEL28-07-2022PE460.00</t>
  </si>
  <si>
    <t>OPTSTKJSWSTEEL30-06-2022CE470.00</t>
  </si>
  <si>
    <t>OPTSTKJSWSTEEL30-06-2022PE470.00</t>
  </si>
  <si>
    <t>OPTSTKJSWSTEEL28-07-2022CE470.00</t>
  </si>
  <si>
    <t>OPTSTKJSWSTEEL28-07-2022PE470.00</t>
  </si>
  <si>
    <t>OPTSTKJSWSTEEL30-06-2022CE480.00</t>
  </si>
  <si>
    <t>OPTSTKJSWSTEEL30-06-2022PE480.00</t>
  </si>
  <si>
    <t>OPTSTKJSWSTEEL28-07-2022CE480.00</t>
  </si>
  <si>
    <t>OPTSTKJSWSTEEL28-07-2022PE480.00</t>
  </si>
  <si>
    <t>OPTSTKJSWSTEEL30-06-2022CE490.00</t>
  </si>
  <si>
    <t>OPTSTKJSWSTEEL30-06-2022PE490.00</t>
  </si>
  <si>
    <t>OPTSTKJSWSTEEL28-07-2022CE490.00</t>
  </si>
  <si>
    <t>OPTSTKJSWSTEEL28-07-2022PE490.00</t>
  </si>
  <si>
    <t>OPTSTKJSWSTEEL30-06-2022CE500.00</t>
  </si>
  <si>
    <t>OPTSTKJSWSTEEL30-06-2022PE500.00</t>
  </si>
  <si>
    <t>OPTSTKJSWSTEEL28-07-2022CE500.00</t>
  </si>
  <si>
    <t>OPTSTKJSWSTEEL28-07-2022PE500.00</t>
  </si>
  <si>
    <t>OPTSTKJSWSTEEL25-08-2022PE500.00</t>
  </si>
  <si>
    <t>OPTSTKJSWSTEEL30-06-2022CE510.00</t>
  </si>
  <si>
    <t>OPTSTKJSWSTEEL30-06-2022PE510.00</t>
  </si>
  <si>
    <t>OPTSTKJSWSTEEL28-07-2022CE510.00</t>
  </si>
  <si>
    <t>OPTSTKJSWSTEEL28-07-2022PE510.00</t>
  </si>
  <si>
    <t>OPTSTKJSWSTEEL28-07-2022CE520.00</t>
  </si>
  <si>
    <t>OPTSTKJSWSTEEL28-07-2022PE520.00</t>
  </si>
  <si>
    <t>OPTSTKJSWSTEEL30-06-2022CE520.00</t>
  </si>
  <si>
    <t>OPTSTKJSWSTEEL30-06-2022PE520.00</t>
  </si>
  <si>
    <t>OPTSTKJSWSTEEL28-07-2022CE530.00</t>
  </si>
  <si>
    <t>OPTSTKJSWSTEEL28-07-2022PE530.00</t>
  </si>
  <si>
    <t>OPTSTKJSWSTEEL30-06-2022CE530.00</t>
  </si>
  <si>
    <t>OPTSTKJSWSTEEL30-06-2022PE530.00</t>
  </si>
  <si>
    <t>OPTSTKJSWSTEEL28-07-2022CE540.00</t>
  </si>
  <si>
    <t>OPTSTKJSWSTEEL28-07-2022PE540.00</t>
  </si>
  <si>
    <t>OPTSTKJSWSTEEL30-06-2022CE540.00</t>
  </si>
  <si>
    <t>OPTSTKJSWSTEEL30-06-2022PE540.00</t>
  </si>
  <si>
    <t>OPTSTKJSWSTEEL28-07-2022CE550.00</t>
  </si>
  <si>
    <t>OPTSTKJSWSTEEL28-07-2022PE550.00</t>
  </si>
  <si>
    <t>OPTSTKJSWSTEEL30-06-2022CE550.00</t>
  </si>
  <si>
    <t>OPTSTKJSWSTEEL30-06-2022PE550.00</t>
  </si>
  <si>
    <t>OPTSTKJSWSTEEL30-06-2022CE560.00</t>
  </si>
  <si>
    <t>OPTSTKJSWSTEEL30-06-2022PE560.00</t>
  </si>
  <si>
    <t>OPTSTKJSWSTEEL28-07-2022CE560.00</t>
  </si>
  <si>
    <t>OPTSTKJSWSTEEL28-07-2022PE560.00</t>
  </si>
  <si>
    <t>OPTSTKJSWSTEEL30-06-2022CE570.00</t>
  </si>
  <si>
    <t>OPTSTKJSWSTEEL30-06-2022PE570.00</t>
  </si>
  <si>
    <t>OPTSTKJSWSTEEL28-07-2022CE570.00</t>
  </si>
  <si>
    <t>OPTSTKJSWSTEEL28-07-2022PE570.00</t>
  </si>
  <si>
    <t>OPTSTKJSWSTEEL30-06-2022CE580.00</t>
  </si>
  <si>
    <t>OPTSTKJSWSTEEL30-06-2022PE580.00</t>
  </si>
  <si>
    <t>OPTSTKJSWSTEEL28-07-2022CE580.00</t>
  </si>
  <si>
    <t>OPTSTKJSWSTEEL28-07-2022PE580.00</t>
  </si>
  <si>
    <t>OPTSTKJSWSTEEL28-07-2022CE590.00</t>
  </si>
  <si>
    <t>OPTSTKJSWSTEEL28-07-2022PE590.00</t>
  </si>
  <si>
    <t>OPTSTKJSWSTEEL30-06-2022CE590.00</t>
  </si>
  <si>
    <t>OPTSTKJSWSTEEL30-06-2022PE590.00</t>
  </si>
  <si>
    <t>OPTSTKJSWSTEEL28-07-2022CE600.00</t>
  </si>
  <si>
    <t>OPTSTKJSWSTEEL28-07-2022PE600.00</t>
  </si>
  <si>
    <t>OPTSTKJSWSTEEL30-06-2022CE600.00</t>
  </si>
  <si>
    <t>OPTSTKJSWSTEEL30-06-2022PE600.00</t>
  </si>
  <si>
    <t>OPTSTKJSWSTEEL30-06-2022CE610.00</t>
  </si>
  <si>
    <t>OPTSTKJSWSTEEL30-06-2022PE610.00</t>
  </si>
  <si>
    <t>OPTSTKJSWSTEEL28-07-2022CE610.00</t>
  </si>
  <si>
    <t>OPTSTKJSWSTEEL28-07-2022PE610.00</t>
  </si>
  <si>
    <t>OPTSTKJSWSTEEL30-06-2022CE620.00</t>
  </si>
  <si>
    <t>OPTSTKJSWSTEEL30-06-2022PE620.00</t>
  </si>
  <si>
    <t>OPTSTKJSWSTEEL28-07-2022CE620.00</t>
  </si>
  <si>
    <t>OPTSTKJSWSTEEL28-07-2022PE620.00</t>
  </si>
  <si>
    <t>OPTSTKJSWSTEEL30-06-2022CE630.00</t>
  </si>
  <si>
    <t>OPTSTKJSWSTEEL30-06-2022PE630.00</t>
  </si>
  <si>
    <t>OPTSTKJSWSTEEL28-07-2022CE630.00</t>
  </si>
  <si>
    <t>OPTSTKJSWSTEEL28-07-2022PE630.00</t>
  </si>
  <si>
    <t>OPTSTKJSWSTEEL30-06-2022CE640.00</t>
  </si>
  <si>
    <t>OPTSTKJSWSTEEL30-06-2022PE640.00</t>
  </si>
  <si>
    <t>OPTSTKJSWSTEEL28-07-2022CE640.00</t>
  </si>
  <si>
    <t>OPTSTKJSWSTEEL28-07-2022PE640.00</t>
  </si>
  <si>
    <t>OPTSTKJSWSTEEL30-06-2022CE650.00</t>
  </si>
  <si>
    <t>OPTSTKJSWSTEEL30-06-2022PE650.00</t>
  </si>
  <si>
    <t>OPTSTKJSWSTEEL28-07-2022CE650.00</t>
  </si>
  <si>
    <t>OPTSTKJSWSTEEL28-07-2022PE650.00</t>
  </si>
  <si>
    <t>OPTSTKJSWSTEEL30-06-2022CE660.00</t>
  </si>
  <si>
    <t>OPTSTKJSWSTEEL30-06-2022PE660.00</t>
  </si>
  <si>
    <t>OPTSTKJSWSTEEL28-07-2022CE660.00</t>
  </si>
  <si>
    <t>OPTSTKJSWSTEEL28-07-2022PE660.00</t>
  </si>
  <si>
    <t>OPTSTKJSWSTEEL28-07-2022CE670.00</t>
  </si>
  <si>
    <t>OPTSTKJSWSTEEL28-07-2022PE670.00</t>
  </si>
  <si>
    <t>OPTSTKJSWSTEEL30-06-2022CE670.00</t>
  </si>
  <si>
    <t>OPTSTKJSWSTEEL30-06-2022PE670.00</t>
  </si>
  <si>
    <t>OPTSTKJSWSTEEL28-07-2022CE680.00</t>
  </si>
  <si>
    <t>OPTSTKJSWSTEEL28-07-2022PE680.00</t>
  </si>
  <si>
    <t>OPTSTKJSWSTEEL30-06-2022CE680.00</t>
  </si>
  <si>
    <t>OPTSTKJSWSTEEL30-06-2022PE680.00</t>
  </si>
  <si>
    <t>OPTSTKJSWSTEEL30-06-2022CE690.00</t>
  </si>
  <si>
    <t>OPTSTKJSWSTEEL30-06-2022PE690.00</t>
  </si>
  <si>
    <t>OPTSTKJSWSTEEL28-07-2022CE690.00</t>
  </si>
  <si>
    <t>OPTSTKJSWSTEEL28-07-2022PE690.00</t>
  </si>
  <si>
    <t>OPTSTKJSWSTEEL30-06-2022CE700.00</t>
  </si>
  <si>
    <t>OPTSTKJSWSTEEL30-06-2022PE700.00</t>
  </si>
  <si>
    <t>OPTSTKJSWSTEEL28-07-2022CE700.00</t>
  </si>
  <si>
    <t>OPTSTKJSWSTEEL28-07-2022PE700.00</t>
  </si>
  <si>
    <t>OPTSTKJSWSTEEL30-06-2022CE710.00</t>
  </si>
  <si>
    <t>OPTSTKJSWSTEEL30-06-2022PE710.00</t>
  </si>
  <si>
    <t>OPTSTKJSWSTEEL28-07-2022PE710.00</t>
  </si>
  <si>
    <t>OPTSTKJSWSTEEL28-07-2022PE720.00</t>
  </si>
  <si>
    <t>OPTSTKJSWSTEEL30-06-2022CE720.00</t>
  </si>
  <si>
    <t>OPTSTKJSWSTEEL30-06-2022PE720.00</t>
  </si>
  <si>
    <t>OPTSTKJSWSTEEL28-07-2022PE730.00</t>
  </si>
  <si>
    <t>OPTSTKJSWSTEEL30-06-2022CE730.00</t>
  </si>
  <si>
    <t>OPTSTKJSWSTEEL30-06-2022PE730.00</t>
  </si>
  <si>
    <t>OPTSTKJSWSTEEL30-06-2022CE740.00</t>
  </si>
  <si>
    <t>OPTSTKJSWSTEEL30-06-2022PE740.00</t>
  </si>
  <si>
    <t>OPTSTKJSWSTEEL28-07-2022PE740.00</t>
  </si>
  <si>
    <t>OPTSTKJSWSTEEL30-06-2022CE750.00</t>
  </si>
  <si>
    <t>OPTSTKJSWSTEEL30-06-2022PE750.00</t>
  </si>
  <si>
    <t>OPTSTKJSWSTEEL28-07-2022PE750.00</t>
  </si>
  <si>
    <t>OPTSTKJSWSTEEL30-06-2022CE760.00</t>
  </si>
  <si>
    <t>OPTSTKJSWSTEEL30-06-2022PE760.00</t>
  </si>
  <si>
    <t>OPTSTKJSWSTEEL28-07-2022PE760.00</t>
  </si>
  <si>
    <t>OPTSTKJSWSTEEL30-06-2022CE770.00</t>
  </si>
  <si>
    <t>OPTSTKJSWSTEEL30-06-2022PE770.00</t>
  </si>
  <si>
    <t>OPTSTKJSWSTEEL28-07-2022PE770.00</t>
  </si>
  <si>
    <t>OPTSTKJSWSTEEL30-06-2022CE780.00</t>
  </si>
  <si>
    <t>OPTSTKJSWSTEEL30-06-2022PE780.00</t>
  </si>
  <si>
    <t>OPTSTKJSWSTEEL28-07-2022PE780.00</t>
  </si>
  <si>
    <t>OPTSTKJSWSTEEL30-06-2022CE790.00</t>
  </si>
  <si>
    <t>OPTSTKJSWSTEEL30-06-2022PE790.00</t>
  </si>
  <si>
    <t>OPTSTKJSWSTEEL28-07-2022PE790.00</t>
  </si>
  <si>
    <t>OPTSTKJSWSTEEL28-07-2022PE800.00</t>
  </si>
  <si>
    <t>OPTSTKJSWSTEEL30-06-2022CE800.00</t>
  </si>
  <si>
    <t>OPTSTKJSWSTEEL30-06-2022PE800.00</t>
  </si>
  <si>
    <t>OPTSTKJSWSTEEL30-06-2022CE810.00</t>
  </si>
  <si>
    <t>OPTSTKJSWSTEEL30-06-2022PE810.00</t>
  </si>
  <si>
    <t>OPTSTKJSWSTEEL28-07-2022PE810.00</t>
  </si>
  <si>
    <t>OPTSTKJSWSTEEL30-06-2022CE820.00</t>
  </si>
  <si>
    <t>OPTSTKJSWSTEEL30-06-2022PE820.00</t>
  </si>
  <si>
    <t>OPTSTKJSWSTEEL28-07-2022PE820.00</t>
  </si>
  <si>
    <t>OPTSTKJSWSTEEL30-06-2022CE830.00</t>
  </si>
  <si>
    <t>OPTSTKJSWSTEEL30-06-2022PE830.00</t>
  </si>
  <si>
    <t>OPTSTKJSWSTEEL28-07-2022PE830.00</t>
  </si>
  <si>
    <t>OPTSTKJSWSTEEL30-06-2022CE840.00</t>
  </si>
  <si>
    <t>OPTSTKJSWSTEEL30-06-2022PE840.00</t>
  </si>
  <si>
    <t>OPTSTKJSWSTEEL28-07-2022PE840.00</t>
  </si>
  <si>
    <t>OPTSTKJSWSTEEL30-06-2022CE850.00</t>
  </si>
  <si>
    <t>OPTSTKJSWSTEEL30-06-2022PE850.00</t>
  </si>
  <si>
    <t>OPTSTKJSWSTEEL28-07-2022PE850.00</t>
  </si>
  <si>
    <t>OPTSTKJSWSTEEL30-06-2022CE860.00</t>
  </si>
  <si>
    <t>OPTSTKJSWSTEEL30-06-2022PE860.00</t>
  </si>
  <si>
    <t>OPTSTKJSWSTEEL28-07-2022PE860.00</t>
  </si>
  <si>
    <t>OPTSTKJSWSTEEL30-06-2022CE870.00</t>
  </si>
  <si>
    <t>OPTSTKJSWSTEEL30-06-2022PE870.00</t>
  </si>
  <si>
    <t>OPTSTKJSWSTEEL28-07-2022PE870.00</t>
  </si>
  <si>
    <t>OPTSTKJSWSTEEL30-06-2022CE880.00</t>
  </si>
  <si>
    <t>OPTSTKJSWSTEEL30-06-2022PE880.00</t>
  </si>
  <si>
    <t>OPTSTKJSWSTEEL28-07-2022PE880.00</t>
  </si>
  <si>
    <t>OPTSTKJSWSTEEL30-06-2022CE890.00</t>
  </si>
  <si>
    <t>OPTSTKJSWSTEEL30-06-2022PE890.00</t>
  </si>
  <si>
    <t>OPTSTKJSWSTEEL28-07-2022PE890.00</t>
  </si>
  <si>
    <t>OPTSTKJSWSTEEL30-06-2022CE900.00</t>
  </si>
  <si>
    <t>OPTSTKJSWSTEEL30-06-2022PE900.00</t>
  </si>
  <si>
    <t>OPTSTKJSWSTEEL28-07-2022PE900.00</t>
  </si>
  <si>
    <t>OPTSTKJUBLFOOD30-06-2022CE350.00</t>
  </si>
  <si>
    <t>OPTSTKJUBLFOOD30-06-2022PE350.00</t>
  </si>
  <si>
    <t>OPTSTKJUBLFOOD28-07-2022CE350.00</t>
  </si>
  <si>
    <t>OPTSTKJUBLFOOD28-07-2022PE350.00</t>
  </si>
  <si>
    <t>OPTSTKJUBLFOOD28-07-2022CE360.00</t>
  </si>
  <si>
    <t>OPTSTKJUBLFOOD28-07-2022PE360.00</t>
  </si>
  <si>
    <t>OPTSTKJUBLFOOD30-06-2022CE360.00</t>
  </si>
  <si>
    <t>OPTSTKJUBLFOOD30-06-2022PE360.00</t>
  </si>
  <si>
    <t>OPTSTKJUBLFOOD30-06-2022CE370.00</t>
  </si>
  <si>
    <t>OPTSTKJUBLFOOD30-06-2022PE370.00</t>
  </si>
  <si>
    <t>OPTSTKJUBLFOOD28-07-2022CE370.00</t>
  </si>
  <si>
    <t>OPTSTKJUBLFOOD28-07-2022PE370.00</t>
  </si>
  <si>
    <t>OPTSTKJUBLFOOD28-07-2022CE380.00</t>
  </si>
  <si>
    <t>OPTSTKJUBLFOOD28-07-2022PE380.00</t>
  </si>
  <si>
    <t>OPTSTKJUBLFOOD30-06-2022CE380.00</t>
  </si>
  <si>
    <t>OPTSTKJUBLFOOD30-06-2022PE380.00</t>
  </si>
  <si>
    <t>OPTSTKJUBLFOOD30-06-2022CE390.00</t>
  </si>
  <si>
    <t>OPTSTKJUBLFOOD30-06-2022PE390.00</t>
  </si>
  <si>
    <t>OPTSTKJUBLFOOD28-07-2022CE390.00</t>
  </si>
  <si>
    <t>OPTSTKJUBLFOOD28-07-2022PE390.00</t>
  </si>
  <si>
    <t>OPTSTKJUBLFOOD30-06-2022CE400.00</t>
  </si>
  <si>
    <t>OPTSTKJUBLFOOD30-06-2022PE400.00</t>
  </si>
  <si>
    <t>OPTSTKJUBLFOOD28-07-2022CE400.00</t>
  </si>
  <si>
    <t>OPTSTKJUBLFOOD28-07-2022PE400.00</t>
  </si>
  <si>
    <t>OPTSTKJUBLFOOD30-06-2022CE410.00</t>
  </si>
  <si>
    <t>OPTSTKJUBLFOOD30-06-2022PE410.00</t>
  </si>
  <si>
    <t>OPTSTKJUBLFOOD28-07-2022CE410.00</t>
  </si>
  <si>
    <t>OPTSTKJUBLFOOD30-06-2022CE420.00</t>
  </si>
  <si>
    <t>OPTSTKJUBLFOOD30-06-2022PE420.00</t>
  </si>
  <si>
    <t>OPTSTKJUBLFOOD28-07-2022CE420.00</t>
  </si>
  <si>
    <t>OPTSTKJUBLFOOD30-06-2022CE430.00</t>
  </si>
  <si>
    <t>OPTSTKJUBLFOOD30-06-2022PE430.00</t>
  </si>
  <si>
    <t>OPTSTKJUBLFOOD28-07-2022CE430.00</t>
  </si>
  <si>
    <t>OPTSTKJUBLFOOD30-06-2022CE440.00</t>
  </si>
  <si>
    <t>OPTSTKJUBLFOOD30-06-2022PE440.00</t>
  </si>
  <si>
    <t>OPTSTKJUBLFOOD28-07-2022CE440.00</t>
  </si>
  <si>
    <t>OPTSTKJUBLFOOD28-07-2022CE450.00</t>
  </si>
  <si>
    <t>OPTSTKJUBLFOOD28-07-2022PE450.00</t>
  </si>
  <si>
    <t>OPTSTKJUBLFOOD30-06-2022CE450.00</t>
  </si>
  <si>
    <t>OPTSTKJUBLFOOD30-06-2022PE450.00</t>
  </si>
  <si>
    <t>OPTSTKJUBLFOOD25-08-2022PE450.00</t>
  </si>
  <si>
    <t>OPTSTKJUBLFOOD30-06-2022CE460.00</t>
  </si>
  <si>
    <t>OPTSTKJUBLFOOD30-06-2022PE460.00</t>
  </si>
  <si>
    <t>OPTSTKJUBLFOOD28-07-2022CE460.00</t>
  </si>
  <si>
    <t>OPTSTKJUBLFOOD28-07-2022PE460.00</t>
  </si>
  <si>
    <t>OPTSTKJUBLFOOD28-07-2022CE470.00</t>
  </si>
  <si>
    <t>OPTSTKJUBLFOOD28-07-2022PE470.00</t>
  </si>
  <si>
    <t>OPTSTKJUBLFOOD30-06-2022CE470.00</t>
  </si>
  <si>
    <t>OPTSTKJUBLFOOD30-06-2022PE470.00</t>
  </si>
  <si>
    <t>OPTSTKJUBLFOOD28-07-2022CE480.00</t>
  </si>
  <si>
    <t>OPTSTKJUBLFOOD28-07-2022PE480.00</t>
  </si>
  <si>
    <t>OPTSTKJUBLFOOD30-06-2022CE480.00</t>
  </si>
  <si>
    <t>OPTSTKJUBLFOOD30-06-2022PE480.00</t>
  </si>
  <si>
    <t>OPTSTKJUBLFOOD30-06-2022CE490.00</t>
  </si>
  <si>
    <t>OPTSTKJUBLFOOD30-06-2022PE490.00</t>
  </si>
  <si>
    <t>OPTSTKJUBLFOOD28-07-2022CE490.00</t>
  </si>
  <si>
    <t>OPTSTKJUBLFOOD28-07-2022PE490.00</t>
  </si>
  <si>
    <t>OPTSTKJUBLFOOD28-07-2022CE500.00</t>
  </si>
  <si>
    <t>OPTSTKJUBLFOOD28-07-2022PE500.00</t>
  </si>
  <si>
    <t>OPTSTKJUBLFOOD30-06-2022CE500.00</t>
  </si>
  <si>
    <t>OPTSTKJUBLFOOD30-06-2022PE500.00</t>
  </si>
  <si>
    <t>OPTSTKJUBLFOOD25-08-2022PE500.00</t>
  </si>
  <si>
    <t>OPTSTKJUBLFOOD30-06-2022CE510.00</t>
  </si>
  <si>
    <t>OPTSTKJUBLFOOD30-06-2022PE510.00</t>
  </si>
  <si>
    <t>OPTSTKJUBLFOOD28-07-2022CE510.00</t>
  </si>
  <si>
    <t>OPTSTKJUBLFOOD28-07-2022PE510.00</t>
  </si>
  <si>
    <t>OPTSTKJUBLFOOD30-06-2022CE520.00</t>
  </si>
  <si>
    <t>OPTSTKJUBLFOOD30-06-2022PE520.00</t>
  </si>
  <si>
    <t>OPTSTKJUBLFOOD28-07-2022CE520.00</t>
  </si>
  <si>
    <t>OPTSTKJUBLFOOD28-07-2022PE520.00</t>
  </si>
  <si>
    <t>OPTSTKJUBLFOOD30-06-2022CE530.00</t>
  </si>
  <si>
    <t>OPTSTKJUBLFOOD30-06-2022PE530.00</t>
  </si>
  <si>
    <t>OPTSTKJUBLFOOD28-07-2022CE530.00</t>
  </si>
  <si>
    <t>OPTSTKJUBLFOOD28-07-2022PE530.00</t>
  </si>
  <si>
    <t>OPTSTKJUBLFOOD30-06-2022CE540.00</t>
  </si>
  <si>
    <t>OPTSTKJUBLFOOD30-06-2022PE540.00</t>
  </si>
  <si>
    <t>OPTSTKJUBLFOOD28-07-2022CE540.00</t>
  </si>
  <si>
    <t>OPTSTKJUBLFOOD28-07-2022PE540.00</t>
  </si>
  <si>
    <t>OPTSTKJUBLFOOD30-06-2022CE550.00</t>
  </si>
  <si>
    <t>OPTSTKJUBLFOOD30-06-2022PE550.00</t>
  </si>
  <si>
    <t>OPTSTKJUBLFOOD28-07-2022CE550.00</t>
  </si>
  <si>
    <t>OPTSTKJUBLFOOD28-07-2022PE550.00</t>
  </si>
  <si>
    <t>OPTSTKJUBLFOOD25-08-2022CE550.00</t>
  </si>
  <si>
    <t>OPTSTKJUBLFOOD28-07-2022CE560.00</t>
  </si>
  <si>
    <t>OPTSTKJUBLFOOD28-07-2022PE560.00</t>
  </si>
  <si>
    <t>OPTSTKJUBLFOOD30-06-2022CE560.00</t>
  </si>
  <si>
    <t>OPTSTKJUBLFOOD30-06-2022PE560.00</t>
  </si>
  <si>
    <t>OPTSTKJUBLFOOD28-07-2022CE570.00</t>
  </si>
  <si>
    <t>OPTSTKJUBLFOOD28-07-2022PE570.00</t>
  </si>
  <si>
    <t>OPTSTKJUBLFOOD30-06-2022CE570.00</t>
  </si>
  <si>
    <t>OPTSTKJUBLFOOD30-06-2022PE570.00</t>
  </si>
  <si>
    <t>OPTSTKJUBLFOOD30-06-2022CE580.00</t>
  </si>
  <si>
    <t>OPTSTKJUBLFOOD30-06-2022PE580.00</t>
  </si>
  <si>
    <t>OPTSTKJUBLFOOD28-07-2022CE580.00</t>
  </si>
  <si>
    <t>OPTSTKJUBLFOOD28-07-2022PE580.00</t>
  </si>
  <si>
    <t>OPTSTKJUBLFOOD28-07-2022CE590.00</t>
  </si>
  <si>
    <t>OPTSTKJUBLFOOD28-07-2022PE590.00</t>
  </si>
  <si>
    <t>OPTSTKJUBLFOOD30-06-2022CE590.00</t>
  </si>
  <si>
    <t>OPTSTKJUBLFOOD30-06-2022PE590.00</t>
  </si>
  <si>
    <t>OPTSTKJUBLFOOD30-06-2022CE600.00</t>
  </si>
  <si>
    <t>OPTSTKJUBLFOOD30-06-2022PE600.00</t>
  </si>
  <si>
    <t>OPTSTKJUBLFOOD28-07-2022CE600.00</t>
  </si>
  <si>
    <t>OPTSTKJUBLFOOD28-07-2022PE600.00</t>
  </si>
  <si>
    <t>OPTSTKJUBLFOOD30-06-2022CE610.00</t>
  </si>
  <si>
    <t>OPTSTKJUBLFOOD30-06-2022PE610.00</t>
  </si>
  <si>
    <t>OPTSTKJUBLFOOD28-07-2022CE610.00</t>
  </si>
  <si>
    <t>OPTSTKJUBLFOOD28-07-2022PE610.00</t>
  </si>
  <si>
    <t>OPTSTKJUBLFOOD30-06-2022CE620.00</t>
  </si>
  <si>
    <t>OPTSTKJUBLFOOD30-06-2022PE620.00</t>
  </si>
  <si>
    <t>OPTSTKJUBLFOOD28-07-2022CE620.00</t>
  </si>
  <si>
    <t>OPTSTKJUBLFOOD28-07-2022PE620.00</t>
  </si>
  <si>
    <t>OPTSTKJUBLFOOD30-06-2022CE630.00</t>
  </si>
  <si>
    <t>OPTSTKJUBLFOOD30-06-2022PE630.00</t>
  </si>
  <si>
    <t>OPTSTKJUBLFOOD28-07-2022CE630.00</t>
  </si>
  <si>
    <t>OPTSTKJUBLFOOD28-07-2022PE630.00</t>
  </si>
  <si>
    <t>OPTSTKJUBLFOOD30-06-2022CE640.00</t>
  </si>
  <si>
    <t>OPTSTKJUBLFOOD30-06-2022PE640.00</t>
  </si>
  <si>
    <t>OPTSTKJUBLFOOD28-07-2022CE640.00</t>
  </si>
  <si>
    <t>OPTSTKJUBLFOOD28-07-2022PE640.00</t>
  </si>
  <si>
    <t>OPTSTKJUBLFOOD30-06-2022CE650.00</t>
  </si>
  <si>
    <t>OPTSTKJUBLFOOD30-06-2022PE650.00</t>
  </si>
  <si>
    <t>OPTSTKJUBLFOOD28-07-2022CE650.00</t>
  </si>
  <si>
    <t>OPTSTKJUBLFOOD28-07-2022PE650.00</t>
  </si>
  <si>
    <t>OPTSTKJUBLFOOD30-06-2022CE660.00</t>
  </si>
  <si>
    <t>OPTSTKJUBLFOOD30-06-2022PE660.00</t>
  </si>
  <si>
    <t>OPTSTKJUBLFOOD28-07-2022CE660.00</t>
  </si>
  <si>
    <t>OPTSTKJUBLFOOD28-07-2022PE660.00</t>
  </si>
  <si>
    <t>OPTSTKJUBLFOOD30-06-2022CE670.00</t>
  </si>
  <si>
    <t>OPTSTKJUBLFOOD30-06-2022PE670.00</t>
  </si>
  <si>
    <t>OPTSTKJUBLFOOD28-07-2022CE670.00</t>
  </si>
  <si>
    <t>OPTSTKJUBLFOOD28-07-2022PE670.00</t>
  </si>
  <si>
    <t>OPTSTKJUBLFOOD30-06-2022CE680.00</t>
  </si>
  <si>
    <t>OPTSTKJUBLFOOD30-06-2022PE680.00</t>
  </si>
  <si>
    <t>OPTSTKJUBLFOOD28-07-2022CE680.00</t>
  </si>
  <si>
    <t>OPTSTKJUBLFOOD28-07-2022PE680.00</t>
  </si>
  <si>
    <t>OPTSTKJUBLFOOD30-06-2022CE690.00</t>
  </si>
  <si>
    <t>OPTSTKJUBLFOOD30-06-2022PE690.00</t>
  </si>
  <si>
    <t>OPTSTKJUBLFOOD28-07-2022CE690.00</t>
  </si>
  <si>
    <t>OPTSTKJUBLFOOD28-07-2022PE690.00</t>
  </si>
  <si>
    <t>OPTSTKJUBLFOOD30-06-2022CE700.00</t>
  </si>
  <si>
    <t>OPTSTKJUBLFOOD30-06-2022PE700.00</t>
  </si>
  <si>
    <t>OPTSTKJUBLFOOD28-07-2022CE700.00</t>
  </si>
  <si>
    <t>OPTSTKJUBLFOOD28-07-2022PE700.00</t>
  </si>
  <si>
    <t>OPTSTKJUBLFOOD30-06-2022CE710.00</t>
  </si>
  <si>
    <t>OPTSTKJUBLFOOD30-06-2022PE710.00</t>
  </si>
  <si>
    <t>OPTSTKJUBLFOOD28-07-2022CE710.00</t>
  </si>
  <si>
    <t>OPTSTKJUBLFOOD28-07-2022PE710.00</t>
  </si>
  <si>
    <t>OPTSTKJUBLFOOD30-06-2022CE720.00</t>
  </si>
  <si>
    <t>OPTSTKJUBLFOOD30-06-2022PE720.00</t>
  </si>
  <si>
    <t>OPTSTKJUBLFOOD28-07-2022CE720.00</t>
  </si>
  <si>
    <t>OPTSTKJUBLFOOD28-07-2022PE720.00</t>
  </si>
  <si>
    <t>OPTSTKJUBLFOOD30-06-2022CE730.00</t>
  </si>
  <si>
    <t>OPTSTKJUBLFOOD30-06-2022PE730.00</t>
  </si>
  <si>
    <t>OPTSTKJUBLFOOD28-07-2022CE730.00</t>
  </si>
  <si>
    <t>OPTSTKJUBLFOOD28-07-2022PE730.00</t>
  </si>
  <si>
    <t>OPTSTKKOTAKBANK30-06-2022CE1340.00</t>
  </si>
  <si>
    <t>OPTSTKKOTAKBANK30-06-2022PE1340.00</t>
  </si>
  <si>
    <t>OPTSTKKOTAKBANK28-07-2022CE1340.00</t>
  </si>
  <si>
    <t>OPTSTKKOTAKBANK28-07-2022PE1340.00</t>
  </si>
  <si>
    <t>OPTSTKKOTAKBANK28-07-2022CE1360.00</t>
  </si>
  <si>
    <t>OPTSTKKOTAKBANK30-06-2022CE1360.00</t>
  </si>
  <si>
    <t>OPTSTKKOTAKBANK30-06-2022PE1360.00</t>
  </si>
  <si>
    <t>OPTSTKKOTAKBANK30-06-2022CE1380.00</t>
  </si>
  <si>
    <t>OPTSTKKOTAKBANK30-06-2022PE1380.00</t>
  </si>
  <si>
    <t>OPTSTKKOTAKBANK28-07-2022CE1380.00</t>
  </si>
  <si>
    <t>OPTSTKKOTAKBANK30-06-2022CE1400.00</t>
  </si>
  <si>
    <t>OPTSTKKOTAKBANK30-06-2022PE1400.00</t>
  </si>
  <si>
    <t>OPTSTKKOTAKBANK28-07-2022CE1400.00</t>
  </si>
  <si>
    <t>OPTSTKKOTAKBANK28-07-2022PE1400.00</t>
  </si>
  <si>
    <t>OPTSTKKOTAKBANK28-07-2022CE1420.00</t>
  </si>
  <si>
    <t>OPTSTKKOTAKBANK30-06-2022CE1420.00</t>
  </si>
  <si>
    <t>OPTSTKKOTAKBANK30-06-2022PE1420.00</t>
  </si>
  <si>
    <t>OPTSTKKOTAKBANK30-06-2022CE1440.00</t>
  </si>
  <si>
    <t>OPTSTKKOTAKBANK30-06-2022PE1440.00</t>
  </si>
  <si>
    <t>OPTSTKKOTAKBANK28-07-2022CE1440.00</t>
  </si>
  <si>
    <t>OPTSTKKOTAKBANK28-07-2022CE1460.00</t>
  </si>
  <si>
    <t>OPTSTKKOTAKBANK30-06-2022CE1460.00</t>
  </si>
  <si>
    <t>OPTSTKKOTAKBANK30-06-2022PE1460.00</t>
  </si>
  <si>
    <t>OPTSTKKOTAKBANK28-07-2022CE1480.00</t>
  </si>
  <si>
    <t>OPTSTKKOTAKBANK30-06-2022CE1480.00</t>
  </si>
  <si>
    <t>OPTSTKKOTAKBANK30-06-2022PE1480.00</t>
  </si>
  <si>
    <t>OPTSTKKOTAKBANK28-07-2022CE1500.00</t>
  </si>
  <si>
    <t>OPTSTKKOTAKBANK28-07-2022PE1500.00</t>
  </si>
  <si>
    <t>OPTSTKKOTAKBANK30-06-2022CE1500.00</t>
  </si>
  <si>
    <t>OPTSTKKOTAKBANK30-06-2022PE1500.00</t>
  </si>
  <si>
    <t>OPTSTKKOTAKBANK25-08-2022PE1500.00</t>
  </si>
  <si>
    <t>OPTSTKKOTAKBANK28-07-2022CE1520.00</t>
  </si>
  <si>
    <t>OPTSTKKOTAKBANK30-06-2022CE1520.00</t>
  </si>
  <si>
    <t>OPTSTKKOTAKBANK30-06-2022PE1520.00</t>
  </si>
  <si>
    <t>OPTSTKKOTAKBANK30-06-2022CE1540.00</t>
  </si>
  <si>
    <t>OPTSTKKOTAKBANK30-06-2022PE1540.00</t>
  </si>
  <si>
    <t>OPTSTKKOTAKBANK28-07-2022CE1540.00</t>
  </si>
  <si>
    <t>OPTSTKKOTAKBANK30-06-2022CE1560.00</t>
  </si>
  <si>
    <t>OPTSTKKOTAKBANK30-06-2022PE1560.00</t>
  </si>
  <si>
    <t>OPTSTKKOTAKBANK28-07-2022CE1560.00</t>
  </si>
  <si>
    <t>OPTSTKKOTAKBANK28-07-2022PE1560.00</t>
  </si>
  <si>
    <t>OPTSTKKOTAKBANK30-06-2022CE1580.00</t>
  </si>
  <si>
    <t>OPTSTKKOTAKBANK30-06-2022PE1580.00</t>
  </si>
  <si>
    <t>OPTSTKKOTAKBANK28-07-2022CE1580.00</t>
  </si>
  <si>
    <t>OPTSTKKOTAKBANK25-08-2022PE1600.00</t>
  </si>
  <si>
    <t>OPTSTKKOTAKBANK28-07-2022CE1600.00</t>
  </si>
  <si>
    <t>OPTSTKKOTAKBANK28-07-2022PE1600.00</t>
  </si>
  <si>
    <t>OPTSTKKOTAKBANK30-06-2022CE1600.00</t>
  </si>
  <si>
    <t>OPTSTKKOTAKBANK30-06-2022PE1600.00</t>
  </si>
  <si>
    <t>OPTSTKKOTAKBANK30-06-2022CE1620.00</t>
  </si>
  <si>
    <t>OPTSTKKOTAKBANK30-06-2022PE1620.00</t>
  </si>
  <si>
    <t>OPTSTKKOTAKBANK28-07-2022CE1620.00</t>
  </si>
  <si>
    <t>OPTSTKKOTAKBANK28-07-2022PE1620.00</t>
  </si>
  <si>
    <t>OPTSTKKOTAKBANK30-06-2022CE1640.00</t>
  </si>
  <si>
    <t>OPTSTKKOTAKBANK30-06-2022PE1640.00</t>
  </si>
  <si>
    <t>OPTSTKKOTAKBANK28-07-2022CE1640.00</t>
  </si>
  <si>
    <t>OPTSTKKOTAKBANK28-07-2022PE1640.00</t>
  </si>
  <si>
    <t>OPTSTKKOTAKBANK30-06-2022CE1660.00</t>
  </si>
  <si>
    <t>OPTSTKKOTAKBANK30-06-2022PE1660.00</t>
  </si>
  <si>
    <t>OPTSTKKOTAKBANK28-07-2022CE1660.00</t>
  </si>
  <si>
    <t>OPTSTKKOTAKBANK28-07-2022PE1660.00</t>
  </si>
  <si>
    <t>OPTSTKKOTAKBANK28-07-2022CE1680.00</t>
  </si>
  <si>
    <t>OPTSTKKOTAKBANK28-07-2022PE1680.00</t>
  </si>
  <si>
    <t>OPTSTKKOTAKBANK30-06-2022CE1680.00</t>
  </si>
  <si>
    <t>OPTSTKKOTAKBANK30-06-2022PE1680.00</t>
  </si>
  <si>
    <t>OPTSTKKOTAKBANK28-07-2022CE1700.00</t>
  </si>
  <si>
    <t>OPTSTKKOTAKBANK28-07-2022PE1700.00</t>
  </si>
  <si>
    <t>OPTSTKKOTAKBANK30-06-2022CE1700.00</t>
  </si>
  <si>
    <t>OPTSTKKOTAKBANK30-06-2022PE1700.00</t>
  </si>
  <si>
    <t>OPTSTKKOTAKBANK25-08-2022PE1700.00</t>
  </si>
  <si>
    <t>OPTSTKKOTAKBANK28-07-2022CE1720.00</t>
  </si>
  <si>
    <t>OPTSTKKOTAKBANK28-07-2022PE1720.00</t>
  </si>
  <si>
    <t>OPTSTKKOTAKBANK30-06-2022CE1720.00</t>
  </si>
  <si>
    <t>OPTSTKKOTAKBANK30-06-2022PE1720.00</t>
  </si>
  <si>
    <t>OPTSTKKOTAKBANK30-06-2022CE1740.00</t>
  </si>
  <si>
    <t>OPTSTKKOTAKBANK30-06-2022PE1740.00</t>
  </si>
  <si>
    <t>OPTSTKKOTAKBANK28-07-2022CE1740.00</t>
  </si>
  <si>
    <t>OPTSTKKOTAKBANK28-07-2022PE1740.00</t>
  </si>
  <si>
    <t>OPTSTKKOTAKBANK28-07-2022CE1760.00</t>
  </si>
  <si>
    <t>OPTSTKKOTAKBANK28-07-2022PE1760.00</t>
  </si>
  <si>
    <t>OPTSTKKOTAKBANK30-06-2022CE1760.00</t>
  </si>
  <si>
    <t>OPTSTKKOTAKBANK30-06-2022PE1760.00</t>
  </si>
  <si>
    <t>OPTSTKKOTAKBANK30-06-2022CE1780.00</t>
  </si>
  <si>
    <t>OPTSTKKOTAKBANK30-06-2022PE1780.00</t>
  </si>
  <si>
    <t>OPTSTKKOTAKBANK28-07-2022CE1780.00</t>
  </si>
  <si>
    <t>OPTSTKKOTAKBANK28-07-2022PE1780.00</t>
  </si>
  <si>
    <t>OPTSTKKOTAKBANK30-06-2022CE1800.00</t>
  </si>
  <si>
    <t>OPTSTKKOTAKBANK30-06-2022PE1800.00</t>
  </si>
  <si>
    <t>OPTSTKKOTAKBANK25-08-2022CE1800.00</t>
  </si>
  <si>
    <t>OPTSTKKOTAKBANK25-08-2022PE1800.00</t>
  </si>
  <si>
    <t>OPTSTKKOTAKBANK28-07-2022CE1800.00</t>
  </si>
  <si>
    <t>OPTSTKKOTAKBANK28-07-2022PE1800.00</t>
  </si>
  <si>
    <t>OPTSTKKOTAKBANK30-06-2022CE1820.00</t>
  </si>
  <si>
    <t>OPTSTKKOTAKBANK30-06-2022PE1820.00</t>
  </si>
  <si>
    <t>OPTSTKKOTAKBANK28-07-2022CE1820.00</t>
  </si>
  <si>
    <t>OPTSTKKOTAKBANK28-07-2022PE1820.00</t>
  </si>
  <si>
    <t>OPTSTKKOTAKBANK25-08-2022PE1820.00</t>
  </si>
  <si>
    <t>OPTSTKKOTAKBANK28-07-2022CE1840.00</t>
  </si>
  <si>
    <t>OPTSTKKOTAKBANK28-07-2022PE1840.00</t>
  </si>
  <si>
    <t>OPTSTKKOTAKBANK30-06-2022CE1840.00</t>
  </si>
  <si>
    <t>OPTSTKKOTAKBANK30-06-2022PE1840.00</t>
  </si>
  <si>
    <t>OPTSTKKOTAKBANK28-07-2022CE1860.00</t>
  </si>
  <si>
    <t>OPTSTKKOTAKBANK28-07-2022PE1860.00</t>
  </si>
  <si>
    <t>OPTSTKKOTAKBANK30-06-2022CE1860.00</t>
  </si>
  <si>
    <t>OPTSTKKOTAKBANK30-06-2022PE1860.00</t>
  </si>
  <si>
    <t>OPTSTKKOTAKBANK28-07-2022CE1880.00</t>
  </si>
  <si>
    <t>OPTSTKKOTAKBANK28-07-2022PE1880.00</t>
  </si>
  <si>
    <t>OPTSTKKOTAKBANK30-06-2022CE1880.00</t>
  </si>
  <si>
    <t>OPTSTKKOTAKBANK30-06-2022PE1880.00</t>
  </si>
  <si>
    <t>OPTSTKKOTAKBANK28-07-2022CE1900.00</t>
  </si>
  <si>
    <t>OPTSTKKOTAKBANK28-07-2022PE1900.00</t>
  </si>
  <si>
    <t>OPTSTKKOTAKBANK25-08-2022CE1900.00</t>
  </si>
  <si>
    <t>OPTSTKKOTAKBANK25-08-2022PE1900.00</t>
  </si>
  <si>
    <t>OPTSTKKOTAKBANK30-06-2022CE1900.00</t>
  </si>
  <si>
    <t>OPTSTKKOTAKBANK30-06-2022PE1900.00</t>
  </si>
  <si>
    <t>OPTSTKKOTAKBANK28-07-2022CE1920.00</t>
  </si>
  <si>
    <t>OPTSTKKOTAKBANK28-07-2022PE1920.00</t>
  </si>
  <si>
    <t>OPTSTKKOTAKBANK30-06-2022CE1920.00</t>
  </si>
  <si>
    <t>OPTSTKKOTAKBANK30-06-2022PE1920.00</t>
  </si>
  <si>
    <t>OPTSTKKOTAKBANK28-07-2022CE1940.00</t>
  </si>
  <si>
    <t>OPTSTKKOTAKBANK28-07-2022PE1940.00</t>
  </si>
  <si>
    <t>OPTSTKKOTAKBANK30-06-2022CE1940.00</t>
  </si>
  <si>
    <t>OPTSTKKOTAKBANK30-06-2022PE1940.00</t>
  </si>
  <si>
    <t>OPTSTKKOTAKBANK30-06-2022CE1960.00</t>
  </si>
  <si>
    <t>OPTSTKKOTAKBANK30-06-2022PE1960.00</t>
  </si>
  <si>
    <t>OPTSTKKOTAKBANK28-07-2022CE1960.00</t>
  </si>
  <si>
    <t>OPTSTKKOTAKBANK28-07-2022PE1960.00</t>
  </si>
  <si>
    <t>OPTSTKKOTAKBANK30-06-2022CE1980.00</t>
  </si>
  <si>
    <t>OPTSTKKOTAKBANK30-06-2022PE1980.00</t>
  </si>
  <si>
    <t>OPTSTKKOTAKBANK28-07-2022CE1980.00</t>
  </si>
  <si>
    <t>OPTSTKKOTAKBANK28-07-2022PE1980.00</t>
  </si>
  <si>
    <t>OPTSTKKOTAKBANK30-06-2022CE2000.00</t>
  </si>
  <si>
    <t>OPTSTKKOTAKBANK30-06-2022PE2000.00</t>
  </si>
  <si>
    <t>OPTSTKKOTAKBANK28-07-2022CE2000.00</t>
  </si>
  <si>
    <t>OPTSTKKOTAKBANK28-07-2022PE2000.00</t>
  </si>
  <si>
    <t>OPTSTKKOTAKBANK25-08-2022CE2000.00</t>
  </si>
  <si>
    <t>OPTSTKKOTAKBANK30-06-2022CE2020.00</t>
  </si>
  <si>
    <t>OPTSTKKOTAKBANK30-06-2022PE2020.00</t>
  </si>
  <si>
    <t>OPTSTKKOTAKBANK28-07-2022CE2020.00</t>
  </si>
  <si>
    <t>OPTSTKKOTAKBANK28-07-2022PE2020.00</t>
  </si>
  <si>
    <t>OPTSTKKOTAKBANK28-07-2022CE2040.00</t>
  </si>
  <si>
    <t>OPTSTKKOTAKBANK28-07-2022PE2040.00</t>
  </si>
  <si>
    <t>OPTSTKKOTAKBANK30-06-2022CE2040.00</t>
  </si>
  <si>
    <t>OPTSTKKOTAKBANK30-06-2022PE2040.00</t>
  </si>
  <si>
    <t>OPTSTKKOTAKBANK25-08-2022CE2060.00</t>
  </si>
  <si>
    <t>OPTSTKKOTAKBANK30-06-2022CE2060.00</t>
  </si>
  <si>
    <t>OPTSTKKOTAKBANK30-06-2022PE2060.00</t>
  </si>
  <si>
    <t>OPTSTKKOTAKBANK28-07-2022CE2060.00</t>
  </si>
  <si>
    <t>OPTSTKKOTAKBANK28-07-2022PE2060.00</t>
  </si>
  <si>
    <t>OPTSTKKOTAKBANK25-08-2022CE2080.00</t>
  </si>
  <si>
    <t>OPTSTKKOTAKBANK28-07-2022CE2080.00</t>
  </si>
  <si>
    <t>OPTSTKKOTAKBANK28-07-2022PE2080.00</t>
  </si>
  <si>
    <t>OPTSTKKOTAKBANK30-06-2022CE2080.00</t>
  </si>
  <si>
    <t>OPTSTKKOTAKBANK30-06-2022PE2080.00</t>
  </si>
  <si>
    <t>OPTSTKKOTAKBANK30-06-2022CE2100.00</t>
  </si>
  <si>
    <t>OPTSTKKOTAKBANK30-06-2022PE2100.00</t>
  </si>
  <si>
    <t>OPTSTKKOTAKBANK25-08-2022CE2100.00</t>
  </si>
  <si>
    <t>OPTSTKKOTAKBANK28-07-2022CE2100.00</t>
  </si>
  <si>
    <t>OPTSTKKOTAKBANK28-07-2022PE2100.00</t>
  </si>
  <si>
    <t>OPTSTKKOTAKBANK30-06-2022CE2120.00</t>
  </si>
  <si>
    <t>OPTSTKKOTAKBANK30-06-2022PE2120.00</t>
  </si>
  <si>
    <t>OPTSTKKOTAKBANK28-07-2022CE2120.00</t>
  </si>
  <si>
    <t>OPTSTKKOTAKBANK28-07-2022PE2120.00</t>
  </si>
  <si>
    <t>OPTSTKKOTAKBANK25-08-2022CE2120.00</t>
  </si>
  <si>
    <t>OPTSTKKOTAKBANK28-07-2022CE2140.00</t>
  </si>
  <si>
    <t>OPTSTKKOTAKBANK28-07-2022PE2140.00</t>
  </si>
  <si>
    <t>OPTSTKKOTAKBANK25-08-2022CE2140.00</t>
  </si>
  <si>
    <t>OPTSTKKOTAKBANK30-06-2022CE2140.00</t>
  </si>
  <si>
    <t>OPTSTKKOTAKBANK30-06-2022PE2140.00</t>
  </si>
  <si>
    <t>OPTSTKKOTAKBANK28-07-2022CE2160.00</t>
  </si>
  <si>
    <t>OPTSTKKOTAKBANK28-07-2022PE2160.00</t>
  </si>
  <si>
    <t>OPTSTKKOTAKBANK30-06-2022CE2160.00</t>
  </si>
  <si>
    <t>OPTSTKKOTAKBANK30-06-2022PE2160.00</t>
  </si>
  <si>
    <t>OPTSTKKOTAKBANK25-08-2022CE2160.00</t>
  </si>
  <si>
    <t>OPTSTKKOTAKBANK28-07-2022CE2180.00</t>
  </si>
  <si>
    <t>OPTSTKKOTAKBANK28-07-2022PE2180.00</t>
  </si>
  <si>
    <t>OPTSTKKOTAKBANK30-06-2022CE2180.00</t>
  </si>
  <si>
    <t>OPTSTKKOTAKBANK30-06-2022PE2180.00</t>
  </si>
  <si>
    <t>OPTSTKKOTAKBANK25-08-2022CE2180.00</t>
  </si>
  <si>
    <t>OPTSTKKOTAKBANK28-07-2022CE2200.00</t>
  </si>
  <si>
    <t>OPTSTKKOTAKBANK28-07-2022PE2200.00</t>
  </si>
  <si>
    <t>OPTSTKKOTAKBANK25-08-2022CE2200.00</t>
  </si>
  <si>
    <t>OPTSTKKOTAKBANK30-06-2022CE2200.00</t>
  </si>
  <si>
    <t>OPTSTKKOTAKBANK30-06-2022PE2200.00</t>
  </si>
  <si>
    <t>OPTSTKKOTAKBANK30-06-2022CE2220.00</t>
  </si>
  <si>
    <t>OPTSTKKOTAKBANK30-06-2022PE2220.00</t>
  </si>
  <si>
    <t>OPTSTKKOTAKBANK25-08-2022CE2220.00</t>
  </si>
  <si>
    <t>OPTSTKKOTAKBANK28-07-2022CE2220.00</t>
  </si>
  <si>
    <t>OPTSTKKOTAKBANK28-07-2022PE2220.00</t>
  </si>
  <si>
    <t>OPTSTKKOTAKBANK30-06-2022CE2240.00</t>
  </si>
  <si>
    <t>OPTSTKKOTAKBANK30-06-2022PE2240.00</t>
  </si>
  <si>
    <t>OPTSTKKOTAKBANK28-07-2022CE2240.00</t>
  </si>
  <si>
    <t>OPTSTKKOTAKBANK28-07-2022PE2240.00</t>
  </si>
  <si>
    <t>OPTSTKKOTAKBANK25-08-2022CE2240.00</t>
  </si>
  <si>
    <t>OPTSTKKOTAKBANK30-06-2022CE2260.00</t>
  </si>
  <si>
    <t>OPTSTKKOTAKBANK30-06-2022PE2260.00</t>
  </si>
  <si>
    <t>OPTSTKKOTAKBANK28-07-2022CE2260.00</t>
  </si>
  <si>
    <t>OPTSTKKOTAKBANK28-07-2022PE2260.00</t>
  </si>
  <si>
    <t>OPTSTKKOTAKBANK25-08-2022CE2260.00</t>
  </si>
  <si>
    <t>OPTSTKKOTAKBANK30-06-2022CE2280.00</t>
  </si>
  <si>
    <t>OPTSTKKOTAKBANK30-06-2022PE2280.00</t>
  </si>
  <si>
    <t>OPTSTKKOTAKBANK28-07-2022CE2280.00</t>
  </si>
  <si>
    <t>OPTSTKKOTAKBANK28-07-2022PE2280.00</t>
  </si>
  <si>
    <t>OPTSTKKOTAKBANK25-08-2022CE2280.00</t>
  </si>
  <si>
    <t>OPTSTKKOTAKBANK28-07-2022CE2300.00</t>
  </si>
  <si>
    <t>OPTSTKKOTAKBANK28-07-2022PE2300.00</t>
  </si>
  <si>
    <t>OPTSTKKOTAKBANK30-06-2022CE2300.00</t>
  </si>
  <si>
    <t>OPTSTKKOTAKBANK30-06-2022PE2300.00</t>
  </si>
  <si>
    <t>OPTSTKKOTAKBANK25-08-2022CE2300.00</t>
  </si>
  <si>
    <t>OPTSTKKOTAKBANK28-07-2022CE2320.00</t>
  </si>
  <si>
    <t>OPTSTKKOTAKBANK28-07-2022PE2320.00</t>
  </si>
  <si>
    <t>OPTSTKKOTAKBANK25-08-2022CE2320.00</t>
  </si>
  <si>
    <t>OPTSTKKOTAKBANK30-06-2022CE2320.00</t>
  </si>
  <si>
    <t>OPTSTKKOTAKBANK30-06-2022PE2320.00</t>
  </si>
  <si>
    <t>OPTSTKKOTAKBANK30-06-2022CE2340.00</t>
  </si>
  <si>
    <t>OPTSTKKOTAKBANK30-06-2022PE2340.00</t>
  </si>
  <si>
    <t>OPTSTKKOTAKBANK25-08-2022CE2340.00</t>
  </si>
  <si>
    <t>OPTSTKKOTAKBANK28-07-2022CE2340.00</t>
  </si>
  <si>
    <t>OPTSTKKOTAKBANK28-07-2022PE2340.00</t>
  </si>
  <si>
    <t>OPTSTKKOTAKBANK30-06-2022CE2360.00</t>
  </si>
  <si>
    <t>OPTSTKKOTAKBANK30-06-2022PE2360.00</t>
  </si>
  <si>
    <t>OPTSTKKOTAKBANK28-07-2022CE2360.00</t>
  </si>
  <si>
    <t>OPTSTKKOTAKBANK28-07-2022PE2360.00</t>
  </si>
  <si>
    <t>OPTSTKKOTAKBANK25-08-2022CE2360.00</t>
  </si>
  <si>
    <t>OPTSTKKOTAKBANK30-06-2022CE2380.00</t>
  </si>
  <si>
    <t>OPTSTKKOTAKBANK30-06-2022PE2380.00</t>
  </si>
  <si>
    <t>OPTSTKKOTAKBANK28-07-2022CE2380.00</t>
  </si>
  <si>
    <t>OPTSTKKOTAKBANK28-07-2022PE2380.00</t>
  </si>
  <si>
    <t>OPTSTKKOTAKBANK25-08-2022CE2380.00</t>
  </si>
  <si>
    <t>OPTSTKKOTAKBANK30-06-2022CE2400.00</t>
  </si>
  <si>
    <t>OPTSTKKOTAKBANK30-06-2022PE2400.00</t>
  </si>
  <si>
    <t>OPTSTKKOTAKBANK25-08-2022CE2400.00</t>
  </si>
  <si>
    <t>OPTSTKKOTAKBANK28-07-2022CE2400.00</t>
  </si>
  <si>
    <t>OPTSTKKOTAKBANK28-07-2022PE2400.00</t>
  </si>
  <si>
    <t>OPTSTKKOTAKBANK30-06-2022CE2420.00</t>
  </si>
  <si>
    <t>OPTSTKKOTAKBANK30-06-2022PE2420.00</t>
  </si>
  <si>
    <t>OPTSTKKOTAKBANK28-07-2022CE2420.00</t>
  </si>
  <si>
    <t>OPTSTKKOTAKBANK28-07-2022PE2420.00</t>
  </si>
  <si>
    <t>OPTSTKKOTAKBANK25-08-2022CE2420.00</t>
  </si>
  <si>
    <t>OPTSTKKOTAKBANK30-06-2022CE2440.00</t>
  </si>
  <si>
    <t>OPTSTKKOTAKBANK30-06-2022PE2440.00</t>
  </si>
  <si>
    <t>OPTSTKKOTAKBANK28-07-2022CE2440.00</t>
  </si>
  <si>
    <t>OPTSTKKOTAKBANK28-07-2022PE2440.00</t>
  </si>
  <si>
    <t>OPTSTKKOTAKBANK25-08-2022CE2440.00</t>
  </si>
  <si>
    <t>OPTSTKKOTAKBANK30-06-2022CE2460.00</t>
  </si>
  <si>
    <t>OPTSTKKOTAKBANK30-06-2022PE2460.00</t>
  </si>
  <si>
    <t>OPTSTKKOTAKBANK28-07-2022CE2460.00</t>
  </si>
  <si>
    <t>OPTSTKKOTAKBANK28-07-2022PE2460.00</t>
  </si>
  <si>
    <t>OPTSTKKOTAKBANK25-08-2022CE2460.00</t>
  </si>
  <si>
    <t>OPTSTKKOTAKBANK30-06-2022CE2480.00</t>
  </si>
  <si>
    <t>OPTSTKKOTAKBANK30-06-2022PE2480.00</t>
  </si>
  <si>
    <t>OPTSTKKOTAKBANK28-07-2022CE2480.00</t>
  </si>
  <si>
    <t>OPTSTKKOTAKBANK28-07-2022PE2480.00</t>
  </si>
  <si>
    <t>OPTSTKKOTAKBANK25-08-2022CE2480.00</t>
  </si>
  <si>
    <t>OPTSTKLALPATHLAB30-06-2022CE1300.00</t>
  </si>
  <si>
    <t>OPTSTKLALPATHLAB30-06-2022PE1300.00</t>
  </si>
  <si>
    <t>OPTSTKLALPATHLAB28-07-2022CE1300.00</t>
  </si>
  <si>
    <t>OPTSTKLALPATHLAB28-07-2022CE1350.00</t>
  </si>
  <si>
    <t>OPTSTKLALPATHLAB30-06-2022CE1350.00</t>
  </si>
  <si>
    <t>OPTSTKLALPATHLAB30-06-2022PE1350.00</t>
  </si>
  <si>
    <t>OPTSTKLALPATHLAB30-06-2022CE1400.00</t>
  </si>
  <si>
    <t>OPTSTKLALPATHLAB30-06-2022PE1400.00</t>
  </si>
  <si>
    <t>OPTSTKLALPATHLAB28-07-2022CE1400.00</t>
  </si>
  <si>
    <t>OPTSTKLALPATHLAB28-07-2022CE1450.00</t>
  </si>
  <si>
    <t>OPTSTKLALPATHLAB30-06-2022CE1450.00</t>
  </si>
  <si>
    <t>OPTSTKLALPATHLAB30-06-2022PE1450.00</t>
  </si>
  <si>
    <t>OPTSTKLALPATHLAB30-06-2022CE1500.00</t>
  </si>
  <si>
    <t>OPTSTKLALPATHLAB30-06-2022PE1500.00</t>
  </si>
  <si>
    <t>OPTSTKLALPATHLAB28-07-2022CE1500.00</t>
  </si>
  <si>
    <t>OPTSTKLALPATHLAB30-06-2022CE1550.00</t>
  </si>
  <si>
    <t>OPTSTKLALPATHLAB30-06-2022PE1550.00</t>
  </si>
  <si>
    <t>OPTSTKLALPATHLAB28-07-2022CE1550.00</t>
  </si>
  <si>
    <t>OPTSTKLALPATHLAB30-06-2022CE1600.00</t>
  </si>
  <si>
    <t>OPTSTKLALPATHLAB30-06-2022PE1600.00</t>
  </si>
  <si>
    <t>OPTSTKLALPATHLAB28-07-2022CE1600.00</t>
  </si>
  <si>
    <t>OPTSTKLALPATHLAB28-07-2022PE1600.00</t>
  </si>
  <si>
    <t>OPTSTKLALPATHLAB30-06-2022CE1650.00</t>
  </si>
  <si>
    <t>OPTSTKLALPATHLAB30-06-2022PE1650.00</t>
  </si>
  <si>
    <t>OPTSTKLALPATHLAB28-07-2022CE1650.00</t>
  </si>
  <si>
    <t>OPTSTKLALPATHLAB30-06-2022CE1700.00</t>
  </si>
  <si>
    <t>OPTSTKLALPATHLAB30-06-2022PE1700.00</t>
  </si>
  <si>
    <t>OPTSTKLALPATHLAB28-07-2022CE1700.00</t>
  </si>
  <si>
    <t>OPTSTKLALPATHLAB28-07-2022PE1700.00</t>
  </si>
  <si>
    <t>OPTSTKLALPATHLAB30-06-2022CE1750.00</t>
  </si>
  <si>
    <t>OPTSTKLALPATHLAB30-06-2022PE1750.00</t>
  </si>
  <si>
    <t>OPTSTKLALPATHLAB28-07-2022CE1750.00</t>
  </si>
  <si>
    <t>OPTSTKLALPATHLAB28-07-2022PE1750.00</t>
  </si>
  <si>
    <t>OPTSTKLALPATHLAB30-06-2022CE1800.00</t>
  </si>
  <si>
    <t>OPTSTKLALPATHLAB30-06-2022PE1800.00</t>
  </si>
  <si>
    <t>OPTSTKLALPATHLAB28-07-2022CE1800.00</t>
  </si>
  <si>
    <t>OPTSTKLALPATHLAB28-07-2022PE1800.00</t>
  </si>
  <si>
    <t>OPTSTKLALPATHLAB30-06-2022CE1850.00</t>
  </si>
  <si>
    <t>OPTSTKLALPATHLAB30-06-2022PE1850.00</t>
  </si>
  <si>
    <t>OPTSTKLALPATHLAB28-07-2022CE1850.00</t>
  </si>
  <si>
    <t>OPTSTKLALPATHLAB28-07-2022PE1850.00</t>
  </si>
  <si>
    <t>OPTSTKLALPATHLAB28-07-2022CE1900.00</t>
  </si>
  <si>
    <t>OPTSTKLALPATHLAB28-07-2022PE1900.00</t>
  </si>
  <si>
    <t>OPTSTKLALPATHLAB25-08-2022PE1900.00</t>
  </si>
  <si>
    <t>OPTSTKLALPATHLAB30-06-2022CE1900.00</t>
  </si>
  <si>
    <t>OPTSTKLALPATHLAB30-06-2022PE1900.00</t>
  </si>
  <si>
    <t>OPTSTKLALPATHLAB28-07-2022PE1950.00</t>
  </si>
  <si>
    <t>OPTSTKLALPATHLAB30-06-2022CE1950.00</t>
  </si>
  <si>
    <t>OPTSTKLALPATHLAB30-06-2022PE1950.00</t>
  </si>
  <si>
    <t>OPTSTKLALPATHLAB28-07-2022CE2000.00</t>
  </si>
  <si>
    <t>OPTSTKLALPATHLAB28-07-2022PE2000.00</t>
  </si>
  <si>
    <t>OPTSTKLALPATHLAB30-06-2022CE2000.00</t>
  </si>
  <si>
    <t>OPTSTKLALPATHLAB30-06-2022PE2000.00</t>
  </si>
  <si>
    <t>OPTSTKLALPATHLAB25-08-2022CE2000.00</t>
  </si>
  <si>
    <t>OPTSTKLALPATHLAB30-06-2022CE2050.00</t>
  </si>
  <si>
    <t>OPTSTKLALPATHLAB30-06-2022PE2050.00</t>
  </si>
  <si>
    <t>OPTSTKLALPATHLAB28-07-2022CE2050.00</t>
  </si>
  <si>
    <t>OPTSTKLALPATHLAB28-07-2022PE2050.00</t>
  </si>
  <si>
    <t>OPTSTKLALPATHLAB30-06-2022CE2100.00</t>
  </si>
  <si>
    <t>OPTSTKLALPATHLAB30-06-2022PE2100.00</t>
  </si>
  <si>
    <t>OPTSTKLALPATHLAB28-07-2022CE2100.00</t>
  </si>
  <si>
    <t>OPTSTKLALPATHLAB28-07-2022PE2100.00</t>
  </si>
  <si>
    <t>OPTSTKLALPATHLAB25-08-2022CE2100.00</t>
  </si>
  <si>
    <t>OPTSTKLALPATHLAB30-06-2022CE2150.00</t>
  </si>
  <si>
    <t>OPTSTKLALPATHLAB30-06-2022PE2150.00</t>
  </si>
  <si>
    <t>OPTSTKLALPATHLAB28-07-2022CE2150.00</t>
  </si>
  <si>
    <t>OPTSTKLALPATHLAB28-07-2022PE2150.00</t>
  </si>
  <si>
    <t>OPTSTKLALPATHLAB28-07-2022CE2200.00</t>
  </si>
  <si>
    <t>OPTSTKLALPATHLAB28-07-2022PE2200.00</t>
  </si>
  <si>
    <t>OPTSTKLALPATHLAB30-06-2022CE2200.00</t>
  </si>
  <si>
    <t>OPTSTKLALPATHLAB30-06-2022PE2200.00</t>
  </si>
  <si>
    <t>OPTSTKLALPATHLAB25-08-2022CE2200.00</t>
  </si>
  <si>
    <t>OPTSTKLALPATHLAB30-06-2022CE2250.00</t>
  </si>
  <si>
    <t>OPTSTKLALPATHLAB30-06-2022PE2250.00</t>
  </si>
  <si>
    <t>OPTSTKLALPATHLAB28-07-2022CE2250.00</t>
  </si>
  <si>
    <t>OPTSTKLALPATHLAB28-07-2022PE2250.00</t>
  </si>
  <si>
    <t>OPTSTKLALPATHLAB30-06-2022CE2300.00</t>
  </si>
  <si>
    <t>OPTSTKLALPATHLAB30-06-2022PE2300.00</t>
  </si>
  <si>
    <t>OPTSTKLALPATHLAB28-07-2022CE2300.00</t>
  </si>
  <si>
    <t>OPTSTKLALPATHLAB28-07-2022PE2300.00</t>
  </si>
  <si>
    <t>OPTSTKLALPATHLAB25-08-2022CE2300.00</t>
  </si>
  <si>
    <t>OPTSTKLALPATHLAB30-06-2022CE2350.00</t>
  </si>
  <si>
    <t>OPTSTKLALPATHLAB30-06-2022PE2350.00</t>
  </si>
  <si>
    <t>OPTSTKLALPATHLAB28-07-2022CE2350.00</t>
  </si>
  <si>
    <t>OPTSTKLALPATHLAB28-07-2022PE2350.00</t>
  </si>
  <si>
    <t>OPTSTKLALPATHLAB30-06-2022CE2400.00</t>
  </si>
  <si>
    <t>OPTSTKLALPATHLAB30-06-2022PE2400.00</t>
  </si>
  <si>
    <t>OPTSTKLALPATHLAB28-07-2022CE2400.00</t>
  </si>
  <si>
    <t>OPTSTKLALPATHLAB28-07-2022PE2400.00</t>
  </si>
  <si>
    <t>OPTSTKLALPATHLAB30-06-2022CE2450.00</t>
  </si>
  <si>
    <t>OPTSTKLALPATHLAB30-06-2022PE2450.00</t>
  </si>
  <si>
    <t>OPTSTKLALPATHLAB28-07-2022CE2450.00</t>
  </si>
  <si>
    <t>OPTSTKLALPATHLAB28-07-2022PE2450.00</t>
  </si>
  <si>
    <t>OPTSTKLALPATHLAB30-06-2022CE2500.00</t>
  </si>
  <si>
    <t>OPTSTKLALPATHLAB30-06-2022PE2500.00</t>
  </si>
  <si>
    <t>OPTSTKLALPATHLAB28-07-2022CE2500.00</t>
  </si>
  <si>
    <t>OPTSTKLALPATHLAB28-07-2022PE2500.00</t>
  </si>
  <si>
    <t>OPTSTKLALPATHLAB25-08-2022CE2500.00</t>
  </si>
  <si>
    <t>OPTSTKLALPATHLAB28-07-2022CE2550.00</t>
  </si>
  <si>
    <t>OPTSTKLALPATHLAB28-07-2022PE2550.00</t>
  </si>
  <si>
    <t>OPTSTKLALPATHLAB30-06-2022CE2550.00</t>
  </si>
  <si>
    <t>OPTSTKLALPATHLAB30-06-2022PE2550.00</t>
  </si>
  <si>
    <t>OPTSTKLALPATHLAB28-07-2022CE2600.00</t>
  </si>
  <si>
    <t>OPTSTKLALPATHLAB28-07-2022PE2600.00</t>
  </si>
  <si>
    <t>OPTSTKLALPATHLAB30-06-2022CE2600.00</t>
  </si>
  <si>
    <t>OPTSTKLALPATHLAB30-06-2022PE2600.00</t>
  </si>
  <si>
    <t>OPTSTKLALPATHLAB30-06-2022CE2650.00</t>
  </si>
  <si>
    <t>OPTSTKLALPATHLAB30-06-2022PE2650.00</t>
  </si>
  <si>
    <t>OPTSTKLALPATHLAB28-07-2022CE2650.00</t>
  </si>
  <si>
    <t>OPTSTKLALPATHLAB28-07-2022PE2650.00</t>
  </si>
  <si>
    <t>OPTSTKLALPATHLAB30-06-2022CE2700.00</t>
  </si>
  <si>
    <t>OPTSTKLALPATHLAB30-06-2022PE2700.00</t>
  </si>
  <si>
    <t>OPTSTKLALPATHLAB28-07-2022CE2700.00</t>
  </si>
  <si>
    <t>OPTSTKLALPATHLAB28-07-2022PE2700.00</t>
  </si>
  <si>
    <t>OPTSTKLALPATHLAB30-06-2022CE2750.00</t>
  </si>
  <si>
    <t>OPTSTKLALPATHLAB30-06-2022PE2750.00</t>
  </si>
  <si>
    <t>OPTSTKLALPATHLAB28-07-2022CE2750.00</t>
  </si>
  <si>
    <t>OPTSTKLALPATHLAB28-07-2022PE2750.00</t>
  </si>
  <si>
    <t>OPTSTKLALPATHLAB28-07-2022CE2800.00</t>
  </si>
  <si>
    <t>OPTSTKLALPATHLAB28-07-2022PE2800.00</t>
  </si>
  <si>
    <t>OPTSTKLALPATHLAB30-06-2022CE2800.00</t>
  </si>
  <si>
    <t>OPTSTKLALPATHLAB30-06-2022PE2800.00</t>
  </si>
  <si>
    <t>OPTSTKLALPATHLAB28-07-2022CE2850.00</t>
  </si>
  <si>
    <t>OPTSTKLALPATHLAB28-07-2022PE2850.00</t>
  </si>
  <si>
    <t>OPTSTKLALPATHLAB30-06-2022CE2850.00</t>
  </si>
  <si>
    <t>OPTSTKLALPATHLAB30-06-2022PE2850.00</t>
  </si>
  <si>
    <t>OPTSTKLALPATHLAB30-06-2022CE2900.00</t>
  </si>
  <si>
    <t>OPTSTKLALPATHLAB30-06-2022PE2900.00</t>
  </si>
  <si>
    <t>OPTSTKLALPATHLAB28-07-2022CE2900.00</t>
  </si>
  <si>
    <t>OPTSTKLALPATHLAB28-07-2022PE2900.00</t>
  </si>
  <si>
    <t>OPTSTKLALPATHLAB30-06-2022CE2950.00</t>
  </si>
  <si>
    <t>OPTSTKLALPATHLAB30-06-2022PE2950.00</t>
  </si>
  <si>
    <t>OPTSTKLALPATHLAB28-07-2022CE2950.00</t>
  </si>
  <si>
    <t>OPTSTKLALPATHLAB28-07-2022PE2950.00</t>
  </si>
  <si>
    <t>OPTSTKLALPATHLAB30-06-2022CE3000.00</t>
  </si>
  <si>
    <t>OPTSTKLALPATHLAB30-06-2022PE3000.00</t>
  </si>
  <si>
    <t>OPTSTKLALPATHLAB28-07-2022CE3000.00</t>
  </si>
  <si>
    <t>OPTSTKLALPATHLAB28-07-2022PE3000.00</t>
  </si>
  <si>
    <t>OPTSTKLALPATHLAB30-06-2022CE3050.00</t>
  </si>
  <si>
    <t>OPTSTKLALPATHLAB30-06-2022PE3050.00</t>
  </si>
  <si>
    <t>OPTSTKLALPATHLAB28-07-2022PE3050.00</t>
  </si>
  <si>
    <t>OPTSTKLALPATHLAB30-06-2022CE3100.00</t>
  </si>
  <si>
    <t>OPTSTKLALPATHLAB30-06-2022PE3100.00</t>
  </si>
  <si>
    <t>OPTSTKLALPATHLAB28-07-2022PE3100.00</t>
  </si>
  <si>
    <t>OPTSTKLALPATHLAB30-06-2022CE3150.00</t>
  </si>
  <si>
    <t>OPTSTKLALPATHLAB30-06-2022PE3150.00</t>
  </si>
  <si>
    <t>OPTSTKLALPATHLAB28-07-2022PE3150.00</t>
  </si>
  <si>
    <t>OPTSTKLALPATHLAB28-07-2022PE3200.00</t>
  </si>
  <si>
    <t>OPTSTKLALPATHLAB30-06-2022CE3200.00</t>
  </si>
  <si>
    <t>OPTSTKLALPATHLAB30-06-2022PE3200.00</t>
  </si>
  <si>
    <t>OPTSTKLALPATHLAB30-06-2022CE3250.00</t>
  </si>
  <si>
    <t>OPTSTKLALPATHLAB30-06-2022PE3250.00</t>
  </si>
  <si>
    <t>OPTSTKLALPATHLAB28-07-2022PE3250.00</t>
  </si>
  <si>
    <t>OPTSTKLALPATHLAB30-06-2022CE3300.00</t>
  </si>
  <si>
    <t>OPTSTKLALPATHLAB30-06-2022PE3300.00</t>
  </si>
  <si>
    <t>OPTSTKLALPATHLAB28-07-2022PE3300.00</t>
  </si>
  <si>
    <t>OPTSTKLALPATHLAB30-06-2022CE3350.00</t>
  </si>
  <si>
    <t>OPTSTKLALPATHLAB30-06-2022PE3350.00</t>
  </si>
  <si>
    <t>OPTSTKLALPATHLAB28-07-2022PE3350.00</t>
  </si>
  <si>
    <t>OPTSTKLALPATHLAB30-06-2022CE3400.00</t>
  </si>
  <si>
    <t>OPTSTKLALPATHLAB30-06-2022PE3400.00</t>
  </si>
  <si>
    <t>OPTSTKLALPATHLAB28-07-2022PE3400.00</t>
  </si>
  <si>
    <t>OPTSTKLALPATHLAB30-06-2022CE3450.00</t>
  </si>
  <si>
    <t>OPTSTKLALPATHLAB30-06-2022PE3450.00</t>
  </si>
  <si>
    <t>OPTSTKLALPATHLAB28-07-2022PE3450.00</t>
  </si>
  <si>
    <t>OPTSTKLALPATHLAB30-06-2022CE3500.00</t>
  </si>
  <si>
    <t>OPTSTKLALPATHLAB30-06-2022PE3500.00</t>
  </si>
  <si>
    <t>OPTSTKLALPATHLAB28-07-2022PE3500.00</t>
  </si>
  <si>
    <t>OPTSTKLALPATHLAB30-06-2022CE3550.00</t>
  </si>
  <si>
    <t>OPTSTKLALPATHLAB30-06-2022PE3550.00</t>
  </si>
  <si>
    <t>OPTSTKLALPATHLAB28-07-2022PE3550.00</t>
  </si>
  <si>
    <t>OPTSTKLALPATHLAB30-06-2022CE3600.00</t>
  </si>
  <si>
    <t>OPTSTKLALPATHLAB30-06-2022PE3600.00</t>
  </si>
  <si>
    <t>OPTSTKLALPATHLAB28-07-2022PE3600.00</t>
  </si>
  <si>
    <t>OPTSTKLALPATHLAB30-06-2022CE3650.00</t>
  </si>
  <si>
    <t>OPTSTKLALPATHLAB30-06-2022PE3650.00</t>
  </si>
  <si>
    <t>OPTSTKLALPATHLAB28-07-2022PE3650.00</t>
  </si>
  <si>
    <t>OPTSTKLALPATHLAB30-06-2022CE3700.00</t>
  </si>
  <si>
    <t>OPTSTKLALPATHLAB30-06-2022PE3700.00</t>
  </si>
  <si>
    <t>OPTSTKLALPATHLAB28-07-2022PE3700.00</t>
  </si>
  <si>
    <t>OPTSTKLAURUSLABS30-06-2022CE350.00</t>
  </si>
  <si>
    <t>OPTSTKLAURUSLABS30-06-2022PE350.00</t>
  </si>
  <si>
    <t>OPTSTKLAURUSLABS28-07-2022CE350.00</t>
  </si>
  <si>
    <t>OPTSTKLAURUSLABS28-07-2022CE360.00</t>
  </si>
  <si>
    <t>OPTSTKLAURUSLABS30-06-2022CE360.00</t>
  </si>
  <si>
    <t>OPTSTKLAURUSLABS30-06-2022PE360.00</t>
  </si>
  <si>
    <t>OPTSTKLAURUSLABS30-06-2022CE370.00</t>
  </si>
  <si>
    <t>OPTSTKLAURUSLABS30-06-2022PE370.00</t>
  </si>
  <si>
    <t>OPTSTKLAURUSLABS28-07-2022CE370.00</t>
  </si>
  <si>
    <t>OPTSTKLAURUSLABS28-07-2022CE380.00</t>
  </si>
  <si>
    <t>OPTSTKLAURUSLABS30-06-2022CE380.00</t>
  </si>
  <si>
    <t>OPTSTKLAURUSLABS30-06-2022PE380.00</t>
  </si>
  <si>
    <t>OPTSTKLAURUSLABS30-06-2022CE390.00</t>
  </si>
  <si>
    <t>OPTSTKLAURUSLABS30-06-2022PE390.00</t>
  </si>
  <si>
    <t>OPTSTKLAURUSLABS28-07-2022CE390.00</t>
  </si>
  <si>
    <t>OPTSTKLAURUSLABS30-06-2022CE400.00</t>
  </si>
  <si>
    <t>OPTSTKLAURUSLABS30-06-2022PE400.00</t>
  </si>
  <si>
    <t>OPTSTKLAURUSLABS28-07-2022CE400.00</t>
  </si>
  <si>
    <t>OPTSTKLAURUSLABS30-06-2022CE410.00</t>
  </si>
  <si>
    <t>OPTSTKLAURUSLABS30-06-2022PE410.00</t>
  </si>
  <si>
    <t>OPTSTKLAURUSLABS28-07-2022CE410.00</t>
  </si>
  <si>
    <t>OPTSTKLAURUSLABS30-06-2022CE420.00</t>
  </si>
  <si>
    <t>OPTSTKLAURUSLABS30-06-2022PE420.00</t>
  </si>
  <si>
    <t>OPTSTKLAURUSLABS28-07-2022CE420.00</t>
  </si>
  <si>
    <t>OPTSTKLAURUSLABS30-06-2022CE430.00</t>
  </si>
  <si>
    <t>OPTSTKLAURUSLABS30-06-2022PE430.00</t>
  </si>
  <si>
    <t>OPTSTKLAURUSLABS28-07-2022CE430.00</t>
  </si>
  <si>
    <t>OPTSTKLAURUSLABS30-06-2022CE440.00</t>
  </si>
  <si>
    <t>OPTSTKLAURUSLABS30-06-2022PE440.00</t>
  </si>
  <si>
    <t>OPTSTKLAURUSLABS28-07-2022CE440.00</t>
  </si>
  <si>
    <t>OPTSTKLAURUSLABS30-06-2022CE450.00</t>
  </si>
  <si>
    <t>OPTSTKLAURUSLABS30-06-2022PE450.00</t>
  </si>
  <si>
    <t>OPTSTKLAURUSLABS28-07-2022CE450.00</t>
  </si>
  <si>
    <t>OPTSTKLAURUSLABS30-06-2022CE460.00</t>
  </si>
  <si>
    <t>OPTSTKLAURUSLABS30-06-2022PE460.00</t>
  </si>
  <si>
    <t>OPTSTKLAURUSLABS28-07-2022CE460.00</t>
  </si>
  <si>
    <t>OPTSTKLAURUSLABS28-07-2022CE470.00</t>
  </si>
  <si>
    <t>OPTSTKLAURUSLABS30-06-2022CE470.00</t>
  </si>
  <si>
    <t>OPTSTKLAURUSLABS30-06-2022PE470.00</t>
  </si>
  <si>
    <t>OPTSTKLAURUSLABS28-07-2022CE480.00</t>
  </si>
  <si>
    <t>OPTSTKLAURUSLABS30-06-2022CE480.00</t>
  </si>
  <si>
    <t>OPTSTKLAURUSLABS30-06-2022PE480.00</t>
  </si>
  <si>
    <t>OPTSTKLAURUSLABS30-06-2022CE490.00</t>
  </si>
  <si>
    <t>OPTSTKLAURUSLABS30-06-2022PE490.00</t>
  </si>
  <si>
    <t>OPTSTKLAURUSLABS28-07-2022CE490.00</t>
  </si>
  <si>
    <t>OPTSTKLAURUSLABS28-07-2022CE500.00</t>
  </si>
  <si>
    <t>OPTSTKLAURUSLABS28-07-2022PE500.00</t>
  </si>
  <si>
    <t>OPTSTKLAURUSLABS30-06-2022CE500.00</t>
  </si>
  <si>
    <t>OPTSTKLAURUSLABS30-06-2022PE500.00</t>
  </si>
  <si>
    <t>OPTSTKLAURUSLABS28-07-2022CE510.00</t>
  </si>
  <si>
    <t>OPTSTKLAURUSLABS28-07-2022PE510.00</t>
  </si>
  <si>
    <t>OPTSTKLAURUSLABS30-06-2022CE510.00</t>
  </si>
  <si>
    <t>OPTSTKLAURUSLABS30-06-2022PE510.00</t>
  </si>
  <si>
    <t>OPTSTKLAURUSLABS30-06-2022CE520.00</t>
  </si>
  <si>
    <t>OPTSTKLAURUSLABS30-06-2022PE520.00</t>
  </si>
  <si>
    <t>OPTSTKLAURUSLABS28-07-2022CE520.00</t>
  </si>
  <si>
    <t>OPTSTKLAURUSLABS28-07-2022PE520.00</t>
  </si>
  <si>
    <t>OPTSTKLAURUSLABS30-06-2022CE530.00</t>
  </si>
  <si>
    <t>OPTSTKLAURUSLABS30-06-2022PE530.00</t>
  </si>
  <si>
    <t>OPTSTKLAURUSLABS28-07-2022CE530.00</t>
  </si>
  <si>
    <t>OPTSTKLAURUSLABS28-07-2022PE530.00</t>
  </si>
  <si>
    <t>OPTSTKLAURUSLABS30-06-2022CE540.00</t>
  </si>
  <si>
    <t>OPTSTKLAURUSLABS30-06-2022PE540.00</t>
  </si>
  <si>
    <t>OPTSTKLAURUSLABS28-07-2022CE540.00</t>
  </si>
  <si>
    <t>OPTSTKLAURUSLABS28-07-2022PE540.00</t>
  </si>
  <si>
    <t>OPTSTKLAURUSLABS30-06-2022CE550.00</t>
  </si>
  <si>
    <t>OPTSTKLAURUSLABS30-06-2022PE550.00</t>
  </si>
  <si>
    <t>OPTSTKLAURUSLABS28-07-2022CE550.00</t>
  </si>
  <si>
    <t>OPTSTKLAURUSLABS28-07-2022PE550.00</t>
  </si>
  <si>
    <t>OPTSTKLAURUSLABS28-07-2022CE560.00</t>
  </si>
  <si>
    <t>OPTSTKLAURUSLABS28-07-2022PE560.00</t>
  </si>
  <si>
    <t>OPTSTKLAURUSLABS30-06-2022CE560.00</t>
  </si>
  <si>
    <t>OPTSTKLAURUSLABS30-06-2022PE560.00</t>
  </si>
  <si>
    <t>OPTSTKLAURUSLABS28-07-2022CE570.00</t>
  </si>
  <si>
    <t>OPTSTKLAURUSLABS30-06-2022CE570.00</t>
  </si>
  <si>
    <t>OPTSTKLAURUSLABS30-06-2022PE570.00</t>
  </si>
  <si>
    <t>OPTSTKLAURUSLABS30-06-2022CE580.00</t>
  </si>
  <si>
    <t>OPTSTKLAURUSLABS30-06-2022PE580.00</t>
  </si>
  <si>
    <t>OPTSTKLAURUSLABS28-07-2022CE580.00</t>
  </si>
  <si>
    <t>OPTSTKLAURUSLABS30-06-2022CE590.00</t>
  </si>
  <si>
    <t>OPTSTKLAURUSLABS30-06-2022PE590.00</t>
  </si>
  <si>
    <t>OPTSTKLAURUSLABS28-07-2022CE590.00</t>
  </si>
  <si>
    <t>OPTSTKLAURUSLABS28-07-2022PE590.00</t>
  </si>
  <si>
    <t>OPTSTKLAURUSLABS30-06-2022CE600.00</t>
  </si>
  <si>
    <t>OPTSTKLAURUSLABS30-06-2022PE600.00</t>
  </si>
  <si>
    <t>OPTSTKLAURUSLABS28-07-2022CE600.00</t>
  </si>
  <si>
    <t>OPTSTKLAURUSLABS28-07-2022PE600.00</t>
  </si>
  <si>
    <t>OPTSTKLAURUSLABS30-06-2022CE610.00</t>
  </si>
  <si>
    <t>OPTSTKLAURUSLABS30-06-2022PE610.00</t>
  </si>
  <si>
    <t>OPTSTKLAURUSLABS28-07-2022CE610.00</t>
  </si>
  <si>
    <t>OPTSTKLAURUSLABS28-07-2022PE610.00</t>
  </si>
  <si>
    <t>OPTSTKLAURUSLABS30-06-2022CE620.00</t>
  </si>
  <si>
    <t>OPTSTKLAURUSLABS30-06-2022PE620.00</t>
  </si>
  <si>
    <t>OPTSTKLAURUSLABS28-07-2022CE620.00</t>
  </si>
  <si>
    <t>OPTSTKLAURUSLABS28-07-2022PE620.00</t>
  </si>
  <si>
    <t>OPTSTKLAURUSLABS30-06-2022CE630.00</t>
  </si>
  <si>
    <t>OPTSTKLAURUSLABS30-06-2022PE630.00</t>
  </si>
  <si>
    <t>OPTSTKLAURUSLABS28-07-2022CE630.00</t>
  </si>
  <si>
    <t>OPTSTKLAURUSLABS28-07-2022PE630.00</t>
  </si>
  <si>
    <t>OPTSTKLAURUSLABS30-06-2022CE640.00</t>
  </si>
  <si>
    <t>OPTSTKLAURUSLABS30-06-2022PE640.00</t>
  </si>
  <si>
    <t>OPTSTKLAURUSLABS28-07-2022CE640.00</t>
  </si>
  <si>
    <t>OPTSTKLAURUSLABS28-07-2022PE640.00</t>
  </si>
  <si>
    <t>OPTSTKLAURUSLABS30-06-2022CE650.00</t>
  </si>
  <si>
    <t>OPTSTKLAURUSLABS30-06-2022PE650.00</t>
  </si>
  <si>
    <t>OPTSTKLAURUSLABS28-07-2022CE650.00</t>
  </si>
  <si>
    <t>OPTSTKLAURUSLABS28-07-2022PE650.00</t>
  </si>
  <si>
    <t>OPTSTKLAURUSLABS30-06-2022CE660.00</t>
  </si>
  <si>
    <t>OPTSTKLAURUSLABS30-06-2022PE660.00</t>
  </si>
  <si>
    <t>OPTSTKLAURUSLABS28-07-2022PE660.00</t>
  </si>
  <si>
    <t>OPTSTKLAURUSLABS30-06-2022CE670.00</t>
  </si>
  <si>
    <t>OPTSTKLAURUSLABS30-06-2022PE670.00</t>
  </si>
  <si>
    <t>OPTSTKLAURUSLABS28-07-2022PE670.00</t>
  </si>
  <si>
    <t>OPTSTKLAURUSLABS30-06-2022CE680.00</t>
  </si>
  <si>
    <t>OPTSTKLAURUSLABS30-06-2022PE680.00</t>
  </si>
  <si>
    <t>OPTSTKLAURUSLABS28-07-2022PE680.00</t>
  </si>
  <si>
    <t>OPTSTKLAURUSLABS30-06-2022CE690.00</t>
  </si>
  <si>
    <t>OPTSTKLAURUSLABS30-06-2022PE690.00</t>
  </si>
  <si>
    <t>OPTSTKLAURUSLABS28-07-2022PE690.00</t>
  </si>
  <si>
    <t>OPTSTKLAURUSLABS30-06-2022CE700.00</t>
  </si>
  <si>
    <t>OPTSTKLAURUSLABS30-06-2022PE700.00</t>
  </si>
  <si>
    <t>OPTSTKLAURUSLABS28-07-2022CE700.00</t>
  </si>
  <si>
    <t>OPTSTKLAURUSLABS28-07-2022PE700.00</t>
  </si>
  <si>
    <t>OPTSTKLAURUSLABS30-06-2022CE710.00</t>
  </si>
  <si>
    <t>OPTSTKLAURUSLABS30-06-2022PE710.00</t>
  </si>
  <si>
    <t>OPTSTKLAURUSLABS28-07-2022PE710.00</t>
  </si>
  <si>
    <t>OPTSTKLAURUSLABS30-06-2022CE720.00</t>
  </si>
  <si>
    <t>OPTSTKLAURUSLABS30-06-2022PE720.00</t>
  </si>
  <si>
    <t>OPTSTKLAURUSLABS28-07-2022PE720.00</t>
  </si>
  <si>
    <t>OPTSTKLAURUSLABS30-06-2022CE730.00</t>
  </si>
  <si>
    <t>OPTSTKLAURUSLABS30-06-2022PE730.00</t>
  </si>
  <si>
    <t>OPTSTKLAURUSLABS28-07-2022PE730.00</t>
  </si>
  <si>
    <t>OPTSTKLICHSGFIN30-06-2022CE250.00</t>
  </si>
  <si>
    <t>OPTSTKLICHSGFIN30-06-2022PE250.00</t>
  </si>
  <si>
    <t>OPTSTKLICHSGFIN28-07-2022CE250.00</t>
  </si>
  <si>
    <t>OPTSTKLICHSGFIN28-07-2022PE250.00</t>
  </si>
  <si>
    <t>OPTSTKLICHSGFIN28-07-2022CE255.00</t>
  </si>
  <si>
    <t>OPTSTKLICHSGFIN30-06-2022CE255.00</t>
  </si>
  <si>
    <t>OPTSTKLICHSGFIN30-06-2022PE255.00</t>
  </si>
  <si>
    <t>OPTSTKLICHSGFIN30-06-2022CE260.00</t>
  </si>
  <si>
    <t>OPTSTKLICHSGFIN30-06-2022PE260.00</t>
  </si>
  <si>
    <t>OPTSTKLICHSGFIN28-07-2022CE260.00</t>
  </si>
  <si>
    <t>OPTSTKLICHSGFIN28-07-2022CE265.00</t>
  </si>
  <si>
    <t>OPTSTKLICHSGFIN30-06-2022CE265.00</t>
  </si>
  <si>
    <t>OPTSTKLICHSGFIN30-06-2022PE265.00</t>
  </si>
  <si>
    <t>OPTSTKLICHSGFIN30-06-2022CE270.00</t>
  </si>
  <si>
    <t>OPTSTKLICHSGFIN30-06-2022PE270.00</t>
  </si>
  <si>
    <t>OPTSTKLICHSGFIN25-08-2022PE270.00</t>
  </si>
  <si>
    <t>OPTSTKLICHSGFIN28-07-2022CE270.00</t>
  </si>
  <si>
    <t>OPTSTKLICHSGFIN28-07-2022PE270.00</t>
  </si>
  <si>
    <t>OPTSTKLICHSGFIN30-06-2022CE275.00</t>
  </si>
  <si>
    <t>OPTSTKLICHSGFIN30-06-2022PE275.00</t>
  </si>
  <si>
    <t>OPTSTKLICHSGFIN28-07-2022CE275.00</t>
  </si>
  <si>
    <t>OPTSTKLICHSGFIN25-08-2022PE280.00</t>
  </si>
  <si>
    <t>OPTSTKLICHSGFIN30-06-2022CE280.00</t>
  </si>
  <si>
    <t>OPTSTKLICHSGFIN30-06-2022PE280.00</t>
  </si>
  <si>
    <t>OPTSTKLICHSGFIN28-07-2022CE280.00</t>
  </si>
  <si>
    <t>OPTSTKLICHSGFIN28-07-2022PE280.00</t>
  </si>
  <si>
    <t>OPTSTKLICHSGFIN28-07-2022CE285.00</t>
  </si>
  <si>
    <t>OPTSTKLICHSGFIN30-06-2022CE285.00</t>
  </si>
  <si>
    <t>OPTSTKLICHSGFIN30-06-2022PE285.00</t>
  </si>
  <si>
    <t>OPTSTKLICHSGFIN30-06-2022CE290.00</t>
  </si>
  <si>
    <t>OPTSTKLICHSGFIN30-06-2022PE290.00</t>
  </si>
  <si>
    <t>OPTSTKLICHSGFIN28-07-2022CE290.00</t>
  </si>
  <si>
    <t>OPTSTKLICHSGFIN28-07-2022PE290.00</t>
  </si>
  <si>
    <t>OPTSTKLICHSGFIN30-06-2022CE295.00</t>
  </si>
  <si>
    <t>OPTSTKLICHSGFIN30-06-2022PE295.00</t>
  </si>
  <si>
    <t>OPTSTKLICHSGFIN28-07-2022CE295.00</t>
  </si>
  <si>
    <t>OPTSTKLICHSGFIN28-07-2022PE295.00</t>
  </si>
  <si>
    <t>OPTSTKLICHSGFIN28-07-2022CE300.00</t>
  </si>
  <si>
    <t>OPTSTKLICHSGFIN28-07-2022PE300.00</t>
  </si>
  <si>
    <t>OPTSTKLICHSGFIN30-06-2022CE300.00</t>
  </si>
  <si>
    <t>OPTSTKLICHSGFIN30-06-2022PE300.00</t>
  </si>
  <si>
    <t>OPTSTKLICHSGFIN25-08-2022PE300.00</t>
  </si>
  <si>
    <t>OPTSTKLICHSGFIN30-06-2022CE305.00</t>
  </si>
  <si>
    <t>OPTSTKLICHSGFIN30-06-2022PE305.00</t>
  </si>
  <si>
    <t>OPTSTKLICHSGFIN28-07-2022CE305.00</t>
  </si>
  <si>
    <t>OPTSTKLICHSGFIN28-07-2022CE310.00</t>
  </si>
  <si>
    <t>OPTSTKLICHSGFIN28-07-2022PE310.00</t>
  </si>
  <si>
    <t>OPTSTKLICHSGFIN30-06-2022CE310.00</t>
  </si>
  <si>
    <t>OPTSTKLICHSGFIN30-06-2022PE310.00</t>
  </si>
  <si>
    <t>OPTSTKLICHSGFIN28-07-2022CE315.00</t>
  </si>
  <si>
    <t>OPTSTKLICHSGFIN28-07-2022PE315.00</t>
  </si>
  <si>
    <t>OPTSTKLICHSGFIN30-06-2022CE315.00</t>
  </si>
  <si>
    <t>OPTSTKLICHSGFIN30-06-2022PE315.00</t>
  </si>
  <si>
    <t>OPTSTKLICHSGFIN30-06-2022CE320.00</t>
  </si>
  <si>
    <t>OPTSTKLICHSGFIN30-06-2022PE320.00</t>
  </si>
  <si>
    <t>OPTSTKLICHSGFIN28-07-2022CE320.00</t>
  </si>
  <si>
    <t>OPTSTKLICHSGFIN28-07-2022PE320.00</t>
  </si>
  <si>
    <t>OPTSTKLICHSGFIN30-06-2022CE325.00</t>
  </si>
  <si>
    <t>OPTSTKLICHSGFIN30-06-2022PE325.00</t>
  </si>
  <si>
    <t>OPTSTKLICHSGFIN28-07-2022CE325.00</t>
  </si>
  <si>
    <t>OPTSTKLICHSGFIN28-07-2022PE325.00</t>
  </si>
  <si>
    <t>OPTSTKLICHSGFIN28-07-2022CE330.00</t>
  </si>
  <si>
    <t>OPTSTKLICHSGFIN28-07-2022PE330.00</t>
  </si>
  <si>
    <t>OPTSTKLICHSGFIN30-06-2022CE330.00</t>
  </si>
  <si>
    <t>OPTSTKLICHSGFIN30-06-2022PE330.00</t>
  </si>
  <si>
    <t>OPTSTKLICHSGFIN28-07-2022CE335.00</t>
  </si>
  <si>
    <t>OPTSTKLICHSGFIN30-06-2022CE335.00</t>
  </si>
  <si>
    <t>OPTSTKLICHSGFIN30-06-2022PE335.00</t>
  </si>
  <si>
    <t>OPTSTKLICHSGFIN30-06-2022CE340.00</t>
  </si>
  <si>
    <t>OPTSTKLICHSGFIN30-06-2022PE340.00</t>
  </si>
  <si>
    <t>OPTSTKLICHSGFIN28-07-2022CE340.00</t>
  </si>
  <si>
    <t>OPTSTKLICHSGFIN28-07-2022PE340.00</t>
  </si>
  <si>
    <t>OPTSTKLICHSGFIN30-06-2022CE345.00</t>
  </si>
  <si>
    <t>OPTSTKLICHSGFIN30-06-2022PE345.00</t>
  </si>
  <si>
    <t>OPTSTKLICHSGFIN28-07-2022CE345.00</t>
  </si>
  <si>
    <t>OPTSTKLICHSGFIN28-07-2022PE345.00</t>
  </si>
  <si>
    <t>OPTSTKLICHSGFIN30-06-2022CE350.00</t>
  </si>
  <si>
    <t>OPTSTKLICHSGFIN30-06-2022PE350.00</t>
  </si>
  <si>
    <t>OPTSTKLICHSGFIN28-07-2022CE350.00</t>
  </si>
  <si>
    <t>OPTSTKLICHSGFIN28-07-2022PE350.00</t>
  </si>
  <si>
    <t>OPTSTKLICHSGFIN30-06-2022CE355.00</t>
  </si>
  <si>
    <t>OPTSTKLICHSGFIN30-06-2022PE355.00</t>
  </si>
  <si>
    <t>OPTSTKLICHSGFIN28-07-2022CE355.00</t>
  </si>
  <si>
    <t>OPTSTKLICHSGFIN28-07-2022PE355.00</t>
  </si>
  <si>
    <t>OPTSTKLICHSGFIN30-06-2022CE360.00</t>
  </si>
  <si>
    <t>OPTSTKLICHSGFIN30-06-2022PE360.00</t>
  </si>
  <si>
    <t>OPTSTKLICHSGFIN28-07-2022CE360.00</t>
  </si>
  <si>
    <t>OPTSTKLICHSGFIN28-07-2022PE360.00</t>
  </si>
  <si>
    <t>OPTSTKLICHSGFIN28-07-2022CE365.00</t>
  </si>
  <si>
    <t>OPTSTKLICHSGFIN28-07-2022PE365.00</t>
  </si>
  <si>
    <t>OPTSTKLICHSGFIN30-06-2022CE365.00</t>
  </si>
  <si>
    <t>OPTSTKLICHSGFIN30-06-2022PE365.00</t>
  </si>
  <si>
    <t>OPTSTKLICHSGFIN28-07-2022CE370.00</t>
  </si>
  <si>
    <t>OPTSTKLICHSGFIN28-07-2022PE370.00</t>
  </si>
  <si>
    <t>OPTSTKLICHSGFIN30-06-2022CE370.00</t>
  </si>
  <si>
    <t>OPTSTKLICHSGFIN30-06-2022PE370.00</t>
  </si>
  <si>
    <t>OPTSTKLICHSGFIN30-06-2022CE375.00</t>
  </si>
  <si>
    <t>OPTSTKLICHSGFIN30-06-2022PE375.00</t>
  </si>
  <si>
    <t>OPTSTKLICHSGFIN28-07-2022CE375.00</t>
  </si>
  <si>
    <t>OPTSTKLICHSGFIN28-07-2022PE375.00</t>
  </si>
  <si>
    <t>OPTSTKLICHSGFIN30-06-2022CE380.00</t>
  </si>
  <si>
    <t>OPTSTKLICHSGFIN30-06-2022PE380.00</t>
  </si>
  <si>
    <t>OPTSTKLICHSGFIN28-07-2022CE380.00</t>
  </si>
  <si>
    <t>OPTSTKLICHSGFIN28-07-2022PE380.00</t>
  </si>
  <si>
    <t>OPTSTKLICHSGFIN30-06-2022CE385.00</t>
  </si>
  <si>
    <t>OPTSTKLICHSGFIN30-06-2022PE385.00</t>
  </si>
  <si>
    <t>OPTSTKLICHSGFIN28-07-2022CE385.00</t>
  </si>
  <si>
    <t>OPTSTKLICHSGFIN28-07-2022PE385.00</t>
  </si>
  <si>
    <t>OPTSTKLICHSGFIN30-06-2022CE390.00</t>
  </si>
  <si>
    <t>OPTSTKLICHSGFIN30-06-2022PE390.00</t>
  </si>
  <si>
    <t>OPTSTKLICHSGFIN28-07-2022CE390.00</t>
  </si>
  <si>
    <t>OPTSTKLICHSGFIN28-07-2022PE390.00</t>
  </si>
  <si>
    <t>OPTSTKLICHSGFIN30-06-2022CE395.00</t>
  </si>
  <si>
    <t>OPTSTKLICHSGFIN30-06-2022PE395.00</t>
  </si>
  <si>
    <t>OPTSTKLICHSGFIN28-07-2022CE395.00</t>
  </si>
  <si>
    <t>OPTSTKLICHSGFIN30-06-2022CE400.00</t>
  </si>
  <si>
    <t>OPTSTKLICHSGFIN30-06-2022PE400.00</t>
  </si>
  <si>
    <t>OPTSTKLICHSGFIN28-07-2022CE400.00</t>
  </si>
  <si>
    <t>OPTSTKLICHSGFIN28-07-2022PE400.00</t>
  </si>
  <si>
    <t>OPTSTKLICHSGFIN30-06-2022CE405.00</t>
  </si>
  <si>
    <t>OPTSTKLICHSGFIN30-06-2022PE405.00</t>
  </si>
  <si>
    <t>OPTSTKLICHSGFIN28-07-2022CE405.00</t>
  </si>
  <si>
    <t>OPTSTKLICHSGFIN30-06-2022CE410.00</t>
  </si>
  <si>
    <t>OPTSTKLICHSGFIN30-06-2022PE410.00</t>
  </si>
  <si>
    <t>OPTSTKLICHSGFIN28-07-2022CE410.00</t>
  </si>
  <si>
    <t>OPTSTKLICHSGFIN30-06-2022CE415.00</t>
  </si>
  <si>
    <t>OPTSTKLICHSGFIN30-06-2022PE415.00</t>
  </si>
  <si>
    <t>OPTSTKLICHSGFIN28-07-2022CE415.00</t>
  </si>
  <si>
    <t>OPTSTKLICHSGFIN30-06-2022CE420.00</t>
  </si>
  <si>
    <t>OPTSTKLICHSGFIN30-06-2022PE420.00</t>
  </si>
  <si>
    <t>OPTSTKLICHSGFIN28-07-2022CE420.00</t>
  </si>
  <si>
    <t>OPTSTKLICHSGFIN30-06-2022CE425.00</t>
  </si>
  <si>
    <t>OPTSTKLICHSGFIN30-06-2022PE425.00</t>
  </si>
  <si>
    <t>OPTSTKLICHSGFIN30-06-2022CE430.00</t>
  </si>
  <si>
    <t>OPTSTKLICHSGFIN30-06-2022PE430.00</t>
  </si>
  <si>
    <t>OPTSTKLICHSGFIN28-07-2022CE430.00</t>
  </si>
  <si>
    <t>OPTSTKLICHSGFIN30-06-2022CE435.00</t>
  </si>
  <si>
    <t>OPTSTKLICHSGFIN30-06-2022PE435.00</t>
  </si>
  <si>
    <t>OPTSTKLICHSGFIN30-06-2022CE440.00</t>
  </si>
  <si>
    <t>OPTSTKLICHSGFIN30-06-2022PE440.00</t>
  </si>
  <si>
    <t>OPTSTKLICHSGFIN28-07-2022CE440.00</t>
  </si>
  <si>
    <t>OPTSTKLICHSGFIN30-06-2022CE445.00</t>
  </si>
  <si>
    <t>OPTSTKLICHSGFIN30-06-2022PE445.00</t>
  </si>
  <si>
    <t>OPTSTKLICHSGFIN30-06-2022CE450.00</t>
  </si>
  <si>
    <t>OPTSTKLICHSGFIN30-06-2022PE450.00</t>
  </si>
  <si>
    <t>OPTSTKLICHSGFIN28-07-2022CE450.00</t>
  </si>
  <si>
    <t>OPTSTKLICHSGFIN30-06-2022CE455.00</t>
  </si>
  <si>
    <t>OPTSTKLICHSGFIN30-06-2022PE455.00</t>
  </si>
  <si>
    <t>OPTSTKLICHSGFIN30-06-2022CE460.00</t>
  </si>
  <si>
    <t>OPTSTKLICHSGFIN30-06-2022PE460.00</t>
  </si>
  <si>
    <t>OPTSTKLICHSGFIN30-06-2022PE465.00</t>
  </si>
  <si>
    <t>OPTSTKLICHSGFIN30-06-2022CE470.00</t>
  </si>
  <si>
    <t>OPTSTKLICHSGFIN30-06-2022PE470.00</t>
  </si>
  <si>
    <t>OPTSTKLICHSGFIN28-07-2022PE470.00</t>
  </si>
  <si>
    <t>OPTSTKLICHSGFIN30-06-2022PE475.00</t>
  </si>
  <si>
    <t>OPTSTKLICHSGFIN30-06-2022CE480.00</t>
  </si>
  <si>
    <t>OPTSTKLICHSGFIN30-06-2022PE480.00</t>
  </si>
  <si>
    <t>OPTSTKLICHSGFIN30-06-2022PE485.00</t>
  </si>
  <si>
    <t>OPTSTKLICHSGFIN30-06-2022CE490.00</t>
  </si>
  <si>
    <t>OPTSTKLICHSGFIN30-06-2022PE490.00</t>
  </si>
  <si>
    <t>OPTSTKLT30-06-2022CE1160.00</t>
  </si>
  <si>
    <t>OPTSTKLT30-06-2022PE1160.00</t>
  </si>
  <si>
    <t>OPTSTKLT28-07-2022CE1160.00</t>
  </si>
  <si>
    <t>OPTSTKLT28-07-2022PE1160.00</t>
  </si>
  <si>
    <t>OPTSTKLT28-07-2022CE1180.00</t>
  </si>
  <si>
    <t>OPTSTKLT30-06-2022CE1180.00</t>
  </si>
  <si>
    <t>OPTSTKLT30-06-2022PE1180.00</t>
  </si>
  <si>
    <t>OPTSTKLT30-06-2022CE1200.00</t>
  </si>
  <si>
    <t>OPTSTKLT30-06-2022PE1200.00</t>
  </si>
  <si>
    <t>OPTSTKLT28-07-2022CE1200.00</t>
  </si>
  <si>
    <t>OPTSTKLT28-07-2022PE1200.00</t>
  </si>
  <si>
    <t>OPTSTKLT30-06-2022CE1220.00</t>
  </si>
  <si>
    <t>OPTSTKLT30-06-2022PE1220.00</t>
  </si>
  <si>
    <t>OPTSTKLT28-07-2022CE1220.00</t>
  </si>
  <si>
    <t>OPTSTKLT28-07-2022CE1240.00</t>
  </si>
  <si>
    <t>OPTSTKLT30-06-2022CE1240.00</t>
  </si>
  <si>
    <t>OPTSTKLT30-06-2022PE1240.00</t>
  </si>
  <si>
    <t>OPTSTKLT30-06-2022CE1260.00</t>
  </si>
  <si>
    <t>OPTSTKLT30-06-2022PE1260.00</t>
  </si>
  <si>
    <t>OPTSTKLT28-07-2022CE1260.00</t>
  </si>
  <si>
    <t>OPTSTKLT28-07-2022CE1280.00</t>
  </si>
  <si>
    <t>OPTSTKLT30-06-2022CE1280.00</t>
  </si>
  <si>
    <t>OPTSTKLT30-06-2022PE1280.00</t>
  </si>
  <si>
    <t>OPTSTKLT30-06-2022CE1300.00</t>
  </si>
  <si>
    <t>OPTSTKLT30-06-2022PE1300.00</t>
  </si>
  <si>
    <t>OPTSTKLT28-07-2022CE1300.00</t>
  </si>
  <si>
    <t>OPTSTKLT28-07-2022PE1300.00</t>
  </si>
  <si>
    <t>OPTSTKLT28-07-2022CE1320.00</t>
  </si>
  <si>
    <t>OPTSTKLT28-07-2022PE1320.00</t>
  </si>
  <si>
    <t>OPTSTKLT30-06-2022CE1320.00</t>
  </si>
  <si>
    <t>OPTSTKLT30-06-2022PE1320.00</t>
  </si>
  <si>
    <t>OPTSTKLT30-06-2022CE1340.00</t>
  </si>
  <si>
    <t>OPTSTKLT30-06-2022PE1340.00</t>
  </si>
  <si>
    <t>OPTSTKLT28-07-2022CE1340.00</t>
  </si>
  <si>
    <t>OPTSTKLT28-07-2022PE1340.00</t>
  </si>
  <si>
    <t>OPTSTKLT30-06-2022CE1360.00</t>
  </si>
  <si>
    <t>OPTSTKLT30-06-2022PE1360.00</t>
  </si>
  <si>
    <t>OPTSTKLT28-07-2022CE1360.00</t>
  </si>
  <si>
    <t>OPTSTKLT28-07-2022PE1360.00</t>
  </si>
  <si>
    <t>OPTSTKLT30-06-2022CE1380.00</t>
  </si>
  <si>
    <t>OPTSTKLT30-06-2022PE1380.00</t>
  </si>
  <si>
    <t>OPTSTKLT28-07-2022CE1380.00</t>
  </si>
  <si>
    <t>OPTSTKLT28-07-2022PE1380.00</t>
  </si>
  <si>
    <t>OPTSTKLT25-08-2022PE1400.00</t>
  </si>
  <si>
    <t>OPTSTKLT30-06-2022CE1400.00</t>
  </si>
  <si>
    <t>OPTSTKLT30-06-2022PE1400.00</t>
  </si>
  <si>
    <t>OPTSTKLT28-07-2022CE1400.00</t>
  </si>
  <si>
    <t>OPTSTKLT28-07-2022PE1400.00</t>
  </si>
  <si>
    <t>OPTSTKLT28-07-2022CE1420.00</t>
  </si>
  <si>
    <t>OPTSTKLT28-07-2022PE1420.00</t>
  </si>
  <si>
    <t>OPTSTKLT30-06-2022CE1420.00</t>
  </si>
  <si>
    <t>OPTSTKLT30-06-2022PE1420.00</t>
  </si>
  <si>
    <t>OPTSTKLT30-06-2022CE1440.00</t>
  </si>
  <si>
    <t>OPTSTKLT30-06-2022PE1440.00</t>
  </si>
  <si>
    <t>OPTSTKLT28-07-2022CE1440.00</t>
  </si>
  <si>
    <t>OPTSTKLT28-07-2022PE1440.00</t>
  </si>
  <si>
    <t>OPTSTKLT30-06-2022CE1460.00</t>
  </si>
  <si>
    <t>OPTSTKLT30-06-2022PE1460.00</t>
  </si>
  <si>
    <t>OPTSTKLT28-07-2022CE1460.00</t>
  </si>
  <si>
    <t>OPTSTKLT28-07-2022PE1460.00</t>
  </si>
  <si>
    <t>OPTSTKLT30-06-2022CE1480.00</t>
  </si>
  <si>
    <t>OPTSTKLT30-06-2022PE1480.00</t>
  </si>
  <si>
    <t>OPTSTKLT28-07-2022CE1480.00</t>
  </si>
  <si>
    <t>OPTSTKLT28-07-2022PE1480.00</t>
  </si>
  <si>
    <t>OPTSTKLT30-06-2022CE1500.00</t>
  </si>
  <si>
    <t>OPTSTKLT30-06-2022PE1500.00</t>
  </si>
  <si>
    <t>OPTSTKLT25-08-2022PE1500.00</t>
  </si>
  <si>
    <t>OPTSTKLT28-07-2022CE1500.00</t>
  </si>
  <si>
    <t>OPTSTKLT28-07-2022PE1500.00</t>
  </si>
  <si>
    <t>OPTSTKLT30-06-2022CE1520.00</t>
  </si>
  <si>
    <t>OPTSTKLT30-06-2022PE1520.00</t>
  </si>
  <si>
    <t>OPTSTKLT28-07-2022CE1520.00</t>
  </si>
  <si>
    <t>OPTSTKLT28-07-2022PE1520.00</t>
  </si>
  <si>
    <t>OPTSTKLT28-07-2022CE1540.00</t>
  </si>
  <si>
    <t>OPTSTKLT28-07-2022PE1540.00</t>
  </si>
  <si>
    <t>OPTSTKLT30-06-2022CE1540.00</t>
  </si>
  <si>
    <t>OPTSTKLT30-06-2022PE1540.00</t>
  </si>
  <si>
    <t>OPTSTKLT30-06-2022CE1560.00</t>
  </si>
  <si>
    <t>OPTSTKLT30-06-2022PE1560.00</t>
  </si>
  <si>
    <t>OPTSTKLT28-07-2022CE1560.00</t>
  </si>
  <si>
    <t>OPTSTKLT28-07-2022PE1560.00</t>
  </si>
  <si>
    <t>OPTSTKLT28-07-2022CE1580.00</t>
  </si>
  <si>
    <t>OPTSTKLT28-07-2022PE1580.00</t>
  </si>
  <si>
    <t>OPTSTKLT30-06-2022CE1580.00</t>
  </si>
  <si>
    <t>OPTSTKLT30-06-2022PE1580.00</t>
  </si>
  <si>
    <t>OPTSTKLT30-06-2022CE1600.00</t>
  </si>
  <si>
    <t>OPTSTKLT30-06-2022PE1600.00</t>
  </si>
  <si>
    <t>OPTSTKLT28-07-2022CE1600.00</t>
  </si>
  <si>
    <t>OPTSTKLT28-07-2022PE1600.00</t>
  </si>
  <si>
    <t>OPTSTKLT25-08-2022PE1600.00</t>
  </si>
  <si>
    <t>OPTSTKLT30-06-2022CE1620.00</t>
  </si>
  <si>
    <t>OPTSTKLT30-06-2022PE1620.00</t>
  </si>
  <si>
    <t>OPTSTKLT28-07-2022CE1620.00</t>
  </si>
  <si>
    <t>OPTSTKLT28-07-2022PE1620.00</t>
  </si>
  <si>
    <t>OPTSTKLT30-06-2022CE1640.00</t>
  </si>
  <si>
    <t>OPTSTKLT30-06-2022PE1640.00</t>
  </si>
  <si>
    <t>OPTSTKLT28-07-2022CE1640.00</t>
  </si>
  <si>
    <t>OPTSTKLT28-07-2022PE1640.00</t>
  </si>
  <si>
    <t>OPTSTKLT28-07-2022CE1660.00</t>
  </si>
  <si>
    <t>OPTSTKLT28-07-2022PE1660.00</t>
  </si>
  <si>
    <t>OPTSTKLT30-06-2022CE1660.00</t>
  </si>
  <si>
    <t>OPTSTKLT30-06-2022PE1660.00</t>
  </si>
  <si>
    <t>OPTSTKLT28-07-2022CE1680.00</t>
  </si>
  <si>
    <t>OPTSTKLT28-07-2022PE1680.00</t>
  </si>
  <si>
    <t>OPTSTKLT30-06-2022CE1680.00</t>
  </si>
  <si>
    <t>OPTSTKLT30-06-2022PE1680.00</t>
  </si>
  <si>
    <t>OPTSTKLT28-07-2022CE1700.00</t>
  </si>
  <si>
    <t>OPTSTKLT28-07-2022PE1700.00</t>
  </si>
  <si>
    <t>OPTSTKLT30-06-2022CE1700.00</t>
  </si>
  <si>
    <t>OPTSTKLT30-06-2022PE1700.00</t>
  </si>
  <si>
    <t>OPTSTKLT25-08-2022CE1700.00</t>
  </si>
  <si>
    <t>OPTSTKLT30-06-2022CE1720.00</t>
  </si>
  <si>
    <t>OPTSTKLT30-06-2022PE1720.00</t>
  </si>
  <si>
    <t>OPTSTKLT28-07-2022CE1720.00</t>
  </si>
  <si>
    <t>OPTSTKLT28-07-2022PE1720.00</t>
  </si>
  <si>
    <t>OPTSTKLT30-06-2022CE1740.00</t>
  </si>
  <si>
    <t>OPTSTKLT30-06-2022PE1740.00</t>
  </si>
  <si>
    <t>OPTSTKLT28-07-2022CE1740.00</t>
  </si>
  <si>
    <t>OPTSTKLT28-07-2022PE1740.00</t>
  </si>
  <si>
    <t>OPTSTKLT30-06-2022CE1760.00</t>
  </si>
  <si>
    <t>OPTSTKLT30-06-2022PE1760.00</t>
  </si>
  <si>
    <t>OPTSTKLT28-07-2022CE1760.00</t>
  </si>
  <si>
    <t>OPTSTKLT28-07-2022PE1760.00</t>
  </si>
  <si>
    <t>OPTSTKLT30-06-2022CE1780.00</t>
  </si>
  <si>
    <t>OPTSTKLT30-06-2022PE1780.00</t>
  </si>
  <si>
    <t>OPTSTKLT28-07-2022CE1780.00</t>
  </si>
  <si>
    <t>OPTSTKLT28-07-2022PE1780.00</t>
  </si>
  <si>
    <t>OPTSTKLT30-06-2022CE1800.00</t>
  </si>
  <si>
    <t>OPTSTKLT30-06-2022PE1800.00</t>
  </si>
  <si>
    <t>OPTSTKLT28-07-2022CE1800.00</t>
  </si>
  <si>
    <t>OPTSTKLT28-07-2022PE1800.00</t>
  </si>
  <si>
    <t>OPTSTKLT25-08-2022CE1800.00</t>
  </si>
  <si>
    <t>OPTSTKLT30-06-2022CE1820.00</t>
  </si>
  <si>
    <t>OPTSTKLT30-06-2022PE1820.00</t>
  </si>
  <si>
    <t>OPTSTKLT28-07-2022CE1820.00</t>
  </si>
  <si>
    <t>OPTSTKLT28-07-2022PE1820.00</t>
  </si>
  <si>
    <t>OPTSTKLT28-07-2022CE1840.00</t>
  </si>
  <si>
    <t>OPTSTKLT28-07-2022PE1840.00</t>
  </si>
  <si>
    <t>OPTSTKLT30-06-2022CE1840.00</t>
  </si>
  <si>
    <t>OPTSTKLT30-06-2022PE1840.00</t>
  </si>
  <si>
    <t>OPTSTKLT30-06-2022CE1860.00</t>
  </si>
  <si>
    <t>OPTSTKLT30-06-2022PE1860.00</t>
  </si>
  <si>
    <t>OPTSTKLT28-07-2022CE1860.00</t>
  </si>
  <si>
    <t>OPTSTKLT28-07-2022PE1860.00</t>
  </si>
  <si>
    <t>OPTSTKLT28-07-2022CE1880.00</t>
  </si>
  <si>
    <t>OPTSTKLT28-07-2022PE1880.00</t>
  </si>
  <si>
    <t>OPTSTKLT30-06-2022CE1880.00</t>
  </si>
  <si>
    <t>OPTSTKLT30-06-2022PE1880.00</t>
  </si>
  <si>
    <t>OPTSTKLT30-06-2022CE1900.00</t>
  </si>
  <si>
    <t>OPTSTKLT30-06-2022PE1900.00</t>
  </si>
  <si>
    <t>OPTSTKLT25-08-2022CE1900.00</t>
  </si>
  <si>
    <t>OPTSTKLT28-07-2022CE1900.00</t>
  </si>
  <si>
    <t>OPTSTKLT28-07-2022PE1900.00</t>
  </si>
  <si>
    <t>OPTSTKLT30-06-2022CE1920.00</t>
  </si>
  <si>
    <t>OPTSTKLT30-06-2022PE1920.00</t>
  </si>
  <si>
    <t>OPTSTKLT28-07-2022CE1920.00</t>
  </si>
  <si>
    <t>OPTSTKLT28-07-2022PE1920.00</t>
  </si>
  <si>
    <t>OPTSTKLT28-07-2022CE1940.00</t>
  </si>
  <si>
    <t>OPTSTKLT28-07-2022PE1940.00</t>
  </si>
  <si>
    <t>OPTSTKLT30-06-2022CE1940.00</t>
  </si>
  <si>
    <t>OPTSTKLT30-06-2022PE1940.00</t>
  </si>
  <si>
    <t>OPTSTKLT30-06-2022CE1960.00</t>
  </si>
  <si>
    <t>OPTSTKLT30-06-2022PE1960.00</t>
  </si>
  <si>
    <t>OPTSTKLT28-07-2022CE1960.00</t>
  </si>
  <si>
    <t>OPTSTKLT28-07-2022PE1960.00</t>
  </si>
  <si>
    <t>OPTSTKLT30-06-2022CE1980.00</t>
  </si>
  <si>
    <t>OPTSTKLT30-06-2022PE1980.00</t>
  </si>
  <si>
    <t>OPTSTKLT28-07-2022CE1980.00</t>
  </si>
  <si>
    <t>OPTSTKLT28-07-2022PE1980.00</t>
  </si>
  <si>
    <t>OPTSTKLT30-06-2022CE2000.00</t>
  </si>
  <si>
    <t>OPTSTKLT30-06-2022PE2000.00</t>
  </si>
  <si>
    <t>OPTSTKLT25-08-2022CE2000.00</t>
  </si>
  <si>
    <t>OPTSTKLT28-07-2022CE2000.00</t>
  </si>
  <si>
    <t>OPTSTKLT28-07-2022PE2000.00</t>
  </si>
  <si>
    <t>OPTSTKLT28-07-2022PE2020.00</t>
  </si>
  <si>
    <t>OPTSTKLT30-06-2022CE2020.00</t>
  </si>
  <si>
    <t>OPTSTKLT30-06-2022PE2020.00</t>
  </si>
  <si>
    <t>OPTSTKLT30-06-2022CE2040.00</t>
  </si>
  <si>
    <t>OPTSTKLT30-06-2022PE2040.00</t>
  </si>
  <si>
    <t>OPTSTKLT28-07-2022PE2040.00</t>
  </si>
  <si>
    <t>OPTSTKLT28-07-2022PE2060.00</t>
  </si>
  <si>
    <t>OPTSTKLT30-06-2022CE2060.00</t>
  </si>
  <si>
    <t>OPTSTKLT30-06-2022PE2060.00</t>
  </si>
  <si>
    <t>OPTSTKLT30-06-2022CE2080.00</t>
  </si>
  <si>
    <t>OPTSTKLT30-06-2022PE2080.00</t>
  </si>
  <si>
    <t>OPTSTKLT28-07-2022PE2080.00</t>
  </si>
  <si>
    <t>OPTSTKLT30-06-2022CE2100.00</t>
  </si>
  <si>
    <t>OPTSTKLT30-06-2022PE2100.00</t>
  </si>
  <si>
    <t>OPTSTKLT28-07-2022CE2100.00</t>
  </si>
  <si>
    <t>OPTSTKLT28-07-2022PE2100.00</t>
  </si>
  <si>
    <t>OPTSTKLT30-06-2022CE2120.00</t>
  </si>
  <si>
    <t>OPTSTKLT30-06-2022PE2120.00</t>
  </si>
  <si>
    <t>OPTSTKLT28-07-2022PE2120.00</t>
  </si>
  <si>
    <t>OPTSTKLT30-06-2022CE2140.00</t>
  </si>
  <si>
    <t>OPTSTKLT30-06-2022PE2140.00</t>
  </si>
  <si>
    <t>OPTSTKLT28-07-2022PE2140.00</t>
  </si>
  <si>
    <t>OPTSTKLT28-07-2022PE2160.00</t>
  </si>
  <si>
    <t>OPTSTKLT30-06-2022CE2160.00</t>
  </si>
  <si>
    <t>OPTSTKLT30-06-2022PE2160.00</t>
  </si>
  <si>
    <t>OPTSTKLT28-07-2022PE2180.00</t>
  </si>
  <si>
    <t>OPTSTKLT30-06-2022CE2180.00</t>
  </si>
  <si>
    <t>OPTSTKLT30-06-2022PE2180.00</t>
  </si>
  <si>
    <t>OPTSTKLT30-06-2022CE2200.00</t>
  </si>
  <si>
    <t>OPTSTKLT30-06-2022PE2200.00</t>
  </si>
  <si>
    <t>OPTSTKLT28-07-2022CE2200.00</t>
  </si>
  <si>
    <t>OPTSTKLT28-07-2022PE2200.00</t>
  </si>
  <si>
    <t>OPTSTKLT28-07-2022PE2220.00</t>
  </si>
  <si>
    <t>OPTSTKLT30-06-2022CE2220.00</t>
  </si>
  <si>
    <t>OPTSTKLT30-06-2022PE2220.00</t>
  </si>
  <si>
    <t>OPTSTKLT28-07-2022PE2240.00</t>
  </si>
  <si>
    <t>OPTSTKLT30-06-2022CE2240.00</t>
  </si>
  <si>
    <t>OPTSTKLT30-06-2022PE2240.00</t>
  </si>
  <si>
    <t>OPTSTKLT30-06-2022PE2260.00</t>
  </si>
  <si>
    <t>OPTSTKLT28-07-2022PE2260.00</t>
  </si>
  <si>
    <t>OPTSTKLT30-06-2022PE2280.00</t>
  </si>
  <si>
    <t>OPTSTKLT28-07-2022PE2280.00</t>
  </si>
  <si>
    <t>OPTSTKLT30-06-2022CE2300.00</t>
  </si>
  <si>
    <t>OPTSTKLT30-06-2022PE2300.00</t>
  </si>
  <si>
    <t>OPTSTKLT28-07-2022CE2300.00</t>
  </si>
  <si>
    <t>OPTSTKLT28-07-2022PE2300.00</t>
  </si>
  <si>
    <t>OPTSTKLT30-06-2022CE2320.00</t>
  </si>
  <si>
    <t>OPTSTKLT30-06-2022PE2320.00</t>
  </si>
  <si>
    <t>OPTSTKLT28-07-2022PE2320.00</t>
  </si>
  <si>
    <t>OPTSTKLT30-06-2022CE2340.00</t>
  </si>
  <si>
    <t>OPTSTKLT30-06-2022PE2340.00</t>
  </si>
  <si>
    <t>OPTSTKLT28-07-2022PE2340.00</t>
  </si>
  <si>
    <t>OPTSTKLT30-06-2022CE2360.00</t>
  </si>
  <si>
    <t>OPTSTKLT30-06-2022PE2360.00</t>
  </si>
  <si>
    <t>OPTSTKLT28-07-2022PE2360.00</t>
  </si>
  <si>
    <t>OPTSTKLT30-06-2022CE2380.00</t>
  </si>
  <si>
    <t>OPTSTKLT30-06-2022PE2380.00</t>
  </si>
  <si>
    <t>OPTSTKLT28-07-2022PE2380.00</t>
  </si>
  <si>
    <t>OPTSTKLT30-06-2022CE2400.00</t>
  </si>
  <si>
    <t>OPTSTKLT30-06-2022PE2400.00</t>
  </si>
  <si>
    <t>OPTSTKLT28-07-2022CE2400.00</t>
  </si>
  <si>
    <t>OPTSTKLT28-07-2022PE2400.00</t>
  </si>
  <si>
    <t>OPTSTKLT30-06-2022CE2420.00</t>
  </si>
  <si>
    <t>OPTSTKLT30-06-2022PE2420.00</t>
  </si>
  <si>
    <t>OPTSTKLT28-07-2022PE2420.00</t>
  </si>
  <si>
    <t>OPTSTKLT30-06-2022CE2440.00</t>
  </si>
  <si>
    <t>OPTSTKLT30-06-2022PE2440.00</t>
  </si>
  <si>
    <t>OPTSTKLT28-07-2022CE2440.00</t>
  </si>
  <si>
    <t>OPTSTKLT28-07-2022PE2440.00</t>
  </si>
  <si>
    <t>OPTSTKLTI30-06-2022CE2600.00</t>
  </si>
  <si>
    <t>OPTSTKLTI30-06-2022PE2600.00</t>
  </si>
  <si>
    <t>OPTSTKLTI28-07-2022CE2600.00</t>
  </si>
  <si>
    <t>OPTSTKLTI28-07-2022PE2600.00</t>
  </si>
  <si>
    <t>OPTSTKLTI28-07-2022CE2700.00</t>
  </si>
  <si>
    <t>OPTSTKLTI30-06-2022CE2700.00</t>
  </si>
  <si>
    <t>OPTSTKLTI30-06-2022PE2700.00</t>
  </si>
  <si>
    <t>OPTSTKLTI30-06-2022CE2800.00</t>
  </si>
  <si>
    <t>OPTSTKLTI30-06-2022PE2800.00</t>
  </si>
  <si>
    <t>OPTSTKLTI28-07-2022CE2800.00</t>
  </si>
  <si>
    <t>OPTSTKLTI28-07-2022CE2900.00</t>
  </si>
  <si>
    <t>OPTSTKLTI30-06-2022CE2900.00</t>
  </si>
  <si>
    <t>OPTSTKLTI30-06-2022PE2900.00</t>
  </si>
  <si>
    <t>OPTSTKLTI30-06-2022CE3000.00</t>
  </si>
  <si>
    <t>OPTSTKLTI30-06-2022PE3000.00</t>
  </si>
  <si>
    <t>OPTSTKLTI28-07-2022CE3000.00</t>
  </si>
  <si>
    <t>OPTSTKLTI28-07-2022PE3000.00</t>
  </si>
  <si>
    <t>OPTSTKLTI30-06-2022CE3100.00</t>
  </si>
  <si>
    <t>OPTSTKLTI30-06-2022PE3100.00</t>
  </si>
  <si>
    <t>OPTSTKLTI28-07-2022CE3100.00</t>
  </si>
  <si>
    <t>OPTSTKLTI30-06-2022CE3200.00</t>
  </si>
  <si>
    <t>OPTSTKLTI30-06-2022PE3200.00</t>
  </si>
  <si>
    <t>OPTSTKLTI28-07-2022CE3200.00</t>
  </si>
  <si>
    <t>OPTSTKLTI30-06-2022CE3300.00</t>
  </si>
  <si>
    <t>OPTSTKLTI30-06-2022PE3300.00</t>
  </si>
  <si>
    <t>OPTSTKLTI28-07-2022CE3300.00</t>
  </si>
  <si>
    <t>OPTSTKLTI30-06-2022CE3400.00</t>
  </si>
  <si>
    <t>OPTSTKLTI30-06-2022PE3400.00</t>
  </si>
  <si>
    <t>OPTSTKLTI28-07-2022CE3400.00</t>
  </si>
  <si>
    <t>OPTSTKLTI28-07-2022CE3500.00</t>
  </si>
  <si>
    <t>OPTSTKLTI28-07-2022PE3500.00</t>
  </si>
  <si>
    <t>OPTSTKLTI30-06-2022CE3500.00</t>
  </si>
  <si>
    <t>OPTSTKLTI30-06-2022PE3500.00</t>
  </si>
  <si>
    <t>OPTSTKLTI30-06-2022CE3600.00</t>
  </si>
  <si>
    <t>OPTSTKLTI30-06-2022PE3600.00</t>
  </si>
  <si>
    <t>OPTSTKLTI28-07-2022CE3600.00</t>
  </si>
  <si>
    <t>OPTSTKLTI28-07-2022PE3600.00</t>
  </si>
  <si>
    <t>OPTSTKLTI30-06-2022CE3700.00</t>
  </si>
  <si>
    <t>OPTSTKLTI30-06-2022PE3700.00</t>
  </si>
  <si>
    <t>OPTSTKLTI28-07-2022CE3700.00</t>
  </si>
  <si>
    <t>OPTSTKLTI28-07-2022PE3700.00</t>
  </si>
  <si>
    <t>OPTSTKLTI30-06-2022CE3800.00</t>
  </si>
  <si>
    <t>OPTSTKLTI30-06-2022PE3800.00</t>
  </si>
  <si>
    <t>OPTSTKLTI28-07-2022CE3800.00</t>
  </si>
  <si>
    <t>OPTSTKLTI28-07-2022PE3800.00</t>
  </si>
  <si>
    <t>OPTSTKLTI28-07-2022CE3900.00</t>
  </si>
  <si>
    <t>OPTSTKLTI28-07-2022PE3900.00</t>
  </si>
  <si>
    <t>OPTSTKLTI30-06-2022CE3900.00</t>
  </si>
  <si>
    <t>OPTSTKLTI30-06-2022PE3900.00</t>
  </si>
  <si>
    <t>OPTSTKLTI28-07-2022CE4000.00</t>
  </si>
  <si>
    <t>OPTSTKLTI28-07-2022PE4000.00</t>
  </si>
  <si>
    <t>OPTSTKLTI30-06-2022CE4000.00</t>
  </si>
  <si>
    <t>OPTSTKLTI30-06-2022PE4000.00</t>
  </si>
  <si>
    <t>OPTSTKLTI28-07-2022CE4100.00</t>
  </si>
  <si>
    <t>OPTSTKLTI28-07-2022PE4100.00</t>
  </si>
  <si>
    <t>OPTSTKLTI30-06-2022CE4100.00</t>
  </si>
  <si>
    <t>OPTSTKLTI30-06-2022PE4100.00</t>
  </si>
  <si>
    <t>OPTSTKLTI28-07-2022CE4200.00</t>
  </si>
  <si>
    <t>OPTSTKLTI28-07-2022PE4200.00</t>
  </si>
  <si>
    <t>OPTSTKLTI30-06-2022CE4200.00</t>
  </si>
  <si>
    <t>OPTSTKLTI30-06-2022PE4200.00</t>
  </si>
  <si>
    <t>OPTSTKLTI30-06-2022CE4300.00</t>
  </si>
  <si>
    <t>OPTSTKLTI30-06-2022PE4300.00</t>
  </si>
  <si>
    <t>OPTSTKLTI28-07-2022CE4300.00</t>
  </si>
  <si>
    <t>OPTSTKLTI28-07-2022PE4300.00</t>
  </si>
  <si>
    <t>OPTSTKLTI30-06-2022CE4400.00</t>
  </si>
  <si>
    <t>OPTSTKLTI30-06-2022PE4400.00</t>
  </si>
  <si>
    <t>OPTSTKLTI28-07-2022CE4400.00</t>
  </si>
  <si>
    <t>OPTSTKLTI28-07-2022PE4400.00</t>
  </si>
  <si>
    <t>OPTSTKLTI30-06-2022CE4500.00</t>
  </si>
  <si>
    <t>OPTSTKLTI30-06-2022PE4500.00</t>
  </si>
  <si>
    <t>OPTSTKLTI28-07-2022CE4500.00</t>
  </si>
  <si>
    <t>OPTSTKLTI28-07-2022PE4500.00</t>
  </si>
  <si>
    <t>OPTSTKLTI28-07-2022CE4600.00</t>
  </si>
  <si>
    <t>OPTSTKLTI28-07-2022PE4600.00</t>
  </si>
  <si>
    <t>OPTSTKLTI30-06-2022CE4600.00</t>
  </si>
  <si>
    <t>OPTSTKLTI30-06-2022PE4600.00</t>
  </si>
  <si>
    <t>OPTSTKLTI28-07-2022CE4700.00</t>
  </si>
  <si>
    <t>OPTSTKLTI28-07-2022PE4700.00</t>
  </si>
  <si>
    <t>OPTSTKLTI30-06-2022CE4700.00</t>
  </si>
  <si>
    <t>OPTSTKLTI30-06-2022PE4700.00</t>
  </si>
  <si>
    <t>OPTSTKLTI30-06-2022CE4800.00</t>
  </si>
  <si>
    <t>OPTSTKLTI30-06-2022PE4800.00</t>
  </si>
  <si>
    <t>OPTSTKLTI28-07-2022CE4800.00</t>
  </si>
  <si>
    <t>OPTSTKLTI28-07-2022PE4800.00</t>
  </si>
  <si>
    <t>OPTSTKLTI30-06-2022CE4900.00</t>
  </si>
  <si>
    <t>OPTSTKLTI30-06-2022PE4900.00</t>
  </si>
  <si>
    <t>OPTSTKLTI28-07-2022CE4900.00</t>
  </si>
  <si>
    <t>OPTSTKLTI28-07-2022PE4900.00</t>
  </si>
  <si>
    <t>OPTSTKLTI30-06-2022CE5000.00</t>
  </si>
  <si>
    <t>OPTSTKLTI30-06-2022PE5000.00</t>
  </si>
  <si>
    <t>OPTSTKLTI28-07-2022CE5000.00</t>
  </si>
  <si>
    <t>OPTSTKLTI28-07-2022PE5000.00</t>
  </si>
  <si>
    <t>OPTSTKLTI30-06-2022CE5100.00</t>
  </si>
  <si>
    <t>OPTSTKLTI30-06-2022PE5100.00</t>
  </si>
  <si>
    <t>OPTSTKLTI28-07-2022CE5100.00</t>
  </si>
  <si>
    <t>OPTSTKLTI28-07-2022PE5100.00</t>
  </si>
  <si>
    <t>OPTSTKLTI30-06-2022CE5200.00</t>
  </si>
  <si>
    <t>OPTSTKLTI30-06-2022PE5200.00</t>
  </si>
  <si>
    <t>OPTSTKLTI28-07-2022CE5200.00</t>
  </si>
  <si>
    <t>OPTSTKLTI28-07-2022PE5200.00</t>
  </si>
  <si>
    <t>OPTSTKLTI30-06-2022CE5300.00</t>
  </si>
  <si>
    <t>OPTSTKLTI30-06-2022PE5300.00</t>
  </si>
  <si>
    <t>OPTSTKLTI28-07-2022CE5300.00</t>
  </si>
  <si>
    <t>OPTSTKLTI28-07-2022PE5300.00</t>
  </si>
  <si>
    <t>OPTSTKLTI28-07-2022CE5400.00</t>
  </si>
  <si>
    <t>OPTSTKLTI28-07-2022PE5400.00</t>
  </si>
  <si>
    <t>OPTSTKLTI30-06-2022CE5400.00</t>
  </si>
  <si>
    <t>OPTSTKLTI30-06-2022PE5400.00</t>
  </si>
  <si>
    <t>OPTSTKLTI30-06-2022CE5500.00</t>
  </si>
  <si>
    <t>OPTSTKLTI30-06-2022PE5500.00</t>
  </si>
  <si>
    <t>OPTSTKLTI28-07-2022CE5500.00</t>
  </si>
  <si>
    <t>OPTSTKLTI28-07-2022PE5500.00</t>
  </si>
  <si>
    <t>OPTSTKLTI28-07-2022CE5600.00</t>
  </si>
  <si>
    <t>OPTSTKLTI28-07-2022PE5600.00</t>
  </si>
  <si>
    <t>OPTSTKLTI30-06-2022CE5600.00</t>
  </si>
  <si>
    <t>OPTSTKLTI30-06-2022PE5600.00</t>
  </si>
  <si>
    <t>OPTSTKLTI30-06-2022CE5700.00</t>
  </si>
  <si>
    <t>OPTSTKLTI30-06-2022PE5700.00</t>
  </si>
  <si>
    <t>OPTSTKLTI28-07-2022CE5700.00</t>
  </si>
  <si>
    <t>OPTSTKLTI28-07-2022PE5700.00</t>
  </si>
  <si>
    <t>OPTSTKLTI28-07-2022CE5800.00</t>
  </si>
  <si>
    <t>OPTSTKLTI28-07-2022PE5800.00</t>
  </si>
  <si>
    <t>OPTSTKLTI30-06-2022CE5800.00</t>
  </si>
  <si>
    <t>OPTSTKLTI30-06-2022PE5800.00</t>
  </si>
  <si>
    <t>OPTSTKLTI30-06-2022CE5900.00</t>
  </si>
  <si>
    <t>OPTSTKLTI30-06-2022PE5900.00</t>
  </si>
  <si>
    <t>OPTSTKLTI28-07-2022CE5900.00</t>
  </si>
  <si>
    <t>OPTSTKLTI28-07-2022PE5900.00</t>
  </si>
  <si>
    <t>OPTSTKLTI30-06-2022CE6000.00</t>
  </si>
  <si>
    <t>OPTSTKLTI30-06-2022PE6000.00</t>
  </si>
  <si>
    <t>OPTSTKLTI28-07-2022CE6000.00</t>
  </si>
  <si>
    <t>OPTSTKLTI28-07-2022PE6000.00</t>
  </si>
  <si>
    <t>OPTSTKLTI30-06-2022CE6100.00</t>
  </si>
  <si>
    <t>OPTSTKLTI30-06-2022PE6100.00</t>
  </si>
  <si>
    <t>OPTSTKLTI28-07-2022PE6100.00</t>
  </si>
  <si>
    <t>OPTSTKLTI28-07-2022PE6200.00</t>
  </si>
  <si>
    <t>OPTSTKLTI30-06-2022CE6200.00</t>
  </si>
  <si>
    <t>OPTSTKLTI30-06-2022PE6200.00</t>
  </si>
  <si>
    <t>OPTSTKLTI30-06-2022CE6300.00</t>
  </si>
  <si>
    <t>OPTSTKLTI30-06-2022PE6300.00</t>
  </si>
  <si>
    <t>OPTSTKLTI28-07-2022PE6300.00</t>
  </si>
  <si>
    <t>OPTSTKLTI30-06-2022CE6400.00</t>
  </si>
  <si>
    <t>OPTSTKLTI30-06-2022PE6400.00</t>
  </si>
  <si>
    <t>OPTSTKLTI28-07-2022PE6400.00</t>
  </si>
  <si>
    <t>OPTSTKLTI30-06-2022CE6500.00</t>
  </si>
  <si>
    <t>OPTSTKLTI30-06-2022PE6500.00</t>
  </si>
  <si>
    <t>OPTSTKLTI28-07-2022PE6500.00</t>
  </si>
  <si>
    <t>OPTSTKLTI30-06-2022CE6600.00</t>
  </si>
  <si>
    <t>OPTSTKLTI30-06-2022PE6600.00</t>
  </si>
  <si>
    <t>OPTSTKLTI28-07-2022PE6600.00</t>
  </si>
  <si>
    <t>OPTSTKLTI30-06-2022CE6700.00</t>
  </si>
  <si>
    <t>OPTSTKLTI30-06-2022PE6700.00</t>
  </si>
  <si>
    <t>OPTSTKLTI28-07-2022PE6700.00</t>
  </si>
  <si>
    <t>OPTSTKLTI28-07-2022PE6800.00</t>
  </si>
  <si>
    <t>OPTSTKLTI30-06-2022CE6800.00</t>
  </si>
  <si>
    <t>OPTSTKLTI30-06-2022PE6800.00</t>
  </si>
  <si>
    <t>OPTSTKLTI30-06-2022CE6900.00</t>
  </si>
  <si>
    <t>OPTSTKLTI30-06-2022PE6900.00</t>
  </si>
  <si>
    <t>OPTSTKLTI28-07-2022PE6900.00</t>
  </si>
  <si>
    <t>OPTSTKLTI30-06-2022CE7000.00</t>
  </si>
  <si>
    <t>OPTSTKLTI30-06-2022PE7000.00</t>
  </si>
  <si>
    <t>OPTSTKLTI28-07-2022PE7000.00</t>
  </si>
  <si>
    <t>OPTSTKLTI30-06-2022CE7100.00</t>
  </si>
  <si>
    <t>OPTSTKLTI30-06-2022PE7100.00</t>
  </si>
  <si>
    <t>OPTSTKLTI28-07-2022PE7100.00</t>
  </si>
  <si>
    <t>OPTSTKLTI30-06-2022CE7200.00</t>
  </si>
  <si>
    <t>OPTSTKLTI30-06-2022PE7200.00</t>
  </si>
  <si>
    <t>OPTSTKLTI28-07-2022PE7200.00</t>
  </si>
  <si>
    <t>OPTSTKLTI30-06-2022CE7300.00</t>
  </si>
  <si>
    <t>OPTSTKLTI30-06-2022PE7300.00</t>
  </si>
  <si>
    <t>OPTSTKLTI28-07-2022PE7300.00</t>
  </si>
  <si>
    <t>OPTSTKLTI30-06-2022CE7400.00</t>
  </si>
  <si>
    <t>OPTSTKLTI30-06-2022PE7400.00</t>
  </si>
  <si>
    <t>OPTSTKLTI30-06-2022CE7500.00</t>
  </si>
  <si>
    <t>OPTSTKLTI30-06-2022PE7500.00</t>
  </si>
  <si>
    <t>OPTSTKLTI30-06-2022CE7600.00</t>
  </si>
  <si>
    <t>OPTSTKLTI30-06-2022PE7600.00</t>
  </si>
  <si>
    <t>OPTSTKLTI30-06-2022CE7700.00</t>
  </si>
  <si>
    <t>OPTSTKLTI30-06-2022PE7700.00</t>
  </si>
  <si>
    <t>OPTSTKLTI30-06-2022CE7800.00</t>
  </si>
  <si>
    <t>OPTSTKLTI30-06-2022PE7800.00</t>
  </si>
  <si>
    <t>OPTSTKLTI30-06-2022CE7900.00</t>
  </si>
  <si>
    <t>OPTSTKLTI30-06-2022PE7900.00</t>
  </si>
  <si>
    <t>OPTSTKLTI30-06-2022CE8000.00</t>
  </si>
  <si>
    <t>OPTSTKLTI30-06-2022PE8000.00</t>
  </si>
  <si>
    <t>OPTSTKLTI30-06-2022CE8100.00</t>
  </si>
  <si>
    <t>OPTSTKLTI30-06-2022PE8100.00</t>
  </si>
  <si>
    <t>OPTSTKLTI30-06-2022CE8200.00</t>
  </si>
  <si>
    <t>OPTSTKLTI30-06-2022PE8200.00</t>
  </si>
  <si>
    <t>OPTSTKLTI30-06-2022CE8300.00</t>
  </si>
  <si>
    <t>OPTSTKLTI30-06-2022PE8300.00</t>
  </si>
  <si>
    <t>OPTSTKLTI30-06-2022CE8400.00</t>
  </si>
  <si>
    <t>OPTSTKLTI30-06-2022PE8400.00</t>
  </si>
  <si>
    <t>OPTSTKLTTS30-06-2022CE2300.00</t>
  </si>
  <si>
    <t>OPTSTKLTTS30-06-2022PE2300.00</t>
  </si>
  <si>
    <t>OPTSTKLTTS28-07-2022CE2300.00</t>
  </si>
  <si>
    <t>OPTSTKLTTS28-07-2022CE2400.00</t>
  </si>
  <si>
    <t>OPTSTKLTTS30-06-2022CE2400.00</t>
  </si>
  <si>
    <t>OPTSTKLTTS30-06-2022PE2400.00</t>
  </si>
  <si>
    <t>OPTSTKLTTS30-06-2022CE2500.00</t>
  </si>
  <si>
    <t>OPTSTKLTTS30-06-2022PE2500.00</t>
  </si>
  <si>
    <t>OPTSTKLTTS28-07-2022CE2500.00</t>
  </si>
  <si>
    <t>OPTSTKLTTS28-07-2022CE2600.00</t>
  </si>
  <si>
    <t>OPTSTKLTTS30-06-2022CE2600.00</t>
  </si>
  <si>
    <t>OPTSTKLTTS30-06-2022PE2600.00</t>
  </si>
  <si>
    <t>OPTSTKLTTS30-06-2022CE2700.00</t>
  </si>
  <si>
    <t>OPTSTKLTTS30-06-2022PE2700.00</t>
  </si>
  <si>
    <t>OPTSTKLTTS28-07-2022CE2700.00</t>
  </si>
  <si>
    <t>OPTSTKLTTS28-07-2022PE2700.00</t>
  </si>
  <si>
    <t>OPTSTKLTTS30-06-2022CE2800.00</t>
  </si>
  <si>
    <t>OPTSTKLTTS30-06-2022PE2800.00</t>
  </si>
  <si>
    <t>OPTSTKLTTS28-07-2022CE2800.00</t>
  </si>
  <si>
    <t>OPTSTKLTTS28-07-2022PE2800.00</t>
  </si>
  <si>
    <t>OPTSTKLTTS30-06-2022CE2900.00</t>
  </si>
  <si>
    <t>OPTSTKLTTS30-06-2022PE2900.00</t>
  </si>
  <si>
    <t>OPTSTKLTTS28-07-2022CE2900.00</t>
  </si>
  <si>
    <t>OPTSTKLTTS28-07-2022PE2900.00</t>
  </si>
  <si>
    <t>OPTSTKLTTS30-06-2022CE3000.00</t>
  </si>
  <si>
    <t>OPTSTKLTTS30-06-2022PE3000.00</t>
  </si>
  <si>
    <t>OPTSTKLTTS28-07-2022CE3000.00</t>
  </si>
  <si>
    <t>OPTSTKLTTS28-07-2022PE3000.00</t>
  </si>
  <si>
    <t>OPTSTKLTTS30-06-2022CE3100.00</t>
  </si>
  <si>
    <t>OPTSTKLTTS30-06-2022PE3100.00</t>
  </si>
  <si>
    <t>OPTSTKLTTS28-07-2022CE3100.00</t>
  </si>
  <si>
    <t>OPTSTKLTTS28-07-2022PE3100.00</t>
  </si>
  <si>
    <t>OPTSTKLTTS30-06-2022CE3200.00</t>
  </si>
  <si>
    <t>OPTSTKLTTS30-06-2022PE3200.00</t>
  </si>
  <si>
    <t>OPTSTKLTTS28-07-2022CE3200.00</t>
  </si>
  <si>
    <t>OPTSTKLTTS28-07-2022PE3200.00</t>
  </si>
  <si>
    <t>OPTSTKLTTS28-07-2022CE3300.00</t>
  </si>
  <si>
    <t>OPTSTKLTTS28-07-2022PE3300.00</t>
  </si>
  <si>
    <t>OPTSTKLTTS30-06-2022CE3300.00</t>
  </si>
  <si>
    <t>OPTSTKLTTS30-06-2022PE3300.00</t>
  </si>
  <si>
    <t>OPTSTKLTTS28-07-2022CE3400.00</t>
  </si>
  <si>
    <t>OPTSTKLTTS28-07-2022PE3400.00</t>
  </si>
  <si>
    <t>OPTSTKLTTS30-06-2022CE3400.00</t>
  </si>
  <si>
    <t>OPTSTKLTTS30-06-2022PE3400.00</t>
  </si>
  <si>
    <t>OPTSTKLTTS28-07-2022CE3500.00</t>
  </si>
  <si>
    <t>OPTSTKLTTS28-07-2022PE3500.00</t>
  </si>
  <si>
    <t>OPTSTKLTTS30-06-2022CE3500.00</t>
  </si>
  <si>
    <t>OPTSTKLTTS30-06-2022PE3500.00</t>
  </si>
  <si>
    <t>OPTSTKLTTS25-08-2022CE3500.00</t>
  </si>
  <si>
    <t>OPTSTKLTTS30-06-2022CE3600.00</t>
  </si>
  <si>
    <t>OPTSTKLTTS30-06-2022PE3600.00</t>
  </si>
  <si>
    <t>OPTSTKLTTS28-07-2022CE3600.00</t>
  </si>
  <si>
    <t>OPTSTKLTTS28-07-2022PE3600.00</t>
  </si>
  <si>
    <t>OPTSTKLTTS30-06-2022CE3700.00</t>
  </si>
  <si>
    <t>OPTSTKLTTS30-06-2022PE3700.00</t>
  </si>
  <si>
    <t>OPTSTKLTTS28-07-2022CE3700.00</t>
  </si>
  <si>
    <t>OPTSTKLTTS28-07-2022PE3700.00</t>
  </si>
  <si>
    <t>OPTSTKLTTS28-07-2022CE3800.00</t>
  </si>
  <si>
    <t>OPTSTKLTTS28-07-2022PE3800.00</t>
  </si>
  <si>
    <t>OPTSTKLTTS30-06-2022CE3800.00</t>
  </si>
  <si>
    <t>OPTSTKLTTS30-06-2022PE3800.00</t>
  </si>
  <si>
    <t>OPTSTKLTTS28-07-2022CE3900.00</t>
  </si>
  <si>
    <t>OPTSTKLTTS28-07-2022PE3900.00</t>
  </si>
  <si>
    <t>OPTSTKLTTS30-06-2022CE3900.00</t>
  </si>
  <si>
    <t>OPTSTKLTTS30-06-2022PE3900.00</t>
  </si>
  <si>
    <t>OPTSTKLTTS30-06-2022CE4000.00</t>
  </si>
  <si>
    <t>OPTSTKLTTS30-06-2022PE4000.00</t>
  </si>
  <si>
    <t>OPTSTKLTTS28-07-2022CE4000.00</t>
  </si>
  <si>
    <t>OPTSTKLTTS28-07-2022PE4000.00</t>
  </si>
  <si>
    <t>OPTSTKLTTS30-06-2022CE4100.00</t>
  </si>
  <si>
    <t>OPTSTKLTTS30-06-2022PE4100.00</t>
  </si>
  <si>
    <t>OPTSTKLTTS28-07-2022CE4100.00</t>
  </si>
  <si>
    <t>OPTSTKLTTS28-07-2022PE4100.00</t>
  </si>
  <si>
    <t>OPTSTKLTTS30-06-2022CE4200.00</t>
  </si>
  <si>
    <t>OPTSTKLTTS30-06-2022PE4200.00</t>
  </si>
  <si>
    <t>OPTSTKLTTS28-07-2022CE4200.00</t>
  </si>
  <si>
    <t>OPTSTKLTTS28-07-2022PE4200.00</t>
  </si>
  <si>
    <t>OPTSTKLTTS30-06-2022CE4300.00</t>
  </si>
  <si>
    <t>OPTSTKLTTS30-06-2022PE4300.00</t>
  </si>
  <si>
    <t>OPTSTKLTTS28-07-2022CE4300.00</t>
  </si>
  <si>
    <t>OPTSTKLTTS28-07-2022PE4300.00</t>
  </si>
  <si>
    <t>OPTSTKLTTS30-06-2022CE4400.00</t>
  </si>
  <si>
    <t>OPTSTKLTTS30-06-2022PE4400.00</t>
  </si>
  <si>
    <t>OPTSTKLTTS28-07-2022CE4400.00</t>
  </si>
  <si>
    <t>OPTSTKLTTS28-07-2022PE4400.00</t>
  </si>
  <si>
    <t>OPTSTKLTTS28-07-2022CE4500.00</t>
  </si>
  <si>
    <t>OPTSTKLTTS28-07-2022PE4500.00</t>
  </si>
  <si>
    <t>OPTSTKLTTS30-06-2022CE4500.00</t>
  </si>
  <si>
    <t>OPTSTKLTTS30-06-2022PE4500.00</t>
  </si>
  <si>
    <t>OPTSTKLTTS28-07-2022CE4600.00</t>
  </si>
  <si>
    <t>OPTSTKLTTS28-07-2022PE4600.00</t>
  </si>
  <si>
    <t>OPTSTKLTTS30-06-2022CE4600.00</t>
  </si>
  <si>
    <t>OPTSTKLTTS30-06-2022PE4600.00</t>
  </si>
  <si>
    <t>OPTSTKLTTS30-06-2022CE4700.00</t>
  </si>
  <si>
    <t>OPTSTKLTTS30-06-2022PE4700.00</t>
  </si>
  <si>
    <t>OPTSTKLTTS28-07-2022CE4700.00</t>
  </si>
  <si>
    <t>OPTSTKLTTS28-07-2022PE4700.00</t>
  </si>
  <si>
    <t>OPTSTKLTTS30-06-2022CE4800.00</t>
  </si>
  <si>
    <t>OPTSTKLTTS30-06-2022PE4800.00</t>
  </si>
  <si>
    <t>OPTSTKLTTS28-07-2022CE4800.00</t>
  </si>
  <si>
    <t>OPTSTKLTTS28-07-2022PE4800.00</t>
  </si>
  <si>
    <t>OPTSTKLTTS28-07-2022CE4900.00</t>
  </si>
  <si>
    <t>OPTSTKLTTS28-07-2022PE4900.00</t>
  </si>
  <si>
    <t>OPTSTKLTTS30-06-2022CE4900.00</t>
  </si>
  <si>
    <t>OPTSTKLTTS30-06-2022PE4900.00</t>
  </si>
  <si>
    <t>OPTSTKLTTS28-07-2022CE5000.00</t>
  </si>
  <si>
    <t>OPTSTKLTTS28-07-2022PE5000.00</t>
  </si>
  <si>
    <t>OPTSTKLTTS30-06-2022CE5000.00</t>
  </si>
  <si>
    <t>OPTSTKLTTS30-06-2022PE5000.00</t>
  </si>
  <si>
    <t>OPTSTKLTTS30-06-2022CE5100.00</t>
  </si>
  <si>
    <t>OPTSTKLTTS30-06-2022PE5100.00</t>
  </si>
  <si>
    <t>OPTSTKLTTS28-07-2022PE5100.00</t>
  </si>
  <si>
    <t>OPTSTKLTTS30-06-2022CE5200.00</t>
  </si>
  <si>
    <t>OPTSTKLTTS30-06-2022PE5200.00</t>
  </si>
  <si>
    <t>OPTSTKLTTS28-07-2022PE5200.00</t>
  </si>
  <si>
    <t>OPTSTKLTTS30-06-2022CE5300.00</t>
  </si>
  <si>
    <t>OPTSTKLTTS30-06-2022PE5300.00</t>
  </si>
  <si>
    <t>OPTSTKLTTS28-07-2022PE5300.00</t>
  </si>
  <si>
    <t>OPTSTKLTTS30-06-2022CE5400.00</t>
  </si>
  <si>
    <t>OPTSTKLTTS30-06-2022PE5400.00</t>
  </si>
  <si>
    <t>OPTSTKLTTS28-07-2022PE5400.00</t>
  </si>
  <si>
    <t>OPTSTKLTTS30-06-2022CE5500.00</t>
  </si>
  <si>
    <t>OPTSTKLTTS30-06-2022PE5500.00</t>
  </si>
  <si>
    <t>OPTSTKLTTS28-07-2022PE5500.00</t>
  </si>
  <si>
    <t>OPTSTKLTTS30-06-2022CE5600.00</t>
  </si>
  <si>
    <t>OPTSTKLTTS30-06-2022PE5600.00</t>
  </si>
  <si>
    <t>OPTSTKLTTS28-07-2022PE5600.00</t>
  </si>
  <si>
    <t>OPTSTKLTTS30-06-2022CE5700.00</t>
  </si>
  <si>
    <t>OPTSTKLTTS30-06-2022PE5700.00</t>
  </si>
  <si>
    <t>OPTSTKLTTS28-07-2022PE5700.00</t>
  </si>
  <si>
    <t>OPTSTKLTTS30-06-2022CE5800.00</t>
  </si>
  <si>
    <t>OPTSTKLTTS30-06-2022PE5800.00</t>
  </si>
  <si>
    <t>OPTSTKLTTS28-07-2022PE5800.00</t>
  </si>
  <si>
    <t>OPTSTKLTTS30-06-2022CE5900.00</t>
  </si>
  <si>
    <t>OPTSTKLTTS30-06-2022PE5900.00</t>
  </si>
  <si>
    <t>OPTSTKLTTS28-07-2022PE5900.00</t>
  </si>
  <si>
    <t>OPTSTKLTTS30-06-2022CE6000.00</t>
  </si>
  <si>
    <t>OPTSTKLTTS30-06-2022PE6000.00</t>
  </si>
  <si>
    <t>OPTSTKLTTS28-07-2022PE6000.00</t>
  </si>
  <si>
    <t>OPTSTKLTTS30-06-2022CE6100.00</t>
  </si>
  <si>
    <t>OPTSTKLTTS30-06-2022PE6100.00</t>
  </si>
  <si>
    <t>OPTSTKLTTS28-07-2022PE6100.00</t>
  </si>
  <si>
    <t>OPTSTKLTTS30-06-2022CE6200.00</t>
  </si>
  <si>
    <t>OPTSTKLTTS30-06-2022PE6200.00</t>
  </si>
  <si>
    <t>OPTSTKLTTS30-06-2022CE6300.00</t>
  </si>
  <si>
    <t>OPTSTKLTTS30-06-2022PE6300.00</t>
  </si>
  <si>
    <t>OPTSTKLTTS30-06-2022CE6400.00</t>
  </si>
  <si>
    <t>OPTSTKLTTS30-06-2022PE6400.00</t>
  </si>
  <si>
    <t>OPTSTKLTTS30-06-2022CE6500.00</t>
  </si>
  <si>
    <t>OPTSTKLTTS30-06-2022PE6500.00</t>
  </si>
  <si>
    <t>OPTSTKLUPIN30-06-2022CE440.00</t>
  </si>
  <si>
    <t>OPTSTKLUPIN30-06-2022PE440.00</t>
  </si>
  <si>
    <t>OPTSTKLUPIN28-07-2022CE440.00</t>
  </si>
  <si>
    <t>OPTSTKLUPIN28-07-2022PE440.00</t>
  </si>
  <si>
    <t>OPTSTKLUPIN28-07-2022CE450.00</t>
  </si>
  <si>
    <t>OPTSTKLUPIN28-07-2022PE450.00</t>
  </si>
  <si>
    <t>OPTSTKLUPIN30-06-2022CE450.00</t>
  </si>
  <si>
    <t>OPTSTKLUPIN30-06-2022PE450.00</t>
  </si>
  <si>
    <t>OPTSTKLUPIN30-06-2022CE460.00</t>
  </si>
  <si>
    <t>OPTSTKLUPIN30-06-2022PE460.00</t>
  </si>
  <si>
    <t>OPTSTKLUPIN28-07-2022CE460.00</t>
  </si>
  <si>
    <t>OPTSTKLUPIN28-07-2022PE460.00</t>
  </si>
  <si>
    <t>OPTSTKLUPIN28-07-2022CE470.00</t>
  </si>
  <si>
    <t>OPTSTKLUPIN28-07-2022PE470.00</t>
  </si>
  <si>
    <t>OPTSTKLUPIN30-06-2022CE470.00</t>
  </si>
  <si>
    <t>OPTSTKLUPIN30-06-2022PE470.00</t>
  </si>
  <si>
    <t>OPTSTKLUPIN30-06-2022CE480.00</t>
  </si>
  <si>
    <t>OPTSTKLUPIN30-06-2022PE480.00</t>
  </si>
  <si>
    <t>OPTSTKLUPIN28-07-2022CE480.00</t>
  </si>
  <si>
    <t>OPTSTKLUPIN28-07-2022PE480.00</t>
  </si>
  <si>
    <t>OPTSTKLUPIN30-06-2022CE490.00</t>
  </si>
  <si>
    <t>OPTSTKLUPIN30-06-2022PE490.00</t>
  </si>
  <si>
    <t>OPTSTKLUPIN28-07-2022CE490.00</t>
  </si>
  <si>
    <t>OPTSTKLUPIN30-06-2022CE500.00</t>
  </si>
  <si>
    <t>OPTSTKLUPIN30-06-2022PE500.00</t>
  </si>
  <si>
    <t>OPTSTKLUPIN28-07-2022CE500.00</t>
  </si>
  <si>
    <t>OPTSTKLUPIN28-07-2022PE500.00</t>
  </si>
  <si>
    <t>OPTSTKLUPIN30-06-2022CE510.00</t>
  </si>
  <si>
    <t>OPTSTKLUPIN30-06-2022PE510.00</t>
  </si>
  <si>
    <t>OPTSTKLUPIN28-07-2022CE510.00</t>
  </si>
  <si>
    <t>OPTSTKLUPIN30-06-2022CE520.00</t>
  </si>
  <si>
    <t>OPTSTKLUPIN30-06-2022PE520.00</t>
  </si>
  <si>
    <t>OPTSTKLUPIN28-07-2022CE520.00</t>
  </si>
  <si>
    <t>OPTSTKLUPIN28-07-2022CE530.00</t>
  </si>
  <si>
    <t>OPTSTKLUPIN30-06-2022CE530.00</t>
  </si>
  <si>
    <t>OPTSTKLUPIN30-06-2022PE530.00</t>
  </si>
  <si>
    <t>OPTSTKLUPIN30-06-2022CE540.00</t>
  </si>
  <si>
    <t>OPTSTKLUPIN30-06-2022PE540.00</t>
  </si>
  <si>
    <t>OPTSTKLUPIN28-07-2022CE540.00</t>
  </si>
  <si>
    <t>OPTSTKLUPIN25-08-2022PE550.00</t>
  </si>
  <si>
    <t>OPTSTKLUPIN28-07-2022CE550.00</t>
  </si>
  <si>
    <t>OPTSTKLUPIN28-07-2022PE550.00</t>
  </si>
  <si>
    <t>OPTSTKLUPIN30-06-2022CE550.00</t>
  </si>
  <si>
    <t>OPTSTKLUPIN30-06-2022PE550.00</t>
  </si>
  <si>
    <t>OPTSTKLUPIN28-07-2022CE560.00</t>
  </si>
  <si>
    <t>OPTSTKLUPIN28-07-2022PE560.00</t>
  </si>
  <si>
    <t>OPTSTKLUPIN30-06-2022CE560.00</t>
  </si>
  <si>
    <t>OPTSTKLUPIN30-06-2022PE560.00</t>
  </si>
  <si>
    <t>OPTSTKLUPIN30-06-2022CE570.00</t>
  </si>
  <si>
    <t>OPTSTKLUPIN30-06-2022PE570.00</t>
  </si>
  <si>
    <t>OPTSTKLUPIN28-07-2022CE570.00</t>
  </si>
  <si>
    <t>OPTSTKLUPIN28-07-2022PE570.00</t>
  </si>
  <si>
    <t>OPTSTKLUPIN30-06-2022CE580.00</t>
  </si>
  <si>
    <t>OPTSTKLUPIN30-06-2022PE580.00</t>
  </si>
  <si>
    <t>OPTSTKLUPIN28-07-2022CE580.00</t>
  </si>
  <si>
    <t>OPTSTKLUPIN28-07-2022PE580.00</t>
  </si>
  <si>
    <t>OPTSTKLUPIN30-06-2022CE590.00</t>
  </si>
  <si>
    <t>OPTSTKLUPIN30-06-2022PE590.00</t>
  </si>
  <si>
    <t>OPTSTKLUPIN28-07-2022CE590.00</t>
  </si>
  <si>
    <t>OPTSTKLUPIN28-07-2022PE590.00</t>
  </si>
  <si>
    <t>OPTSTKLUPIN28-07-2022CE600.00</t>
  </si>
  <si>
    <t>OPTSTKLUPIN28-07-2022PE600.00</t>
  </si>
  <si>
    <t>OPTSTKLUPIN30-06-2022CE600.00</t>
  </si>
  <si>
    <t>OPTSTKLUPIN30-06-2022PE600.00</t>
  </si>
  <si>
    <t>OPTSTKLUPIN25-08-2022PE600.00</t>
  </si>
  <si>
    <t>OPTSTKLUPIN30-06-2022CE610.00</t>
  </si>
  <si>
    <t>OPTSTKLUPIN30-06-2022PE610.00</t>
  </si>
  <si>
    <t>OPTSTKLUPIN28-07-2022CE610.00</t>
  </si>
  <si>
    <t>OPTSTKLUPIN28-07-2022PE610.00</t>
  </si>
  <si>
    <t>OPTSTKLUPIN30-06-2022CE620.00</t>
  </si>
  <si>
    <t>OPTSTKLUPIN30-06-2022PE620.00</t>
  </si>
  <si>
    <t>OPTSTKLUPIN28-07-2022CE620.00</t>
  </si>
  <si>
    <t>OPTSTKLUPIN30-06-2022CE630.00</t>
  </si>
  <si>
    <t>OPTSTKLUPIN30-06-2022PE630.00</t>
  </si>
  <si>
    <t>OPTSTKLUPIN28-07-2022CE630.00</t>
  </si>
  <si>
    <t>OPTSTKLUPIN28-07-2022PE630.00</t>
  </si>
  <si>
    <t>OPTSTKLUPIN28-07-2022CE640.00</t>
  </si>
  <si>
    <t>OPTSTKLUPIN28-07-2022PE640.00</t>
  </si>
  <si>
    <t>OPTSTKLUPIN25-08-2022CE640.00</t>
  </si>
  <si>
    <t>OPTSTKLUPIN30-06-2022CE640.00</t>
  </si>
  <si>
    <t>OPTSTKLUPIN30-06-2022PE640.00</t>
  </si>
  <si>
    <t>OPTSTKLUPIN28-07-2022CE650.00</t>
  </si>
  <si>
    <t>OPTSTKLUPIN28-07-2022PE650.00</t>
  </si>
  <si>
    <t>OPTSTKLUPIN30-06-2022CE650.00</t>
  </si>
  <si>
    <t>OPTSTKLUPIN30-06-2022PE650.00</t>
  </si>
  <si>
    <t>OPTSTKLUPIN25-08-2022CE650.00</t>
  </si>
  <si>
    <t>OPTSTKLUPIN28-07-2022CE660.00</t>
  </si>
  <si>
    <t>OPTSTKLUPIN28-07-2022PE660.00</t>
  </si>
  <si>
    <t>OPTSTKLUPIN30-06-2022CE660.00</t>
  </si>
  <si>
    <t>OPTSTKLUPIN30-06-2022PE660.00</t>
  </si>
  <si>
    <t>OPTSTKLUPIN30-06-2022CE670.00</t>
  </si>
  <si>
    <t>OPTSTKLUPIN30-06-2022PE670.00</t>
  </si>
  <si>
    <t>OPTSTKLUPIN28-07-2022CE670.00</t>
  </si>
  <si>
    <t>OPTSTKLUPIN28-07-2022PE670.00</t>
  </si>
  <si>
    <t>OPTSTKLUPIN30-06-2022CE680.00</t>
  </si>
  <si>
    <t>OPTSTKLUPIN30-06-2022PE680.00</t>
  </si>
  <si>
    <t>OPTSTKLUPIN28-07-2022CE680.00</t>
  </si>
  <si>
    <t>OPTSTKLUPIN28-07-2022PE680.00</t>
  </si>
  <si>
    <t>OPTSTKLUPIN30-06-2022CE690.00</t>
  </si>
  <si>
    <t>OPTSTKLUPIN30-06-2022PE690.00</t>
  </si>
  <si>
    <t>OPTSTKLUPIN28-07-2022CE690.00</t>
  </si>
  <si>
    <t>OPTSTKLUPIN28-07-2022PE690.00</t>
  </si>
  <si>
    <t>OPTSTKLUPIN30-06-2022CE700.00</t>
  </si>
  <si>
    <t>OPTSTKLUPIN30-06-2022PE700.00</t>
  </si>
  <si>
    <t>OPTSTKLUPIN28-07-2022CE700.00</t>
  </si>
  <si>
    <t>OPTSTKLUPIN28-07-2022PE700.00</t>
  </si>
  <si>
    <t>OPTSTKLUPIN30-06-2022CE710.00</t>
  </si>
  <si>
    <t>OPTSTKLUPIN30-06-2022PE710.00</t>
  </si>
  <si>
    <t>OPTSTKLUPIN28-07-2022CE710.00</t>
  </si>
  <si>
    <t>OPTSTKLUPIN28-07-2022CE720.00</t>
  </si>
  <si>
    <t>OPTSTKLUPIN30-06-2022CE720.00</t>
  </si>
  <si>
    <t>OPTSTKLUPIN30-06-2022PE720.00</t>
  </si>
  <si>
    <t>OPTSTKLUPIN30-06-2022CE730.00</t>
  </si>
  <si>
    <t>OPTSTKLUPIN30-06-2022PE730.00</t>
  </si>
  <si>
    <t>OPTSTKLUPIN28-07-2022CE730.00</t>
  </si>
  <si>
    <t>OPTSTKLUPIN28-07-2022CE740.00</t>
  </si>
  <si>
    <t>OPTSTKLUPIN30-06-2022CE740.00</t>
  </si>
  <si>
    <t>OPTSTKLUPIN30-06-2022PE740.00</t>
  </si>
  <si>
    <t>OPTSTKLUPIN30-06-2022CE750.00</t>
  </si>
  <si>
    <t>OPTSTKLUPIN30-06-2022PE750.00</t>
  </si>
  <si>
    <t>OPTSTKLUPIN28-07-2022CE750.00</t>
  </si>
  <si>
    <t>OPTSTKLUPIN28-07-2022CE760.00</t>
  </si>
  <si>
    <t>OPTSTKLUPIN30-06-2022CE760.00</t>
  </si>
  <si>
    <t>OPTSTKLUPIN30-06-2022PE760.00</t>
  </si>
  <si>
    <t>OPTSTKLUPIN30-06-2022CE770.00</t>
  </si>
  <si>
    <t>OPTSTKLUPIN30-06-2022PE770.00</t>
  </si>
  <si>
    <t>OPTSTKLUPIN28-07-2022CE770.00</t>
  </si>
  <si>
    <t>OPTSTKLUPIN30-06-2022CE780.00</t>
  </si>
  <si>
    <t>OPTSTKLUPIN30-06-2022PE780.00</t>
  </si>
  <si>
    <t>OPTSTKLUPIN28-07-2022CE780.00</t>
  </si>
  <si>
    <t>OPTSTKLUPIN30-06-2022CE790.00</t>
  </si>
  <si>
    <t>OPTSTKLUPIN30-06-2022PE790.00</t>
  </si>
  <si>
    <t>OPTSTKLUPIN28-07-2022CE790.00</t>
  </si>
  <si>
    <t>OPTSTKLUPIN28-07-2022CE800.00</t>
  </si>
  <si>
    <t>OPTSTKLUPIN28-07-2022PE800.00</t>
  </si>
  <si>
    <t>OPTSTKLUPIN25-08-2022CE800.00</t>
  </si>
  <si>
    <t>OPTSTKLUPIN30-06-2022CE800.00</t>
  </si>
  <si>
    <t>OPTSTKLUPIN30-06-2022PE800.00</t>
  </si>
  <si>
    <t>OPTSTKLUPIN30-06-2022CE810.00</t>
  </si>
  <si>
    <t>OPTSTKLUPIN30-06-2022PE810.00</t>
  </si>
  <si>
    <t>OPTSTKLUPIN28-07-2022CE810.00</t>
  </si>
  <si>
    <t>OPTSTKLUPIN30-06-2022CE820.00</t>
  </si>
  <si>
    <t>OPTSTKLUPIN30-06-2022PE820.00</t>
  </si>
  <si>
    <t>OPTSTKLUPIN28-07-2022CE820.00</t>
  </si>
  <si>
    <t>OPTSTKLUPIN30-06-2022CE830.00</t>
  </si>
  <si>
    <t>OPTSTKLUPIN30-06-2022PE830.00</t>
  </si>
  <si>
    <t>OPTSTKLUPIN28-07-2022CE830.00</t>
  </si>
  <si>
    <t>OPTSTKLUPIN30-06-2022CE840.00</t>
  </si>
  <si>
    <t>OPTSTKLUPIN30-06-2022PE840.00</t>
  </si>
  <si>
    <t>OPTSTKLUPIN28-07-2022CE840.00</t>
  </si>
  <si>
    <t>OPTSTKLUPIN30-06-2022CE850.00</t>
  </si>
  <si>
    <t>OPTSTKLUPIN30-06-2022PE850.00</t>
  </si>
  <si>
    <t>OPTSTKLUPIN28-07-2022CE850.00</t>
  </si>
  <si>
    <t>OPTSTKLUPIN30-06-2022CE860.00</t>
  </si>
  <si>
    <t>OPTSTKLUPIN30-06-2022PE860.00</t>
  </si>
  <si>
    <t>OPTSTKLUPIN30-06-2022CE870.00</t>
  </si>
  <si>
    <t>OPTSTKLUPIN30-06-2022PE870.00</t>
  </si>
  <si>
    <t>OPTSTKLUPIN30-06-2022CE880.00</t>
  </si>
  <si>
    <t>OPTSTKLUPIN30-06-2022PE880.00</t>
  </si>
  <si>
    <t>OPTSTKLUPIN30-06-2022CE890.00</t>
  </si>
  <si>
    <t>OPTSTKLUPIN30-06-2022PE890.00</t>
  </si>
  <si>
    <t>OPTSTKLUPIN30-06-2022CE900.00</t>
  </si>
  <si>
    <t>OPTSTKLUPIN30-06-2022PE900.00</t>
  </si>
  <si>
    <t>OPTSTKLUPIN28-07-2022CE900.00</t>
  </si>
  <si>
    <t>OPTSTKLUPIN30-06-2022CE910.00</t>
  </si>
  <si>
    <t>OPTSTKLUPIN30-06-2022PE910.00</t>
  </si>
  <si>
    <t>OPTSTKLUPIN30-06-2022CE920.00</t>
  </si>
  <si>
    <t>OPTSTKLUPIN30-06-2022PE920.00</t>
  </si>
  <si>
    <t>OPTSTKLUPIN30-06-2022CE930.00</t>
  </si>
  <si>
    <t>OPTSTKLUPIN30-06-2022PE930.00</t>
  </si>
  <si>
    <t>OPTSTKLUPIN30-06-2022CE940.00</t>
  </si>
  <si>
    <t>OPTSTKLUPIN30-06-2022PE940.00</t>
  </si>
  <si>
    <t>OPTSTKLUPIN30-06-2022CE950.00</t>
  </si>
  <si>
    <t>OPTSTKLUPIN30-06-2022PE950.00</t>
  </si>
  <si>
    <t>OPTSTKLUPIN28-07-2022CE950.00</t>
  </si>
  <si>
    <t>OPTSTKLUPIN30-06-2022CE960.00</t>
  </si>
  <si>
    <t>OPTSTKLUPIN30-06-2022PE960.00</t>
  </si>
  <si>
    <t>OPTSTKLUPIN28-07-2022CE960.00</t>
  </si>
  <si>
    <t>OPTSTKLUPIN30-06-2022CE970.00</t>
  </si>
  <si>
    <t>OPTSTKLUPIN30-06-2022PE970.00</t>
  </si>
  <si>
    <t>OPTSTKLUPIN30-06-2022CE980.00</t>
  </si>
  <si>
    <t>OPTSTKLUPIN30-06-2022PE980.00</t>
  </si>
  <si>
    <t>OPTSTKLUPIN30-06-2022CE990.00</t>
  </si>
  <si>
    <t>OPTSTKLUPIN30-06-2022PE990.00</t>
  </si>
  <si>
    <t>OPTSTKLUPIN30-06-2022CE1000.00</t>
  </si>
  <si>
    <t>OPTSTKLUPIN30-06-2022PE1000.00</t>
  </si>
  <si>
    <t>OPTSTKLUPIN28-07-2022CE1000.00</t>
  </si>
  <si>
    <t>OPTSTKLUPIN30-06-2022CE1010.00</t>
  </si>
  <si>
    <t>OPTSTKLUPIN30-06-2022PE1010.00</t>
  </si>
  <si>
    <t>OPTSTKLUPIN30-06-2022CE1020.00</t>
  </si>
  <si>
    <t>OPTSTKLUPIN30-06-2022PE1020.00</t>
  </si>
  <si>
    <t>OPTSTKLUPIN30-06-2022CE1030.00</t>
  </si>
  <si>
    <t>OPTSTKLUPIN30-06-2022PE1030.00</t>
  </si>
  <si>
    <t>OPTSTKLUPIN30-06-2022CE1040.00</t>
  </si>
  <si>
    <t>OPTSTKLUPIN30-06-2022PE1040.00</t>
  </si>
  <si>
    <t>OPTSTKLUPIN30-06-2022CE1050.00</t>
  </si>
  <si>
    <t>OPTSTKLUPIN30-06-2022PE1050.00</t>
  </si>
  <si>
    <t>OPTSTKLUPIN28-07-2022CE1050.00</t>
  </si>
  <si>
    <t>OPTSTKMANAPPURAM30-06-2022CE65.00</t>
  </si>
  <si>
    <t>OPTSTKMANAPPURAM30-06-2022PE65.00</t>
  </si>
  <si>
    <t>OPTSTKMANAPPURAM28-07-2022CE65.00</t>
  </si>
  <si>
    <t>OPTSTKMANAPPURAM28-07-2022PE65.00</t>
  </si>
  <si>
    <t>OPTSTKMANAPPURAM28-07-2022CE67.50</t>
  </si>
  <si>
    <t>OPTSTKMANAPPURAM28-07-2022PE67.50</t>
  </si>
  <si>
    <t>OPTSTKMANAPPURAM30-06-2022CE67.50</t>
  </si>
  <si>
    <t>OPTSTKMANAPPURAM30-06-2022PE67.50</t>
  </si>
  <si>
    <t>OPTSTKMANAPPURAM30-06-2022CE70.00</t>
  </si>
  <si>
    <t>OPTSTKMANAPPURAM30-06-2022PE70.00</t>
  </si>
  <si>
    <t>OPTSTKMANAPPURAM28-07-2022CE70.00</t>
  </si>
  <si>
    <t>OPTSTKMANAPPURAM28-07-2022CE72.50</t>
  </si>
  <si>
    <t>OPTSTKMANAPPURAM30-06-2022CE72.50</t>
  </si>
  <si>
    <t>OPTSTKMANAPPURAM30-06-2022PE72.50</t>
  </si>
  <si>
    <t>OPTSTKMANAPPURAM30-06-2022CE75.00</t>
  </si>
  <si>
    <t>OPTSTKMANAPPURAM30-06-2022PE75.00</t>
  </si>
  <si>
    <t>OPTSTKMANAPPURAM28-07-2022CE75.00</t>
  </si>
  <si>
    <t>OPTSTKMANAPPURAM28-07-2022PE75.00</t>
  </si>
  <si>
    <t>OPTSTKMANAPPURAM30-06-2022CE77.50</t>
  </si>
  <si>
    <t>OPTSTKMANAPPURAM30-06-2022PE77.50</t>
  </si>
  <si>
    <t>OPTSTKMANAPPURAM28-07-2022CE77.50</t>
  </si>
  <si>
    <t>OPTSTKMANAPPURAM25-08-2022PE80.00</t>
  </si>
  <si>
    <t>OPTSTKMANAPPURAM30-06-2022CE80.00</t>
  </si>
  <si>
    <t>OPTSTKMANAPPURAM30-06-2022PE80.00</t>
  </si>
  <si>
    <t>OPTSTKMANAPPURAM28-07-2022CE80.00</t>
  </si>
  <si>
    <t>OPTSTKMANAPPURAM28-07-2022PE80.00</t>
  </si>
  <si>
    <t>OPTSTKMANAPPURAM28-07-2022CE82.50</t>
  </si>
  <si>
    <t>OPTSTKMANAPPURAM28-07-2022PE82.50</t>
  </si>
  <si>
    <t>OPTSTKMANAPPURAM30-06-2022CE82.50</t>
  </si>
  <si>
    <t>OPTSTKMANAPPURAM30-06-2022PE82.50</t>
  </si>
  <si>
    <t>OPTSTKMANAPPURAM30-06-2022CE85.00</t>
  </si>
  <si>
    <t>OPTSTKMANAPPURAM30-06-2022PE85.00</t>
  </si>
  <si>
    <t>OPTSTKMANAPPURAM28-07-2022CE85.00</t>
  </si>
  <si>
    <t>OPTSTKMANAPPURAM28-07-2022PE85.00</t>
  </si>
  <si>
    <t>OPTSTKMANAPPURAM30-06-2022CE87.50</t>
  </si>
  <si>
    <t>OPTSTKMANAPPURAM30-06-2022PE87.50</t>
  </si>
  <si>
    <t>OPTSTKMANAPPURAM28-07-2022CE87.50</t>
  </si>
  <si>
    <t>OPTSTKMANAPPURAM28-07-2022PE87.50</t>
  </si>
  <si>
    <t>OPTSTKMANAPPURAM28-07-2022CE90.00</t>
  </si>
  <si>
    <t>OPTSTKMANAPPURAM28-07-2022PE90.00</t>
  </si>
  <si>
    <t>OPTSTKMANAPPURAM30-06-2022CE90.00</t>
  </si>
  <si>
    <t>OPTSTKMANAPPURAM30-06-2022PE90.00</t>
  </si>
  <si>
    <t>OPTSTKMANAPPURAM25-08-2022CE90.00</t>
  </si>
  <si>
    <t>OPTSTKMANAPPURAM25-08-2022PE90.00</t>
  </si>
  <si>
    <t>OPTSTKMANAPPURAM30-06-2022CE92.50</t>
  </si>
  <si>
    <t>OPTSTKMANAPPURAM30-06-2022PE92.50</t>
  </si>
  <si>
    <t>OPTSTKMANAPPURAM28-07-2022CE92.50</t>
  </si>
  <si>
    <t>OPTSTKMANAPPURAM28-07-2022PE92.50</t>
  </si>
  <si>
    <t>OPTSTKMANAPPURAM28-07-2022CE95.00</t>
  </si>
  <si>
    <t>OPTSTKMANAPPURAM28-07-2022PE95.00</t>
  </si>
  <si>
    <t>OPTSTKMANAPPURAM30-06-2022CE95.00</t>
  </si>
  <si>
    <t>OPTSTKMANAPPURAM30-06-2022PE95.00</t>
  </si>
  <si>
    <t>OPTSTKMANAPPURAM25-08-2022CE95.00</t>
  </si>
  <si>
    <t>OPTSTKMANAPPURAM30-06-2022CE97.50</t>
  </si>
  <si>
    <t>OPTSTKMANAPPURAM30-06-2022PE97.50</t>
  </si>
  <si>
    <t>OPTSTKMANAPPURAM28-07-2022CE97.50</t>
  </si>
  <si>
    <t>OPTSTKMANAPPURAM28-07-2022PE97.50</t>
  </si>
  <si>
    <t>OPTSTKMANAPPURAM28-07-2022CE100.00</t>
  </si>
  <si>
    <t>OPTSTKMANAPPURAM28-07-2022PE100.00</t>
  </si>
  <si>
    <t>OPTSTKMANAPPURAM25-08-2022CE100.00</t>
  </si>
  <si>
    <t>OPTSTKMANAPPURAM30-06-2022CE100.00</t>
  </si>
  <si>
    <t>OPTSTKMANAPPURAM30-06-2022PE100.00</t>
  </si>
  <si>
    <t>OPTSTKMANAPPURAM30-06-2022CE102.50</t>
  </si>
  <si>
    <t>OPTSTKMANAPPURAM30-06-2022PE102.50</t>
  </si>
  <si>
    <t>OPTSTKMANAPPURAM28-07-2022CE102.50</t>
  </si>
  <si>
    <t>OPTSTKMANAPPURAM28-07-2022PE102.50</t>
  </si>
  <si>
    <t>OPTSTKMANAPPURAM30-06-2022CE105.00</t>
  </si>
  <si>
    <t>OPTSTKMANAPPURAM30-06-2022PE105.00</t>
  </si>
  <si>
    <t>OPTSTKMANAPPURAM28-07-2022CE105.00</t>
  </si>
  <si>
    <t>OPTSTKMANAPPURAM28-07-2022PE105.00</t>
  </si>
  <si>
    <t>OPTSTKMANAPPURAM30-06-2022CE107.50</t>
  </si>
  <si>
    <t>OPTSTKMANAPPURAM30-06-2022PE107.50</t>
  </si>
  <si>
    <t>OPTSTKMANAPPURAM28-07-2022CE107.50</t>
  </si>
  <si>
    <t>OPTSTKMANAPPURAM28-07-2022PE107.50</t>
  </si>
  <si>
    <t>OPTSTKMANAPPURAM30-06-2022CE110.00</t>
  </si>
  <si>
    <t>OPTSTKMANAPPURAM30-06-2022PE110.00</t>
  </si>
  <si>
    <t>OPTSTKMANAPPURAM28-07-2022CE110.00</t>
  </si>
  <si>
    <t>OPTSTKMANAPPURAM28-07-2022PE110.00</t>
  </si>
  <si>
    <t>OPTSTKMANAPPURAM30-06-2022CE112.50</t>
  </si>
  <si>
    <t>OPTSTKMANAPPURAM30-06-2022PE112.50</t>
  </si>
  <si>
    <t>OPTSTKMANAPPURAM28-07-2022CE112.50</t>
  </si>
  <si>
    <t>OPTSTKMANAPPURAM28-07-2022PE112.50</t>
  </si>
  <si>
    <t>OPTSTKMANAPPURAM30-06-2022CE115.00</t>
  </si>
  <si>
    <t>OPTSTKMANAPPURAM30-06-2022PE115.00</t>
  </si>
  <si>
    <t>OPTSTKMANAPPURAM28-07-2022CE115.00</t>
  </si>
  <si>
    <t>OPTSTKMANAPPURAM28-07-2022PE115.00</t>
  </si>
  <si>
    <t>OPTSTKMANAPPURAM28-07-2022PE117.50</t>
  </si>
  <si>
    <t>OPTSTKMANAPPURAM30-06-2022CE117.50</t>
  </si>
  <si>
    <t>OPTSTKMANAPPURAM30-06-2022PE117.50</t>
  </si>
  <si>
    <t>OPTSTKMANAPPURAM28-07-2022CE120.00</t>
  </si>
  <si>
    <t>OPTSTKMANAPPURAM28-07-2022PE120.00</t>
  </si>
  <si>
    <t>OPTSTKMANAPPURAM30-06-2022CE120.00</t>
  </si>
  <si>
    <t>OPTSTKMANAPPURAM30-06-2022PE120.00</t>
  </si>
  <si>
    <t>OPTSTKMANAPPURAM30-06-2022CE122.50</t>
  </si>
  <si>
    <t>OPTSTKMANAPPURAM30-06-2022PE122.50</t>
  </si>
  <si>
    <t>OPTSTKMANAPPURAM28-07-2022PE122.50</t>
  </si>
  <si>
    <t>OPTSTKMANAPPURAM30-06-2022CE125.00</t>
  </si>
  <si>
    <t>OPTSTKMANAPPURAM30-06-2022PE125.00</t>
  </si>
  <si>
    <t>OPTSTKMANAPPURAM28-07-2022CE125.00</t>
  </si>
  <si>
    <t>OPTSTKMANAPPURAM28-07-2022PE125.00</t>
  </si>
  <si>
    <t>OPTSTKMANAPPURAM28-07-2022PE127.50</t>
  </si>
  <si>
    <t>OPTSTKMANAPPURAM30-06-2022CE127.50</t>
  </si>
  <si>
    <t>OPTSTKMANAPPURAM30-06-2022PE127.50</t>
  </si>
  <si>
    <t>OPTSTKMANAPPURAM28-07-2022CE130.00</t>
  </si>
  <si>
    <t>OPTSTKMANAPPURAM28-07-2022PE130.00</t>
  </si>
  <si>
    <t>OPTSTKMANAPPURAM30-06-2022CE130.00</t>
  </si>
  <si>
    <t>OPTSTKMANAPPURAM30-06-2022PE130.00</t>
  </si>
  <si>
    <t>OPTSTKMANAPPURAM30-06-2022CE132.50</t>
  </si>
  <si>
    <t>OPTSTKMANAPPURAM30-06-2022PE132.50</t>
  </si>
  <si>
    <t>OPTSTKMANAPPURAM28-07-2022PE132.50</t>
  </si>
  <si>
    <t>OPTSTKMANAPPURAM30-06-2022CE135.00</t>
  </si>
  <si>
    <t>OPTSTKMANAPPURAM30-06-2022PE135.00</t>
  </si>
  <si>
    <t>OPTSTKMANAPPURAM28-07-2022PE135.00</t>
  </si>
  <si>
    <t>OPTSTKMANAPPURAM30-06-2022CE137.50</t>
  </si>
  <si>
    <t>OPTSTKMANAPPURAM30-06-2022PE137.50</t>
  </si>
  <si>
    <t>OPTSTKMANAPPURAM28-07-2022PE137.50</t>
  </si>
  <si>
    <t>OPTSTKMANAPPURAM30-06-2022CE140.00</t>
  </si>
  <si>
    <t>OPTSTKMANAPPURAM30-06-2022PE140.00</t>
  </si>
  <si>
    <t>OPTSTKMANAPPURAM28-07-2022CE140.00</t>
  </si>
  <si>
    <t>OPTSTKMANAPPURAM28-07-2022PE140.00</t>
  </si>
  <si>
    <t>OPTSTKMANAPPURAM30-06-2022CE142.50</t>
  </si>
  <si>
    <t>OPTSTKMANAPPURAM30-06-2022PE142.50</t>
  </si>
  <si>
    <t>OPTSTKMANAPPURAM28-07-2022PE142.50</t>
  </si>
  <si>
    <t>OPTSTKMANAPPURAM30-06-2022CE145.00</t>
  </si>
  <si>
    <t>OPTSTKMANAPPURAM30-06-2022PE145.00</t>
  </si>
  <si>
    <t>OPTSTKMANAPPURAM28-07-2022PE145.00</t>
  </si>
  <si>
    <t>OPTSTKMANAPPURAM30-06-2022CE147.50</t>
  </si>
  <si>
    <t>OPTSTKMANAPPURAM30-06-2022PE147.50</t>
  </si>
  <si>
    <t>OPTSTKMANAPPURAM28-07-2022PE147.50</t>
  </si>
  <si>
    <t>OPTSTKMANAPPURAM30-06-2022CE150.00</t>
  </si>
  <si>
    <t>OPTSTKMANAPPURAM30-06-2022PE150.00</t>
  </si>
  <si>
    <t>OPTSTKMANAPPURAM28-07-2022CE150.00</t>
  </si>
  <si>
    <t>OPTSTKMANAPPURAM28-07-2022PE150.00</t>
  </si>
  <si>
    <t>OPTSTKMANAPPURAM30-06-2022CE152.50</t>
  </si>
  <si>
    <t>OPTSTKMANAPPURAM30-06-2022PE152.50</t>
  </si>
  <si>
    <t>OPTSTKMANAPPURAM28-07-2022PE152.50</t>
  </si>
  <si>
    <t>OPTSTKMANAPPURAM30-06-2022CE155.00</t>
  </si>
  <si>
    <t>OPTSTKMANAPPURAM30-06-2022PE155.00</t>
  </si>
  <si>
    <t>OPTSTKMANAPPURAM28-07-2022PE155.00</t>
  </si>
  <si>
    <t>OPTSTKMANAPPURAM30-06-2022CE157.50</t>
  </si>
  <si>
    <t>OPTSTKMANAPPURAM30-06-2022PE157.50</t>
  </si>
  <si>
    <t>OPTSTKMANAPPURAM28-07-2022CE157.50</t>
  </si>
  <si>
    <t>OPTSTKMANAPPURAM28-07-2022PE157.50</t>
  </si>
  <si>
    <t>OPTSTKMANAPPURAM30-06-2022CE160.00</t>
  </si>
  <si>
    <t>OPTSTKMANAPPURAM30-06-2022PE160.00</t>
  </si>
  <si>
    <t>OPTSTKMANAPPURAM28-07-2022CE160.00</t>
  </si>
  <si>
    <t>OPTSTKMANAPPURAM28-07-2022PE160.00</t>
  </si>
  <si>
    <t>OPTSTKMANAPPURAM30-06-2022CE162.50</t>
  </si>
  <si>
    <t>OPTSTKMANAPPURAM30-06-2022PE162.50</t>
  </si>
  <si>
    <t>OPTSTKMANAPPURAM28-07-2022PE162.50</t>
  </si>
  <si>
    <t>OPTSTKMARICO30-06-2022CE360.00</t>
  </si>
  <si>
    <t>OPTSTKMARICO28-07-2022CE360.00</t>
  </si>
  <si>
    <t>OPTSTKMARICO28-07-2022CE365.00</t>
  </si>
  <si>
    <t>OPTSTKMARICO30-06-2022CE365.00</t>
  </si>
  <si>
    <t>OPTSTKMARICO30-06-2022CE370.00</t>
  </si>
  <si>
    <t>OPTSTKMARICO28-07-2022CE370.00</t>
  </si>
  <si>
    <t>OPTSTKMARICO28-07-2022CE375.00</t>
  </si>
  <si>
    <t>OPTSTKMARICO30-06-2022CE375.00</t>
  </si>
  <si>
    <t>OPTSTKMARICO30-06-2022CE380.00</t>
  </si>
  <si>
    <t>OPTSTKMARICO30-06-2022PE380.00</t>
  </si>
  <si>
    <t>OPTSTKMARICO28-07-2022CE380.00</t>
  </si>
  <si>
    <t>OPTSTKMARICO30-06-2022CE385.00</t>
  </si>
  <si>
    <t>OPTSTKMARICO28-07-2022CE385.00</t>
  </si>
  <si>
    <t>OPTSTKMARICO30-06-2022CE390.00</t>
  </si>
  <si>
    <t>OPTSTKMARICO28-07-2022CE390.00</t>
  </si>
  <si>
    <t>OPTSTKMARICO30-06-2022CE395.00</t>
  </si>
  <si>
    <t>OPTSTKMARICO28-07-2022CE395.00</t>
  </si>
  <si>
    <t>OPTSTKMARICO30-06-2022CE400.00</t>
  </si>
  <si>
    <t>OPTSTKMARICO30-06-2022PE400.00</t>
  </si>
  <si>
    <t>OPTSTKMARICO28-07-2022CE400.00</t>
  </si>
  <si>
    <t>OPTSTKMARICO28-07-2022CE405.00</t>
  </si>
  <si>
    <t>OPTSTKMARICO30-06-2022CE405.00</t>
  </si>
  <si>
    <t>OPTSTKMARICO30-06-2022PE405.00</t>
  </si>
  <si>
    <t>OPTSTKMARICO30-06-2022CE410.00</t>
  </si>
  <si>
    <t>OPTSTKMARICO30-06-2022PE410.00</t>
  </si>
  <si>
    <t>OPTSTKMARICO28-07-2022CE410.00</t>
  </si>
  <si>
    <t>OPTSTKMARICO30-06-2022CE415.00</t>
  </si>
  <si>
    <t>OPTSTKMARICO30-06-2022PE415.00</t>
  </si>
  <si>
    <t>OPTSTKMARICO28-07-2022CE415.00</t>
  </si>
  <si>
    <t>OPTSTKMARICO30-06-2022CE420.00</t>
  </si>
  <si>
    <t>OPTSTKMARICO30-06-2022PE420.00</t>
  </si>
  <si>
    <t>OPTSTKMARICO28-07-2022CE420.00</t>
  </si>
  <si>
    <t>OPTSTKMARICO28-07-2022CE425.00</t>
  </si>
  <si>
    <t>OPTSTKMARICO30-06-2022CE425.00</t>
  </si>
  <si>
    <t>OPTSTKMARICO30-06-2022PE425.00</t>
  </si>
  <si>
    <t>OPTSTKMARICO28-07-2022CE430.00</t>
  </si>
  <si>
    <t>OPTSTKMARICO28-07-2022PE430.00</t>
  </si>
  <si>
    <t>OPTSTKMARICO30-06-2022CE430.00</t>
  </si>
  <si>
    <t>OPTSTKMARICO30-06-2022PE430.00</t>
  </si>
  <si>
    <t>OPTSTKMARICO28-07-2022CE435.00</t>
  </si>
  <si>
    <t>OPTSTKMARICO30-06-2022CE435.00</t>
  </si>
  <si>
    <t>OPTSTKMARICO30-06-2022PE435.00</t>
  </si>
  <si>
    <t>OPTSTKMARICO28-07-2022CE440.00</t>
  </si>
  <si>
    <t>OPTSTKMARICO30-06-2022CE440.00</t>
  </si>
  <si>
    <t>OPTSTKMARICO30-06-2022PE440.00</t>
  </si>
  <si>
    <t>OPTSTKMARICO30-06-2022CE445.00</t>
  </si>
  <si>
    <t>OPTSTKMARICO30-06-2022PE445.00</t>
  </si>
  <si>
    <t>OPTSTKMARICO28-07-2022CE445.00</t>
  </si>
  <si>
    <t>OPTSTKMARICO30-06-2022CE450.00</t>
  </si>
  <si>
    <t>OPTSTKMARICO30-06-2022PE450.00</t>
  </si>
  <si>
    <t>OPTSTKMARICO28-07-2022CE450.00</t>
  </si>
  <si>
    <t>OPTSTKMARICO28-07-2022PE450.00</t>
  </si>
  <si>
    <t>OPTSTKMARICO30-06-2022CE455.00</t>
  </si>
  <si>
    <t>OPTSTKMARICO30-06-2022PE455.00</t>
  </si>
  <si>
    <t>OPTSTKMARICO28-07-2022CE455.00</t>
  </si>
  <si>
    <t>OPTSTKMARICO28-07-2022CE460.00</t>
  </si>
  <si>
    <t>OPTSTKMARICO28-07-2022PE460.00</t>
  </si>
  <si>
    <t>OPTSTKMARICO30-06-2022CE460.00</t>
  </si>
  <si>
    <t>OPTSTKMARICO30-06-2022PE460.00</t>
  </si>
  <si>
    <t>OPTSTKMARICO28-07-2022CE465.00</t>
  </si>
  <si>
    <t>OPTSTKMARICO30-06-2022CE465.00</t>
  </si>
  <si>
    <t>OPTSTKMARICO30-06-2022PE465.00</t>
  </si>
  <si>
    <t>OPTSTKMARICO30-06-2022CE470.00</t>
  </si>
  <si>
    <t>OPTSTKMARICO30-06-2022PE470.00</t>
  </si>
  <si>
    <t>OPTSTKMARICO28-07-2022CE470.00</t>
  </si>
  <si>
    <t>OPTSTKMARICO28-07-2022PE470.00</t>
  </si>
  <si>
    <t>OPTSTKMARICO30-06-2022CE475.00</t>
  </si>
  <si>
    <t>OPTSTKMARICO30-06-2022PE475.00</t>
  </si>
  <si>
    <t>OPTSTKMARICO28-07-2022CE475.00</t>
  </si>
  <si>
    <t>OPTSTKMARICO30-06-2022CE480.00</t>
  </si>
  <si>
    <t>OPTSTKMARICO30-06-2022PE480.00</t>
  </si>
  <si>
    <t>OPTSTKMARICO28-07-2022CE480.00</t>
  </si>
  <si>
    <t>OPTSTKMARICO28-07-2022PE480.00</t>
  </si>
  <si>
    <t>OPTSTKMARICO30-06-2022CE485.00</t>
  </si>
  <si>
    <t>OPTSTKMARICO30-06-2022PE485.00</t>
  </si>
  <si>
    <t>OPTSTKMARICO28-07-2022CE485.00</t>
  </si>
  <si>
    <t>OPTSTKMARICO30-06-2022CE490.00</t>
  </si>
  <si>
    <t>OPTSTKMARICO30-06-2022PE490.00</t>
  </si>
  <si>
    <t>OPTSTKMARICO28-07-2022CE490.00</t>
  </si>
  <si>
    <t>OPTSTKMARICO28-07-2022PE490.00</t>
  </si>
  <si>
    <t>OPTSTKMARICO30-06-2022CE495.00</t>
  </si>
  <si>
    <t>OPTSTKMARICO30-06-2022PE495.00</t>
  </si>
  <si>
    <t>OPTSTKMARICO28-07-2022CE495.00</t>
  </si>
  <si>
    <t>OPTSTKMARICO28-07-2022CE500.00</t>
  </si>
  <si>
    <t>OPTSTKMARICO28-07-2022PE500.00</t>
  </si>
  <si>
    <t>OPTSTKMARICO30-06-2022CE500.00</t>
  </si>
  <si>
    <t>OPTSTKMARICO30-06-2022PE500.00</t>
  </si>
  <si>
    <t>OPTSTKMARICO30-06-2022CE505.00</t>
  </si>
  <si>
    <t>OPTSTKMARICO30-06-2022PE505.00</t>
  </si>
  <si>
    <t>OPTSTKMARICO28-07-2022CE505.00</t>
  </si>
  <si>
    <t>OPTSTKMARICO28-07-2022PE505.00</t>
  </si>
  <si>
    <t>OPTSTKMARICO28-07-2022CE510.00</t>
  </si>
  <si>
    <t>OPTSTKMARICO28-07-2022PE510.00</t>
  </si>
  <si>
    <t>OPTSTKMARICO30-06-2022CE510.00</t>
  </si>
  <si>
    <t>OPTSTKMARICO30-06-2022PE510.00</t>
  </si>
  <si>
    <t>OPTSTKMARICO30-06-2022CE515.00</t>
  </si>
  <si>
    <t>OPTSTKMARICO30-06-2022PE515.00</t>
  </si>
  <si>
    <t>OPTSTKMARICO28-07-2022CE515.00</t>
  </si>
  <si>
    <t>OPTSTKMARICO28-07-2022PE515.00</t>
  </si>
  <si>
    <t>OPTSTKMARICO28-07-2022CE520.00</t>
  </si>
  <si>
    <t>OPTSTKMARICO28-07-2022PE520.00</t>
  </si>
  <si>
    <t>OPTSTKMARICO30-06-2022CE520.00</t>
  </si>
  <si>
    <t>OPTSTKMARICO30-06-2022PE520.00</t>
  </si>
  <si>
    <t>OPTSTKMARICO30-06-2022CE525.00</t>
  </si>
  <si>
    <t>OPTSTKMARICO30-06-2022PE525.00</t>
  </si>
  <si>
    <t>OPTSTKMARICO28-07-2022CE525.00</t>
  </si>
  <si>
    <t>OPTSTKMARICO28-07-2022PE525.00</t>
  </si>
  <si>
    <t>OPTSTKMARICO30-06-2022CE530.00</t>
  </si>
  <si>
    <t>OPTSTKMARICO30-06-2022PE530.00</t>
  </si>
  <si>
    <t>OPTSTKMARICO28-07-2022CE530.00</t>
  </si>
  <si>
    <t>OPTSTKMARICO28-07-2022PE530.00</t>
  </si>
  <si>
    <t>OPTSTKMARICO30-06-2022CE535.00</t>
  </si>
  <si>
    <t>OPTSTKMARICO30-06-2022PE535.00</t>
  </si>
  <si>
    <t>OPTSTKMARICO28-07-2022CE535.00</t>
  </si>
  <si>
    <t>OPTSTKMARICO28-07-2022PE535.00</t>
  </si>
  <si>
    <t>OPTSTKMARICO28-07-2022CE540.00</t>
  </si>
  <si>
    <t>OPTSTKMARICO28-07-2022PE540.00</t>
  </si>
  <si>
    <t>OPTSTKMARICO30-06-2022CE540.00</t>
  </si>
  <si>
    <t>OPTSTKMARICO30-06-2022PE540.00</t>
  </si>
  <si>
    <t>OPTSTKMARICO30-06-2022CE545.00</t>
  </si>
  <si>
    <t>OPTSTKMARICO30-06-2022PE545.00</t>
  </si>
  <si>
    <t>OPTSTKMARICO28-07-2022CE550.00</t>
  </si>
  <si>
    <t>OPTSTKMARICO28-07-2022PE550.00</t>
  </si>
  <si>
    <t>OPTSTKMARICO30-06-2022CE550.00</t>
  </si>
  <si>
    <t>OPTSTKMARICO30-06-2022PE550.00</t>
  </si>
  <si>
    <t>OPTSTKMARICO30-06-2022CE555.00</t>
  </si>
  <si>
    <t>OPTSTKMARICO30-06-2022PE555.00</t>
  </si>
  <si>
    <t>OPTSTKMARICO30-06-2022CE560.00</t>
  </si>
  <si>
    <t>OPTSTKMARICO30-06-2022PE560.00</t>
  </si>
  <si>
    <t>OPTSTKMARICO28-07-2022CE560.00</t>
  </si>
  <si>
    <t>OPTSTKMARICO30-06-2022CE565.00</t>
  </si>
  <si>
    <t>OPTSTKMARICO30-06-2022PE565.00</t>
  </si>
  <si>
    <t>OPTSTKMARICO30-06-2022CE570.00</t>
  </si>
  <si>
    <t>OPTSTKMARICO30-06-2022PE570.00</t>
  </si>
  <si>
    <t>OPTSTKMARICO28-07-2022CE570.00</t>
  </si>
  <si>
    <t>OPTSTKMARICO30-06-2022CE575.00</t>
  </si>
  <si>
    <t>OPTSTKMARICO30-06-2022PE575.00</t>
  </si>
  <si>
    <t>OPTSTKMARICO30-06-2022CE580.00</t>
  </si>
  <si>
    <t>OPTSTKMARICO30-06-2022PE580.00</t>
  </si>
  <si>
    <t>OPTSTKMARICO28-07-2022CE580.00</t>
  </si>
  <si>
    <t>OPTSTKMARICO30-06-2022CE585.00</t>
  </si>
  <si>
    <t>OPTSTKMARICO30-06-2022PE585.00</t>
  </si>
  <si>
    <t>OPTSTKMARICO30-06-2022CE590.00</t>
  </si>
  <si>
    <t>OPTSTKMARICO30-06-2022PE590.00</t>
  </si>
  <si>
    <t>OPTSTKMARICO28-07-2022CE590.00</t>
  </si>
  <si>
    <t>OPTSTKMARICO30-06-2022CE595.00</t>
  </si>
  <si>
    <t>OPTSTKMARICO30-06-2022PE595.00</t>
  </si>
  <si>
    <t>OPTSTKMARICO30-06-2022CE600.00</t>
  </si>
  <si>
    <t>OPTSTKMARICO30-06-2022PE600.00</t>
  </si>
  <si>
    <t>OPTSTKMARICO28-07-2022CE600.00</t>
  </si>
  <si>
    <t>OPTSTKMARICO30-06-2022CE605.00</t>
  </si>
  <si>
    <t>OPTSTKMARICO30-06-2022PE605.00</t>
  </si>
  <si>
    <t>OPTSTKMARICO30-06-2022CE610.00</t>
  </si>
  <si>
    <t>OPTSTKMARICO30-06-2022PE610.00</t>
  </si>
  <si>
    <t>OPTSTKMARICO30-06-2022CE615.00</t>
  </si>
  <si>
    <t>OPTSTKMARICO30-06-2022PE615.00</t>
  </si>
  <si>
    <t>OPTSTKMARICO28-07-2022CE620.00</t>
  </si>
  <si>
    <t>OPTSTKMARICO30-06-2022CE620.00</t>
  </si>
  <si>
    <t>OPTSTKMARICO30-06-2022PE620.00</t>
  </si>
  <si>
    <t>OPTSTKMARICO30-06-2022CE625.00</t>
  </si>
  <si>
    <t>OPTSTKMARICO30-06-2022PE625.00</t>
  </si>
  <si>
    <t>OPTSTKMARICO30-06-2022CE630.00</t>
  </si>
  <si>
    <t>OPTSTKMARICO30-06-2022PE630.00</t>
  </si>
  <si>
    <t>OPTSTKMARICO30-06-2022CE635.00</t>
  </si>
  <si>
    <t>OPTSTKMARICO30-06-2022PE635.00</t>
  </si>
  <si>
    <t>OPTSTKMARICO30-06-2022CE640.00</t>
  </si>
  <si>
    <t>OPTSTKMARICO30-06-2022PE640.00</t>
  </si>
  <si>
    <t>OPTSTKMARICO30-06-2022CE645.00</t>
  </si>
  <si>
    <t>OPTSTKMARICO30-06-2022PE645.00</t>
  </si>
  <si>
    <t>OPTSTKMARICO30-06-2022CE650.00</t>
  </si>
  <si>
    <t>OPTSTKMARICO30-06-2022PE650.00</t>
  </si>
  <si>
    <t>OPTSTKMARICO30-06-2022PE655.00</t>
  </si>
  <si>
    <t>OPTSTKMARICO30-06-2022PE660.00</t>
  </si>
  <si>
    <t>OPTSTKMARICO30-06-2022PE665.00</t>
  </si>
  <si>
    <t>OPTSTKMARUTI30-06-2022CE5200.00</t>
  </si>
  <si>
    <t>OPTSTKMARUTI30-06-2022PE5200.00</t>
  </si>
  <si>
    <t>OPTSTKMARUTI28-07-2022CE5200.00</t>
  </si>
  <si>
    <t>OPTSTKMARUTI28-07-2022CE5300.00</t>
  </si>
  <si>
    <t>OPTSTKMARUTI30-06-2022CE5300.00</t>
  </si>
  <si>
    <t>OPTSTKMARUTI30-06-2022PE5300.00</t>
  </si>
  <si>
    <t>OPTSTKMARUTI30-06-2022CE5400.00</t>
  </si>
  <si>
    <t>OPTSTKMARUTI30-06-2022PE5400.00</t>
  </si>
  <si>
    <t>OPTSTKMARUTI28-07-2022CE5400.00</t>
  </si>
  <si>
    <t>OPTSTKMARUTI30-06-2022CE5500.00</t>
  </si>
  <si>
    <t>OPTSTKMARUTI30-06-2022PE5500.00</t>
  </si>
  <si>
    <t>OPTSTKMARUTI28-07-2022CE5500.00</t>
  </si>
  <si>
    <t>OPTSTKMARUTI28-07-2022CE5600.00</t>
  </si>
  <si>
    <t>OPTSTKMARUTI30-06-2022CE5600.00</t>
  </si>
  <si>
    <t>OPTSTKMARUTI30-06-2022PE5600.00</t>
  </si>
  <si>
    <t>OPTSTKMARUTI30-06-2022CE5700.00</t>
  </si>
  <si>
    <t>OPTSTKMARUTI30-06-2022PE5700.00</t>
  </si>
  <si>
    <t>OPTSTKMARUTI28-07-2022CE5700.00</t>
  </si>
  <si>
    <t>OPTSTKMARUTI28-07-2022CE5800.00</t>
  </si>
  <si>
    <t>OPTSTKMARUTI30-06-2022CE5800.00</t>
  </si>
  <si>
    <t>OPTSTKMARUTI30-06-2022PE5800.00</t>
  </si>
  <si>
    <t>OPTSTKMARUTI30-06-2022CE5900.00</t>
  </si>
  <si>
    <t>OPTSTKMARUTI30-06-2022PE5900.00</t>
  </si>
  <si>
    <t>OPTSTKMARUTI28-07-2022CE5900.00</t>
  </si>
  <si>
    <t>OPTSTKMARUTI30-06-2022CE6000.00</t>
  </si>
  <si>
    <t>OPTSTKMARUTI30-06-2022PE6000.00</t>
  </si>
  <si>
    <t>OPTSTKMARUTI28-07-2022CE6000.00</t>
  </si>
  <si>
    <t>OPTSTKMARUTI28-07-2022PE6000.00</t>
  </si>
  <si>
    <t>OPTSTKMARUTI30-06-2022CE6100.00</t>
  </si>
  <si>
    <t>OPTSTKMARUTI30-06-2022PE6100.00</t>
  </si>
  <si>
    <t>OPTSTKMARUTI28-07-2022CE6100.00</t>
  </si>
  <si>
    <t>OPTSTKMARUTI30-06-2022CE6200.00</t>
  </si>
  <si>
    <t>OPTSTKMARUTI30-06-2022PE6200.00</t>
  </si>
  <si>
    <t>OPTSTKMARUTI28-07-2022CE6200.00</t>
  </si>
  <si>
    <t>OPTSTKMARUTI30-06-2022CE6300.00</t>
  </si>
  <si>
    <t>OPTSTKMARUTI30-06-2022PE6300.00</t>
  </si>
  <si>
    <t>OPTSTKMARUTI28-07-2022CE6300.00</t>
  </si>
  <si>
    <t>OPTSTKMARUTI28-07-2022CE6400.00</t>
  </si>
  <si>
    <t>OPTSTKMARUTI30-06-2022CE6400.00</t>
  </si>
  <si>
    <t>OPTSTKMARUTI30-06-2022PE6400.00</t>
  </si>
  <si>
    <t>OPTSTKMARUTI30-06-2022CE6500.00</t>
  </si>
  <si>
    <t>OPTSTKMARUTI30-06-2022PE6500.00</t>
  </si>
  <si>
    <t>OPTSTKMARUTI25-08-2022PE6500.00</t>
  </si>
  <si>
    <t>OPTSTKMARUTI28-07-2022CE6500.00</t>
  </si>
  <si>
    <t>OPTSTKMARUTI28-07-2022PE6500.00</t>
  </si>
  <si>
    <t>OPTSTKMARUTI30-06-2022CE6600.00</t>
  </si>
  <si>
    <t>OPTSTKMARUTI30-06-2022PE6600.00</t>
  </si>
  <si>
    <t>OPTSTKMARUTI28-07-2022CE6600.00</t>
  </si>
  <si>
    <t>OPTSTKMARUTI30-06-2022CE6700.00</t>
  </si>
  <si>
    <t>OPTSTKMARUTI30-06-2022PE6700.00</t>
  </si>
  <si>
    <t>OPTSTKMARUTI28-07-2022CE6700.00</t>
  </si>
  <si>
    <t>OPTSTKMARUTI30-06-2022CE6800.00</t>
  </si>
  <si>
    <t>OPTSTKMARUTI30-06-2022PE6800.00</t>
  </si>
  <si>
    <t>OPTSTKMARUTI28-07-2022CE6800.00</t>
  </si>
  <si>
    <t>OPTSTKMARUTI28-07-2022PE6800.00</t>
  </si>
  <si>
    <t>OPTSTKMARUTI28-07-2022CE6900.00</t>
  </si>
  <si>
    <t>OPTSTKMARUTI28-07-2022PE6900.00</t>
  </si>
  <si>
    <t>OPTSTKMARUTI30-06-2022CE6900.00</t>
  </si>
  <si>
    <t>OPTSTKMARUTI30-06-2022PE6900.00</t>
  </si>
  <si>
    <t>OPTSTKMARUTI25-08-2022CE7000.00</t>
  </si>
  <si>
    <t>OPTSTKMARUTI25-08-2022PE7000.00</t>
  </si>
  <si>
    <t>OPTSTKMARUTI30-06-2022CE7000.00</t>
  </si>
  <si>
    <t>OPTSTKMARUTI30-06-2022PE7000.00</t>
  </si>
  <si>
    <t>OPTSTKMARUTI28-07-2022CE7000.00</t>
  </si>
  <si>
    <t>OPTSTKMARUTI28-07-2022PE7000.00</t>
  </si>
  <si>
    <t>OPTSTKMARUTI28-07-2022CE7100.00</t>
  </si>
  <si>
    <t>OPTSTKMARUTI28-07-2022PE7100.00</t>
  </si>
  <si>
    <t>OPTSTKMARUTI30-06-2022CE7100.00</t>
  </si>
  <si>
    <t>OPTSTKMARUTI30-06-2022PE7100.00</t>
  </si>
  <si>
    <t>OPTSTKMARUTI28-07-2022CE7200.00</t>
  </si>
  <si>
    <t>OPTSTKMARUTI28-07-2022PE7200.00</t>
  </si>
  <si>
    <t>OPTSTKMARUTI30-06-2022CE7200.00</t>
  </si>
  <si>
    <t>OPTSTKMARUTI30-06-2022PE7200.00</t>
  </si>
  <si>
    <t>OPTSTKMARUTI30-06-2022CE7300.00</t>
  </si>
  <si>
    <t>OPTSTKMARUTI30-06-2022PE7300.00</t>
  </si>
  <si>
    <t>OPTSTKMARUTI28-07-2022CE7300.00</t>
  </si>
  <si>
    <t>OPTSTKMARUTI28-07-2022PE7300.00</t>
  </si>
  <si>
    <t>OPTSTKMARUTI28-07-2022CE7400.00</t>
  </si>
  <si>
    <t>OPTSTKMARUTI28-07-2022PE7400.00</t>
  </si>
  <si>
    <t>OPTSTKMARUTI30-06-2022CE7400.00</t>
  </si>
  <si>
    <t>OPTSTKMARUTI30-06-2022PE7400.00</t>
  </si>
  <si>
    <t>OPTSTKMARUTI28-07-2022CE7500.00</t>
  </si>
  <si>
    <t>OPTSTKMARUTI28-07-2022PE7500.00</t>
  </si>
  <si>
    <t>OPTSTKMARUTI30-06-2022CE7500.00</t>
  </si>
  <si>
    <t>OPTSTKMARUTI30-06-2022PE7500.00</t>
  </si>
  <si>
    <t>OPTSTKMARUTI25-08-2022CE7500.00</t>
  </si>
  <si>
    <t>OPTSTKMARUTI25-08-2022PE7500.00</t>
  </si>
  <si>
    <t>OPTSTKMARUTI28-07-2022CE7600.00</t>
  </si>
  <si>
    <t>OPTSTKMARUTI28-07-2022PE7600.00</t>
  </si>
  <si>
    <t>OPTSTKMARUTI25-08-2022PE7600.00</t>
  </si>
  <si>
    <t>OPTSTKMARUTI30-06-2022CE7600.00</t>
  </si>
  <si>
    <t>OPTSTKMARUTI30-06-2022PE7600.00</t>
  </si>
  <si>
    <t>OPTSTKMARUTI30-06-2022CE7700.00</t>
  </si>
  <si>
    <t>OPTSTKMARUTI30-06-2022PE7700.00</t>
  </si>
  <si>
    <t>OPTSTKMARUTI28-07-2022CE7700.00</t>
  </si>
  <si>
    <t>OPTSTKMARUTI28-07-2022PE7700.00</t>
  </si>
  <si>
    <t>OPTSTKMARUTI30-06-2022CE7800.00</t>
  </si>
  <si>
    <t>OPTSTKMARUTI30-06-2022PE7800.00</t>
  </si>
  <si>
    <t>OPTSTKMARUTI28-07-2022CE7800.00</t>
  </si>
  <si>
    <t>OPTSTKMARUTI28-07-2022PE7800.00</t>
  </si>
  <si>
    <t>OPTSTKMARUTI30-06-2022CE7900.00</t>
  </si>
  <si>
    <t>OPTSTKMARUTI30-06-2022PE7900.00</t>
  </si>
  <si>
    <t>OPTSTKMARUTI28-07-2022CE7900.00</t>
  </si>
  <si>
    <t>OPTSTKMARUTI28-07-2022PE7900.00</t>
  </si>
  <si>
    <t>OPTSTKMARUTI30-06-2022CE8000.00</t>
  </si>
  <si>
    <t>OPTSTKMARUTI30-06-2022PE8000.00</t>
  </si>
  <si>
    <t>OPTSTKMARUTI28-07-2022CE8000.00</t>
  </si>
  <si>
    <t>OPTSTKMARUTI28-07-2022PE8000.00</t>
  </si>
  <si>
    <t>OPTSTKMARUTI25-08-2022CE8000.00</t>
  </si>
  <si>
    <t>OPTSTKMARUTI25-08-2022PE8000.00</t>
  </si>
  <si>
    <t>OPTSTKMARUTI30-06-2022CE8100.00</t>
  </si>
  <si>
    <t>OPTSTKMARUTI30-06-2022PE8100.00</t>
  </si>
  <si>
    <t>OPTSTKMARUTI28-07-2022CE8100.00</t>
  </si>
  <si>
    <t>OPTSTKMARUTI28-07-2022PE8100.00</t>
  </si>
  <si>
    <t>OPTSTKMARUTI28-07-2022CE8200.00</t>
  </si>
  <si>
    <t>OPTSTKMARUTI28-07-2022PE8200.00</t>
  </si>
  <si>
    <t>OPTSTKMARUTI25-08-2022CE8200.00</t>
  </si>
  <si>
    <t>OPTSTKMARUTI30-06-2022CE8200.00</t>
  </si>
  <si>
    <t>OPTSTKMARUTI30-06-2022PE8200.00</t>
  </si>
  <si>
    <t>OPTSTKMARUTI25-08-2022CE8300.00</t>
  </si>
  <si>
    <t>OPTSTKMARUTI25-08-2022PE8300.00</t>
  </si>
  <si>
    <t>OPTSTKMARUTI30-06-2022CE8300.00</t>
  </si>
  <si>
    <t>OPTSTKMARUTI30-06-2022PE8300.00</t>
  </si>
  <si>
    <t>OPTSTKMARUTI28-07-2022CE8300.00</t>
  </si>
  <si>
    <t>OPTSTKMARUTI28-07-2022PE8300.00</t>
  </si>
  <si>
    <t>OPTSTKMARUTI30-06-2022CE8400.00</t>
  </si>
  <si>
    <t>OPTSTKMARUTI30-06-2022PE8400.00</t>
  </si>
  <si>
    <t>OPTSTKMARUTI28-07-2022CE8400.00</t>
  </si>
  <si>
    <t>OPTSTKMARUTI28-07-2022PE8400.00</t>
  </si>
  <si>
    <t>OPTSTKMARUTI25-08-2022CE8400.00</t>
  </si>
  <si>
    <t>OPTSTKMARUTI30-06-2022CE8500.00</t>
  </si>
  <si>
    <t>OPTSTKMARUTI30-06-2022PE8500.00</t>
  </si>
  <si>
    <t>OPTSTKMARUTI28-07-2022CE8500.00</t>
  </si>
  <si>
    <t>OPTSTKMARUTI28-07-2022PE8500.00</t>
  </si>
  <si>
    <t>OPTSTKMARUTI25-08-2022CE8500.00</t>
  </si>
  <si>
    <t>OPTSTKMARUTI25-08-2022PE8500.00</t>
  </si>
  <si>
    <t>OPTSTKMARUTI30-06-2022CE8600.00</t>
  </si>
  <si>
    <t>OPTSTKMARUTI30-06-2022PE8600.00</t>
  </si>
  <si>
    <t>OPTSTKMARUTI28-07-2022CE8600.00</t>
  </si>
  <si>
    <t>OPTSTKMARUTI28-07-2022PE8600.00</t>
  </si>
  <si>
    <t>OPTSTKMARUTI30-06-2022CE8700.00</t>
  </si>
  <si>
    <t>OPTSTKMARUTI30-06-2022PE8700.00</t>
  </si>
  <si>
    <t>OPTSTKMARUTI28-07-2022CE8700.00</t>
  </si>
  <si>
    <t>OPTSTKMARUTI28-07-2022PE8700.00</t>
  </si>
  <si>
    <t>OPTSTKMARUTI28-07-2022CE8800.00</t>
  </si>
  <si>
    <t>OPTSTKMARUTI28-07-2022PE8800.00</t>
  </si>
  <si>
    <t>OPTSTKMARUTI30-06-2022CE8800.00</t>
  </si>
  <si>
    <t>OPTSTKMARUTI30-06-2022PE8800.00</t>
  </si>
  <si>
    <t>OPTSTKMARUTI30-06-2022CE8900.00</t>
  </si>
  <si>
    <t>OPTSTKMARUTI30-06-2022PE8900.00</t>
  </si>
  <si>
    <t>OPTSTKMARUTI28-07-2022CE8900.00</t>
  </si>
  <si>
    <t>OPTSTKMARUTI28-07-2022PE8900.00</t>
  </si>
  <si>
    <t>OPTSTKMARUTI28-07-2022CE9000.00</t>
  </si>
  <si>
    <t>OPTSTKMARUTI28-07-2022PE9000.00</t>
  </si>
  <si>
    <t>OPTSTKMARUTI25-08-2022CE9000.00</t>
  </si>
  <si>
    <t>OPTSTKMARUTI30-06-2022CE9000.00</t>
  </si>
  <si>
    <t>OPTSTKMARUTI30-06-2022PE9000.00</t>
  </si>
  <si>
    <t>OPTSTKMARUTI30-06-2022CE9100.00</t>
  </si>
  <si>
    <t>OPTSTKMARUTI30-06-2022PE9100.00</t>
  </si>
  <si>
    <t>OPTSTKMARUTI28-07-2022CE9100.00</t>
  </si>
  <si>
    <t>OPTSTKMARUTI28-07-2022PE9100.00</t>
  </si>
  <si>
    <t>OPTSTKMARUTI30-06-2022CE9200.00</t>
  </si>
  <si>
    <t>OPTSTKMARUTI30-06-2022PE9200.00</t>
  </si>
  <si>
    <t>OPTSTKMARUTI28-07-2022CE9200.00</t>
  </si>
  <si>
    <t>OPTSTKMARUTI28-07-2022PE9200.00</t>
  </si>
  <si>
    <t>OPTSTKMARUTI30-06-2022CE9300.00</t>
  </si>
  <si>
    <t>OPTSTKMARUTI30-06-2022PE9300.00</t>
  </si>
  <si>
    <t>OPTSTKMARUTI28-07-2022CE9300.00</t>
  </si>
  <si>
    <t>OPTSTKMARUTI28-07-2022PE9300.00</t>
  </si>
  <si>
    <t>OPTSTKMARUTI28-07-2022CE9400.00</t>
  </si>
  <si>
    <t>OPTSTKMARUTI28-07-2022PE9400.00</t>
  </si>
  <si>
    <t>OPTSTKMARUTI30-06-2022CE9400.00</t>
  </si>
  <si>
    <t>OPTSTKMARUTI30-06-2022PE9400.00</t>
  </si>
  <si>
    <t>OPTSTKMARUTI28-07-2022CE9500.00</t>
  </si>
  <si>
    <t>OPTSTKMARUTI28-07-2022PE9500.00</t>
  </si>
  <si>
    <t>OPTSTKMARUTI25-08-2022CE9500.00</t>
  </si>
  <si>
    <t>OPTSTKMARUTI30-06-2022CE9500.00</t>
  </si>
  <si>
    <t>OPTSTKMARUTI30-06-2022PE9500.00</t>
  </si>
  <si>
    <t>OPTSTKMARUTI30-06-2022CE9600.00</t>
  </si>
  <si>
    <t>OPTSTKMARUTI30-06-2022PE9600.00</t>
  </si>
  <si>
    <t>OPTSTKMARUTI28-07-2022CE9600.00</t>
  </si>
  <si>
    <t>OPTSTKMARUTI28-07-2022PE9600.00</t>
  </si>
  <si>
    <t>OPTSTKMARUTI30-06-2022CE9700.00</t>
  </si>
  <si>
    <t>OPTSTKMARUTI30-06-2022PE9700.00</t>
  </si>
  <si>
    <t>OPTSTKMARUTI28-07-2022CE9700.00</t>
  </si>
  <si>
    <t>OPTSTKMARUTI28-07-2022PE9700.00</t>
  </si>
  <si>
    <t>OPTSTKMARUTI30-06-2022CE9800.00</t>
  </si>
  <si>
    <t>OPTSTKMARUTI30-06-2022PE9800.00</t>
  </si>
  <si>
    <t>OPTSTKMARUTI28-07-2022CE9800.00</t>
  </si>
  <si>
    <t>OPTSTKMARUTI28-07-2022PE9800.00</t>
  </si>
  <si>
    <t>OPTSTKMARUTI30-06-2022CE9900.00</t>
  </si>
  <si>
    <t>OPTSTKMARUTI30-06-2022PE9900.00</t>
  </si>
  <si>
    <t>OPTSTKMARUTI28-07-2022PE9900.00</t>
  </si>
  <si>
    <t>OPTSTKMARUTI30-06-2022CE10000.00</t>
  </si>
  <si>
    <t>OPTSTKMARUTI30-06-2022PE10000.00</t>
  </si>
  <si>
    <t>OPTSTKMARUTI25-08-2022CE10000.00</t>
  </si>
  <si>
    <t>OPTSTKMARUTI28-07-2022CE10000.00</t>
  </si>
  <si>
    <t>OPTSTKMARUTI28-07-2022PE10000.00</t>
  </si>
  <si>
    <t>OPTSTKMARUTI30-06-2022CE10100.00</t>
  </si>
  <si>
    <t>OPTSTKMARUTI30-06-2022PE10100.00</t>
  </si>
  <si>
    <t>OPTSTKMARUTI28-07-2022PE10100.00</t>
  </si>
  <si>
    <t>OPTSTKMARUTI30-06-2022CE10200.00</t>
  </si>
  <si>
    <t>OPTSTKMARUTI30-06-2022PE10200.00</t>
  </si>
  <si>
    <t>OPTSTKMARUTI28-07-2022PE10200.00</t>
  </si>
  <si>
    <t>OPTSTKMARUTI30-06-2022CE10300.00</t>
  </si>
  <si>
    <t>OPTSTKMARUTI30-06-2022PE10300.00</t>
  </si>
  <si>
    <t>OPTSTKMARUTI28-07-2022PE10300.00</t>
  </si>
  <si>
    <t>OPTSTKMARUTI30-06-2022CE10400.00</t>
  </si>
  <si>
    <t>OPTSTKMARUTI30-06-2022PE10400.00</t>
  </si>
  <si>
    <t>OPTSTKMARUTI28-07-2022PE10400.00</t>
  </si>
  <si>
    <t>OPTSTKMARUTI30-06-2022CE10500.00</t>
  </si>
  <si>
    <t>OPTSTKMARUTI30-06-2022PE10500.00</t>
  </si>
  <si>
    <t>OPTSTKMARUTI28-07-2022CE10500.00</t>
  </si>
  <si>
    <t>OPTSTKMARUTI28-07-2022PE10500.00</t>
  </si>
  <si>
    <t>OPTSTKMCDOWELL-N30-06-2022CE570.00</t>
  </si>
  <si>
    <t>OPTSTKMCDOWELL-N30-06-2022PE570.00</t>
  </si>
  <si>
    <t>OPTSTKMCDOWELL-N28-07-2022CE570.00</t>
  </si>
  <si>
    <t>OPTSTKMCDOWELL-N28-07-2022CE580.00</t>
  </si>
  <si>
    <t>OPTSTKMCDOWELL-N30-06-2022CE580.00</t>
  </si>
  <si>
    <t>OPTSTKMCDOWELL-N30-06-2022PE580.00</t>
  </si>
  <si>
    <t>OPTSTKMCDOWELL-N30-06-2022CE590.00</t>
  </si>
  <si>
    <t>OPTSTKMCDOWELL-N30-06-2022PE590.00</t>
  </si>
  <si>
    <t>OPTSTKMCDOWELL-N28-07-2022CE590.00</t>
  </si>
  <si>
    <t>OPTSTKMCDOWELL-N30-06-2022CE600.00</t>
  </si>
  <si>
    <t>OPTSTKMCDOWELL-N30-06-2022PE600.00</t>
  </si>
  <si>
    <t>OPTSTKMCDOWELL-N28-07-2022CE600.00</t>
  </si>
  <si>
    <t>OPTSTKMCDOWELL-N28-07-2022CE610.00</t>
  </si>
  <si>
    <t>OPTSTKMCDOWELL-N30-06-2022CE610.00</t>
  </si>
  <si>
    <t>OPTSTKMCDOWELL-N30-06-2022PE610.00</t>
  </si>
  <si>
    <t>OPTSTKMCDOWELL-N30-06-2022CE620.00</t>
  </si>
  <si>
    <t>OPTSTKMCDOWELL-N30-06-2022PE620.00</t>
  </si>
  <si>
    <t>OPTSTKMCDOWELL-N28-07-2022CE620.00</t>
  </si>
  <si>
    <t>OPTSTKMCDOWELL-N28-07-2022CE630.00</t>
  </si>
  <si>
    <t>OPTSTKMCDOWELL-N30-06-2022CE630.00</t>
  </si>
  <si>
    <t>OPTSTKMCDOWELL-N30-06-2022PE630.00</t>
  </si>
  <si>
    <t>OPTSTKMCDOWELL-N30-06-2022CE640.00</t>
  </si>
  <si>
    <t>OPTSTKMCDOWELL-N30-06-2022PE640.00</t>
  </si>
  <si>
    <t>OPTSTKMCDOWELL-N28-07-2022CE640.00</t>
  </si>
  <si>
    <t>OPTSTKMCDOWELL-N30-06-2022CE650.00</t>
  </si>
  <si>
    <t>OPTSTKMCDOWELL-N30-06-2022PE650.00</t>
  </si>
  <si>
    <t>OPTSTKMCDOWELL-N28-07-2022CE650.00</t>
  </si>
  <si>
    <t>OPTSTKMCDOWELL-N30-06-2022CE660.00</t>
  </si>
  <si>
    <t>OPTSTKMCDOWELL-N30-06-2022PE660.00</t>
  </si>
  <si>
    <t>OPTSTKMCDOWELL-N28-07-2022CE660.00</t>
  </si>
  <si>
    <t>OPTSTKMCDOWELL-N28-07-2022CE670.00</t>
  </si>
  <si>
    <t>OPTSTKMCDOWELL-N30-06-2022CE670.00</t>
  </si>
  <si>
    <t>OPTSTKMCDOWELL-N30-06-2022PE670.00</t>
  </si>
  <si>
    <t>OPTSTKMCDOWELL-N30-06-2022CE680.00</t>
  </si>
  <si>
    <t>OPTSTKMCDOWELL-N30-06-2022PE680.00</t>
  </si>
  <si>
    <t>OPTSTKMCDOWELL-N28-07-2022CE680.00</t>
  </si>
  <si>
    <t>OPTSTKMCDOWELL-N30-06-2022CE690.00</t>
  </si>
  <si>
    <t>OPTSTKMCDOWELL-N30-06-2022PE690.00</t>
  </si>
  <si>
    <t>OPTSTKMCDOWELL-N28-07-2022CE690.00</t>
  </si>
  <si>
    <t>OPTSTKMCDOWELL-N30-06-2022CE700.00</t>
  </si>
  <si>
    <t>OPTSTKMCDOWELL-N30-06-2022PE700.00</t>
  </si>
  <si>
    <t>OPTSTKMCDOWELL-N28-07-2022CE700.00</t>
  </si>
  <si>
    <t>OPTSTKMCDOWELL-N28-07-2022PE700.00</t>
  </si>
  <si>
    <t>OPTSTKMCDOWELL-N30-06-2022CE710.00</t>
  </si>
  <si>
    <t>OPTSTKMCDOWELL-N30-06-2022PE710.00</t>
  </si>
  <si>
    <t>OPTSTKMCDOWELL-N28-07-2022CE710.00</t>
  </si>
  <si>
    <t>OPTSTKMCDOWELL-N28-07-2022PE710.00</t>
  </si>
  <si>
    <t>OPTSTKMCDOWELL-N30-06-2022CE720.00</t>
  </si>
  <si>
    <t>OPTSTKMCDOWELL-N30-06-2022PE720.00</t>
  </si>
  <si>
    <t>OPTSTKMCDOWELL-N28-07-2022CE720.00</t>
  </si>
  <si>
    <t>OPTSTKMCDOWELL-N28-07-2022PE720.00</t>
  </si>
  <si>
    <t>OPTSTKMCDOWELL-N30-06-2022CE730.00</t>
  </si>
  <si>
    <t>OPTSTKMCDOWELL-N30-06-2022PE730.00</t>
  </si>
  <si>
    <t>OPTSTKMCDOWELL-N28-07-2022CE730.00</t>
  </si>
  <si>
    <t>OPTSTKMCDOWELL-N28-07-2022PE730.00</t>
  </si>
  <si>
    <t>OPTSTKMCDOWELL-N28-07-2022CE740.00</t>
  </si>
  <si>
    <t>OPTSTKMCDOWELL-N28-07-2022PE740.00</t>
  </si>
  <si>
    <t>OPTSTKMCDOWELL-N30-06-2022CE740.00</t>
  </si>
  <si>
    <t>OPTSTKMCDOWELL-N30-06-2022PE740.00</t>
  </si>
  <si>
    <t>OPTSTKMCDOWELL-N25-08-2022PE750.00</t>
  </si>
  <si>
    <t>OPTSTKMCDOWELL-N30-06-2022CE750.00</t>
  </si>
  <si>
    <t>OPTSTKMCDOWELL-N30-06-2022PE750.00</t>
  </si>
  <si>
    <t>OPTSTKMCDOWELL-N28-07-2022CE750.00</t>
  </si>
  <si>
    <t>OPTSTKMCDOWELL-N28-07-2022PE750.00</t>
  </si>
  <si>
    <t>OPTSTKMCDOWELL-N28-07-2022CE760.00</t>
  </si>
  <si>
    <t>OPTSTKMCDOWELL-N28-07-2022PE760.00</t>
  </si>
  <si>
    <t>OPTSTKMCDOWELL-N30-06-2022CE760.00</t>
  </si>
  <si>
    <t>OPTSTKMCDOWELL-N30-06-2022PE760.00</t>
  </si>
  <si>
    <t>OPTSTKMCDOWELL-N28-07-2022CE770.00</t>
  </si>
  <si>
    <t>OPTSTKMCDOWELL-N28-07-2022PE770.00</t>
  </si>
  <si>
    <t>OPTSTKMCDOWELL-N30-06-2022CE770.00</t>
  </si>
  <si>
    <t>OPTSTKMCDOWELL-N30-06-2022PE770.00</t>
  </si>
  <si>
    <t>OPTSTKMCDOWELL-N30-06-2022CE780.00</t>
  </si>
  <si>
    <t>OPTSTKMCDOWELL-N30-06-2022PE780.00</t>
  </si>
  <si>
    <t>OPTSTKMCDOWELL-N28-07-2022CE780.00</t>
  </si>
  <si>
    <t>OPTSTKMCDOWELL-N28-07-2022PE780.00</t>
  </si>
  <si>
    <t>OPTSTKMCDOWELL-N28-07-2022CE790.00</t>
  </si>
  <si>
    <t>OPTSTKMCDOWELL-N28-07-2022PE790.00</t>
  </si>
  <si>
    <t>OPTSTKMCDOWELL-N30-06-2022CE790.00</t>
  </si>
  <si>
    <t>OPTSTKMCDOWELL-N30-06-2022PE790.00</t>
  </si>
  <si>
    <t>OPTSTKMCDOWELL-N28-07-2022CE800.00</t>
  </si>
  <si>
    <t>OPTSTKMCDOWELL-N28-07-2022PE800.00</t>
  </si>
  <si>
    <t>OPTSTKMCDOWELL-N30-06-2022CE800.00</t>
  </si>
  <si>
    <t>OPTSTKMCDOWELL-N30-06-2022PE800.00</t>
  </si>
  <si>
    <t>OPTSTKMCDOWELL-N28-07-2022CE810.00</t>
  </si>
  <si>
    <t>OPTSTKMCDOWELL-N28-07-2022PE810.00</t>
  </si>
  <si>
    <t>OPTSTKMCDOWELL-N30-06-2022CE810.00</t>
  </si>
  <si>
    <t>OPTSTKMCDOWELL-N30-06-2022PE810.00</t>
  </si>
  <si>
    <t>OPTSTKMCDOWELL-N30-06-2022CE820.00</t>
  </si>
  <si>
    <t>OPTSTKMCDOWELL-N30-06-2022PE820.00</t>
  </si>
  <si>
    <t>OPTSTKMCDOWELL-N28-07-2022CE820.00</t>
  </si>
  <si>
    <t>OPTSTKMCDOWELL-N28-07-2022PE820.00</t>
  </si>
  <si>
    <t>OPTSTKMCDOWELL-N30-06-2022CE830.00</t>
  </si>
  <si>
    <t>OPTSTKMCDOWELL-N30-06-2022PE830.00</t>
  </si>
  <si>
    <t>OPTSTKMCDOWELL-N28-07-2022CE830.00</t>
  </si>
  <si>
    <t>OPTSTKMCDOWELL-N28-07-2022PE830.00</t>
  </si>
  <si>
    <t>OPTSTKMCDOWELL-N30-06-2022CE840.00</t>
  </si>
  <si>
    <t>OPTSTKMCDOWELL-N30-06-2022PE840.00</t>
  </si>
  <si>
    <t>OPTSTKMCDOWELL-N28-07-2022CE840.00</t>
  </si>
  <si>
    <t>OPTSTKMCDOWELL-N28-07-2022PE840.00</t>
  </si>
  <si>
    <t>OPTSTKMCDOWELL-N30-06-2022CE850.00</t>
  </si>
  <si>
    <t>OPTSTKMCDOWELL-N30-06-2022PE850.00</t>
  </si>
  <si>
    <t>OPTSTKMCDOWELL-N28-07-2022CE850.00</t>
  </si>
  <si>
    <t>OPTSTKMCDOWELL-N28-07-2022PE850.00</t>
  </si>
  <si>
    <t>OPTSTKMCDOWELL-N30-06-2022CE860.00</t>
  </si>
  <si>
    <t>OPTSTKMCDOWELL-N30-06-2022PE860.00</t>
  </si>
  <si>
    <t>OPTSTKMCDOWELL-N28-07-2022CE860.00</t>
  </si>
  <si>
    <t>OPTSTKMCDOWELL-N28-07-2022PE860.00</t>
  </si>
  <si>
    <t>OPTSTKMCDOWELL-N30-06-2022CE870.00</t>
  </si>
  <si>
    <t>OPTSTKMCDOWELL-N30-06-2022PE870.00</t>
  </si>
  <si>
    <t>OPTSTKMCDOWELL-N28-07-2022CE870.00</t>
  </si>
  <si>
    <t>OPTSTKMCDOWELL-N28-07-2022PE870.00</t>
  </si>
  <si>
    <t>OPTSTKMCDOWELL-N28-07-2022CE880.00</t>
  </si>
  <si>
    <t>OPTSTKMCDOWELL-N28-07-2022PE880.00</t>
  </si>
  <si>
    <t>OPTSTKMCDOWELL-N30-06-2022CE880.00</t>
  </si>
  <si>
    <t>OPTSTKMCDOWELL-N30-06-2022PE880.00</t>
  </si>
  <si>
    <t>OPTSTKMCDOWELL-N30-06-2022CE890.00</t>
  </si>
  <si>
    <t>OPTSTKMCDOWELL-N30-06-2022PE890.00</t>
  </si>
  <si>
    <t>OPTSTKMCDOWELL-N28-07-2022CE890.00</t>
  </si>
  <si>
    <t>OPTSTKMCDOWELL-N28-07-2022PE890.00</t>
  </si>
  <si>
    <t>OPTSTKMCDOWELL-N28-07-2022CE900.00</t>
  </si>
  <si>
    <t>OPTSTKMCDOWELL-N28-07-2022PE900.00</t>
  </si>
  <si>
    <t>OPTSTKMCDOWELL-N30-06-2022CE900.00</t>
  </si>
  <si>
    <t>OPTSTKMCDOWELL-N30-06-2022PE900.00</t>
  </si>
  <si>
    <t>OPTSTKMCDOWELL-N30-06-2022CE910.00</t>
  </si>
  <si>
    <t>OPTSTKMCDOWELL-N30-06-2022PE910.00</t>
  </si>
  <si>
    <t>OPTSTKMCDOWELL-N28-07-2022CE910.00</t>
  </si>
  <si>
    <t>OPTSTKMCDOWELL-N28-07-2022PE910.00</t>
  </si>
  <si>
    <t>OPTSTKMCDOWELL-N28-07-2022PE920.00</t>
  </si>
  <si>
    <t>OPTSTKMCDOWELL-N30-06-2022CE920.00</t>
  </si>
  <si>
    <t>OPTSTKMCDOWELL-N30-06-2022PE920.00</t>
  </si>
  <si>
    <t>OPTSTKMCDOWELL-N30-06-2022CE930.00</t>
  </si>
  <si>
    <t>OPTSTKMCDOWELL-N30-06-2022PE930.00</t>
  </si>
  <si>
    <t>OPTSTKMCDOWELL-N28-07-2022PE930.00</t>
  </si>
  <si>
    <t>OPTSTKMCDOWELL-N28-07-2022PE940.00</t>
  </si>
  <si>
    <t>OPTSTKMCDOWELL-N30-06-2022CE940.00</t>
  </si>
  <si>
    <t>OPTSTKMCDOWELL-N30-06-2022PE940.00</t>
  </si>
  <si>
    <t>OPTSTKMCDOWELL-N28-07-2022CE950.00</t>
  </si>
  <si>
    <t>OPTSTKMCDOWELL-N28-07-2022PE950.00</t>
  </si>
  <si>
    <t>OPTSTKMCDOWELL-N30-06-2022CE950.00</t>
  </si>
  <si>
    <t>OPTSTKMCDOWELL-N30-06-2022PE950.00</t>
  </si>
  <si>
    <t>OPTSTKMCDOWELL-N28-07-2022PE960.00</t>
  </si>
  <si>
    <t>OPTSTKMCDOWELL-N30-06-2022CE960.00</t>
  </si>
  <si>
    <t>OPTSTKMCDOWELL-N30-06-2022PE960.00</t>
  </si>
  <si>
    <t>OPTSTKMCDOWELL-N30-06-2022CE970.00</t>
  </si>
  <si>
    <t>OPTSTKMCDOWELL-N30-06-2022PE970.00</t>
  </si>
  <si>
    <t>OPTSTKMCDOWELL-N28-07-2022PE970.00</t>
  </si>
  <si>
    <t>OPTSTKMCDOWELL-N30-06-2022CE980.00</t>
  </si>
  <si>
    <t>OPTSTKMCDOWELL-N30-06-2022PE980.00</t>
  </si>
  <si>
    <t>OPTSTKMCDOWELL-N28-07-2022PE980.00</t>
  </si>
  <si>
    <t>OPTSTKMCDOWELL-N30-06-2022CE990.00</t>
  </si>
  <si>
    <t>OPTSTKMCDOWELL-N30-06-2022PE990.00</t>
  </si>
  <si>
    <t>OPTSTKMCDOWELL-N28-07-2022PE990.00</t>
  </si>
  <si>
    <t>OPTSTKMCDOWELL-N30-06-2022CE1000.00</t>
  </si>
  <si>
    <t>OPTSTKMCDOWELL-N30-06-2022PE1000.00</t>
  </si>
  <si>
    <t>OPTSTKMCDOWELL-N28-07-2022CE1000.00</t>
  </si>
  <si>
    <t>OPTSTKMCDOWELL-N28-07-2022PE1000.00</t>
  </si>
  <si>
    <t>OPTSTKMCDOWELL-N30-06-2022CE1010.00</t>
  </si>
  <si>
    <t>OPTSTKMCDOWELL-N30-06-2022PE1010.00</t>
  </si>
  <si>
    <t>OPTSTKMCDOWELL-N28-07-2022PE1010.00</t>
  </si>
  <si>
    <t>OPTSTKMCDOWELL-N30-06-2022CE1020.00</t>
  </si>
  <si>
    <t>OPTSTKMCDOWELL-N30-06-2022PE1020.00</t>
  </si>
  <si>
    <t>OPTSTKMCDOWELL-N28-07-2022PE1020.00</t>
  </si>
  <si>
    <t>OPTSTKMCDOWELL-N28-07-2022PE1030.00</t>
  </si>
  <si>
    <t>OPTSTKMCDOWELL-N30-06-2022CE1030.00</t>
  </si>
  <si>
    <t>OPTSTKMCDOWELL-N30-06-2022PE1030.00</t>
  </si>
  <si>
    <t>OPTSTKMCDOWELL-N28-07-2022PE1040.00</t>
  </si>
  <si>
    <t>OPTSTKMCDOWELL-N30-06-2022CE1040.00</t>
  </si>
  <si>
    <t>OPTSTKMCDOWELL-N30-06-2022PE1040.00</t>
  </si>
  <si>
    <t>OPTSTKMCDOWELL-N30-06-2022CE1050.00</t>
  </si>
  <si>
    <t>OPTSTKMCDOWELL-N30-06-2022PE1050.00</t>
  </si>
  <si>
    <t>OPTSTKMCDOWELL-N28-07-2022PE1050.00</t>
  </si>
  <si>
    <t>OPTSTKMCDOWELL-N30-06-2022CE1060.00</t>
  </si>
  <si>
    <t>OPTSTKMCDOWELL-N30-06-2022PE1060.00</t>
  </si>
  <si>
    <t>OPTSTKMCDOWELL-N28-07-2022PE1060.00</t>
  </si>
  <si>
    <t>OPTSTKMCDOWELL-N30-06-2022CE1070.00</t>
  </si>
  <si>
    <t>OPTSTKMCDOWELL-N30-06-2022PE1070.00</t>
  </si>
  <si>
    <t>OPTSTKMCDOWELL-N28-07-2022PE1070.00</t>
  </si>
  <si>
    <t>OPTSTKMCDOWELL-N30-06-2022CE1080.00</t>
  </si>
  <si>
    <t>OPTSTKMCDOWELL-N30-06-2022PE1080.00</t>
  </si>
  <si>
    <t>OPTSTKMCDOWELL-N28-07-2022PE1080.00</t>
  </si>
  <si>
    <t>OPTSTKMCDOWELL-N30-06-2022CE1090.00</t>
  </si>
  <si>
    <t>OPTSTKMCDOWELL-N30-06-2022PE1090.00</t>
  </si>
  <si>
    <t>OPTSTKMCDOWELL-N28-07-2022PE1090.00</t>
  </si>
  <si>
    <t>OPTSTKMCDOWELL-N30-06-2022PE1100.00</t>
  </si>
  <si>
    <t>OPTSTKMCDOWELL-N28-07-2022PE1100.00</t>
  </si>
  <si>
    <t>OPTSTKMCDOWELL-N30-06-2022PE1110.00</t>
  </si>
  <si>
    <t>OPTSTKMCDOWELL-N28-07-2022PE1110.00</t>
  </si>
  <si>
    <t>OPTSTKMCDOWELL-N30-06-2022CE1120.00</t>
  </si>
  <si>
    <t>OPTSTKMCDOWELL-N30-06-2022PE1120.00</t>
  </si>
  <si>
    <t>OPTSTKMCDOWELL-N28-07-2022PE1120.00</t>
  </si>
  <si>
    <t>OPTSTKMCDOWELL-N30-06-2022PE1130.00</t>
  </si>
  <si>
    <t>OPTSTKMCDOWELL-N28-07-2022PE1130.00</t>
  </si>
  <si>
    <t>OPTSTKMCDOWELL-N30-06-2022PE1140.00</t>
  </si>
  <si>
    <t>OPTSTKMCDOWELL-N28-07-2022PE1140.00</t>
  </si>
  <si>
    <t>OPTSTKMCDOWELL-N30-06-2022PE1150.00</t>
  </si>
  <si>
    <t>OPTSTKMCDOWELL-N28-07-2022PE1150.00</t>
  </si>
  <si>
    <t>OPTSTKMCX30-06-2022CE860.00</t>
  </si>
  <si>
    <t>OPTSTKMCX30-06-2022PE860.00</t>
  </si>
  <si>
    <t>OPTSTKMCX28-07-2022CE860.00</t>
  </si>
  <si>
    <t>OPTSTKMCX28-07-2022CE880.00</t>
  </si>
  <si>
    <t>OPTSTKMCX30-06-2022CE880.00</t>
  </si>
  <si>
    <t>OPTSTKMCX30-06-2022PE880.00</t>
  </si>
  <si>
    <t>OPTSTKMCX25-08-2022PE900.00</t>
  </si>
  <si>
    <t>OPTSTKMCX30-06-2022CE900.00</t>
  </si>
  <si>
    <t>OPTSTKMCX30-06-2022PE900.00</t>
  </si>
  <si>
    <t>OPTSTKMCX28-07-2022CE900.00</t>
  </si>
  <si>
    <t>OPTSTKMCX28-07-2022CE920.00</t>
  </si>
  <si>
    <t>OPTSTKMCX30-06-2022CE920.00</t>
  </si>
  <si>
    <t>OPTSTKMCX30-06-2022PE920.00</t>
  </si>
  <si>
    <t>OPTSTKMCX30-06-2022CE940.00</t>
  </si>
  <si>
    <t>OPTSTKMCX30-06-2022PE940.00</t>
  </si>
  <si>
    <t>OPTSTKMCX28-07-2022CE940.00</t>
  </si>
  <si>
    <t>OPTSTKMCX30-06-2022CE960.00</t>
  </si>
  <si>
    <t>OPTSTKMCX30-06-2022PE960.00</t>
  </si>
  <si>
    <t>OPTSTKMCX28-07-2022CE960.00</t>
  </si>
  <si>
    <t>OPTSTKMCX28-07-2022PE960.00</t>
  </si>
  <si>
    <t>OPTSTKMCX25-08-2022PE960.00</t>
  </si>
  <si>
    <t>OPTSTKMCX30-06-2022CE980.00</t>
  </si>
  <si>
    <t>OPTSTKMCX30-06-2022PE980.00</t>
  </si>
  <si>
    <t>OPTSTKMCX28-07-2022CE980.00</t>
  </si>
  <si>
    <t>OPTSTKMCX28-07-2022PE980.00</t>
  </si>
  <si>
    <t>OPTSTKMCX25-08-2022PE980.00</t>
  </si>
  <si>
    <t>OPTSTKMCX30-06-2022CE1000.00</t>
  </si>
  <si>
    <t>OPTSTKMCX30-06-2022PE1000.00</t>
  </si>
  <si>
    <t>OPTSTKMCX28-07-2022CE1000.00</t>
  </si>
  <si>
    <t>OPTSTKMCX28-07-2022PE1000.00</t>
  </si>
  <si>
    <t>OPTSTKMCX25-08-2022PE1000.00</t>
  </si>
  <si>
    <t>OPTSTKMCX28-07-2022CE1020.00</t>
  </si>
  <si>
    <t>OPTSTKMCX30-06-2022CE1020.00</t>
  </si>
  <si>
    <t>OPTSTKMCX30-06-2022PE1020.00</t>
  </si>
  <si>
    <t>OPTSTKMCX30-06-2022CE1040.00</t>
  </si>
  <si>
    <t>OPTSTKMCX30-06-2022PE1040.00</t>
  </si>
  <si>
    <t>OPTSTKMCX28-07-2022CE1040.00</t>
  </si>
  <si>
    <t>OPTSTKMCX30-06-2022CE1060.00</t>
  </si>
  <si>
    <t>OPTSTKMCX30-06-2022PE1060.00</t>
  </si>
  <si>
    <t>OPTSTKMCX28-07-2022CE1060.00</t>
  </si>
  <si>
    <t>OPTSTKMCX30-06-2022CE1080.00</t>
  </si>
  <si>
    <t>OPTSTKMCX30-06-2022PE1080.00</t>
  </si>
  <si>
    <t>OPTSTKMCX28-07-2022CE1080.00</t>
  </si>
  <si>
    <t>OPTSTKMCX28-07-2022PE1080.00</t>
  </si>
  <si>
    <t>OPTSTKMCX28-07-2022CE1100.00</t>
  </si>
  <si>
    <t>OPTSTKMCX28-07-2022PE1100.00</t>
  </si>
  <si>
    <t>OPTSTKMCX30-06-2022CE1100.00</t>
  </si>
  <si>
    <t>OPTSTKMCX30-06-2022PE1100.00</t>
  </si>
  <si>
    <t>OPTSTKMCX25-08-2022PE1100.00</t>
  </si>
  <si>
    <t>OPTSTKMCX30-06-2022CE1120.00</t>
  </si>
  <si>
    <t>OPTSTKMCX30-06-2022PE1120.00</t>
  </si>
  <si>
    <t>OPTSTKMCX28-07-2022CE1120.00</t>
  </si>
  <si>
    <t>OPTSTKMCX28-07-2022CE1140.00</t>
  </si>
  <si>
    <t>OPTSTKMCX30-06-2022CE1140.00</t>
  </si>
  <si>
    <t>OPTSTKMCX30-06-2022PE1140.00</t>
  </si>
  <si>
    <t>OPTSTKMCX30-06-2022CE1160.00</t>
  </si>
  <si>
    <t>OPTSTKMCX30-06-2022PE1160.00</t>
  </si>
  <si>
    <t>OPTSTKMCX28-07-2022CE1160.00</t>
  </si>
  <si>
    <t>OPTSTKMCX28-07-2022CE1180.00</t>
  </si>
  <si>
    <t>OPTSTKMCX28-07-2022PE1180.00</t>
  </si>
  <si>
    <t>OPTSTKMCX30-06-2022CE1180.00</t>
  </si>
  <si>
    <t>OPTSTKMCX30-06-2022PE1180.00</t>
  </si>
  <si>
    <t>OPTSTKMCX30-06-2022CE1200.00</t>
  </si>
  <si>
    <t>OPTSTKMCX30-06-2022PE1200.00</t>
  </si>
  <si>
    <t>OPTSTKMCX25-08-2022PE1200.00</t>
  </si>
  <si>
    <t>OPTSTKMCX28-07-2022CE1200.00</t>
  </si>
  <si>
    <t>OPTSTKMCX28-07-2022PE1200.00</t>
  </si>
  <si>
    <t>OPTSTKMCX30-06-2022CE1220.00</t>
  </si>
  <si>
    <t>OPTSTKMCX30-06-2022PE1220.00</t>
  </si>
  <si>
    <t>OPTSTKMCX28-07-2022CE1220.00</t>
  </si>
  <si>
    <t>OPTSTKMCX28-07-2022PE1220.00</t>
  </si>
  <si>
    <t>OPTSTKMCX28-07-2022CE1240.00</t>
  </si>
  <si>
    <t>OPTSTKMCX28-07-2022PE1240.00</t>
  </si>
  <si>
    <t>OPTSTKMCX30-06-2022CE1240.00</t>
  </si>
  <si>
    <t>OPTSTKMCX30-06-2022PE1240.00</t>
  </si>
  <si>
    <t>OPTSTKMCX28-07-2022CE1260.00</t>
  </si>
  <si>
    <t>OPTSTKMCX28-07-2022PE1260.00</t>
  </si>
  <si>
    <t>OPTSTKMCX30-06-2022CE1260.00</t>
  </si>
  <si>
    <t>OPTSTKMCX30-06-2022PE1260.00</t>
  </si>
  <si>
    <t>OPTSTKMCX28-07-2022CE1280.00</t>
  </si>
  <si>
    <t>OPTSTKMCX28-07-2022PE1280.00</t>
  </si>
  <si>
    <t>OPTSTKMCX30-06-2022CE1280.00</t>
  </si>
  <si>
    <t>OPTSTKMCX30-06-2022PE1280.00</t>
  </si>
  <si>
    <t>OPTSTKMCX30-06-2022CE1300.00</t>
  </si>
  <si>
    <t>OPTSTKMCX30-06-2022PE1300.00</t>
  </si>
  <si>
    <t>OPTSTKMCX28-07-2022CE1300.00</t>
  </si>
  <si>
    <t>OPTSTKMCX28-07-2022PE1300.00</t>
  </si>
  <si>
    <t>OPTSTKMCX25-08-2022PE1300.00</t>
  </si>
  <si>
    <t>OPTSTKMCX30-06-2022CE1320.00</t>
  </si>
  <si>
    <t>OPTSTKMCX30-06-2022PE1320.00</t>
  </si>
  <si>
    <t>OPTSTKMCX28-07-2022CE1320.00</t>
  </si>
  <si>
    <t>OPTSTKMCX28-07-2022PE1320.00</t>
  </si>
  <si>
    <t>OPTSTKMCX30-06-2022CE1340.00</t>
  </si>
  <si>
    <t>OPTSTKMCX30-06-2022PE1340.00</t>
  </si>
  <si>
    <t>OPTSTKMCX28-07-2022CE1340.00</t>
  </si>
  <si>
    <t>OPTSTKMCX28-07-2022PE1340.00</t>
  </si>
  <si>
    <t>OPTSTKMCX30-06-2022CE1360.00</t>
  </si>
  <si>
    <t>OPTSTKMCX30-06-2022PE1360.00</t>
  </si>
  <si>
    <t>OPTSTKMCX28-07-2022CE1360.00</t>
  </si>
  <si>
    <t>OPTSTKMCX28-07-2022PE1360.00</t>
  </si>
  <si>
    <t>OPTSTKMCX30-06-2022CE1380.00</t>
  </si>
  <si>
    <t>OPTSTKMCX30-06-2022PE1380.00</t>
  </si>
  <si>
    <t>OPTSTKMCX28-07-2022CE1380.00</t>
  </si>
  <si>
    <t>OPTSTKMCX28-07-2022PE1380.00</t>
  </si>
  <si>
    <t>OPTSTKMCX28-07-2022CE1400.00</t>
  </si>
  <si>
    <t>OPTSTKMCX28-07-2022PE1400.00</t>
  </si>
  <si>
    <t>OPTSTKMCX30-06-2022CE1400.00</t>
  </si>
  <si>
    <t>OPTSTKMCX30-06-2022PE1400.00</t>
  </si>
  <si>
    <t>OPTSTKMCX30-06-2022CE1420.00</t>
  </si>
  <si>
    <t>OPTSTKMCX30-06-2022PE1420.00</t>
  </si>
  <si>
    <t>OPTSTKMCX28-07-2022CE1420.00</t>
  </si>
  <si>
    <t>OPTSTKMCX28-07-2022PE1420.00</t>
  </si>
  <si>
    <t>OPTSTKMCX28-07-2022CE1440.00</t>
  </si>
  <si>
    <t>OPTSTKMCX28-07-2022PE1440.00</t>
  </si>
  <si>
    <t>OPTSTKMCX30-06-2022CE1440.00</t>
  </si>
  <si>
    <t>OPTSTKMCX30-06-2022PE1440.00</t>
  </si>
  <si>
    <t>OPTSTKMCX30-06-2022CE1460.00</t>
  </si>
  <si>
    <t>OPTSTKMCX30-06-2022PE1460.00</t>
  </si>
  <si>
    <t>OPTSTKMCX28-07-2022CE1460.00</t>
  </si>
  <si>
    <t>OPTSTKMCX28-07-2022PE1460.00</t>
  </si>
  <si>
    <t>OPTSTKMCX28-07-2022CE1480.00</t>
  </si>
  <si>
    <t>OPTSTKMCX28-07-2022PE1480.00</t>
  </si>
  <si>
    <t>OPTSTKMCX30-06-2022CE1480.00</t>
  </si>
  <si>
    <t>OPTSTKMCX30-06-2022PE1480.00</t>
  </si>
  <si>
    <t>OPTSTKMCX30-06-2022CE1500.00</t>
  </si>
  <si>
    <t>OPTSTKMCX30-06-2022PE1500.00</t>
  </si>
  <si>
    <t>OPTSTKMCX28-07-2022CE1500.00</t>
  </si>
  <si>
    <t>OPTSTKMCX28-07-2022PE1500.00</t>
  </si>
  <si>
    <t>OPTSTKMCX30-06-2022CE1520.00</t>
  </si>
  <si>
    <t>OPTSTKMCX30-06-2022PE1520.00</t>
  </si>
  <si>
    <t>OPTSTKMCX28-07-2022CE1520.00</t>
  </si>
  <si>
    <t>OPTSTKMCX28-07-2022PE1520.00</t>
  </si>
  <si>
    <t>OPTSTKMCX30-06-2022CE1540.00</t>
  </si>
  <si>
    <t>OPTSTKMCX30-06-2022PE1540.00</t>
  </si>
  <si>
    <t>OPTSTKMCX28-07-2022PE1540.00</t>
  </si>
  <si>
    <t>OPTSTKMCX28-07-2022CE1560.00</t>
  </si>
  <si>
    <t>OPTSTKMCX28-07-2022PE1560.00</t>
  </si>
  <si>
    <t>OPTSTKMCX30-06-2022CE1560.00</t>
  </si>
  <si>
    <t>OPTSTKMCX30-06-2022PE1560.00</t>
  </si>
  <si>
    <t>OPTSTKMCX30-06-2022CE1580.00</t>
  </si>
  <si>
    <t>OPTSTKMCX30-06-2022PE1580.00</t>
  </si>
  <si>
    <t>OPTSTKMCX28-07-2022CE1580.00</t>
  </si>
  <si>
    <t>OPTSTKMCX28-07-2022PE1580.00</t>
  </si>
  <si>
    <t>OPTSTKMCX30-06-2022CE1600.00</t>
  </si>
  <si>
    <t>OPTSTKMCX30-06-2022PE1600.00</t>
  </si>
  <si>
    <t>OPTSTKMCX28-07-2022CE1600.00</t>
  </si>
  <si>
    <t>OPTSTKMCX28-07-2022PE1600.00</t>
  </si>
  <si>
    <t>OPTSTKMCX30-06-2022CE1620.00</t>
  </si>
  <si>
    <t>OPTSTKMCX30-06-2022PE1620.00</t>
  </si>
  <si>
    <t>OPTSTKMCX28-07-2022CE1620.00</t>
  </si>
  <si>
    <t>OPTSTKMCX28-07-2022PE1620.00</t>
  </si>
  <si>
    <t>OPTSTKMCX30-06-2022CE1640.00</t>
  </si>
  <si>
    <t>OPTSTKMCX30-06-2022PE1640.00</t>
  </si>
  <si>
    <t>OPTSTKMCX28-07-2022PE1640.00</t>
  </si>
  <si>
    <t>OPTSTKMCX30-06-2022CE1660.00</t>
  </si>
  <si>
    <t>OPTSTKMCX30-06-2022PE1660.00</t>
  </si>
  <si>
    <t>OPTSTKMCX28-07-2022PE1660.00</t>
  </si>
  <si>
    <t>OPTSTKMCX28-07-2022PE1680.00</t>
  </si>
  <si>
    <t>OPTSTKMCX30-06-2022CE1680.00</t>
  </si>
  <si>
    <t>OPTSTKMCX30-06-2022PE1680.00</t>
  </si>
  <si>
    <t>OPTSTKMCX28-07-2022PE1700.00</t>
  </si>
  <si>
    <t>OPTSTKMCX25-08-2022CE1700.00</t>
  </si>
  <si>
    <t>OPTSTKMCX30-06-2022CE1700.00</t>
  </si>
  <si>
    <t>OPTSTKMCX30-06-2022PE1700.00</t>
  </si>
  <si>
    <t>OPTSTKMCX30-06-2022CE1720.00</t>
  </si>
  <si>
    <t>OPTSTKMCX30-06-2022PE1720.00</t>
  </si>
  <si>
    <t>OPTSTKMCX28-07-2022PE1720.00</t>
  </si>
  <si>
    <t>OPTSTKMCX30-06-2022CE1740.00</t>
  </si>
  <si>
    <t>OPTSTKMCX30-06-2022PE1740.00</t>
  </si>
  <si>
    <t>OPTSTKMCX28-07-2022PE1740.00</t>
  </si>
  <si>
    <t>OPTSTKMCX30-06-2022CE1760.00</t>
  </si>
  <si>
    <t>OPTSTKMCX30-06-2022PE1760.00</t>
  </si>
  <si>
    <t>OPTSTKMCX28-07-2022PE1760.00</t>
  </si>
  <si>
    <t>OPTSTKMCX30-06-2022CE1780.00</t>
  </si>
  <si>
    <t>OPTSTKMCX30-06-2022PE1780.00</t>
  </si>
  <si>
    <t>OPTSTKMCX28-07-2022PE1780.00</t>
  </si>
  <si>
    <t>OPTSTKMCX30-06-2022CE1800.00</t>
  </si>
  <si>
    <t>OPTSTKMCX30-06-2022PE1800.00</t>
  </si>
  <si>
    <t>OPTSTKMCX28-07-2022PE1800.00</t>
  </si>
  <si>
    <t>OPTSTKMCX30-06-2022CE1820.00</t>
  </si>
  <si>
    <t>OPTSTKMCX30-06-2022PE1820.00</t>
  </si>
  <si>
    <t>OPTSTKMCX28-07-2022PE1820.00</t>
  </si>
  <si>
    <t>OPTSTKMCX30-06-2022CE1840.00</t>
  </si>
  <si>
    <t>OPTSTKMCX30-06-2022PE1840.00</t>
  </si>
  <si>
    <t>OPTSTKMCX28-07-2022PE1840.00</t>
  </si>
  <si>
    <t>OPTSTKMCX30-06-2022CE1860.00</t>
  </si>
  <si>
    <t>OPTSTKMCX30-06-2022PE1860.00</t>
  </si>
  <si>
    <t>OPTSTKMCX28-07-2022PE1860.00</t>
  </si>
  <si>
    <t>OPTSTKMCX30-06-2022CE1880.00</t>
  </si>
  <si>
    <t>OPTSTKMCX30-06-2022PE1880.00</t>
  </si>
  <si>
    <t>OPTSTKMCX28-07-2022PE1880.00</t>
  </si>
  <si>
    <t>OPTSTKMCX30-06-2022CE1900.00</t>
  </si>
  <si>
    <t>OPTSTKMCX30-06-2022PE1900.00</t>
  </si>
  <si>
    <t>OPTSTKMCX28-07-2022PE1900.00</t>
  </si>
  <si>
    <t>OPTSTKMETROPOLIS30-06-2022CE1100.00</t>
  </si>
  <si>
    <t>OPTSTKMETROPOLIS30-06-2022PE1100.00</t>
  </si>
  <si>
    <t>OPTSTKMETROPOLIS28-07-2022CE1100.00</t>
  </si>
  <si>
    <t>OPTSTKMETROPOLIS28-07-2022CE1150.00</t>
  </si>
  <si>
    <t>OPTSTKMETROPOLIS30-06-2022CE1150.00</t>
  </si>
  <si>
    <t>OPTSTKMETROPOLIS30-06-2022PE1150.00</t>
  </si>
  <si>
    <t>OPTSTKMETROPOLIS30-06-2022CE1200.00</t>
  </si>
  <si>
    <t>OPTSTKMETROPOLIS30-06-2022PE1200.00</t>
  </si>
  <si>
    <t>OPTSTKMETROPOLIS28-07-2022CE1200.00</t>
  </si>
  <si>
    <t>OPTSTKMETROPOLIS28-07-2022PE1200.00</t>
  </si>
  <si>
    <t>OPTSTKMETROPOLIS28-07-2022CE1250.00</t>
  </si>
  <si>
    <t>OPTSTKMETROPOLIS28-07-2022PE1250.00</t>
  </si>
  <si>
    <t>OPTSTKMETROPOLIS30-06-2022CE1250.00</t>
  </si>
  <si>
    <t>OPTSTKMETROPOLIS30-06-2022PE1250.00</t>
  </si>
  <si>
    <t>OPTSTKMETROPOLIS30-06-2022CE1300.00</t>
  </si>
  <si>
    <t>OPTSTKMETROPOLIS30-06-2022PE1300.00</t>
  </si>
  <si>
    <t>OPTSTKMETROPOLIS25-08-2022PE1300.00</t>
  </si>
  <si>
    <t>OPTSTKMETROPOLIS28-07-2022CE1300.00</t>
  </si>
  <si>
    <t>OPTSTKMETROPOLIS28-07-2022PE1300.00</t>
  </si>
  <si>
    <t>OPTSTKMETROPOLIS30-06-2022CE1350.00</t>
  </si>
  <si>
    <t>OPTSTKMETROPOLIS30-06-2022PE1350.00</t>
  </si>
  <si>
    <t>OPTSTKMETROPOLIS28-07-2022CE1350.00</t>
  </si>
  <si>
    <t>OPTSTKMETROPOLIS28-07-2022PE1350.00</t>
  </si>
  <si>
    <t>OPTSTKMETROPOLIS25-08-2022PE1400.00</t>
  </si>
  <si>
    <t>OPTSTKMETROPOLIS30-06-2022CE1400.00</t>
  </si>
  <si>
    <t>OPTSTKMETROPOLIS30-06-2022PE1400.00</t>
  </si>
  <si>
    <t>OPTSTKMETROPOLIS28-07-2022CE1400.00</t>
  </si>
  <si>
    <t>OPTSTKMETROPOLIS28-07-2022PE1400.00</t>
  </si>
  <si>
    <t>OPTSTKMETROPOLIS30-06-2022CE1450.00</t>
  </si>
  <si>
    <t>OPTSTKMETROPOLIS30-06-2022PE1450.00</t>
  </si>
  <si>
    <t>OPTSTKMETROPOLIS28-07-2022CE1450.00</t>
  </si>
  <si>
    <t>OPTSTKMETROPOLIS28-07-2022PE1450.00</t>
  </si>
  <si>
    <t>OPTSTKMETROPOLIS28-07-2022CE1500.00</t>
  </si>
  <si>
    <t>OPTSTKMETROPOLIS28-07-2022PE1500.00</t>
  </si>
  <si>
    <t>OPTSTKMETROPOLIS25-08-2022PE1500.00</t>
  </si>
  <si>
    <t>OPTSTKMETROPOLIS30-06-2022CE1500.00</t>
  </si>
  <si>
    <t>OPTSTKMETROPOLIS30-06-2022PE1500.00</t>
  </si>
  <si>
    <t>OPTSTKMETROPOLIS28-07-2022CE1550.00</t>
  </si>
  <si>
    <t>OPTSTKMETROPOLIS28-07-2022PE1550.00</t>
  </si>
  <si>
    <t>OPTSTKMETROPOLIS30-06-2022CE1550.00</t>
  </si>
  <si>
    <t>OPTSTKMETROPOLIS30-06-2022PE1550.00</t>
  </si>
  <si>
    <t>OPTSTKMETROPOLIS28-07-2022CE1600.00</t>
  </si>
  <si>
    <t>OPTSTKMETROPOLIS28-07-2022PE1600.00</t>
  </si>
  <si>
    <t>OPTSTKMETROPOLIS30-06-2022CE1600.00</t>
  </si>
  <si>
    <t>OPTSTKMETROPOLIS30-06-2022PE1600.00</t>
  </si>
  <si>
    <t>OPTSTKMETROPOLIS25-08-2022CE1600.00</t>
  </si>
  <si>
    <t>OPTSTKMETROPOLIS30-06-2022CE1650.00</t>
  </si>
  <si>
    <t>OPTSTKMETROPOLIS30-06-2022PE1650.00</t>
  </si>
  <si>
    <t>OPTSTKMETROPOLIS28-07-2022CE1650.00</t>
  </si>
  <si>
    <t>OPTSTKMETROPOLIS28-07-2022PE1650.00</t>
  </si>
  <si>
    <t>OPTSTKMETROPOLIS30-06-2022CE1700.00</t>
  </si>
  <si>
    <t>OPTSTKMETROPOLIS30-06-2022PE1700.00</t>
  </si>
  <si>
    <t>OPTSTKMETROPOLIS28-07-2022CE1700.00</t>
  </si>
  <si>
    <t>OPTSTKMETROPOLIS28-07-2022PE1700.00</t>
  </si>
  <si>
    <t>OPTSTKMETROPOLIS25-08-2022CE1700.00</t>
  </si>
  <si>
    <t>OPTSTKMETROPOLIS30-06-2022CE1750.00</t>
  </si>
  <si>
    <t>OPTSTKMETROPOLIS30-06-2022PE1750.00</t>
  </si>
  <si>
    <t>OPTSTKMETROPOLIS28-07-2022CE1750.00</t>
  </si>
  <si>
    <t>OPTSTKMETROPOLIS28-07-2022PE1750.00</t>
  </si>
  <si>
    <t>OPTSTKMETROPOLIS30-06-2022CE1800.00</t>
  </si>
  <si>
    <t>OPTSTKMETROPOLIS30-06-2022PE1800.00</t>
  </si>
  <si>
    <t>OPTSTKMETROPOLIS28-07-2022CE1800.00</t>
  </si>
  <si>
    <t>OPTSTKMETROPOLIS28-07-2022PE1800.00</t>
  </si>
  <si>
    <t>OPTSTKMETROPOLIS30-06-2022CE1850.00</t>
  </si>
  <si>
    <t>OPTSTKMETROPOLIS30-06-2022PE1850.00</t>
  </si>
  <si>
    <t>OPTSTKMETROPOLIS28-07-2022CE1850.00</t>
  </si>
  <si>
    <t>OPTSTKMETROPOLIS28-07-2022PE1850.00</t>
  </si>
  <si>
    <t>OPTSTKMETROPOLIS30-06-2022CE1900.00</t>
  </si>
  <si>
    <t>OPTSTKMETROPOLIS30-06-2022PE1900.00</t>
  </si>
  <si>
    <t>OPTSTKMETROPOLIS28-07-2022CE1900.00</t>
  </si>
  <si>
    <t>OPTSTKMETROPOLIS28-07-2022PE1900.00</t>
  </si>
  <si>
    <t>OPTSTKMETROPOLIS30-06-2022CE1950.00</t>
  </si>
  <si>
    <t>OPTSTKMETROPOLIS30-06-2022PE1950.00</t>
  </si>
  <si>
    <t>OPTSTKMETROPOLIS28-07-2022CE1950.00</t>
  </si>
  <si>
    <t>OPTSTKMETROPOLIS28-07-2022PE1950.00</t>
  </si>
  <si>
    <t>OPTSTKMETROPOLIS30-06-2022CE2000.00</t>
  </si>
  <si>
    <t>OPTSTKMETROPOLIS30-06-2022PE2000.00</t>
  </si>
  <si>
    <t>OPTSTKMETROPOLIS28-07-2022CE2000.00</t>
  </si>
  <si>
    <t>OPTSTKMETROPOLIS28-07-2022PE2000.00</t>
  </si>
  <si>
    <t>OPTSTKMETROPOLIS28-07-2022CE2050.00</t>
  </si>
  <si>
    <t>OPTSTKMETROPOLIS28-07-2022PE2050.00</t>
  </si>
  <si>
    <t>OPTSTKMETROPOLIS30-06-2022CE2050.00</t>
  </si>
  <si>
    <t>OPTSTKMETROPOLIS30-06-2022PE2050.00</t>
  </si>
  <si>
    <t>OPTSTKMETROPOLIS28-07-2022CE2100.00</t>
  </si>
  <si>
    <t>OPTSTKMETROPOLIS28-07-2022PE2100.00</t>
  </si>
  <si>
    <t>OPTSTKMETROPOLIS30-06-2022CE2100.00</t>
  </si>
  <si>
    <t>OPTSTKMETROPOLIS30-06-2022PE2100.00</t>
  </si>
  <si>
    <t>OPTSTKMETROPOLIS30-06-2022CE2150.00</t>
  </si>
  <si>
    <t>OPTSTKMETROPOLIS30-06-2022PE2150.00</t>
  </si>
  <si>
    <t>OPTSTKMETROPOLIS28-07-2022PE2150.00</t>
  </si>
  <si>
    <t>OPTSTKMETROPOLIS30-06-2022CE2200.00</t>
  </si>
  <si>
    <t>OPTSTKMETROPOLIS30-06-2022PE2200.00</t>
  </si>
  <si>
    <t>OPTSTKMETROPOLIS28-07-2022CE2200.00</t>
  </si>
  <si>
    <t>OPTSTKMETROPOLIS28-07-2022PE2200.00</t>
  </si>
  <si>
    <t>OPTSTKMETROPOLIS30-06-2022CE2250.00</t>
  </si>
  <si>
    <t>OPTSTKMETROPOLIS30-06-2022PE2250.00</t>
  </si>
  <si>
    <t>OPTSTKMETROPOLIS28-07-2022PE2250.00</t>
  </si>
  <si>
    <t>OPTSTKMETROPOLIS30-06-2022CE2300.00</t>
  </si>
  <si>
    <t>OPTSTKMETROPOLIS30-06-2022PE2300.00</t>
  </si>
  <si>
    <t>OPTSTKMETROPOLIS28-07-2022CE2300.00</t>
  </si>
  <si>
    <t>OPTSTKMETROPOLIS28-07-2022PE2300.00</t>
  </si>
  <si>
    <t>OPTSTKMETROPOLIS30-06-2022CE2350.00</t>
  </si>
  <si>
    <t>OPTSTKMETROPOLIS30-06-2022PE2350.00</t>
  </si>
  <si>
    <t>OPTSTKMETROPOLIS28-07-2022PE2350.00</t>
  </si>
  <si>
    <t>OPTSTKMETROPOLIS30-06-2022CE2400.00</t>
  </si>
  <si>
    <t>OPTSTKMETROPOLIS30-06-2022PE2400.00</t>
  </si>
  <si>
    <t>OPTSTKMETROPOLIS28-07-2022CE2400.00</t>
  </si>
  <si>
    <t>OPTSTKMETROPOLIS28-07-2022PE2400.00</t>
  </si>
  <si>
    <t>OPTSTKMETROPOLIS30-06-2022CE2450.00</t>
  </si>
  <si>
    <t>OPTSTKMETROPOLIS30-06-2022PE2450.00</t>
  </si>
  <si>
    <t>OPTSTKMETROPOLIS28-07-2022PE2450.00</t>
  </si>
  <si>
    <t>OPTSTKMETROPOLIS30-06-2022CE2500.00</t>
  </si>
  <si>
    <t>OPTSTKMETROPOLIS30-06-2022PE2500.00</t>
  </si>
  <si>
    <t>OPTSTKMETROPOLIS28-07-2022PE2500.00</t>
  </si>
  <si>
    <t>OPTSTKMETROPOLIS30-06-2022CE2550.00</t>
  </si>
  <si>
    <t>OPTSTKMETROPOLIS30-06-2022PE2550.00</t>
  </si>
  <si>
    <t>OPTSTKMETROPOLIS28-07-2022PE2550.00</t>
  </si>
  <si>
    <t>OPTSTKMETROPOLIS30-06-2022CE2600.00</t>
  </si>
  <si>
    <t>OPTSTKMETROPOLIS30-06-2022PE2600.00</t>
  </si>
  <si>
    <t>OPTSTKMETROPOLIS28-07-2022PE2600.00</t>
  </si>
  <si>
    <t>OPTSTKMETROPOLIS30-06-2022CE2650.00</t>
  </si>
  <si>
    <t>OPTSTKMETROPOLIS30-06-2022PE2650.00</t>
  </si>
  <si>
    <t>OPTSTKMETROPOLIS28-07-2022PE2650.00</t>
  </si>
  <si>
    <t>OPTSTKMETROPOLIS30-06-2022CE2700.00</t>
  </si>
  <si>
    <t>OPTSTKMETROPOLIS30-06-2022PE2700.00</t>
  </si>
  <si>
    <t>OPTSTKMETROPOLIS28-07-2022PE2700.00</t>
  </si>
  <si>
    <t>OPTSTKMETROPOLIS30-06-2022CE2750.00</t>
  </si>
  <si>
    <t>OPTSTKMETROPOLIS30-06-2022PE2750.00</t>
  </si>
  <si>
    <t>OPTSTKMETROPOLIS28-07-2022PE2750.00</t>
  </si>
  <si>
    <t>OPTSTKMETROPOLIS30-06-2022CE2800.00</t>
  </si>
  <si>
    <t>OPTSTKMETROPOLIS30-06-2022PE2800.00</t>
  </si>
  <si>
    <t>OPTSTKMETROPOLIS28-07-2022PE2800.00</t>
  </si>
  <si>
    <t>OPTSTKMETROPOLIS30-06-2022CE2850.00</t>
  </si>
  <si>
    <t>OPTSTKMETROPOLIS30-06-2022PE2850.00</t>
  </si>
  <si>
    <t>OPTSTKMETROPOLIS28-07-2022PE2850.00</t>
  </si>
  <si>
    <t>OPTSTKMETROPOLIS30-06-2022CE2900.00</t>
  </si>
  <si>
    <t>OPTSTKMETROPOLIS30-06-2022PE2900.00</t>
  </si>
  <si>
    <t>OPTSTKMETROPOLIS28-07-2022PE2900.00</t>
  </si>
  <si>
    <t>OPTSTKMFSL30-06-2022CE500.00</t>
  </si>
  <si>
    <t>OPTSTKMFSL30-06-2022PE500.00</t>
  </si>
  <si>
    <t>OPTSTKMFSL30-06-2022CE510.00</t>
  </si>
  <si>
    <t>OPTSTKMFSL30-06-2022PE510.00</t>
  </si>
  <si>
    <t>OPTSTKMFSL30-06-2022CE520.00</t>
  </si>
  <si>
    <t>OPTSTKMFSL30-06-2022PE520.00</t>
  </si>
  <si>
    <t>OPTSTKMFSL30-06-2022CE530.00</t>
  </si>
  <si>
    <t>OPTSTKMFSL30-06-2022PE530.00</t>
  </si>
  <si>
    <t>OPTSTKMFSL30-06-2022CE540.00</t>
  </si>
  <si>
    <t>OPTSTKMFSL30-06-2022PE540.00</t>
  </si>
  <si>
    <t>OPTSTKMFSL30-06-2022CE550.00</t>
  </si>
  <si>
    <t>OPTSTKMFSL30-06-2022PE550.00</t>
  </si>
  <si>
    <t>OPTSTKMFSL30-06-2022CE560.00</t>
  </si>
  <si>
    <t>OPTSTKMFSL30-06-2022PE560.00</t>
  </si>
  <si>
    <t>OPTSTKMFSL30-06-2022CE570.00</t>
  </si>
  <si>
    <t>OPTSTKMFSL30-06-2022PE570.00</t>
  </si>
  <si>
    <t>OPTSTKMFSL30-06-2022CE580.00</t>
  </si>
  <si>
    <t>OPTSTKMFSL30-06-2022PE580.00</t>
  </si>
  <si>
    <t>OPTSTKMFSL30-06-2022CE590.00</t>
  </si>
  <si>
    <t>OPTSTKMFSL30-06-2022PE590.00</t>
  </si>
  <si>
    <t>OPTSTKMFSL30-06-2022CE600.00</t>
  </si>
  <si>
    <t>OPTSTKMFSL30-06-2022PE600.00</t>
  </si>
  <si>
    <t>OPTSTKMFSL28-07-2022PE600.00</t>
  </si>
  <si>
    <t>OPTSTKMFSL30-06-2022CE610.00</t>
  </si>
  <si>
    <t>OPTSTKMFSL30-06-2022PE610.00</t>
  </si>
  <si>
    <t>OPTSTKMFSL30-06-2022CE620.00</t>
  </si>
  <si>
    <t>OPTSTKMFSL30-06-2022PE620.00</t>
  </si>
  <si>
    <t>OPTSTKMFSL28-07-2022PE620.00</t>
  </si>
  <si>
    <t>OPTSTKMFSL30-06-2022CE630.00</t>
  </si>
  <si>
    <t>OPTSTKMFSL30-06-2022PE630.00</t>
  </si>
  <si>
    <t>OPTSTKMFSL28-07-2022PE640.00</t>
  </si>
  <si>
    <t>OPTSTKMFSL30-06-2022CE640.00</t>
  </si>
  <si>
    <t>OPTSTKMFSL30-06-2022PE640.00</t>
  </si>
  <si>
    <t>OPTSTKMFSL30-06-2022CE650.00</t>
  </si>
  <si>
    <t>OPTSTKMFSL30-06-2022PE650.00</t>
  </si>
  <si>
    <t>OPTSTKMFSL28-07-2022PE650.00</t>
  </si>
  <si>
    <t>OPTSTKMFSL30-06-2022CE660.00</t>
  </si>
  <si>
    <t>OPTSTKMFSL30-06-2022PE660.00</t>
  </si>
  <si>
    <t>OPTSTKMFSL28-07-2022PE660.00</t>
  </si>
  <si>
    <t>OPTSTKMFSL30-06-2022CE670.00</t>
  </si>
  <si>
    <t>OPTSTKMFSL30-06-2022PE670.00</t>
  </si>
  <si>
    <t>OPTSTKMFSL28-07-2022PE670.00</t>
  </si>
  <si>
    <t>OPTSTKMFSL30-06-2022CE680.00</t>
  </si>
  <si>
    <t>OPTSTKMFSL30-06-2022PE680.00</t>
  </si>
  <si>
    <t>OPTSTKMFSL28-07-2022PE680.00</t>
  </si>
  <si>
    <t>OPTSTKMFSL28-07-2022PE690.00</t>
  </si>
  <si>
    <t>OPTSTKMFSL30-06-2022CE690.00</t>
  </si>
  <si>
    <t>OPTSTKMFSL30-06-2022PE690.00</t>
  </si>
  <si>
    <t>OPTSTKMFSL28-07-2022PE700.00</t>
  </si>
  <si>
    <t>OPTSTKMFSL25-08-2022PE700.00</t>
  </si>
  <si>
    <t>OPTSTKMFSL30-06-2022CE700.00</t>
  </si>
  <si>
    <t>OPTSTKMFSL30-06-2022PE700.00</t>
  </si>
  <si>
    <t>OPTSTKMFSL30-06-2022CE710.00</t>
  </si>
  <si>
    <t>OPTSTKMFSL30-06-2022PE710.00</t>
  </si>
  <si>
    <t>OPTSTKMFSL30-06-2022CE720.00</t>
  </si>
  <si>
    <t>OPTSTKMFSL30-06-2022PE720.00</t>
  </si>
  <si>
    <t>OPTSTKMFSL28-07-2022PE720.00</t>
  </si>
  <si>
    <t>OPTSTKMFSL30-06-2022CE730.00</t>
  </si>
  <si>
    <t>OPTSTKMFSL30-06-2022PE730.00</t>
  </si>
  <si>
    <t>OPTSTKMFSL28-07-2022PE740.00</t>
  </si>
  <si>
    <t>OPTSTKMFSL30-06-2022CE740.00</t>
  </si>
  <si>
    <t>OPTSTKMFSL30-06-2022PE740.00</t>
  </si>
  <si>
    <t>OPTSTKMFSL30-06-2022CE750.00</t>
  </si>
  <si>
    <t>OPTSTKMFSL30-06-2022PE750.00</t>
  </si>
  <si>
    <t>OPTSTKMFSL30-06-2022CE760.00</t>
  </si>
  <si>
    <t>OPTSTKMFSL30-06-2022PE760.00</t>
  </si>
  <si>
    <t>OPTSTKMFSL28-07-2022PE760.00</t>
  </si>
  <si>
    <t>OPTSTKMFSL30-06-2022CE770.00</t>
  </si>
  <si>
    <t>OPTSTKMFSL30-06-2022PE770.00</t>
  </si>
  <si>
    <t>OPTSTKMFSL30-06-2022CE780.00</t>
  </si>
  <si>
    <t>OPTSTKMFSL30-06-2022PE780.00</t>
  </si>
  <si>
    <t>OPTSTKMFSL28-07-2022PE780.00</t>
  </si>
  <si>
    <t>OPTSTKMFSL30-06-2022CE790.00</t>
  </si>
  <si>
    <t>OPTSTKMFSL30-06-2022PE790.00</t>
  </si>
  <si>
    <t>OPTSTKMFSL30-06-2022CE800.00</t>
  </si>
  <si>
    <t>OPTSTKMFSL30-06-2022PE800.00</t>
  </si>
  <si>
    <t>OPTSTKMFSL28-07-2022CE800.00</t>
  </si>
  <si>
    <t>OPTSTKMFSL28-07-2022PE800.00</t>
  </si>
  <si>
    <t>OPTSTKMFSL25-08-2022PE800.00</t>
  </si>
  <si>
    <t>OPTSTKMFSL30-06-2022CE810.00</t>
  </si>
  <si>
    <t>OPTSTKMFSL30-06-2022PE810.00</t>
  </si>
  <si>
    <t>OPTSTKMFSL30-06-2022CE820.00</t>
  </si>
  <si>
    <t>OPTSTKMFSL30-06-2022PE820.00</t>
  </si>
  <si>
    <t>OPTSTKMFSL28-07-2022CE820.00</t>
  </si>
  <si>
    <t>OPTSTKMFSL30-06-2022CE830.00</t>
  </si>
  <si>
    <t>OPTSTKMFSL30-06-2022PE830.00</t>
  </si>
  <si>
    <t>OPTSTKMFSL28-07-2022CE830.00</t>
  </si>
  <si>
    <t>OPTSTKMFSL30-06-2022CE840.00</t>
  </si>
  <si>
    <t>OPTSTKMFSL30-06-2022PE840.00</t>
  </si>
  <si>
    <t>OPTSTKMFSL28-07-2022CE840.00</t>
  </si>
  <si>
    <t>OPTSTKMFSL28-07-2022CE850.00</t>
  </si>
  <si>
    <t>OPTSTKMFSL30-06-2022CE850.00</t>
  </si>
  <si>
    <t>OPTSTKMFSL30-06-2022PE850.00</t>
  </si>
  <si>
    <t>OPTSTKMFSL28-07-2022CE860.00</t>
  </si>
  <si>
    <t>OPTSTKMFSL30-06-2022CE860.00</t>
  </si>
  <si>
    <t>OPTSTKMFSL30-06-2022PE860.00</t>
  </si>
  <si>
    <t>OPTSTKMFSL30-06-2022CE870.00</t>
  </si>
  <si>
    <t>OPTSTKMFSL30-06-2022PE870.00</t>
  </si>
  <si>
    <t>OPTSTKMFSL28-07-2022CE870.00</t>
  </si>
  <si>
    <t>OPTSTKMFSL30-06-2022CE880.00</t>
  </si>
  <si>
    <t>OPTSTKMFSL30-06-2022PE880.00</t>
  </si>
  <si>
    <t>OPTSTKMFSL28-07-2022CE880.00</t>
  </si>
  <si>
    <t>OPTSTKMFSL30-06-2022CE890.00</t>
  </si>
  <si>
    <t>OPTSTKMFSL30-06-2022PE890.00</t>
  </si>
  <si>
    <t>OPTSTKMFSL28-07-2022CE890.00</t>
  </si>
  <si>
    <t>OPTSTKMFSL30-06-2022CE900.00</t>
  </si>
  <si>
    <t>OPTSTKMFSL30-06-2022PE900.00</t>
  </si>
  <si>
    <t>OPTSTKMFSL28-07-2022CE900.00</t>
  </si>
  <si>
    <t>OPTSTKMFSL30-06-2022CE910.00</t>
  </si>
  <si>
    <t>OPTSTKMFSL30-06-2022PE910.00</t>
  </si>
  <si>
    <t>OPTSTKMFSL30-06-2022CE920.00</t>
  </si>
  <si>
    <t>OPTSTKMFSL30-06-2022PE920.00</t>
  </si>
  <si>
    <t>OPTSTKMFSL30-06-2022CE930.00</t>
  </si>
  <si>
    <t>OPTSTKMFSL30-06-2022PE930.00</t>
  </si>
  <si>
    <t>OPTSTKMFSL28-07-2022CE930.00</t>
  </si>
  <si>
    <t>OPTSTKMFSL30-06-2022CE940.00</t>
  </si>
  <si>
    <t>OPTSTKMFSL30-06-2022PE940.00</t>
  </si>
  <si>
    <t>OPTSTKMFSL28-07-2022CE940.00</t>
  </si>
  <si>
    <t>OPTSTKMFSL30-06-2022CE950.00</t>
  </si>
  <si>
    <t>OPTSTKMFSL30-06-2022PE950.00</t>
  </si>
  <si>
    <t>OPTSTKMFSL28-07-2022CE950.00</t>
  </si>
  <si>
    <t>OPTSTKMFSL30-06-2022CE960.00</t>
  </si>
  <si>
    <t>OPTSTKMFSL30-06-2022PE960.00</t>
  </si>
  <si>
    <t>OPTSTKMFSL30-06-2022CE970.00</t>
  </si>
  <si>
    <t>OPTSTKMFSL30-06-2022PE970.00</t>
  </si>
  <si>
    <t>OPTSTKMFSL30-06-2022CE980.00</t>
  </si>
  <si>
    <t>OPTSTKMFSL30-06-2022PE980.00</t>
  </si>
  <si>
    <t>OPTSTKMFSL30-06-2022CE990.00</t>
  </si>
  <si>
    <t>OPTSTKMFSL30-06-2022PE990.00</t>
  </si>
  <si>
    <t>OPTSTKMFSL30-06-2022CE1000.00</t>
  </si>
  <si>
    <t>OPTSTKMFSL30-06-2022PE1000.00</t>
  </si>
  <si>
    <t>OPTSTKMFSL28-07-2022CE1000.00</t>
  </si>
  <si>
    <t>OPTSTKMFSL30-06-2022CE1010.00</t>
  </si>
  <si>
    <t>OPTSTKMFSL30-06-2022PE1010.00</t>
  </si>
  <si>
    <t>OPTSTKMFSL30-06-2022CE1020.00</t>
  </si>
  <si>
    <t>OPTSTKMFSL30-06-2022PE1020.00</t>
  </si>
  <si>
    <t>OPTSTKMFSL30-06-2022CE1030.00</t>
  </si>
  <si>
    <t>OPTSTKMFSL30-06-2022PE1030.00</t>
  </si>
  <si>
    <t>OPTSTKMFSL30-06-2022CE1040.00</t>
  </si>
  <si>
    <t>OPTSTKMFSL30-06-2022PE1040.00</t>
  </si>
  <si>
    <t>OPTSTKMFSL30-06-2022CE1050.00</t>
  </si>
  <si>
    <t>OPTSTKMFSL30-06-2022PE1050.00</t>
  </si>
  <si>
    <t>OPTSTKMFSL30-06-2022CE1060.00</t>
  </si>
  <si>
    <t>OPTSTKMFSL30-06-2022PE1060.00</t>
  </si>
  <si>
    <t>OPTSTKMFSL30-06-2022CE1070.00</t>
  </si>
  <si>
    <t>OPTSTKMFSL30-06-2022PE1070.00</t>
  </si>
  <si>
    <t>OPTSTKMGL30-06-2022CE500.00</t>
  </si>
  <si>
    <t>OPTSTKMGL30-06-2022PE500.00</t>
  </si>
  <si>
    <t>OPTSTKMGL30-06-2022CE510.00</t>
  </si>
  <si>
    <t>OPTSTKMGL30-06-2022PE510.00</t>
  </si>
  <si>
    <t>OPTSTKMGL30-06-2022CE520.00</t>
  </si>
  <si>
    <t>OPTSTKMGL30-06-2022PE520.00</t>
  </si>
  <si>
    <t>OPTSTKMGL30-06-2022CE530.00</t>
  </si>
  <si>
    <t>OPTSTKMGL30-06-2022PE530.00</t>
  </si>
  <si>
    <t>OPTSTKMGL28-07-2022CE530.00</t>
  </si>
  <si>
    <t>OPTSTKMGL30-06-2022CE540.00</t>
  </si>
  <si>
    <t>OPTSTKMGL30-06-2022PE540.00</t>
  </si>
  <si>
    <t>OPTSTKMGL28-07-2022CE540.00</t>
  </si>
  <si>
    <t>OPTSTKMGL30-06-2022CE550.00</t>
  </si>
  <si>
    <t>OPTSTKMGL30-06-2022PE550.00</t>
  </si>
  <si>
    <t>OPTSTKMGL28-07-2022CE550.00</t>
  </si>
  <si>
    <t>OPTSTKMGL28-07-2022PE550.00</t>
  </si>
  <si>
    <t>OPTSTKMGL30-06-2022CE560.00</t>
  </si>
  <si>
    <t>OPTSTKMGL30-06-2022PE560.00</t>
  </si>
  <si>
    <t>OPTSTKMGL28-07-2022CE560.00</t>
  </si>
  <si>
    <t>OPTSTKMGL30-06-2022CE570.00</t>
  </si>
  <si>
    <t>OPTSTKMGL30-06-2022PE570.00</t>
  </si>
  <si>
    <t>OPTSTKMGL28-07-2022CE570.00</t>
  </si>
  <si>
    <t>OPTSTKMGL30-06-2022CE580.00</t>
  </si>
  <si>
    <t>OPTSTKMGL30-06-2022PE580.00</t>
  </si>
  <si>
    <t>OPTSTKMGL28-07-2022CE580.00</t>
  </si>
  <si>
    <t>OPTSTKMGL30-06-2022CE590.00</t>
  </si>
  <si>
    <t>OPTSTKMGL30-06-2022PE590.00</t>
  </si>
  <si>
    <t>OPTSTKMGL28-07-2022CE590.00</t>
  </si>
  <si>
    <t>OPTSTKMGL30-06-2022CE600.00</t>
  </si>
  <si>
    <t>OPTSTKMGL30-06-2022PE600.00</t>
  </si>
  <si>
    <t>OPTSTKMGL28-07-2022CE600.00</t>
  </si>
  <si>
    <t>OPTSTKMGL28-07-2022PE600.00</t>
  </si>
  <si>
    <t>OPTSTKMGL30-06-2022CE610.00</t>
  </si>
  <si>
    <t>OPTSTKMGL30-06-2022PE610.00</t>
  </si>
  <si>
    <t>OPTSTKMGL28-07-2022CE610.00</t>
  </si>
  <si>
    <t>OPTSTKMGL30-06-2022CE620.00</t>
  </si>
  <si>
    <t>OPTSTKMGL30-06-2022PE620.00</t>
  </si>
  <si>
    <t>OPTSTKMGL28-07-2022CE620.00</t>
  </si>
  <si>
    <t>OPTSTKMGL30-06-2022CE630.00</t>
  </si>
  <si>
    <t>OPTSTKMGL30-06-2022PE630.00</t>
  </si>
  <si>
    <t>OPTSTKMGL28-07-2022CE630.00</t>
  </si>
  <si>
    <t>OPTSTKMGL30-06-2022CE640.00</t>
  </si>
  <si>
    <t>OPTSTKMGL30-06-2022PE640.00</t>
  </si>
  <si>
    <t>OPTSTKMGL28-07-2022CE640.00</t>
  </si>
  <si>
    <t>OPTSTKMGL28-07-2022CE650.00</t>
  </si>
  <si>
    <t>OPTSTKMGL28-07-2022PE650.00</t>
  </si>
  <si>
    <t>OPTSTKMGL30-06-2022CE650.00</t>
  </si>
  <si>
    <t>OPTSTKMGL30-06-2022PE650.00</t>
  </si>
  <si>
    <t>OPTSTKMGL28-07-2022CE660.00</t>
  </si>
  <si>
    <t>OPTSTKMGL30-06-2022CE660.00</t>
  </si>
  <si>
    <t>OPTSTKMGL30-06-2022PE660.00</t>
  </si>
  <si>
    <t>OPTSTKMGL28-07-2022CE670.00</t>
  </si>
  <si>
    <t>OPTSTKMGL30-06-2022CE670.00</t>
  </si>
  <si>
    <t>OPTSTKMGL30-06-2022PE670.00</t>
  </si>
  <si>
    <t>OPTSTKMGL30-06-2022CE680.00</t>
  </si>
  <si>
    <t>OPTSTKMGL30-06-2022PE680.00</t>
  </si>
  <si>
    <t>OPTSTKMGL28-07-2022CE680.00</t>
  </si>
  <si>
    <t>OPTSTKMGL28-07-2022CE690.00</t>
  </si>
  <si>
    <t>OPTSTKMGL30-06-2022CE690.00</t>
  </si>
  <si>
    <t>OPTSTKMGL30-06-2022PE690.00</t>
  </si>
  <si>
    <t>OPTSTKMGL30-06-2022CE700.00</t>
  </si>
  <si>
    <t>OPTSTKMGL30-06-2022PE700.00</t>
  </si>
  <si>
    <t>OPTSTKMGL28-07-2022CE700.00</t>
  </si>
  <si>
    <t>OPTSTKMGL28-07-2022PE700.00</t>
  </si>
  <si>
    <t>OPTSTKMGL28-07-2022CE710.00</t>
  </si>
  <si>
    <t>OPTSTKMGL28-07-2022PE710.00</t>
  </si>
  <si>
    <t>OPTSTKMGL30-06-2022CE710.00</t>
  </si>
  <si>
    <t>OPTSTKMGL30-06-2022PE710.00</t>
  </si>
  <si>
    <t>OPTSTKMGL30-06-2022CE720.00</t>
  </si>
  <si>
    <t>OPTSTKMGL30-06-2022PE720.00</t>
  </si>
  <si>
    <t>OPTSTKMGL28-07-2022CE720.00</t>
  </si>
  <si>
    <t>OPTSTKMGL28-07-2022PE720.00</t>
  </si>
  <si>
    <t>OPTSTKMGL30-06-2022CE730.00</t>
  </si>
  <si>
    <t>OPTSTKMGL30-06-2022PE730.00</t>
  </si>
  <si>
    <t>OPTSTKMGL28-07-2022CE730.00</t>
  </si>
  <si>
    <t>OPTSTKMGL28-07-2022PE730.00</t>
  </si>
  <si>
    <t>OPTSTKMGL30-06-2022CE740.00</t>
  </si>
  <si>
    <t>OPTSTKMGL30-06-2022PE740.00</t>
  </si>
  <si>
    <t>OPTSTKMGL25-08-2022PE740.00</t>
  </si>
  <si>
    <t>OPTSTKMGL28-07-2022CE740.00</t>
  </si>
  <si>
    <t>OPTSTKMGL28-07-2022PE740.00</t>
  </si>
  <si>
    <t>OPTSTKMGL28-07-2022CE750.00</t>
  </si>
  <si>
    <t>OPTSTKMGL28-07-2022PE750.00</t>
  </si>
  <si>
    <t>OPTSTKMGL30-06-2022CE750.00</t>
  </si>
  <si>
    <t>OPTSTKMGL30-06-2022PE750.00</t>
  </si>
  <si>
    <t>OPTSTKMGL25-08-2022PE750.00</t>
  </si>
  <si>
    <t>OPTSTKMGL30-06-2022CE760.00</t>
  </si>
  <si>
    <t>OPTSTKMGL30-06-2022PE760.00</t>
  </si>
  <si>
    <t>OPTSTKMGL28-07-2022CE760.00</t>
  </si>
  <si>
    <t>OPTSTKMGL28-07-2022PE760.00</t>
  </si>
  <si>
    <t>OPTSTKMGL30-06-2022CE770.00</t>
  </si>
  <si>
    <t>OPTSTKMGL30-06-2022PE770.00</t>
  </si>
  <si>
    <t>OPTSTKMGL28-07-2022CE770.00</t>
  </si>
  <si>
    <t>OPTSTKMGL28-07-2022PE770.00</t>
  </si>
  <si>
    <t>OPTSTKMGL30-06-2022CE780.00</t>
  </si>
  <si>
    <t>OPTSTKMGL30-06-2022PE780.00</t>
  </si>
  <si>
    <t>OPTSTKMGL28-07-2022CE780.00</t>
  </si>
  <si>
    <t>OPTSTKMGL28-07-2022PE780.00</t>
  </si>
  <si>
    <t>OPTSTKMGL25-08-2022CE780.00</t>
  </si>
  <si>
    <t>OPTSTKMGL30-06-2022CE790.00</t>
  </si>
  <si>
    <t>OPTSTKMGL30-06-2022PE790.00</t>
  </si>
  <si>
    <t>OPTSTKMGL28-07-2022CE790.00</t>
  </si>
  <si>
    <t>OPTSTKMGL28-07-2022PE790.00</t>
  </si>
  <si>
    <t>OPTSTKMGL28-07-2022CE800.00</t>
  </si>
  <si>
    <t>OPTSTKMGL28-07-2022PE800.00</t>
  </si>
  <si>
    <t>OPTSTKMGL30-06-2022CE800.00</t>
  </si>
  <si>
    <t>OPTSTKMGL30-06-2022PE800.00</t>
  </si>
  <si>
    <t>OPTSTKMGL30-06-2022CE810.00</t>
  </si>
  <si>
    <t>OPTSTKMGL30-06-2022PE810.00</t>
  </si>
  <si>
    <t>OPTSTKMGL28-07-2022CE810.00</t>
  </si>
  <si>
    <t>OPTSTKMGL28-07-2022PE810.00</t>
  </si>
  <si>
    <t>OPTSTKMGL28-07-2022CE820.00</t>
  </si>
  <si>
    <t>OPTSTKMGL28-07-2022PE820.00</t>
  </si>
  <si>
    <t>OPTSTKMGL30-06-2022CE820.00</t>
  </si>
  <si>
    <t>OPTSTKMGL30-06-2022PE820.00</t>
  </si>
  <si>
    <t>OPTSTKMGL30-06-2022CE830.00</t>
  </si>
  <si>
    <t>OPTSTKMGL30-06-2022PE830.00</t>
  </si>
  <si>
    <t>OPTSTKMGL28-07-2022CE830.00</t>
  </si>
  <si>
    <t>OPTSTKMGL28-07-2022PE830.00</t>
  </si>
  <si>
    <t>OPTSTKMGL28-07-2022CE840.00</t>
  </si>
  <si>
    <t>OPTSTKMGL28-07-2022PE840.00</t>
  </si>
  <si>
    <t>OPTSTKMGL30-06-2022CE840.00</t>
  </si>
  <si>
    <t>OPTSTKMGL30-06-2022PE840.00</t>
  </si>
  <si>
    <t>OPTSTKMGL30-06-2022CE850.00</t>
  </si>
  <si>
    <t>OPTSTKMGL30-06-2022PE850.00</t>
  </si>
  <si>
    <t>OPTSTKMGL28-07-2022CE850.00</t>
  </si>
  <si>
    <t>OPTSTKMGL28-07-2022PE850.00</t>
  </si>
  <si>
    <t>OPTSTKMGL30-06-2022CE860.00</t>
  </si>
  <si>
    <t>OPTSTKMGL30-06-2022PE860.00</t>
  </si>
  <si>
    <t>OPTSTKMGL28-07-2022CE860.00</t>
  </si>
  <si>
    <t>OPTSTKMGL28-07-2022PE860.00</t>
  </si>
  <si>
    <t>OPTSTKMGL30-06-2022CE870.00</t>
  </si>
  <si>
    <t>OPTSTKMGL30-06-2022PE870.00</t>
  </si>
  <si>
    <t>OPTSTKMGL28-07-2022CE870.00</t>
  </si>
  <si>
    <t>OPTSTKMGL28-07-2022PE870.00</t>
  </si>
  <si>
    <t>OPTSTKMGL28-07-2022CE880.00</t>
  </si>
  <si>
    <t>OPTSTKMGL28-07-2022PE880.00</t>
  </si>
  <si>
    <t>OPTSTKMGL30-06-2022CE880.00</t>
  </si>
  <si>
    <t>OPTSTKMGL30-06-2022PE880.00</t>
  </si>
  <si>
    <t>OPTSTKMGL30-06-2022CE890.00</t>
  </si>
  <si>
    <t>OPTSTKMGL30-06-2022PE890.00</t>
  </si>
  <si>
    <t>OPTSTKMGL28-07-2022CE890.00</t>
  </si>
  <si>
    <t>OPTSTKMGL28-07-2022PE890.00</t>
  </si>
  <si>
    <t>OPTSTKMGL30-06-2022CE900.00</t>
  </si>
  <si>
    <t>OPTSTKMGL30-06-2022PE900.00</t>
  </si>
  <si>
    <t>OPTSTKMGL28-07-2022CE900.00</t>
  </si>
  <si>
    <t>OPTSTKMGL28-07-2022PE900.00</t>
  </si>
  <si>
    <t>OPTSTKMGL30-06-2022CE910.00</t>
  </si>
  <si>
    <t>OPTSTKMGL30-06-2022PE910.00</t>
  </si>
  <si>
    <t>OPTSTKMGL28-07-2022CE910.00</t>
  </si>
  <si>
    <t>OPTSTKMGL28-07-2022PE910.00</t>
  </si>
  <si>
    <t>OPTSTKMGL30-06-2022CE920.00</t>
  </si>
  <si>
    <t>OPTSTKMGL30-06-2022PE920.00</t>
  </si>
  <si>
    <t>OPTSTKMGL28-07-2022CE920.00</t>
  </si>
  <si>
    <t>OPTSTKMGL28-07-2022PE920.00</t>
  </si>
  <si>
    <t>OPTSTKMGL30-06-2022CE930.00</t>
  </si>
  <si>
    <t>OPTSTKMGL30-06-2022PE930.00</t>
  </si>
  <si>
    <t>OPTSTKMGL28-07-2022CE930.00</t>
  </si>
  <si>
    <t>OPTSTKMGL28-07-2022PE930.00</t>
  </si>
  <si>
    <t>OPTSTKMGL28-07-2022CE940.00</t>
  </si>
  <si>
    <t>OPTSTKMGL28-07-2022PE940.00</t>
  </si>
  <si>
    <t>OPTSTKMGL30-06-2022CE940.00</t>
  </si>
  <si>
    <t>OPTSTKMGL30-06-2022PE940.00</t>
  </si>
  <si>
    <t>OPTSTKMGL30-06-2022CE950.00</t>
  </si>
  <si>
    <t>OPTSTKMGL30-06-2022PE950.00</t>
  </si>
  <si>
    <t>OPTSTKMGL28-07-2022CE950.00</t>
  </si>
  <si>
    <t>OPTSTKMGL28-07-2022PE950.00</t>
  </si>
  <si>
    <t>OPTSTKMGL30-06-2022CE960.00</t>
  </si>
  <si>
    <t>OPTSTKMGL30-06-2022PE960.00</t>
  </si>
  <si>
    <t>OPTSTKMGL28-07-2022CE960.00</t>
  </si>
  <si>
    <t>OPTSTKMGL28-07-2022PE960.00</t>
  </si>
  <si>
    <t>OPTSTKMGL30-06-2022CE970.00</t>
  </si>
  <si>
    <t>OPTSTKMGL30-06-2022PE970.00</t>
  </si>
  <si>
    <t>OPTSTKMGL28-07-2022PE970.00</t>
  </si>
  <si>
    <t>OPTSTKMGL30-06-2022CE980.00</t>
  </si>
  <si>
    <t>OPTSTKMGL30-06-2022PE980.00</t>
  </si>
  <si>
    <t>OPTSTKMGL28-07-2022PE980.00</t>
  </si>
  <si>
    <t>OPTSTKMGL30-06-2022CE990.00</t>
  </si>
  <si>
    <t>OPTSTKMGL30-06-2022PE990.00</t>
  </si>
  <si>
    <t>OPTSTKMGL28-07-2022PE990.00</t>
  </si>
  <si>
    <t>OPTSTKMGL30-06-2022CE1000.00</t>
  </si>
  <si>
    <t>OPTSTKMGL30-06-2022PE1000.00</t>
  </si>
  <si>
    <t>OPTSTKMGL28-07-2022CE1000.00</t>
  </si>
  <si>
    <t>OPTSTKMGL28-07-2022PE1000.00</t>
  </si>
  <si>
    <t>OPTSTKMGL30-06-2022CE1010.00</t>
  </si>
  <si>
    <t>OPTSTKMGL30-06-2022PE1010.00</t>
  </si>
  <si>
    <t>OPTSTKMGL28-07-2022PE1010.00</t>
  </si>
  <si>
    <t>OPTSTKMGL30-06-2022CE1020.00</t>
  </si>
  <si>
    <t>OPTSTKMGL30-06-2022PE1020.00</t>
  </si>
  <si>
    <t>OPTSTKMGL28-07-2022PE1020.00</t>
  </si>
  <si>
    <t>OPTSTKMGL30-06-2022CE1030.00</t>
  </si>
  <si>
    <t>OPTSTKMGL30-06-2022PE1030.00</t>
  </si>
  <si>
    <t>OPTSTKMGL28-07-2022PE1030.00</t>
  </si>
  <si>
    <t>OPTSTKMGL30-06-2022CE1040.00</t>
  </si>
  <si>
    <t>OPTSTKMGL30-06-2022PE1040.00</t>
  </si>
  <si>
    <t>OPTSTKMGL28-07-2022CE1040.00</t>
  </si>
  <si>
    <t>OPTSTKMGL28-07-2022PE1040.00</t>
  </si>
  <si>
    <t>OPTSTKMINDTREE30-06-2022CE1900.00</t>
  </si>
  <si>
    <t>OPTSTKMINDTREE30-06-2022PE1900.00</t>
  </si>
  <si>
    <t>OPTSTKMINDTREE28-07-2022CE1900.00</t>
  </si>
  <si>
    <t>OPTSTKMINDTREE28-07-2022CE2000.00</t>
  </si>
  <si>
    <t>OPTSTKMINDTREE30-06-2022CE2000.00</t>
  </si>
  <si>
    <t>OPTSTKMINDTREE30-06-2022PE2000.00</t>
  </si>
  <si>
    <t>OPTSTKMINDTREE30-06-2022CE2100.00</t>
  </si>
  <si>
    <t>OPTSTKMINDTREE30-06-2022PE2100.00</t>
  </si>
  <si>
    <t>OPTSTKMINDTREE28-07-2022CE2100.00</t>
  </si>
  <si>
    <t>OPTSTKMINDTREE28-07-2022CE2200.00</t>
  </si>
  <si>
    <t>OPTSTKMINDTREE30-06-2022CE2200.00</t>
  </si>
  <si>
    <t>OPTSTKMINDTREE30-06-2022PE2200.00</t>
  </si>
  <si>
    <t>OPTSTKMINDTREE30-06-2022CE2300.00</t>
  </si>
  <si>
    <t>OPTSTKMINDTREE30-06-2022PE2300.00</t>
  </si>
  <si>
    <t>OPTSTKMINDTREE28-07-2022CE2300.00</t>
  </si>
  <si>
    <t>OPTSTKMINDTREE28-07-2022PE2300.00</t>
  </si>
  <si>
    <t>OPTSTKMINDTREE30-06-2022CE2400.00</t>
  </si>
  <si>
    <t>OPTSTKMINDTREE30-06-2022PE2400.00</t>
  </si>
  <si>
    <t>OPTSTKMINDTREE28-07-2022CE2400.00</t>
  </si>
  <si>
    <t>OPTSTKMINDTREE28-07-2022PE2400.00</t>
  </si>
  <si>
    <t>OPTSTKMINDTREE30-06-2022CE2500.00</t>
  </si>
  <si>
    <t>OPTSTKMINDTREE30-06-2022PE2500.00</t>
  </si>
  <si>
    <t>OPTSTKMINDTREE28-07-2022CE2500.00</t>
  </si>
  <si>
    <t>OPTSTKMINDTREE28-07-2022PE2500.00</t>
  </si>
  <si>
    <t>OPTSTKMINDTREE28-07-2022CE2600.00</t>
  </si>
  <si>
    <t>OPTSTKMINDTREE28-07-2022PE2600.00</t>
  </si>
  <si>
    <t>OPTSTKMINDTREE30-06-2022CE2600.00</t>
  </si>
  <si>
    <t>OPTSTKMINDTREE30-06-2022PE2600.00</t>
  </si>
  <si>
    <t>OPTSTKMINDTREE30-06-2022CE2700.00</t>
  </si>
  <si>
    <t>OPTSTKMINDTREE30-06-2022PE2700.00</t>
  </si>
  <si>
    <t>OPTSTKMINDTREE28-07-2022CE2700.00</t>
  </si>
  <si>
    <t>OPTSTKMINDTREE28-07-2022PE2700.00</t>
  </si>
  <si>
    <t>OPTSTKMINDTREE30-06-2022CE2800.00</t>
  </si>
  <si>
    <t>OPTSTKMINDTREE30-06-2022PE2800.00</t>
  </si>
  <si>
    <t>OPTSTKMINDTREE28-07-2022CE2800.00</t>
  </si>
  <si>
    <t>OPTSTKMINDTREE28-07-2022PE2800.00</t>
  </si>
  <si>
    <t>OPTSTKMINDTREE30-06-2022CE2900.00</t>
  </si>
  <si>
    <t>OPTSTKMINDTREE30-06-2022PE2900.00</t>
  </si>
  <si>
    <t>OPTSTKMINDTREE28-07-2022CE2900.00</t>
  </si>
  <si>
    <t>OPTSTKMINDTREE28-07-2022PE2900.00</t>
  </si>
  <si>
    <t>OPTSTKMINDTREE28-07-2022CE3000.00</t>
  </si>
  <si>
    <t>OPTSTKMINDTREE28-07-2022PE3000.00</t>
  </si>
  <si>
    <t>OPTSTKMINDTREE30-06-2022CE3000.00</t>
  </si>
  <si>
    <t>OPTSTKMINDTREE30-06-2022PE3000.00</t>
  </si>
  <si>
    <t>OPTSTKMINDTREE28-07-2022CE3100.00</t>
  </si>
  <si>
    <t>OPTSTKMINDTREE28-07-2022PE3100.00</t>
  </si>
  <si>
    <t>OPTSTKMINDTREE30-06-2022CE3100.00</t>
  </si>
  <si>
    <t>OPTSTKMINDTREE30-06-2022PE3100.00</t>
  </si>
  <si>
    <t>OPTSTKMINDTREE30-06-2022CE3200.00</t>
  </si>
  <si>
    <t>OPTSTKMINDTREE30-06-2022PE3200.00</t>
  </si>
  <si>
    <t>OPTSTKMINDTREE28-07-2022CE3200.00</t>
  </si>
  <si>
    <t>OPTSTKMINDTREE28-07-2022PE3200.00</t>
  </si>
  <si>
    <t>OPTSTKMINDTREE30-06-2022CE3300.00</t>
  </si>
  <si>
    <t>OPTSTKMINDTREE30-06-2022PE3300.00</t>
  </si>
  <si>
    <t>OPTSTKMINDTREE28-07-2022CE3300.00</t>
  </si>
  <si>
    <t>OPTSTKMINDTREE28-07-2022PE3300.00</t>
  </si>
  <si>
    <t>OPTSTKMINDTREE30-06-2022CE3400.00</t>
  </si>
  <si>
    <t>OPTSTKMINDTREE30-06-2022PE3400.00</t>
  </si>
  <si>
    <t>OPTSTKMINDTREE28-07-2022CE3400.00</t>
  </si>
  <si>
    <t>OPTSTKMINDTREE28-07-2022PE3400.00</t>
  </si>
  <si>
    <t>OPTSTKMINDTREE25-08-2022CE3400.00</t>
  </si>
  <si>
    <t>OPTSTKMINDTREE30-06-2022CE3500.00</t>
  </si>
  <si>
    <t>OPTSTKMINDTREE30-06-2022PE3500.00</t>
  </si>
  <si>
    <t>OPTSTKMINDTREE28-07-2022CE3500.00</t>
  </si>
  <si>
    <t>OPTSTKMINDTREE28-07-2022PE3500.00</t>
  </si>
  <si>
    <t>OPTSTKMINDTREE30-06-2022CE3600.00</t>
  </si>
  <si>
    <t>OPTSTKMINDTREE30-06-2022PE3600.00</t>
  </si>
  <si>
    <t>OPTSTKMINDTREE28-07-2022CE3600.00</t>
  </si>
  <si>
    <t>OPTSTKMINDTREE28-07-2022PE3600.00</t>
  </si>
  <si>
    <t>OPTSTKMINDTREE30-06-2022CE3700.00</t>
  </si>
  <si>
    <t>OPTSTKMINDTREE30-06-2022PE3700.00</t>
  </si>
  <si>
    <t>OPTSTKMINDTREE28-07-2022CE3700.00</t>
  </si>
  <si>
    <t>OPTSTKMINDTREE28-07-2022PE3700.00</t>
  </si>
  <si>
    <t>OPTSTKMINDTREE28-07-2022CE3800.00</t>
  </si>
  <si>
    <t>OPTSTKMINDTREE28-07-2022PE3800.00</t>
  </si>
  <si>
    <t>OPTSTKMINDTREE30-06-2022CE3800.00</t>
  </si>
  <si>
    <t>OPTSTKMINDTREE30-06-2022PE3800.00</t>
  </si>
  <si>
    <t>OPTSTKMINDTREE28-07-2022CE3900.00</t>
  </si>
  <si>
    <t>OPTSTKMINDTREE28-07-2022PE3900.00</t>
  </si>
  <si>
    <t>OPTSTKMINDTREE30-06-2022CE3900.00</t>
  </si>
  <si>
    <t>OPTSTKMINDTREE30-06-2022PE3900.00</t>
  </si>
  <si>
    <t>OPTSTKMINDTREE30-06-2022CE4000.00</t>
  </si>
  <si>
    <t>OPTSTKMINDTREE30-06-2022PE4000.00</t>
  </si>
  <si>
    <t>OPTSTKMINDTREE28-07-2022CE4000.00</t>
  </si>
  <si>
    <t>OPTSTKMINDTREE28-07-2022PE4000.00</t>
  </si>
  <si>
    <t>OPTSTKMINDTREE28-07-2022CE4100.00</t>
  </si>
  <si>
    <t>OPTSTKMINDTREE28-07-2022PE4100.00</t>
  </si>
  <si>
    <t>OPTSTKMINDTREE30-06-2022CE4100.00</t>
  </si>
  <si>
    <t>OPTSTKMINDTREE30-06-2022PE4100.00</t>
  </si>
  <si>
    <t>OPTSTKMINDTREE28-07-2022CE4200.00</t>
  </si>
  <si>
    <t>OPTSTKMINDTREE28-07-2022PE4200.00</t>
  </si>
  <si>
    <t>OPTSTKMINDTREE30-06-2022CE4200.00</t>
  </si>
  <si>
    <t>OPTSTKMINDTREE30-06-2022PE4200.00</t>
  </si>
  <si>
    <t>OPTSTKMINDTREE30-06-2022CE4300.00</t>
  </si>
  <si>
    <t>OPTSTKMINDTREE30-06-2022PE4300.00</t>
  </si>
  <si>
    <t>OPTSTKMINDTREE28-07-2022CE4300.00</t>
  </si>
  <si>
    <t>OPTSTKMINDTREE28-07-2022PE4300.00</t>
  </si>
  <si>
    <t>OPTSTKMINDTREE30-06-2022CE4400.00</t>
  </si>
  <si>
    <t>OPTSTKMINDTREE30-06-2022PE4400.00</t>
  </si>
  <si>
    <t>OPTSTKMINDTREE28-07-2022CE4400.00</t>
  </si>
  <si>
    <t>OPTSTKMINDTREE28-07-2022PE4400.00</t>
  </si>
  <si>
    <t>OPTSTKMINDTREE30-06-2022CE4500.00</t>
  </si>
  <si>
    <t>OPTSTKMINDTREE30-06-2022PE4500.00</t>
  </si>
  <si>
    <t>OPTSTKMINDTREE28-07-2022CE4500.00</t>
  </si>
  <si>
    <t>OPTSTKMINDTREE28-07-2022PE4500.00</t>
  </si>
  <si>
    <t>OPTSTKMINDTREE30-06-2022CE4600.00</t>
  </si>
  <si>
    <t>OPTSTKMINDTREE30-06-2022PE4600.00</t>
  </si>
  <si>
    <t>OPTSTKMINDTREE28-07-2022CE4600.00</t>
  </si>
  <si>
    <t>OPTSTKMINDTREE28-07-2022PE4600.00</t>
  </si>
  <si>
    <t>OPTSTKMINDTREE30-06-2022CE4700.00</t>
  </si>
  <si>
    <t>OPTSTKMINDTREE30-06-2022PE4700.00</t>
  </si>
  <si>
    <t>OPTSTKMINDTREE28-07-2022CE4700.00</t>
  </si>
  <si>
    <t>OPTSTKMINDTREE28-07-2022PE4700.00</t>
  </si>
  <si>
    <t>OPTSTKMINDTREE30-06-2022CE4800.00</t>
  </si>
  <si>
    <t>OPTSTKMINDTREE30-06-2022PE4800.00</t>
  </si>
  <si>
    <t>OPTSTKMINDTREE28-07-2022CE4800.00</t>
  </si>
  <si>
    <t>OPTSTKMINDTREE28-07-2022PE4800.00</t>
  </si>
  <si>
    <t>OPTSTKMINDTREE30-06-2022CE4900.00</t>
  </si>
  <si>
    <t>OPTSTKMINDTREE30-06-2022PE4900.00</t>
  </si>
  <si>
    <t>OPTSTKMINDTREE28-07-2022CE4900.00</t>
  </si>
  <si>
    <t>OPTSTKMINDTREE28-07-2022PE4900.00</t>
  </si>
  <si>
    <t>OPTSTKMINDTREE30-06-2022CE5000.00</t>
  </si>
  <si>
    <t>OPTSTKMINDTREE30-06-2022PE5000.00</t>
  </si>
  <si>
    <t>OPTSTKMINDTREE28-07-2022CE5000.00</t>
  </si>
  <si>
    <t>OPTSTKMINDTREE28-07-2022PE5000.00</t>
  </si>
  <si>
    <t>OPTSTKMINDTREE30-06-2022CE5100.00</t>
  </si>
  <si>
    <t>OPTSTKMINDTREE30-06-2022PE5100.00</t>
  </si>
  <si>
    <t>OPTSTKMINDTREE28-07-2022PE5100.00</t>
  </si>
  <si>
    <t>OPTSTKMINDTREE30-06-2022CE5200.00</t>
  </si>
  <si>
    <t>OPTSTKMINDTREE30-06-2022PE5200.00</t>
  </si>
  <si>
    <t>OPTSTKMINDTREE28-07-2022PE5200.00</t>
  </si>
  <si>
    <t>OPTSTKMINDTREE30-06-2022CE5300.00</t>
  </si>
  <si>
    <t>OPTSTKMINDTREE30-06-2022PE5300.00</t>
  </si>
  <si>
    <t>OPTSTKMINDTREE30-06-2022CE5400.00</t>
  </si>
  <si>
    <t>OPTSTKMINDTREE30-06-2022PE5400.00</t>
  </si>
  <si>
    <t>OPTSTKMOTHERSON30-06-2022CE85.00</t>
  </si>
  <si>
    <t>OPTSTKMOTHERSON30-06-2022PE85.00</t>
  </si>
  <si>
    <t>OPTSTKMOTHERSON28-07-2022PE85.00</t>
  </si>
  <si>
    <t>OPTSTKMOTHERSON30-06-2022CE87.50</t>
  </si>
  <si>
    <t>OPTSTKMOTHERSON30-06-2022PE87.50</t>
  </si>
  <si>
    <t>OPTSTKMOTHERSON30-06-2022CE90.00</t>
  </si>
  <si>
    <t>OPTSTKMOTHERSON30-06-2022PE90.00</t>
  </si>
  <si>
    <t>OPTSTKMOTHERSON30-06-2022CE92.50</t>
  </si>
  <si>
    <t>OPTSTKMOTHERSON30-06-2022PE92.50</t>
  </si>
  <si>
    <t>OPTSTKMOTHERSON30-06-2022CE95.00</t>
  </si>
  <si>
    <t>OPTSTKMOTHERSON30-06-2022PE95.00</t>
  </si>
  <si>
    <t>OPTSTKMOTHERSON30-06-2022CE97.50</t>
  </si>
  <si>
    <t>OPTSTKMOTHERSON30-06-2022PE97.50</t>
  </si>
  <si>
    <t>OPTSTKMOTHERSON30-06-2022CE100.00</t>
  </si>
  <si>
    <t>OPTSTKMOTHERSON30-06-2022PE100.00</t>
  </si>
  <si>
    <t>OPTSTKMOTHERSON25-08-2022PE100.00</t>
  </si>
  <si>
    <t>OPTSTKMOTHERSON28-07-2022PE100.00</t>
  </si>
  <si>
    <t>OPTSTKMOTHERSON30-06-2022CE102.50</t>
  </si>
  <si>
    <t>OPTSTKMOTHERSON30-06-2022PE102.50</t>
  </si>
  <si>
    <t>OPTSTKMOTHERSON28-07-2022CE102.50</t>
  </si>
  <si>
    <t>OPTSTKMOTHERSON30-06-2022CE105.00</t>
  </si>
  <si>
    <t>OPTSTKMOTHERSON30-06-2022PE105.00</t>
  </si>
  <si>
    <t>OPTSTKMOTHERSON28-07-2022CE105.00</t>
  </si>
  <si>
    <t>OPTSTKMOTHERSON28-07-2022PE105.00</t>
  </si>
  <si>
    <t>OPTSTKMOTHERSON30-06-2022CE107.50</t>
  </si>
  <si>
    <t>OPTSTKMOTHERSON30-06-2022PE107.50</t>
  </si>
  <si>
    <t>OPTSTKMOTHERSON28-07-2022CE107.50</t>
  </si>
  <si>
    <t>OPTSTKMOTHERSON25-08-2022PE110.00</t>
  </si>
  <si>
    <t>OPTSTKMOTHERSON28-07-2022CE110.00</t>
  </si>
  <si>
    <t>OPTSTKMOTHERSON28-07-2022PE110.00</t>
  </si>
  <si>
    <t>OPTSTKMOTHERSON30-06-2022CE110.00</t>
  </si>
  <si>
    <t>OPTSTKMOTHERSON30-06-2022PE110.00</t>
  </si>
  <si>
    <t>OPTSTKMOTHERSON30-06-2022CE112.50</t>
  </si>
  <si>
    <t>OPTSTKMOTHERSON30-06-2022PE112.50</t>
  </si>
  <si>
    <t>OPTSTKMOTHERSON28-07-2022CE112.50</t>
  </si>
  <si>
    <t>OPTSTKMOTHERSON28-07-2022PE112.50</t>
  </si>
  <si>
    <t>OPTSTKMOTHERSON30-06-2022CE115.00</t>
  </si>
  <si>
    <t>OPTSTKMOTHERSON30-06-2022PE115.00</t>
  </si>
  <si>
    <t>OPTSTKMOTHERSON28-07-2022CE115.00</t>
  </si>
  <si>
    <t>OPTSTKMOTHERSON28-07-2022PE115.00</t>
  </si>
  <si>
    <t>OPTSTKMOTHERSON30-06-2022CE117.50</t>
  </si>
  <si>
    <t>OPTSTKMOTHERSON30-06-2022PE117.50</t>
  </si>
  <si>
    <t>OPTSTKMOTHERSON28-07-2022CE117.50</t>
  </si>
  <si>
    <t>OPTSTKMOTHERSON28-07-2022PE117.50</t>
  </si>
  <si>
    <t>OPTSTKMOTHERSON30-06-2022CE120.00</t>
  </si>
  <si>
    <t>OPTSTKMOTHERSON30-06-2022PE120.00</t>
  </si>
  <si>
    <t>OPTSTKMOTHERSON25-08-2022PE120.00</t>
  </si>
  <si>
    <t>OPTSTKMOTHERSON28-07-2022CE120.00</t>
  </si>
  <si>
    <t>OPTSTKMOTHERSON28-07-2022PE120.00</t>
  </si>
  <si>
    <t>OPTSTKMOTHERSON28-07-2022PE122.50</t>
  </si>
  <si>
    <t>OPTSTKMOTHERSON30-06-2022CE122.50</t>
  </si>
  <si>
    <t>OPTSTKMOTHERSON30-06-2022PE122.50</t>
  </si>
  <si>
    <t>OPTSTKMOTHERSON28-07-2022CE125.00</t>
  </si>
  <si>
    <t>OPTSTKMOTHERSON28-07-2022PE125.00</t>
  </si>
  <si>
    <t>OPTSTKMOTHERSON30-06-2022CE125.00</t>
  </si>
  <si>
    <t>OPTSTKMOTHERSON30-06-2022PE125.00</t>
  </si>
  <si>
    <t>OPTSTKMOTHERSON30-06-2022CE127.50</t>
  </si>
  <si>
    <t>OPTSTKMOTHERSON30-06-2022PE127.50</t>
  </si>
  <si>
    <t>OPTSTKMOTHERSON28-07-2022CE127.50</t>
  </si>
  <si>
    <t>OPTSTKMOTHERSON28-07-2022PE127.50</t>
  </si>
  <si>
    <t>OPTSTKMOTHERSON28-07-2022CE130.00</t>
  </si>
  <si>
    <t>OPTSTKMOTHERSON28-07-2022PE130.00</t>
  </si>
  <si>
    <t>OPTSTKMOTHERSON30-06-2022CE130.00</t>
  </si>
  <si>
    <t>OPTSTKMOTHERSON30-06-2022PE130.00</t>
  </si>
  <si>
    <t>OPTSTKMOTHERSON30-06-2022CE132.50</t>
  </si>
  <si>
    <t>OPTSTKMOTHERSON30-06-2022PE132.50</t>
  </si>
  <si>
    <t>OPTSTKMOTHERSON28-07-2022PE132.50</t>
  </si>
  <si>
    <t>OPTSTKMOTHERSON30-06-2022CE135.00</t>
  </si>
  <si>
    <t>OPTSTKMOTHERSON30-06-2022PE135.00</t>
  </si>
  <si>
    <t>OPTSTKMOTHERSON28-07-2022CE135.00</t>
  </si>
  <si>
    <t>OPTSTKMOTHERSON28-07-2022PE135.00</t>
  </si>
  <si>
    <t>OPTSTKMOTHERSON30-06-2022CE137.50</t>
  </si>
  <si>
    <t>OPTSTKMOTHERSON30-06-2022PE137.50</t>
  </si>
  <si>
    <t>OPTSTKMOTHERSON28-07-2022PE137.50</t>
  </si>
  <si>
    <t>OPTSTKMOTHERSON30-06-2022CE140.00</t>
  </si>
  <si>
    <t>OPTSTKMOTHERSON30-06-2022PE140.00</t>
  </si>
  <si>
    <t>OPTSTKMOTHERSON28-07-2022CE140.00</t>
  </si>
  <si>
    <t>OPTSTKMOTHERSON28-07-2022PE140.00</t>
  </si>
  <si>
    <t>OPTSTKMOTHERSON25-08-2022CE140.00</t>
  </si>
  <si>
    <t>OPTSTKMOTHERSON30-06-2022CE142.50</t>
  </si>
  <si>
    <t>OPTSTKMOTHERSON30-06-2022PE142.50</t>
  </si>
  <si>
    <t>OPTSTKMOTHERSON28-07-2022PE142.50</t>
  </si>
  <si>
    <t>OPTSTKMOTHERSON30-06-2022CE145.00</t>
  </si>
  <si>
    <t>OPTSTKMOTHERSON30-06-2022PE145.00</t>
  </si>
  <si>
    <t>OPTSTKMOTHERSON28-07-2022CE145.00</t>
  </si>
  <si>
    <t>OPTSTKMOTHERSON28-07-2022PE145.00</t>
  </si>
  <si>
    <t>OPTSTKMOTHERSON28-07-2022PE147.50</t>
  </si>
  <si>
    <t>OPTSTKMOTHERSON30-06-2022CE147.50</t>
  </si>
  <si>
    <t>OPTSTKMOTHERSON30-06-2022PE147.50</t>
  </si>
  <si>
    <t>OPTSTKMOTHERSON28-07-2022CE150.00</t>
  </si>
  <si>
    <t>OPTSTKMOTHERSON28-07-2022PE150.00</t>
  </si>
  <si>
    <t>OPTSTKMOTHERSON25-08-2022CE150.00</t>
  </si>
  <si>
    <t>OPTSTKMOTHERSON30-06-2022CE150.00</t>
  </si>
  <si>
    <t>OPTSTKMOTHERSON30-06-2022PE150.00</t>
  </si>
  <si>
    <t>OPTSTKMOTHERSON30-06-2022CE152.50</t>
  </si>
  <si>
    <t>OPTSTKMOTHERSON30-06-2022PE152.50</t>
  </si>
  <si>
    <t>OPTSTKMOTHERSON28-07-2022PE152.50</t>
  </si>
  <si>
    <t>OPTSTKMOTHERSON30-06-2022CE155.00</t>
  </si>
  <si>
    <t>OPTSTKMOTHERSON30-06-2022PE155.00</t>
  </si>
  <si>
    <t>OPTSTKMOTHERSON28-07-2022PE155.00</t>
  </si>
  <si>
    <t>OPTSTKMOTHERSON28-07-2022PE157.50</t>
  </si>
  <si>
    <t>OPTSTKMOTHERSON30-06-2022CE157.50</t>
  </si>
  <si>
    <t>OPTSTKMOTHERSON30-06-2022PE157.50</t>
  </si>
  <si>
    <t>OPTSTKMOTHERSON28-07-2022CE160.00</t>
  </si>
  <si>
    <t>OPTSTKMOTHERSON28-07-2022PE160.00</t>
  </si>
  <si>
    <t>OPTSTKMOTHERSON25-08-2022CE160.00</t>
  </si>
  <si>
    <t>OPTSTKMOTHERSON30-06-2022CE160.00</t>
  </si>
  <si>
    <t>OPTSTKMOTHERSON30-06-2022PE160.00</t>
  </si>
  <si>
    <t>OPTSTKMOTHERSON30-06-2022CE162.50</t>
  </si>
  <si>
    <t>OPTSTKMOTHERSON30-06-2022PE162.50</t>
  </si>
  <si>
    <t>OPTSTKMOTHERSON28-07-2022PE162.50</t>
  </si>
  <si>
    <t>OPTSTKMOTHERSON30-06-2022CE165.00</t>
  </si>
  <si>
    <t>OPTSTKMOTHERSON30-06-2022PE165.00</t>
  </si>
  <si>
    <t>OPTSTKMOTHERSON28-07-2022PE165.00</t>
  </si>
  <si>
    <t>OPTSTKMOTHERSON30-06-2022CE167.50</t>
  </si>
  <si>
    <t>OPTSTKMOTHERSON30-06-2022PE167.50</t>
  </si>
  <si>
    <t>OPTSTKMOTHERSON28-07-2022PE167.50</t>
  </si>
  <si>
    <t>OPTSTKMOTHERSON30-06-2022CE170.00</t>
  </si>
  <si>
    <t>OPTSTKMOTHERSON30-06-2022PE170.00</t>
  </si>
  <si>
    <t>OPTSTKMOTHERSON28-07-2022CE170.00</t>
  </si>
  <si>
    <t>OPTSTKMOTHERSON28-07-2022PE170.00</t>
  </si>
  <si>
    <t>OPTSTKMOTHERSON25-08-2022CE170.00</t>
  </si>
  <si>
    <t>OPTSTKMOTHERSON30-06-2022CE172.50</t>
  </si>
  <si>
    <t>OPTSTKMOTHERSON30-06-2022PE172.50</t>
  </si>
  <si>
    <t>OPTSTKMOTHERSON28-07-2022PE172.50</t>
  </si>
  <si>
    <t>OPTSTKMOTHERSON30-06-2022CE175.00</t>
  </si>
  <si>
    <t>OPTSTKMOTHERSON30-06-2022PE175.00</t>
  </si>
  <si>
    <t>OPTSTKMOTHERSON28-07-2022PE175.00</t>
  </si>
  <si>
    <t>OPTSTKMOTHERSON30-06-2022CE177.50</t>
  </si>
  <si>
    <t>OPTSTKMOTHERSON30-06-2022PE177.50</t>
  </si>
  <si>
    <t>OPTSTKMOTHERSON28-07-2022PE177.50</t>
  </si>
  <si>
    <t>OPTSTKMOTHERSON30-06-2022CE180.00</t>
  </si>
  <si>
    <t>OPTSTKMOTHERSON30-06-2022PE180.00</t>
  </si>
  <si>
    <t>OPTSTKMOTHERSON28-07-2022CE180.00</t>
  </si>
  <si>
    <t>OPTSTKMOTHERSON28-07-2022PE180.00</t>
  </si>
  <si>
    <t>OPTSTKMOTHERSON30-06-2022CE182.50</t>
  </si>
  <si>
    <t>OPTSTKMOTHERSON30-06-2022PE182.50</t>
  </si>
  <si>
    <t>OPTSTKMOTHERSON28-07-2022PE182.50</t>
  </si>
  <si>
    <t>OPTSTKMOTHERSON30-06-2022CE185.00</t>
  </si>
  <si>
    <t>OPTSTKMOTHERSON30-06-2022PE185.00</t>
  </si>
  <si>
    <t>OPTSTKMOTHERSON28-07-2022PE185.00</t>
  </si>
  <si>
    <t>OPTSTKMOTHERSON30-06-2022CE187.50</t>
  </si>
  <si>
    <t>OPTSTKMOTHERSON30-06-2022PE187.50</t>
  </si>
  <si>
    <t>OPTSTKMOTHERSON28-07-2022PE187.50</t>
  </si>
  <si>
    <t>OPTSTKMOTHERSON30-06-2022CE190.00</t>
  </si>
  <si>
    <t>OPTSTKMOTHERSON30-06-2022PE190.00</t>
  </si>
  <si>
    <t>OPTSTKMOTHERSON28-07-2022PE190.00</t>
  </si>
  <si>
    <t>OPTSTKMOTHERSON30-06-2022CE192.50</t>
  </si>
  <si>
    <t>OPTSTKMOTHERSON30-06-2022PE192.50</t>
  </si>
  <si>
    <t>OPTSTKMOTHERSON28-07-2022PE192.50</t>
  </si>
  <si>
    <t>OPTSTKMOTHERSON30-06-2022CE195.00</t>
  </si>
  <si>
    <t>OPTSTKMOTHERSON30-06-2022PE195.00</t>
  </si>
  <si>
    <t>OPTSTKMPHASIS30-06-2022CE1700.00</t>
  </si>
  <si>
    <t>OPTSTKMPHASIS30-06-2022PE1700.00</t>
  </si>
  <si>
    <t>OPTSTKMPHASIS28-07-2022CE1700.00</t>
  </si>
  <si>
    <t>OPTSTKMPHASIS28-07-2022CE1750.00</t>
  </si>
  <si>
    <t>OPTSTKMPHASIS30-06-2022CE1750.00</t>
  </si>
  <si>
    <t>OPTSTKMPHASIS30-06-2022PE1750.00</t>
  </si>
  <si>
    <t>OPTSTKMPHASIS30-06-2022CE1800.00</t>
  </si>
  <si>
    <t>OPTSTKMPHASIS30-06-2022PE1800.00</t>
  </si>
  <si>
    <t>OPTSTKMPHASIS28-07-2022CE1800.00</t>
  </si>
  <si>
    <t>OPTSTKMPHASIS28-07-2022PE1800.00</t>
  </si>
  <si>
    <t>OPTSTKMPHASIS28-07-2022CE1850.00</t>
  </si>
  <si>
    <t>OPTSTKMPHASIS30-06-2022CE1850.00</t>
  </si>
  <si>
    <t>OPTSTKMPHASIS30-06-2022PE1850.00</t>
  </si>
  <si>
    <t>OPTSTKMPHASIS30-06-2022CE1900.00</t>
  </si>
  <si>
    <t>OPTSTKMPHASIS30-06-2022PE1900.00</t>
  </si>
  <si>
    <t>OPTSTKMPHASIS28-07-2022CE1900.00</t>
  </si>
  <si>
    <t>OPTSTKMPHASIS30-06-2022CE1950.00</t>
  </si>
  <si>
    <t>OPTSTKMPHASIS30-06-2022PE1950.00</t>
  </si>
  <si>
    <t>OPTSTKMPHASIS28-07-2022CE1950.00</t>
  </si>
  <si>
    <t>OPTSTKMPHASIS30-06-2022CE2000.00</t>
  </si>
  <si>
    <t>OPTSTKMPHASIS30-06-2022PE2000.00</t>
  </si>
  <si>
    <t>OPTSTKMPHASIS28-07-2022CE2000.00</t>
  </si>
  <si>
    <t>OPTSTKMPHASIS28-07-2022PE2000.00</t>
  </si>
  <si>
    <t>OPTSTKMPHASIS30-06-2022CE2050.00</t>
  </si>
  <si>
    <t>OPTSTKMPHASIS30-06-2022PE2050.00</t>
  </si>
  <si>
    <t>OPTSTKMPHASIS28-07-2022CE2050.00</t>
  </si>
  <si>
    <t>OPTSTKMPHASIS30-06-2022CE2100.00</t>
  </si>
  <si>
    <t>OPTSTKMPHASIS30-06-2022PE2100.00</t>
  </si>
  <si>
    <t>OPTSTKMPHASIS28-07-2022CE2100.00</t>
  </si>
  <si>
    <t>OPTSTKMPHASIS30-06-2022CE2150.00</t>
  </si>
  <si>
    <t>OPTSTKMPHASIS30-06-2022PE2150.00</t>
  </si>
  <si>
    <t>OPTSTKMPHASIS28-07-2022CE2150.00</t>
  </si>
  <si>
    <t>OPTSTKMPHASIS30-06-2022CE2200.00</t>
  </si>
  <si>
    <t>OPTSTKMPHASIS30-06-2022PE2200.00</t>
  </si>
  <si>
    <t>OPTSTKMPHASIS28-07-2022CE2200.00</t>
  </si>
  <si>
    <t>OPTSTKMPHASIS28-07-2022PE2200.00</t>
  </si>
  <si>
    <t>OPTSTKMPHASIS30-06-2022CE2250.00</t>
  </si>
  <si>
    <t>OPTSTKMPHASIS30-06-2022PE2250.00</t>
  </si>
  <si>
    <t>OPTSTKMPHASIS28-07-2022CE2250.00</t>
  </si>
  <si>
    <t>OPTSTKMPHASIS28-07-2022CE2300.00</t>
  </si>
  <si>
    <t>OPTSTKMPHASIS28-07-2022PE2300.00</t>
  </si>
  <si>
    <t>OPTSTKMPHASIS30-06-2022CE2300.00</t>
  </si>
  <si>
    <t>OPTSTKMPHASIS30-06-2022PE2300.00</t>
  </si>
  <si>
    <t>OPTSTKMPHASIS28-07-2022CE2350.00</t>
  </si>
  <si>
    <t>OPTSTKMPHASIS28-07-2022PE2350.00</t>
  </si>
  <si>
    <t>OPTSTKMPHASIS30-06-2022CE2350.00</t>
  </si>
  <si>
    <t>OPTSTKMPHASIS30-06-2022PE2350.00</t>
  </si>
  <si>
    <t>OPTSTKMPHASIS28-07-2022CE2400.00</t>
  </si>
  <si>
    <t>OPTSTKMPHASIS28-07-2022PE2400.00</t>
  </si>
  <si>
    <t>OPTSTKMPHASIS30-06-2022CE2400.00</t>
  </si>
  <si>
    <t>OPTSTKMPHASIS30-06-2022PE2400.00</t>
  </si>
  <si>
    <t>OPTSTKMPHASIS25-08-2022PE2400.00</t>
  </si>
  <si>
    <t>OPTSTKMPHASIS30-06-2022CE2450.00</t>
  </si>
  <si>
    <t>OPTSTKMPHASIS30-06-2022PE2450.00</t>
  </si>
  <si>
    <t>OPTSTKMPHASIS28-07-2022CE2450.00</t>
  </si>
  <si>
    <t>OPTSTKMPHASIS28-07-2022PE2450.00</t>
  </si>
  <si>
    <t>OPTSTKMPHASIS30-06-2022CE2500.00</t>
  </si>
  <si>
    <t>OPTSTKMPHASIS30-06-2022PE2500.00</t>
  </si>
  <si>
    <t>OPTSTKMPHASIS28-07-2022CE2500.00</t>
  </si>
  <si>
    <t>OPTSTKMPHASIS28-07-2022PE2500.00</t>
  </si>
  <si>
    <t>OPTSTKMPHASIS30-06-2022CE2550.00</t>
  </si>
  <si>
    <t>OPTSTKMPHASIS30-06-2022PE2550.00</t>
  </si>
  <si>
    <t>OPTSTKMPHASIS28-07-2022CE2550.00</t>
  </si>
  <si>
    <t>OPTSTKMPHASIS28-07-2022PE2550.00</t>
  </si>
  <si>
    <t>OPTSTKMPHASIS28-07-2022CE2600.00</t>
  </si>
  <si>
    <t>OPTSTKMPHASIS28-07-2022PE2600.00</t>
  </si>
  <si>
    <t>OPTSTKMPHASIS30-06-2022CE2600.00</t>
  </si>
  <si>
    <t>OPTSTKMPHASIS30-06-2022PE2600.00</t>
  </si>
  <si>
    <t>OPTSTKMPHASIS28-07-2022CE2650.00</t>
  </si>
  <si>
    <t>OPTSTKMPHASIS28-07-2022PE2650.00</t>
  </si>
  <si>
    <t>OPTSTKMPHASIS30-06-2022CE2650.00</t>
  </si>
  <si>
    <t>OPTSTKMPHASIS30-06-2022PE2650.00</t>
  </si>
  <si>
    <t>OPTSTKMPHASIS30-06-2022CE2700.00</t>
  </si>
  <si>
    <t>OPTSTKMPHASIS30-06-2022PE2700.00</t>
  </si>
  <si>
    <t>OPTSTKMPHASIS28-07-2022CE2700.00</t>
  </si>
  <si>
    <t>OPTSTKMPHASIS28-07-2022PE2700.00</t>
  </si>
  <si>
    <t>OPTSTKMPHASIS30-06-2022CE2750.00</t>
  </si>
  <si>
    <t>OPTSTKMPHASIS30-06-2022PE2750.00</t>
  </si>
  <si>
    <t>OPTSTKMPHASIS28-07-2022CE2750.00</t>
  </si>
  <si>
    <t>OPTSTKMPHASIS28-07-2022PE2750.00</t>
  </si>
  <si>
    <t>OPTSTKMPHASIS30-06-2022CE2800.00</t>
  </si>
  <si>
    <t>OPTSTKMPHASIS30-06-2022PE2800.00</t>
  </si>
  <si>
    <t>OPTSTKMPHASIS28-07-2022CE2800.00</t>
  </si>
  <si>
    <t>OPTSTKMPHASIS28-07-2022PE2800.00</t>
  </si>
  <si>
    <t>OPTSTKMPHASIS30-06-2022CE2850.00</t>
  </si>
  <si>
    <t>OPTSTKMPHASIS30-06-2022PE2850.00</t>
  </si>
  <si>
    <t>OPTSTKMPHASIS28-07-2022CE2850.00</t>
  </si>
  <si>
    <t>OPTSTKMPHASIS28-07-2022PE2850.00</t>
  </si>
  <si>
    <t>OPTSTKMPHASIS30-06-2022CE2900.00</t>
  </si>
  <si>
    <t>OPTSTKMPHASIS30-06-2022PE2900.00</t>
  </si>
  <si>
    <t>OPTSTKMPHASIS28-07-2022CE2900.00</t>
  </si>
  <si>
    <t>OPTSTKMPHASIS28-07-2022PE2900.00</t>
  </si>
  <si>
    <t>OPTSTKMPHASIS30-06-2022CE2950.00</t>
  </si>
  <si>
    <t>OPTSTKMPHASIS30-06-2022PE2950.00</t>
  </si>
  <si>
    <t>OPTSTKMPHASIS28-07-2022CE2950.00</t>
  </si>
  <si>
    <t>OPTSTKMPHASIS28-07-2022PE2950.00</t>
  </si>
  <si>
    <t>OPTSTKMPHASIS28-07-2022CE3000.00</t>
  </si>
  <si>
    <t>OPTSTKMPHASIS28-07-2022PE3000.00</t>
  </si>
  <si>
    <t>OPTSTKMPHASIS30-06-2022CE3000.00</t>
  </si>
  <si>
    <t>OPTSTKMPHASIS30-06-2022PE3000.00</t>
  </si>
  <si>
    <t>OPTSTKMPHASIS28-07-2022CE3050.00</t>
  </si>
  <si>
    <t>OPTSTKMPHASIS28-07-2022PE3050.00</t>
  </si>
  <si>
    <t>OPTSTKMPHASIS30-06-2022CE3050.00</t>
  </si>
  <si>
    <t>OPTSTKMPHASIS30-06-2022PE3050.00</t>
  </si>
  <si>
    <t>OPTSTKMPHASIS30-06-2022CE3100.00</t>
  </si>
  <si>
    <t>OPTSTKMPHASIS30-06-2022PE3100.00</t>
  </si>
  <si>
    <t>OPTSTKMPHASIS28-07-2022CE3100.00</t>
  </si>
  <si>
    <t>OPTSTKMPHASIS28-07-2022PE3100.00</t>
  </si>
  <si>
    <t>OPTSTKMPHASIS30-06-2022CE3150.00</t>
  </si>
  <si>
    <t>OPTSTKMPHASIS30-06-2022PE3150.00</t>
  </si>
  <si>
    <t>OPTSTKMPHASIS28-07-2022CE3150.00</t>
  </si>
  <si>
    <t>OPTSTKMPHASIS28-07-2022PE3150.00</t>
  </si>
  <si>
    <t>OPTSTKMPHASIS30-06-2022CE3200.00</t>
  </si>
  <si>
    <t>OPTSTKMPHASIS30-06-2022PE3200.00</t>
  </si>
  <si>
    <t>OPTSTKMPHASIS28-07-2022CE3200.00</t>
  </si>
  <si>
    <t>OPTSTKMPHASIS28-07-2022PE3200.00</t>
  </si>
  <si>
    <t>OPTSTKMPHASIS28-07-2022CE3250.00</t>
  </si>
  <si>
    <t>OPTSTKMPHASIS28-07-2022PE3250.00</t>
  </si>
  <si>
    <t>OPTSTKMPHASIS30-06-2022CE3250.00</t>
  </si>
  <si>
    <t>OPTSTKMPHASIS30-06-2022PE3250.00</t>
  </si>
  <si>
    <t>OPTSTKMPHASIS28-07-2022CE3300.00</t>
  </si>
  <si>
    <t>OPTSTKMPHASIS28-07-2022PE3300.00</t>
  </si>
  <si>
    <t>OPTSTKMPHASIS30-06-2022CE3300.00</t>
  </si>
  <si>
    <t>OPTSTKMPHASIS30-06-2022PE3300.00</t>
  </si>
  <si>
    <t>OPTSTKMPHASIS30-06-2022CE3350.00</t>
  </si>
  <si>
    <t>OPTSTKMPHASIS30-06-2022PE3350.00</t>
  </si>
  <si>
    <t>OPTSTKMPHASIS28-07-2022CE3350.00</t>
  </si>
  <si>
    <t>OPTSTKMPHASIS28-07-2022PE3350.00</t>
  </si>
  <si>
    <t>OPTSTKMPHASIS30-06-2022CE3400.00</t>
  </si>
  <si>
    <t>OPTSTKMPHASIS30-06-2022PE3400.00</t>
  </si>
  <si>
    <t>OPTSTKMPHASIS28-07-2022CE3400.00</t>
  </si>
  <si>
    <t>OPTSTKMPHASIS28-07-2022PE3400.00</t>
  </si>
  <si>
    <t>OPTSTKMPHASIS30-06-2022CE3450.00</t>
  </si>
  <si>
    <t>OPTSTKMPHASIS30-06-2022PE3450.00</t>
  </si>
  <si>
    <t>OPTSTKMPHASIS28-07-2022CE3450.00</t>
  </si>
  <si>
    <t>OPTSTKMPHASIS28-07-2022PE3450.00</t>
  </si>
  <si>
    <t>OPTSTKMPHASIS30-06-2022CE3500.00</t>
  </si>
  <si>
    <t>OPTSTKMPHASIS30-06-2022PE3500.00</t>
  </si>
  <si>
    <t>OPTSTKMPHASIS28-07-2022CE3500.00</t>
  </si>
  <si>
    <t>OPTSTKMPHASIS28-07-2022PE3500.00</t>
  </si>
  <si>
    <t>OPTSTKMPHASIS30-06-2022CE3550.00</t>
  </si>
  <si>
    <t>OPTSTKMPHASIS30-06-2022PE3550.00</t>
  </si>
  <si>
    <t>OPTSTKMPHASIS28-07-2022PE3550.00</t>
  </si>
  <si>
    <t>OPTSTKMPHASIS30-06-2022CE3600.00</t>
  </si>
  <si>
    <t>OPTSTKMPHASIS30-06-2022PE3600.00</t>
  </si>
  <si>
    <t>OPTSTKMPHASIS28-07-2022PE3600.00</t>
  </si>
  <si>
    <t>OPTSTKMPHASIS28-07-2022PE3650.00</t>
  </si>
  <si>
    <t>OPTSTKMPHASIS30-06-2022CE3650.00</t>
  </si>
  <si>
    <t>OPTSTKMPHASIS30-06-2022PE3650.00</t>
  </si>
  <si>
    <t>OPTSTKMPHASIS30-06-2022CE3700.00</t>
  </si>
  <si>
    <t>OPTSTKMPHASIS30-06-2022PE3700.00</t>
  </si>
  <si>
    <t>OPTSTKMPHASIS28-07-2022PE3700.00</t>
  </si>
  <si>
    <t>OPTSTKMPHASIS30-06-2022CE3750.00</t>
  </si>
  <si>
    <t>OPTSTKMPHASIS30-06-2022PE3750.00</t>
  </si>
  <si>
    <t>OPTSTKMPHASIS28-07-2022PE3750.00</t>
  </si>
  <si>
    <t>OPTSTKMPHASIS30-06-2022CE3800.00</t>
  </si>
  <si>
    <t>OPTSTKMPHASIS30-06-2022PE3800.00</t>
  </si>
  <si>
    <t>OPTSTKMPHASIS28-07-2022PE3800.00</t>
  </si>
  <si>
    <t>OPTSTKMPHASIS30-06-2022CE3850.00</t>
  </si>
  <si>
    <t>OPTSTKMPHASIS30-06-2022PE3850.00</t>
  </si>
  <si>
    <t>OPTSTKMPHASIS28-07-2022PE3850.00</t>
  </si>
  <si>
    <t>OPTSTKMPHASIS30-06-2022CE3900.00</t>
  </si>
  <si>
    <t>OPTSTKMPHASIS30-06-2022PE3900.00</t>
  </si>
  <si>
    <t>OPTSTKMPHASIS28-07-2022PE3900.00</t>
  </si>
  <si>
    <t>OPTSTKMPHASIS30-06-2022CE3950.00</t>
  </si>
  <si>
    <t>OPTSTKMPHASIS30-06-2022PE3950.00</t>
  </si>
  <si>
    <t>OPTSTKMPHASIS28-07-2022PE3950.00</t>
  </si>
  <si>
    <t>OPTSTKMPHASIS30-06-2022CE4000.00</t>
  </si>
  <si>
    <t>OPTSTKMPHASIS30-06-2022PE4000.00</t>
  </si>
  <si>
    <t>OPTSTKMPHASIS28-07-2022PE4000.00</t>
  </si>
  <si>
    <t>OPTSTKMPHASIS30-06-2022CE4050.00</t>
  </si>
  <si>
    <t>OPTSTKMPHASIS30-06-2022PE4050.00</t>
  </si>
  <si>
    <t>OPTSTKMPHASIS28-07-2022PE4050.00</t>
  </si>
  <si>
    <t>OPTSTKMPHASIS30-06-2022CE4100.00</t>
  </si>
  <si>
    <t>OPTSTKMPHASIS30-06-2022PE4100.00</t>
  </si>
  <si>
    <t>OPTSTKMPHASIS28-07-2022PE4100.00</t>
  </si>
  <si>
    <t>OPTSTKMPHASIS30-06-2022CE4150.00</t>
  </si>
  <si>
    <t>OPTSTKMPHASIS30-06-2022PE4150.00</t>
  </si>
  <si>
    <t>OPTSTKMPHASIS30-06-2022CE4200.00</t>
  </si>
  <si>
    <t>OPTSTKMPHASIS30-06-2022PE4200.00</t>
  </si>
  <si>
    <t>OPTSTKMRF30-06-2022CE53500.00</t>
  </si>
  <si>
    <t>OPTSTKMRF30-06-2022PE53500.00</t>
  </si>
  <si>
    <t>OPTSTKMRF30-06-2022CE54000.00</t>
  </si>
  <si>
    <t>OPTSTKMRF30-06-2022PE54000.00</t>
  </si>
  <si>
    <t>OPTSTKMRF30-06-2022CE54500.00</t>
  </si>
  <si>
    <t>OPTSTKMRF30-06-2022PE54500.00</t>
  </si>
  <si>
    <t>OPTSTKMRF30-06-2022CE55000.00</t>
  </si>
  <si>
    <t>OPTSTKMRF30-06-2022PE55000.00</t>
  </si>
  <si>
    <t>OPTSTKMRF30-06-2022CE55500.00</t>
  </si>
  <si>
    <t>OPTSTKMRF30-06-2022PE55500.00</t>
  </si>
  <si>
    <t>OPTSTKMRF30-06-2022CE56000.00</t>
  </si>
  <si>
    <t>OPTSTKMRF30-06-2022PE56000.00</t>
  </si>
  <si>
    <t>OPTSTKMRF30-06-2022CE56500.00</t>
  </si>
  <si>
    <t>OPTSTKMRF30-06-2022PE56500.00</t>
  </si>
  <si>
    <t>OPTSTKMRF30-06-2022CE57000.00</t>
  </si>
  <si>
    <t>OPTSTKMRF30-06-2022PE57000.00</t>
  </si>
  <si>
    <t>OPTSTKMRF30-06-2022CE57500.00</t>
  </si>
  <si>
    <t>OPTSTKMRF30-06-2022PE57500.00</t>
  </si>
  <si>
    <t>OPTSTKMRF30-06-2022CE58000.00</t>
  </si>
  <si>
    <t>OPTSTKMRF30-06-2022PE58000.00</t>
  </si>
  <si>
    <t>OPTSTKMRF30-06-2022CE58500.00</t>
  </si>
  <si>
    <t>OPTSTKMRF30-06-2022PE58500.00</t>
  </si>
  <si>
    <t>OPTSTKMRF30-06-2022CE59000.00</t>
  </si>
  <si>
    <t>OPTSTKMRF30-06-2022PE59000.00</t>
  </si>
  <si>
    <t>OPTSTKMRF30-06-2022CE59500.00</t>
  </si>
  <si>
    <t>OPTSTKMRF30-06-2022PE59500.00</t>
  </si>
  <si>
    <t>OPTSTKMRF30-06-2022CE60000.00</t>
  </si>
  <si>
    <t>OPTSTKMRF30-06-2022PE60000.00</t>
  </si>
  <si>
    <t>OPTSTKMRF30-06-2022CE60500.00</t>
  </si>
  <si>
    <t>OPTSTKMRF30-06-2022PE60500.00</t>
  </si>
  <si>
    <t>OPTSTKMRF30-06-2022CE61000.00</t>
  </si>
  <si>
    <t>OPTSTKMRF30-06-2022PE61000.00</t>
  </si>
  <si>
    <t>OPTSTKMRF30-06-2022CE61500.00</t>
  </si>
  <si>
    <t>OPTSTKMRF30-06-2022PE61500.00</t>
  </si>
  <si>
    <t>OPTSTKMRF30-06-2022CE62000.00</t>
  </si>
  <si>
    <t>OPTSTKMRF30-06-2022PE62000.00</t>
  </si>
  <si>
    <t>OPTSTKMRF30-06-2022CE62500.00</t>
  </si>
  <si>
    <t>OPTSTKMRF30-06-2022PE62500.00</t>
  </si>
  <si>
    <t>OPTSTKMRF28-07-2022PE63000.00</t>
  </si>
  <si>
    <t>OPTSTKMRF30-06-2022CE63000.00</t>
  </si>
  <si>
    <t>OPTSTKMRF30-06-2022PE63000.00</t>
  </si>
  <si>
    <t>OPTSTKMRF30-06-2022CE63500.00</t>
  </si>
  <si>
    <t>OPTSTKMRF30-06-2022PE63500.00</t>
  </si>
  <si>
    <t>OPTSTKMRF30-06-2022CE64000.00</t>
  </si>
  <si>
    <t>OPTSTKMRF30-06-2022PE64000.00</t>
  </si>
  <si>
    <t>OPTSTKMRF28-07-2022PE64000.00</t>
  </si>
  <si>
    <t>OPTSTKMRF30-06-2022CE64500.00</t>
  </si>
  <si>
    <t>OPTSTKMRF30-06-2022PE64500.00</t>
  </si>
  <si>
    <t>OPTSTKMRF30-06-2022CE65000.00</t>
  </si>
  <si>
    <t>OPTSTKMRF30-06-2022PE65000.00</t>
  </si>
  <si>
    <t>OPTSTKMRF25-08-2022PE65000.00</t>
  </si>
  <si>
    <t>OPTSTKMRF28-07-2022PE65000.00</t>
  </si>
  <si>
    <t>OPTSTKMRF30-06-2022CE65500.00</t>
  </si>
  <si>
    <t>OPTSTKMRF30-06-2022PE65500.00</t>
  </si>
  <si>
    <t>OPTSTKMRF30-06-2022CE66000.00</t>
  </si>
  <si>
    <t>OPTSTKMRF30-06-2022PE66000.00</t>
  </si>
  <si>
    <t>OPTSTKMRF30-06-2022CE66500.00</t>
  </si>
  <si>
    <t>OPTSTKMRF30-06-2022PE66500.00</t>
  </si>
  <si>
    <t>OPTSTKMRF30-06-2022CE67000.00</t>
  </si>
  <si>
    <t>OPTSTKMRF30-06-2022PE67000.00</t>
  </si>
  <si>
    <t>OPTSTKMRF30-06-2022CE67500.00</t>
  </si>
  <si>
    <t>OPTSTKMRF30-06-2022PE67500.00</t>
  </si>
  <si>
    <t>OPTSTKMRF30-06-2022CE68000.00</t>
  </si>
  <si>
    <t>OPTSTKMRF30-06-2022PE68000.00</t>
  </si>
  <si>
    <t>OPTSTKMRF30-06-2022CE68500.00</t>
  </si>
  <si>
    <t>OPTSTKMRF30-06-2022PE68500.00</t>
  </si>
  <si>
    <t>OPTSTKMRF30-06-2022CE69000.00</t>
  </si>
  <si>
    <t>OPTSTKMRF30-06-2022PE69000.00</t>
  </si>
  <si>
    <t>OPTSTKMRF30-06-2022CE69500.00</t>
  </si>
  <si>
    <t>OPTSTKMRF30-06-2022PE69500.00</t>
  </si>
  <si>
    <t>OPTSTKMRF30-06-2022CE70000.00</t>
  </si>
  <si>
    <t>OPTSTKMRF30-06-2022PE70000.00</t>
  </si>
  <si>
    <t>OPTSTKMRF28-07-2022CE70000.00</t>
  </si>
  <si>
    <t>OPTSTKMRF30-06-2022CE70500.00</t>
  </si>
  <si>
    <t>OPTSTKMRF30-06-2022PE70500.00</t>
  </si>
  <si>
    <t>OPTSTKMRF30-06-2022CE71000.00</t>
  </si>
  <si>
    <t>OPTSTKMRF30-06-2022PE71000.00</t>
  </si>
  <si>
    <t>OPTSTKMRF30-06-2022CE71500.00</t>
  </si>
  <si>
    <t>OPTSTKMRF30-06-2022PE71500.00</t>
  </si>
  <si>
    <t>OPTSTKMRF30-06-2022CE72000.00</t>
  </si>
  <si>
    <t>OPTSTKMRF30-06-2022PE72000.00</t>
  </si>
  <si>
    <t>OPTSTKMRF30-06-2022CE72500.00</t>
  </si>
  <si>
    <t>OPTSTKMRF30-06-2022PE72500.00</t>
  </si>
  <si>
    <t>OPTSTKMRF28-07-2022CE73000.00</t>
  </si>
  <si>
    <t>OPTSTKMRF30-06-2022CE73000.00</t>
  </si>
  <si>
    <t>OPTSTKMRF30-06-2022PE73000.00</t>
  </si>
  <si>
    <t>OPTSTKMRF30-06-2022CE73500.00</t>
  </si>
  <si>
    <t>OPTSTKMRF30-06-2022PE73500.00</t>
  </si>
  <si>
    <t>OPTSTKMRF30-06-2022CE74000.00</t>
  </si>
  <si>
    <t>OPTSTKMRF30-06-2022PE74000.00</t>
  </si>
  <si>
    <t>OPTSTKMRF30-06-2022CE74500.00</t>
  </si>
  <si>
    <t>OPTSTKMRF30-06-2022PE74500.00</t>
  </si>
  <si>
    <t>OPTSTKMRF28-07-2022CE75000.00</t>
  </si>
  <si>
    <t>OPTSTKMRF30-06-2022CE75000.00</t>
  </si>
  <si>
    <t>OPTSTKMRF30-06-2022PE75000.00</t>
  </si>
  <si>
    <t>OPTSTKMRF30-06-2022CE75500.00</t>
  </si>
  <si>
    <t>OPTSTKMRF30-06-2022PE75500.00</t>
  </si>
  <si>
    <t>OPTSTKMRF30-06-2022CE76000.00</t>
  </si>
  <si>
    <t>OPTSTKMRF30-06-2022PE76000.00</t>
  </si>
  <si>
    <t>OPTSTKMRF30-06-2022CE76500.00</t>
  </si>
  <si>
    <t>OPTSTKMRF30-06-2022PE76500.00</t>
  </si>
  <si>
    <t>OPTSTKMRF30-06-2022CE77000.00</t>
  </si>
  <si>
    <t>OPTSTKMRF30-06-2022PE77000.00</t>
  </si>
  <si>
    <t>OPTSTKMRF30-06-2022CE77500.00</t>
  </si>
  <si>
    <t>OPTSTKMRF30-06-2022PE77500.00</t>
  </si>
  <si>
    <t>OPTSTKMRF30-06-2022CE78000.00</t>
  </si>
  <si>
    <t>OPTSTKMRF30-06-2022PE78000.00</t>
  </si>
  <si>
    <t>OPTSTKMRF30-06-2022CE78500.00</t>
  </si>
  <si>
    <t>OPTSTKMRF30-06-2022PE78500.00</t>
  </si>
  <si>
    <t>OPTSTKMRF30-06-2022CE79000.00</t>
  </si>
  <si>
    <t>OPTSTKMRF30-06-2022PE79000.00</t>
  </si>
  <si>
    <t>OPTSTKMRF30-06-2022CE79500.00</t>
  </si>
  <si>
    <t>OPTSTKMRF30-06-2022PE79500.00</t>
  </si>
  <si>
    <t>OPTSTKMRF30-06-2022CE80000.00</t>
  </si>
  <si>
    <t>OPTSTKMRF30-06-2022PE80000.00</t>
  </si>
  <si>
    <t>OPTSTKMRF28-07-2022CE80000.00</t>
  </si>
  <si>
    <t>OPTSTKMRF30-06-2022CE80500.00</t>
  </si>
  <si>
    <t>OPTSTKMRF30-06-2022PE80500.00</t>
  </si>
  <si>
    <t>OPTSTKMRF30-06-2022CE81000.00</t>
  </si>
  <si>
    <t>OPTSTKMRF30-06-2022PE81000.00</t>
  </si>
  <si>
    <t>OPTSTKMRF30-06-2022CE81500.00</t>
  </si>
  <si>
    <t>OPTSTKMRF30-06-2022PE81500.00</t>
  </si>
  <si>
    <t>OPTSTKMRF30-06-2022CE82000.00</t>
  </si>
  <si>
    <t>OPTSTKMRF30-06-2022PE82000.00</t>
  </si>
  <si>
    <t>OPTSTKMRF30-06-2022CE82500.00</t>
  </si>
  <si>
    <t>OPTSTKMRF30-06-2022PE82500.00</t>
  </si>
  <si>
    <t>OPTSTKMRF30-06-2022CE83000.00</t>
  </si>
  <si>
    <t>OPTSTKMRF30-06-2022PE83000.00</t>
  </si>
  <si>
    <t>OPTSTKMRF30-06-2022CE83500.00</t>
  </si>
  <si>
    <t>OPTSTKMRF30-06-2022PE83500.00</t>
  </si>
  <si>
    <t>OPTSTKMRF30-06-2022CE84000.00</t>
  </si>
  <si>
    <t>OPTSTKMRF30-06-2022PE84000.00</t>
  </si>
  <si>
    <t>OPTSTKMRF30-06-2022CE84500.00</t>
  </si>
  <si>
    <t>OPTSTKMRF30-06-2022PE84500.00</t>
  </si>
  <si>
    <t>OPTSTKMRF30-06-2022CE85000.00</t>
  </si>
  <si>
    <t>OPTSTKMRF30-06-2022PE85000.00</t>
  </si>
  <si>
    <t>OPTSTKMRF28-07-2022CE85000.00</t>
  </si>
  <si>
    <t>OPTSTKMRF30-06-2022CE85500.00</t>
  </si>
  <si>
    <t>OPTSTKMRF30-06-2022PE85500.00</t>
  </si>
  <si>
    <t>OPTSTKMRF30-06-2022CE86000.00</t>
  </si>
  <si>
    <t>OPTSTKMRF30-06-2022PE86000.00</t>
  </si>
  <si>
    <t>OPTSTKMRF30-06-2022CE86500.00</t>
  </si>
  <si>
    <t>OPTSTKMRF30-06-2022PE86500.00</t>
  </si>
  <si>
    <t>OPTSTKMRF30-06-2022CE87000.00</t>
  </si>
  <si>
    <t>OPTSTKMRF30-06-2022PE87000.00</t>
  </si>
  <si>
    <t>OPTSTKMRF30-06-2022CE87500.00</t>
  </si>
  <si>
    <t>OPTSTKMRF30-06-2022PE87500.00</t>
  </si>
  <si>
    <t>OPTSTKMUTHOOTFIN30-06-2022CE780.00</t>
  </si>
  <si>
    <t>OPTSTKMUTHOOTFIN30-06-2022PE780.00</t>
  </si>
  <si>
    <t>OPTSTKMUTHOOTFIN28-07-2022CE780.00</t>
  </si>
  <si>
    <t>OPTSTKMUTHOOTFIN28-07-2022CE800.00</t>
  </si>
  <si>
    <t>OPTSTKMUTHOOTFIN25-08-2022PE800.00</t>
  </si>
  <si>
    <t>OPTSTKMUTHOOTFIN30-06-2022CE800.00</t>
  </si>
  <si>
    <t>OPTSTKMUTHOOTFIN30-06-2022PE800.00</t>
  </si>
  <si>
    <t>OPTSTKMUTHOOTFIN28-07-2022CE820.00</t>
  </si>
  <si>
    <t>OPTSTKMUTHOOTFIN28-07-2022PE820.00</t>
  </si>
  <si>
    <t>OPTSTKMUTHOOTFIN30-06-2022CE820.00</t>
  </si>
  <si>
    <t>OPTSTKMUTHOOTFIN30-06-2022PE820.00</t>
  </si>
  <si>
    <t>OPTSTKMUTHOOTFIN30-06-2022CE840.00</t>
  </si>
  <si>
    <t>OPTSTKMUTHOOTFIN30-06-2022PE840.00</t>
  </si>
  <si>
    <t>OPTSTKMUTHOOTFIN28-07-2022CE840.00</t>
  </si>
  <si>
    <t>OPTSTKMUTHOOTFIN28-07-2022PE840.00</t>
  </si>
  <si>
    <t>OPTSTKMUTHOOTFIN30-06-2022CE860.00</t>
  </si>
  <si>
    <t>OPTSTKMUTHOOTFIN30-06-2022PE860.00</t>
  </si>
  <si>
    <t>OPTSTKMUTHOOTFIN28-07-2022CE860.00</t>
  </si>
  <si>
    <t>OPTSTKMUTHOOTFIN28-07-2022PE860.00</t>
  </si>
  <si>
    <t>OPTSTKMUTHOOTFIN28-07-2022CE880.00</t>
  </si>
  <si>
    <t>OPTSTKMUTHOOTFIN28-07-2022PE880.00</t>
  </si>
  <si>
    <t>OPTSTKMUTHOOTFIN30-06-2022CE880.00</t>
  </si>
  <si>
    <t>OPTSTKMUTHOOTFIN30-06-2022PE880.00</t>
  </si>
  <si>
    <t>OPTSTKMUTHOOTFIN28-07-2022CE900.00</t>
  </si>
  <si>
    <t>OPTSTKMUTHOOTFIN28-07-2022PE900.00</t>
  </si>
  <si>
    <t>OPTSTKMUTHOOTFIN25-08-2022PE900.00</t>
  </si>
  <si>
    <t>OPTSTKMUTHOOTFIN30-06-2022CE900.00</t>
  </si>
  <si>
    <t>OPTSTKMUTHOOTFIN30-06-2022PE900.00</t>
  </si>
  <si>
    <t>OPTSTKMUTHOOTFIN30-06-2022CE920.00</t>
  </si>
  <si>
    <t>OPTSTKMUTHOOTFIN30-06-2022PE920.00</t>
  </si>
  <si>
    <t>OPTSTKMUTHOOTFIN28-07-2022CE920.00</t>
  </si>
  <si>
    <t>OPTSTKMUTHOOTFIN28-07-2022CE940.00</t>
  </si>
  <si>
    <t>OPTSTKMUTHOOTFIN30-06-2022CE940.00</t>
  </si>
  <si>
    <t>OPTSTKMUTHOOTFIN30-06-2022PE940.00</t>
  </si>
  <si>
    <t>OPTSTKMUTHOOTFIN30-06-2022CE960.00</t>
  </si>
  <si>
    <t>OPTSTKMUTHOOTFIN30-06-2022PE960.00</t>
  </si>
  <si>
    <t>OPTSTKMUTHOOTFIN28-07-2022CE960.00</t>
  </si>
  <si>
    <t>OPTSTKMUTHOOTFIN28-07-2022PE960.00</t>
  </si>
  <si>
    <t>OPTSTKMUTHOOTFIN28-07-2022CE980.00</t>
  </si>
  <si>
    <t>OPTSTKMUTHOOTFIN28-07-2022PE980.00</t>
  </si>
  <si>
    <t>OPTSTKMUTHOOTFIN30-06-2022CE980.00</t>
  </si>
  <si>
    <t>OPTSTKMUTHOOTFIN30-06-2022PE980.00</t>
  </si>
  <si>
    <t>OPTSTKMUTHOOTFIN30-06-2022CE1000.00</t>
  </si>
  <si>
    <t>OPTSTKMUTHOOTFIN30-06-2022PE1000.00</t>
  </si>
  <si>
    <t>OPTSTKMUTHOOTFIN25-08-2022PE1000.00</t>
  </si>
  <si>
    <t>OPTSTKMUTHOOTFIN28-07-2022CE1000.00</t>
  </si>
  <si>
    <t>OPTSTKMUTHOOTFIN28-07-2022PE1000.00</t>
  </si>
  <si>
    <t>OPTSTKMUTHOOTFIN30-06-2022CE1020.00</t>
  </si>
  <si>
    <t>OPTSTKMUTHOOTFIN30-06-2022PE1020.00</t>
  </si>
  <si>
    <t>OPTSTKMUTHOOTFIN28-07-2022CE1020.00</t>
  </si>
  <si>
    <t>OPTSTKMUTHOOTFIN28-07-2022PE1020.00</t>
  </si>
  <si>
    <t>OPTSTKMUTHOOTFIN30-06-2022CE1040.00</t>
  </si>
  <si>
    <t>OPTSTKMUTHOOTFIN30-06-2022PE1040.00</t>
  </si>
  <si>
    <t>OPTSTKMUTHOOTFIN28-07-2022CE1040.00</t>
  </si>
  <si>
    <t>OPTSTKMUTHOOTFIN28-07-2022PE1040.00</t>
  </si>
  <si>
    <t>OPTSTKMUTHOOTFIN30-06-2022CE1060.00</t>
  </si>
  <si>
    <t>OPTSTKMUTHOOTFIN30-06-2022PE1060.00</t>
  </si>
  <si>
    <t>OPTSTKMUTHOOTFIN28-07-2022CE1060.00</t>
  </si>
  <si>
    <t>OPTSTKMUTHOOTFIN28-07-2022PE1060.00</t>
  </si>
  <si>
    <t>OPTSTKMUTHOOTFIN28-07-2022CE1080.00</t>
  </si>
  <si>
    <t>OPTSTKMUTHOOTFIN28-07-2022PE1080.00</t>
  </si>
  <si>
    <t>OPTSTKMUTHOOTFIN30-06-2022CE1080.00</t>
  </si>
  <si>
    <t>OPTSTKMUTHOOTFIN30-06-2022PE1080.00</t>
  </si>
  <si>
    <t>OPTSTKMUTHOOTFIN25-08-2022CE1100.00</t>
  </si>
  <si>
    <t>OPTSTKMUTHOOTFIN25-08-2022PE1100.00</t>
  </si>
  <si>
    <t>OPTSTKMUTHOOTFIN30-06-2022CE1100.00</t>
  </si>
  <si>
    <t>OPTSTKMUTHOOTFIN30-06-2022PE1100.00</t>
  </si>
  <si>
    <t>OPTSTKMUTHOOTFIN28-07-2022CE1100.00</t>
  </si>
  <si>
    <t>OPTSTKMUTHOOTFIN28-07-2022PE1100.00</t>
  </si>
  <si>
    <t>OPTSTKMUTHOOTFIN28-07-2022CE1120.00</t>
  </si>
  <si>
    <t>OPTSTKMUTHOOTFIN28-07-2022PE1120.00</t>
  </si>
  <si>
    <t>OPTSTKMUTHOOTFIN30-06-2022CE1120.00</t>
  </si>
  <si>
    <t>OPTSTKMUTHOOTFIN30-06-2022PE1120.00</t>
  </si>
  <si>
    <t>OPTSTKMUTHOOTFIN28-07-2022CE1140.00</t>
  </si>
  <si>
    <t>OPTSTKMUTHOOTFIN28-07-2022PE1140.00</t>
  </si>
  <si>
    <t>OPTSTKMUTHOOTFIN30-06-2022CE1140.00</t>
  </si>
  <si>
    <t>OPTSTKMUTHOOTFIN30-06-2022PE1140.00</t>
  </si>
  <si>
    <t>OPTSTKMUTHOOTFIN30-06-2022CE1160.00</t>
  </si>
  <si>
    <t>OPTSTKMUTHOOTFIN30-06-2022PE1160.00</t>
  </si>
  <si>
    <t>OPTSTKMUTHOOTFIN28-07-2022CE1160.00</t>
  </si>
  <si>
    <t>OPTSTKMUTHOOTFIN28-07-2022PE1160.00</t>
  </si>
  <si>
    <t>OPTSTKMUTHOOTFIN28-07-2022CE1180.00</t>
  </si>
  <si>
    <t>OPTSTKMUTHOOTFIN28-07-2022PE1180.00</t>
  </si>
  <si>
    <t>OPTSTKMUTHOOTFIN30-06-2022CE1180.00</t>
  </si>
  <si>
    <t>OPTSTKMUTHOOTFIN30-06-2022PE1180.00</t>
  </si>
  <si>
    <t>OPTSTKMUTHOOTFIN28-07-2022CE1200.00</t>
  </si>
  <si>
    <t>OPTSTKMUTHOOTFIN28-07-2022PE1200.00</t>
  </si>
  <si>
    <t>OPTSTKMUTHOOTFIN30-06-2022CE1200.00</t>
  </si>
  <si>
    <t>OPTSTKMUTHOOTFIN30-06-2022PE1200.00</t>
  </si>
  <si>
    <t>OPTSTKMUTHOOTFIN25-08-2022CE1200.00</t>
  </si>
  <si>
    <t>OPTSTKMUTHOOTFIN28-07-2022CE1220.00</t>
  </si>
  <si>
    <t>OPTSTKMUTHOOTFIN28-07-2022PE1220.00</t>
  </si>
  <si>
    <t>OPTSTKMUTHOOTFIN30-06-2022CE1220.00</t>
  </si>
  <si>
    <t>OPTSTKMUTHOOTFIN30-06-2022PE1220.00</t>
  </si>
  <si>
    <t>OPTSTKMUTHOOTFIN30-06-2022CE1240.00</t>
  </si>
  <si>
    <t>OPTSTKMUTHOOTFIN30-06-2022PE1240.00</t>
  </si>
  <si>
    <t>OPTSTKMUTHOOTFIN28-07-2022CE1240.00</t>
  </si>
  <si>
    <t>OPTSTKMUTHOOTFIN28-07-2022PE1240.00</t>
  </si>
  <si>
    <t>OPTSTKMUTHOOTFIN30-06-2022CE1260.00</t>
  </si>
  <si>
    <t>OPTSTKMUTHOOTFIN30-06-2022PE1260.00</t>
  </si>
  <si>
    <t>OPTSTKMUTHOOTFIN28-07-2022CE1260.00</t>
  </si>
  <si>
    <t>OPTSTKMUTHOOTFIN28-07-2022PE1260.00</t>
  </si>
  <si>
    <t>OPTSTKMUTHOOTFIN30-06-2022CE1280.00</t>
  </si>
  <si>
    <t>OPTSTKMUTHOOTFIN30-06-2022PE1280.00</t>
  </si>
  <si>
    <t>OPTSTKMUTHOOTFIN28-07-2022PE1280.00</t>
  </si>
  <si>
    <t>OPTSTKMUTHOOTFIN30-06-2022CE1300.00</t>
  </si>
  <si>
    <t>OPTSTKMUTHOOTFIN30-06-2022PE1300.00</t>
  </si>
  <si>
    <t>OPTSTKMUTHOOTFIN28-07-2022CE1300.00</t>
  </si>
  <si>
    <t>OPTSTKMUTHOOTFIN28-07-2022PE1300.00</t>
  </si>
  <si>
    <t>OPTSTKMUTHOOTFIN30-06-2022CE1320.00</t>
  </si>
  <si>
    <t>OPTSTKMUTHOOTFIN30-06-2022PE1320.00</t>
  </si>
  <si>
    <t>OPTSTKMUTHOOTFIN28-07-2022CE1320.00</t>
  </si>
  <si>
    <t>OPTSTKMUTHOOTFIN28-07-2022PE1320.00</t>
  </si>
  <si>
    <t>OPTSTKMUTHOOTFIN28-07-2022PE1340.00</t>
  </si>
  <si>
    <t>OPTSTKMUTHOOTFIN30-06-2022CE1340.00</t>
  </si>
  <si>
    <t>OPTSTKMUTHOOTFIN30-06-2022PE1340.00</t>
  </si>
  <si>
    <t>OPTSTKMUTHOOTFIN30-06-2022CE1360.00</t>
  </si>
  <si>
    <t>OPTSTKMUTHOOTFIN30-06-2022PE1360.00</t>
  </si>
  <si>
    <t>OPTSTKMUTHOOTFIN28-07-2022CE1360.00</t>
  </si>
  <si>
    <t>OPTSTKMUTHOOTFIN28-07-2022PE1360.00</t>
  </si>
  <si>
    <t>OPTSTKMUTHOOTFIN28-07-2022PE1380.00</t>
  </si>
  <si>
    <t>OPTSTKMUTHOOTFIN30-06-2022CE1380.00</t>
  </si>
  <si>
    <t>OPTSTKMUTHOOTFIN30-06-2022PE1380.00</t>
  </si>
  <si>
    <t>OPTSTKMUTHOOTFIN30-06-2022CE1400.00</t>
  </si>
  <si>
    <t>OPTSTKMUTHOOTFIN30-06-2022PE1400.00</t>
  </si>
  <si>
    <t>OPTSTKMUTHOOTFIN28-07-2022CE1400.00</t>
  </si>
  <si>
    <t>OPTSTKMUTHOOTFIN28-07-2022PE1400.00</t>
  </si>
  <si>
    <t>OPTSTKMUTHOOTFIN28-07-2022PE1420.00</t>
  </si>
  <si>
    <t>OPTSTKMUTHOOTFIN30-06-2022CE1420.00</t>
  </si>
  <si>
    <t>OPTSTKMUTHOOTFIN30-06-2022PE1420.00</t>
  </si>
  <si>
    <t>OPTSTKMUTHOOTFIN30-06-2022CE1440.00</t>
  </si>
  <si>
    <t>OPTSTKMUTHOOTFIN30-06-2022PE1440.00</t>
  </si>
  <si>
    <t>OPTSTKMUTHOOTFIN28-07-2022PE1440.00</t>
  </si>
  <si>
    <t>OPTSTKMUTHOOTFIN28-07-2022PE1460.00</t>
  </si>
  <si>
    <t>OPTSTKMUTHOOTFIN30-06-2022CE1460.00</t>
  </si>
  <si>
    <t>OPTSTKMUTHOOTFIN30-06-2022PE1460.00</t>
  </si>
  <si>
    <t>OPTSTKMUTHOOTFIN28-07-2022PE1480.00</t>
  </si>
  <si>
    <t>OPTSTKMUTHOOTFIN30-06-2022CE1480.00</t>
  </si>
  <si>
    <t>OPTSTKMUTHOOTFIN30-06-2022PE1480.00</t>
  </si>
  <si>
    <t>OPTSTKMUTHOOTFIN28-07-2022CE1500.00</t>
  </si>
  <si>
    <t>OPTSTKMUTHOOTFIN28-07-2022PE1500.00</t>
  </si>
  <si>
    <t>OPTSTKMUTHOOTFIN30-06-2022CE1500.00</t>
  </si>
  <si>
    <t>OPTSTKMUTHOOTFIN30-06-2022PE1500.00</t>
  </si>
  <si>
    <t>OPTSTKMUTHOOTFIN30-06-2022CE1520.00</t>
  </si>
  <si>
    <t>OPTSTKMUTHOOTFIN30-06-2022PE1520.00</t>
  </si>
  <si>
    <t>OPTSTKMUTHOOTFIN28-07-2022PE1520.00</t>
  </si>
  <si>
    <t>OPTSTKMUTHOOTFIN30-06-2022CE1540.00</t>
  </si>
  <si>
    <t>OPTSTKMUTHOOTFIN30-06-2022PE1540.00</t>
  </si>
  <si>
    <t>OPTSTKMUTHOOTFIN28-07-2022PE1540.00</t>
  </si>
  <si>
    <t>OPTSTKMUTHOOTFIN30-06-2022CE1560.00</t>
  </si>
  <si>
    <t>OPTSTKMUTHOOTFIN30-06-2022PE1560.00</t>
  </si>
  <si>
    <t>OPTSTKMUTHOOTFIN28-07-2022PE1560.00</t>
  </si>
  <si>
    <t>OPTSTKMUTHOOTFIN30-06-2022CE1580.00</t>
  </si>
  <si>
    <t>OPTSTKMUTHOOTFIN30-06-2022PE1580.00</t>
  </si>
  <si>
    <t>OPTSTKMUTHOOTFIN28-07-2022PE1580.00</t>
  </si>
  <si>
    <t>OPTSTKMUTHOOTFIN30-06-2022CE1600.00</t>
  </si>
  <si>
    <t>OPTSTKMUTHOOTFIN30-06-2022PE1600.00</t>
  </si>
  <si>
    <t>OPTSTKMUTHOOTFIN28-07-2022CE1600.00</t>
  </si>
  <si>
    <t>OPTSTKMUTHOOTFIN28-07-2022PE1600.00</t>
  </si>
  <si>
    <t>OPTSTKMUTHOOTFIN30-06-2022CE1620.00</t>
  </si>
  <si>
    <t>OPTSTKMUTHOOTFIN30-06-2022PE1620.00</t>
  </si>
  <si>
    <t>OPTSTKMUTHOOTFIN28-07-2022PE1620.00</t>
  </si>
  <si>
    <t>OPTSTKMUTHOOTFIN28-07-2022PE1640.00</t>
  </si>
  <si>
    <t>OPTSTKMUTHOOTFIN30-06-2022CE1640.00</t>
  </si>
  <si>
    <t>OPTSTKMUTHOOTFIN30-06-2022PE1640.00</t>
  </si>
  <si>
    <t>OPTSTKMUTHOOTFIN30-06-2022CE1660.00</t>
  </si>
  <si>
    <t>OPTSTKMUTHOOTFIN30-06-2022PE1660.00</t>
  </si>
  <si>
    <t>OPTSTKMUTHOOTFIN28-07-2022PE1660.00</t>
  </si>
  <si>
    <t>OPTSTKMUTHOOTFIN30-06-2022CE1680.00</t>
  </si>
  <si>
    <t>OPTSTKMUTHOOTFIN30-06-2022PE1680.00</t>
  </si>
  <si>
    <t>OPTSTKMUTHOOTFIN28-07-2022PE1680.00</t>
  </si>
  <si>
    <t>OPTSTKMUTHOOTFIN30-06-2022CE1700.00</t>
  </si>
  <si>
    <t>OPTSTKMUTHOOTFIN30-06-2022PE1700.00</t>
  </si>
  <si>
    <t>OPTSTKMUTHOOTFIN28-07-2022CE1700.00</t>
  </si>
  <si>
    <t>OPTSTKMUTHOOTFIN28-07-2022PE1700.00</t>
  </si>
  <si>
    <t>OPTSTKMUTHOOTFIN30-06-2022PE1720.00</t>
  </si>
  <si>
    <t>OPTSTKMUTHOOTFIN28-07-2022PE1720.00</t>
  </si>
  <si>
    <t>OPTSTKMUTHOOTFIN30-06-2022PE1740.00</t>
  </si>
  <si>
    <t>OPTSTKMUTHOOTFIN28-07-2022PE1740.00</t>
  </si>
  <si>
    <t>OPTSTKMUTHOOTFIN30-06-2022PE1760.00</t>
  </si>
  <si>
    <t>OPTSTKMUTHOOTFIN28-07-2022PE1760.00</t>
  </si>
  <si>
    <t>OPTSTKMUTHOOTFIN30-06-2022PE1780.00</t>
  </si>
  <si>
    <t>OPTSTKMUTHOOTFIN28-07-2022PE1780.00</t>
  </si>
  <si>
    <t>OPTSTKMUTHOOTFIN30-06-2022CE1800.00</t>
  </si>
  <si>
    <t>OPTSTKMUTHOOTFIN30-06-2022PE1800.00</t>
  </si>
  <si>
    <t>OPTSTKMUTHOOTFIN28-07-2022CE1800.00</t>
  </si>
  <si>
    <t>OPTSTKMUTHOOTFIN28-07-2022PE1800.00</t>
  </si>
  <si>
    <t>OPTSTKMUTHOOTFIN30-06-2022PE1820.00</t>
  </si>
  <si>
    <t>OPTSTKMUTHOOTFIN28-07-2022PE1820.00</t>
  </si>
  <si>
    <t>OPTSTKMUTHOOTFIN30-06-2022PE1840.00</t>
  </si>
  <si>
    <t>OPTSTKMUTHOOTFIN28-07-2022PE1840.00</t>
  </si>
  <si>
    <t>OPTSTKMUTHOOTFIN30-06-2022PE1860.00</t>
  </si>
  <si>
    <t>OPTSTKMUTHOOTFIN30-06-2022PE1880.00</t>
  </si>
  <si>
    <t>OPTSTKMUTHOOTFIN30-06-2022CE1900.00</t>
  </si>
  <si>
    <t>OPTSTKMUTHOOTFIN30-06-2022PE1900.00</t>
  </si>
  <si>
    <t>OPTSTKNAM-INDIA30-06-2022CE195.00</t>
  </si>
  <si>
    <t>OPTSTKNAM-INDIA30-06-2022PE195.00</t>
  </si>
  <si>
    <t>OPTSTKNAM-INDIA28-07-2022CE195.00</t>
  </si>
  <si>
    <t>OPTSTKNAM-INDIA28-07-2022CE200.00</t>
  </si>
  <si>
    <t>OPTSTKNAM-INDIA30-06-2022CE200.00</t>
  </si>
  <si>
    <t>OPTSTKNAM-INDIA30-06-2022PE200.00</t>
  </si>
  <si>
    <t>OPTSTKNAM-INDIA30-06-2022CE205.00</t>
  </si>
  <si>
    <t>OPTSTKNAM-INDIA30-06-2022PE205.00</t>
  </si>
  <si>
    <t>OPTSTKNAM-INDIA28-07-2022CE205.00</t>
  </si>
  <si>
    <t>OPTSTKNAM-INDIA28-07-2022CE210.00</t>
  </si>
  <si>
    <t>OPTSTKNAM-INDIA30-06-2022CE210.00</t>
  </si>
  <si>
    <t>OPTSTKNAM-INDIA30-06-2022PE210.00</t>
  </si>
  <si>
    <t>OPTSTKNAM-INDIA30-06-2022CE215.00</t>
  </si>
  <si>
    <t>OPTSTKNAM-INDIA30-06-2022PE215.00</t>
  </si>
  <si>
    <t>OPTSTKNAM-INDIA28-07-2022CE215.00</t>
  </si>
  <si>
    <t>OPTSTKNAM-INDIA30-06-2022CE220.00</t>
  </si>
  <si>
    <t>OPTSTKNAM-INDIA30-06-2022PE220.00</t>
  </si>
  <si>
    <t>OPTSTKNAM-INDIA28-07-2022CE220.00</t>
  </si>
  <si>
    <t>OPTSTKNAM-INDIA30-06-2022CE225.00</t>
  </si>
  <si>
    <t>OPTSTKNAM-INDIA30-06-2022PE225.00</t>
  </si>
  <si>
    <t>OPTSTKNAM-INDIA28-07-2022CE225.00</t>
  </si>
  <si>
    <t>OPTSTKNAM-INDIA30-06-2022CE230.00</t>
  </si>
  <si>
    <t>OPTSTKNAM-INDIA30-06-2022PE230.00</t>
  </si>
  <si>
    <t>OPTSTKNAM-INDIA28-07-2022CE230.00</t>
  </si>
  <si>
    <t>OPTSTKNAM-INDIA30-06-2022CE235.00</t>
  </si>
  <si>
    <t>OPTSTKNAM-INDIA30-06-2022PE235.00</t>
  </si>
  <si>
    <t>OPTSTKNAM-INDIA28-07-2022CE235.00</t>
  </si>
  <si>
    <t>OPTSTKNAM-INDIA28-07-2022CE240.00</t>
  </si>
  <si>
    <t>OPTSTKNAM-INDIA30-06-2022CE240.00</t>
  </si>
  <si>
    <t>OPTSTKNAM-INDIA30-06-2022PE240.00</t>
  </si>
  <si>
    <t>OPTSTKNAM-INDIA30-06-2022CE245.00</t>
  </si>
  <si>
    <t>OPTSTKNAM-INDIA30-06-2022PE245.00</t>
  </si>
  <si>
    <t>OPTSTKNAM-INDIA28-07-2022CE245.00</t>
  </si>
  <si>
    <t>OPTSTKNAM-INDIA30-06-2022CE250.00</t>
  </si>
  <si>
    <t>OPTSTKNAM-INDIA30-06-2022PE250.00</t>
  </si>
  <si>
    <t>OPTSTKNAM-INDIA28-07-2022CE250.00</t>
  </si>
  <si>
    <t>OPTSTKNAM-INDIA28-07-2022PE250.00</t>
  </si>
  <si>
    <t>OPTSTKNAM-INDIA30-06-2022CE255.00</t>
  </si>
  <si>
    <t>OPTSTKNAM-INDIA30-06-2022PE255.00</t>
  </si>
  <si>
    <t>OPTSTKNAM-INDIA28-07-2022CE255.00</t>
  </si>
  <si>
    <t>OPTSTKNAM-INDIA28-07-2022CE260.00</t>
  </si>
  <si>
    <t>OPTSTKNAM-INDIA28-07-2022PE260.00</t>
  </si>
  <si>
    <t>OPTSTKNAM-INDIA30-06-2022CE260.00</t>
  </si>
  <si>
    <t>OPTSTKNAM-INDIA30-06-2022PE260.00</t>
  </si>
  <si>
    <t>OPTSTKNAM-INDIA28-07-2022CE265.00</t>
  </si>
  <si>
    <t>OPTSTKNAM-INDIA28-07-2022PE265.00</t>
  </si>
  <si>
    <t>OPTSTKNAM-INDIA30-06-2022CE265.00</t>
  </si>
  <si>
    <t>OPTSTKNAM-INDIA30-06-2022PE265.00</t>
  </si>
  <si>
    <t>OPTSTKNAM-INDIA28-07-2022PE270.00</t>
  </si>
  <si>
    <t>OPTSTKNAM-INDIA30-06-2022CE270.00</t>
  </si>
  <si>
    <t>OPTSTKNAM-INDIA30-06-2022PE270.00</t>
  </si>
  <si>
    <t>OPTSTKNAM-INDIA28-07-2022PE275.00</t>
  </si>
  <si>
    <t>OPTSTKNAM-INDIA30-06-2022CE275.00</t>
  </si>
  <si>
    <t>OPTSTKNAM-INDIA30-06-2022PE275.00</t>
  </si>
  <si>
    <t>OPTSTKNAM-INDIA30-06-2022CE280.00</t>
  </si>
  <si>
    <t>OPTSTKNAM-INDIA30-06-2022PE280.00</t>
  </si>
  <si>
    <t>OPTSTKNAM-INDIA28-07-2022CE280.00</t>
  </si>
  <si>
    <t>OPTSTKNAM-INDIA28-07-2022PE280.00</t>
  </si>
  <si>
    <t>OPTSTKNAM-INDIA30-06-2022CE285.00</t>
  </si>
  <si>
    <t>OPTSTKNAM-INDIA30-06-2022PE285.00</t>
  </si>
  <si>
    <t>OPTSTKNAM-INDIA28-07-2022CE285.00</t>
  </si>
  <si>
    <t>OPTSTKNAM-INDIA28-07-2022PE285.00</t>
  </si>
  <si>
    <t>OPTSTKNAM-INDIA30-06-2022CE290.00</t>
  </si>
  <si>
    <t>OPTSTKNAM-INDIA30-06-2022PE290.00</t>
  </si>
  <si>
    <t>OPTSTKNAM-INDIA28-07-2022CE290.00</t>
  </si>
  <si>
    <t>OPTSTKNAM-INDIA28-07-2022PE290.00</t>
  </si>
  <si>
    <t>OPTSTKNAM-INDIA28-07-2022CE295.00</t>
  </si>
  <si>
    <t>OPTSTKNAM-INDIA28-07-2022PE295.00</t>
  </si>
  <si>
    <t>OPTSTKNAM-INDIA30-06-2022CE295.00</t>
  </si>
  <si>
    <t>OPTSTKNAM-INDIA30-06-2022PE295.00</t>
  </si>
  <si>
    <t>OPTSTKNAM-INDIA28-07-2022CE300.00</t>
  </si>
  <si>
    <t>OPTSTKNAM-INDIA28-07-2022PE300.00</t>
  </si>
  <si>
    <t>OPTSTKNAM-INDIA30-06-2022CE300.00</t>
  </si>
  <si>
    <t>OPTSTKNAM-INDIA30-06-2022PE300.00</t>
  </si>
  <si>
    <t>OPTSTKNAM-INDIA30-06-2022CE305.00</t>
  </si>
  <si>
    <t>OPTSTKNAM-INDIA30-06-2022PE305.00</t>
  </si>
  <si>
    <t>OPTSTKNAM-INDIA28-07-2022CE305.00</t>
  </si>
  <si>
    <t>OPTSTKNAM-INDIA28-07-2022PE305.00</t>
  </si>
  <si>
    <t>OPTSTKNAM-INDIA30-06-2022CE310.00</t>
  </si>
  <si>
    <t>OPTSTKNAM-INDIA30-06-2022PE310.00</t>
  </si>
  <si>
    <t>OPTSTKNAM-INDIA28-07-2022CE310.00</t>
  </si>
  <si>
    <t>OPTSTKNAM-INDIA28-07-2022PE310.00</t>
  </si>
  <si>
    <t>OPTSTKNAM-INDIA30-06-2022CE315.00</t>
  </si>
  <si>
    <t>OPTSTKNAM-INDIA30-06-2022PE315.00</t>
  </si>
  <si>
    <t>OPTSTKNAM-INDIA28-07-2022CE315.00</t>
  </si>
  <si>
    <t>OPTSTKNAM-INDIA28-07-2022PE315.00</t>
  </si>
  <si>
    <t>OPTSTKNAM-INDIA30-06-2022CE320.00</t>
  </si>
  <si>
    <t>OPTSTKNAM-INDIA30-06-2022PE320.00</t>
  </si>
  <si>
    <t>OPTSTKNAM-INDIA28-07-2022CE320.00</t>
  </si>
  <si>
    <t>OPTSTKNAM-INDIA28-07-2022PE320.00</t>
  </si>
  <si>
    <t>OPTSTKNAM-INDIA30-06-2022CE325.00</t>
  </si>
  <si>
    <t>OPTSTKNAM-INDIA30-06-2022PE325.00</t>
  </si>
  <si>
    <t>OPTSTKNAM-INDIA28-07-2022CE325.00</t>
  </si>
  <si>
    <t>OPTSTKNAM-INDIA28-07-2022PE325.00</t>
  </si>
  <si>
    <t>OPTSTKNAM-INDIA30-06-2022CE330.00</t>
  </si>
  <si>
    <t>OPTSTKNAM-INDIA30-06-2022PE330.00</t>
  </si>
  <si>
    <t>OPTSTKNAM-INDIA28-07-2022CE330.00</t>
  </si>
  <si>
    <t>OPTSTKNAM-INDIA28-07-2022PE330.00</t>
  </si>
  <si>
    <t>OPTSTKNAM-INDIA28-07-2022PE335.00</t>
  </si>
  <si>
    <t>OPTSTKNAM-INDIA30-06-2022CE335.00</t>
  </si>
  <si>
    <t>OPTSTKNAM-INDIA30-06-2022PE335.00</t>
  </si>
  <si>
    <t>OPTSTKNAM-INDIA30-06-2022CE340.00</t>
  </si>
  <si>
    <t>OPTSTKNAM-INDIA30-06-2022PE340.00</t>
  </si>
  <si>
    <t>OPTSTKNAM-INDIA28-07-2022CE340.00</t>
  </si>
  <si>
    <t>OPTSTKNAM-INDIA28-07-2022PE340.00</t>
  </si>
  <si>
    <t>OPTSTKNAM-INDIA28-07-2022PE345.00</t>
  </si>
  <si>
    <t>OPTSTKNAM-INDIA30-06-2022CE345.00</t>
  </si>
  <si>
    <t>OPTSTKNAM-INDIA30-06-2022PE345.00</t>
  </si>
  <si>
    <t>OPTSTKNAM-INDIA30-06-2022CE350.00</t>
  </si>
  <si>
    <t>OPTSTKNAM-INDIA30-06-2022PE350.00</t>
  </si>
  <si>
    <t>OPTSTKNAM-INDIA28-07-2022CE350.00</t>
  </si>
  <si>
    <t>OPTSTKNAM-INDIA28-07-2022PE350.00</t>
  </si>
  <si>
    <t>OPTSTKNAM-INDIA28-07-2022PE355.00</t>
  </si>
  <si>
    <t>OPTSTKNAM-INDIA30-06-2022CE355.00</t>
  </si>
  <si>
    <t>OPTSTKNAM-INDIA30-06-2022PE355.00</t>
  </si>
  <si>
    <t>OPTSTKNAM-INDIA30-06-2022CE360.00</t>
  </si>
  <si>
    <t>OPTSTKNAM-INDIA30-06-2022PE360.00</t>
  </si>
  <si>
    <t>OPTSTKNAM-INDIA28-07-2022PE360.00</t>
  </si>
  <si>
    <t>OPTSTKNAM-INDIA30-06-2022PE365.00</t>
  </si>
  <si>
    <t>OPTSTKNAM-INDIA28-07-2022PE365.00</t>
  </si>
  <si>
    <t>OPTSTKNAM-INDIA30-06-2022CE370.00</t>
  </si>
  <si>
    <t>OPTSTKNAM-INDIA30-06-2022PE370.00</t>
  </si>
  <si>
    <t>OPTSTKNAM-INDIA28-07-2022PE370.00</t>
  </si>
  <si>
    <t>OPTSTKNAM-INDIA28-07-2022PE375.00</t>
  </si>
  <si>
    <t>OPTSTKNAM-INDIA30-06-2022PE375.00</t>
  </si>
  <si>
    <t>OPTSTKNAM-INDIA30-06-2022CE380.00</t>
  </si>
  <si>
    <t>OPTSTKNAM-INDIA30-06-2022PE380.00</t>
  </si>
  <si>
    <t>OPTSTKNAM-INDIA28-07-2022PE380.00</t>
  </si>
  <si>
    <t>OPTSTKNAM-INDIA30-06-2022PE385.00</t>
  </si>
  <si>
    <t>OPTSTKNAM-INDIA28-07-2022PE385.00</t>
  </si>
  <si>
    <t>OPTSTKNAM-INDIA30-06-2022CE390.00</t>
  </si>
  <si>
    <t>OPTSTKNAM-INDIA30-06-2022PE390.00</t>
  </si>
  <si>
    <t>OPTSTKNAM-INDIA28-07-2022PE390.00</t>
  </si>
  <si>
    <t>OPTSTKNAM-INDIA30-06-2022PE395.00</t>
  </si>
  <si>
    <t>OPTSTKNAM-INDIA28-07-2022PE395.00</t>
  </si>
  <si>
    <t>OPTSTKNAM-INDIA30-06-2022CE400.00</t>
  </si>
  <si>
    <t>OPTSTKNAM-INDIA30-06-2022PE400.00</t>
  </si>
  <si>
    <t>OPTSTKNAM-INDIA28-07-2022PE400.00</t>
  </si>
  <si>
    <t>OPTSTKNAM-INDIA28-07-2022PE405.00</t>
  </si>
  <si>
    <t>OPTSTKNAM-INDIA30-06-2022PE405.00</t>
  </si>
  <si>
    <t>OPTSTKNAM-INDIA30-06-2022CE410.00</t>
  </si>
  <si>
    <t>OPTSTKNAM-INDIA30-06-2022PE410.00</t>
  </si>
  <si>
    <t>OPTSTKNAM-INDIA28-07-2022PE410.00</t>
  </si>
  <si>
    <t>OPTSTKNAM-INDIA30-06-2022PE415.00</t>
  </si>
  <si>
    <t>OPTSTKNAM-INDIA28-07-2022PE415.00</t>
  </si>
  <si>
    <t>OPTSTKNAM-INDIA30-06-2022CE420.00</t>
  </si>
  <si>
    <t>OPTSTKNAM-INDIA30-06-2022PE420.00</t>
  </si>
  <si>
    <t>OPTSTKNAM-INDIA28-07-2022PE420.00</t>
  </si>
  <si>
    <t>OPTSTKNAM-INDIA30-06-2022PE425.00</t>
  </si>
  <si>
    <t>OPTSTKNAM-INDIA28-07-2022PE425.00</t>
  </si>
  <si>
    <t>OPTSTKNAM-INDIA30-06-2022PE430.00</t>
  </si>
  <si>
    <t>OPTSTKNAM-INDIA28-07-2022PE430.00</t>
  </si>
  <si>
    <t>OPTSTKNAM-INDIA30-06-2022PE435.00</t>
  </si>
  <si>
    <t>OPTSTKNAM-INDIA28-07-2022PE435.00</t>
  </si>
  <si>
    <t>OPTSTKNAM-INDIA30-06-2022PE440.00</t>
  </si>
  <si>
    <t>OPTSTKNAM-INDIA28-07-2022PE440.00</t>
  </si>
  <si>
    <t>OPTSTKNAM-INDIA30-06-2022PE445.00</t>
  </si>
  <si>
    <t>OPTSTKNAM-INDIA28-07-2022PE445.00</t>
  </si>
  <si>
    <t>OPTSTKNAM-INDIA30-06-2022PE450.00</t>
  </si>
  <si>
    <t>OPTSTKNAM-INDIA28-07-2022PE450.00</t>
  </si>
  <si>
    <t>OPTSTKNAM-INDIA30-06-2022PE455.00</t>
  </si>
  <si>
    <t>OPTSTKNAM-INDIA30-06-2022PE460.00</t>
  </si>
  <si>
    <t>OPTSTKNATIONALUM30-06-2022CE67.50</t>
  </si>
  <si>
    <t>OPTSTKNATIONALUM30-06-2022PE67.50</t>
  </si>
  <si>
    <t>OPTSTKNATIONALUM28-07-2022CE67.50</t>
  </si>
  <si>
    <t>OPTSTKNATIONALUM28-07-2022PE67.50</t>
  </si>
  <si>
    <t>OPTSTKNATIONALUM28-07-2022CE70.00</t>
  </si>
  <si>
    <t>OPTSTKNATIONALUM28-07-2022PE70.00</t>
  </si>
  <si>
    <t>OPTSTKNATIONALUM30-06-2022CE70.00</t>
  </si>
  <si>
    <t>OPTSTKNATIONALUM30-06-2022PE70.00</t>
  </si>
  <si>
    <t>OPTSTKNATIONALUM30-06-2022CE72.50</t>
  </si>
  <si>
    <t>OPTSTKNATIONALUM30-06-2022PE72.50</t>
  </si>
  <si>
    <t>OPTSTKNATIONALUM28-07-2022CE72.50</t>
  </si>
  <si>
    <t>OPTSTKNATIONALUM28-07-2022PE72.50</t>
  </si>
  <si>
    <t>OPTSTKNATIONALUM28-07-2022CE75.00</t>
  </si>
  <si>
    <t>OPTSTKNATIONALUM28-07-2022PE75.00</t>
  </si>
  <si>
    <t>OPTSTKNATIONALUM30-06-2022CE75.00</t>
  </si>
  <si>
    <t>OPTSTKNATIONALUM30-06-2022PE75.00</t>
  </si>
  <si>
    <t>OPTSTKNATIONALUM30-06-2022CE77.50</t>
  </si>
  <si>
    <t>OPTSTKNATIONALUM30-06-2022PE77.50</t>
  </si>
  <si>
    <t>OPTSTKNATIONALUM28-07-2022CE77.50</t>
  </si>
  <si>
    <t>OPTSTKNATIONALUM28-07-2022PE77.50</t>
  </si>
  <si>
    <t>OPTSTKNATIONALUM25-08-2022PE80.00</t>
  </si>
  <si>
    <t>OPTSTKNATIONALUM30-06-2022CE80.00</t>
  </si>
  <si>
    <t>OPTSTKNATIONALUM30-06-2022PE80.00</t>
  </si>
  <si>
    <t>OPTSTKNATIONALUM28-07-2022CE80.00</t>
  </si>
  <si>
    <t>OPTSTKNATIONALUM28-07-2022PE80.00</t>
  </si>
  <si>
    <t>OPTSTKNATIONALUM30-06-2022CE82.50</t>
  </si>
  <si>
    <t>OPTSTKNATIONALUM30-06-2022PE82.50</t>
  </si>
  <si>
    <t>OPTSTKNATIONALUM28-07-2022CE82.50</t>
  </si>
  <si>
    <t>OPTSTKNATIONALUM28-07-2022PE82.50</t>
  </si>
  <si>
    <t>OPTSTKNATIONALUM30-06-2022CE85.00</t>
  </si>
  <si>
    <t>OPTSTKNATIONALUM30-06-2022PE85.00</t>
  </si>
  <si>
    <t>OPTSTKNATIONALUM28-07-2022CE85.00</t>
  </si>
  <si>
    <t>OPTSTKNATIONALUM28-07-2022PE85.00</t>
  </si>
  <si>
    <t>OPTSTKNATIONALUM25-08-2022PE85.00</t>
  </si>
  <si>
    <t>OPTSTKNATIONALUM28-07-2022CE87.50</t>
  </si>
  <si>
    <t>OPTSTKNATIONALUM28-07-2022PE87.50</t>
  </si>
  <si>
    <t>OPTSTKNATIONALUM30-06-2022CE87.50</t>
  </si>
  <si>
    <t>OPTSTKNATIONALUM30-06-2022PE87.50</t>
  </si>
  <si>
    <t>OPTSTKNATIONALUM28-07-2022CE90.00</t>
  </si>
  <si>
    <t>OPTSTKNATIONALUM28-07-2022PE90.00</t>
  </si>
  <si>
    <t>OPTSTKNATIONALUM30-06-2022CE90.00</t>
  </si>
  <si>
    <t>OPTSTKNATIONALUM30-06-2022PE90.00</t>
  </si>
  <si>
    <t>OPTSTKNATIONALUM25-08-2022PE90.00</t>
  </si>
  <si>
    <t>OPTSTKNATIONALUM28-07-2022CE92.50</t>
  </si>
  <si>
    <t>OPTSTKNATIONALUM28-07-2022PE92.50</t>
  </si>
  <si>
    <t>OPTSTKNATIONALUM30-06-2022CE92.50</t>
  </si>
  <si>
    <t>OPTSTKNATIONALUM30-06-2022PE92.50</t>
  </si>
  <si>
    <t>OPTSTKNATIONALUM28-07-2022CE95.00</t>
  </si>
  <si>
    <t>OPTSTKNATIONALUM28-07-2022PE95.00</t>
  </si>
  <si>
    <t>OPTSTKNATIONALUM30-06-2022CE95.00</t>
  </si>
  <si>
    <t>OPTSTKNATIONALUM30-06-2022PE95.00</t>
  </si>
  <si>
    <t>OPTSTKNATIONALUM30-06-2022CE97.50</t>
  </si>
  <si>
    <t>OPTSTKNATIONALUM30-06-2022PE97.50</t>
  </si>
  <si>
    <t>OPTSTKNATIONALUM28-07-2022CE97.50</t>
  </si>
  <si>
    <t>OPTSTKNATIONALUM28-07-2022PE97.50</t>
  </si>
  <si>
    <t>OPTSTKNATIONALUM28-07-2022CE100.00</t>
  </si>
  <si>
    <t>OPTSTKNATIONALUM28-07-2022PE100.00</t>
  </si>
  <si>
    <t>OPTSTKNATIONALUM30-06-2022CE100.00</t>
  </si>
  <si>
    <t>OPTSTKNATIONALUM30-06-2022PE100.00</t>
  </si>
  <si>
    <t>OPTSTKNATIONALUM28-07-2022CE102.50</t>
  </si>
  <si>
    <t>OPTSTKNATIONALUM28-07-2022PE102.50</t>
  </si>
  <si>
    <t>OPTSTKNATIONALUM30-06-2022CE102.50</t>
  </si>
  <si>
    <t>OPTSTKNATIONALUM30-06-2022PE102.50</t>
  </si>
  <si>
    <t>OPTSTKNATIONALUM30-06-2022CE105.00</t>
  </si>
  <si>
    <t>OPTSTKNATIONALUM30-06-2022PE105.00</t>
  </si>
  <si>
    <t>OPTSTKNATIONALUM28-07-2022CE105.00</t>
  </si>
  <si>
    <t>OPTSTKNATIONALUM28-07-2022PE105.00</t>
  </si>
  <si>
    <t>OPTSTKNATIONALUM30-06-2022CE107.50</t>
  </si>
  <si>
    <t>OPTSTKNATIONALUM30-06-2022PE107.50</t>
  </si>
  <si>
    <t>OPTSTKNATIONALUM28-07-2022CE107.50</t>
  </si>
  <si>
    <t>OPTSTKNATIONALUM28-07-2022PE107.50</t>
  </si>
  <si>
    <t>OPTSTKNATIONALUM30-06-2022CE110.00</t>
  </si>
  <si>
    <t>OPTSTKNATIONALUM30-06-2022PE110.00</t>
  </si>
  <si>
    <t>OPTSTKNATIONALUM28-07-2022CE110.00</t>
  </si>
  <si>
    <t>OPTSTKNATIONALUM28-07-2022PE110.00</t>
  </si>
  <si>
    <t>OPTSTKNATIONALUM30-06-2022CE112.50</t>
  </si>
  <si>
    <t>OPTSTKNATIONALUM30-06-2022PE112.50</t>
  </si>
  <si>
    <t>OPTSTKNATIONALUM28-07-2022CE112.50</t>
  </si>
  <si>
    <t>OPTSTKNATIONALUM28-07-2022PE112.50</t>
  </si>
  <si>
    <t>OPTSTKNATIONALUM28-07-2022CE115.00</t>
  </si>
  <si>
    <t>OPTSTKNATIONALUM28-07-2022PE115.00</t>
  </si>
  <si>
    <t>OPTSTKNATIONALUM30-06-2022CE115.00</t>
  </si>
  <si>
    <t>OPTSTKNATIONALUM30-06-2022PE115.00</t>
  </si>
  <si>
    <t>OPTSTKNATIONALUM28-07-2022CE117.50</t>
  </si>
  <si>
    <t>OPTSTKNATIONALUM28-07-2022PE117.50</t>
  </si>
  <si>
    <t>OPTSTKNATIONALUM30-06-2022CE117.50</t>
  </si>
  <si>
    <t>OPTSTKNATIONALUM30-06-2022PE117.50</t>
  </si>
  <si>
    <t>OPTSTKNATIONALUM30-06-2022CE120.00</t>
  </si>
  <si>
    <t>OPTSTKNATIONALUM30-06-2022PE120.00</t>
  </si>
  <si>
    <t>OPTSTKNATIONALUM28-07-2022CE120.00</t>
  </si>
  <si>
    <t>OPTSTKNATIONALUM28-07-2022PE120.00</t>
  </si>
  <si>
    <t>OPTSTKNATIONALUM25-08-2022CE120.00</t>
  </si>
  <si>
    <t>OPTSTKNATIONALUM30-06-2022CE122.50</t>
  </si>
  <si>
    <t>OPTSTKNATIONALUM30-06-2022PE122.50</t>
  </si>
  <si>
    <t>OPTSTKNATIONALUM28-07-2022CE122.50</t>
  </si>
  <si>
    <t>OPTSTKNATIONALUM28-07-2022PE122.50</t>
  </si>
  <si>
    <t>OPTSTKNATIONALUM30-06-2022CE125.00</t>
  </si>
  <si>
    <t>OPTSTKNATIONALUM30-06-2022PE125.00</t>
  </si>
  <si>
    <t>OPTSTKNATIONALUM28-07-2022CE125.00</t>
  </si>
  <si>
    <t>OPTSTKNATIONALUM28-07-2022PE125.00</t>
  </si>
  <si>
    <t>OPTSTKNATIONALUM30-06-2022CE127.50</t>
  </si>
  <si>
    <t>OPTSTKNATIONALUM30-06-2022PE127.50</t>
  </si>
  <si>
    <t>OPTSTKNATIONALUM28-07-2022CE127.50</t>
  </si>
  <si>
    <t>OPTSTKNATIONALUM28-07-2022PE127.50</t>
  </si>
  <si>
    <t>OPTSTKNATIONALUM30-06-2022CE130.00</t>
  </si>
  <si>
    <t>OPTSTKNATIONALUM30-06-2022PE130.00</t>
  </si>
  <si>
    <t>OPTSTKNATIONALUM28-07-2022CE130.00</t>
  </si>
  <si>
    <t>OPTSTKNATIONALUM28-07-2022PE130.00</t>
  </si>
  <si>
    <t>OPTSTKNATIONALUM30-06-2022CE132.50</t>
  </si>
  <si>
    <t>OPTSTKNATIONALUM30-06-2022PE132.50</t>
  </si>
  <si>
    <t>OPTSTKNATIONALUM28-07-2022CE132.50</t>
  </si>
  <si>
    <t>OPTSTKNATIONALUM28-07-2022PE132.50</t>
  </si>
  <si>
    <t>OPTSTKNATIONALUM30-06-2022CE135.00</t>
  </si>
  <si>
    <t>OPTSTKNATIONALUM30-06-2022PE135.00</t>
  </si>
  <si>
    <t>OPTSTKNATIONALUM28-07-2022CE135.00</t>
  </si>
  <si>
    <t>OPTSTKNATIONALUM28-07-2022PE135.00</t>
  </si>
  <si>
    <t>OPTSTKNATIONALUM30-06-2022CE137.50</t>
  </si>
  <si>
    <t>OPTSTKNATIONALUM30-06-2022PE137.50</t>
  </si>
  <si>
    <t>OPTSTKNATIONALUM28-07-2022CE137.50</t>
  </si>
  <si>
    <t>OPTSTKNATIONALUM28-07-2022PE137.50</t>
  </si>
  <si>
    <t>OPTSTKNATIONALUM30-06-2022CE140.00</t>
  </si>
  <si>
    <t>OPTSTKNATIONALUM30-06-2022PE140.00</t>
  </si>
  <si>
    <t>OPTSTKNATIONALUM28-07-2022CE140.00</t>
  </si>
  <si>
    <t>OPTSTKNATIONALUM28-07-2022PE140.00</t>
  </si>
  <si>
    <t>OPTSTKNATIONALUM30-06-2022CE142.50</t>
  </si>
  <si>
    <t>OPTSTKNATIONALUM30-06-2022PE142.50</t>
  </si>
  <si>
    <t>OPTSTKNATIONALUM28-07-2022CE142.50</t>
  </si>
  <si>
    <t>OPTSTKNATIONALUM28-07-2022PE142.50</t>
  </si>
  <si>
    <t>OPTSTKNATIONALUM30-06-2022CE145.00</t>
  </si>
  <si>
    <t>OPTSTKNATIONALUM30-06-2022PE145.00</t>
  </si>
  <si>
    <t>OPTSTKNATIONALUM28-07-2022CE145.00</t>
  </si>
  <si>
    <t>OPTSTKNATIONALUM28-07-2022PE145.00</t>
  </si>
  <si>
    <t>OPTSTKNATIONALUM30-06-2022CE147.50</t>
  </si>
  <si>
    <t>OPTSTKNATIONALUM30-06-2022PE147.50</t>
  </si>
  <si>
    <t>OPTSTKNATIONALUM28-07-2022CE147.50</t>
  </si>
  <si>
    <t>OPTSTKNATIONALUM28-07-2022PE147.50</t>
  </si>
  <si>
    <t>OPTSTKNATIONALUM30-06-2022CE150.00</t>
  </si>
  <si>
    <t>OPTSTKNATIONALUM30-06-2022PE150.00</t>
  </si>
  <si>
    <t>OPTSTKNATIONALUM28-07-2022CE150.00</t>
  </si>
  <si>
    <t>OPTSTKNATIONALUM28-07-2022PE150.00</t>
  </si>
  <si>
    <t>OPTSTKNATIONALUM30-06-2022CE152.50</t>
  </si>
  <si>
    <t>OPTSTKNATIONALUM30-06-2022PE152.50</t>
  </si>
  <si>
    <t>OPTSTKNATIONALUM28-07-2022CE152.50</t>
  </si>
  <si>
    <t>OPTSTKNATIONALUM28-07-2022PE152.50</t>
  </si>
  <si>
    <t>OPTSTKNAUKRI30-06-2022CE2500.00</t>
  </si>
  <si>
    <t>OPTSTKNAUKRI30-06-2022PE2500.00</t>
  </si>
  <si>
    <t>OPTSTKNAUKRI28-07-2022CE2500.00</t>
  </si>
  <si>
    <t>OPTSTKNAUKRI28-07-2022CE2600.00</t>
  </si>
  <si>
    <t>OPTSTKNAUKRI30-06-2022CE2600.00</t>
  </si>
  <si>
    <t>OPTSTKNAUKRI30-06-2022PE2600.00</t>
  </si>
  <si>
    <t>OPTSTKNAUKRI25-08-2022PE2700.00</t>
  </si>
  <si>
    <t>OPTSTKNAUKRI30-06-2022CE2700.00</t>
  </si>
  <si>
    <t>OPTSTKNAUKRI30-06-2022PE2700.00</t>
  </si>
  <si>
    <t>OPTSTKNAUKRI28-07-2022CE2700.00</t>
  </si>
  <si>
    <t>OPTSTKNAUKRI28-07-2022PE2700.00</t>
  </si>
  <si>
    <t>OPTSTKNAUKRI28-07-2022CE2800.00</t>
  </si>
  <si>
    <t>OPTSTKNAUKRI30-06-2022CE2800.00</t>
  </si>
  <si>
    <t>OPTSTKNAUKRI30-06-2022PE2800.00</t>
  </si>
  <si>
    <t>OPTSTKNAUKRI30-06-2022CE2900.00</t>
  </si>
  <si>
    <t>OPTSTKNAUKRI30-06-2022PE2900.00</t>
  </si>
  <si>
    <t>OPTSTKNAUKRI28-07-2022CE2900.00</t>
  </si>
  <si>
    <t>OPTSTKNAUKRI30-06-2022CE3000.00</t>
  </si>
  <si>
    <t>OPTSTKNAUKRI30-06-2022PE3000.00</t>
  </si>
  <si>
    <t>OPTSTKNAUKRI28-07-2022CE3000.00</t>
  </si>
  <si>
    <t>OPTSTKNAUKRI28-07-2022PE3000.00</t>
  </si>
  <si>
    <t>OPTSTKNAUKRI30-06-2022CE3100.00</t>
  </si>
  <si>
    <t>OPTSTKNAUKRI30-06-2022PE3100.00</t>
  </si>
  <si>
    <t>OPTSTKNAUKRI28-07-2022CE3100.00</t>
  </si>
  <si>
    <t>OPTSTKNAUKRI28-07-2022PE3100.00</t>
  </si>
  <si>
    <t>OPTSTKNAUKRI30-06-2022CE3200.00</t>
  </si>
  <si>
    <t>OPTSTKNAUKRI30-06-2022PE3200.00</t>
  </si>
  <si>
    <t>OPTSTKNAUKRI28-07-2022CE3200.00</t>
  </si>
  <si>
    <t>OPTSTKNAUKRI28-07-2022PE3200.00</t>
  </si>
  <si>
    <t>OPTSTKNAUKRI30-06-2022CE3300.00</t>
  </si>
  <si>
    <t>OPTSTKNAUKRI30-06-2022PE3300.00</t>
  </si>
  <si>
    <t>OPTSTKNAUKRI28-07-2022CE3300.00</t>
  </si>
  <si>
    <t>OPTSTKNAUKRI28-07-2022PE3300.00</t>
  </si>
  <si>
    <t>OPTSTKNAUKRI30-06-2022CE3400.00</t>
  </si>
  <si>
    <t>OPTSTKNAUKRI30-06-2022PE3400.00</t>
  </si>
  <si>
    <t>OPTSTKNAUKRI28-07-2022CE3400.00</t>
  </si>
  <si>
    <t>OPTSTKNAUKRI28-07-2022PE3400.00</t>
  </si>
  <si>
    <t>OPTSTKNAUKRI30-06-2022CE3500.00</t>
  </si>
  <si>
    <t>OPTSTKNAUKRI30-06-2022PE3500.00</t>
  </si>
  <si>
    <t>OPTSTKNAUKRI25-08-2022CE3500.00</t>
  </si>
  <si>
    <t>OPTSTKNAUKRI25-08-2022PE3500.00</t>
  </si>
  <si>
    <t>OPTSTKNAUKRI28-07-2022CE3500.00</t>
  </si>
  <si>
    <t>OPTSTKNAUKRI28-07-2022PE3500.00</t>
  </si>
  <si>
    <t>OPTSTKNAUKRI30-06-2022CE3600.00</t>
  </si>
  <si>
    <t>OPTSTKNAUKRI30-06-2022PE3600.00</t>
  </si>
  <si>
    <t>OPTSTKNAUKRI28-07-2022CE3600.00</t>
  </si>
  <si>
    <t>OPTSTKNAUKRI28-07-2022PE3600.00</t>
  </si>
  <si>
    <t>OPTSTKNAUKRI28-07-2022CE3700.00</t>
  </si>
  <si>
    <t>OPTSTKNAUKRI28-07-2022PE3700.00</t>
  </si>
  <si>
    <t>OPTSTKNAUKRI30-06-2022CE3700.00</t>
  </si>
  <si>
    <t>OPTSTKNAUKRI30-06-2022PE3700.00</t>
  </si>
  <si>
    <t>OPTSTKNAUKRI28-07-2022CE3800.00</t>
  </si>
  <si>
    <t>OPTSTKNAUKRI28-07-2022PE3800.00</t>
  </si>
  <si>
    <t>OPTSTKNAUKRI30-06-2022CE3800.00</t>
  </si>
  <si>
    <t>OPTSTKNAUKRI30-06-2022PE3800.00</t>
  </si>
  <si>
    <t>OPTSTKNAUKRI30-06-2022CE3900.00</t>
  </si>
  <si>
    <t>OPTSTKNAUKRI30-06-2022PE3900.00</t>
  </si>
  <si>
    <t>OPTSTKNAUKRI28-07-2022CE3900.00</t>
  </si>
  <si>
    <t>OPTSTKNAUKRI28-07-2022PE3900.00</t>
  </si>
  <si>
    <t>OPTSTKNAUKRI28-07-2022CE4000.00</t>
  </si>
  <si>
    <t>OPTSTKNAUKRI28-07-2022PE4000.00</t>
  </si>
  <si>
    <t>OPTSTKNAUKRI30-06-2022CE4000.00</t>
  </si>
  <si>
    <t>OPTSTKNAUKRI30-06-2022PE4000.00</t>
  </si>
  <si>
    <t>OPTSTKNAUKRI28-07-2022CE4100.00</t>
  </si>
  <si>
    <t>OPTSTKNAUKRI28-07-2022PE4100.00</t>
  </si>
  <si>
    <t>OPTSTKNAUKRI25-08-2022CE4100.00</t>
  </si>
  <si>
    <t>OPTSTKNAUKRI30-06-2022CE4100.00</t>
  </si>
  <si>
    <t>OPTSTKNAUKRI30-06-2022PE4100.00</t>
  </si>
  <si>
    <t>OPTSTKNAUKRI30-06-2022CE4200.00</t>
  </si>
  <si>
    <t>OPTSTKNAUKRI30-06-2022PE4200.00</t>
  </si>
  <si>
    <t>OPTSTKNAUKRI28-07-2022CE4200.00</t>
  </si>
  <si>
    <t>OPTSTKNAUKRI28-07-2022PE4200.00</t>
  </si>
  <si>
    <t>OPTSTKNAUKRI30-06-2022CE4300.00</t>
  </si>
  <si>
    <t>OPTSTKNAUKRI30-06-2022PE4300.00</t>
  </si>
  <si>
    <t>OPTSTKNAUKRI28-07-2022CE4300.00</t>
  </si>
  <si>
    <t>OPTSTKNAUKRI28-07-2022PE4300.00</t>
  </si>
  <si>
    <t>OPTSTKNAUKRI30-06-2022CE4400.00</t>
  </si>
  <si>
    <t>OPTSTKNAUKRI30-06-2022PE4400.00</t>
  </si>
  <si>
    <t>OPTSTKNAUKRI28-07-2022CE4400.00</t>
  </si>
  <si>
    <t>OPTSTKNAUKRI28-07-2022PE4400.00</t>
  </si>
  <si>
    <t>OPTSTKNAUKRI30-06-2022CE4500.00</t>
  </si>
  <si>
    <t>OPTSTKNAUKRI30-06-2022PE4500.00</t>
  </si>
  <si>
    <t>OPTSTKNAUKRI28-07-2022CE4500.00</t>
  </si>
  <si>
    <t>OPTSTKNAUKRI28-07-2022PE4500.00</t>
  </si>
  <si>
    <t>OPTSTKNAUKRI25-08-2022CE4500.00</t>
  </si>
  <si>
    <t>OPTSTKNAUKRI28-07-2022CE4600.00</t>
  </si>
  <si>
    <t>OPTSTKNAUKRI28-07-2022PE4600.00</t>
  </si>
  <si>
    <t>OPTSTKNAUKRI30-06-2022CE4600.00</t>
  </si>
  <si>
    <t>OPTSTKNAUKRI30-06-2022PE4600.00</t>
  </si>
  <si>
    <t>OPTSTKNAUKRI28-07-2022CE4700.00</t>
  </si>
  <si>
    <t>OPTSTKNAUKRI28-07-2022PE4700.00</t>
  </si>
  <si>
    <t>OPTSTKNAUKRI30-06-2022CE4700.00</t>
  </si>
  <si>
    <t>OPTSTKNAUKRI30-06-2022PE4700.00</t>
  </si>
  <si>
    <t>OPTSTKNAUKRI30-06-2022CE4800.00</t>
  </si>
  <si>
    <t>OPTSTKNAUKRI30-06-2022PE4800.00</t>
  </si>
  <si>
    <t>OPTSTKNAUKRI28-07-2022CE4800.00</t>
  </si>
  <si>
    <t>OPTSTKNAUKRI28-07-2022PE4800.00</t>
  </si>
  <si>
    <t>OPTSTKNAUKRI30-06-2022CE4900.00</t>
  </si>
  <si>
    <t>OPTSTKNAUKRI30-06-2022PE4900.00</t>
  </si>
  <si>
    <t>OPTSTKNAUKRI28-07-2022PE4900.00</t>
  </si>
  <si>
    <t>OPTSTKNAUKRI30-06-2022CE5000.00</t>
  </si>
  <si>
    <t>OPTSTKNAUKRI30-06-2022PE5000.00</t>
  </si>
  <si>
    <t>OPTSTKNAUKRI25-08-2022CE5000.00</t>
  </si>
  <si>
    <t>OPTSTKNAUKRI28-07-2022CE5000.00</t>
  </si>
  <si>
    <t>OPTSTKNAUKRI28-07-2022PE5000.00</t>
  </si>
  <si>
    <t>OPTSTKNAUKRI30-06-2022CE5100.00</t>
  </si>
  <si>
    <t>OPTSTKNAUKRI30-06-2022PE5100.00</t>
  </si>
  <si>
    <t>OPTSTKNAUKRI28-07-2022CE5100.00</t>
  </si>
  <si>
    <t>OPTSTKNAUKRI28-07-2022PE5100.00</t>
  </si>
  <si>
    <t>OPTSTKNAUKRI30-06-2022CE5200.00</t>
  </si>
  <si>
    <t>OPTSTKNAUKRI30-06-2022PE5200.00</t>
  </si>
  <si>
    <t>OPTSTKNAUKRI28-07-2022PE5200.00</t>
  </si>
  <si>
    <t>OPTSTKNAUKRI30-06-2022CE5300.00</t>
  </si>
  <si>
    <t>OPTSTKNAUKRI30-06-2022PE5300.00</t>
  </si>
  <si>
    <t>OPTSTKNAUKRI28-07-2022PE5300.00</t>
  </si>
  <si>
    <t>OPTSTKNAUKRI30-06-2022CE5400.00</t>
  </si>
  <si>
    <t>OPTSTKNAUKRI30-06-2022PE5400.00</t>
  </si>
  <si>
    <t>OPTSTKNAUKRI28-07-2022PE5400.00</t>
  </si>
  <si>
    <t>OPTSTKNAUKRI30-06-2022CE5500.00</t>
  </si>
  <si>
    <t>OPTSTKNAUKRI30-06-2022PE5500.00</t>
  </si>
  <si>
    <t>OPTSTKNAUKRI28-07-2022CE5500.00</t>
  </si>
  <si>
    <t>OPTSTKNAUKRI28-07-2022PE5500.00</t>
  </si>
  <si>
    <t>OPTSTKNAUKRI30-06-2022CE5600.00</t>
  </si>
  <si>
    <t>OPTSTKNAUKRI30-06-2022PE5600.00</t>
  </si>
  <si>
    <t>OPTSTKNAUKRI28-07-2022PE5600.00</t>
  </si>
  <si>
    <t>OPTSTKNAUKRI30-06-2022CE5700.00</t>
  </si>
  <si>
    <t>OPTSTKNAUKRI30-06-2022PE5700.00</t>
  </si>
  <si>
    <t>OPTSTKNAUKRI28-07-2022PE5700.00</t>
  </si>
  <si>
    <t>OPTSTKNAUKRI30-06-2022CE5800.00</t>
  </si>
  <si>
    <t>OPTSTKNAUKRI30-06-2022PE5800.00</t>
  </si>
  <si>
    <t>OPTSTKNAUKRI28-07-2022PE5800.00</t>
  </si>
  <si>
    <t>OPTSTKNAUKRI30-06-2022CE5900.00</t>
  </si>
  <si>
    <t>OPTSTKNAUKRI30-06-2022PE5900.00</t>
  </si>
  <si>
    <t>OPTSTKNAUKRI28-07-2022PE5900.00</t>
  </si>
  <si>
    <t>OPTSTKNAUKRI30-06-2022CE6000.00</t>
  </si>
  <si>
    <t>OPTSTKNAUKRI30-06-2022PE6000.00</t>
  </si>
  <si>
    <t>OPTSTKNAUKRI28-07-2022CE6000.00</t>
  </si>
  <si>
    <t>OPTSTKNAUKRI28-07-2022PE6000.00</t>
  </si>
  <si>
    <t>OPTSTKNAUKRI30-06-2022CE6100.00</t>
  </si>
  <si>
    <t>OPTSTKNAUKRI30-06-2022PE6100.00</t>
  </si>
  <si>
    <t>OPTSTKNAUKRI28-07-2022PE6100.00</t>
  </si>
  <si>
    <t>OPTSTKNAUKRI30-06-2022CE6200.00</t>
  </si>
  <si>
    <t>OPTSTKNAUKRI30-06-2022PE6200.00</t>
  </si>
  <si>
    <t>OPTSTKNAUKRI28-07-2022PE6200.00</t>
  </si>
  <si>
    <t>OPTSTKNAUKRI30-06-2022CE6300.00</t>
  </si>
  <si>
    <t>OPTSTKNAUKRI30-06-2022PE6300.00</t>
  </si>
  <si>
    <t>OPTSTKNAUKRI28-07-2022CE6300.00</t>
  </si>
  <si>
    <t>OPTSTKNAUKRI28-07-2022PE6300.00</t>
  </si>
  <si>
    <t>OPTSTKNAVINFLUOR30-06-2022CE2600.00</t>
  </si>
  <si>
    <t>OPTSTKNAVINFLUOR30-06-2022PE2600.00</t>
  </si>
  <si>
    <t>OPTSTKNAVINFLUOR30-06-2022CE2700.00</t>
  </si>
  <si>
    <t>OPTSTKNAVINFLUOR30-06-2022PE2700.00</t>
  </si>
  <si>
    <t>OPTSTKNAVINFLUOR30-06-2022CE2800.00</t>
  </si>
  <si>
    <t>OPTSTKNAVINFLUOR30-06-2022PE2800.00</t>
  </si>
  <si>
    <t>OPTSTKNAVINFLUOR30-06-2022CE2900.00</t>
  </si>
  <si>
    <t>OPTSTKNAVINFLUOR30-06-2022PE2900.00</t>
  </si>
  <si>
    <t>OPTSTKNAVINFLUOR30-06-2022CE3000.00</t>
  </si>
  <si>
    <t>OPTSTKNAVINFLUOR30-06-2022PE3000.00</t>
  </si>
  <si>
    <t>OPTSTKNAVINFLUOR30-06-2022CE3100.00</t>
  </si>
  <si>
    <t>OPTSTKNAVINFLUOR30-06-2022PE3100.00</t>
  </si>
  <si>
    <t>OPTSTKNAVINFLUOR30-06-2022CE3200.00</t>
  </si>
  <si>
    <t>OPTSTKNAVINFLUOR30-06-2022PE3200.00</t>
  </si>
  <si>
    <t>OPTSTKNAVINFLUOR28-07-2022PE3200.00</t>
  </si>
  <si>
    <t>OPTSTKNAVINFLUOR30-06-2022CE3300.00</t>
  </si>
  <si>
    <t>OPTSTKNAVINFLUOR30-06-2022PE3300.00</t>
  </si>
  <si>
    <t>OPTSTKNAVINFLUOR28-07-2022PE3300.00</t>
  </si>
  <si>
    <t>OPTSTKNAVINFLUOR30-06-2022CE3400.00</t>
  </si>
  <si>
    <t>OPTSTKNAVINFLUOR30-06-2022PE3400.00</t>
  </si>
  <si>
    <t>OPTSTKNAVINFLUOR28-07-2022PE3400.00</t>
  </si>
  <si>
    <t>OPTSTKNAVINFLUOR30-06-2022CE3500.00</t>
  </si>
  <si>
    <t>OPTSTKNAVINFLUOR30-06-2022PE3500.00</t>
  </si>
  <si>
    <t>OPTSTKNAVINFLUOR28-07-2022PE3500.00</t>
  </si>
  <si>
    <t>OPTSTKNAVINFLUOR30-06-2022CE3600.00</t>
  </si>
  <si>
    <t>OPTSTKNAVINFLUOR30-06-2022PE3600.00</t>
  </si>
  <si>
    <t>OPTSTKNAVINFLUOR28-07-2022CE3600.00</t>
  </si>
  <si>
    <t>OPTSTKNAVINFLUOR28-07-2022PE3600.00</t>
  </si>
  <si>
    <t>OPTSTKNAVINFLUOR30-06-2022CE3700.00</t>
  </si>
  <si>
    <t>OPTSTKNAVINFLUOR30-06-2022PE3700.00</t>
  </si>
  <si>
    <t>OPTSTKNAVINFLUOR28-07-2022CE3700.00</t>
  </si>
  <si>
    <t>OPTSTKNAVINFLUOR28-07-2022PE3700.00</t>
  </si>
  <si>
    <t>OPTSTKNAVINFLUOR30-06-2022CE3800.00</t>
  </si>
  <si>
    <t>OPTSTKNAVINFLUOR30-06-2022PE3800.00</t>
  </si>
  <si>
    <t>OPTSTKNAVINFLUOR28-07-2022CE3800.00</t>
  </si>
  <si>
    <t>OPTSTKNAVINFLUOR28-07-2022PE3800.00</t>
  </si>
  <si>
    <t>OPTSTKNAVINFLUOR30-06-2022CE3900.00</t>
  </si>
  <si>
    <t>OPTSTKNAVINFLUOR30-06-2022PE3900.00</t>
  </si>
  <si>
    <t>OPTSTKNAVINFLUOR28-07-2022CE3900.00</t>
  </si>
  <si>
    <t>OPTSTKNAVINFLUOR28-07-2022PE3900.00</t>
  </si>
  <si>
    <t>OPTSTKNAVINFLUOR30-06-2022CE4000.00</t>
  </si>
  <si>
    <t>OPTSTKNAVINFLUOR30-06-2022PE4000.00</t>
  </si>
  <si>
    <t>OPTSTKNAVINFLUOR28-07-2022CE4000.00</t>
  </si>
  <si>
    <t>OPTSTKNAVINFLUOR28-07-2022PE4000.00</t>
  </si>
  <si>
    <t>OPTSTKNAVINFLUOR30-06-2022CE4100.00</t>
  </si>
  <si>
    <t>OPTSTKNAVINFLUOR30-06-2022PE4100.00</t>
  </si>
  <si>
    <t>OPTSTKNAVINFLUOR28-07-2022CE4100.00</t>
  </si>
  <si>
    <t>OPTSTKNAVINFLUOR28-07-2022PE4100.00</t>
  </si>
  <si>
    <t>OPTSTKNAVINFLUOR30-06-2022CE4200.00</t>
  </si>
  <si>
    <t>OPTSTKNAVINFLUOR30-06-2022PE4200.00</t>
  </si>
  <si>
    <t>OPTSTKNAVINFLUOR28-07-2022CE4200.00</t>
  </si>
  <si>
    <t>OPTSTKNAVINFLUOR28-07-2022PE4200.00</t>
  </si>
  <si>
    <t>OPTSTKNAVINFLUOR30-06-2022CE4300.00</t>
  </si>
  <si>
    <t>OPTSTKNAVINFLUOR30-06-2022PE4300.00</t>
  </si>
  <si>
    <t>OPTSTKNAVINFLUOR28-07-2022CE4300.00</t>
  </si>
  <si>
    <t>OPTSTKNAVINFLUOR28-07-2022PE4300.00</t>
  </si>
  <si>
    <t>OPTSTKNAVINFLUOR30-06-2022CE4400.00</t>
  </si>
  <si>
    <t>OPTSTKNAVINFLUOR30-06-2022PE4400.00</t>
  </si>
  <si>
    <t>OPTSTKNAVINFLUOR28-07-2022CE4400.00</t>
  </si>
  <si>
    <t>OPTSTKNAVINFLUOR28-07-2022PE4400.00</t>
  </si>
  <si>
    <t>OPTSTKNAVINFLUOR30-06-2022CE4500.00</t>
  </si>
  <si>
    <t>OPTSTKNAVINFLUOR30-06-2022PE4500.00</t>
  </si>
  <si>
    <t>OPTSTKNAVINFLUOR28-07-2022CE4500.00</t>
  </si>
  <si>
    <t>OPTSTKNAVINFLUOR28-07-2022PE4500.00</t>
  </si>
  <si>
    <t>OPTSTKNAVINFLUOR30-06-2022CE4600.00</t>
  </si>
  <si>
    <t>OPTSTKNAVINFLUOR30-06-2022PE4600.00</t>
  </si>
  <si>
    <t>OPTSTKNAVINFLUOR28-07-2022CE4600.00</t>
  </si>
  <si>
    <t>OPTSTKNAVINFLUOR28-07-2022PE4600.00</t>
  </si>
  <si>
    <t>OPTSTKNAVINFLUOR30-06-2022CE4700.00</t>
  </si>
  <si>
    <t>OPTSTKNAVINFLUOR30-06-2022PE4700.00</t>
  </si>
  <si>
    <t>OPTSTKNAVINFLUOR28-07-2022CE4700.00</t>
  </si>
  <si>
    <t>OPTSTKNAVINFLUOR28-07-2022PE4700.00</t>
  </si>
  <si>
    <t>OPTSTKNAVINFLUOR30-06-2022CE4800.00</t>
  </si>
  <si>
    <t>OPTSTKNAVINFLUOR30-06-2022PE4800.00</t>
  </si>
  <si>
    <t>OPTSTKNAVINFLUOR28-07-2022CE4800.00</t>
  </si>
  <si>
    <t>OPTSTKNAVINFLUOR28-07-2022PE4800.00</t>
  </si>
  <si>
    <t>OPTSTKNAVINFLUOR30-06-2022CE4900.00</t>
  </si>
  <si>
    <t>OPTSTKNAVINFLUOR30-06-2022PE4900.00</t>
  </si>
  <si>
    <t>OPTSTKNAVINFLUOR28-07-2022CE4900.00</t>
  </si>
  <si>
    <t>OPTSTKNAVINFLUOR28-07-2022PE4900.00</t>
  </si>
  <si>
    <t>OPTSTKNAVINFLUOR30-06-2022CE5000.00</t>
  </si>
  <si>
    <t>OPTSTKNAVINFLUOR30-06-2022PE5000.00</t>
  </si>
  <si>
    <t>OPTSTKNAVINFLUOR28-07-2022CE5000.00</t>
  </si>
  <si>
    <t>OPTSTKNAVINFLUOR28-07-2022PE5000.00</t>
  </si>
  <si>
    <t>OPTSTKNBCC30-06-2022CE24.00</t>
  </si>
  <si>
    <t>OPTSTKNBCC30-06-2022PE24.00</t>
  </si>
  <si>
    <t>OPTSTKNBCC28-07-2022CE24.00</t>
  </si>
  <si>
    <t>OPTSTKNBCC28-07-2022PE24.00</t>
  </si>
  <si>
    <t>OPTSTKNBCC28-07-2022CE25.00</t>
  </si>
  <si>
    <t>OPTSTKNBCC28-07-2022PE25.00</t>
  </si>
  <si>
    <t>OPTSTKNBCC30-06-2022CE25.00</t>
  </si>
  <si>
    <t>OPTSTKNBCC30-06-2022PE25.00</t>
  </si>
  <si>
    <t>OPTSTKNBCC30-06-2022CE26.00</t>
  </si>
  <si>
    <t>OPTSTKNBCC30-06-2022PE26.00</t>
  </si>
  <si>
    <t>OPTSTKNBCC28-07-2022CE26.00</t>
  </si>
  <si>
    <t>OPTSTKNBCC28-07-2022PE26.00</t>
  </si>
  <si>
    <t>OPTSTKNBCC28-07-2022CE27.00</t>
  </si>
  <si>
    <t>OPTSTKNBCC28-07-2022PE27.00</t>
  </si>
  <si>
    <t>OPTSTKNBCC30-06-2022CE27.00</t>
  </si>
  <si>
    <t>OPTSTKNBCC30-06-2022PE27.00</t>
  </si>
  <si>
    <t>OPTSTKNBCC30-06-2022CE28.00</t>
  </si>
  <si>
    <t>OPTSTKNBCC30-06-2022PE28.00</t>
  </si>
  <si>
    <t>OPTSTKNBCC28-07-2022CE28.00</t>
  </si>
  <si>
    <t>OPTSTKNBCC28-07-2022PE28.00</t>
  </si>
  <si>
    <t>OPTSTKNBCC28-07-2022CE29.00</t>
  </si>
  <si>
    <t>OPTSTKNBCC28-07-2022PE29.00</t>
  </si>
  <si>
    <t>OPTSTKNBCC30-06-2022CE29.00</t>
  </si>
  <si>
    <t>OPTSTKNBCC30-06-2022PE29.00</t>
  </si>
  <si>
    <t>OPTSTKNBCC30-06-2022CE30.00</t>
  </si>
  <si>
    <t>OPTSTKNBCC30-06-2022PE30.00</t>
  </si>
  <si>
    <t>OPTSTKNBCC28-07-2022CE30.00</t>
  </si>
  <si>
    <t>OPTSTKNBCC28-07-2022PE30.00</t>
  </si>
  <si>
    <t>OPTSTKNBCC28-07-2022CE31.00</t>
  </si>
  <si>
    <t>OPTSTKNBCC28-07-2022PE31.00</t>
  </si>
  <si>
    <t>OPTSTKNBCC30-06-2022CE31.00</t>
  </si>
  <si>
    <t>OPTSTKNBCC30-06-2022PE31.00</t>
  </si>
  <si>
    <t>OPTSTKNBCC28-07-2022CE32.00</t>
  </si>
  <si>
    <t>OPTSTKNBCC28-07-2022PE32.00</t>
  </si>
  <si>
    <t>OPTSTKNBCC30-06-2022CE32.00</t>
  </si>
  <si>
    <t>OPTSTKNBCC30-06-2022PE32.00</t>
  </si>
  <si>
    <t>OPTSTKNBCC28-07-2022CE33.00</t>
  </si>
  <si>
    <t>OPTSTKNBCC28-07-2022PE33.00</t>
  </si>
  <si>
    <t>OPTSTKNBCC30-06-2022CE33.00</t>
  </si>
  <si>
    <t>OPTSTKNBCC30-06-2022PE33.00</t>
  </si>
  <si>
    <t>OPTSTKNBCC30-06-2022CE34.00</t>
  </si>
  <si>
    <t>OPTSTKNBCC30-06-2022PE34.00</t>
  </si>
  <si>
    <t>OPTSTKNBCC28-07-2022CE34.00</t>
  </si>
  <si>
    <t>OPTSTKNBCC28-07-2022PE34.00</t>
  </si>
  <si>
    <t>OPTSTKNBCC30-06-2022CE35.00</t>
  </si>
  <si>
    <t>OPTSTKNBCC30-06-2022PE35.00</t>
  </si>
  <si>
    <t>OPTSTKNBCC28-07-2022CE35.00</t>
  </si>
  <si>
    <t>OPTSTKNBCC28-07-2022PE35.00</t>
  </si>
  <si>
    <t>OPTSTKNBCC30-06-2022CE36.00</t>
  </si>
  <si>
    <t>OPTSTKNBCC30-06-2022PE36.00</t>
  </si>
  <si>
    <t>OPTSTKNBCC28-07-2022CE36.00</t>
  </si>
  <si>
    <t>OPTSTKNBCC28-07-2022PE36.00</t>
  </si>
  <si>
    <t>OPTSTKNBCC30-06-2022CE37.00</t>
  </si>
  <si>
    <t>OPTSTKNBCC30-06-2022PE37.00</t>
  </si>
  <si>
    <t>OPTSTKNBCC28-07-2022CE37.00</t>
  </si>
  <si>
    <t>OPTSTKNBCC28-07-2022PE37.00</t>
  </si>
  <si>
    <t>OPTSTKNBCC30-06-2022CE38.00</t>
  </si>
  <si>
    <t>OPTSTKNBCC30-06-2022PE38.00</t>
  </si>
  <si>
    <t>OPTSTKNBCC28-07-2022CE38.00</t>
  </si>
  <si>
    <t>OPTSTKNBCC28-07-2022PE38.00</t>
  </si>
  <si>
    <t>OPTSTKNBCC30-06-2022CE39.00</t>
  </si>
  <si>
    <t>OPTSTKNBCC30-06-2022PE39.00</t>
  </si>
  <si>
    <t>OPTSTKNBCC28-07-2022CE39.00</t>
  </si>
  <si>
    <t>OPTSTKNBCC28-07-2022PE39.00</t>
  </si>
  <si>
    <t>OPTSTKNBCC28-07-2022CE40.00</t>
  </si>
  <si>
    <t>OPTSTKNBCC28-07-2022PE40.00</t>
  </si>
  <si>
    <t>OPTSTKNBCC30-06-2022CE40.00</t>
  </si>
  <si>
    <t>OPTSTKNBCC30-06-2022PE40.00</t>
  </si>
  <si>
    <t>OPTSTKNBCC28-07-2022CE41.00</t>
  </si>
  <si>
    <t>OPTSTKNBCC28-07-2022PE41.00</t>
  </si>
  <si>
    <t>OPTSTKNBCC30-06-2022CE41.00</t>
  </si>
  <si>
    <t>OPTSTKNBCC30-06-2022PE41.00</t>
  </si>
  <si>
    <t>OPTSTKNBCC30-06-2022CE42.00</t>
  </si>
  <si>
    <t>OPTSTKNBCC30-06-2022PE42.00</t>
  </si>
  <si>
    <t>OPTSTKNBCC28-07-2022CE42.00</t>
  </si>
  <si>
    <t>OPTSTKNBCC28-07-2022PE42.00</t>
  </si>
  <si>
    <t>OPTSTKNBCC30-06-2022CE43.00</t>
  </si>
  <si>
    <t>OPTSTKNBCC30-06-2022PE43.00</t>
  </si>
  <si>
    <t>OPTSTKNBCC28-07-2022CE43.00</t>
  </si>
  <si>
    <t>OPTSTKNBCC28-07-2022PE43.00</t>
  </si>
  <si>
    <t>OPTSTKNBCC30-06-2022CE44.00</t>
  </si>
  <si>
    <t>OPTSTKNBCC30-06-2022PE44.00</t>
  </si>
  <si>
    <t>OPTSTKNBCC28-07-2022CE44.00</t>
  </si>
  <si>
    <t>OPTSTKNBCC28-07-2022PE44.00</t>
  </si>
  <si>
    <t>OPTSTKNBCC30-06-2022CE45.00</t>
  </si>
  <si>
    <t>OPTSTKNBCC30-06-2022PE45.00</t>
  </si>
  <si>
    <t>OPTSTKNBCC28-07-2022CE45.00</t>
  </si>
  <si>
    <t>OPTSTKNBCC28-07-2022PE45.00</t>
  </si>
  <si>
    <t>OPTSTKNBCC30-06-2022CE46.00</t>
  </si>
  <si>
    <t>OPTSTKNBCC30-06-2022PE46.00</t>
  </si>
  <si>
    <t>OPTSTKNBCC28-07-2022CE46.00</t>
  </si>
  <si>
    <t>OPTSTKNBCC28-07-2022PE46.00</t>
  </si>
  <si>
    <t>OPTSTKNBCC30-06-2022CE47.00</t>
  </si>
  <si>
    <t>OPTSTKNBCC30-06-2022PE47.00</t>
  </si>
  <si>
    <t>OPTSTKNBCC28-07-2022CE47.00</t>
  </si>
  <si>
    <t>OPTSTKNBCC28-07-2022PE47.00</t>
  </si>
  <si>
    <t>OPTSTKNBCC30-06-2022CE48.00</t>
  </si>
  <si>
    <t>OPTSTKNBCC30-06-2022PE48.00</t>
  </si>
  <si>
    <t>OPTSTKNBCC28-07-2022CE48.00</t>
  </si>
  <si>
    <t>OPTSTKNBCC28-07-2022PE48.00</t>
  </si>
  <si>
    <t>OPTSTKNBCC30-06-2022CE49.00</t>
  </si>
  <si>
    <t>OPTSTKNBCC30-06-2022PE49.00</t>
  </si>
  <si>
    <t>OPTSTKNBCC28-07-2022CE49.00</t>
  </si>
  <si>
    <t>OPTSTKNBCC28-07-2022PE49.00</t>
  </si>
  <si>
    <t>OPTSTKNBCC30-06-2022CE50.00</t>
  </si>
  <si>
    <t>OPTSTKNBCC30-06-2022PE50.00</t>
  </si>
  <si>
    <t>OPTSTKNBCC28-07-2022CE50.00</t>
  </si>
  <si>
    <t>OPTSTKNBCC28-07-2022PE50.00</t>
  </si>
  <si>
    <t>OPTSTKNBCC30-06-2022CE51.00</t>
  </si>
  <si>
    <t>OPTSTKNBCC30-06-2022PE51.00</t>
  </si>
  <si>
    <t>OPTSTKNBCC28-07-2022CE51.00</t>
  </si>
  <si>
    <t>OPTSTKNBCC28-07-2022PE51.00</t>
  </si>
  <si>
    <t>OPTSTKNBCC30-06-2022CE52.00</t>
  </si>
  <si>
    <t>OPTSTKNBCC30-06-2022PE52.00</t>
  </si>
  <si>
    <t>OPTSTKNBCC28-07-2022CE52.00</t>
  </si>
  <si>
    <t>OPTSTKNBCC28-07-2022PE52.00</t>
  </si>
  <si>
    <t>OPTSTKNESTLEIND30-06-2022CE14100.00</t>
  </si>
  <si>
    <t>OPTSTKNESTLEIND30-06-2022PE14100.00</t>
  </si>
  <si>
    <t>OPTSTKNESTLEIND28-07-2022CE14100.00</t>
  </si>
  <si>
    <t>OPTSTKNESTLEIND28-07-2022CE14200.00</t>
  </si>
  <si>
    <t>OPTSTKNESTLEIND30-06-2022CE14200.00</t>
  </si>
  <si>
    <t>OPTSTKNESTLEIND30-06-2022PE14200.00</t>
  </si>
  <si>
    <t>OPTSTKNESTLEIND30-06-2022CE14300.00</t>
  </si>
  <si>
    <t>OPTSTKNESTLEIND30-06-2022PE14300.00</t>
  </si>
  <si>
    <t>OPTSTKNESTLEIND28-07-2022CE14300.00</t>
  </si>
  <si>
    <t>OPTSTKNESTLEIND30-06-2022CE14400.00</t>
  </si>
  <si>
    <t>OPTSTKNESTLEIND30-06-2022PE14400.00</t>
  </si>
  <si>
    <t>OPTSTKNESTLEIND28-07-2022CE14400.00</t>
  </si>
  <si>
    <t>OPTSTKNESTLEIND28-07-2022CE14500.00</t>
  </si>
  <si>
    <t>OPTSTKNESTLEIND30-06-2022CE14500.00</t>
  </si>
  <si>
    <t>OPTSTKNESTLEIND30-06-2022PE14500.00</t>
  </si>
  <si>
    <t>OPTSTKNESTLEIND30-06-2022CE14600.00</t>
  </si>
  <si>
    <t>OPTSTKNESTLEIND30-06-2022PE14600.00</t>
  </si>
  <si>
    <t>OPTSTKNESTLEIND28-07-2022CE14600.00</t>
  </si>
  <si>
    <t>OPTSTKNESTLEIND28-07-2022CE14700.00</t>
  </si>
  <si>
    <t>OPTSTKNESTLEIND30-06-2022CE14700.00</t>
  </si>
  <si>
    <t>OPTSTKNESTLEIND30-06-2022PE14700.00</t>
  </si>
  <si>
    <t>OPTSTKNESTLEIND30-06-2022CE14800.00</t>
  </si>
  <si>
    <t>OPTSTKNESTLEIND30-06-2022PE14800.00</t>
  </si>
  <si>
    <t>OPTSTKNESTLEIND30-06-2022CE14900.00</t>
  </si>
  <si>
    <t>OPTSTKNESTLEIND30-06-2022PE14900.00</t>
  </si>
  <si>
    <t>OPTSTKNESTLEIND28-07-2022CE14900.00</t>
  </si>
  <si>
    <t>OPTSTKNESTLEIND30-06-2022CE15000.00</t>
  </si>
  <si>
    <t>OPTSTKNESTLEIND30-06-2022PE15000.00</t>
  </si>
  <si>
    <t>OPTSTKNESTLEIND28-07-2022PE15000.00</t>
  </si>
  <si>
    <t>OPTSTKNESTLEIND30-06-2022CE15100.00</t>
  </si>
  <si>
    <t>OPTSTKNESTLEIND30-06-2022PE15100.00</t>
  </si>
  <si>
    <t>OPTSTKNESTLEIND30-06-2022CE15200.00</t>
  </si>
  <si>
    <t>OPTSTKNESTLEIND30-06-2022PE15200.00</t>
  </si>
  <si>
    <t>OPTSTKNESTLEIND30-06-2022CE15300.00</t>
  </si>
  <si>
    <t>OPTSTKNESTLEIND30-06-2022PE15300.00</t>
  </si>
  <si>
    <t>OPTSTKNESTLEIND30-06-2022CE15400.00</t>
  </si>
  <si>
    <t>OPTSTKNESTLEIND30-06-2022PE15400.00</t>
  </si>
  <si>
    <t>OPTSTKNESTLEIND30-06-2022CE15500.00</t>
  </si>
  <si>
    <t>OPTSTKNESTLEIND30-06-2022PE15500.00</t>
  </si>
  <si>
    <t>OPTSTKNESTLEIND28-07-2022PE15500.00</t>
  </si>
  <si>
    <t>OPTSTKNESTLEIND25-08-2022PE15500.00</t>
  </si>
  <si>
    <t>OPTSTKNESTLEIND30-06-2022CE15600.00</t>
  </si>
  <si>
    <t>OPTSTKNESTLEIND30-06-2022PE15600.00</t>
  </si>
  <si>
    <t>OPTSTKNESTLEIND30-06-2022CE15700.00</t>
  </si>
  <si>
    <t>OPTSTKNESTLEIND30-06-2022PE15700.00</t>
  </si>
  <si>
    <t>OPTSTKNESTLEIND30-06-2022CE15800.00</t>
  </si>
  <si>
    <t>OPTSTKNESTLEIND30-06-2022PE15800.00</t>
  </si>
  <si>
    <t>OPTSTKNESTLEIND28-07-2022CE15900.00</t>
  </si>
  <si>
    <t>OPTSTKNESTLEIND30-06-2022CE15900.00</t>
  </si>
  <si>
    <t>OPTSTKNESTLEIND30-06-2022PE15900.00</t>
  </si>
  <si>
    <t>OPTSTKNESTLEIND28-07-2022CE16000.00</t>
  </si>
  <si>
    <t>OPTSTKNESTLEIND28-07-2022PE16000.00</t>
  </si>
  <si>
    <t>OPTSTKNESTLEIND30-06-2022CE16000.00</t>
  </si>
  <si>
    <t>OPTSTKNESTLEIND30-06-2022PE16000.00</t>
  </si>
  <si>
    <t>OPTSTKNESTLEIND30-06-2022CE16100.00</t>
  </si>
  <si>
    <t>OPTSTKNESTLEIND30-06-2022PE16100.00</t>
  </si>
  <si>
    <t>OPTSTKNESTLEIND28-07-2022CE16100.00</t>
  </si>
  <si>
    <t>OPTSTKNESTLEIND28-07-2022PE16100.00</t>
  </si>
  <si>
    <t>OPTSTKNESTLEIND28-07-2022CE16200.00</t>
  </si>
  <si>
    <t>OPTSTKNESTLEIND28-07-2022PE16200.00</t>
  </si>
  <si>
    <t>OPTSTKNESTLEIND30-06-2022CE16200.00</t>
  </si>
  <si>
    <t>OPTSTKNESTLEIND30-06-2022PE16200.00</t>
  </si>
  <si>
    <t>OPTSTKNESTLEIND30-06-2022CE16300.00</t>
  </si>
  <si>
    <t>OPTSTKNESTLEIND30-06-2022PE16300.00</t>
  </si>
  <si>
    <t>OPTSTKNESTLEIND28-07-2022CE16300.00</t>
  </si>
  <si>
    <t>OPTSTKNESTLEIND28-07-2022PE16300.00</t>
  </si>
  <si>
    <t>OPTSTKNESTLEIND28-07-2022CE16400.00</t>
  </si>
  <si>
    <t>OPTSTKNESTLEIND28-07-2022PE16400.00</t>
  </si>
  <si>
    <t>OPTSTKNESTLEIND30-06-2022CE16400.00</t>
  </si>
  <si>
    <t>OPTSTKNESTLEIND30-06-2022PE16400.00</t>
  </si>
  <si>
    <t>OPTSTKNESTLEIND30-06-2022CE16500.00</t>
  </si>
  <si>
    <t>OPTSTKNESTLEIND30-06-2022PE16500.00</t>
  </si>
  <si>
    <t>OPTSTKNESTLEIND28-07-2022CE16500.00</t>
  </si>
  <si>
    <t>OPTSTKNESTLEIND28-07-2022PE16500.00</t>
  </si>
  <si>
    <t>OPTSTKNESTLEIND30-06-2022CE16600.00</t>
  </si>
  <si>
    <t>OPTSTKNESTLEIND30-06-2022PE16600.00</t>
  </si>
  <si>
    <t>OPTSTKNESTLEIND28-07-2022CE16600.00</t>
  </si>
  <si>
    <t>OPTSTKNESTLEIND28-07-2022PE16600.00</t>
  </si>
  <si>
    <t>OPTSTKNESTLEIND30-06-2022CE16700.00</t>
  </si>
  <si>
    <t>OPTSTKNESTLEIND30-06-2022PE16700.00</t>
  </si>
  <si>
    <t>OPTSTKNESTLEIND28-07-2022CE16700.00</t>
  </si>
  <si>
    <t>OPTSTKNESTLEIND28-07-2022CE16800.00</t>
  </si>
  <si>
    <t>OPTSTKNESTLEIND30-06-2022CE16800.00</t>
  </si>
  <si>
    <t>OPTSTKNESTLEIND30-06-2022PE16800.00</t>
  </si>
  <si>
    <t>OPTSTKNESTLEIND30-06-2022CE16900.00</t>
  </si>
  <si>
    <t>OPTSTKNESTLEIND30-06-2022PE16900.00</t>
  </si>
  <si>
    <t>OPTSTKNESTLEIND28-07-2022CE16900.00</t>
  </si>
  <si>
    <t>OPTSTKNESTLEIND30-06-2022CE17000.00</t>
  </si>
  <si>
    <t>OPTSTKNESTLEIND30-06-2022PE17000.00</t>
  </si>
  <si>
    <t>OPTSTKNESTLEIND28-07-2022CE17000.00</t>
  </si>
  <si>
    <t>OPTSTKNESTLEIND28-07-2022PE17000.00</t>
  </si>
  <si>
    <t>OPTSTKNESTLEIND30-06-2022CE17100.00</t>
  </si>
  <si>
    <t>OPTSTKNESTLEIND30-06-2022PE17100.00</t>
  </si>
  <si>
    <t>OPTSTKNESTLEIND28-07-2022CE17100.00</t>
  </si>
  <si>
    <t>OPTSTKNESTLEIND28-07-2022PE17100.00</t>
  </si>
  <si>
    <t>OPTSTKNESTLEIND30-06-2022CE17200.00</t>
  </si>
  <si>
    <t>OPTSTKNESTLEIND30-06-2022PE17200.00</t>
  </si>
  <si>
    <t>OPTSTKNESTLEIND28-07-2022CE17200.00</t>
  </si>
  <si>
    <t>OPTSTKNESTLEIND28-07-2022PE17200.00</t>
  </si>
  <si>
    <t>OPTSTKNESTLEIND30-06-2022CE17300.00</t>
  </si>
  <si>
    <t>OPTSTKNESTLEIND30-06-2022PE17300.00</t>
  </si>
  <si>
    <t>OPTSTKNESTLEIND28-07-2022CE17300.00</t>
  </si>
  <si>
    <t>OPTSTKNESTLEIND28-07-2022PE17300.00</t>
  </si>
  <si>
    <t>OPTSTKNESTLEIND28-07-2022PE17400.00</t>
  </si>
  <si>
    <t>OPTSTKNESTLEIND30-06-2022CE17400.00</t>
  </si>
  <si>
    <t>OPTSTKNESTLEIND30-06-2022PE17400.00</t>
  </si>
  <si>
    <t>OPTSTKNESTLEIND30-06-2022CE17500.00</t>
  </si>
  <si>
    <t>OPTSTKNESTLEIND30-06-2022PE17500.00</t>
  </si>
  <si>
    <t>OPTSTKNESTLEIND28-07-2022CE17500.00</t>
  </si>
  <si>
    <t>OPTSTKNESTLEIND28-07-2022PE17500.00</t>
  </si>
  <si>
    <t>OPTSTKNESTLEIND28-07-2022CE17600.00</t>
  </si>
  <si>
    <t>OPTSTKNESTLEIND28-07-2022PE17600.00</t>
  </si>
  <si>
    <t>OPTSTKNESTLEIND30-06-2022CE17600.00</t>
  </si>
  <si>
    <t>OPTSTKNESTLEIND30-06-2022PE17600.00</t>
  </si>
  <si>
    <t>OPTSTKNESTLEIND30-06-2022CE17700.00</t>
  </si>
  <si>
    <t>OPTSTKNESTLEIND30-06-2022PE17700.00</t>
  </si>
  <si>
    <t>OPTSTKNESTLEIND28-07-2022CE17700.00</t>
  </si>
  <si>
    <t>OPTSTKNESTLEIND28-07-2022PE17700.00</t>
  </si>
  <si>
    <t>OPTSTKNESTLEIND28-07-2022PE17800.00</t>
  </si>
  <si>
    <t>OPTSTKNESTLEIND30-06-2022CE17800.00</t>
  </si>
  <si>
    <t>OPTSTKNESTLEIND30-06-2022PE17800.00</t>
  </si>
  <si>
    <t>OPTSTKNESTLEIND30-06-2022CE17900.00</t>
  </si>
  <si>
    <t>OPTSTKNESTLEIND30-06-2022PE17900.00</t>
  </si>
  <si>
    <t>OPTSTKNESTLEIND28-07-2022PE17900.00</t>
  </si>
  <si>
    <t>OPTSTKNESTLEIND28-07-2022CE18000.00</t>
  </si>
  <si>
    <t>OPTSTKNESTLEIND28-07-2022PE18000.00</t>
  </si>
  <si>
    <t>OPTSTKNESTLEIND30-06-2022CE18000.00</t>
  </si>
  <si>
    <t>OPTSTKNESTLEIND30-06-2022PE18000.00</t>
  </si>
  <si>
    <t>OPTSTKNESTLEIND30-06-2022CE18100.00</t>
  </si>
  <si>
    <t>OPTSTKNESTLEIND30-06-2022PE18100.00</t>
  </si>
  <si>
    <t>OPTSTKNESTLEIND30-06-2022CE18200.00</t>
  </si>
  <si>
    <t>OPTSTKNESTLEIND30-06-2022PE18200.00</t>
  </si>
  <si>
    <t>OPTSTKNESTLEIND30-06-2022CE18300.00</t>
  </si>
  <si>
    <t>OPTSTKNESTLEIND30-06-2022PE18300.00</t>
  </si>
  <si>
    <t>OPTSTKNESTLEIND30-06-2022CE18400.00</t>
  </si>
  <si>
    <t>OPTSTKNESTLEIND30-06-2022PE18400.00</t>
  </si>
  <si>
    <t>OPTSTKNESTLEIND30-06-2022CE18500.00</t>
  </si>
  <si>
    <t>OPTSTKNESTLEIND30-06-2022PE18500.00</t>
  </si>
  <si>
    <t>OPTSTKNESTLEIND28-07-2022CE18500.00</t>
  </si>
  <si>
    <t>OPTSTKNESTLEIND28-07-2022PE18500.00</t>
  </si>
  <si>
    <t>OPTSTKNESTLEIND30-06-2022CE18600.00</t>
  </si>
  <si>
    <t>OPTSTKNESTLEIND30-06-2022PE18600.00</t>
  </si>
  <si>
    <t>OPTSTKNESTLEIND30-06-2022CE18700.00</t>
  </si>
  <si>
    <t>OPTSTKNESTLEIND30-06-2022PE18700.00</t>
  </si>
  <si>
    <t>OPTSTKNESTLEIND30-06-2022CE18800.00</t>
  </si>
  <si>
    <t>OPTSTKNESTLEIND30-06-2022PE18800.00</t>
  </si>
  <si>
    <t>OPTSTKNESTLEIND30-06-2022CE18900.00</t>
  </si>
  <si>
    <t>OPTSTKNESTLEIND30-06-2022PE18900.00</t>
  </si>
  <si>
    <t>OPTSTKNESTLEIND30-06-2022CE19000.00</t>
  </si>
  <si>
    <t>OPTSTKNESTLEIND30-06-2022PE19000.00</t>
  </si>
  <si>
    <t>OPTSTKNESTLEIND28-07-2022CE19000.00</t>
  </si>
  <si>
    <t>OPTSTKNESTLEIND28-07-2022PE19000.00</t>
  </si>
  <si>
    <t>OPTSTKNESTLEIND30-06-2022CE19100.00</t>
  </si>
  <si>
    <t>OPTSTKNESTLEIND30-06-2022PE19100.00</t>
  </si>
  <si>
    <t>OPTSTKNESTLEIND30-06-2022CE19200.00</t>
  </si>
  <si>
    <t>OPTSTKNESTLEIND30-06-2022PE19200.00</t>
  </si>
  <si>
    <t>OPTSTKNESTLEIND30-06-2022CE19300.00</t>
  </si>
  <si>
    <t>OPTSTKNESTLEIND30-06-2022PE19300.00</t>
  </si>
  <si>
    <t>OPTSTKNESTLEIND28-07-2022CE19400.00</t>
  </si>
  <si>
    <t>OPTSTKNESTLEIND30-06-2022CE19400.00</t>
  </si>
  <si>
    <t>OPTSTKNESTLEIND30-06-2022PE19400.00</t>
  </si>
  <si>
    <t>OPTSTKNESTLEIND28-07-2022CE19500.00</t>
  </si>
  <si>
    <t>OPTSTKNESTLEIND30-06-2022CE19500.00</t>
  </si>
  <si>
    <t>OPTSTKNESTLEIND30-06-2022PE19500.00</t>
  </si>
  <si>
    <t>OPTSTKNESTLEIND30-06-2022CE19600.00</t>
  </si>
  <si>
    <t>OPTSTKNESTLEIND30-06-2022PE19600.00</t>
  </si>
  <si>
    <t>OPTSTKNESTLEIND30-06-2022CE19700.00</t>
  </si>
  <si>
    <t>OPTSTKNESTLEIND30-06-2022PE19700.00</t>
  </si>
  <si>
    <t>OPTSTKNESTLEIND30-06-2022CE19800.00</t>
  </si>
  <si>
    <t>OPTSTKNESTLEIND30-06-2022PE19800.00</t>
  </si>
  <si>
    <t>OPTSTKNESTLEIND30-06-2022CE19900.00</t>
  </si>
  <si>
    <t>OPTSTKNESTLEIND30-06-2022PE19900.00</t>
  </si>
  <si>
    <t>OPTSTKNESTLEIND30-06-2022CE20000.00</t>
  </si>
  <si>
    <t>OPTSTKNESTLEIND30-06-2022PE20000.00</t>
  </si>
  <si>
    <t>OPTSTKNESTLEIND28-07-2022CE20000.00</t>
  </si>
  <si>
    <t>OPTSTKNESTLEIND25-08-2022CE20000.00</t>
  </si>
  <si>
    <t>OPTSTKNESTLEIND30-06-2022CE20100.00</t>
  </si>
  <si>
    <t>OPTSTKNESTLEIND30-06-2022PE20100.00</t>
  </si>
  <si>
    <t>OPTSTKNESTLEIND30-06-2022CE20200.00</t>
  </si>
  <si>
    <t>OPTSTKNESTLEIND30-06-2022PE20200.00</t>
  </si>
  <si>
    <t>OPTSTKNESTLEIND30-06-2022CE20300.00</t>
  </si>
  <si>
    <t>OPTSTKNESTLEIND30-06-2022PE20300.00</t>
  </si>
  <si>
    <t>OPTSTKNESTLEIND30-06-2022CE20400.00</t>
  </si>
  <si>
    <t>OPTSTKNESTLEIND30-06-2022PE20400.00</t>
  </si>
  <si>
    <t>OPTSTKNESTLEIND30-06-2022CE20500.00</t>
  </si>
  <si>
    <t>OPTSTKNESTLEIND30-06-2022PE20500.00</t>
  </si>
  <si>
    <t>OPTSTKNESTLEIND30-06-2022CE20600.00</t>
  </si>
  <si>
    <t>OPTSTKNESTLEIND30-06-2022PE20600.00</t>
  </si>
  <si>
    <t>OPTSTKNESTLEIND30-06-2022CE20700.00</t>
  </si>
  <si>
    <t>OPTSTKNESTLEIND30-06-2022PE20700.00</t>
  </si>
  <si>
    <t>OPTSTKNESTLEIND30-06-2022CE20800.00</t>
  </si>
  <si>
    <t>OPTSTKNESTLEIND30-06-2022PE20800.00</t>
  </si>
  <si>
    <t>OPTSTKNESTLEIND30-06-2022CE20900.00</t>
  </si>
  <si>
    <t>OPTSTKNESTLEIND30-06-2022PE20900.00</t>
  </si>
  <si>
    <t>OPTSTKNESTLEIND30-06-2022CE21000.00</t>
  </si>
  <si>
    <t>OPTSTKNESTLEIND30-06-2022PE21000.00</t>
  </si>
  <si>
    <t>OPTSTKNESTLEIND30-06-2022CE21100.00</t>
  </si>
  <si>
    <t>OPTSTKNESTLEIND30-06-2022PE21100.00</t>
  </si>
  <si>
    <t>OPTSTKNESTLEIND30-06-2022CE21200.00</t>
  </si>
  <si>
    <t>OPTSTKNESTLEIND30-06-2022PE21200.00</t>
  </si>
  <si>
    <t>OPTSTKNESTLEIND30-06-2022CE21300.00</t>
  </si>
  <si>
    <t>OPTSTKNESTLEIND30-06-2022PE21300.00</t>
  </si>
  <si>
    <t>OPTSTKNESTLEIND30-06-2022CE21400.00</t>
  </si>
  <si>
    <t>OPTSTKNESTLEIND30-06-2022PE21400.00</t>
  </si>
  <si>
    <t>OPTSTKNMDC30-06-2022CE90.00</t>
  </si>
  <si>
    <t>OPTSTKNMDC30-06-2022PE90.00</t>
  </si>
  <si>
    <t>OPTSTKNMDC28-07-2022CE90.00</t>
  </si>
  <si>
    <t>OPTSTKNMDC28-07-2022PE90.00</t>
  </si>
  <si>
    <t>OPTSTKNMDC28-07-2022CE92.50</t>
  </si>
  <si>
    <t>OPTSTKNMDC28-07-2022PE92.50</t>
  </si>
  <si>
    <t>OPTSTKNMDC30-06-2022CE92.50</t>
  </si>
  <si>
    <t>OPTSTKNMDC30-06-2022PE92.50</t>
  </si>
  <si>
    <t>OPTSTKNMDC30-06-2022CE95.00</t>
  </si>
  <si>
    <t>OPTSTKNMDC30-06-2022PE95.00</t>
  </si>
  <si>
    <t>OPTSTKNMDC28-07-2022CE95.00</t>
  </si>
  <si>
    <t>OPTSTKNMDC28-07-2022PE95.00</t>
  </si>
  <si>
    <t>OPTSTKNMDC28-07-2022CE97.50</t>
  </si>
  <si>
    <t>OPTSTKNMDC28-07-2022PE97.50</t>
  </si>
  <si>
    <t>OPTSTKNMDC30-06-2022CE97.50</t>
  </si>
  <si>
    <t>OPTSTKNMDC30-06-2022PE97.50</t>
  </si>
  <si>
    <t>OPTSTKNMDC30-06-2022CE100.00</t>
  </si>
  <si>
    <t>OPTSTKNMDC30-06-2022PE100.00</t>
  </si>
  <si>
    <t>OPTSTKNMDC28-07-2022CE100.00</t>
  </si>
  <si>
    <t>OPTSTKNMDC28-07-2022PE100.00</t>
  </si>
  <si>
    <t>OPTSTKNMDC30-06-2022CE102.50</t>
  </si>
  <si>
    <t>OPTSTKNMDC30-06-2022PE102.50</t>
  </si>
  <si>
    <t>OPTSTKNMDC28-07-2022CE102.50</t>
  </si>
  <si>
    <t>OPTSTKNMDC28-07-2022PE102.50</t>
  </si>
  <si>
    <t>OPTSTKNMDC30-06-2022CE105.00</t>
  </si>
  <si>
    <t>OPTSTKNMDC30-06-2022PE105.00</t>
  </si>
  <si>
    <t>OPTSTKNMDC28-07-2022CE105.00</t>
  </si>
  <si>
    <t>OPTSTKNMDC28-07-2022PE105.00</t>
  </si>
  <si>
    <t>OPTSTKNMDC25-08-2022PE105.00</t>
  </si>
  <si>
    <t>OPTSTKNMDC30-06-2022CE107.50</t>
  </si>
  <si>
    <t>OPTSTKNMDC30-06-2022PE107.50</t>
  </si>
  <si>
    <t>OPTSTKNMDC28-07-2022CE107.50</t>
  </si>
  <si>
    <t>OPTSTKNMDC28-07-2022PE107.50</t>
  </si>
  <si>
    <t>OPTSTKNMDC25-08-2022PE110.00</t>
  </si>
  <si>
    <t>OPTSTKNMDC30-06-2022CE110.00</t>
  </si>
  <si>
    <t>OPTSTKNMDC30-06-2022PE110.00</t>
  </si>
  <si>
    <t>OPTSTKNMDC28-07-2022CE110.00</t>
  </si>
  <si>
    <t>OPTSTKNMDC28-07-2022PE110.00</t>
  </si>
  <si>
    <t>OPTSTKNMDC30-06-2022CE112.50</t>
  </si>
  <si>
    <t>OPTSTKNMDC30-06-2022PE112.50</t>
  </si>
  <si>
    <t>OPTSTKNMDC28-07-2022CE112.50</t>
  </si>
  <si>
    <t>OPTSTKNMDC28-07-2022PE112.50</t>
  </si>
  <si>
    <t>OPTSTKNMDC30-06-2022CE115.00</t>
  </si>
  <si>
    <t>OPTSTKNMDC30-06-2022PE115.00</t>
  </si>
  <si>
    <t>OPTSTKNMDC28-07-2022CE115.00</t>
  </si>
  <si>
    <t>OPTSTKNMDC28-07-2022PE115.00</t>
  </si>
  <si>
    <t>OPTSTKNMDC30-06-2022CE117.50</t>
  </si>
  <si>
    <t>OPTSTKNMDC30-06-2022PE117.50</t>
  </si>
  <si>
    <t>OPTSTKNMDC28-07-2022CE117.50</t>
  </si>
  <si>
    <t>OPTSTKNMDC28-07-2022PE117.50</t>
  </si>
  <si>
    <t>OPTSTKNMDC30-06-2022CE120.00</t>
  </si>
  <si>
    <t>OPTSTKNMDC30-06-2022PE120.00</t>
  </si>
  <si>
    <t>OPTSTKNMDC25-08-2022PE120.00</t>
  </si>
  <si>
    <t>OPTSTKNMDC28-07-2022CE120.00</t>
  </si>
  <si>
    <t>OPTSTKNMDC28-07-2022PE120.00</t>
  </si>
  <si>
    <t>OPTSTKNMDC30-06-2022CE122.50</t>
  </si>
  <si>
    <t>OPTSTKNMDC30-06-2022PE122.50</t>
  </si>
  <si>
    <t>OPTSTKNMDC28-07-2022CE122.50</t>
  </si>
  <si>
    <t>OPTSTKNMDC28-07-2022PE122.50</t>
  </si>
  <si>
    <t>OPTSTKNMDC28-07-2022CE125.00</t>
  </si>
  <si>
    <t>OPTSTKNMDC28-07-2022PE125.00</t>
  </si>
  <si>
    <t>OPTSTKNMDC30-06-2022CE125.00</t>
  </si>
  <si>
    <t>OPTSTKNMDC30-06-2022PE125.00</t>
  </si>
  <si>
    <t>OPTSTKNMDC28-07-2022CE127.50</t>
  </si>
  <si>
    <t>OPTSTKNMDC28-07-2022PE127.50</t>
  </si>
  <si>
    <t>OPTSTKNMDC30-06-2022CE127.50</t>
  </si>
  <si>
    <t>OPTSTKNMDC30-06-2022PE127.50</t>
  </si>
  <si>
    <t>OPTSTKNMDC30-06-2022CE130.00</t>
  </si>
  <si>
    <t>OPTSTKNMDC30-06-2022PE130.00</t>
  </si>
  <si>
    <t>OPTSTKNMDC28-07-2022CE130.00</t>
  </si>
  <si>
    <t>OPTSTKNMDC28-07-2022PE130.00</t>
  </si>
  <si>
    <t>OPTSTKNMDC25-08-2022CE130.00</t>
  </si>
  <si>
    <t>OPTSTKNMDC28-07-2022CE132.50</t>
  </si>
  <si>
    <t>OPTSTKNMDC28-07-2022PE132.50</t>
  </si>
  <si>
    <t>OPTSTKNMDC25-08-2022CE132.50</t>
  </si>
  <si>
    <t>OPTSTKNMDC30-06-2022CE132.50</t>
  </si>
  <si>
    <t>OPTSTKNMDC30-06-2022PE132.50</t>
  </si>
  <si>
    <t>OPTSTKNMDC28-07-2022CE135.00</t>
  </si>
  <si>
    <t>OPTSTKNMDC28-07-2022PE135.00</t>
  </si>
  <si>
    <t>OPTSTKNMDC25-08-2022CE135.00</t>
  </si>
  <si>
    <t>OPTSTKNMDC30-06-2022CE135.00</t>
  </si>
  <si>
    <t>OPTSTKNMDC30-06-2022PE135.00</t>
  </si>
  <si>
    <t>OPTSTKNMDC30-06-2022CE137.50</t>
  </si>
  <si>
    <t>OPTSTKNMDC30-06-2022PE137.50</t>
  </si>
  <si>
    <t>OPTSTKNMDC28-07-2022CE137.50</t>
  </si>
  <si>
    <t>OPTSTKNMDC28-07-2022PE137.50</t>
  </si>
  <si>
    <t>OPTSTKNMDC25-08-2022CE137.50</t>
  </si>
  <si>
    <t>OPTSTKNMDC30-06-2022CE140.00</t>
  </si>
  <si>
    <t>OPTSTKNMDC30-06-2022PE140.00</t>
  </si>
  <si>
    <t>OPTSTKNMDC28-07-2022CE140.00</t>
  </si>
  <si>
    <t>OPTSTKNMDC28-07-2022PE140.00</t>
  </si>
  <si>
    <t>OPTSTKNMDC25-08-2022CE140.00</t>
  </si>
  <si>
    <t>OPTSTKNMDC30-06-2022CE142.50</t>
  </si>
  <si>
    <t>OPTSTKNMDC30-06-2022PE142.50</t>
  </si>
  <si>
    <t>OPTSTKNMDC28-07-2022CE142.50</t>
  </si>
  <si>
    <t>OPTSTKNMDC28-07-2022PE142.50</t>
  </si>
  <si>
    <t>OPTSTKNMDC30-06-2022CE145.00</t>
  </si>
  <si>
    <t>OPTSTKNMDC30-06-2022PE145.00</t>
  </si>
  <si>
    <t>OPTSTKNMDC28-07-2022CE145.00</t>
  </si>
  <si>
    <t>OPTSTKNMDC28-07-2022PE145.00</t>
  </si>
  <si>
    <t>OPTSTKNMDC28-07-2022CE147.50</t>
  </si>
  <si>
    <t>OPTSTKNMDC28-07-2022PE147.50</t>
  </si>
  <si>
    <t>OPTSTKNMDC30-06-2022CE147.50</t>
  </si>
  <si>
    <t>OPTSTKNMDC30-06-2022PE147.50</t>
  </si>
  <si>
    <t>OPTSTKNMDC28-07-2022CE150.00</t>
  </si>
  <si>
    <t>OPTSTKNMDC28-07-2022PE150.00</t>
  </si>
  <si>
    <t>OPTSTKNMDC30-06-2022CE150.00</t>
  </si>
  <si>
    <t>OPTSTKNMDC30-06-2022PE150.00</t>
  </si>
  <si>
    <t>OPTSTKNMDC30-06-2022CE152.50</t>
  </si>
  <si>
    <t>OPTSTKNMDC30-06-2022PE152.50</t>
  </si>
  <si>
    <t>OPTSTKNMDC28-07-2022CE152.50</t>
  </si>
  <si>
    <t>OPTSTKNMDC28-07-2022PE152.50</t>
  </si>
  <si>
    <t>OPTSTKNMDC30-06-2022CE155.00</t>
  </si>
  <si>
    <t>OPTSTKNMDC30-06-2022PE155.00</t>
  </si>
  <si>
    <t>OPTSTKNMDC28-07-2022CE155.00</t>
  </si>
  <si>
    <t>OPTSTKNMDC28-07-2022PE155.00</t>
  </si>
  <si>
    <t>OPTSTKNMDC30-06-2022CE157.50</t>
  </si>
  <si>
    <t>OPTSTKNMDC30-06-2022PE157.50</t>
  </si>
  <si>
    <t>OPTSTKNMDC28-07-2022CE157.50</t>
  </si>
  <si>
    <t>OPTSTKNMDC28-07-2022PE157.50</t>
  </si>
  <si>
    <t>OPTSTKNMDC28-07-2022CE160.00</t>
  </si>
  <si>
    <t>OPTSTKNMDC28-07-2022PE160.00</t>
  </si>
  <si>
    <t>OPTSTKNMDC30-06-2022CE160.00</t>
  </si>
  <si>
    <t>OPTSTKNMDC30-06-2022PE160.00</t>
  </si>
  <si>
    <t>OPTSTKNMDC28-07-2022CE162.50</t>
  </si>
  <si>
    <t>OPTSTKNMDC28-07-2022PE162.50</t>
  </si>
  <si>
    <t>OPTSTKNMDC30-06-2022CE162.50</t>
  </si>
  <si>
    <t>OPTSTKNMDC30-06-2022PE162.50</t>
  </si>
  <si>
    <t>OPTSTKNMDC30-06-2022CE165.00</t>
  </si>
  <si>
    <t>OPTSTKNMDC30-06-2022PE165.00</t>
  </si>
  <si>
    <t>OPTSTKNMDC28-07-2022CE165.00</t>
  </si>
  <si>
    <t>OPTSTKNMDC28-07-2022PE165.00</t>
  </si>
  <si>
    <t>OPTSTKNMDC30-06-2022CE167.50</t>
  </si>
  <si>
    <t>OPTSTKNMDC30-06-2022PE167.50</t>
  </si>
  <si>
    <t>OPTSTKNMDC28-07-2022CE167.50</t>
  </si>
  <si>
    <t>OPTSTKNMDC28-07-2022PE167.50</t>
  </si>
  <si>
    <t>OPTSTKNMDC30-06-2022CE170.00</t>
  </si>
  <si>
    <t>OPTSTKNMDC30-06-2022PE170.00</t>
  </si>
  <si>
    <t>OPTSTKNMDC28-07-2022CE170.00</t>
  </si>
  <si>
    <t>OPTSTKNMDC28-07-2022PE170.00</t>
  </si>
  <si>
    <t>OPTSTKNMDC30-06-2022CE172.50</t>
  </si>
  <si>
    <t>OPTSTKNMDC30-06-2022PE172.50</t>
  </si>
  <si>
    <t>OPTSTKNMDC28-07-2022CE172.50</t>
  </si>
  <si>
    <t>OPTSTKNMDC28-07-2022PE172.50</t>
  </si>
  <si>
    <t>OPTSTKNMDC30-06-2022CE175.00</t>
  </si>
  <si>
    <t>OPTSTKNMDC30-06-2022PE175.00</t>
  </si>
  <si>
    <t>OPTSTKNMDC28-07-2022CE175.00</t>
  </si>
  <si>
    <t>OPTSTKNMDC28-07-2022PE175.00</t>
  </si>
  <si>
    <t>OPTSTKNMDC30-06-2022CE177.50</t>
  </si>
  <si>
    <t>OPTSTKNMDC30-06-2022PE177.50</t>
  </si>
  <si>
    <t>OPTSTKNMDC28-07-2022CE177.50</t>
  </si>
  <si>
    <t>OPTSTKNMDC28-07-2022PE177.50</t>
  </si>
  <si>
    <t>OPTSTKNMDC28-07-2022CE180.00</t>
  </si>
  <si>
    <t>OPTSTKNMDC28-07-2022PE180.00</t>
  </si>
  <si>
    <t>OPTSTKNMDC30-06-2022CE180.00</t>
  </si>
  <si>
    <t>OPTSTKNMDC30-06-2022PE180.00</t>
  </si>
  <si>
    <t>OPTSTKNMDC30-06-2022CE182.50</t>
  </si>
  <si>
    <t>OPTSTKNMDC30-06-2022PE182.50</t>
  </si>
  <si>
    <t>OPTSTKNMDC28-07-2022CE182.50</t>
  </si>
  <si>
    <t>OPTSTKNMDC28-07-2022PE182.50</t>
  </si>
  <si>
    <t>OPTSTKNMDC30-06-2022CE185.00</t>
  </si>
  <si>
    <t>OPTSTKNMDC30-06-2022PE185.00</t>
  </si>
  <si>
    <t>OPTSTKNMDC28-07-2022CE185.00</t>
  </si>
  <si>
    <t>OPTSTKNMDC28-07-2022PE185.00</t>
  </si>
  <si>
    <t>OPTSTKNMDC30-06-2022CE187.50</t>
  </si>
  <si>
    <t>OPTSTKNMDC30-06-2022PE187.50</t>
  </si>
  <si>
    <t>OPTSTKNMDC28-07-2022PE187.50</t>
  </si>
  <si>
    <t>OPTSTKNMDC30-06-2022CE190.00</t>
  </si>
  <si>
    <t>OPTSTKNMDC30-06-2022PE190.00</t>
  </si>
  <si>
    <t>OPTSTKNMDC28-07-2022CE190.00</t>
  </si>
  <si>
    <t>OPTSTKNMDC28-07-2022PE190.00</t>
  </si>
  <si>
    <t>OPTSTKNMDC30-06-2022CE192.50</t>
  </si>
  <si>
    <t>OPTSTKNMDC30-06-2022PE192.50</t>
  </si>
  <si>
    <t>OPTSTKNMDC28-07-2022PE192.50</t>
  </si>
  <si>
    <t>OPTSTKNMDC30-06-2022CE195.00</t>
  </si>
  <si>
    <t>OPTSTKNMDC30-06-2022PE195.00</t>
  </si>
  <si>
    <t>OPTSTKNMDC28-07-2022PE195.00</t>
  </si>
  <si>
    <t>OPTSTKNMDC30-06-2022CE197.50</t>
  </si>
  <si>
    <t>OPTSTKNMDC30-06-2022PE197.50</t>
  </si>
  <si>
    <t>OPTSTKNMDC28-07-2022PE197.50</t>
  </si>
  <si>
    <t>OPTSTKNMDC30-06-2022CE200.00</t>
  </si>
  <si>
    <t>OPTSTKNMDC30-06-2022PE200.00</t>
  </si>
  <si>
    <t>OPTSTKNMDC28-07-2022CE200.00</t>
  </si>
  <si>
    <t>OPTSTKNMDC28-07-2022PE200.00</t>
  </si>
  <si>
    <t>OPTSTKNMDC30-06-2022CE202.50</t>
  </si>
  <si>
    <t>OPTSTKNMDC30-06-2022PE202.50</t>
  </si>
  <si>
    <t>OPTSTKNMDC28-07-2022PE202.50</t>
  </si>
  <si>
    <t>OPTSTKNMDC30-06-2022CE205.00</t>
  </si>
  <si>
    <t>OPTSTKNMDC30-06-2022PE205.00</t>
  </si>
  <si>
    <t>OPTSTKNMDC28-07-2022PE205.00</t>
  </si>
  <si>
    <t>OPTSTKNTPC30-06-2022CE101.00</t>
  </si>
  <si>
    <t>OPTSTKNTPC30-06-2022PE101.00</t>
  </si>
  <si>
    <t>OPTSTKNTPC30-06-2022CE102.00</t>
  </si>
  <si>
    <t>OPTSTKNTPC30-06-2022PE102.00</t>
  </si>
  <si>
    <t>OPTSTKNTPC30-06-2022CE103.00</t>
  </si>
  <si>
    <t>OPTSTKNTPC30-06-2022PE103.00</t>
  </si>
  <si>
    <t>OPTSTKNTPC30-06-2022CE104.00</t>
  </si>
  <si>
    <t>OPTSTKNTPC30-06-2022PE104.00</t>
  </si>
  <si>
    <t>OPTSTKNTPC30-06-2022CE105.00</t>
  </si>
  <si>
    <t>OPTSTKNTPC30-06-2022PE105.00</t>
  </si>
  <si>
    <t>OPTSTKNTPC30-06-2022CE106.00</t>
  </si>
  <si>
    <t>OPTSTKNTPC30-06-2022PE106.00</t>
  </si>
  <si>
    <t>OPTSTKNTPC30-06-2022CE107.00</t>
  </si>
  <si>
    <t>OPTSTKNTPC30-06-2022PE107.00</t>
  </si>
  <si>
    <t>OPTSTKNTPC30-06-2022CE108.00</t>
  </si>
  <si>
    <t>OPTSTKNTPC30-06-2022PE108.00</t>
  </si>
  <si>
    <t>OPTSTKNTPC30-06-2022CE109.00</t>
  </si>
  <si>
    <t>OPTSTKNTPC30-06-2022PE109.00</t>
  </si>
  <si>
    <t>OPTSTKNTPC30-06-2022CE110.00</t>
  </si>
  <si>
    <t>OPTSTKNTPC30-06-2022PE110.00</t>
  </si>
  <si>
    <t>OPTSTKNTPC30-06-2022CE111.00</t>
  </si>
  <si>
    <t>OPTSTKNTPC30-06-2022PE111.00</t>
  </si>
  <si>
    <t>OPTSTKNTPC30-06-2022CE112.00</t>
  </si>
  <si>
    <t>OPTSTKNTPC30-06-2022PE112.00</t>
  </si>
  <si>
    <t>OPTSTKNTPC30-06-2022CE113.00</t>
  </si>
  <si>
    <t>OPTSTKNTPC30-06-2022PE113.00</t>
  </si>
  <si>
    <t>OPTSTKNTPC30-06-2022CE114.00</t>
  </si>
  <si>
    <t>OPTSTKNTPC30-06-2022PE114.00</t>
  </si>
  <si>
    <t>OPTSTKNTPC30-06-2022CE115.00</t>
  </si>
  <si>
    <t>OPTSTKNTPC30-06-2022PE115.00</t>
  </si>
  <si>
    <t>OPTSTKNTPC30-06-2022CE116.00</t>
  </si>
  <si>
    <t>OPTSTKNTPC30-06-2022PE116.00</t>
  </si>
  <si>
    <t>OPTSTKNTPC30-06-2022CE117.00</t>
  </si>
  <si>
    <t>OPTSTKNTPC30-06-2022PE117.00</t>
  </si>
  <si>
    <t>OPTSTKNTPC30-06-2022CE118.00</t>
  </si>
  <si>
    <t>OPTSTKNTPC30-06-2022PE118.00</t>
  </si>
  <si>
    <t>OPTSTKNTPC30-06-2022CE119.00</t>
  </si>
  <si>
    <t>OPTSTKNTPC30-06-2022PE119.00</t>
  </si>
  <si>
    <t>OPTSTKNTPC28-07-2022CE120.00</t>
  </si>
  <si>
    <t>OPTSTKNTPC28-07-2022PE120.00</t>
  </si>
  <si>
    <t>OPTSTKNTPC30-06-2022CE120.00</t>
  </si>
  <si>
    <t>OPTSTKNTPC30-06-2022PE120.00</t>
  </si>
  <si>
    <t>OPTSTKNTPC30-06-2022CE121.00</t>
  </si>
  <si>
    <t>OPTSTKNTPC30-06-2022PE121.00</t>
  </si>
  <si>
    <t>OPTSTKNTPC28-07-2022CE121.00</t>
  </si>
  <si>
    <t>OPTSTKNTPC28-07-2022CE122.00</t>
  </si>
  <si>
    <t>OPTSTKNTPC30-06-2022CE122.00</t>
  </si>
  <si>
    <t>OPTSTKNTPC30-06-2022PE122.00</t>
  </si>
  <si>
    <t>OPTSTKNTPC30-06-2022CE123.00</t>
  </si>
  <si>
    <t>OPTSTKNTPC30-06-2022PE123.00</t>
  </si>
  <si>
    <t>OPTSTKNTPC28-07-2022CE123.00</t>
  </si>
  <si>
    <t>OPTSTKNTPC28-07-2022CE124.00</t>
  </si>
  <si>
    <t>OPTSTKNTPC30-06-2022CE124.00</t>
  </si>
  <si>
    <t>OPTSTKNTPC30-06-2022PE124.00</t>
  </si>
  <si>
    <t>OPTSTKNTPC30-06-2022CE125.00</t>
  </si>
  <si>
    <t>OPTSTKNTPC30-06-2022PE125.00</t>
  </si>
  <si>
    <t>OPTSTKNTPC28-07-2022CE125.00</t>
  </si>
  <si>
    <t>OPTSTKNTPC28-07-2022PE125.00</t>
  </si>
  <si>
    <t>OPTSTKNTPC30-06-2022CE126.00</t>
  </si>
  <si>
    <t>OPTSTKNTPC30-06-2022PE126.00</t>
  </si>
  <si>
    <t>OPTSTKNTPC28-07-2022CE126.00</t>
  </si>
  <si>
    <t>OPTSTKNTPC30-06-2022CE127.00</t>
  </si>
  <si>
    <t>OPTSTKNTPC30-06-2022PE127.00</t>
  </si>
  <si>
    <t>OPTSTKNTPC28-07-2022CE127.00</t>
  </si>
  <si>
    <t>OPTSTKNTPC28-07-2022CE128.00</t>
  </si>
  <si>
    <t>OPTSTKNTPC30-06-2022CE128.00</t>
  </si>
  <si>
    <t>OPTSTKNTPC30-06-2022PE128.00</t>
  </si>
  <si>
    <t>OPTSTKNTPC30-06-2022CE129.00</t>
  </si>
  <si>
    <t>OPTSTKNTPC30-06-2022PE129.00</t>
  </si>
  <si>
    <t>OPTSTKNTPC28-07-2022CE129.00</t>
  </si>
  <si>
    <t>OPTSTKNTPC30-06-2022CE130.00</t>
  </si>
  <si>
    <t>OPTSTKNTPC30-06-2022PE130.00</t>
  </si>
  <si>
    <t>OPTSTKNTPC28-07-2022CE130.00</t>
  </si>
  <si>
    <t>OPTSTKNTPC28-07-2022PE130.00</t>
  </si>
  <si>
    <t>OPTSTKNTPC30-06-2022CE131.00</t>
  </si>
  <si>
    <t>OPTSTKNTPC30-06-2022PE131.00</t>
  </si>
  <si>
    <t>OPTSTKNTPC28-07-2022CE131.00</t>
  </si>
  <si>
    <t>OPTSTKNTPC28-07-2022CE132.00</t>
  </si>
  <si>
    <t>OPTSTKNTPC30-06-2022CE132.00</t>
  </si>
  <si>
    <t>OPTSTKNTPC30-06-2022PE132.00</t>
  </si>
  <si>
    <t>OPTSTKNTPC30-06-2022CE133.00</t>
  </si>
  <si>
    <t>OPTSTKNTPC30-06-2022PE133.00</t>
  </si>
  <si>
    <t>OPTSTKNTPC28-07-2022CE133.00</t>
  </si>
  <si>
    <t>OPTSTKNTPC28-07-2022CE134.00</t>
  </si>
  <si>
    <t>OPTSTKNTPC30-06-2022CE134.00</t>
  </si>
  <si>
    <t>OPTSTKNTPC30-06-2022PE134.00</t>
  </si>
  <si>
    <t>OPTSTKNTPC30-06-2022CE135.00</t>
  </si>
  <si>
    <t>OPTSTKNTPC30-06-2022PE135.00</t>
  </si>
  <si>
    <t>OPTSTKNTPC28-07-2022CE135.00</t>
  </si>
  <si>
    <t>OPTSTKNTPC28-07-2022PE135.00</t>
  </si>
  <si>
    <t>OPTSTKNTPC30-06-2022CE136.00</t>
  </si>
  <si>
    <t>OPTSTKNTPC30-06-2022PE136.00</t>
  </si>
  <si>
    <t>OPTSTKNTPC28-07-2022CE136.00</t>
  </si>
  <si>
    <t>OPTSTKNTPC30-06-2022CE137.00</t>
  </si>
  <si>
    <t>OPTSTKNTPC30-06-2022PE137.00</t>
  </si>
  <si>
    <t>OPTSTKNTPC28-07-2022CE137.00</t>
  </si>
  <si>
    <t>OPTSTKNTPC28-07-2022CE138.00</t>
  </si>
  <si>
    <t>OPTSTKNTPC30-06-2022CE138.00</t>
  </si>
  <si>
    <t>OPTSTKNTPC30-06-2022PE138.00</t>
  </si>
  <si>
    <t>OPTSTKNTPC30-06-2022CE139.00</t>
  </si>
  <si>
    <t>OPTSTKNTPC30-06-2022PE139.00</t>
  </si>
  <si>
    <t>OPTSTKNTPC28-07-2022CE139.00</t>
  </si>
  <si>
    <t>OPTSTKNTPC30-06-2022CE140.00</t>
  </si>
  <si>
    <t>OPTSTKNTPC30-06-2022PE140.00</t>
  </si>
  <si>
    <t>OPTSTKNTPC25-08-2022PE140.00</t>
  </si>
  <si>
    <t>OPTSTKNTPC28-07-2022CE140.00</t>
  </si>
  <si>
    <t>OPTSTKNTPC28-07-2022PE140.00</t>
  </si>
  <si>
    <t>OPTSTKNTPC30-06-2022CE141.00</t>
  </si>
  <si>
    <t>OPTSTKNTPC30-06-2022PE141.00</t>
  </si>
  <si>
    <t>OPTSTKNTPC28-07-2022CE141.00</t>
  </si>
  <si>
    <t>OPTSTKNTPC28-07-2022CE142.00</t>
  </si>
  <si>
    <t>OPTSTKNTPC30-06-2022CE142.00</t>
  </si>
  <si>
    <t>OPTSTKNTPC30-06-2022PE142.00</t>
  </si>
  <si>
    <t>OPTSTKNTPC28-07-2022CE143.00</t>
  </si>
  <si>
    <t>OPTSTKNTPC30-06-2022CE143.00</t>
  </si>
  <si>
    <t>OPTSTKNTPC30-06-2022PE143.00</t>
  </si>
  <si>
    <t>OPTSTKNTPC28-07-2022CE144.00</t>
  </si>
  <si>
    <t>OPTSTKNTPC30-06-2022CE144.00</t>
  </si>
  <si>
    <t>OPTSTKNTPC30-06-2022PE144.00</t>
  </si>
  <si>
    <t>OPTSTKNTPC30-06-2022CE145.00</t>
  </si>
  <si>
    <t>OPTSTKNTPC30-06-2022PE145.00</t>
  </si>
  <si>
    <t>OPTSTKNTPC28-07-2022CE145.00</t>
  </si>
  <si>
    <t>OPTSTKNTPC28-07-2022PE145.00</t>
  </si>
  <si>
    <t>OPTSTKNTPC30-06-2022CE146.00</t>
  </si>
  <si>
    <t>OPTSTKNTPC30-06-2022PE146.00</t>
  </si>
  <si>
    <t>OPTSTKNTPC28-07-2022CE146.00</t>
  </si>
  <si>
    <t>OPTSTKNTPC28-07-2022PE146.00</t>
  </si>
  <si>
    <t>OPTSTKNTPC30-06-2022CE147.00</t>
  </si>
  <si>
    <t>OPTSTKNTPC30-06-2022PE147.00</t>
  </si>
  <si>
    <t>OPTSTKNTPC28-07-2022CE147.00</t>
  </si>
  <si>
    <t>OPTSTKNTPC30-06-2022CE148.00</t>
  </si>
  <si>
    <t>OPTSTKNTPC30-06-2022PE148.00</t>
  </si>
  <si>
    <t>OPTSTKNTPC28-07-2022CE148.00</t>
  </si>
  <si>
    <t>OPTSTKNTPC28-07-2022PE148.00</t>
  </si>
  <si>
    <t>OPTSTKNTPC30-06-2022CE149.00</t>
  </si>
  <si>
    <t>OPTSTKNTPC30-06-2022PE149.00</t>
  </si>
  <si>
    <t>OPTSTKNTPC28-07-2022CE149.00</t>
  </si>
  <si>
    <t>OPTSTKNTPC28-07-2022PE149.00</t>
  </si>
  <si>
    <t>OPTSTKNTPC28-07-2022CE150.00</t>
  </si>
  <si>
    <t>OPTSTKNTPC28-07-2022PE150.00</t>
  </si>
  <si>
    <t>OPTSTKNTPC25-08-2022CE150.00</t>
  </si>
  <si>
    <t>OPTSTKNTPC25-08-2022PE150.00</t>
  </si>
  <si>
    <t>OPTSTKNTPC30-06-2022CE150.00</t>
  </si>
  <si>
    <t>OPTSTKNTPC30-06-2022PE150.00</t>
  </si>
  <si>
    <t>OPTSTKNTPC30-06-2022CE151.00</t>
  </si>
  <si>
    <t>OPTSTKNTPC30-06-2022PE151.00</t>
  </si>
  <si>
    <t>OPTSTKNTPC28-07-2022CE151.00</t>
  </si>
  <si>
    <t>OPTSTKNTPC28-07-2022PE151.00</t>
  </si>
  <si>
    <t>OPTSTKNTPC30-06-2022CE152.00</t>
  </si>
  <si>
    <t>OPTSTKNTPC30-06-2022PE152.00</t>
  </si>
  <si>
    <t>OPTSTKNTPC28-07-2022CE152.00</t>
  </si>
  <si>
    <t>OPTSTKNTPC28-07-2022PE152.00</t>
  </si>
  <si>
    <t>OPTSTKNTPC30-06-2022CE153.00</t>
  </si>
  <si>
    <t>OPTSTKNTPC30-06-2022PE153.00</t>
  </si>
  <si>
    <t>OPTSTKNTPC28-07-2022CE153.00</t>
  </si>
  <si>
    <t>OPTSTKNTPC28-07-2022PE153.00</t>
  </si>
  <si>
    <t>OPTSTKNTPC30-06-2022CE154.00</t>
  </si>
  <si>
    <t>OPTSTKNTPC30-06-2022PE154.00</t>
  </si>
  <si>
    <t>OPTSTKNTPC28-07-2022CE154.00</t>
  </si>
  <si>
    <t>OPTSTKNTPC28-07-2022PE154.00</t>
  </si>
  <si>
    <t>OPTSTKNTPC30-06-2022CE155.00</t>
  </si>
  <si>
    <t>OPTSTKNTPC30-06-2022PE155.00</t>
  </si>
  <si>
    <t>OPTSTKNTPC28-07-2022CE155.00</t>
  </si>
  <si>
    <t>OPTSTKNTPC28-07-2022PE155.00</t>
  </si>
  <si>
    <t>OPTSTKNTPC30-06-2022CE156.00</t>
  </si>
  <si>
    <t>OPTSTKNTPC30-06-2022PE156.00</t>
  </si>
  <si>
    <t>OPTSTKNTPC28-07-2022CE156.00</t>
  </si>
  <si>
    <t>OPTSTKNTPC30-06-2022CE157.00</t>
  </si>
  <si>
    <t>OPTSTKNTPC30-06-2022PE157.00</t>
  </si>
  <si>
    <t>OPTSTKNTPC28-07-2022CE157.00</t>
  </si>
  <si>
    <t>OPTSTKNTPC28-07-2022PE157.00</t>
  </si>
  <si>
    <t>OPTSTKNTPC30-06-2022CE158.00</t>
  </si>
  <si>
    <t>OPTSTKNTPC30-06-2022PE158.00</t>
  </si>
  <si>
    <t>OPTSTKNTPC28-07-2022CE158.00</t>
  </si>
  <si>
    <t>OPTSTKNTPC28-07-2022PE158.00</t>
  </si>
  <si>
    <t>OPTSTKNTPC30-06-2022CE159.00</t>
  </si>
  <si>
    <t>OPTSTKNTPC30-06-2022PE159.00</t>
  </si>
  <si>
    <t>OPTSTKNTPC28-07-2022CE159.00</t>
  </si>
  <si>
    <t>OPTSTKNTPC28-07-2022PE159.00</t>
  </si>
  <si>
    <t>OPTSTKNTPC28-07-2022CE160.00</t>
  </si>
  <si>
    <t>OPTSTKNTPC28-07-2022PE160.00</t>
  </si>
  <si>
    <t>OPTSTKNTPC30-06-2022CE160.00</t>
  </si>
  <si>
    <t>OPTSTKNTPC30-06-2022PE160.00</t>
  </si>
  <si>
    <t>OPTSTKNTPC25-08-2022CE160.00</t>
  </si>
  <si>
    <t>OPTSTKNTPC30-06-2022CE161.00</t>
  </si>
  <si>
    <t>OPTSTKNTPC30-06-2022PE161.00</t>
  </si>
  <si>
    <t>OPTSTKNTPC28-07-2022CE161.00</t>
  </si>
  <si>
    <t>OPTSTKNTPC28-07-2022PE161.00</t>
  </si>
  <si>
    <t>OPTSTKNTPC28-07-2022CE162.00</t>
  </si>
  <si>
    <t>OPTSTKNTPC28-07-2022PE162.00</t>
  </si>
  <si>
    <t>OPTSTKNTPC30-06-2022CE162.00</t>
  </si>
  <si>
    <t>OPTSTKNTPC30-06-2022PE162.00</t>
  </si>
  <si>
    <t>OPTSTKNTPC30-06-2022CE163.00</t>
  </si>
  <si>
    <t>OPTSTKNTPC30-06-2022PE163.00</t>
  </si>
  <si>
    <t>OPTSTKNTPC28-07-2022CE163.00</t>
  </si>
  <si>
    <t>OPTSTKNTPC28-07-2022PE163.00</t>
  </si>
  <si>
    <t>OPTSTKNTPC30-06-2022CE164.00</t>
  </si>
  <si>
    <t>OPTSTKNTPC30-06-2022PE164.00</t>
  </si>
  <si>
    <t>OPTSTKNTPC28-07-2022CE164.00</t>
  </si>
  <si>
    <t>OPTSTKNTPC28-07-2022PE164.00</t>
  </si>
  <si>
    <t>OPTSTKNTPC30-06-2022CE165.00</t>
  </si>
  <si>
    <t>OPTSTKNTPC30-06-2022PE165.00</t>
  </si>
  <si>
    <t>OPTSTKNTPC28-07-2022CE165.00</t>
  </si>
  <si>
    <t>OPTSTKNTPC28-07-2022PE165.00</t>
  </si>
  <si>
    <t>OPTSTKNTPC25-08-2022CE165.00</t>
  </si>
  <si>
    <t>OPTSTKNTPC30-06-2022CE166.00</t>
  </si>
  <si>
    <t>OPTSTKNTPC30-06-2022PE166.00</t>
  </si>
  <si>
    <t>OPTSTKNTPC28-07-2022CE166.00</t>
  </si>
  <si>
    <t>OPTSTKNTPC28-07-2022PE166.00</t>
  </si>
  <si>
    <t>OPTSTKNTPC30-06-2022CE167.00</t>
  </si>
  <si>
    <t>OPTSTKNTPC30-06-2022PE167.00</t>
  </si>
  <si>
    <t>OPTSTKNTPC28-07-2022CE167.00</t>
  </si>
  <si>
    <t>OPTSTKNTPC28-07-2022PE167.00</t>
  </si>
  <si>
    <t>OPTSTKNTPC28-07-2022CE168.00</t>
  </si>
  <si>
    <t>OPTSTKNTPC28-07-2022PE168.00</t>
  </si>
  <si>
    <t>OPTSTKNTPC30-06-2022CE168.00</t>
  </si>
  <si>
    <t>OPTSTKNTPC30-06-2022PE168.00</t>
  </si>
  <si>
    <t>OPTSTKNTPC28-07-2022CE169.00</t>
  </si>
  <si>
    <t>OPTSTKNTPC28-07-2022PE169.00</t>
  </si>
  <si>
    <t>OPTSTKNTPC30-06-2022CE169.00</t>
  </si>
  <si>
    <t>OPTSTKNTPC30-06-2022PE169.00</t>
  </si>
  <si>
    <t>OPTSTKNTPC30-06-2022CE170.00</t>
  </si>
  <si>
    <t>OPTSTKNTPC30-06-2022PE170.00</t>
  </si>
  <si>
    <t>OPTSTKNTPC28-07-2022CE170.00</t>
  </si>
  <si>
    <t>OPTSTKNTPC28-07-2022PE170.00</t>
  </si>
  <si>
    <t>OPTSTKNTPC25-08-2022CE170.00</t>
  </si>
  <si>
    <t>OPTSTKNTPC30-06-2022CE171.00</t>
  </si>
  <si>
    <t>OPTSTKNTPC30-06-2022PE171.00</t>
  </si>
  <si>
    <t>OPTSTKNTPC28-07-2022PE171.00</t>
  </si>
  <si>
    <t>OPTSTKNTPC30-06-2022CE172.00</t>
  </si>
  <si>
    <t>OPTSTKNTPC30-06-2022PE172.00</t>
  </si>
  <si>
    <t>OPTSTKNTPC28-07-2022PE172.00</t>
  </si>
  <si>
    <t>OPTSTKNTPC30-06-2022CE173.00</t>
  </si>
  <si>
    <t>OPTSTKNTPC30-06-2022PE173.00</t>
  </si>
  <si>
    <t>OPTSTKNTPC28-07-2022PE173.00</t>
  </si>
  <si>
    <t>OPTSTKNTPC30-06-2022CE174.00</t>
  </si>
  <si>
    <t>OPTSTKNTPC30-06-2022PE174.00</t>
  </si>
  <si>
    <t>OPTSTKNTPC28-07-2022PE174.00</t>
  </si>
  <si>
    <t>OPTSTKNTPC30-06-2022CE175.00</t>
  </si>
  <si>
    <t>OPTSTKNTPC30-06-2022PE175.00</t>
  </si>
  <si>
    <t>OPTSTKNTPC28-07-2022CE175.00</t>
  </si>
  <si>
    <t>OPTSTKNTPC28-07-2022PE175.00</t>
  </si>
  <si>
    <t>OPTSTKNTPC25-08-2022CE175.00</t>
  </si>
  <si>
    <t>OPTSTKNTPC30-06-2022CE176.00</t>
  </si>
  <si>
    <t>OPTSTKNTPC30-06-2022PE176.00</t>
  </si>
  <si>
    <t>OPTSTKNTPC28-07-2022PE176.00</t>
  </si>
  <si>
    <t>OPTSTKNTPC30-06-2022CE177.00</t>
  </si>
  <si>
    <t>OPTSTKNTPC30-06-2022PE177.00</t>
  </si>
  <si>
    <t>OPTSTKNTPC28-07-2022PE177.00</t>
  </si>
  <si>
    <t>OPTSTKNTPC30-06-2022CE178.00</t>
  </si>
  <si>
    <t>OPTSTKNTPC30-06-2022PE178.00</t>
  </si>
  <si>
    <t>OPTSTKNTPC28-07-2022PE178.00</t>
  </si>
  <si>
    <t>OPTSTKNTPC30-06-2022CE179.00</t>
  </si>
  <si>
    <t>OPTSTKNTPC30-06-2022PE179.00</t>
  </si>
  <si>
    <t>OPTSTKNTPC28-07-2022PE179.00</t>
  </si>
  <si>
    <t>OPTSTKNTPC30-06-2022CE180.00</t>
  </si>
  <si>
    <t>OPTSTKNTPC30-06-2022PE180.00</t>
  </si>
  <si>
    <t>OPTSTKNTPC28-07-2022CE180.00</t>
  </si>
  <si>
    <t>OPTSTKNTPC28-07-2022PE180.00</t>
  </si>
  <si>
    <t>OPTSTKNTPC30-06-2022CE181.00</t>
  </si>
  <si>
    <t>OPTSTKNTPC30-06-2022PE181.00</t>
  </si>
  <si>
    <t>OPTSTKNTPC28-07-2022PE181.00</t>
  </si>
  <si>
    <t>OPTSTKNTPC30-06-2022CE182.00</t>
  </si>
  <si>
    <t>OPTSTKNTPC30-06-2022PE182.00</t>
  </si>
  <si>
    <t>OPTSTKNTPC28-07-2022CE182.00</t>
  </si>
  <si>
    <t>OPTSTKNTPC28-07-2022PE182.00</t>
  </si>
  <si>
    <t>OPTSTKNTPC30-06-2022CE183.00</t>
  </si>
  <si>
    <t>OPTSTKNTPC30-06-2022PE183.00</t>
  </si>
  <si>
    <t>OPTSTKNTPC28-07-2022CE183.00</t>
  </si>
  <si>
    <t>OPTSTKNTPC28-07-2022PE183.00</t>
  </si>
  <si>
    <t>OPTSTKOBEROIRLTY30-06-2022CE580.00</t>
  </si>
  <si>
    <t>OPTSTKOBEROIRLTY30-06-2022PE580.00</t>
  </si>
  <si>
    <t>OPTSTKOBEROIRLTY28-07-2022CE580.00</t>
  </si>
  <si>
    <t>OPTSTKOBEROIRLTY28-07-2022CE600.00</t>
  </si>
  <si>
    <t>OPTSTKOBEROIRLTY30-06-2022CE600.00</t>
  </si>
  <si>
    <t>OPTSTKOBEROIRLTY30-06-2022PE600.00</t>
  </si>
  <si>
    <t>OPTSTKOBEROIRLTY30-06-2022CE620.00</t>
  </si>
  <si>
    <t>OPTSTKOBEROIRLTY30-06-2022PE620.00</t>
  </si>
  <si>
    <t>OPTSTKOBEROIRLTY28-07-2022CE620.00</t>
  </si>
  <si>
    <t>OPTSTKOBEROIRLTY28-07-2022CE640.00</t>
  </si>
  <si>
    <t>OPTSTKOBEROIRLTY30-06-2022CE640.00</t>
  </si>
  <si>
    <t>OPTSTKOBEROIRLTY30-06-2022PE640.00</t>
  </si>
  <si>
    <t>OPTSTKOBEROIRLTY30-06-2022CE660.00</t>
  </si>
  <si>
    <t>OPTSTKOBEROIRLTY30-06-2022PE660.00</t>
  </si>
  <si>
    <t>OPTSTKOBEROIRLTY28-07-2022CE660.00</t>
  </si>
  <si>
    <t>OPTSTKOBEROIRLTY30-06-2022CE680.00</t>
  </si>
  <si>
    <t>OPTSTKOBEROIRLTY30-06-2022PE680.00</t>
  </si>
  <si>
    <t>OPTSTKOBEROIRLTY28-07-2022CE680.00</t>
  </si>
  <si>
    <t>OPTSTKOBEROIRLTY28-07-2022PE680.00</t>
  </si>
  <si>
    <t>OPTSTKOBEROIRLTY30-06-2022CE700.00</t>
  </si>
  <si>
    <t>OPTSTKOBEROIRLTY30-06-2022PE700.00</t>
  </si>
  <si>
    <t>OPTSTKOBEROIRLTY28-07-2022CE700.00</t>
  </si>
  <si>
    <t>OPTSTKOBEROIRLTY28-07-2022PE700.00</t>
  </si>
  <si>
    <t>OPTSTKOBEROIRLTY30-06-2022CE720.00</t>
  </si>
  <si>
    <t>OPTSTKOBEROIRLTY30-06-2022PE720.00</t>
  </si>
  <si>
    <t>OPTSTKOBEROIRLTY28-07-2022CE720.00</t>
  </si>
  <si>
    <t>OPTSTKOBEROIRLTY28-07-2022PE720.00</t>
  </si>
  <si>
    <t>OPTSTKOBEROIRLTY28-07-2022CE740.00</t>
  </si>
  <si>
    <t>OPTSTKOBEROIRLTY28-07-2022PE740.00</t>
  </si>
  <si>
    <t>OPTSTKOBEROIRLTY30-06-2022CE740.00</t>
  </si>
  <si>
    <t>OPTSTKOBEROIRLTY30-06-2022PE740.00</t>
  </si>
  <si>
    <t>OPTSTKOBEROIRLTY28-07-2022CE760.00</t>
  </si>
  <si>
    <t>OPTSTKOBEROIRLTY28-07-2022PE760.00</t>
  </si>
  <si>
    <t>OPTSTKOBEROIRLTY30-06-2022CE760.00</t>
  </si>
  <si>
    <t>OPTSTKOBEROIRLTY30-06-2022PE760.00</t>
  </si>
  <si>
    <t>OPTSTKOBEROIRLTY25-08-2022PE760.00</t>
  </si>
  <si>
    <t>OPTSTKOBEROIRLTY28-07-2022CE780.00</t>
  </si>
  <si>
    <t>OPTSTKOBEROIRLTY28-07-2022PE780.00</t>
  </si>
  <si>
    <t>OPTSTKOBEROIRLTY30-06-2022CE780.00</t>
  </si>
  <si>
    <t>OPTSTKOBEROIRLTY30-06-2022PE780.00</t>
  </si>
  <si>
    <t>OPTSTKOBEROIRLTY28-07-2022CE800.00</t>
  </si>
  <si>
    <t>OPTSTKOBEROIRLTY28-07-2022PE800.00</t>
  </si>
  <si>
    <t>OPTSTKOBEROIRLTY25-08-2022CE800.00</t>
  </si>
  <si>
    <t>OPTSTKOBEROIRLTY30-06-2022CE800.00</t>
  </si>
  <si>
    <t>OPTSTKOBEROIRLTY30-06-2022PE800.00</t>
  </si>
  <si>
    <t>OPTSTKOBEROIRLTY30-06-2022CE820.00</t>
  </si>
  <si>
    <t>OPTSTKOBEROIRLTY30-06-2022PE820.00</t>
  </si>
  <si>
    <t>OPTSTKOBEROIRLTY28-07-2022CE820.00</t>
  </si>
  <si>
    <t>OPTSTKOBEROIRLTY30-06-2022CE840.00</t>
  </si>
  <si>
    <t>OPTSTKOBEROIRLTY30-06-2022PE840.00</t>
  </si>
  <si>
    <t>OPTSTKOBEROIRLTY28-07-2022CE840.00</t>
  </si>
  <si>
    <t>OPTSTKOBEROIRLTY28-07-2022PE840.00</t>
  </si>
  <si>
    <t>OPTSTKOBEROIRLTY30-06-2022CE860.00</t>
  </si>
  <si>
    <t>OPTSTKOBEROIRLTY30-06-2022PE860.00</t>
  </si>
  <si>
    <t>OPTSTKOBEROIRLTY28-07-2022CE860.00</t>
  </si>
  <si>
    <t>OPTSTKOBEROIRLTY28-07-2022PE860.00</t>
  </si>
  <si>
    <t>OPTSTKOBEROIRLTY30-06-2022CE880.00</t>
  </si>
  <si>
    <t>OPTSTKOBEROIRLTY30-06-2022PE880.00</t>
  </si>
  <si>
    <t>OPTSTKOBEROIRLTY28-07-2022CE880.00</t>
  </si>
  <si>
    <t>OPTSTKOBEROIRLTY28-07-2022PE880.00</t>
  </si>
  <si>
    <t>OPTSTKOBEROIRLTY30-06-2022CE900.00</t>
  </si>
  <si>
    <t>OPTSTKOBEROIRLTY30-06-2022PE900.00</t>
  </si>
  <si>
    <t>OPTSTKOBEROIRLTY28-07-2022CE900.00</t>
  </si>
  <si>
    <t>OPTSTKOBEROIRLTY28-07-2022PE900.00</t>
  </si>
  <si>
    <t>OPTSTKOBEROIRLTY28-07-2022CE920.00</t>
  </si>
  <si>
    <t>OPTSTKOBEROIRLTY28-07-2022PE920.00</t>
  </si>
  <si>
    <t>OPTSTKOBEROIRLTY30-06-2022CE920.00</t>
  </si>
  <si>
    <t>OPTSTKOBEROIRLTY30-06-2022PE920.00</t>
  </si>
  <si>
    <t>OPTSTKOBEROIRLTY28-07-2022CE940.00</t>
  </si>
  <si>
    <t>OPTSTKOBEROIRLTY28-07-2022PE940.00</t>
  </si>
  <si>
    <t>OPTSTKOBEROIRLTY30-06-2022CE940.00</t>
  </si>
  <si>
    <t>OPTSTKOBEROIRLTY30-06-2022PE940.00</t>
  </si>
  <si>
    <t>OPTSTKOBEROIRLTY30-06-2022CE960.00</t>
  </si>
  <si>
    <t>OPTSTKOBEROIRLTY30-06-2022PE960.00</t>
  </si>
  <si>
    <t>OPTSTKOBEROIRLTY28-07-2022CE960.00</t>
  </si>
  <si>
    <t>OPTSTKOBEROIRLTY28-07-2022PE960.00</t>
  </si>
  <si>
    <t>OPTSTKOBEROIRLTY28-07-2022CE980.00</t>
  </si>
  <si>
    <t>OPTSTKOBEROIRLTY28-07-2022PE980.00</t>
  </si>
  <si>
    <t>OPTSTKOBEROIRLTY30-06-2022CE980.00</t>
  </si>
  <si>
    <t>OPTSTKOBEROIRLTY30-06-2022PE980.00</t>
  </si>
  <si>
    <t>OPTSTKOBEROIRLTY28-07-2022CE1000.00</t>
  </si>
  <si>
    <t>OPTSTKOBEROIRLTY28-07-2022PE1000.00</t>
  </si>
  <si>
    <t>OPTSTKOBEROIRLTY30-06-2022CE1000.00</t>
  </si>
  <si>
    <t>OPTSTKOBEROIRLTY30-06-2022PE1000.00</t>
  </si>
  <si>
    <t>OPTSTKOBEROIRLTY30-06-2022CE1020.00</t>
  </si>
  <si>
    <t>OPTSTKOBEROIRLTY30-06-2022PE1020.00</t>
  </si>
  <si>
    <t>OPTSTKOBEROIRLTY28-07-2022PE1020.00</t>
  </si>
  <si>
    <t>OPTSTKOBEROIRLTY30-06-2022CE1040.00</t>
  </si>
  <si>
    <t>OPTSTKOBEROIRLTY30-06-2022PE1040.00</t>
  </si>
  <si>
    <t>OPTSTKOBEROIRLTY28-07-2022PE1040.00</t>
  </si>
  <si>
    <t>OPTSTKOBEROIRLTY30-06-2022CE1060.00</t>
  </si>
  <si>
    <t>OPTSTKOBEROIRLTY30-06-2022PE1060.00</t>
  </si>
  <si>
    <t>OPTSTKOBEROIRLTY28-07-2022PE1060.00</t>
  </si>
  <si>
    <t>OPTSTKOBEROIRLTY30-06-2022CE1080.00</t>
  </si>
  <si>
    <t>OPTSTKOBEROIRLTY30-06-2022PE1080.00</t>
  </si>
  <si>
    <t>OPTSTKOBEROIRLTY28-07-2022PE1080.00</t>
  </si>
  <si>
    <t>OPTSTKOBEROIRLTY30-06-2022CE1100.00</t>
  </si>
  <si>
    <t>OPTSTKOBEROIRLTY30-06-2022PE1100.00</t>
  </si>
  <si>
    <t>OPTSTKOBEROIRLTY28-07-2022PE1100.00</t>
  </si>
  <si>
    <t>OPTSTKOBEROIRLTY30-06-2022CE1120.00</t>
  </si>
  <si>
    <t>OPTSTKOBEROIRLTY30-06-2022PE1120.00</t>
  </si>
  <si>
    <t>OPTSTKOBEROIRLTY28-07-2022PE1120.00</t>
  </si>
  <si>
    <t>OPTSTKOBEROIRLTY30-06-2022CE1140.00</t>
  </si>
  <si>
    <t>OPTSTKOBEROIRLTY30-06-2022PE1140.00</t>
  </si>
  <si>
    <t>OPTSTKOBEROIRLTY28-07-2022PE1140.00</t>
  </si>
  <si>
    <t>OPTSTKOBEROIRLTY30-06-2022CE1160.00</t>
  </si>
  <si>
    <t>OPTSTKOBEROIRLTY30-06-2022PE1160.00</t>
  </si>
  <si>
    <t>OPTSTKOBEROIRLTY28-07-2022PE1160.00</t>
  </si>
  <si>
    <t>OPTSTKOBEROIRLTY30-06-2022CE1180.00</t>
  </si>
  <si>
    <t>OPTSTKOBEROIRLTY30-06-2022PE1180.00</t>
  </si>
  <si>
    <t>OPTSTKOBEROIRLTY28-07-2022PE1180.00</t>
  </si>
  <si>
    <t>OPTSTKOBEROIRLTY30-06-2022CE1200.00</t>
  </si>
  <si>
    <t>OPTSTKOBEROIRLTY30-06-2022PE1200.00</t>
  </si>
  <si>
    <t>OPTSTKOBEROIRLTY28-07-2022PE1200.00</t>
  </si>
  <si>
    <t>OPTSTKOFSS30-06-2022CE2310.00</t>
  </si>
  <si>
    <t>OPTSTKOFSS30-06-2022CE2350.00</t>
  </si>
  <si>
    <t>OPTSTKOFSS30-06-2022PE2350.00</t>
  </si>
  <si>
    <t>OPTSTKOFSS30-06-2022CE2360.00</t>
  </si>
  <si>
    <t>OPTSTKOFSS30-06-2022CE2400.00</t>
  </si>
  <si>
    <t>OPTSTKOFSS30-06-2022PE2400.00</t>
  </si>
  <si>
    <t>OPTSTKOFSS30-06-2022CE2410.00</t>
  </si>
  <si>
    <t>OPTSTKOFSS30-06-2022CE2450.00</t>
  </si>
  <si>
    <t>OPTSTKOFSS30-06-2022PE2450.00</t>
  </si>
  <si>
    <t>OPTSTKOFSS30-06-2022CE2460.00</t>
  </si>
  <si>
    <t>OPTSTKOFSS30-06-2022CE2500.00</t>
  </si>
  <si>
    <t>OPTSTKOFSS30-06-2022PE2500.00</t>
  </si>
  <si>
    <t>OPTSTKOFSS30-06-2022CE2510.00</t>
  </si>
  <si>
    <t>OPTSTKOFSS30-06-2022CE2550.00</t>
  </si>
  <si>
    <t>OPTSTKOFSS30-06-2022PE2550.00</t>
  </si>
  <si>
    <t>OPTSTKOFSS30-06-2022CE2560.00</t>
  </si>
  <si>
    <t>OPTSTKOFSS30-06-2022CE2600.00</t>
  </si>
  <si>
    <t>OPTSTKOFSS30-06-2022PE2600.00</t>
  </si>
  <si>
    <t>OPTSTKOFSS30-06-2022CE2610.00</t>
  </si>
  <si>
    <t>OPTSTKOFSS30-06-2022CE2650.00</t>
  </si>
  <si>
    <t>OPTSTKOFSS30-06-2022PE2650.00</t>
  </si>
  <si>
    <t>OPTSTKOFSS30-06-2022CE2660.00</t>
  </si>
  <si>
    <t>OPTSTKOFSS30-06-2022CE2700.00</t>
  </si>
  <si>
    <t>OPTSTKOFSS30-06-2022PE2700.00</t>
  </si>
  <si>
    <t>OPTSTKOFSS30-06-2022CE2710.00</t>
  </si>
  <si>
    <t>OPTSTKOFSS30-06-2022CE2750.00</t>
  </si>
  <si>
    <t>OPTSTKOFSS30-06-2022PE2750.00</t>
  </si>
  <si>
    <t>OPTSTKOFSS30-06-2022CE2760.00</t>
  </si>
  <si>
    <t>OPTSTKOFSS30-06-2022CE2800.00</t>
  </si>
  <si>
    <t>OPTSTKOFSS30-06-2022PE2800.00</t>
  </si>
  <si>
    <t>OPTSTKOFSS28-07-2022CE2800.00</t>
  </si>
  <si>
    <t>OPTSTKOFSS30-06-2022CE2810.00</t>
  </si>
  <si>
    <t>OPTSTKOFSS30-06-2022CE2850.00</t>
  </si>
  <si>
    <t>OPTSTKOFSS30-06-2022PE2850.00</t>
  </si>
  <si>
    <t>OPTSTKOFSS28-07-2022CE2850.00</t>
  </si>
  <si>
    <t>OPTSTKOFSS30-06-2022CE2860.00</t>
  </si>
  <si>
    <t>OPTSTKOFSS30-06-2022CE2900.00</t>
  </si>
  <si>
    <t>OPTSTKOFSS30-06-2022PE2900.00</t>
  </si>
  <si>
    <t>OPTSTKOFSS28-07-2022CE2900.00</t>
  </si>
  <si>
    <t>OPTSTKOFSS30-06-2022CE2910.00</t>
  </si>
  <si>
    <t>OPTSTKOFSS30-06-2022PE2910.00</t>
  </si>
  <si>
    <t>OPTSTKOFSS30-06-2022CE2950.00</t>
  </si>
  <si>
    <t>OPTSTKOFSS30-06-2022PE2950.00</t>
  </si>
  <si>
    <t>OPTSTKOFSS28-07-2022CE2950.00</t>
  </si>
  <si>
    <t>OPTSTKOFSS30-06-2022CE2960.00</t>
  </si>
  <si>
    <t>OPTSTKOFSS30-06-2022PE2960.00</t>
  </si>
  <si>
    <t>OPTSTKOFSS28-07-2022CE3000.00</t>
  </si>
  <si>
    <t>OPTSTKOFSS28-07-2022PE3000.00</t>
  </si>
  <si>
    <t>OPTSTKOFSS30-06-2022CE3000.00</t>
  </si>
  <si>
    <t>OPTSTKOFSS30-06-2022PE3000.00</t>
  </si>
  <si>
    <t>OPTSTKOFSS30-06-2022CE3010.00</t>
  </si>
  <si>
    <t>OPTSTKOFSS30-06-2022PE3010.00</t>
  </si>
  <si>
    <t>OPTSTKOFSS30-06-2022CE3050.00</t>
  </si>
  <si>
    <t>OPTSTKOFSS30-06-2022PE3050.00</t>
  </si>
  <si>
    <t>OPTSTKOFSS28-07-2022CE3050.00</t>
  </si>
  <si>
    <t>OPTSTKOFSS30-06-2022CE3060.00</t>
  </si>
  <si>
    <t>OPTSTKOFSS30-06-2022PE3060.00</t>
  </si>
  <si>
    <t>OPTSTKOFSS28-07-2022CE3100.00</t>
  </si>
  <si>
    <t>OPTSTKOFSS30-06-2022CE3100.00</t>
  </si>
  <si>
    <t>OPTSTKOFSS30-06-2022PE3100.00</t>
  </si>
  <si>
    <t>OPTSTKOFSS30-06-2022CE3110.00</t>
  </si>
  <si>
    <t>OPTSTKOFSS30-06-2022PE3110.00</t>
  </si>
  <si>
    <t>OPTSTKOFSS30-06-2022CE3150.00</t>
  </si>
  <si>
    <t>OPTSTKOFSS30-06-2022PE3150.00</t>
  </si>
  <si>
    <t>OPTSTKOFSS28-07-2022CE3150.00</t>
  </si>
  <si>
    <t>OPTSTKOFSS30-06-2022CE3160.00</t>
  </si>
  <si>
    <t>OPTSTKOFSS30-06-2022PE3160.00</t>
  </si>
  <si>
    <t>OPTSTKOFSS30-06-2022CE3200.00</t>
  </si>
  <si>
    <t>OPTSTKOFSS30-06-2022PE3200.00</t>
  </si>
  <si>
    <t>OPTSTKOFSS28-07-2022CE3200.00</t>
  </si>
  <si>
    <t>OPTSTKOFSS30-06-2022CE3210.00</t>
  </si>
  <si>
    <t>OPTSTKOFSS30-06-2022PE3210.00</t>
  </si>
  <si>
    <t>OPTSTKOFSS28-07-2022CE3250.00</t>
  </si>
  <si>
    <t>OPTSTKOFSS28-07-2022PE3250.00</t>
  </si>
  <si>
    <t>OPTSTKOFSS30-06-2022CE3250.00</t>
  </si>
  <si>
    <t>OPTSTKOFSS30-06-2022PE3250.00</t>
  </si>
  <si>
    <t>OPTSTKOFSS28-07-2022PE3260.00</t>
  </si>
  <si>
    <t>OPTSTKOFSS30-06-2022CE3260.00</t>
  </si>
  <si>
    <t>OPTSTKOFSS30-06-2022PE3260.00</t>
  </si>
  <si>
    <t>OPTSTKOFSS30-06-2022CE3300.00</t>
  </si>
  <si>
    <t>OPTSTKOFSS30-06-2022PE3300.00</t>
  </si>
  <si>
    <t>OPTSTKOFSS28-07-2022CE3300.00</t>
  </si>
  <si>
    <t>OPTSTKOFSS28-07-2022PE3300.00</t>
  </si>
  <si>
    <t>OPTSTKOFSS30-06-2022CE3310.00</t>
  </si>
  <si>
    <t>OPTSTKOFSS30-06-2022PE3310.00</t>
  </si>
  <si>
    <t>OPTSTKOFSS28-07-2022CE3350.00</t>
  </si>
  <si>
    <t>OPTSTKOFSS28-07-2022PE3350.00</t>
  </si>
  <si>
    <t>OPTSTKOFSS30-06-2022CE3350.00</t>
  </si>
  <si>
    <t>OPTSTKOFSS30-06-2022PE3350.00</t>
  </si>
  <si>
    <t>OPTSTKOFSS30-06-2022CE3360.00</t>
  </si>
  <si>
    <t>OPTSTKOFSS30-06-2022PE3360.00</t>
  </si>
  <si>
    <t>OPTSTKOFSS30-06-2022CE3400.00</t>
  </si>
  <si>
    <t>OPTSTKOFSS30-06-2022PE3400.00</t>
  </si>
  <si>
    <t>OPTSTKOFSS28-07-2022CE3400.00</t>
  </si>
  <si>
    <t>OPTSTKOFSS28-07-2022PE3400.00</t>
  </si>
  <si>
    <t>OPTSTKOFSS30-06-2022CE3410.00</t>
  </si>
  <si>
    <t>OPTSTKOFSS30-06-2022PE3410.00</t>
  </si>
  <si>
    <t>OPTSTKOFSS30-06-2022CE3450.00</t>
  </si>
  <si>
    <t>OPTSTKOFSS30-06-2022PE3450.00</t>
  </si>
  <si>
    <t>OPTSTKOFSS28-07-2022CE3450.00</t>
  </si>
  <si>
    <t>OPTSTKOFSS28-07-2022PE3450.00</t>
  </si>
  <si>
    <t>OPTSTKOFSS30-06-2022CE3460.00</t>
  </si>
  <si>
    <t>OPTSTKOFSS30-06-2022PE3460.00</t>
  </si>
  <si>
    <t>OPTSTKOFSS30-06-2022CE3500.00</t>
  </si>
  <si>
    <t>OPTSTKOFSS30-06-2022PE3500.00</t>
  </si>
  <si>
    <t>OPTSTKOFSS28-07-2022CE3500.00</t>
  </si>
  <si>
    <t>OPTSTKOFSS28-07-2022PE3500.00</t>
  </si>
  <si>
    <t>OPTSTKOFSS30-06-2022CE3510.00</t>
  </si>
  <si>
    <t>OPTSTKOFSS30-06-2022PE3510.00</t>
  </si>
  <si>
    <t>OPTSTKOFSS28-07-2022PE3550.00</t>
  </si>
  <si>
    <t>OPTSTKOFSS30-06-2022CE3550.00</t>
  </si>
  <si>
    <t>OPTSTKOFSS30-06-2022PE3550.00</t>
  </si>
  <si>
    <t>OPTSTKOFSS30-06-2022CE3560.00</t>
  </si>
  <si>
    <t>OPTSTKOFSS30-06-2022PE3560.00</t>
  </si>
  <si>
    <t>OPTSTKOFSS30-06-2022CE3600.00</t>
  </si>
  <si>
    <t>OPTSTKOFSS30-06-2022PE3600.00</t>
  </si>
  <si>
    <t>OPTSTKOFSS28-07-2022PE3600.00</t>
  </si>
  <si>
    <t>OPTSTKOFSS30-06-2022CE3610.00</t>
  </si>
  <si>
    <t>OPTSTKOFSS30-06-2022PE3610.00</t>
  </si>
  <si>
    <t>OPTSTKOFSS30-06-2022CE3650.00</t>
  </si>
  <si>
    <t>OPTSTKOFSS30-06-2022PE3650.00</t>
  </si>
  <si>
    <t>OPTSTKOFSS28-07-2022PE3650.00</t>
  </si>
  <si>
    <t>OPTSTKOFSS30-06-2022CE3660.00</t>
  </si>
  <si>
    <t>OPTSTKOFSS30-06-2022PE3660.00</t>
  </si>
  <si>
    <t>OPTSTKOFSS30-06-2022CE3700.00</t>
  </si>
  <si>
    <t>OPTSTKOFSS30-06-2022PE3700.00</t>
  </si>
  <si>
    <t>OPTSTKOFSS30-06-2022CE3710.00</t>
  </si>
  <si>
    <t>OPTSTKOFSS30-06-2022PE3710.00</t>
  </si>
  <si>
    <t>OPTSTKOFSS30-06-2022CE3750.00</t>
  </si>
  <si>
    <t>OPTSTKOFSS30-06-2022PE3750.00</t>
  </si>
  <si>
    <t>OPTSTKOFSS30-06-2022CE3760.00</t>
  </si>
  <si>
    <t>OPTSTKOFSS30-06-2022PE3760.00</t>
  </si>
  <si>
    <t>OPTSTKOFSS30-06-2022CE3800.00</t>
  </si>
  <si>
    <t>OPTSTKOFSS30-06-2022PE3800.00</t>
  </si>
  <si>
    <t>OPTSTKOFSS30-06-2022CE3810.00</t>
  </si>
  <si>
    <t>OPTSTKOFSS30-06-2022PE3810.00</t>
  </si>
  <si>
    <t>OPTSTKOFSS30-06-2022CE3850.00</t>
  </si>
  <si>
    <t>OPTSTKOFSS30-06-2022PE3850.00</t>
  </si>
  <si>
    <t>OPTSTKOFSS30-06-2022CE3860.00</t>
  </si>
  <si>
    <t>OPTSTKOFSS30-06-2022PE3860.00</t>
  </si>
  <si>
    <t>OPTSTKOFSS30-06-2022CE3900.00</t>
  </si>
  <si>
    <t>OPTSTKOFSS30-06-2022PE3900.00</t>
  </si>
  <si>
    <t>OPTSTKOFSS30-06-2022CE3910.00</t>
  </si>
  <si>
    <t>OPTSTKOFSS30-06-2022PE3910.00</t>
  </si>
  <si>
    <t>OPTSTKOFSS30-06-2022CE3950.00</t>
  </si>
  <si>
    <t>OPTSTKOFSS30-06-2022PE3950.00</t>
  </si>
  <si>
    <t>OPTSTKOFSS30-06-2022CE3960.00</t>
  </si>
  <si>
    <t>OPTSTKOFSS30-06-2022PE3960.00</t>
  </si>
  <si>
    <t>OPTSTKOFSS30-06-2022CE4000.00</t>
  </si>
  <si>
    <t>OPTSTKOFSS30-06-2022PE4000.00</t>
  </si>
  <si>
    <t>OPTSTKOFSS30-06-2022PE4010.00</t>
  </si>
  <si>
    <t>OPTSTKOFSS30-06-2022CE4050.00</t>
  </si>
  <si>
    <t>OPTSTKOFSS30-06-2022PE4050.00</t>
  </si>
  <si>
    <t>OPTSTKOFSS30-06-2022PE4060.00</t>
  </si>
  <si>
    <t>OPTSTKOFSS30-06-2022CE4100.00</t>
  </si>
  <si>
    <t>OPTSTKOFSS30-06-2022PE4100.00</t>
  </si>
  <si>
    <t>OPTSTKOFSS30-06-2022PE4110.00</t>
  </si>
  <si>
    <t>OPTSTKOFSS30-06-2022CE4150.00</t>
  </si>
  <si>
    <t>OPTSTKOFSS30-06-2022PE4150.00</t>
  </si>
  <si>
    <t>OPTSTKOFSS30-06-2022PE4160.00</t>
  </si>
  <si>
    <t>OPTSTKOFSS30-06-2022CE4200.00</t>
  </si>
  <si>
    <t>OPTSTKOFSS30-06-2022PE4200.00</t>
  </si>
  <si>
    <t>OPTSTKOFSS30-06-2022PE4210.00</t>
  </si>
  <si>
    <t>OPTSTKOFSS30-06-2022CE4250.00</t>
  </si>
  <si>
    <t>OPTSTKOFSS30-06-2022PE4250.00</t>
  </si>
  <si>
    <t>OPTSTKOFSS30-06-2022PE4260.00</t>
  </si>
  <si>
    <t>OPTSTKOFSS30-06-2022CE4300.00</t>
  </si>
  <si>
    <t>OPTSTKOFSS30-06-2022PE4300.00</t>
  </si>
  <si>
    <t>OPTSTKOFSS30-06-2022PE4310.00</t>
  </si>
  <si>
    <t>OPTSTKOFSS30-06-2022CE4350.00</t>
  </si>
  <si>
    <t>OPTSTKOFSS30-06-2022PE4350.00</t>
  </si>
  <si>
    <t>OPTSTKOFSS30-06-2022PE4360.00</t>
  </si>
  <si>
    <t>OPTSTKOFSS30-06-2022CE4400.00</t>
  </si>
  <si>
    <t>OPTSTKOFSS30-06-2022PE4400.00</t>
  </si>
  <si>
    <t>OPTSTKOFSS30-06-2022PE4410.00</t>
  </si>
  <si>
    <t>OPTSTKOFSS30-06-2022CE4450.00</t>
  </si>
  <si>
    <t>OPTSTKOFSS30-06-2022PE4450.00</t>
  </si>
  <si>
    <t>OPTSTKOFSS30-06-2022PE4460.00</t>
  </si>
  <si>
    <t>OPTSTKOFSS30-06-2022CE4500.00</t>
  </si>
  <si>
    <t>OPTSTKOFSS30-06-2022PE4500.00</t>
  </si>
  <si>
    <t>OPTSTKOFSS30-06-2022PE4510.00</t>
  </si>
  <si>
    <t>OPTSTKOFSS30-06-2022CE4550.00</t>
  </si>
  <si>
    <t>OPTSTKOFSS30-06-2022PE4550.00</t>
  </si>
  <si>
    <t>OPTSTKOFSS30-06-2022PE4560.00</t>
  </si>
  <si>
    <t>OPTSTKOFSS30-06-2022CE4600.00</t>
  </si>
  <si>
    <t>OPTSTKOFSS30-06-2022PE4600.00</t>
  </si>
  <si>
    <t>OPTSTKOFSS30-06-2022PE4610.00</t>
  </si>
  <si>
    <t>OPTSTKOFSS30-06-2022CE4650.00</t>
  </si>
  <si>
    <t>OPTSTKOFSS30-06-2022PE4650.00</t>
  </si>
  <si>
    <t>OPTSTKOFSS30-06-2022PE4660.00</t>
  </si>
  <si>
    <t>OPTSTKOFSS30-06-2022PE4710.00</t>
  </si>
  <si>
    <t>OPTSTKOFSS30-06-2022PE4760.00</t>
  </si>
  <si>
    <t>OPTSTKOFSS30-06-2022PE4810.00</t>
  </si>
  <si>
    <t>OPTSTKONGC30-06-2022CE105.00</t>
  </si>
  <si>
    <t>OPTSTKONGC30-06-2022PE105.00</t>
  </si>
  <si>
    <t>OPTSTKONGC28-07-2022CE105.00</t>
  </si>
  <si>
    <t>OPTSTKONGC25-08-2022PE105.00</t>
  </si>
  <si>
    <t>OPTSTKONGC28-07-2022CE107.50</t>
  </si>
  <si>
    <t>OPTSTKONGC30-06-2022CE107.50</t>
  </si>
  <si>
    <t>OPTSTKONGC30-06-2022PE107.50</t>
  </si>
  <si>
    <t>OPTSTKONGC30-06-2022CE110.00</t>
  </si>
  <si>
    <t>OPTSTKONGC30-06-2022PE110.00</t>
  </si>
  <si>
    <t>OPTSTKONGC28-07-2022CE110.00</t>
  </si>
  <si>
    <t>OPTSTKONGC28-07-2022PE110.00</t>
  </si>
  <si>
    <t>OPTSTKONGC28-07-2022CE112.50</t>
  </si>
  <si>
    <t>OPTSTKONGC30-06-2022CE112.50</t>
  </si>
  <si>
    <t>OPTSTKONGC30-06-2022PE112.50</t>
  </si>
  <si>
    <t>OPTSTKONGC30-06-2022CE115.00</t>
  </si>
  <si>
    <t>OPTSTKONGC30-06-2022PE115.00</t>
  </si>
  <si>
    <t>OPTSTKONGC28-07-2022CE115.00</t>
  </si>
  <si>
    <t>OPTSTKONGC30-06-2022CE117.50</t>
  </si>
  <si>
    <t>OPTSTKONGC30-06-2022PE117.50</t>
  </si>
  <si>
    <t>OPTSTKONGC28-07-2022CE117.50</t>
  </si>
  <si>
    <t>OPTSTKONGC28-07-2022PE117.50</t>
  </si>
  <si>
    <t>OPTSTKONGC30-06-2022CE120.00</t>
  </si>
  <si>
    <t>OPTSTKONGC30-06-2022PE120.00</t>
  </si>
  <si>
    <t>OPTSTKONGC28-07-2022CE120.00</t>
  </si>
  <si>
    <t>OPTSTKONGC28-07-2022PE120.00</t>
  </si>
  <si>
    <t>OPTSTKONGC30-06-2022CE122.50</t>
  </si>
  <si>
    <t>OPTSTKONGC30-06-2022PE122.50</t>
  </si>
  <si>
    <t>OPTSTKONGC28-07-2022CE122.50</t>
  </si>
  <si>
    <t>OPTSTKONGC28-07-2022CE125.00</t>
  </si>
  <si>
    <t>OPTSTKONGC30-06-2022CE125.00</t>
  </si>
  <si>
    <t>OPTSTKONGC30-06-2022PE125.00</t>
  </si>
  <si>
    <t>OPTSTKONGC30-06-2022CE127.50</t>
  </si>
  <si>
    <t>OPTSTKONGC30-06-2022PE127.50</t>
  </si>
  <si>
    <t>OPTSTKONGC28-07-2022CE127.50</t>
  </si>
  <si>
    <t>OPTSTKONGC28-07-2022PE127.50</t>
  </si>
  <si>
    <t>OPTSTKONGC30-06-2022CE130.00</t>
  </si>
  <si>
    <t>OPTSTKONGC30-06-2022PE130.00</t>
  </si>
  <si>
    <t>OPTSTKONGC28-07-2022CE130.00</t>
  </si>
  <si>
    <t>OPTSTKONGC28-07-2022PE130.00</t>
  </si>
  <si>
    <t>OPTSTKONGC25-08-2022PE130.00</t>
  </si>
  <si>
    <t>OPTSTKONGC28-07-2022CE132.50</t>
  </si>
  <si>
    <t>OPTSTKONGC28-07-2022PE132.50</t>
  </si>
  <si>
    <t>OPTSTKONGC30-06-2022CE132.50</t>
  </si>
  <si>
    <t>OPTSTKONGC30-06-2022PE132.50</t>
  </si>
  <si>
    <t>OPTSTKONGC28-07-2022CE135.00</t>
  </si>
  <si>
    <t>OPTSTKONGC28-07-2022PE135.00</t>
  </si>
  <si>
    <t>OPTSTKONGC30-06-2022CE135.00</t>
  </si>
  <si>
    <t>OPTSTKONGC30-06-2022PE135.00</t>
  </si>
  <si>
    <t>OPTSTKONGC28-07-2022CE137.50</t>
  </si>
  <si>
    <t>OPTSTKONGC28-07-2022PE137.50</t>
  </si>
  <si>
    <t>OPTSTKONGC30-06-2022CE137.50</t>
  </si>
  <si>
    <t>OPTSTKONGC30-06-2022PE137.50</t>
  </si>
  <si>
    <t>OPTSTKONGC28-07-2022CE140.00</t>
  </si>
  <si>
    <t>OPTSTKONGC28-07-2022PE140.00</t>
  </si>
  <si>
    <t>OPTSTKONGC30-06-2022CE140.00</t>
  </si>
  <si>
    <t>OPTSTKONGC30-06-2022PE140.00</t>
  </si>
  <si>
    <t>OPTSTKONGC30-06-2022CE142.50</t>
  </si>
  <si>
    <t>OPTSTKONGC30-06-2022PE142.50</t>
  </si>
  <si>
    <t>OPTSTKONGC28-07-2022CE142.50</t>
  </si>
  <si>
    <t>OPTSTKONGC28-07-2022PE142.50</t>
  </si>
  <si>
    <t>OPTSTKONGC30-06-2022CE145.00</t>
  </si>
  <si>
    <t>OPTSTKONGC30-06-2022PE145.00</t>
  </si>
  <si>
    <t>OPTSTKONGC28-07-2022CE145.00</t>
  </si>
  <si>
    <t>OPTSTKONGC28-07-2022PE145.00</t>
  </si>
  <si>
    <t>OPTSTKONGC25-08-2022CE145.00</t>
  </si>
  <si>
    <t>OPTSTKONGC28-07-2022CE147.50</t>
  </si>
  <si>
    <t>OPTSTKONGC28-07-2022PE147.50</t>
  </si>
  <si>
    <t>OPTSTKONGC30-06-2022CE147.50</t>
  </si>
  <si>
    <t>OPTSTKONGC30-06-2022PE147.50</t>
  </si>
  <si>
    <t>OPTSTKONGC28-07-2022CE150.00</t>
  </si>
  <si>
    <t>OPTSTKONGC28-07-2022PE150.00</t>
  </si>
  <si>
    <t>OPTSTKONGC25-08-2022PE150.00</t>
  </si>
  <si>
    <t>OPTSTKONGC30-06-2022CE150.00</t>
  </si>
  <si>
    <t>OPTSTKONGC30-06-2022PE150.00</t>
  </si>
  <si>
    <t>OPTSTKONGC30-06-2022CE152.50</t>
  </si>
  <si>
    <t>OPTSTKONGC30-06-2022PE152.50</t>
  </si>
  <si>
    <t>OPTSTKONGC28-07-2022CE152.50</t>
  </si>
  <si>
    <t>OPTSTKONGC28-07-2022PE152.50</t>
  </si>
  <si>
    <t>OPTSTKONGC30-06-2022CE155.00</t>
  </si>
  <si>
    <t>OPTSTKONGC30-06-2022PE155.00</t>
  </si>
  <si>
    <t>OPTSTKONGC28-07-2022CE155.00</t>
  </si>
  <si>
    <t>OPTSTKONGC28-07-2022PE155.00</t>
  </si>
  <si>
    <t>OPTSTKONGC30-06-2022CE157.50</t>
  </si>
  <si>
    <t>OPTSTKONGC30-06-2022PE157.50</t>
  </si>
  <si>
    <t>OPTSTKONGC28-07-2022CE157.50</t>
  </si>
  <si>
    <t>OPTSTKONGC28-07-2022PE157.50</t>
  </si>
  <si>
    <t>OPTSTKONGC30-06-2022CE160.00</t>
  </si>
  <si>
    <t>OPTSTKONGC30-06-2022PE160.00</t>
  </si>
  <si>
    <t>OPTSTKONGC28-07-2022CE160.00</t>
  </si>
  <si>
    <t>OPTSTKONGC28-07-2022PE160.00</t>
  </si>
  <si>
    <t>OPTSTKONGC25-08-2022CE160.00</t>
  </si>
  <si>
    <t>OPTSTKONGC25-08-2022PE160.00</t>
  </si>
  <si>
    <t>OPTSTKONGC30-06-2022CE162.50</t>
  </si>
  <si>
    <t>OPTSTKONGC30-06-2022PE162.50</t>
  </si>
  <si>
    <t>OPTSTKONGC28-07-2022CE162.50</t>
  </si>
  <si>
    <t>OPTSTKONGC28-07-2022PE162.50</t>
  </si>
  <si>
    <t>OPTSTKONGC28-07-2022CE165.00</t>
  </si>
  <si>
    <t>OPTSTKONGC28-07-2022PE165.00</t>
  </si>
  <si>
    <t>OPTSTKONGC30-06-2022CE165.00</t>
  </si>
  <si>
    <t>OPTSTKONGC30-06-2022PE165.00</t>
  </si>
  <si>
    <t>OPTSTKONGC30-06-2022CE167.50</t>
  </si>
  <si>
    <t>OPTSTKONGC30-06-2022PE167.50</t>
  </si>
  <si>
    <t>OPTSTKONGC28-07-2022CE167.50</t>
  </si>
  <si>
    <t>OPTSTKONGC28-07-2022PE167.50</t>
  </si>
  <si>
    <t>OPTSTKONGC25-08-2022CE170.00</t>
  </si>
  <si>
    <t>OPTSTKONGC28-07-2022CE170.00</t>
  </si>
  <si>
    <t>OPTSTKONGC28-07-2022PE170.00</t>
  </si>
  <si>
    <t>OPTSTKONGC30-06-2022CE170.00</t>
  </si>
  <si>
    <t>OPTSTKONGC30-06-2022PE170.00</t>
  </si>
  <si>
    <t>OPTSTKONGC28-07-2022CE172.50</t>
  </si>
  <si>
    <t>OPTSTKONGC28-07-2022PE172.50</t>
  </si>
  <si>
    <t>OPTSTKONGC30-06-2022CE172.50</t>
  </si>
  <si>
    <t>OPTSTKONGC30-06-2022PE172.50</t>
  </si>
  <si>
    <t>OPTSTKONGC30-06-2022CE175.00</t>
  </si>
  <si>
    <t>OPTSTKONGC30-06-2022PE175.00</t>
  </si>
  <si>
    <t>OPTSTKONGC28-07-2022CE175.00</t>
  </si>
  <si>
    <t>OPTSTKONGC28-07-2022PE175.00</t>
  </si>
  <si>
    <t>OPTSTKONGC30-06-2022CE177.50</t>
  </si>
  <si>
    <t>OPTSTKONGC30-06-2022PE177.50</t>
  </si>
  <si>
    <t>OPTSTKONGC28-07-2022CE177.50</t>
  </si>
  <si>
    <t>OPTSTKONGC28-07-2022PE177.50</t>
  </si>
  <si>
    <t>OPTSTKONGC30-06-2022CE180.00</t>
  </si>
  <si>
    <t>OPTSTKONGC30-06-2022PE180.00</t>
  </si>
  <si>
    <t>OPTSTKONGC28-07-2022CE180.00</t>
  </si>
  <si>
    <t>OPTSTKONGC28-07-2022PE180.00</t>
  </si>
  <si>
    <t>OPTSTKONGC25-08-2022CE180.00</t>
  </si>
  <si>
    <t>OPTSTKONGC30-06-2022CE182.50</t>
  </si>
  <si>
    <t>OPTSTKONGC30-06-2022PE182.50</t>
  </si>
  <si>
    <t>OPTSTKONGC28-07-2022CE182.50</t>
  </si>
  <si>
    <t>OPTSTKONGC28-07-2022PE182.50</t>
  </si>
  <si>
    <t>OPTSTKONGC30-06-2022CE185.00</t>
  </si>
  <si>
    <t>OPTSTKONGC30-06-2022PE185.00</t>
  </si>
  <si>
    <t>OPTSTKONGC28-07-2022CE185.00</t>
  </si>
  <si>
    <t>OPTSTKONGC28-07-2022PE185.00</t>
  </si>
  <si>
    <t>OPTSTKONGC30-06-2022CE187.50</t>
  </si>
  <si>
    <t>OPTSTKONGC30-06-2022PE187.50</t>
  </si>
  <si>
    <t>OPTSTKONGC28-07-2022CE187.50</t>
  </si>
  <si>
    <t>OPTSTKONGC28-07-2022PE187.50</t>
  </si>
  <si>
    <t>OPTSTKONGC30-06-2022CE190.00</t>
  </si>
  <si>
    <t>OPTSTKONGC30-06-2022PE190.00</t>
  </si>
  <si>
    <t>OPTSTKONGC28-07-2022CE190.00</t>
  </si>
  <si>
    <t>OPTSTKONGC28-07-2022PE190.00</t>
  </si>
  <si>
    <t>OPTSTKONGC25-08-2022CE190.00</t>
  </si>
  <si>
    <t>OPTSTKONGC30-06-2022CE192.50</t>
  </si>
  <si>
    <t>OPTSTKONGC30-06-2022PE192.50</t>
  </si>
  <si>
    <t>OPTSTKONGC28-07-2022CE192.50</t>
  </si>
  <si>
    <t>OPTSTKONGC28-07-2022PE192.50</t>
  </si>
  <si>
    <t>OPTSTKONGC28-07-2022CE195.00</t>
  </si>
  <si>
    <t>OPTSTKONGC28-07-2022PE195.00</t>
  </si>
  <si>
    <t>OPTSTKONGC30-06-2022CE195.00</t>
  </si>
  <si>
    <t>OPTSTKONGC30-06-2022PE195.00</t>
  </si>
  <si>
    <t>OPTSTKONGC30-06-2022CE197.50</t>
  </si>
  <si>
    <t>OPTSTKONGC30-06-2022PE197.50</t>
  </si>
  <si>
    <t>OPTSTKONGC28-07-2022CE197.50</t>
  </si>
  <si>
    <t>OPTSTKONGC28-07-2022PE197.50</t>
  </si>
  <si>
    <t>OPTSTKONGC28-07-2022CE200.00</t>
  </si>
  <si>
    <t>OPTSTKONGC28-07-2022PE200.00</t>
  </si>
  <si>
    <t>OPTSTKONGC25-08-2022CE200.00</t>
  </si>
  <si>
    <t>OPTSTKONGC30-06-2022CE200.00</t>
  </si>
  <si>
    <t>OPTSTKONGC30-06-2022PE200.00</t>
  </si>
  <si>
    <t>OPTSTKONGC30-06-2022CE202.50</t>
  </si>
  <si>
    <t>OPTSTKONGC30-06-2022PE202.50</t>
  </si>
  <si>
    <t>OPTSTKONGC28-07-2022CE202.50</t>
  </si>
  <si>
    <t>OPTSTKONGC28-07-2022PE202.50</t>
  </si>
  <si>
    <t>OPTSTKONGC30-06-2022CE205.00</t>
  </si>
  <si>
    <t>OPTSTKONGC30-06-2022PE205.00</t>
  </si>
  <si>
    <t>OPTSTKONGC28-07-2022CE205.00</t>
  </si>
  <si>
    <t>OPTSTKONGC28-07-2022PE205.00</t>
  </si>
  <si>
    <t>OPTSTKONGC30-06-2022CE207.50</t>
  </si>
  <si>
    <t>OPTSTKONGC30-06-2022PE207.50</t>
  </si>
  <si>
    <t>OPTSTKONGC28-07-2022CE207.50</t>
  </si>
  <si>
    <t>OPTSTKONGC28-07-2022PE207.50</t>
  </si>
  <si>
    <t>OPTSTKONGC30-06-2022CE210.00</t>
  </si>
  <si>
    <t>OPTSTKONGC30-06-2022PE210.00</t>
  </si>
  <si>
    <t>OPTSTKONGC28-07-2022CE210.00</t>
  </si>
  <si>
    <t>OPTSTKONGC28-07-2022PE210.00</t>
  </si>
  <si>
    <t>OPTSTKONGC30-06-2022CE212.50</t>
  </si>
  <si>
    <t>OPTSTKONGC30-06-2022PE212.50</t>
  </si>
  <si>
    <t>OPTSTKONGC28-07-2022CE212.50</t>
  </si>
  <si>
    <t>OPTSTKONGC28-07-2022PE212.50</t>
  </si>
  <si>
    <t>OPTSTKONGC30-06-2022CE215.00</t>
  </si>
  <si>
    <t>OPTSTKONGC30-06-2022PE215.00</t>
  </si>
  <si>
    <t>OPTSTKONGC28-07-2022CE215.00</t>
  </si>
  <si>
    <t>OPTSTKONGC28-07-2022PE215.00</t>
  </si>
  <si>
    <t>OPTSTKONGC30-06-2022CE217.50</t>
  </si>
  <si>
    <t>OPTSTKONGC30-06-2022PE217.50</t>
  </si>
  <si>
    <t>OPTSTKONGC28-07-2022CE217.50</t>
  </si>
  <si>
    <t>OPTSTKONGC28-07-2022PE217.50</t>
  </si>
  <si>
    <t>OPTSTKPAGEIND30-06-2022CE27000.00</t>
  </si>
  <si>
    <t>OPTSTKPAGEIND30-06-2022PE27000.00</t>
  </si>
  <si>
    <t>OPTSTKPAGEIND30-06-2022CE27500.00</t>
  </si>
  <si>
    <t>OPTSTKPAGEIND30-06-2022PE27500.00</t>
  </si>
  <si>
    <t>OPTSTKPAGEIND30-06-2022CE28000.00</t>
  </si>
  <si>
    <t>OPTSTKPAGEIND30-06-2022PE28000.00</t>
  </si>
  <si>
    <t>OPTSTKPAGEIND30-06-2022CE28500.00</t>
  </si>
  <si>
    <t>OPTSTKPAGEIND30-06-2022PE28500.00</t>
  </si>
  <si>
    <t>OPTSTKPAGEIND30-06-2022CE29000.00</t>
  </si>
  <si>
    <t>OPTSTKPAGEIND30-06-2022PE29000.00</t>
  </si>
  <si>
    <t>OPTSTKPAGEIND30-06-2022CE29500.00</t>
  </si>
  <si>
    <t>OPTSTKPAGEIND30-06-2022PE29500.00</t>
  </si>
  <si>
    <t>OPTSTKPAGEIND30-06-2022CE30000.00</t>
  </si>
  <si>
    <t>OPTSTKPAGEIND30-06-2022PE30000.00</t>
  </si>
  <si>
    <t>OPTSTKPAGEIND30-06-2022CE30500.00</t>
  </si>
  <si>
    <t>OPTSTKPAGEIND30-06-2022PE30500.00</t>
  </si>
  <si>
    <t>OPTSTKPAGEIND30-06-2022CE31000.00</t>
  </si>
  <si>
    <t>OPTSTKPAGEIND30-06-2022PE31000.00</t>
  </si>
  <si>
    <t>OPTSTKPAGEIND30-06-2022CE31500.00</t>
  </si>
  <si>
    <t>OPTSTKPAGEIND30-06-2022PE31500.00</t>
  </si>
  <si>
    <t>OPTSTKPAGEIND30-06-2022CE32000.00</t>
  </si>
  <si>
    <t>OPTSTKPAGEIND30-06-2022PE32000.00</t>
  </si>
  <si>
    <t>OPTSTKPAGEIND30-06-2022CE32500.00</t>
  </si>
  <si>
    <t>OPTSTKPAGEIND30-06-2022PE32500.00</t>
  </si>
  <si>
    <t>OPTSTKPAGEIND30-06-2022CE33000.00</t>
  </si>
  <si>
    <t>OPTSTKPAGEIND30-06-2022PE33000.00</t>
  </si>
  <si>
    <t>OPTSTKPAGEIND30-06-2022CE33500.00</t>
  </si>
  <si>
    <t>OPTSTKPAGEIND30-06-2022PE33500.00</t>
  </si>
  <si>
    <t>OPTSTKPAGEIND30-06-2022CE34000.00</t>
  </si>
  <si>
    <t>OPTSTKPAGEIND30-06-2022PE34000.00</t>
  </si>
  <si>
    <t>OPTSTKPAGEIND30-06-2022CE34500.00</t>
  </si>
  <si>
    <t>OPTSTKPAGEIND30-06-2022PE34500.00</t>
  </si>
  <si>
    <t>OPTSTKPAGEIND30-06-2022CE35000.00</t>
  </si>
  <si>
    <t>OPTSTKPAGEIND30-06-2022PE35000.00</t>
  </si>
  <si>
    <t>OPTSTKPAGEIND30-06-2022CE35500.00</t>
  </si>
  <si>
    <t>OPTSTKPAGEIND30-06-2022PE35500.00</t>
  </si>
  <si>
    <t>OPTSTKPAGEIND30-06-2022CE36000.00</t>
  </si>
  <si>
    <t>OPTSTKPAGEIND30-06-2022PE36000.00</t>
  </si>
  <si>
    <t>OPTSTKPAGEIND30-06-2022CE36500.00</t>
  </si>
  <si>
    <t>OPTSTKPAGEIND30-06-2022PE36500.00</t>
  </si>
  <si>
    <t>OPTSTKPAGEIND30-06-2022CE37000.00</t>
  </si>
  <si>
    <t>OPTSTKPAGEIND30-06-2022PE37000.00</t>
  </si>
  <si>
    <t>OPTSTKPAGEIND30-06-2022CE37500.00</t>
  </si>
  <si>
    <t>OPTSTKPAGEIND30-06-2022PE37500.00</t>
  </si>
  <si>
    <t>OPTSTKPAGEIND30-06-2022CE38000.00</t>
  </si>
  <si>
    <t>OPTSTKPAGEIND30-06-2022PE38000.00</t>
  </si>
  <si>
    <t>OPTSTKPAGEIND30-06-2022CE38500.00</t>
  </si>
  <si>
    <t>OPTSTKPAGEIND30-06-2022PE38500.00</t>
  </si>
  <si>
    <t>OPTSTKPAGEIND30-06-2022CE39000.00</t>
  </si>
  <si>
    <t>OPTSTKPAGEIND30-06-2022PE39000.00</t>
  </si>
  <si>
    <t>OPTSTKPAGEIND30-06-2022CE39500.00</t>
  </si>
  <si>
    <t>OPTSTKPAGEIND30-06-2022PE39500.00</t>
  </si>
  <si>
    <t>OPTSTKPAGEIND28-07-2022PE39500.00</t>
  </si>
  <si>
    <t>OPTSTKPAGEIND28-07-2022PE40000.00</t>
  </si>
  <si>
    <t>OPTSTKPAGEIND30-06-2022CE40000.00</t>
  </si>
  <si>
    <t>OPTSTKPAGEIND30-06-2022PE40000.00</t>
  </si>
  <si>
    <t>OPTSTKPAGEIND28-07-2022PE40500.00</t>
  </si>
  <si>
    <t>OPTSTKPAGEIND30-06-2022CE40500.00</t>
  </si>
  <si>
    <t>OPTSTKPAGEIND30-06-2022PE40500.00</t>
  </si>
  <si>
    <t>OPTSTKPAGEIND30-06-2022CE41000.00</t>
  </si>
  <si>
    <t>OPTSTKPAGEIND30-06-2022PE41000.00</t>
  </si>
  <si>
    <t>OPTSTKPAGEIND28-07-2022CE41000.00</t>
  </si>
  <si>
    <t>OPTSTKPAGEIND28-07-2022PE41000.00</t>
  </si>
  <si>
    <t>OPTSTKPAGEIND30-06-2022CE41500.00</t>
  </si>
  <si>
    <t>OPTSTKPAGEIND30-06-2022PE41500.00</t>
  </si>
  <si>
    <t>OPTSTKPAGEIND28-07-2022CE41500.00</t>
  </si>
  <si>
    <t>OPTSTKPAGEIND28-07-2022PE41500.00</t>
  </si>
  <si>
    <t>OPTSTKPAGEIND28-07-2022CE42000.00</t>
  </si>
  <si>
    <t>OPTSTKPAGEIND28-07-2022PE42000.00</t>
  </si>
  <si>
    <t>OPTSTKPAGEIND30-06-2022CE42000.00</t>
  </si>
  <si>
    <t>OPTSTKPAGEIND30-06-2022PE42000.00</t>
  </si>
  <si>
    <t>OPTSTKPAGEIND28-07-2022CE42500.00</t>
  </si>
  <si>
    <t>OPTSTKPAGEIND30-06-2022CE42500.00</t>
  </si>
  <si>
    <t>OPTSTKPAGEIND30-06-2022PE42500.00</t>
  </si>
  <si>
    <t>OPTSTKPAGEIND30-06-2022CE43000.00</t>
  </si>
  <si>
    <t>OPTSTKPAGEIND30-06-2022PE43000.00</t>
  </si>
  <si>
    <t>OPTSTKPAGEIND28-07-2022CE43000.00</t>
  </si>
  <si>
    <t>OPTSTKPAGEIND30-06-2022CE43500.00</t>
  </si>
  <si>
    <t>OPTSTKPAGEIND30-06-2022PE43500.00</t>
  </si>
  <si>
    <t>OPTSTKPAGEIND28-07-2022CE43500.00</t>
  </si>
  <si>
    <t>OPTSTKPAGEIND28-07-2022PE43500.00</t>
  </si>
  <si>
    <t>OPTSTKPAGEIND30-06-2022CE44000.00</t>
  </si>
  <si>
    <t>OPTSTKPAGEIND30-06-2022PE44000.00</t>
  </si>
  <si>
    <t>OPTSTKPAGEIND28-07-2022CE44000.00</t>
  </si>
  <si>
    <t>OPTSTKPAGEIND28-07-2022PE44000.00</t>
  </si>
  <si>
    <t>OPTSTKPAGEIND30-06-2022CE44500.00</t>
  </si>
  <si>
    <t>OPTSTKPAGEIND30-06-2022PE44500.00</t>
  </si>
  <si>
    <t>OPTSTKPAGEIND28-07-2022CE44500.00</t>
  </si>
  <si>
    <t>OPTSTKPAGEIND28-07-2022PE44500.00</t>
  </si>
  <si>
    <t>OPTSTKPAGEIND30-06-2022CE45000.00</t>
  </si>
  <si>
    <t>OPTSTKPAGEIND30-06-2022PE45000.00</t>
  </si>
  <si>
    <t>OPTSTKPAGEIND28-07-2022CE45000.00</t>
  </si>
  <si>
    <t>OPTSTKPAGEIND28-07-2022PE45000.00</t>
  </si>
  <si>
    <t>OPTSTKPAGEIND28-07-2022CE45500.00</t>
  </si>
  <si>
    <t>OPTSTKPAGEIND28-07-2022PE45500.00</t>
  </si>
  <si>
    <t>OPTSTKPAGEIND30-06-2022CE45500.00</t>
  </si>
  <si>
    <t>OPTSTKPAGEIND30-06-2022PE45500.00</t>
  </si>
  <si>
    <t>OPTSTKPAGEIND28-07-2022CE46000.00</t>
  </si>
  <si>
    <t>OPTSTKPAGEIND28-07-2022PE46000.00</t>
  </si>
  <si>
    <t>OPTSTKPAGEIND30-06-2022CE46000.00</t>
  </si>
  <si>
    <t>OPTSTKPAGEIND30-06-2022PE46000.00</t>
  </si>
  <si>
    <t>OPTSTKPAGEIND30-06-2022CE46500.00</t>
  </si>
  <si>
    <t>OPTSTKPAGEIND30-06-2022PE46500.00</t>
  </si>
  <si>
    <t>OPTSTKPAGEIND28-07-2022CE46500.00</t>
  </si>
  <si>
    <t>OPTSTKPAGEIND28-07-2022PE46500.00</t>
  </si>
  <si>
    <t>OPTSTKPAGEIND30-06-2022CE47000.00</t>
  </si>
  <si>
    <t>OPTSTKPAGEIND30-06-2022PE47000.00</t>
  </si>
  <si>
    <t>OPTSTKPAGEIND28-07-2022CE47000.00</t>
  </si>
  <si>
    <t>OPTSTKPAGEIND28-07-2022PE47000.00</t>
  </si>
  <si>
    <t>OPTSTKPAGEIND28-07-2022PE47500.00</t>
  </si>
  <si>
    <t>OPTSTKPAGEIND30-06-2022CE47500.00</t>
  </si>
  <si>
    <t>OPTSTKPAGEIND30-06-2022PE47500.00</t>
  </si>
  <si>
    <t>OPTSTKPAGEIND28-07-2022CE48000.00</t>
  </si>
  <si>
    <t>OPTSTKPAGEIND28-07-2022PE48000.00</t>
  </si>
  <si>
    <t>OPTSTKPAGEIND30-06-2022CE48000.00</t>
  </si>
  <si>
    <t>OPTSTKPAGEIND30-06-2022PE48000.00</t>
  </si>
  <si>
    <t>OPTSTKPAGEIND30-06-2022CE48500.00</t>
  </si>
  <si>
    <t>OPTSTKPAGEIND30-06-2022PE48500.00</t>
  </si>
  <si>
    <t>OPTSTKPAGEIND28-07-2022PE48500.00</t>
  </si>
  <si>
    <t>OPTSTKPAGEIND30-06-2022CE49000.00</t>
  </si>
  <si>
    <t>OPTSTKPAGEIND30-06-2022PE49000.00</t>
  </si>
  <si>
    <t>OPTSTKPAGEIND28-07-2022PE49000.00</t>
  </si>
  <si>
    <t>OPTSTKPAGEIND30-06-2022CE49500.00</t>
  </si>
  <si>
    <t>OPTSTKPAGEIND30-06-2022PE49500.00</t>
  </si>
  <si>
    <t>OPTSTKPAGEIND28-07-2022PE49500.00</t>
  </si>
  <si>
    <t>OPTSTKPAGEIND30-06-2022CE50000.00</t>
  </si>
  <si>
    <t>OPTSTKPAGEIND30-06-2022PE50000.00</t>
  </si>
  <si>
    <t>OPTSTKPAGEIND28-07-2022CE50000.00</t>
  </si>
  <si>
    <t>OPTSTKPAGEIND28-07-2022PE50000.00</t>
  </si>
  <si>
    <t>OPTSTKPAGEIND30-06-2022CE50500.00</t>
  </si>
  <si>
    <t>OPTSTKPAGEIND30-06-2022PE50500.00</t>
  </si>
  <si>
    <t>OPTSTKPAGEIND28-07-2022PE50500.00</t>
  </si>
  <si>
    <t>OPTSTKPAGEIND30-06-2022CE51000.00</t>
  </si>
  <si>
    <t>OPTSTKPAGEIND30-06-2022PE51000.00</t>
  </si>
  <si>
    <t>OPTSTKPAGEIND28-07-2022PE51000.00</t>
  </si>
  <si>
    <t>OPTSTKPAGEIND30-06-2022CE51500.00</t>
  </si>
  <si>
    <t>OPTSTKPAGEIND30-06-2022PE51500.00</t>
  </si>
  <si>
    <t>OPTSTKPAGEIND28-07-2022PE51500.00</t>
  </si>
  <si>
    <t>OPTSTKPAGEIND30-06-2022CE52000.00</t>
  </si>
  <si>
    <t>OPTSTKPAGEIND30-06-2022PE52000.00</t>
  </si>
  <si>
    <t>OPTSTKPAGEIND28-07-2022PE52000.00</t>
  </si>
  <si>
    <t>OPTSTKPAGEIND25-08-2022CE52000.00</t>
  </si>
  <si>
    <t>OPTSTKPAGEIND30-06-2022CE52500.00</t>
  </si>
  <si>
    <t>OPTSTKPAGEIND30-06-2022PE52500.00</t>
  </si>
  <si>
    <t>OPTSTKPAGEIND28-07-2022CE52500.00</t>
  </si>
  <si>
    <t>OPTSTKPAGEIND28-07-2022PE52500.00</t>
  </si>
  <si>
    <t>OPTSTKPAGEIND30-06-2022CE53000.00</t>
  </si>
  <si>
    <t>OPTSTKPAGEIND30-06-2022PE53000.00</t>
  </si>
  <si>
    <t>OPTSTKPAGEIND28-07-2022CE53000.00</t>
  </si>
  <si>
    <t>OPTSTKPAGEIND28-07-2022PE53000.00</t>
  </si>
  <si>
    <t>OPTSTKPAGEIND30-06-2022CE53500.00</t>
  </si>
  <si>
    <t>OPTSTKPAGEIND30-06-2022PE53500.00</t>
  </si>
  <si>
    <t>OPTSTKPAGEIND28-07-2022PE53500.00</t>
  </si>
  <si>
    <t>OPTSTKPAGEIND30-06-2022CE54000.00</t>
  </si>
  <si>
    <t>OPTSTKPAGEIND30-06-2022PE54000.00</t>
  </si>
  <si>
    <t>OPTSTKPAGEIND28-07-2022PE54000.00</t>
  </si>
  <si>
    <t>OPTSTKPAGEIND30-06-2022CE54500.00</t>
  </si>
  <si>
    <t>OPTSTKPAGEIND30-06-2022PE54500.00</t>
  </si>
  <si>
    <t>OPTSTKPAGEIND28-07-2022PE54500.00</t>
  </si>
  <si>
    <t>OPTSTKPAGEIND30-06-2022CE55000.00</t>
  </si>
  <si>
    <t>OPTSTKPAGEIND30-06-2022PE55000.00</t>
  </si>
  <si>
    <t>OPTSTKPAGEIND28-07-2022PE55000.00</t>
  </si>
  <si>
    <t>OPTSTKPEL30-06-2022CE1200.00</t>
  </si>
  <si>
    <t>OPTSTKPEL30-06-2022PE1200.00</t>
  </si>
  <si>
    <t>OPTSTKPEL28-07-2022CE1200.00</t>
  </si>
  <si>
    <t>OPTSTKPEL28-07-2022CE1250.00</t>
  </si>
  <si>
    <t>OPTSTKPEL30-06-2022CE1250.00</t>
  </si>
  <si>
    <t>OPTSTKPEL30-06-2022PE1250.00</t>
  </si>
  <si>
    <t>OPTSTKPEL30-06-2022CE1300.00</t>
  </si>
  <si>
    <t>OPTSTKPEL30-06-2022PE1300.00</t>
  </si>
  <si>
    <t>OPTSTKPEL28-07-2022CE1300.00</t>
  </si>
  <si>
    <t>OPTSTKPEL28-07-2022PE1300.00</t>
  </si>
  <si>
    <t>OPTSTKPEL28-07-2022CE1350.00</t>
  </si>
  <si>
    <t>OPTSTKPEL30-06-2022CE1350.00</t>
  </si>
  <si>
    <t>OPTSTKPEL30-06-2022PE1350.00</t>
  </si>
  <si>
    <t>OPTSTKPEL30-06-2022CE1400.00</t>
  </si>
  <si>
    <t>OPTSTKPEL30-06-2022PE1400.00</t>
  </si>
  <si>
    <t>OPTSTKPEL28-07-2022CE1400.00</t>
  </si>
  <si>
    <t>OPTSTKPEL30-06-2022CE1450.00</t>
  </si>
  <si>
    <t>OPTSTKPEL30-06-2022PE1450.00</t>
  </si>
  <si>
    <t>OPTSTKPEL28-07-2022CE1450.00</t>
  </si>
  <si>
    <t>OPTSTKPEL30-06-2022CE1500.00</t>
  </si>
  <si>
    <t>OPTSTKPEL30-06-2022PE1500.00</t>
  </si>
  <si>
    <t>OPTSTKPEL28-07-2022CE1500.00</t>
  </si>
  <si>
    <t>OPTSTKPEL30-06-2022CE1550.00</t>
  </si>
  <si>
    <t>OPTSTKPEL30-06-2022PE1550.00</t>
  </si>
  <si>
    <t>OPTSTKPEL28-07-2022CE1550.00</t>
  </si>
  <si>
    <t>OPTSTKPEL28-07-2022PE1550.00</t>
  </si>
  <si>
    <t>OPTSTKPEL30-06-2022CE1600.00</t>
  </si>
  <si>
    <t>OPTSTKPEL30-06-2022PE1600.00</t>
  </si>
  <si>
    <t>OPTSTKPEL28-07-2022CE1600.00</t>
  </si>
  <si>
    <t>OPTSTKPEL28-07-2022PE1600.00</t>
  </si>
  <si>
    <t>OPTSTKPEL25-08-2022PE1600.00</t>
  </si>
  <si>
    <t>OPTSTKPEL30-06-2022CE1650.00</t>
  </si>
  <si>
    <t>OPTSTKPEL30-06-2022PE1650.00</t>
  </si>
  <si>
    <t>OPTSTKPEL28-07-2022CE1650.00</t>
  </si>
  <si>
    <t>OPTSTKPEL28-07-2022PE1650.00</t>
  </si>
  <si>
    <t>OPTSTKPEL30-06-2022CE1700.00</t>
  </si>
  <si>
    <t>OPTSTKPEL30-06-2022PE1700.00</t>
  </si>
  <si>
    <t>OPTSTKPEL25-08-2022PE1700.00</t>
  </si>
  <si>
    <t>OPTSTKPEL28-07-2022CE1700.00</t>
  </si>
  <si>
    <t>OPTSTKPEL28-07-2022PE1700.00</t>
  </si>
  <si>
    <t>OPTSTKPEL30-06-2022CE1750.00</t>
  </si>
  <si>
    <t>OPTSTKPEL30-06-2022PE1750.00</t>
  </si>
  <si>
    <t>OPTSTKPEL28-07-2022CE1750.00</t>
  </si>
  <si>
    <t>OPTSTKPEL28-07-2022PE1750.00</t>
  </si>
  <si>
    <t>OPTSTKPEL28-07-2022CE1800.00</t>
  </si>
  <si>
    <t>OPTSTKPEL28-07-2022PE1800.00</t>
  </si>
  <si>
    <t>OPTSTKPEL30-06-2022CE1800.00</t>
  </si>
  <si>
    <t>OPTSTKPEL30-06-2022PE1800.00</t>
  </si>
  <si>
    <t>OPTSTKPEL28-07-2022CE1850.00</t>
  </si>
  <si>
    <t>OPTSTKPEL28-07-2022PE1850.00</t>
  </si>
  <si>
    <t>OPTSTKPEL30-06-2022CE1850.00</t>
  </si>
  <si>
    <t>OPTSTKPEL30-06-2022PE1850.00</t>
  </si>
  <si>
    <t>OPTSTKPEL30-06-2022CE1900.00</t>
  </si>
  <si>
    <t>OPTSTKPEL30-06-2022PE1900.00</t>
  </si>
  <si>
    <t>OPTSTKPEL28-07-2022CE1900.00</t>
  </si>
  <si>
    <t>OPTSTKPEL28-07-2022PE1900.00</t>
  </si>
  <si>
    <t>OPTSTKPEL28-07-2022CE1950.00</t>
  </si>
  <si>
    <t>OPTSTKPEL28-07-2022PE1950.00</t>
  </si>
  <si>
    <t>OPTSTKPEL30-06-2022CE1950.00</t>
  </si>
  <si>
    <t>OPTSTKPEL30-06-2022PE1950.00</t>
  </si>
  <si>
    <t>OPTSTKPEL28-07-2022CE2000.00</t>
  </si>
  <si>
    <t>OPTSTKPEL28-07-2022PE2000.00</t>
  </si>
  <si>
    <t>OPTSTKPEL30-06-2022CE2000.00</t>
  </si>
  <si>
    <t>OPTSTKPEL30-06-2022PE2000.00</t>
  </si>
  <si>
    <t>OPTSTKPEL30-06-2022CE2050.00</t>
  </si>
  <si>
    <t>OPTSTKPEL30-06-2022PE2050.00</t>
  </si>
  <si>
    <t>OPTSTKPEL28-07-2022CE2050.00</t>
  </si>
  <si>
    <t>OPTSTKPEL28-07-2022PE2050.00</t>
  </si>
  <si>
    <t>OPTSTKPEL30-06-2022CE2100.00</t>
  </si>
  <si>
    <t>OPTSTKPEL30-06-2022PE2100.00</t>
  </si>
  <si>
    <t>OPTSTKPEL28-07-2022CE2100.00</t>
  </si>
  <si>
    <t>OPTSTKPEL28-07-2022PE2100.00</t>
  </si>
  <si>
    <t>OPTSTKPEL30-06-2022CE2150.00</t>
  </si>
  <si>
    <t>OPTSTKPEL30-06-2022PE2150.00</t>
  </si>
  <si>
    <t>OPTSTKPEL28-07-2022CE2150.00</t>
  </si>
  <si>
    <t>OPTSTKPEL28-07-2022PE2150.00</t>
  </si>
  <si>
    <t>OPTSTKPEL30-06-2022CE2200.00</t>
  </si>
  <si>
    <t>OPTSTKPEL30-06-2022PE2200.00</t>
  </si>
  <si>
    <t>OPTSTKPEL28-07-2022CE2200.00</t>
  </si>
  <si>
    <t>OPTSTKPEL28-07-2022PE2200.00</t>
  </si>
  <si>
    <t>OPTSTKPEL28-07-2022PE2250.00</t>
  </si>
  <si>
    <t>OPTSTKPEL30-06-2022CE2250.00</t>
  </si>
  <si>
    <t>OPTSTKPEL30-06-2022PE2250.00</t>
  </si>
  <si>
    <t>OPTSTKPEL28-07-2022CE2300.00</t>
  </si>
  <si>
    <t>OPTSTKPEL28-07-2022PE2300.00</t>
  </si>
  <si>
    <t>OPTSTKPEL30-06-2022CE2300.00</t>
  </si>
  <si>
    <t>OPTSTKPEL30-06-2022PE2300.00</t>
  </si>
  <si>
    <t>OPTSTKPEL30-06-2022CE2350.00</t>
  </si>
  <si>
    <t>OPTSTKPEL30-06-2022PE2350.00</t>
  </si>
  <si>
    <t>OPTSTKPEL28-07-2022PE2350.00</t>
  </si>
  <si>
    <t>OPTSTKPEL28-07-2022CE2400.00</t>
  </si>
  <si>
    <t>OPTSTKPEL28-07-2022PE2400.00</t>
  </si>
  <si>
    <t>OPTSTKPEL25-08-2022CE2400.00</t>
  </si>
  <si>
    <t>OPTSTKPEL30-06-2022CE2400.00</t>
  </si>
  <si>
    <t>OPTSTKPEL30-06-2022PE2400.00</t>
  </si>
  <si>
    <t>OPTSTKPEL28-07-2022PE2450.00</t>
  </si>
  <si>
    <t>OPTSTKPEL30-06-2022CE2450.00</t>
  </si>
  <si>
    <t>OPTSTKPEL30-06-2022PE2450.00</t>
  </si>
  <si>
    <t>OPTSTKPEL30-06-2022CE2500.00</t>
  </si>
  <si>
    <t>OPTSTKPEL30-06-2022PE2500.00</t>
  </si>
  <si>
    <t>OPTSTKPEL28-07-2022CE2500.00</t>
  </si>
  <si>
    <t>OPTSTKPEL28-07-2022PE2500.00</t>
  </si>
  <si>
    <t>OPTSTKPEL25-08-2022CE2500.00</t>
  </si>
  <si>
    <t>OPTSTKPEL30-06-2022CE2550.00</t>
  </si>
  <si>
    <t>OPTSTKPEL30-06-2022PE2550.00</t>
  </si>
  <si>
    <t>OPTSTKPEL28-07-2022PE2550.00</t>
  </si>
  <si>
    <t>OPTSTKPEL30-06-2022CE2600.00</t>
  </si>
  <si>
    <t>OPTSTKPEL30-06-2022PE2600.00</t>
  </si>
  <si>
    <t>OPTSTKPEL28-07-2022PE2600.00</t>
  </si>
  <si>
    <t>OPTSTKPEL30-06-2022CE2650.00</t>
  </si>
  <si>
    <t>OPTSTKPEL30-06-2022PE2650.00</t>
  </si>
  <si>
    <t>OPTSTKPEL28-07-2022PE2650.00</t>
  </si>
  <si>
    <t>OPTSTKPEL30-06-2022CE2700.00</t>
  </si>
  <si>
    <t>OPTSTKPEL30-06-2022PE2700.00</t>
  </si>
  <si>
    <t>OPTSTKPEL28-07-2022PE2700.00</t>
  </si>
  <si>
    <t>OPTSTKPEL30-06-2022CE2750.00</t>
  </si>
  <si>
    <t>OPTSTKPEL30-06-2022PE2750.00</t>
  </si>
  <si>
    <t>OPTSTKPEL28-07-2022PE2750.00</t>
  </si>
  <si>
    <t>OPTSTKPEL30-06-2022CE2800.00</t>
  </si>
  <si>
    <t>OPTSTKPEL30-06-2022PE2800.00</t>
  </si>
  <si>
    <t>OPTSTKPEL28-07-2022CE2800.00</t>
  </si>
  <si>
    <t>OPTSTKPEL28-07-2022PE2800.00</t>
  </si>
  <si>
    <t>OPTSTKPEL30-06-2022CE2850.00</t>
  </si>
  <si>
    <t>OPTSTKPEL30-06-2022PE2850.00</t>
  </si>
  <si>
    <t>OPTSTKPEL28-07-2022PE2850.00</t>
  </si>
  <si>
    <t>OPTSTKPEL30-06-2022CE2900.00</t>
  </si>
  <si>
    <t>OPTSTKPEL30-06-2022PE2900.00</t>
  </si>
  <si>
    <t>OPTSTKPEL28-07-2022PE2900.00</t>
  </si>
  <si>
    <t>OPTSTKPEL30-06-2022CE2950.00</t>
  </si>
  <si>
    <t>OPTSTKPEL30-06-2022PE2950.00</t>
  </si>
  <si>
    <t>OPTSTKPEL28-07-2022PE2950.00</t>
  </si>
  <si>
    <t>OPTSTKPEL30-06-2022CE3000.00</t>
  </si>
  <si>
    <t>OPTSTKPEL30-06-2022PE3000.00</t>
  </si>
  <si>
    <t>OPTSTKPEL28-07-2022PE3000.00</t>
  </si>
  <si>
    <t>OPTSTKPEL30-06-2022CE3050.00</t>
  </si>
  <si>
    <t>OPTSTKPEL30-06-2022PE3050.00</t>
  </si>
  <si>
    <t>OPTSTKPEL28-07-2022PE3050.00</t>
  </si>
  <si>
    <t>OPTSTKPERSISTENT30-06-2022CE2500.00</t>
  </si>
  <si>
    <t>OPTSTKPERSISTENT30-06-2022PE2500.00</t>
  </si>
  <si>
    <t>OPTSTKPERSISTENT28-07-2022CE2500.00</t>
  </si>
  <si>
    <t>OPTSTKPERSISTENT28-07-2022CE2600.00</t>
  </si>
  <si>
    <t>OPTSTKPERSISTENT30-06-2022CE2600.00</t>
  </si>
  <si>
    <t>OPTSTKPERSISTENT30-06-2022PE2600.00</t>
  </si>
  <si>
    <t>OPTSTKPERSISTENT30-06-2022CE2700.00</t>
  </si>
  <si>
    <t>OPTSTKPERSISTENT30-06-2022PE2700.00</t>
  </si>
  <si>
    <t>OPTSTKPERSISTENT28-07-2022CE2700.00</t>
  </si>
  <si>
    <t>OPTSTKPERSISTENT28-07-2022CE2800.00</t>
  </si>
  <si>
    <t>OPTSTKPERSISTENT28-07-2022PE2800.00</t>
  </si>
  <si>
    <t>OPTSTKPERSISTENT30-06-2022CE2800.00</t>
  </si>
  <si>
    <t>OPTSTKPERSISTENT30-06-2022PE2800.00</t>
  </si>
  <si>
    <t>OPTSTKPERSISTENT30-06-2022CE2900.00</t>
  </si>
  <si>
    <t>OPTSTKPERSISTENT30-06-2022PE2900.00</t>
  </si>
  <si>
    <t>OPTSTKPERSISTENT28-07-2022CE2900.00</t>
  </si>
  <si>
    <t>OPTSTKPERSISTENT28-07-2022PE2900.00</t>
  </si>
  <si>
    <t>OPTSTKPERSISTENT25-08-2022PE3000.00</t>
  </si>
  <si>
    <t>OPTSTKPERSISTENT30-06-2022CE3000.00</t>
  </si>
  <si>
    <t>OPTSTKPERSISTENT30-06-2022PE3000.00</t>
  </si>
  <si>
    <t>OPTSTKPERSISTENT28-07-2022CE3000.00</t>
  </si>
  <si>
    <t>OPTSTKPERSISTENT28-07-2022PE3000.00</t>
  </si>
  <si>
    <t>OPTSTKPERSISTENT30-06-2022CE3100.00</t>
  </si>
  <si>
    <t>OPTSTKPERSISTENT30-06-2022PE3100.00</t>
  </si>
  <si>
    <t>OPTSTKPERSISTENT28-07-2022CE3100.00</t>
  </si>
  <si>
    <t>OPTSTKPERSISTENT28-07-2022PE3100.00</t>
  </si>
  <si>
    <t>OPTSTKPERSISTENT30-06-2022CE3200.00</t>
  </si>
  <si>
    <t>OPTSTKPERSISTENT30-06-2022PE3200.00</t>
  </si>
  <si>
    <t>OPTSTKPERSISTENT28-07-2022CE3200.00</t>
  </si>
  <si>
    <t>OPTSTKPERSISTENT28-07-2022PE3200.00</t>
  </si>
  <si>
    <t>OPTSTKPERSISTENT30-06-2022CE3300.00</t>
  </si>
  <si>
    <t>OPTSTKPERSISTENT30-06-2022PE3300.00</t>
  </si>
  <si>
    <t>OPTSTKPERSISTENT28-07-2022CE3300.00</t>
  </si>
  <si>
    <t>OPTSTKPERSISTENT28-07-2022PE3300.00</t>
  </si>
  <si>
    <t>OPTSTKPERSISTENT30-06-2022CE3400.00</t>
  </si>
  <si>
    <t>OPTSTKPERSISTENT30-06-2022PE3400.00</t>
  </si>
  <si>
    <t>OPTSTKPERSISTENT25-08-2022PE3400.00</t>
  </si>
  <si>
    <t>OPTSTKPERSISTENT28-07-2022CE3400.00</t>
  </si>
  <si>
    <t>OPTSTKPERSISTENT28-07-2022PE3400.00</t>
  </si>
  <si>
    <t>OPTSTKPERSISTENT30-06-2022CE3500.00</t>
  </si>
  <si>
    <t>OPTSTKPERSISTENT30-06-2022PE3500.00</t>
  </si>
  <si>
    <t>OPTSTKPERSISTENT25-08-2022CE3500.00</t>
  </si>
  <si>
    <t>OPTSTKPERSISTENT28-07-2022CE3500.00</t>
  </si>
  <si>
    <t>OPTSTKPERSISTENT28-07-2022PE3500.00</t>
  </si>
  <si>
    <t>OPTSTKPERSISTENT28-07-2022CE3600.00</t>
  </si>
  <si>
    <t>OPTSTKPERSISTENT28-07-2022PE3600.00</t>
  </si>
  <si>
    <t>OPTSTKPERSISTENT30-06-2022CE3600.00</t>
  </si>
  <si>
    <t>OPTSTKPERSISTENT30-06-2022PE3600.00</t>
  </si>
  <si>
    <t>OPTSTKPERSISTENT25-08-2022CE3600.00</t>
  </si>
  <si>
    <t>OPTSTKPERSISTENT28-07-2022CE3700.00</t>
  </si>
  <si>
    <t>OPTSTKPERSISTENT28-07-2022PE3700.00</t>
  </si>
  <si>
    <t>OPTSTKPERSISTENT30-06-2022CE3700.00</t>
  </si>
  <si>
    <t>OPTSTKPERSISTENT30-06-2022PE3700.00</t>
  </si>
  <si>
    <t>OPTSTKPERSISTENT30-06-2022CE3800.00</t>
  </si>
  <si>
    <t>OPTSTKPERSISTENT30-06-2022PE3800.00</t>
  </si>
  <si>
    <t>OPTSTKPERSISTENT28-07-2022CE3800.00</t>
  </si>
  <si>
    <t>OPTSTKPERSISTENT28-07-2022PE3800.00</t>
  </si>
  <si>
    <t>OPTSTKPERSISTENT30-06-2022CE3900.00</t>
  </si>
  <si>
    <t>OPTSTKPERSISTENT30-06-2022PE3900.00</t>
  </si>
  <si>
    <t>OPTSTKPERSISTENT28-07-2022CE3900.00</t>
  </si>
  <si>
    <t>OPTSTKPERSISTENT28-07-2022PE3900.00</t>
  </si>
  <si>
    <t>OPTSTKPERSISTENT30-06-2022CE4000.00</t>
  </si>
  <si>
    <t>OPTSTKPERSISTENT30-06-2022PE4000.00</t>
  </si>
  <si>
    <t>OPTSTKPERSISTENT28-07-2022CE4000.00</t>
  </si>
  <si>
    <t>OPTSTKPERSISTENT28-07-2022PE4000.00</t>
  </si>
  <si>
    <t>OPTSTKPERSISTENT30-06-2022CE4100.00</t>
  </si>
  <si>
    <t>OPTSTKPERSISTENT30-06-2022PE4100.00</t>
  </si>
  <si>
    <t>OPTSTKPERSISTENT28-07-2022CE4100.00</t>
  </si>
  <si>
    <t>OPTSTKPERSISTENT28-07-2022PE4100.00</t>
  </si>
  <si>
    <t>OPTSTKPERSISTENT30-06-2022CE4200.00</t>
  </si>
  <si>
    <t>OPTSTKPERSISTENT30-06-2022PE4200.00</t>
  </si>
  <si>
    <t>OPTSTKPERSISTENT28-07-2022CE4200.00</t>
  </si>
  <si>
    <t>OPTSTKPERSISTENT28-07-2022PE4200.00</t>
  </si>
  <si>
    <t>OPTSTKPERSISTENT28-07-2022PE4300.00</t>
  </si>
  <si>
    <t>OPTSTKPERSISTENT30-06-2022CE4300.00</t>
  </si>
  <si>
    <t>OPTSTKPERSISTENT30-06-2022PE4300.00</t>
  </si>
  <si>
    <t>OPTSTKPERSISTENT28-07-2022PE4400.00</t>
  </si>
  <si>
    <t>OPTSTKPERSISTENT30-06-2022CE4400.00</t>
  </si>
  <si>
    <t>OPTSTKPERSISTENT30-06-2022PE4400.00</t>
  </si>
  <si>
    <t>OPTSTKPERSISTENT30-06-2022CE4500.00</t>
  </si>
  <si>
    <t>OPTSTKPERSISTENT30-06-2022PE4500.00</t>
  </si>
  <si>
    <t>OPTSTKPERSISTENT28-07-2022CE4500.00</t>
  </si>
  <si>
    <t>OPTSTKPERSISTENT28-07-2022PE4500.00</t>
  </si>
  <si>
    <t>OPTSTKPERSISTENT28-07-2022PE4600.00</t>
  </si>
  <si>
    <t>OPTSTKPERSISTENT30-06-2022CE4600.00</t>
  </si>
  <si>
    <t>OPTSTKPERSISTENT30-06-2022PE4600.00</t>
  </si>
  <si>
    <t>OPTSTKPERSISTENT28-07-2022PE4700.00</t>
  </si>
  <si>
    <t>OPTSTKPERSISTENT30-06-2022CE4700.00</t>
  </si>
  <si>
    <t>OPTSTKPERSISTENT30-06-2022PE4700.00</t>
  </si>
  <si>
    <t>OPTSTKPERSISTENT30-06-2022CE4800.00</t>
  </si>
  <si>
    <t>OPTSTKPERSISTENT30-06-2022PE4800.00</t>
  </si>
  <si>
    <t>OPTSTKPERSISTENT28-07-2022PE4800.00</t>
  </si>
  <si>
    <t>OPTSTKPERSISTENT30-06-2022CE4900.00</t>
  </si>
  <si>
    <t>OPTSTKPERSISTENT30-06-2022PE4900.00</t>
  </si>
  <si>
    <t>OPTSTKPERSISTENT28-07-2022PE4900.00</t>
  </si>
  <si>
    <t>OPTSTKPERSISTENT30-06-2022CE5000.00</t>
  </si>
  <si>
    <t>OPTSTKPERSISTENT30-06-2022PE5000.00</t>
  </si>
  <si>
    <t>OPTSTKPERSISTENT28-07-2022PE5000.00</t>
  </si>
  <si>
    <t>OPTSTKPERSISTENT30-06-2022CE5100.00</t>
  </si>
  <si>
    <t>OPTSTKPERSISTENT30-06-2022PE5100.00</t>
  </si>
  <si>
    <t>OPTSTKPERSISTENT28-07-2022PE5100.00</t>
  </si>
  <si>
    <t>OPTSTKPERSISTENT30-06-2022CE5200.00</t>
  </si>
  <si>
    <t>OPTSTKPERSISTENT30-06-2022PE5200.00</t>
  </si>
  <si>
    <t>OPTSTKPERSISTENT28-07-2022PE5200.00</t>
  </si>
  <si>
    <t>OPTSTKPERSISTENT30-06-2022CE5300.00</t>
  </si>
  <si>
    <t>OPTSTKPERSISTENT30-06-2022PE5300.00</t>
  </si>
  <si>
    <t>OPTSTKPERSISTENT28-07-2022PE5300.00</t>
  </si>
  <si>
    <t>OPTSTKPERSISTENT30-06-2022CE5400.00</t>
  </si>
  <si>
    <t>OPTSTKPERSISTENT30-06-2022PE5400.00</t>
  </si>
  <si>
    <t>OPTSTKPERSISTENT28-07-2022PE5400.00</t>
  </si>
  <si>
    <t>OPTSTKPERSISTENT30-06-2022CE5500.00</t>
  </si>
  <si>
    <t>OPTSTKPERSISTENT30-06-2022PE5500.00</t>
  </si>
  <si>
    <t>OPTSTKPERSISTENT28-07-2022PE5500.00</t>
  </si>
  <si>
    <t>OPTSTKPERSISTENT30-06-2022CE5600.00</t>
  </si>
  <si>
    <t>OPTSTKPERSISTENT30-06-2022PE5600.00</t>
  </si>
  <si>
    <t>OPTSTKPERSISTENT28-07-2022PE5600.00</t>
  </si>
  <si>
    <t>OPTSTKPERSISTENT30-06-2022CE5700.00</t>
  </si>
  <si>
    <t>OPTSTKPERSISTENT30-06-2022PE5700.00</t>
  </si>
  <si>
    <t>OPTSTKPERSISTENT28-07-2022PE5700.00</t>
  </si>
  <si>
    <t>OPTSTKPERSISTENT30-06-2022CE5800.00</t>
  </si>
  <si>
    <t>OPTSTKPERSISTENT30-06-2022PE5800.00</t>
  </si>
  <si>
    <t>OPTSTKPERSISTENT28-07-2022PE5800.00</t>
  </si>
  <si>
    <t>OPTSTKPETRONET30-06-2022CE145.00</t>
  </si>
  <si>
    <t>OPTSTKPETRONET30-06-2022PE145.00</t>
  </si>
  <si>
    <t>OPTSTKPETRONET28-07-2022CE145.00</t>
  </si>
  <si>
    <t>OPTSTKPETRONET28-07-2022CE147.50</t>
  </si>
  <si>
    <t>OPTSTKPETRONET30-06-2022CE147.50</t>
  </si>
  <si>
    <t>OPTSTKPETRONET30-06-2022PE147.50</t>
  </si>
  <si>
    <t>OPTSTKPETRONET30-06-2022CE150.00</t>
  </si>
  <si>
    <t>OPTSTKPETRONET30-06-2022PE150.00</t>
  </si>
  <si>
    <t>OPTSTKPETRONET28-07-2022CE150.00</t>
  </si>
  <si>
    <t>OPTSTKPETRONET28-07-2022CE152.50</t>
  </si>
  <si>
    <t>OPTSTKPETRONET30-06-2022CE152.50</t>
  </si>
  <si>
    <t>OPTSTKPETRONET30-06-2022PE152.50</t>
  </si>
  <si>
    <t>OPTSTKPETRONET30-06-2022CE155.00</t>
  </si>
  <si>
    <t>OPTSTKPETRONET30-06-2022PE155.00</t>
  </si>
  <si>
    <t>OPTSTKPETRONET28-07-2022CE155.00</t>
  </si>
  <si>
    <t>OPTSTKPETRONET30-06-2022CE157.50</t>
  </si>
  <si>
    <t>OPTSTKPETRONET30-06-2022PE157.50</t>
  </si>
  <si>
    <t>OPTSTKPETRONET28-07-2022CE157.50</t>
  </si>
  <si>
    <t>OPTSTKPETRONET30-06-2022CE160.00</t>
  </si>
  <si>
    <t>OPTSTKPETRONET30-06-2022PE160.00</t>
  </si>
  <si>
    <t>OPTSTKPETRONET28-07-2022CE160.00</t>
  </si>
  <si>
    <t>OPTSTKPETRONET30-06-2022CE162.50</t>
  </si>
  <si>
    <t>OPTSTKPETRONET30-06-2022PE162.50</t>
  </si>
  <si>
    <t>OPTSTKPETRONET28-07-2022CE162.50</t>
  </si>
  <si>
    <t>OPTSTKPETRONET30-06-2022CE165.00</t>
  </si>
  <si>
    <t>OPTSTKPETRONET30-06-2022PE165.00</t>
  </si>
  <si>
    <t>OPTSTKPETRONET28-07-2022CE165.00</t>
  </si>
  <si>
    <t>OPTSTKPETRONET30-06-2022CE167.50</t>
  </si>
  <si>
    <t>OPTSTKPETRONET30-06-2022PE167.50</t>
  </si>
  <si>
    <t>OPTSTKPETRONET28-07-2022CE167.50</t>
  </si>
  <si>
    <t>OPTSTKPETRONET30-06-2022CE170.00</t>
  </si>
  <si>
    <t>OPTSTKPETRONET30-06-2022PE170.00</t>
  </si>
  <si>
    <t>OPTSTKPETRONET28-07-2022CE170.00</t>
  </si>
  <si>
    <t>OPTSTKPETRONET30-06-2022CE172.50</t>
  </si>
  <si>
    <t>OPTSTKPETRONET28-07-2022CE172.50</t>
  </si>
  <si>
    <t>OPTSTKPETRONET30-06-2022CE175.00</t>
  </si>
  <si>
    <t>OPTSTKPETRONET30-06-2022PE175.00</t>
  </si>
  <si>
    <t>OPTSTKPETRONET28-07-2022CE175.00</t>
  </si>
  <si>
    <t>OPTSTKPETRONET30-06-2022CE177.50</t>
  </si>
  <si>
    <t>OPTSTKPETRONET28-07-2022CE177.50</t>
  </si>
  <si>
    <t>OPTSTKPETRONET30-06-2022CE180.00</t>
  </si>
  <si>
    <t>OPTSTKPETRONET30-06-2022PE180.00</t>
  </si>
  <si>
    <t>OPTSTKPETRONET28-07-2022CE180.00</t>
  </si>
  <si>
    <t>OPTSTKPETRONET30-06-2022CE182.50</t>
  </si>
  <si>
    <t>OPTSTKPETRONET28-07-2022CE182.50</t>
  </si>
  <si>
    <t>OPTSTKPETRONET28-07-2022CE185.00</t>
  </si>
  <si>
    <t>OPTSTKPETRONET30-06-2022CE185.00</t>
  </si>
  <si>
    <t>OPTSTKPETRONET30-06-2022PE185.00</t>
  </si>
  <si>
    <t>OPTSTKPETRONET28-07-2022CE187.50</t>
  </si>
  <si>
    <t>OPTSTKPETRONET30-06-2022CE187.50</t>
  </si>
  <si>
    <t>OPTSTKPETRONET30-06-2022CE190.00</t>
  </si>
  <si>
    <t>OPTSTKPETRONET30-06-2022PE190.00</t>
  </si>
  <si>
    <t>OPTSTKPETRONET28-07-2022CE190.00</t>
  </si>
  <si>
    <t>OPTSTKPETRONET28-07-2022PE190.00</t>
  </si>
  <si>
    <t>OPTSTKPETRONET30-06-2022CE192.50</t>
  </si>
  <si>
    <t>OPTSTKPETRONET30-06-2022PE192.50</t>
  </si>
  <si>
    <t>OPTSTKPETRONET28-07-2022CE192.50</t>
  </si>
  <si>
    <t>OPTSTKPETRONET30-06-2022CE195.00</t>
  </si>
  <si>
    <t>OPTSTKPETRONET30-06-2022PE195.00</t>
  </si>
  <si>
    <t>OPTSTKPETRONET28-07-2022CE195.00</t>
  </si>
  <si>
    <t>OPTSTKPETRONET28-07-2022CE197.50</t>
  </si>
  <si>
    <t>OPTSTKPETRONET30-06-2022CE197.50</t>
  </si>
  <si>
    <t>OPTSTKPETRONET30-06-2022PE197.50</t>
  </si>
  <si>
    <t>OPTSTKPETRONET28-07-2022CE200.00</t>
  </si>
  <si>
    <t>OPTSTKPETRONET28-07-2022PE200.00</t>
  </si>
  <si>
    <t>OPTSTKPETRONET30-06-2022CE200.00</t>
  </si>
  <si>
    <t>OPTSTKPETRONET30-06-2022PE200.00</t>
  </si>
  <si>
    <t>OPTSTKPETRONET28-07-2022CE202.50</t>
  </si>
  <si>
    <t>OPTSTKPETRONET30-06-2022CE202.50</t>
  </si>
  <si>
    <t>OPTSTKPETRONET30-06-2022PE202.50</t>
  </si>
  <si>
    <t>OPTSTKPETRONET30-06-2022CE205.00</t>
  </si>
  <si>
    <t>OPTSTKPETRONET30-06-2022PE205.00</t>
  </si>
  <si>
    <t>OPTSTKPETRONET28-07-2022CE205.00</t>
  </si>
  <si>
    <t>OPTSTKPETRONET28-07-2022CE207.50</t>
  </si>
  <si>
    <t>OPTSTKPETRONET30-06-2022CE207.50</t>
  </si>
  <si>
    <t>OPTSTKPETRONET30-06-2022PE207.50</t>
  </si>
  <si>
    <t>OPTSTKPETRONET30-06-2022CE210.00</t>
  </si>
  <si>
    <t>OPTSTKPETRONET30-06-2022PE210.00</t>
  </si>
  <si>
    <t>OPTSTKPETRONET28-07-2022CE210.00</t>
  </si>
  <si>
    <t>OPTSTKPETRONET28-07-2022PE210.00</t>
  </si>
  <si>
    <t>OPTSTKPETRONET25-08-2022PE210.00</t>
  </si>
  <si>
    <t>OPTSTKPETRONET30-06-2022CE212.50</t>
  </si>
  <si>
    <t>OPTSTKPETRONET30-06-2022PE212.50</t>
  </si>
  <si>
    <t>OPTSTKPETRONET28-07-2022CE212.50</t>
  </si>
  <si>
    <t>OPTSTKPETRONET28-07-2022PE212.50</t>
  </si>
  <si>
    <t>OPTSTKPETRONET30-06-2022CE215.00</t>
  </si>
  <si>
    <t>OPTSTKPETRONET30-06-2022PE215.00</t>
  </si>
  <si>
    <t>OPTSTKPETRONET28-07-2022CE215.00</t>
  </si>
  <si>
    <t>OPTSTKPETRONET28-07-2022PE215.00</t>
  </si>
  <si>
    <t>OPTSTKPETRONET28-07-2022CE217.50</t>
  </si>
  <si>
    <t>OPTSTKPETRONET28-07-2022PE217.50</t>
  </si>
  <si>
    <t>OPTSTKPETRONET30-06-2022CE217.50</t>
  </si>
  <si>
    <t>OPTSTKPETRONET30-06-2022PE217.50</t>
  </si>
  <si>
    <t>OPTSTKPETRONET30-06-2022CE220.00</t>
  </si>
  <si>
    <t>OPTSTKPETRONET30-06-2022PE220.00</t>
  </si>
  <si>
    <t>OPTSTKPETRONET28-07-2022CE220.00</t>
  </si>
  <si>
    <t>OPTSTKPETRONET28-07-2022PE220.00</t>
  </si>
  <si>
    <t>OPTSTKPETRONET28-07-2022CE222.50</t>
  </si>
  <si>
    <t>OPTSTKPETRONET28-07-2022PE222.50</t>
  </si>
  <si>
    <t>OPTSTKPETRONET30-06-2022CE222.50</t>
  </si>
  <si>
    <t>OPTSTKPETRONET30-06-2022PE222.50</t>
  </si>
  <si>
    <t>OPTSTKPETRONET30-06-2022CE225.00</t>
  </si>
  <si>
    <t>OPTSTKPETRONET30-06-2022PE225.00</t>
  </si>
  <si>
    <t>OPTSTKPETRONET28-07-2022CE225.00</t>
  </si>
  <si>
    <t>OPTSTKPETRONET28-07-2022PE225.00</t>
  </si>
  <si>
    <t>OPTSTKPETRONET28-07-2022CE227.50</t>
  </si>
  <si>
    <t>OPTSTKPETRONET28-07-2022PE227.50</t>
  </si>
  <si>
    <t>OPTSTKPETRONET30-06-2022CE227.50</t>
  </si>
  <si>
    <t>OPTSTKPETRONET30-06-2022PE227.50</t>
  </si>
  <si>
    <t>OPTSTKPETRONET30-06-2022CE230.00</t>
  </si>
  <si>
    <t>OPTSTKPETRONET30-06-2022PE230.00</t>
  </si>
  <si>
    <t>OPTSTKPETRONET28-07-2022CE230.00</t>
  </si>
  <si>
    <t>OPTSTKPETRONET28-07-2022PE230.00</t>
  </si>
  <si>
    <t>OPTSTKPETRONET30-06-2022CE232.50</t>
  </si>
  <si>
    <t>OPTSTKPETRONET30-06-2022PE232.50</t>
  </si>
  <si>
    <t>OPTSTKPETRONET28-07-2022CE232.50</t>
  </si>
  <si>
    <t>OPTSTKPETRONET28-07-2022PE232.50</t>
  </si>
  <si>
    <t>OPTSTKPETRONET30-06-2022CE235.00</t>
  </si>
  <si>
    <t>OPTSTKPETRONET30-06-2022PE235.00</t>
  </si>
  <si>
    <t>OPTSTKPETRONET28-07-2022CE235.00</t>
  </si>
  <si>
    <t>OPTSTKPETRONET28-07-2022PE235.00</t>
  </si>
  <si>
    <t>OPTSTKPETRONET28-07-2022CE237.50</t>
  </si>
  <si>
    <t>OPTSTKPETRONET28-07-2022PE237.50</t>
  </si>
  <si>
    <t>OPTSTKPETRONET30-06-2022CE237.50</t>
  </si>
  <si>
    <t>OPTSTKPETRONET30-06-2022PE237.50</t>
  </si>
  <si>
    <t>OPTSTKPETRONET30-06-2022CE240.00</t>
  </si>
  <si>
    <t>OPTSTKPETRONET30-06-2022PE240.00</t>
  </si>
  <si>
    <t>OPTSTKPETRONET28-07-2022CE240.00</t>
  </si>
  <si>
    <t>OPTSTKPETRONET28-07-2022PE240.00</t>
  </si>
  <si>
    <t>OPTSTKPETRONET30-06-2022CE242.50</t>
  </si>
  <si>
    <t>OPTSTKPETRONET30-06-2022PE242.50</t>
  </si>
  <si>
    <t>OPTSTKPETRONET28-07-2022CE242.50</t>
  </si>
  <si>
    <t>OPTSTKPETRONET28-07-2022PE242.50</t>
  </si>
  <si>
    <t>OPTSTKPETRONET30-06-2022CE245.00</t>
  </si>
  <si>
    <t>OPTSTKPETRONET30-06-2022PE245.00</t>
  </si>
  <si>
    <t>OPTSTKPETRONET28-07-2022CE245.00</t>
  </si>
  <si>
    <t>OPTSTKPETRONET28-07-2022PE245.00</t>
  </si>
  <si>
    <t>OPTSTKPETRONET30-06-2022CE247.50</t>
  </si>
  <si>
    <t>OPTSTKPETRONET30-06-2022PE247.50</t>
  </si>
  <si>
    <t>OPTSTKPETRONET28-07-2022PE247.50</t>
  </si>
  <si>
    <t>OPTSTKPETRONET30-06-2022CE250.00</t>
  </si>
  <si>
    <t>OPTSTKPETRONET30-06-2022PE250.00</t>
  </si>
  <si>
    <t>OPTSTKPETRONET28-07-2022CE250.00</t>
  </si>
  <si>
    <t>OPTSTKPETRONET28-07-2022PE250.00</t>
  </si>
  <si>
    <t>OPTSTKPETRONET28-07-2022PE252.50</t>
  </si>
  <si>
    <t>OPTSTKPETRONET30-06-2022CE252.50</t>
  </si>
  <si>
    <t>OPTSTKPETRONET30-06-2022PE252.50</t>
  </si>
  <si>
    <t>OPTSTKPETRONET30-06-2022CE255.00</t>
  </si>
  <si>
    <t>OPTSTKPETRONET30-06-2022PE255.00</t>
  </si>
  <si>
    <t>OPTSTKPETRONET28-07-2022CE255.00</t>
  </si>
  <si>
    <t>OPTSTKPETRONET28-07-2022PE255.00</t>
  </si>
  <si>
    <t>OPTSTKPETRONET30-06-2022CE257.50</t>
  </si>
  <si>
    <t>OPTSTKPETRONET30-06-2022PE257.50</t>
  </si>
  <si>
    <t>OPTSTKPETRONET28-07-2022PE257.50</t>
  </si>
  <si>
    <t>OPTSTKPETRONET30-06-2022CE260.00</t>
  </si>
  <si>
    <t>OPTSTKPETRONET30-06-2022PE260.00</t>
  </si>
  <si>
    <t>OPTSTKPETRONET28-07-2022CE260.00</t>
  </si>
  <si>
    <t>OPTSTKPETRONET28-07-2022PE260.00</t>
  </si>
  <si>
    <t>OPTSTKPETRONET30-06-2022CE262.50</t>
  </si>
  <si>
    <t>OPTSTKPETRONET30-06-2022PE262.50</t>
  </si>
  <si>
    <t>OPTSTKPETRONET28-07-2022PE262.50</t>
  </si>
  <si>
    <t>OPTSTKPETRONET30-06-2022CE265.00</t>
  </si>
  <si>
    <t>OPTSTKPETRONET30-06-2022PE265.00</t>
  </si>
  <si>
    <t>OPTSTKPETRONET28-07-2022PE265.00</t>
  </si>
  <si>
    <t>OPTSTKPETRONET30-06-2022CE267.50</t>
  </si>
  <si>
    <t>OPTSTKPETRONET30-06-2022PE267.50</t>
  </si>
  <si>
    <t>OPTSTKPETRONET28-07-2022PE267.50</t>
  </si>
  <si>
    <t>OPTSTKPETRONET30-06-2022CE270.00</t>
  </si>
  <si>
    <t>OPTSTKPETRONET30-06-2022PE270.00</t>
  </si>
  <si>
    <t>OPTSTKPETRONET28-07-2022PE270.00</t>
  </si>
  <si>
    <t>OPTSTKPETRONET30-06-2022CE272.50</t>
  </si>
  <si>
    <t>OPTSTKPETRONET30-06-2022PE272.50</t>
  </si>
  <si>
    <t>OPTSTKPETRONET28-07-2022PE272.50</t>
  </si>
  <si>
    <t>OPTSTKPETRONET30-06-2022CE275.00</t>
  </si>
  <si>
    <t>OPTSTKPETRONET30-06-2022PE275.00</t>
  </si>
  <si>
    <t>OPTSTKPETRONET28-07-2022PE275.00</t>
  </si>
  <si>
    <t>OPTSTKPETRONET30-06-2022CE277.50</t>
  </si>
  <si>
    <t>OPTSTKPETRONET30-06-2022PE277.50</t>
  </si>
  <si>
    <t>OPTSTKPETRONET28-07-2022PE277.50</t>
  </si>
  <si>
    <t>OPTSTKPETRONET30-06-2022CE280.00</t>
  </si>
  <si>
    <t>OPTSTKPETRONET30-06-2022PE280.00</t>
  </si>
  <si>
    <t>OPTSTKPETRONET28-07-2022PE280.00</t>
  </si>
  <si>
    <t>OPTSTKPFC30-06-2022CE85.00</t>
  </si>
  <si>
    <t>OPTSTKPFC30-06-2022PE85.00</t>
  </si>
  <si>
    <t>OPTSTKPFC30-06-2022CE86.00</t>
  </si>
  <si>
    <t>OPTSTKPFC30-06-2022PE86.00</t>
  </si>
  <si>
    <t>OPTSTKPFC30-06-2022CE87.00</t>
  </si>
  <si>
    <t>OPTSTKPFC30-06-2022PE87.00</t>
  </si>
  <si>
    <t>OPTSTKPFC30-06-2022CE88.00</t>
  </si>
  <si>
    <t>OPTSTKPFC30-06-2022PE88.00</t>
  </si>
  <si>
    <t>OPTSTKPFC30-06-2022CE89.00</t>
  </si>
  <si>
    <t>OPTSTKPFC30-06-2022PE89.00</t>
  </si>
  <si>
    <t>OPTSTKPFC25-08-2022PE90.00</t>
  </si>
  <si>
    <t>OPTSTKPFC28-07-2022PE90.00</t>
  </si>
  <si>
    <t>OPTSTKPFC30-06-2022CE90.00</t>
  </si>
  <si>
    <t>OPTSTKPFC30-06-2022PE90.00</t>
  </si>
  <si>
    <t>OPTSTKPFC28-07-2022PE91.00</t>
  </si>
  <si>
    <t>OPTSTKPFC30-06-2022CE91.00</t>
  </si>
  <si>
    <t>OPTSTKPFC30-06-2022PE91.00</t>
  </si>
  <si>
    <t>OPTSTKPFC28-07-2022PE92.00</t>
  </si>
  <si>
    <t>OPTSTKPFC30-06-2022CE92.00</t>
  </si>
  <si>
    <t>OPTSTKPFC30-06-2022PE92.00</t>
  </si>
  <si>
    <t>OPTSTKPFC30-06-2022CE93.00</t>
  </si>
  <si>
    <t>OPTSTKPFC30-06-2022PE93.00</t>
  </si>
  <si>
    <t>OPTSTKPFC30-06-2022CE94.00</t>
  </si>
  <si>
    <t>OPTSTKPFC30-06-2022PE94.00</t>
  </si>
  <si>
    <t>OPTSTKPFC30-06-2022CE95.00</t>
  </si>
  <si>
    <t>OPTSTKPFC30-06-2022PE95.00</t>
  </si>
  <si>
    <t>OPTSTKPFC28-07-2022PE95.00</t>
  </si>
  <si>
    <t>OPTSTKPFC30-06-2022CE96.00</t>
  </si>
  <si>
    <t>OPTSTKPFC30-06-2022PE96.00</t>
  </si>
  <si>
    <t>OPTSTKPFC30-06-2022CE97.00</t>
  </si>
  <si>
    <t>OPTSTKPFC30-06-2022PE97.00</t>
  </si>
  <si>
    <t>OPTSTKPFC28-07-2022PE98.00</t>
  </si>
  <si>
    <t>OPTSTKPFC30-06-2022CE98.00</t>
  </si>
  <si>
    <t>OPTSTKPFC30-06-2022PE98.00</t>
  </si>
  <si>
    <t>OPTSTKPFC30-06-2022CE99.00</t>
  </si>
  <si>
    <t>OPTSTKPFC30-06-2022PE99.00</t>
  </si>
  <si>
    <t>OPTSTKPFC28-07-2022PE99.00</t>
  </si>
  <si>
    <t>OPTSTKPFC30-06-2022CE100.00</t>
  </si>
  <si>
    <t>OPTSTKPFC30-06-2022PE100.00</t>
  </si>
  <si>
    <t>OPTSTKPFC28-07-2022CE100.00</t>
  </si>
  <si>
    <t>OPTSTKPFC28-07-2022PE100.00</t>
  </si>
  <si>
    <t>OPTSTKPFC30-06-2022CE101.00</t>
  </si>
  <si>
    <t>OPTSTKPFC30-06-2022PE101.00</t>
  </si>
  <si>
    <t>OPTSTKPFC28-07-2022CE101.00</t>
  </si>
  <si>
    <t>OPTSTKPFC28-07-2022PE101.00</t>
  </si>
  <si>
    <t>OPTSTKPFC30-06-2022CE102.00</t>
  </si>
  <si>
    <t>OPTSTKPFC30-06-2022PE102.00</t>
  </si>
  <si>
    <t>OPTSTKPFC28-07-2022CE102.00</t>
  </si>
  <si>
    <t>OPTSTKPFC28-07-2022PE102.00</t>
  </si>
  <si>
    <t>OPTSTKPFC30-06-2022CE103.00</t>
  </si>
  <si>
    <t>OPTSTKPFC30-06-2022PE103.00</t>
  </si>
  <si>
    <t>OPTSTKPFC28-07-2022CE103.00</t>
  </si>
  <si>
    <t>OPTSTKPFC28-07-2022CE104.00</t>
  </si>
  <si>
    <t>OPTSTKPFC30-06-2022CE104.00</t>
  </si>
  <si>
    <t>OPTSTKPFC30-06-2022PE104.00</t>
  </si>
  <si>
    <t>OPTSTKPFC28-07-2022CE105.00</t>
  </si>
  <si>
    <t>OPTSTKPFC28-07-2022PE105.00</t>
  </si>
  <si>
    <t>OPTSTKPFC30-06-2022CE105.00</t>
  </si>
  <si>
    <t>OPTSTKPFC30-06-2022PE105.00</t>
  </si>
  <si>
    <t>OPTSTKPFC30-06-2022CE106.00</t>
  </si>
  <si>
    <t>OPTSTKPFC30-06-2022PE106.00</t>
  </si>
  <si>
    <t>OPTSTKPFC30-06-2022CE107.00</t>
  </si>
  <si>
    <t>OPTSTKPFC30-06-2022PE107.00</t>
  </si>
  <si>
    <t>OPTSTKPFC30-06-2022CE108.00</t>
  </si>
  <si>
    <t>OPTSTKPFC30-06-2022PE108.00</t>
  </si>
  <si>
    <t>OPTSTKPFC30-06-2022CE109.00</t>
  </si>
  <si>
    <t>OPTSTKPFC30-06-2022PE109.00</t>
  </si>
  <si>
    <t>OPTSTKPFC28-07-2022CE109.00</t>
  </si>
  <si>
    <t>OPTSTKPFC28-07-2022CE110.00</t>
  </si>
  <si>
    <t>OPTSTKPFC28-07-2022PE110.00</t>
  </si>
  <si>
    <t>OPTSTKPFC30-06-2022CE110.00</t>
  </si>
  <si>
    <t>OPTSTKPFC30-06-2022PE110.00</t>
  </si>
  <si>
    <t>OPTSTKPFC25-08-2022CE110.00</t>
  </si>
  <si>
    <t>OPTSTKPFC30-06-2022CE111.00</t>
  </si>
  <si>
    <t>OPTSTKPFC30-06-2022PE111.00</t>
  </si>
  <si>
    <t>OPTSTKPFC28-07-2022CE111.00</t>
  </si>
  <si>
    <t>OPTSTKPFC28-07-2022PE111.00</t>
  </si>
  <si>
    <t>OPTSTKPFC30-06-2022CE112.00</t>
  </si>
  <si>
    <t>OPTSTKPFC30-06-2022PE112.00</t>
  </si>
  <si>
    <t>OPTSTKPFC28-07-2022CE112.00</t>
  </si>
  <si>
    <t>OPTSTKPFC28-07-2022PE112.00</t>
  </si>
  <si>
    <t>OPTSTKPFC30-06-2022CE113.00</t>
  </si>
  <si>
    <t>OPTSTKPFC30-06-2022PE113.00</t>
  </si>
  <si>
    <t>OPTSTKPFC28-07-2022PE113.00</t>
  </si>
  <si>
    <t>OPTSTKPFC30-06-2022CE114.00</t>
  </si>
  <si>
    <t>OPTSTKPFC30-06-2022PE114.00</t>
  </si>
  <si>
    <t>OPTSTKPFC28-07-2022CE114.00</t>
  </si>
  <si>
    <t>OPTSTKPFC28-07-2022PE114.00</t>
  </si>
  <si>
    <t>OPTSTKPFC30-06-2022CE115.00</t>
  </si>
  <si>
    <t>OPTSTKPFC30-06-2022PE115.00</t>
  </si>
  <si>
    <t>OPTSTKPFC28-07-2022CE115.00</t>
  </si>
  <si>
    <t>OPTSTKPFC28-07-2022PE115.00</t>
  </si>
  <si>
    <t>OPTSTKPFC25-08-2022CE115.00</t>
  </si>
  <si>
    <t>OPTSTKPFC30-06-2022CE116.00</t>
  </si>
  <si>
    <t>OPTSTKPFC30-06-2022PE116.00</t>
  </si>
  <si>
    <t>OPTSTKPFC28-07-2022PE116.00</t>
  </si>
  <si>
    <t>OPTSTKPFC28-07-2022PE117.00</t>
  </si>
  <si>
    <t>OPTSTKPFC30-06-2022CE117.00</t>
  </si>
  <si>
    <t>OPTSTKPFC30-06-2022PE117.00</t>
  </si>
  <si>
    <t>OPTSTKPFC30-06-2022CE118.00</t>
  </si>
  <si>
    <t>OPTSTKPFC30-06-2022PE118.00</t>
  </si>
  <si>
    <t>OPTSTKPFC30-06-2022CE119.00</t>
  </si>
  <si>
    <t>OPTSTKPFC30-06-2022PE119.00</t>
  </si>
  <si>
    <t>OPTSTKPFC30-06-2022CE120.00</t>
  </si>
  <si>
    <t>OPTSTKPFC30-06-2022PE120.00</t>
  </si>
  <si>
    <t>OPTSTKPFC28-07-2022CE120.00</t>
  </si>
  <si>
    <t>OPTSTKPFC30-06-2022CE121.00</t>
  </si>
  <si>
    <t>OPTSTKPFC30-06-2022PE121.00</t>
  </si>
  <si>
    <t>OPTSTKPFC30-06-2022CE122.00</t>
  </si>
  <si>
    <t>OPTSTKPFC30-06-2022PE122.00</t>
  </si>
  <si>
    <t>OPTSTKPFC30-06-2022CE123.00</t>
  </si>
  <si>
    <t>OPTSTKPFC30-06-2022PE123.00</t>
  </si>
  <si>
    <t>OPTSTKPFC30-06-2022CE124.00</t>
  </si>
  <si>
    <t>OPTSTKPFC30-06-2022PE124.00</t>
  </si>
  <si>
    <t>OPTSTKPFC28-07-2022CE125.00</t>
  </si>
  <si>
    <t>OPTSTKPFC30-06-2022CE125.00</t>
  </si>
  <si>
    <t>OPTSTKPFC30-06-2022PE125.00</t>
  </si>
  <si>
    <t>OPTSTKPFC30-06-2022CE126.00</t>
  </si>
  <si>
    <t>OPTSTKPFC30-06-2022PE126.00</t>
  </si>
  <si>
    <t>OPTSTKPFC30-06-2022CE127.00</t>
  </si>
  <si>
    <t>OPTSTKPFC30-06-2022PE127.00</t>
  </si>
  <si>
    <t>OPTSTKPFC28-07-2022CE127.00</t>
  </si>
  <si>
    <t>OPTSTKPFC30-06-2022CE128.00</t>
  </si>
  <si>
    <t>OPTSTKPFC30-06-2022PE128.00</t>
  </si>
  <si>
    <t>OPTSTKPFC28-07-2022CE128.00</t>
  </si>
  <si>
    <t>OPTSTKPFC30-06-2022CE129.00</t>
  </si>
  <si>
    <t>OPTSTKPFC30-06-2022PE129.00</t>
  </si>
  <si>
    <t>OPTSTKPFC30-06-2022CE130.00</t>
  </si>
  <si>
    <t>OPTSTKPFC30-06-2022PE130.00</t>
  </si>
  <si>
    <t>OPTSTKPFC28-07-2022CE130.00</t>
  </si>
  <si>
    <t>OPTSTKPFC30-06-2022CE131.00</t>
  </si>
  <si>
    <t>OPTSTKPFC30-06-2022PE131.00</t>
  </si>
  <si>
    <t>OPTSTKPFC30-06-2022CE132.00</t>
  </si>
  <si>
    <t>OPTSTKPFC30-06-2022PE132.00</t>
  </si>
  <si>
    <t>OPTSTKPFC30-06-2022CE133.00</t>
  </si>
  <si>
    <t>OPTSTKPFC30-06-2022PE133.00</t>
  </si>
  <si>
    <t>OPTSTKPFC30-06-2022CE134.00</t>
  </si>
  <si>
    <t>OPTSTKPFC30-06-2022PE134.00</t>
  </si>
  <si>
    <t>OPTSTKPFC30-06-2022CE135.00</t>
  </si>
  <si>
    <t>OPTSTKPFC30-06-2022PE135.00</t>
  </si>
  <si>
    <t>OPTSTKPFC28-07-2022CE135.00</t>
  </si>
  <si>
    <t>OPTSTKPFC30-06-2022CE136.00</t>
  </si>
  <si>
    <t>OPTSTKPFC30-06-2022PE136.00</t>
  </si>
  <si>
    <t>OPTSTKPFC30-06-2022CE137.00</t>
  </si>
  <si>
    <t>OPTSTKPFC30-06-2022PE137.00</t>
  </si>
  <si>
    <t>OPTSTKPFC30-06-2022CE138.00</t>
  </si>
  <si>
    <t>OPTSTKPFC30-06-2022PE138.00</t>
  </si>
  <si>
    <t>OPTSTKPFC30-06-2022CE139.00</t>
  </si>
  <si>
    <t>OPTSTKPFC30-06-2022PE139.00</t>
  </si>
  <si>
    <t>OPTSTKPFC30-06-2022CE140.00</t>
  </si>
  <si>
    <t>OPTSTKPFC30-06-2022PE140.00</t>
  </si>
  <si>
    <t>OPTSTKPFC28-07-2022CE140.00</t>
  </si>
  <si>
    <t>OPTSTKPFC30-06-2022CE141.00</t>
  </si>
  <si>
    <t>OPTSTKPFC30-06-2022PE141.00</t>
  </si>
  <si>
    <t>OPTSTKPFC30-06-2022CE142.00</t>
  </si>
  <si>
    <t>OPTSTKPFC30-06-2022PE142.00</t>
  </si>
  <si>
    <t>OPTSTKPFC30-06-2022CE143.00</t>
  </si>
  <si>
    <t>OPTSTKPFC30-06-2022PE143.00</t>
  </si>
  <si>
    <t>OPTSTKPFC30-06-2022CE144.00</t>
  </si>
  <si>
    <t>OPTSTKPFC30-06-2022PE144.00</t>
  </si>
  <si>
    <t>OPTSTKPFC28-07-2022CE145.00</t>
  </si>
  <si>
    <t>OPTSTKPFC30-06-2022CE145.00</t>
  </si>
  <si>
    <t>OPTSTKPFC30-06-2022PE145.00</t>
  </si>
  <si>
    <t>OPTSTKPFC30-06-2022CE146.00</t>
  </si>
  <si>
    <t>OPTSTKPFC30-06-2022PE146.00</t>
  </si>
  <si>
    <t>OPTSTKPFC30-06-2022CE147.00</t>
  </si>
  <si>
    <t>OPTSTKPFC30-06-2022PE147.00</t>
  </si>
  <si>
    <t>OPTSTKPFC30-06-2022CE148.00</t>
  </si>
  <si>
    <t>OPTSTKPFC30-06-2022PE148.00</t>
  </si>
  <si>
    <t>OPTSTKPFC30-06-2022CE149.00</t>
  </si>
  <si>
    <t>OPTSTKPFC30-06-2022PE149.00</t>
  </si>
  <si>
    <t>OPTSTKPFC30-06-2022CE150.00</t>
  </si>
  <si>
    <t>OPTSTKPFC30-06-2022PE150.00</t>
  </si>
  <si>
    <t>OPTSTKPFC28-07-2022CE150.00</t>
  </si>
  <si>
    <t>OPTSTKPFC30-06-2022CE151.00</t>
  </si>
  <si>
    <t>OPTSTKPFC30-06-2022PE151.00</t>
  </si>
  <si>
    <t>OPTSTKPFC30-06-2022CE152.00</t>
  </si>
  <si>
    <t>OPTSTKPFC30-06-2022PE152.00</t>
  </si>
  <si>
    <t>OPTSTKPIDILITIND30-06-2022CE1660.00</t>
  </si>
  <si>
    <t>OPTSTKPIDILITIND30-06-2022PE1660.00</t>
  </si>
  <si>
    <t>OPTSTKPIDILITIND28-07-2022CE1660.00</t>
  </si>
  <si>
    <t>OPTSTKPIDILITIND28-07-2022CE1680.00</t>
  </si>
  <si>
    <t>OPTSTKPIDILITIND30-06-2022CE1680.00</t>
  </si>
  <si>
    <t>OPTSTKPIDILITIND30-06-2022PE1680.00</t>
  </si>
  <si>
    <t>OPTSTKPIDILITIND30-06-2022CE1700.00</t>
  </si>
  <si>
    <t>OPTSTKPIDILITIND30-06-2022PE1700.00</t>
  </si>
  <si>
    <t>OPTSTKPIDILITIND28-07-2022CE1700.00</t>
  </si>
  <si>
    <t>OPTSTKPIDILITIND28-07-2022PE1700.00</t>
  </si>
  <si>
    <t>OPTSTKPIDILITIND30-06-2022CE1720.00</t>
  </si>
  <si>
    <t>OPTSTKPIDILITIND30-06-2022PE1720.00</t>
  </si>
  <si>
    <t>OPTSTKPIDILITIND28-07-2022CE1720.00</t>
  </si>
  <si>
    <t>OPTSTKPIDILITIND28-07-2022CE1740.00</t>
  </si>
  <si>
    <t>OPTSTKPIDILITIND30-06-2022CE1740.00</t>
  </si>
  <si>
    <t>OPTSTKPIDILITIND30-06-2022PE1740.00</t>
  </si>
  <si>
    <t>OPTSTKPIDILITIND30-06-2022CE1760.00</t>
  </si>
  <si>
    <t>OPTSTKPIDILITIND30-06-2022PE1760.00</t>
  </si>
  <si>
    <t>OPTSTKPIDILITIND28-07-2022CE1760.00</t>
  </si>
  <si>
    <t>OPTSTKPIDILITIND28-07-2022CE1780.00</t>
  </si>
  <si>
    <t>OPTSTKPIDILITIND30-06-2022CE1780.00</t>
  </si>
  <si>
    <t>OPTSTKPIDILITIND30-06-2022PE1780.00</t>
  </si>
  <si>
    <t>OPTSTKPIDILITIND28-07-2022CE1800.00</t>
  </si>
  <si>
    <t>OPTSTKPIDILITIND28-07-2022PE1800.00</t>
  </si>
  <si>
    <t>OPTSTKPIDILITIND30-06-2022CE1800.00</t>
  </si>
  <si>
    <t>OPTSTKPIDILITIND30-06-2022PE1800.00</t>
  </si>
  <si>
    <t>OPTSTKPIDILITIND28-07-2022CE1820.00</t>
  </si>
  <si>
    <t>OPTSTKPIDILITIND30-06-2022CE1820.00</t>
  </si>
  <si>
    <t>OPTSTKPIDILITIND30-06-2022PE1820.00</t>
  </si>
  <si>
    <t>OPTSTKPIDILITIND30-06-2022CE1840.00</t>
  </si>
  <si>
    <t>OPTSTKPIDILITIND30-06-2022PE1840.00</t>
  </si>
  <si>
    <t>OPTSTKPIDILITIND28-07-2022CE1840.00</t>
  </si>
  <si>
    <t>OPTSTKPIDILITIND28-07-2022CE1860.00</t>
  </si>
  <si>
    <t>OPTSTKPIDILITIND30-06-2022CE1860.00</t>
  </si>
  <si>
    <t>OPTSTKPIDILITIND30-06-2022PE1860.00</t>
  </si>
  <si>
    <t>OPTSTKPIDILITIND30-06-2022CE1880.00</t>
  </si>
  <si>
    <t>OPTSTKPIDILITIND30-06-2022PE1880.00</t>
  </si>
  <si>
    <t>OPTSTKPIDILITIND28-07-2022CE1880.00</t>
  </si>
  <si>
    <t>OPTSTKPIDILITIND30-06-2022CE1900.00</t>
  </si>
  <si>
    <t>OPTSTKPIDILITIND30-06-2022PE1900.00</t>
  </si>
  <si>
    <t>OPTSTKPIDILITIND28-07-2022CE1900.00</t>
  </si>
  <si>
    <t>OPTSTKPIDILITIND28-07-2022PE1900.00</t>
  </si>
  <si>
    <t>OPTSTKPIDILITIND30-06-2022CE1920.00</t>
  </si>
  <si>
    <t>OPTSTKPIDILITIND30-06-2022PE1920.00</t>
  </si>
  <si>
    <t>OPTSTKPIDILITIND28-07-2022CE1920.00</t>
  </si>
  <si>
    <t>OPTSTKPIDILITIND28-07-2022CE1940.00</t>
  </si>
  <si>
    <t>OPTSTKPIDILITIND30-06-2022CE1940.00</t>
  </si>
  <si>
    <t>OPTSTKPIDILITIND30-06-2022PE1940.00</t>
  </si>
  <si>
    <t>OPTSTKPIDILITIND30-06-2022CE1960.00</t>
  </si>
  <si>
    <t>OPTSTKPIDILITIND30-06-2022PE1960.00</t>
  </si>
  <si>
    <t>OPTSTKPIDILITIND28-07-2022CE1960.00</t>
  </si>
  <si>
    <t>OPTSTKPIDILITIND30-06-2022CE1980.00</t>
  </si>
  <si>
    <t>OPTSTKPIDILITIND30-06-2022PE1980.00</t>
  </si>
  <si>
    <t>OPTSTKPIDILITIND28-07-2022CE1980.00</t>
  </si>
  <si>
    <t>OPTSTKPIDILITIND25-08-2022PE2000.00</t>
  </si>
  <si>
    <t>OPTSTKPIDILITIND30-06-2022CE2000.00</t>
  </si>
  <si>
    <t>OPTSTKPIDILITIND30-06-2022PE2000.00</t>
  </si>
  <si>
    <t>OPTSTKPIDILITIND28-07-2022CE2000.00</t>
  </si>
  <si>
    <t>OPTSTKPIDILITIND28-07-2022PE2000.00</t>
  </si>
  <si>
    <t>OPTSTKPIDILITIND30-06-2022CE2020.00</t>
  </si>
  <si>
    <t>OPTSTKPIDILITIND30-06-2022PE2020.00</t>
  </si>
  <si>
    <t>OPTSTKPIDILITIND28-07-2022CE2020.00</t>
  </si>
  <si>
    <t>OPTSTKPIDILITIND28-07-2022PE2020.00</t>
  </si>
  <si>
    <t>OPTSTKPIDILITIND30-06-2022CE2040.00</t>
  </si>
  <si>
    <t>OPTSTKPIDILITIND30-06-2022PE2040.00</t>
  </si>
  <si>
    <t>OPTSTKPIDILITIND28-07-2022CE2040.00</t>
  </si>
  <si>
    <t>OPTSTKPIDILITIND28-07-2022PE2040.00</t>
  </si>
  <si>
    <t>OPTSTKPIDILITIND30-06-2022CE2060.00</t>
  </si>
  <si>
    <t>OPTSTKPIDILITIND30-06-2022PE2060.00</t>
  </si>
  <si>
    <t>OPTSTKPIDILITIND28-07-2022CE2060.00</t>
  </si>
  <si>
    <t>OPTSTKPIDILITIND28-07-2022PE2060.00</t>
  </si>
  <si>
    <t>OPTSTKPIDILITIND28-07-2022CE2080.00</t>
  </si>
  <si>
    <t>OPTSTKPIDILITIND28-07-2022PE2080.00</t>
  </si>
  <si>
    <t>OPTSTKPIDILITIND30-06-2022CE2080.00</t>
  </si>
  <si>
    <t>OPTSTKPIDILITIND30-06-2022PE2080.00</t>
  </si>
  <si>
    <t>OPTSTKPIDILITIND25-08-2022CE2100.00</t>
  </si>
  <si>
    <t>OPTSTKPIDILITIND25-08-2022PE2100.00</t>
  </si>
  <si>
    <t>OPTSTKPIDILITIND30-06-2022CE2100.00</t>
  </si>
  <si>
    <t>OPTSTKPIDILITIND30-06-2022PE2100.00</t>
  </si>
  <si>
    <t>OPTSTKPIDILITIND28-07-2022CE2100.00</t>
  </si>
  <si>
    <t>OPTSTKPIDILITIND28-07-2022PE2100.00</t>
  </si>
  <si>
    <t>OPTSTKPIDILITIND28-07-2022CE2120.00</t>
  </si>
  <si>
    <t>OPTSTKPIDILITIND28-07-2022PE2120.00</t>
  </si>
  <si>
    <t>OPTSTKPIDILITIND30-06-2022CE2120.00</t>
  </si>
  <si>
    <t>OPTSTKPIDILITIND30-06-2022PE2120.00</t>
  </si>
  <si>
    <t>OPTSTKPIDILITIND30-06-2022CE2140.00</t>
  </si>
  <si>
    <t>OPTSTKPIDILITIND30-06-2022PE2140.00</t>
  </si>
  <si>
    <t>OPTSTKPIDILITIND28-07-2022CE2140.00</t>
  </si>
  <si>
    <t>OPTSTKPIDILITIND28-07-2022PE2140.00</t>
  </si>
  <si>
    <t>OPTSTKPIDILITIND30-06-2022CE2160.00</t>
  </si>
  <si>
    <t>OPTSTKPIDILITIND30-06-2022PE2160.00</t>
  </si>
  <si>
    <t>OPTSTKPIDILITIND28-07-2022CE2160.00</t>
  </si>
  <si>
    <t>OPTSTKPIDILITIND28-07-2022PE2160.00</t>
  </si>
  <si>
    <t>OPTSTKPIDILITIND30-06-2022CE2180.00</t>
  </si>
  <si>
    <t>OPTSTKPIDILITIND30-06-2022PE2180.00</t>
  </si>
  <si>
    <t>OPTSTKPIDILITIND28-07-2022CE2180.00</t>
  </si>
  <si>
    <t>OPTSTKPIDILITIND28-07-2022PE2180.00</t>
  </si>
  <si>
    <t>OPTSTKPIDILITIND30-06-2022CE2200.00</t>
  </si>
  <si>
    <t>OPTSTKPIDILITIND30-06-2022PE2200.00</t>
  </si>
  <si>
    <t>OPTSTKPIDILITIND28-07-2022CE2200.00</t>
  </si>
  <si>
    <t>OPTSTKPIDILITIND28-07-2022PE2200.00</t>
  </si>
  <si>
    <t>OPTSTKPIDILITIND25-08-2022CE2200.00</t>
  </si>
  <si>
    <t>OPTSTKPIDILITIND30-06-2022CE2220.00</t>
  </si>
  <si>
    <t>OPTSTKPIDILITIND30-06-2022PE2220.00</t>
  </si>
  <si>
    <t>OPTSTKPIDILITIND28-07-2022CE2220.00</t>
  </si>
  <si>
    <t>OPTSTKPIDILITIND28-07-2022PE2220.00</t>
  </si>
  <si>
    <t>OPTSTKPIDILITIND30-06-2022CE2240.00</t>
  </si>
  <si>
    <t>OPTSTKPIDILITIND30-06-2022PE2240.00</t>
  </si>
  <si>
    <t>OPTSTKPIDILITIND28-07-2022CE2240.00</t>
  </si>
  <si>
    <t>OPTSTKPIDILITIND28-07-2022PE2240.00</t>
  </si>
  <si>
    <t>OPTSTKPIDILITIND28-07-2022PE2260.00</t>
  </si>
  <si>
    <t>OPTSTKPIDILITIND30-06-2022CE2260.00</t>
  </si>
  <si>
    <t>OPTSTKPIDILITIND30-06-2022PE2260.00</t>
  </si>
  <si>
    <t>OPTSTKPIDILITIND28-07-2022PE2280.00</t>
  </si>
  <si>
    <t>OPTSTKPIDILITIND30-06-2022CE2280.00</t>
  </si>
  <si>
    <t>OPTSTKPIDILITIND30-06-2022PE2280.00</t>
  </si>
  <si>
    <t>OPTSTKPIDILITIND28-07-2022CE2300.00</t>
  </si>
  <si>
    <t>OPTSTKPIDILITIND28-07-2022PE2300.00</t>
  </si>
  <si>
    <t>OPTSTKPIDILITIND25-08-2022CE2300.00</t>
  </si>
  <si>
    <t>OPTSTKPIDILITIND30-06-2022CE2300.00</t>
  </si>
  <si>
    <t>OPTSTKPIDILITIND30-06-2022PE2300.00</t>
  </si>
  <si>
    <t>OPTSTKPIDILITIND28-07-2022PE2320.00</t>
  </si>
  <si>
    <t>OPTSTKPIDILITIND30-06-2022CE2320.00</t>
  </si>
  <si>
    <t>OPTSTKPIDILITIND30-06-2022PE2320.00</t>
  </si>
  <si>
    <t>OPTSTKPIDILITIND30-06-2022CE2340.00</t>
  </si>
  <si>
    <t>OPTSTKPIDILITIND30-06-2022PE2340.00</t>
  </si>
  <si>
    <t>OPTSTKPIDILITIND28-07-2022PE2340.00</t>
  </si>
  <si>
    <t>OPTSTKPIDILITIND30-06-2022CE2360.00</t>
  </si>
  <si>
    <t>OPTSTKPIDILITIND30-06-2022PE2360.00</t>
  </si>
  <si>
    <t>OPTSTKPIDILITIND28-07-2022PE2360.00</t>
  </si>
  <si>
    <t>OPTSTKPIDILITIND30-06-2022CE2380.00</t>
  </si>
  <si>
    <t>OPTSTKPIDILITIND30-06-2022PE2380.00</t>
  </si>
  <si>
    <t>OPTSTKPIDILITIND28-07-2022CE2380.00</t>
  </si>
  <si>
    <t>OPTSTKPIDILITIND28-07-2022PE2380.00</t>
  </si>
  <si>
    <t>OPTSTKPIDILITIND30-06-2022CE2400.00</t>
  </si>
  <si>
    <t>OPTSTKPIDILITIND30-06-2022PE2400.00</t>
  </si>
  <si>
    <t>OPTSTKPIDILITIND28-07-2022CE2400.00</t>
  </si>
  <si>
    <t>OPTSTKPIDILITIND28-07-2022PE2400.00</t>
  </si>
  <si>
    <t>OPTSTKPIDILITIND28-07-2022PE2420.00</t>
  </si>
  <si>
    <t>OPTSTKPIDILITIND30-06-2022CE2420.00</t>
  </si>
  <si>
    <t>OPTSTKPIDILITIND30-06-2022PE2420.00</t>
  </si>
  <si>
    <t>OPTSTKPIDILITIND30-06-2022CE2440.00</t>
  </si>
  <si>
    <t>OPTSTKPIDILITIND30-06-2022PE2440.00</t>
  </si>
  <si>
    <t>OPTSTKPIDILITIND28-07-2022PE2440.00</t>
  </si>
  <si>
    <t>OPTSTKPIDILITIND28-07-2022PE2460.00</t>
  </si>
  <si>
    <t>OPTSTKPIDILITIND30-06-2022CE2460.00</t>
  </si>
  <si>
    <t>OPTSTKPIDILITIND30-06-2022PE2460.00</t>
  </si>
  <si>
    <t>OPTSTKPIDILITIND30-06-2022CE2480.00</t>
  </si>
  <si>
    <t>OPTSTKPIDILITIND30-06-2022PE2480.00</t>
  </si>
  <si>
    <t>OPTSTKPIDILITIND28-07-2022CE2480.00</t>
  </si>
  <si>
    <t>OPTSTKPIDILITIND28-07-2022PE2480.00</t>
  </si>
  <si>
    <t>OPTSTKPIDILITIND30-06-2022CE2500.00</t>
  </si>
  <si>
    <t>OPTSTKPIDILITIND30-06-2022PE2500.00</t>
  </si>
  <si>
    <t>OPTSTKPIDILITIND28-07-2022CE2500.00</t>
  </si>
  <si>
    <t>OPTSTKPIDILITIND28-07-2022PE2500.00</t>
  </si>
  <si>
    <t>OPTSTKPIDILITIND30-06-2022CE2520.00</t>
  </si>
  <si>
    <t>OPTSTKPIDILITIND30-06-2022PE2520.00</t>
  </si>
  <si>
    <t>OPTSTKPIDILITIND28-07-2022PE2520.00</t>
  </si>
  <si>
    <t>OPTSTKPIDILITIND28-07-2022PE2540.00</t>
  </si>
  <si>
    <t>OPTSTKPIDILITIND30-06-2022CE2540.00</t>
  </si>
  <si>
    <t>OPTSTKPIDILITIND30-06-2022PE2540.00</t>
  </si>
  <si>
    <t>OPTSTKPIDILITIND30-06-2022CE2560.00</t>
  </si>
  <si>
    <t>OPTSTKPIDILITIND30-06-2022PE2560.00</t>
  </si>
  <si>
    <t>OPTSTKPIDILITIND28-07-2022PE2560.00</t>
  </si>
  <si>
    <t>OPTSTKPIDILITIND28-07-2022PE2580.00</t>
  </si>
  <si>
    <t>OPTSTKPIDILITIND30-06-2022CE2580.00</t>
  </si>
  <si>
    <t>OPTSTKPIDILITIND30-06-2022PE2580.00</t>
  </si>
  <si>
    <t>OPTSTKPIDILITIND28-07-2022CE2600.00</t>
  </si>
  <si>
    <t>OPTSTKPIDILITIND28-07-2022PE2600.00</t>
  </si>
  <si>
    <t>OPTSTKPIDILITIND30-06-2022CE2600.00</t>
  </si>
  <si>
    <t>OPTSTKPIDILITIND30-06-2022PE2600.00</t>
  </si>
  <si>
    <t>OPTSTKPIDILITIND28-07-2022PE2620.00</t>
  </si>
  <si>
    <t>OPTSTKPIDILITIND30-06-2022CE2620.00</t>
  </si>
  <si>
    <t>OPTSTKPIDILITIND30-06-2022PE2620.00</t>
  </si>
  <si>
    <t>OPTSTKPIDILITIND28-07-2022PE2640.00</t>
  </si>
  <si>
    <t>OPTSTKPIDILITIND30-06-2022CE2640.00</t>
  </si>
  <si>
    <t>OPTSTKPIDILITIND30-06-2022PE2640.00</t>
  </si>
  <si>
    <t>OPTSTKPIDILITIND30-06-2022CE2660.00</t>
  </si>
  <si>
    <t>OPTSTKPIDILITIND30-06-2022PE2660.00</t>
  </si>
  <si>
    <t>OPTSTKPIDILITIND28-07-2022PE2660.00</t>
  </si>
  <si>
    <t>OPTSTKPIDILITIND28-07-2022PE2680.00</t>
  </si>
  <si>
    <t>OPTSTKPIDILITIND30-06-2022CE2680.00</t>
  </si>
  <si>
    <t>OPTSTKPIDILITIND30-06-2022PE2680.00</t>
  </si>
  <si>
    <t>OPTSTKPIDILITIND28-07-2022CE2700.00</t>
  </si>
  <si>
    <t>OPTSTKPIDILITIND28-07-2022PE2700.00</t>
  </si>
  <si>
    <t>OPTSTKPIDILITIND30-06-2022CE2700.00</t>
  </si>
  <si>
    <t>OPTSTKPIDILITIND30-06-2022PE2700.00</t>
  </si>
  <si>
    <t>OPTSTKPIDILITIND30-06-2022CE2720.00</t>
  </si>
  <si>
    <t>OPTSTKPIDILITIND30-06-2022PE2720.00</t>
  </si>
  <si>
    <t>OPTSTKPIDILITIND28-07-2022PE2720.00</t>
  </si>
  <si>
    <t>OPTSTKPIDILITIND30-06-2022CE2740.00</t>
  </si>
  <si>
    <t>OPTSTKPIDILITIND30-06-2022PE2740.00</t>
  </si>
  <si>
    <t>OPTSTKPIDILITIND28-07-2022PE2740.00</t>
  </si>
  <si>
    <t>OPTSTKPIDILITIND30-06-2022CE2760.00</t>
  </si>
  <si>
    <t>OPTSTKPIDILITIND30-06-2022PE2760.00</t>
  </si>
  <si>
    <t>OPTSTKPIDILITIND28-07-2022PE2760.00</t>
  </si>
  <si>
    <t>OPTSTKPIDILITIND30-06-2022CE2780.00</t>
  </si>
  <si>
    <t>OPTSTKPIDILITIND30-06-2022PE2780.00</t>
  </si>
  <si>
    <t>OPTSTKPIDILITIND28-07-2022PE2780.00</t>
  </si>
  <si>
    <t>OPTSTKPIDILITIND28-07-2022CE2800.00</t>
  </si>
  <si>
    <t>OPTSTKPIDILITIND28-07-2022PE2800.00</t>
  </si>
  <si>
    <t>OPTSTKPIDILITIND30-06-2022CE2800.00</t>
  </si>
  <si>
    <t>OPTSTKPIDILITIND30-06-2022PE2800.00</t>
  </si>
  <si>
    <t>OPTSTKPIDILITIND28-07-2022PE2820.00</t>
  </si>
  <si>
    <t>OPTSTKPIDILITIND30-06-2022CE2820.00</t>
  </si>
  <si>
    <t>OPTSTKPIDILITIND30-06-2022PE2820.00</t>
  </si>
  <si>
    <t>OPTSTKPIDILITIND30-06-2022CE2840.00</t>
  </si>
  <si>
    <t>OPTSTKPIDILITIND30-06-2022PE2840.00</t>
  </si>
  <si>
    <t>OPTSTKPIDILITIND28-07-2022PE2840.00</t>
  </si>
  <si>
    <t>OPTSTKPIDILITIND30-06-2022CE2860.00</t>
  </si>
  <si>
    <t>OPTSTKPIDILITIND30-06-2022PE2860.00</t>
  </si>
  <si>
    <t>OPTSTKPIDILITIND28-07-2022PE2860.00</t>
  </si>
  <si>
    <t>OPTSTKPIDILITIND30-06-2022CE2880.00</t>
  </si>
  <si>
    <t>OPTSTKPIDILITIND30-06-2022PE2880.00</t>
  </si>
  <si>
    <t>OPTSTKPIDILITIND28-07-2022PE2880.00</t>
  </si>
  <si>
    <t>OPTSTKPIDILITIND30-06-2022CE2900.00</t>
  </si>
  <si>
    <t>OPTSTKPIDILITIND30-06-2022PE2900.00</t>
  </si>
  <si>
    <t>OPTSTKPIDILITIND28-07-2022CE2900.00</t>
  </si>
  <si>
    <t>OPTSTKPIDILITIND28-07-2022PE2900.00</t>
  </si>
  <si>
    <t>OPTSTKPIDILITIND30-06-2022CE2920.00</t>
  </si>
  <si>
    <t>OPTSTKPIDILITIND30-06-2022PE2920.00</t>
  </si>
  <si>
    <t>OPTSTKPIDILITIND28-07-2022PE2920.00</t>
  </si>
  <si>
    <t>OPTSTKPIDILITIND30-06-2022CE2940.00</t>
  </si>
  <si>
    <t>OPTSTKPIDILITIND30-06-2022PE2940.00</t>
  </si>
  <si>
    <t>OPTSTKPIDILITIND28-07-2022PE2940.00</t>
  </si>
  <si>
    <t>OPTSTKPIDILITIND30-06-2022CE2960.00</t>
  </si>
  <si>
    <t>OPTSTKPIDILITIND30-06-2022PE2960.00</t>
  </si>
  <si>
    <t>OPTSTKPIDILITIND28-07-2022PE2960.00</t>
  </si>
  <si>
    <t>OPTSTKPIDILITIND30-06-2022CE2980.00</t>
  </si>
  <si>
    <t>OPTSTKPIDILITIND30-06-2022PE2980.00</t>
  </si>
  <si>
    <t>OPTSTKPIDILITIND28-07-2022PE2980.00</t>
  </si>
  <si>
    <t>OPTSTKPIDILITIND30-06-2022CE3000.00</t>
  </si>
  <si>
    <t>OPTSTKPIDILITIND30-06-2022PE3000.00</t>
  </si>
  <si>
    <t>OPTSTKPIDILITIND28-07-2022CE3000.00</t>
  </si>
  <si>
    <t>OPTSTKPIDILITIND28-07-2022PE3000.00</t>
  </si>
  <si>
    <t>OPTSTKPIDILITIND30-06-2022CE3020.00</t>
  </si>
  <si>
    <t>OPTSTKPIDILITIND30-06-2022PE3020.00</t>
  </si>
  <si>
    <t>OPTSTKPIDILITIND28-07-2022PE3020.00</t>
  </si>
  <si>
    <t>OPTSTKPIDILITIND30-06-2022CE3040.00</t>
  </si>
  <si>
    <t>OPTSTKPIDILITIND30-06-2022PE3040.00</t>
  </si>
  <si>
    <t>OPTSTKPIDILITIND28-07-2022PE3040.00</t>
  </si>
  <si>
    <t>OPTSTKPIDILITIND30-06-2022CE3060.00</t>
  </si>
  <si>
    <t>OPTSTKPIDILITIND30-06-2022PE3060.00</t>
  </si>
  <si>
    <t>OPTSTKPIDILITIND28-07-2022PE3060.00</t>
  </si>
  <si>
    <t>OPTSTKPIDILITIND30-06-2022CE3080.00</t>
  </si>
  <si>
    <t>OPTSTKPIDILITIND30-06-2022PE3080.00</t>
  </si>
  <si>
    <t>OPTSTKPIDILITIND28-07-2022PE3080.00</t>
  </si>
  <si>
    <t>OPTSTKPIDILITIND30-06-2022CE3100.00</t>
  </si>
  <si>
    <t>OPTSTKPIDILITIND30-06-2022PE3100.00</t>
  </si>
  <si>
    <t>OPTSTKPIDILITIND28-07-2022CE3100.00</t>
  </si>
  <si>
    <t>OPTSTKPIDILITIND28-07-2022PE3100.00</t>
  </si>
  <si>
    <t>OPTSTKPIDILITIND30-06-2022CE3120.00</t>
  </si>
  <si>
    <t>OPTSTKPIDILITIND30-06-2022PE3120.00</t>
  </si>
  <si>
    <t>OPTSTKPIDILITIND28-07-2022PE3120.00</t>
  </si>
  <si>
    <t>OPTSTKPIIND30-06-2022CE1700.00</t>
  </si>
  <si>
    <t>OPTSTKPIIND30-06-2022PE1700.00</t>
  </si>
  <si>
    <t>OPTSTKPIIND30-06-2022CE1750.00</t>
  </si>
  <si>
    <t>OPTSTKPIIND30-06-2022PE1750.00</t>
  </si>
  <si>
    <t>OPTSTKPIIND28-07-2022CE1800.00</t>
  </si>
  <si>
    <t>OPTSTKPIIND30-06-2022CE1800.00</t>
  </si>
  <si>
    <t>OPTSTKPIIND30-06-2022PE1800.00</t>
  </si>
  <si>
    <t>OPTSTKPIIND30-06-2022CE1850.00</t>
  </si>
  <si>
    <t>OPTSTKPIIND30-06-2022PE1850.00</t>
  </si>
  <si>
    <t>OPTSTKPIIND28-07-2022CE1850.00</t>
  </si>
  <si>
    <t>OPTSTKPIIND28-07-2022CE1900.00</t>
  </si>
  <si>
    <t>OPTSTKPIIND30-06-2022CE1900.00</t>
  </si>
  <si>
    <t>OPTSTKPIIND30-06-2022PE1900.00</t>
  </si>
  <si>
    <t>OPTSTKPIIND30-06-2022CE1950.00</t>
  </si>
  <si>
    <t>OPTSTKPIIND30-06-2022PE1950.00</t>
  </si>
  <si>
    <t>OPTSTKPIIND28-07-2022CE1950.00</t>
  </si>
  <si>
    <t>OPTSTKPIIND30-06-2022CE2000.00</t>
  </si>
  <si>
    <t>OPTSTKPIIND30-06-2022PE2000.00</t>
  </si>
  <si>
    <t>OPTSTKPIIND28-07-2022CE2000.00</t>
  </si>
  <si>
    <t>OPTSTKPIIND30-06-2022CE2050.00</t>
  </si>
  <si>
    <t>OPTSTKPIIND30-06-2022PE2050.00</t>
  </si>
  <si>
    <t>OPTSTKPIIND28-07-2022CE2050.00</t>
  </si>
  <si>
    <t>OPTSTKPIIND30-06-2022CE2100.00</t>
  </si>
  <si>
    <t>OPTSTKPIIND30-06-2022PE2100.00</t>
  </si>
  <si>
    <t>OPTSTKPIIND28-07-2022CE2100.00</t>
  </si>
  <si>
    <t>OPTSTKPIIND30-06-2022CE2150.00</t>
  </si>
  <si>
    <t>OPTSTKPIIND30-06-2022PE2150.00</t>
  </si>
  <si>
    <t>OPTSTKPIIND28-07-2022CE2150.00</t>
  </si>
  <si>
    <t>OPTSTKPIIND30-06-2022CE2200.00</t>
  </si>
  <si>
    <t>OPTSTKPIIND30-06-2022PE2200.00</t>
  </si>
  <si>
    <t>OPTSTKPIIND28-07-2022CE2200.00</t>
  </si>
  <si>
    <t>OPTSTKPIIND28-07-2022CE2250.00</t>
  </si>
  <si>
    <t>OPTSTKPIIND30-06-2022CE2250.00</t>
  </si>
  <si>
    <t>OPTSTKPIIND30-06-2022PE2250.00</t>
  </si>
  <si>
    <t>OPTSTKPIIND28-07-2022CE2300.00</t>
  </si>
  <si>
    <t>OPTSTKPIIND28-07-2022PE2300.00</t>
  </si>
  <si>
    <t>OPTSTKPIIND30-06-2022CE2300.00</t>
  </si>
  <si>
    <t>OPTSTKPIIND30-06-2022PE2300.00</t>
  </si>
  <si>
    <t>OPTSTKPIIND28-07-2022CE2350.00</t>
  </si>
  <si>
    <t>OPTSTKPIIND30-06-2022CE2350.00</t>
  </si>
  <si>
    <t>OPTSTKPIIND30-06-2022PE2350.00</t>
  </si>
  <si>
    <t>OPTSTKPIIND28-07-2022CE2400.00</t>
  </si>
  <si>
    <t>OPTSTKPIIND28-07-2022PE2400.00</t>
  </si>
  <si>
    <t>OPTSTKPIIND25-08-2022PE2400.00</t>
  </si>
  <si>
    <t>OPTSTKPIIND30-06-2022CE2400.00</t>
  </si>
  <si>
    <t>OPTSTKPIIND30-06-2022PE2400.00</t>
  </si>
  <si>
    <t>OPTSTKPIIND30-06-2022CE2450.00</t>
  </si>
  <si>
    <t>OPTSTKPIIND30-06-2022PE2450.00</t>
  </si>
  <si>
    <t>OPTSTKPIIND28-07-2022CE2450.00</t>
  </si>
  <si>
    <t>OPTSTKPIIND28-07-2022CE2500.00</t>
  </si>
  <si>
    <t>OPTSTKPIIND28-07-2022PE2500.00</t>
  </si>
  <si>
    <t>OPTSTKPIIND30-06-2022CE2500.00</t>
  </si>
  <si>
    <t>OPTSTKPIIND30-06-2022PE2500.00</t>
  </si>
  <si>
    <t>OPTSTKPIIND25-08-2022PE2500.00</t>
  </si>
  <si>
    <t>OPTSTKPIIND30-06-2022CE2550.00</t>
  </si>
  <si>
    <t>OPTSTKPIIND30-06-2022PE2550.00</t>
  </si>
  <si>
    <t>OPTSTKPIIND28-07-2022PE2550.00</t>
  </si>
  <si>
    <t>OPTSTKPIIND30-06-2022CE2600.00</t>
  </si>
  <si>
    <t>OPTSTKPIIND30-06-2022PE2600.00</t>
  </si>
  <si>
    <t>OPTSTKPIIND28-07-2022CE2600.00</t>
  </si>
  <si>
    <t>OPTSTKPIIND28-07-2022PE2600.00</t>
  </si>
  <si>
    <t>OPTSTKPIIND25-08-2022PE2600.00</t>
  </si>
  <si>
    <t>OPTSTKPIIND30-06-2022CE2650.00</t>
  </si>
  <si>
    <t>OPTSTKPIIND30-06-2022PE2650.00</t>
  </si>
  <si>
    <t>OPTSTKPIIND28-07-2022CE2650.00</t>
  </si>
  <si>
    <t>OPTSTKPIIND28-07-2022PE2650.00</t>
  </si>
  <si>
    <t>OPTSTKPIIND30-06-2022CE2700.00</t>
  </si>
  <si>
    <t>OPTSTKPIIND30-06-2022PE2700.00</t>
  </si>
  <si>
    <t>OPTSTKPIIND28-07-2022CE2700.00</t>
  </si>
  <si>
    <t>OPTSTKPIIND28-07-2022PE2700.00</t>
  </si>
  <si>
    <t>OPTSTKPIIND30-06-2022CE2750.00</t>
  </si>
  <si>
    <t>OPTSTKPIIND30-06-2022PE2750.00</t>
  </si>
  <si>
    <t>OPTSTKPIIND28-07-2022CE2750.00</t>
  </si>
  <si>
    <t>OPTSTKPIIND28-07-2022PE2750.00</t>
  </si>
  <si>
    <t>OPTSTKPIIND28-07-2022CE2800.00</t>
  </si>
  <si>
    <t>OPTSTKPIIND28-07-2022PE2800.00</t>
  </si>
  <si>
    <t>OPTSTKPIIND30-06-2022CE2800.00</t>
  </si>
  <si>
    <t>OPTSTKPIIND30-06-2022PE2800.00</t>
  </si>
  <si>
    <t>OPTSTKPIIND25-08-2022CE2800.00</t>
  </si>
  <si>
    <t>OPTSTKPIIND30-06-2022CE2850.00</t>
  </si>
  <si>
    <t>OPTSTKPIIND30-06-2022PE2850.00</t>
  </si>
  <si>
    <t>OPTSTKPIIND28-07-2022CE2850.00</t>
  </si>
  <si>
    <t>OPTSTKPIIND28-07-2022PE2850.00</t>
  </si>
  <si>
    <t>OPTSTKPIIND30-06-2022CE2900.00</t>
  </si>
  <si>
    <t>OPTSTKPIIND30-06-2022PE2900.00</t>
  </si>
  <si>
    <t>OPTSTKPIIND28-07-2022CE2900.00</t>
  </si>
  <si>
    <t>OPTSTKPIIND28-07-2022PE2900.00</t>
  </si>
  <si>
    <t>OPTSTKPIIND28-07-2022CE2950.00</t>
  </si>
  <si>
    <t>OPTSTKPIIND28-07-2022PE2950.00</t>
  </si>
  <si>
    <t>OPTSTKPIIND30-06-2022CE2950.00</t>
  </si>
  <si>
    <t>OPTSTKPIIND30-06-2022PE2950.00</t>
  </si>
  <si>
    <t>OPTSTKPIIND28-07-2022CE3000.00</t>
  </si>
  <si>
    <t>OPTSTKPIIND28-07-2022PE3000.00</t>
  </si>
  <si>
    <t>OPTSTKPIIND30-06-2022CE3000.00</t>
  </si>
  <si>
    <t>OPTSTKPIIND30-06-2022PE3000.00</t>
  </si>
  <si>
    <t>OPTSTKPIIND30-06-2022CE3050.00</t>
  </si>
  <si>
    <t>OPTSTKPIIND30-06-2022PE3050.00</t>
  </si>
  <si>
    <t>OPTSTKPIIND28-07-2022CE3050.00</t>
  </si>
  <si>
    <t>OPTSTKPIIND28-07-2022PE3050.00</t>
  </si>
  <si>
    <t>OPTSTKPIIND30-06-2022CE3100.00</t>
  </si>
  <si>
    <t>OPTSTKPIIND30-06-2022PE3100.00</t>
  </si>
  <si>
    <t>OPTSTKPIIND28-07-2022PE3100.00</t>
  </si>
  <si>
    <t>OPTSTKPIIND30-06-2022CE3150.00</t>
  </si>
  <si>
    <t>OPTSTKPIIND30-06-2022PE3150.00</t>
  </si>
  <si>
    <t>OPTSTKPIIND28-07-2022PE3150.00</t>
  </si>
  <si>
    <t>OPTSTKPIIND30-06-2022CE3200.00</t>
  </si>
  <si>
    <t>OPTSTKPIIND30-06-2022PE3200.00</t>
  </si>
  <si>
    <t>OPTSTKPIIND28-07-2022PE3200.00</t>
  </si>
  <si>
    <t>OPTSTKPIIND30-06-2022CE3250.00</t>
  </si>
  <si>
    <t>OPTSTKPIIND30-06-2022PE3250.00</t>
  </si>
  <si>
    <t>OPTSTKPIIND28-07-2022PE3250.00</t>
  </si>
  <si>
    <t>OPTSTKPIIND30-06-2022CE3300.00</t>
  </si>
  <si>
    <t>OPTSTKPIIND30-06-2022PE3300.00</t>
  </si>
  <si>
    <t>OPTSTKPIIND28-07-2022PE3300.00</t>
  </si>
  <si>
    <t>OPTSTKPIIND30-06-2022CE3350.00</t>
  </si>
  <si>
    <t>OPTSTKPIIND30-06-2022PE3350.00</t>
  </si>
  <si>
    <t>OPTSTKPIIND28-07-2022PE3350.00</t>
  </si>
  <si>
    <t>OPTSTKPIIND30-06-2022CE3400.00</t>
  </si>
  <si>
    <t>OPTSTKPIIND30-06-2022PE3400.00</t>
  </si>
  <si>
    <t>OPTSTKPIIND28-07-2022PE3400.00</t>
  </si>
  <si>
    <t>OPTSTKPIIND30-06-2022CE3450.00</t>
  </si>
  <si>
    <t>OPTSTKPIIND30-06-2022PE3450.00</t>
  </si>
  <si>
    <t>OPTSTKPIIND28-07-2022PE3450.00</t>
  </si>
  <si>
    <t>OPTSTKPIIND30-06-2022CE3500.00</t>
  </si>
  <si>
    <t>OPTSTKPIIND30-06-2022PE3500.00</t>
  </si>
  <si>
    <t>OPTSTKPIIND28-07-2022PE3500.00</t>
  </si>
  <si>
    <t>OPTSTKPIIND30-06-2022CE3550.00</t>
  </si>
  <si>
    <t>OPTSTKPIIND30-06-2022PE3550.00</t>
  </si>
  <si>
    <t>OPTSTKPIIND28-07-2022PE3550.00</t>
  </si>
  <si>
    <t>OPTSTKPIIND30-06-2022CE3600.00</t>
  </si>
  <si>
    <t>OPTSTKPIIND30-06-2022PE3600.00</t>
  </si>
  <si>
    <t>OPTSTKPIIND28-07-2022PE3600.00</t>
  </si>
  <si>
    <t>OPTSTKPIIND30-06-2022CE3650.00</t>
  </si>
  <si>
    <t>OPTSTKPIIND30-06-2022PE3650.00</t>
  </si>
  <si>
    <t>OPTSTKPIIND28-07-2022PE3650.00</t>
  </si>
  <si>
    <t>OPTSTKPNB30-06-2022CE21.00</t>
  </si>
  <si>
    <t>OPTSTKPNB30-06-2022PE21.00</t>
  </si>
  <si>
    <t>OPTSTKPNB28-07-2022CE21.00</t>
  </si>
  <si>
    <t>OPTSTKPNB28-07-2022PE21.00</t>
  </si>
  <si>
    <t>OPTSTKPNB25-08-2022PE21.00</t>
  </si>
  <si>
    <t>OPTSTKPNB28-07-2022CE22.00</t>
  </si>
  <si>
    <t>OPTSTKPNB28-07-2022PE22.00</t>
  </si>
  <si>
    <t>OPTSTKPNB25-08-2022PE22.00</t>
  </si>
  <si>
    <t>OPTSTKPNB30-06-2022CE22.00</t>
  </si>
  <si>
    <t>OPTSTKPNB30-06-2022PE22.00</t>
  </si>
  <si>
    <t>OPTSTKPNB25-08-2022PE23.00</t>
  </si>
  <si>
    <t>OPTSTKPNB30-06-2022CE23.00</t>
  </si>
  <si>
    <t>OPTSTKPNB30-06-2022PE23.00</t>
  </si>
  <si>
    <t>OPTSTKPNB28-07-2022CE23.00</t>
  </si>
  <si>
    <t>OPTSTKPNB28-07-2022PE23.00</t>
  </si>
  <si>
    <t>OPTSTKPNB28-07-2022CE24.00</t>
  </si>
  <si>
    <t>OPTSTKPNB28-07-2022PE24.00</t>
  </si>
  <si>
    <t>OPTSTKPNB25-08-2022PE24.00</t>
  </si>
  <si>
    <t>OPTSTKPNB30-06-2022CE24.00</t>
  </si>
  <si>
    <t>OPTSTKPNB30-06-2022PE24.00</t>
  </si>
  <si>
    <t>OPTSTKPNB30-06-2022CE25.00</t>
  </si>
  <si>
    <t>OPTSTKPNB30-06-2022PE25.00</t>
  </si>
  <si>
    <t>OPTSTKPNB28-07-2022CE25.00</t>
  </si>
  <si>
    <t>OPTSTKPNB28-07-2022PE25.00</t>
  </si>
  <si>
    <t>OPTSTKPNB25-08-2022PE25.00</t>
  </si>
  <si>
    <t>OPTSTKPNB28-07-2022CE26.00</t>
  </si>
  <si>
    <t>OPTSTKPNB28-07-2022PE26.00</t>
  </si>
  <si>
    <t>OPTSTKPNB25-08-2022PE26.00</t>
  </si>
  <si>
    <t>OPTSTKPNB30-06-2022CE26.00</t>
  </si>
  <si>
    <t>OPTSTKPNB30-06-2022PE26.00</t>
  </si>
  <si>
    <t>OPTSTKPNB28-07-2022CE27.00</t>
  </si>
  <si>
    <t>OPTSTKPNB28-07-2022PE27.00</t>
  </si>
  <si>
    <t>OPTSTKPNB25-08-2022PE27.00</t>
  </si>
  <si>
    <t>OPTSTKPNB30-06-2022CE27.00</t>
  </si>
  <si>
    <t>OPTSTKPNB30-06-2022PE27.00</t>
  </si>
  <si>
    <t>OPTSTKPNB30-06-2022CE28.00</t>
  </si>
  <si>
    <t>OPTSTKPNB30-06-2022PE28.00</t>
  </si>
  <si>
    <t>OPTSTKPNB28-07-2022CE28.00</t>
  </si>
  <si>
    <t>OPTSTKPNB28-07-2022PE28.00</t>
  </si>
  <si>
    <t>OPTSTKPNB25-08-2022PE28.00</t>
  </si>
  <si>
    <t>OPTSTKPNB28-07-2022CE29.00</t>
  </si>
  <si>
    <t>OPTSTKPNB28-07-2022PE29.00</t>
  </si>
  <si>
    <t>OPTSTKPNB30-06-2022CE29.00</t>
  </si>
  <si>
    <t>OPTSTKPNB30-06-2022PE29.00</t>
  </si>
  <si>
    <t>OPTSTKPNB25-08-2022PE29.00</t>
  </si>
  <si>
    <t>OPTSTKPNB30-06-2022CE30.00</t>
  </si>
  <si>
    <t>OPTSTKPNB30-06-2022PE30.00</t>
  </si>
  <si>
    <t>OPTSTKPNB28-07-2022CE30.00</t>
  </si>
  <si>
    <t>OPTSTKPNB28-07-2022PE30.00</t>
  </si>
  <si>
    <t>OPTSTKPNB25-08-2022CE30.00</t>
  </si>
  <si>
    <t>OPTSTKPNB25-08-2022PE30.00</t>
  </si>
  <si>
    <t>OPTSTKPNB28-07-2022CE31.00</t>
  </si>
  <si>
    <t>OPTSTKPNB28-07-2022PE31.00</t>
  </si>
  <si>
    <t>OPTSTKPNB30-06-2022CE31.00</t>
  </si>
  <si>
    <t>OPTSTKPNB30-06-2022PE31.00</t>
  </si>
  <si>
    <t>OPTSTKPNB25-08-2022CE31.00</t>
  </si>
  <si>
    <t>OPTSTKPNB25-08-2022PE31.00</t>
  </si>
  <si>
    <t>OPTSTKPNB30-06-2022CE32.00</t>
  </si>
  <si>
    <t>OPTSTKPNB30-06-2022PE32.00</t>
  </si>
  <si>
    <t>OPTSTKPNB28-07-2022CE32.00</t>
  </si>
  <si>
    <t>OPTSTKPNB28-07-2022PE32.00</t>
  </si>
  <si>
    <t>OPTSTKPNB25-08-2022CE32.00</t>
  </si>
  <si>
    <t>OPTSTKPNB30-06-2022CE33.00</t>
  </si>
  <si>
    <t>OPTSTKPNB30-06-2022PE33.00</t>
  </si>
  <si>
    <t>OPTSTKPNB28-07-2022CE33.00</t>
  </si>
  <si>
    <t>OPTSTKPNB28-07-2022PE33.00</t>
  </si>
  <si>
    <t>OPTSTKPNB25-08-2022CE33.00</t>
  </si>
  <si>
    <t>OPTSTKPNB30-06-2022CE34.00</t>
  </si>
  <si>
    <t>OPTSTKPNB30-06-2022PE34.00</t>
  </si>
  <si>
    <t>OPTSTKPNB28-07-2022CE34.00</t>
  </si>
  <si>
    <t>OPTSTKPNB28-07-2022PE34.00</t>
  </si>
  <si>
    <t>OPTSTKPNB25-08-2022CE34.00</t>
  </si>
  <si>
    <t>OPTSTKPNB30-06-2022CE35.00</t>
  </si>
  <si>
    <t>OPTSTKPNB30-06-2022PE35.00</t>
  </si>
  <si>
    <t>OPTSTKPNB28-07-2022CE35.00</t>
  </si>
  <si>
    <t>OPTSTKPNB28-07-2022PE35.00</t>
  </si>
  <si>
    <t>OPTSTKPNB25-08-2022CE35.00</t>
  </si>
  <si>
    <t>OPTSTKPNB25-08-2022PE35.00</t>
  </si>
  <si>
    <t>OPTSTKPNB28-07-2022CE36.00</t>
  </si>
  <si>
    <t>OPTSTKPNB28-07-2022PE36.00</t>
  </si>
  <si>
    <t>OPTSTKPNB30-06-2022CE36.00</t>
  </si>
  <si>
    <t>OPTSTKPNB30-06-2022PE36.00</t>
  </si>
  <si>
    <t>OPTSTKPNB25-08-2022CE36.00</t>
  </si>
  <si>
    <t>OPTSTKPNB30-06-2022CE37.00</t>
  </si>
  <si>
    <t>OPTSTKPNB30-06-2022PE37.00</t>
  </si>
  <si>
    <t>OPTSTKPNB28-07-2022CE37.00</t>
  </si>
  <si>
    <t>OPTSTKPNB28-07-2022PE37.00</t>
  </si>
  <si>
    <t>OPTSTKPNB25-08-2022CE37.00</t>
  </si>
  <si>
    <t>OPTSTKPNB28-07-2022CE38.00</t>
  </si>
  <si>
    <t>OPTSTKPNB28-07-2022PE38.00</t>
  </si>
  <si>
    <t>OPTSTKPNB30-06-2022CE38.00</t>
  </si>
  <si>
    <t>OPTSTKPNB30-06-2022PE38.00</t>
  </si>
  <si>
    <t>OPTSTKPNB25-08-2022CE38.00</t>
  </si>
  <si>
    <t>OPTSTKPNB30-06-2022CE39.00</t>
  </si>
  <si>
    <t>OPTSTKPNB30-06-2022PE39.00</t>
  </si>
  <si>
    <t>OPTSTKPNB28-07-2022CE39.00</t>
  </si>
  <si>
    <t>OPTSTKPNB28-07-2022PE39.00</t>
  </si>
  <si>
    <t>OPTSTKPNB25-08-2022CE39.00</t>
  </si>
  <si>
    <t>OPTSTKPNB30-06-2022CE40.00</t>
  </si>
  <si>
    <t>OPTSTKPNB30-06-2022PE40.00</t>
  </si>
  <si>
    <t>OPTSTKPNB28-07-2022CE40.00</t>
  </si>
  <si>
    <t>OPTSTKPNB28-07-2022PE40.00</t>
  </si>
  <si>
    <t>OPTSTKPNB25-08-2022CE40.00</t>
  </si>
  <si>
    <t>OPTSTKPNB25-08-2022PE40.00</t>
  </si>
  <si>
    <t>OPTSTKPNB30-06-2022CE41.00</t>
  </si>
  <si>
    <t>OPTSTKPNB30-06-2022PE41.00</t>
  </si>
  <si>
    <t>OPTSTKPNB28-07-2022CE41.00</t>
  </si>
  <si>
    <t>OPTSTKPNB28-07-2022PE41.00</t>
  </si>
  <si>
    <t>OPTSTKPNB25-08-2022CE41.00</t>
  </si>
  <si>
    <t>OPTSTKPNB30-06-2022CE42.00</t>
  </si>
  <si>
    <t>OPTSTKPNB30-06-2022PE42.00</t>
  </si>
  <si>
    <t>OPTSTKPNB25-08-2022CE42.00</t>
  </si>
  <si>
    <t>OPTSTKPNB28-07-2022CE42.00</t>
  </si>
  <si>
    <t>OPTSTKPNB28-07-2022PE42.00</t>
  </si>
  <si>
    <t>OPTSTKPNB30-06-2022CE43.00</t>
  </si>
  <si>
    <t>OPTSTKPNB30-06-2022PE43.00</t>
  </si>
  <si>
    <t>OPTSTKPNB28-07-2022CE43.00</t>
  </si>
  <si>
    <t>OPTSTKPNB28-07-2022PE43.00</t>
  </si>
  <si>
    <t>OPTSTKPNB25-08-2022CE43.00</t>
  </si>
  <si>
    <t>OPTSTKPNB30-06-2022CE44.00</t>
  </si>
  <si>
    <t>OPTSTKPNB30-06-2022PE44.00</t>
  </si>
  <si>
    <t>OPTSTKPNB28-07-2022CE44.00</t>
  </si>
  <si>
    <t>OPTSTKPNB28-07-2022PE44.00</t>
  </si>
  <si>
    <t>OPTSTKPNB25-08-2022CE44.00</t>
  </si>
  <si>
    <t>OPTSTKPNB30-06-2022CE45.00</t>
  </si>
  <si>
    <t>OPTSTKPNB30-06-2022PE45.00</t>
  </si>
  <si>
    <t>OPTSTKPNB28-07-2022CE45.00</t>
  </si>
  <si>
    <t>OPTSTKPNB28-07-2022PE45.00</t>
  </si>
  <si>
    <t>OPTSTKPNB25-08-2022CE45.00</t>
  </si>
  <si>
    <t>OPTSTKPNB30-06-2022CE46.00</t>
  </si>
  <si>
    <t>OPTSTKPNB30-06-2022PE46.00</t>
  </si>
  <si>
    <t>OPTSTKPNB28-07-2022CE46.00</t>
  </si>
  <si>
    <t>OPTSTKPNB28-07-2022PE46.00</t>
  </si>
  <si>
    <t>OPTSTKPNB25-08-2022CE46.00</t>
  </si>
  <si>
    <t>OPTSTKPNB30-06-2022CE47.00</t>
  </si>
  <si>
    <t>OPTSTKPNB30-06-2022PE47.00</t>
  </si>
  <si>
    <t>OPTSTKPNB28-07-2022CE47.00</t>
  </si>
  <si>
    <t>OPTSTKPNB28-07-2022PE47.00</t>
  </si>
  <si>
    <t>OPTSTKPNB30-06-2022CE48.00</t>
  </si>
  <si>
    <t>OPTSTKPNB30-06-2022PE48.00</t>
  </si>
  <si>
    <t>OPTSTKPNB28-07-2022CE48.00</t>
  </si>
  <si>
    <t>OPTSTKPNB28-07-2022PE48.00</t>
  </si>
  <si>
    <t>OPTSTKPOLYCAB30-06-2022CE1600.00</t>
  </si>
  <si>
    <t>OPTSTKPOLYCAB30-06-2022PE1600.00</t>
  </si>
  <si>
    <t>OPTSTKPOLYCAB28-07-2022CE1600.00</t>
  </si>
  <si>
    <t>OPTSTKPOLYCAB28-07-2022CE1650.00</t>
  </si>
  <si>
    <t>OPTSTKPOLYCAB30-06-2022CE1650.00</t>
  </si>
  <si>
    <t>OPTSTKPOLYCAB30-06-2022PE1650.00</t>
  </si>
  <si>
    <t>OPTSTKPOLYCAB30-06-2022CE1700.00</t>
  </si>
  <si>
    <t>OPTSTKPOLYCAB30-06-2022PE1700.00</t>
  </si>
  <si>
    <t>OPTSTKPOLYCAB28-07-2022CE1700.00</t>
  </si>
  <si>
    <t>OPTSTKPOLYCAB28-07-2022CE1750.00</t>
  </si>
  <si>
    <t>OPTSTKPOLYCAB30-06-2022CE1750.00</t>
  </si>
  <si>
    <t>OPTSTKPOLYCAB30-06-2022PE1750.00</t>
  </si>
  <si>
    <t>OPTSTKPOLYCAB30-06-2022CE1800.00</t>
  </si>
  <si>
    <t>OPTSTKPOLYCAB30-06-2022PE1800.00</t>
  </si>
  <si>
    <t>OPTSTKPOLYCAB28-07-2022CE1800.00</t>
  </si>
  <si>
    <t>OPTSTKPOLYCAB28-07-2022PE1800.00</t>
  </si>
  <si>
    <t>OPTSTKPOLYCAB30-06-2022CE1850.00</t>
  </si>
  <si>
    <t>OPTSTKPOLYCAB30-06-2022PE1850.00</t>
  </si>
  <si>
    <t>OPTSTKPOLYCAB28-07-2022CE1850.00</t>
  </si>
  <si>
    <t>OPTSTKPOLYCAB30-06-2022CE1900.00</t>
  </si>
  <si>
    <t>OPTSTKPOLYCAB30-06-2022PE1900.00</t>
  </si>
  <si>
    <t>OPTSTKPOLYCAB28-07-2022CE1900.00</t>
  </si>
  <si>
    <t>OPTSTKPOLYCAB28-07-2022PE1900.00</t>
  </si>
  <si>
    <t>OPTSTKPOLYCAB28-07-2022CE1950.00</t>
  </si>
  <si>
    <t>OPTSTKPOLYCAB30-06-2022CE1950.00</t>
  </si>
  <si>
    <t>OPTSTKPOLYCAB30-06-2022PE1950.00</t>
  </si>
  <si>
    <t>OPTSTKPOLYCAB30-06-2022CE2000.00</t>
  </si>
  <si>
    <t>OPTSTKPOLYCAB30-06-2022PE2000.00</t>
  </si>
  <si>
    <t>OPTSTKPOLYCAB28-07-2022CE2000.00</t>
  </si>
  <si>
    <t>OPTSTKPOLYCAB28-07-2022PE2000.00</t>
  </si>
  <si>
    <t>OPTSTKPOLYCAB30-06-2022CE2050.00</t>
  </si>
  <si>
    <t>OPTSTKPOLYCAB30-06-2022PE2050.00</t>
  </si>
  <si>
    <t>OPTSTKPOLYCAB28-07-2022CE2050.00</t>
  </si>
  <si>
    <t>OPTSTKPOLYCAB28-07-2022PE2050.00</t>
  </si>
  <si>
    <t>OPTSTKPOLYCAB30-06-2022CE2100.00</t>
  </si>
  <si>
    <t>OPTSTKPOLYCAB30-06-2022PE2100.00</t>
  </si>
  <si>
    <t>OPTSTKPOLYCAB28-07-2022CE2100.00</t>
  </si>
  <si>
    <t>OPTSTKPOLYCAB28-07-2022PE2100.00</t>
  </si>
  <si>
    <t>OPTSTKPOLYCAB28-07-2022CE2150.00</t>
  </si>
  <si>
    <t>OPTSTKPOLYCAB28-07-2022PE2150.00</t>
  </si>
  <si>
    <t>OPTSTKPOLYCAB30-06-2022CE2150.00</t>
  </si>
  <si>
    <t>OPTSTKPOLYCAB30-06-2022PE2150.00</t>
  </si>
  <si>
    <t>OPTSTKPOLYCAB28-07-2022CE2200.00</t>
  </si>
  <si>
    <t>OPTSTKPOLYCAB28-07-2022PE2200.00</t>
  </si>
  <si>
    <t>OPTSTKPOLYCAB25-08-2022PE2200.00</t>
  </si>
  <si>
    <t>OPTSTKPOLYCAB30-06-2022CE2200.00</t>
  </si>
  <si>
    <t>OPTSTKPOLYCAB30-06-2022PE2200.00</t>
  </si>
  <si>
    <t>OPTSTKPOLYCAB28-07-2022CE2250.00</t>
  </si>
  <si>
    <t>OPTSTKPOLYCAB28-07-2022PE2250.00</t>
  </si>
  <si>
    <t>OPTSTKPOLYCAB30-06-2022CE2250.00</t>
  </si>
  <si>
    <t>OPTSTKPOLYCAB30-06-2022PE2250.00</t>
  </si>
  <si>
    <t>OPTSTKPOLYCAB28-07-2022CE2300.00</t>
  </si>
  <si>
    <t>OPTSTKPOLYCAB28-07-2022PE2300.00</t>
  </si>
  <si>
    <t>OPTSTKPOLYCAB25-08-2022PE2300.00</t>
  </si>
  <si>
    <t>OPTSTKPOLYCAB30-06-2022CE2300.00</t>
  </si>
  <si>
    <t>OPTSTKPOLYCAB30-06-2022PE2300.00</t>
  </si>
  <si>
    <t>OPTSTKPOLYCAB30-06-2022CE2350.00</t>
  </si>
  <si>
    <t>OPTSTKPOLYCAB30-06-2022PE2350.00</t>
  </si>
  <si>
    <t>OPTSTKPOLYCAB28-07-2022CE2350.00</t>
  </si>
  <si>
    <t>OPTSTKPOLYCAB28-07-2022PE2350.00</t>
  </si>
  <si>
    <t>OPTSTKPOLYCAB30-06-2022CE2400.00</t>
  </si>
  <si>
    <t>OPTSTKPOLYCAB30-06-2022PE2400.00</t>
  </si>
  <si>
    <t>OPTSTKPOLYCAB28-07-2022CE2400.00</t>
  </si>
  <si>
    <t>OPTSTKPOLYCAB28-07-2022PE2400.00</t>
  </si>
  <si>
    <t>OPTSTKPOLYCAB30-06-2022CE2450.00</t>
  </si>
  <si>
    <t>OPTSTKPOLYCAB30-06-2022PE2450.00</t>
  </si>
  <si>
    <t>OPTSTKPOLYCAB28-07-2022CE2450.00</t>
  </si>
  <si>
    <t>OPTSTKPOLYCAB28-07-2022PE2450.00</t>
  </si>
  <si>
    <t>OPTSTKPOLYCAB28-07-2022CE2500.00</t>
  </si>
  <si>
    <t>OPTSTKPOLYCAB28-07-2022PE2500.00</t>
  </si>
  <si>
    <t>OPTSTKPOLYCAB30-06-2022CE2500.00</t>
  </si>
  <si>
    <t>OPTSTKPOLYCAB30-06-2022PE2500.00</t>
  </si>
  <si>
    <t>OPTSTKPOLYCAB28-07-2022CE2550.00</t>
  </si>
  <si>
    <t>OPTSTKPOLYCAB28-07-2022PE2550.00</t>
  </si>
  <si>
    <t>OPTSTKPOLYCAB30-06-2022CE2550.00</t>
  </si>
  <si>
    <t>OPTSTKPOLYCAB30-06-2022PE2550.00</t>
  </si>
  <si>
    <t>OPTSTKPOLYCAB30-06-2022CE2600.00</t>
  </si>
  <si>
    <t>OPTSTKPOLYCAB30-06-2022PE2600.00</t>
  </si>
  <si>
    <t>OPTSTKPOLYCAB28-07-2022CE2600.00</t>
  </si>
  <si>
    <t>OPTSTKPOLYCAB28-07-2022PE2600.00</t>
  </si>
  <si>
    <t>OPTSTKPOLYCAB28-07-2022CE2650.00</t>
  </si>
  <si>
    <t>OPTSTKPOLYCAB28-07-2022PE2650.00</t>
  </si>
  <si>
    <t>OPTSTKPOLYCAB30-06-2022CE2650.00</t>
  </si>
  <si>
    <t>OPTSTKPOLYCAB30-06-2022PE2650.00</t>
  </si>
  <si>
    <t>OPTSTKPOLYCAB28-07-2022CE2700.00</t>
  </si>
  <si>
    <t>OPTSTKPOLYCAB28-07-2022PE2700.00</t>
  </si>
  <si>
    <t>OPTSTKPOLYCAB25-08-2022CE2700.00</t>
  </si>
  <si>
    <t>OPTSTKPOLYCAB30-06-2022CE2700.00</t>
  </si>
  <si>
    <t>OPTSTKPOLYCAB30-06-2022PE2700.00</t>
  </si>
  <si>
    <t>OPTSTKPOLYCAB30-06-2022CE2750.00</t>
  </si>
  <si>
    <t>OPTSTKPOLYCAB30-06-2022PE2750.00</t>
  </si>
  <si>
    <t>OPTSTKPOLYCAB28-07-2022CE2750.00</t>
  </si>
  <si>
    <t>OPTSTKPOLYCAB28-07-2022PE2750.00</t>
  </si>
  <si>
    <t>OPTSTKPOLYCAB30-06-2022CE2800.00</t>
  </si>
  <si>
    <t>OPTSTKPOLYCAB30-06-2022PE2800.00</t>
  </si>
  <si>
    <t>OPTSTKPOLYCAB28-07-2022CE2800.00</t>
  </si>
  <si>
    <t>OPTSTKPOLYCAB28-07-2022PE2800.00</t>
  </si>
  <si>
    <t>OPTSTKPOLYCAB30-06-2022CE2850.00</t>
  </si>
  <si>
    <t>OPTSTKPOLYCAB30-06-2022PE2850.00</t>
  </si>
  <si>
    <t>OPTSTKPOLYCAB28-07-2022PE2850.00</t>
  </si>
  <si>
    <t>OPTSTKPOLYCAB30-06-2022CE2900.00</t>
  </si>
  <si>
    <t>OPTSTKPOLYCAB30-06-2022PE2900.00</t>
  </si>
  <si>
    <t>OPTSTKPOLYCAB28-07-2022CE2900.00</t>
  </si>
  <si>
    <t>OPTSTKPOLYCAB28-07-2022PE2900.00</t>
  </si>
  <si>
    <t>OPTSTKPOLYCAB30-06-2022CE2950.00</t>
  </si>
  <si>
    <t>OPTSTKPOLYCAB30-06-2022PE2950.00</t>
  </si>
  <si>
    <t>OPTSTKPOLYCAB28-07-2022PE2950.00</t>
  </si>
  <si>
    <t>OPTSTKPOLYCAB30-06-2022CE3000.00</t>
  </si>
  <si>
    <t>OPTSTKPOLYCAB30-06-2022PE3000.00</t>
  </si>
  <si>
    <t>OPTSTKPOLYCAB28-07-2022CE3000.00</t>
  </si>
  <si>
    <t>OPTSTKPOLYCAB28-07-2022PE3000.00</t>
  </si>
  <si>
    <t>OPTSTKPOLYCAB30-06-2022CE3050.00</t>
  </si>
  <si>
    <t>OPTSTKPOLYCAB30-06-2022PE3050.00</t>
  </si>
  <si>
    <t>OPTSTKPOLYCAB28-07-2022PE3050.00</t>
  </si>
  <si>
    <t>OPTSTKPOLYCAB30-06-2022CE3100.00</t>
  </si>
  <si>
    <t>OPTSTKPOLYCAB30-06-2022PE3100.00</t>
  </si>
  <si>
    <t>OPTSTKPOLYCAB28-07-2022CE3100.00</t>
  </si>
  <si>
    <t>OPTSTKPOLYCAB28-07-2022PE3100.00</t>
  </si>
  <si>
    <t>OPTSTKPOLYCAB30-06-2022CE3150.00</t>
  </si>
  <si>
    <t>OPTSTKPOLYCAB30-06-2022PE3150.00</t>
  </si>
  <si>
    <t>OPTSTKPOLYCAB28-07-2022PE3150.00</t>
  </si>
  <si>
    <t>OPTSTKPOLYCAB30-06-2022CE3200.00</t>
  </si>
  <si>
    <t>OPTSTKPOLYCAB30-06-2022PE3200.00</t>
  </si>
  <si>
    <t>OPTSTKPOLYCAB28-07-2022PE3200.00</t>
  </si>
  <si>
    <t>OPTSTKPOLYCAB30-06-2022CE3250.00</t>
  </si>
  <si>
    <t>OPTSTKPOLYCAB30-06-2022PE3250.00</t>
  </si>
  <si>
    <t>OPTSTKPOLYCAB28-07-2022PE3250.00</t>
  </si>
  <si>
    <t>OPTSTKPOWERGRID30-06-2022CE132.50</t>
  </si>
  <si>
    <t>OPTSTKPOWERGRID30-06-2022PE132.50</t>
  </si>
  <si>
    <t>OPTSTKPOWERGRID30-06-2022CE135.00</t>
  </si>
  <si>
    <t>OPTSTKPOWERGRID30-06-2022PE135.00</t>
  </si>
  <si>
    <t>OPTSTKPOWERGRID30-06-2022CE137.50</t>
  </si>
  <si>
    <t>OPTSTKPOWERGRID30-06-2022PE137.50</t>
  </si>
  <si>
    <t>OPTSTKPOWERGRID30-06-2022CE140.00</t>
  </si>
  <si>
    <t>OPTSTKPOWERGRID30-06-2022PE140.00</t>
  </si>
  <si>
    <t>OPTSTKPOWERGRID30-06-2022CE142.50</t>
  </si>
  <si>
    <t>OPTSTKPOWERGRID30-06-2022PE142.50</t>
  </si>
  <si>
    <t>OPTSTKPOWERGRID30-06-2022CE145.00</t>
  </si>
  <si>
    <t>OPTSTKPOWERGRID30-06-2022PE145.00</t>
  </si>
  <si>
    <t>OPTSTKPOWERGRID30-06-2022CE147.50</t>
  </si>
  <si>
    <t>OPTSTKPOWERGRID30-06-2022PE147.50</t>
  </si>
  <si>
    <t>OPTSTKPOWERGRID28-07-2022CE150.00</t>
  </si>
  <si>
    <t>OPTSTKPOWERGRID28-07-2022PE150.00</t>
  </si>
  <si>
    <t>OPTSTKPOWERGRID30-06-2022CE150.00</t>
  </si>
  <si>
    <t>OPTSTKPOWERGRID30-06-2022PE150.00</t>
  </si>
  <si>
    <t>OPTSTKPOWERGRID30-06-2022CE152.50</t>
  </si>
  <si>
    <t>OPTSTKPOWERGRID30-06-2022PE152.50</t>
  </si>
  <si>
    <t>OPTSTKPOWERGRID28-07-2022CE152.50</t>
  </si>
  <si>
    <t>OPTSTKPOWERGRID28-07-2022CE155.00</t>
  </si>
  <si>
    <t>OPTSTKPOWERGRID30-06-2022CE155.00</t>
  </si>
  <si>
    <t>OPTSTKPOWERGRID30-06-2022PE155.00</t>
  </si>
  <si>
    <t>OPTSTKPOWERGRID30-06-2022CE157.50</t>
  </si>
  <si>
    <t>OPTSTKPOWERGRID30-06-2022PE157.50</t>
  </si>
  <si>
    <t>OPTSTKPOWERGRID28-07-2022CE157.50</t>
  </si>
  <si>
    <t>OPTSTKPOWERGRID30-06-2022CE160.00</t>
  </si>
  <si>
    <t>OPTSTKPOWERGRID30-06-2022PE160.00</t>
  </si>
  <si>
    <t>OPTSTKPOWERGRID28-07-2022CE160.00</t>
  </si>
  <si>
    <t>OPTSTKPOWERGRID30-06-2022CE162.50</t>
  </si>
  <si>
    <t>OPTSTKPOWERGRID30-06-2022PE162.50</t>
  </si>
  <si>
    <t>OPTSTKPOWERGRID28-07-2022CE162.50</t>
  </si>
  <si>
    <t>OPTSTKPOWERGRID28-07-2022CE165.00</t>
  </si>
  <si>
    <t>OPTSTKPOWERGRID30-06-2022CE165.00</t>
  </si>
  <si>
    <t>OPTSTKPOWERGRID30-06-2022PE165.00</t>
  </si>
  <si>
    <t>OPTSTKPOWERGRID30-06-2022CE167.50</t>
  </si>
  <si>
    <t>OPTSTKPOWERGRID30-06-2022PE167.50</t>
  </si>
  <si>
    <t>OPTSTKPOWERGRID28-07-2022CE167.50</t>
  </si>
  <si>
    <t>OPTSTKPOWERGRID30-06-2022CE170.00</t>
  </si>
  <si>
    <t>OPTSTKPOWERGRID30-06-2022PE170.00</t>
  </si>
  <si>
    <t>OPTSTKPOWERGRID28-07-2022CE170.00</t>
  </si>
  <si>
    <t>OPTSTKPOWERGRID30-06-2022CE172.50</t>
  </si>
  <si>
    <t>OPTSTKPOWERGRID30-06-2022PE172.50</t>
  </si>
  <si>
    <t>OPTSTKPOWERGRID28-07-2022CE172.50</t>
  </si>
  <si>
    <t>OPTSTKPOWERGRID30-06-2022CE175.00</t>
  </si>
  <si>
    <t>OPTSTKPOWERGRID30-06-2022PE175.00</t>
  </si>
  <si>
    <t>OPTSTKPOWERGRID28-07-2022CE175.00</t>
  </si>
  <si>
    <t>OPTSTKPOWERGRID30-06-2022CE177.50</t>
  </si>
  <si>
    <t>OPTSTKPOWERGRID30-06-2022PE177.50</t>
  </si>
  <si>
    <t>OPTSTKPOWERGRID28-07-2022CE177.50</t>
  </si>
  <si>
    <t>OPTSTKPOWERGRID30-06-2022CE180.00</t>
  </si>
  <si>
    <t>OPTSTKPOWERGRID30-06-2022PE180.00</t>
  </si>
  <si>
    <t>OPTSTKPOWERGRID28-07-2022CE180.00</t>
  </si>
  <si>
    <t>OPTSTKPOWERGRID28-07-2022CE182.50</t>
  </si>
  <si>
    <t>OPTSTKPOWERGRID30-06-2022CE182.50</t>
  </si>
  <si>
    <t>OPTSTKPOWERGRID30-06-2022PE182.50</t>
  </si>
  <si>
    <t>OPTSTKPOWERGRID28-07-2022CE185.00</t>
  </si>
  <si>
    <t>OPTSTKPOWERGRID30-06-2022CE185.00</t>
  </si>
  <si>
    <t>OPTSTKPOWERGRID30-06-2022PE185.00</t>
  </si>
  <si>
    <t>OPTSTKPOWERGRID30-06-2022CE187.50</t>
  </si>
  <si>
    <t>OPTSTKPOWERGRID30-06-2022PE187.50</t>
  </si>
  <si>
    <t>OPTSTKPOWERGRID28-07-2022CE187.50</t>
  </si>
  <si>
    <t>OPTSTKPOWERGRID30-06-2022CE190.00</t>
  </si>
  <si>
    <t>OPTSTKPOWERGRID30-06-2022PE190.00</t>
  </si>
  <si>
    <t>OPTSTKPOWERGRID28-07-2022CE190.00</t>
  </si>
  <si>
    <t>OPTSTKPOWERGRID30-06-2022CE192.50</t>
  </si>
  <si>
    <t>OPTSTKPOWERGRID30-06-2022PE192.50</t>
  </si>
  <si>
    <t>OPTSTKPOWERGRID28-07-2022CE192.50</t>
  </si>
  <si>
    <t>OPTSTKPOWERGRID28-07-2022CE195.00</t>
  </si>
  <si>
    <t>OPTSTKPOWERGRID30-06-2022CE195.00</t>
  </si>
  <si>
    <t>OPTSTKPOWERGRID30-06-2022PE195.00</t>
  </si>
  <si>
    <t>OPTSTKPOWERGRID30-06-2022CE197.50</t>
  </si>
  <si>
    <t>OPTSTKPOWERGRID30-06-2022PE197.50</t>
  </si>
  <si>
    <t>OPTSTKPOWERGRID28-07-2022CE197.50</t>
  </si>
  <si>
    <t>OPTSTKPOWERGRID28-07-2022CE200.00</t>
  </si>
  <si>
    <t>OPTSTKPOWERGRID28-07-2022PE200.00</t>
  </si>
  <si>
    <t>OPTSTKPOWERGRID30-06-2022CE200.00</t>
  </si>
  <si>
    <t>OPTSTKPOWERGRID30-06-2022PE200.00</t>
  </si>
  <si>
    <t>OPTSTKPOWERGRID30-06-2022CE202.50</t>
  </si>
  <si>
    <t>OPTSTKPOWERGRID30-06-2022PE202.50</t>
  </si>
  <si>
    <t>OPTSTKPOWERGRID28-07-2022CE202.50</t>
  </si>
  <si>
    <t>OPTSTKPOWERGRID28-07-2022PE202.50</t>
  </si>
  <si>
    <t>OPTSTKPOWERGRID30-06-2022CE205.00</t>
  </si>
  <si>
    <t>OPTSTKPOWERGRID30-06-2022PE205.00</t>
  </si>
  <si>
    <t>OPTSTKPOWERGRID28-07-2022CE205.00</t>
  </si>
  <si>
    <t>OPTSTKPOWERGRID28-07-2022PE205.00</t>
  </si>
  <si>
    <t>OPTSTKPOWERGRID30-06-2022CE207.50</t>
  </si>
  <si>
    <t>OPTSTKPOWERGRID30-06-2022PE207.50</t>
  </si>
  <si>
    <t>OPTSTKPOWERGRID28-07-2022CE207.50</t>
  </si>
  <si>
    <t>OPTSTKPOWERGRID28-07-2022PE207.50</t>
  </si>
  <si>
    <t>OPTSTKPOWERGRID30-06-2022CE210.00</t>
  </si>
  <si>
    <t>OPTSTKPOWERGRID30-06-2022PE210.00</t>
  </si>
  <si>
    <t>OPTSTKPOWERGRID28-07-2022CE210.00</t>
  </si>
  <si>
    <t>OPTSTKPOWERGRID28-07-2022PE210.00</t>
  </si>
  <si>
    <t>OPTSTKPOWERGRID30-06-2022CE212.50</t>
  </si>
  <si>
    <t>OPTSTKPOWERGRID30-06-2022PE212.50</t>
  </si>
  <si>
    <t>OPTSTKPOWERGRID28-07-2022CE212.50</t>
  </si>
  <si>
    <t>OPTSTKPOWERGRID28-07-2022PE212.50</t>
  </si>
  <si>
    <t>OPTSTKPOWERGRID30-06-2022CE215.00</t>
  </si>
  <si>
    <t>OPTSTKPOWERGRID30-06-2022PE215.00</t>
  </si>
  <si>
    <t>OPTSTKPOWERGRID28-07-2022CE215.00</t>
  </si>
  <si>
    <t>OPTSTKPOWERGRID28-07-2022PE215.00</t>
  </si>
  <si>
    <t>OPTSTKPOWERGRID28-07-2022CE217.50</t>
  </si>
  <si>
    <t>OPTSTKPOWERGRID30-06-2022CE217.50</t>
  </si>
  <si>
    <t>OPTSTKPOWERGRID30-06-2022PE217.50</t>
  </si>
  <si>
    <t>OPTSTKPOWERGRID25-08-2022PE220.00</t>
  </si>
  <si>
    <t>OPTSTKPOWERGRID30-06-2022CE220.00</t>
  </si>
  <si>
    <t>OPTSTKPOWERGRID30-06-2022PE220.00</t>
  </si>
  <si>
    <t>OPTSTKPOWERGRID28-07-2022CE220.00</t>
  </si>
  <si>
    <t>OPTSTKPOWERGRID28-07-2022PE220.00</t>
  </si>
  <si>
    <t>OPTSTKPOWERGRID28-07-2022CE222.50</t>
  </si>
  <si>
    <t>OPTSTKPOWERGRID30-06-2022CE222.50</t>
  </si>
  <si>
    <t>OPTSTKPOWERGRID30-06-2022PE222.50</t>
  </si>
  <si>
    <t>OPTSTKPOWERGRID28-07-2022CE225.00</t>
  </si>
  <si>
    <t>OPTSTKPOWERGRID28-07-2022PE225.00</t>
  </si>
  <si>
    <t>OPTSTKPOWERGRID30-06-2022CE225.00</t>
  </si>
  <si>
    <t>OPTSTKPOWERGRID30-06-2022PE225.00</t>
  </si>
  <si>
    <t>OPTSTKPOWERGRID30-06-2022CE227.50</t>
  </si>
  <si>
    <t>OPTSTKPOWERGRID30-06-2022PE227.50</t>
  </si>
  <si>
    <t>OPTSTKPOWERGRID28-07-2022CE227.50</t>
  </si>
  <si>
    <t>OPTSTKPOWERGRID28-07-2022CE230.00</t>
  </si>
  <si>
    <t>OPTSTKPOWERGRID28-07-2022PE230.00</t>
  </si>
  <si>
    <t>OPTSTKPOWERGRID30-06-2022CE230.00</t>
  </si>
  <si>
    <t>OPTSTKPOWERGRID30-06-2022PE230.00</t>
  </si>
  <si>
    <t>OPTSTKPOWERGRID28-07-2022CE232.50</t>
  </si>
  <si>
    <t>OPTSTKPOWERGRID28-07-2022PE232.50</t>
  </si>
  <si>
    <t>OPTSTKPOWERGRID30-06-2022CE232.50</t>
  </si>
  <si>
    <t>OPTSTKPOWERGRID30-06-2022PE232.50</t>
  </si>
  <si>
    <t>OPTSTKPOWERGRID28-07-2022CE235.00</t>
  </si>
  <si>
    <t>OPTSTKPOWERGRID28-07-2022PE235.00</t>
  </si>
  <si>
    <t>OPTSTKPOWERGRID30-06-2022CE235.00</t>
  </si>
  <si>
    <t>OPTSTKPOWERGRID30-06-2022PE235.00</t>
  </si>
  <si>
    <t>OPTSTKPOWERGRID30-06-2022CE237.50</t>
  </si>
  <si>
    <t>OPTSTKPOWERGRID30-06-2022PE237.50</t>
  </si>
  <si>
    <t>OPTSTKPOWERGRID28-07-2022CE237.50</t>
  </si>
  <si>
    <t>OPTSTKPOWERGRID28-07-2022PE237.50</t>
  </si>
  <si>
    <t>OPTSTKPOWERGRID30-06-2022CE240.00</t>
  </si>
  <si>
    <t>OPTSTKPOWERGRID30-06-2022PE240.00</t>
  </si>
  <si>
    <t>OPTSTKPOWERGRID28-07-2022CE240.00</t>
  </si>
  <si>
    <t>OPTSTKPOWERGRID28-07-2022PE240.00</t>
  </si>
  <si>
    <t>OPTSTKPOWERGRID30-06-2022CE242.50</t>
  </si>
  <si>
    <t>OPTSTKPOWERGRID30-06-2022PE242.50</t>
  </si>
  <si>
    <t>OPTSTKPOWERGRID28-07-2022CE242.50</t>
  </si>
  <si>
    <t>OPTSTKPOWERGRID28-07-2022PE242.50</t>
  </si>
  <si>
    <t>OPTSTKPOWERGRID30-06-2022CE245.00</t>
  </si>
  <si>
    <t>OPTSTKPOWERGRID30-06-2022PE245.00</t>
  </si>
  <si>
    <t>OPTSTKPOWERGRID28-07-2022CE245.00</t>
  </si>
  <si>
    <t>OPTSTKPOWERGRID28-07-2022PE245.00</t>
  </si>
  <si>
    <t>OPTSTKPOWERGRID30-06-2022CE247.50</t>
  </si>
  <si>
    <t>OPTSTKPOWERGRID30-06-2022PE247.50</t>
  </si>
  <si>
    <t>OPTSTKPOWERGRID28-07-2022CE247.50</t>
  </si>
  <si>
    <t>OPTSTKPOWERGRID30-06-2022CE250.00</t>
  </si>
  <si>
    <t>OPTSTKPOWERGRID30-06-2022PE250.00</t>
  </si>
  <si>
    <t>OPTSTKPOWERGRID28-07-2022CE250.00</t>
  </si>
  <si>
    <t>OPTSTKPOWERGRID28-07-2022PE250.00</t>
  </si>
  <si>
    <t>OPTSTKPOWERGRID28-07-2022CE252.50</t>
  </si>
  <si>
    <t>OPTSTKPOWERGRID30-06-2022CE252.50</t>
  </si>
  <si>
    <t>OPTSTKPOWERGRID30-06-2022PE252.50</t>
  </si>
  <si>
    <t>OPTSTKPOWERGRID30-06-2022CE255.00</t>
  </si>
  <si>
    <t>OPTSTKPOWERGRID30-06-2022PE255.00</t>
  </si>
  <si>
    <t>OPTSTKPOWERGRID28-07-2022CE255.00</t>
  </si>
  <si>
    <t>OPTSTKPOWERGRID30-06-2022CE257.50</t>
  </si>
  <si>
    <t>OPTSTKPOWERGRID30-06-2022PE257.50</t>
  </si>
  <si>
    <t>OPTSTKPOWERGRID28-07-2022CE257.50</t>
  </si>
  <si>
    <t>OPTSTKPOWERGRID30-06-2022CE260.00</t>
  </si>
  <si>
    <t>OPTSTKPOWERGRID30-06-2022PE260.00</t>
  </si>
  <si>
    <t>OPTSTKPOWERGRID28-07-2022CE260.00</t>
  </si>
  <si>
    <t>OPTSTKPOWERGRID30-06-2022CE262.50</t>
  </si>
  <si>
    <t>OPTSTKPOWERGRID30-06-2022PE262.50</t>
  </si>
  <si>
    <t>OPTSTKPOWERGRID28-07-2022CE262.50</t>
  </si>
  <si>
    <t>OPTSTKPOWERGRID30-06-2022CE265.00</t>
  </si>
  <si>
    <t>OPTSTKPOWERGRID30-06-2022PE265.00</t>
  </si>
  <si>
    <t>OPTSTKPOWERGRID28-07-2022CE265.00</t>
  </si>
  <si>
    <t>OPTSTKPOWERGRID30-06-2022CE267.50</t>
  </si>
  <si>
    <t>OPTSTKPOWERGRID30-06-2022PE267.50</t>
  </si>
  <si>
    <t>OPTSTKPOWERGRID28-07-2022CE270.00</t>
  </si>
  <si>
    <t>OPTSTKPOWERGRID30-06-2022CE270.00</t>
  </si>
  <si>
    <t>OPTSTKPOWERGRID30-06-2022PE270.00</t>
  </si>
  <si>
    <t>OPTSTKPOWERGRID30-06-2022CE272.50</t>
  </si>
  <si>
    <t>OPTSTKPOWERGRID30-06-2022PE272.50</t>
  </si>
  <si>
    <t>OPTSTKPOWERGRID30-06-2022CE275.00</t>
  </si>
  <si>
    <t>OPTSTKPOWERGRID30-06-2022PE275.00</t>
  </si>
  <si>
    <t>OPTSTKPOWERGRID28-07-2022CE275.00</t>
  </si>
  <si>
    <t>OPTSTKPOWERGRID30-06-2022CE277.50</t>
  </si>
  <si>
    <t>OPTSTKPOWERGRID30-06-2022PE277.50</t>
  </si>
  <si>
    <t>OPTSTKPOWERGRID30-06-2022CE280.00</t>
  </si>
  <si>
    <t>OPTSTKPOWERGRID30-06-2022PE280.00</t>
  </si>
  <si>
    <t>OPTSTKPOWERGRID28-07-2022CE280.00</t>
  </si>
  <si>
    <t>OPTSTKPOWERGRID30-06-2022CE282.50</t>
  </si>
  <si>
    <t>OPTSTKPOWERGRID30-06-2022PE282.50</t>
  </si>
  <si>
    <t>OPTSTKPOWERGRID30-06-2022CE285.00</t>
  </si>
  <si>
    <t>OPTSTKPOWERGRID30-06-2022PE285.00</t>
  </si>
  <si>
    <t>OPTSTKPOWERGRID30-06-2022CE287.50</t>
  </si>
  <si>
    <t>OPTSTKPOWERGRID30-06-2022PE287.50</t>
  </si>
  <si>
    <t>OPTSTKPVR30-06-2022CE1240.00</t>
  </si>
  <si>
    <t>OPTSTKPVR30-06-2022PE1240.00</t>
  </si>
  <si>
    <t>OPTSTKPVR28-07-2022CE1240.00</t>
  </si>
  <si>
    <t>OPTSTKPVR28-07-2022CE1260.00</t>
  </si>
  <si>
    <t>OPTSTKPVR30-06-2022CE1260.00</t>
  </si>
  <si>
    <t>OPTSTKPVR30-06-2022PE1260.00</t>
  </si>
  <si>
    <t>OPTSTKPVR30-06-2022CE1280.00</t>
  </si>
  <si>
    <t>OPTSTKPVR30-06-2022PE1280.00</t>
  </si>
  <si>
    <t>OPTSTKPVR28-07-2022CE1280.00</t>
  </si>
  <si>
    <t>OPTSTKPVR25-08-2022PE1300.00</t>
  </si>
  <si>
    <t>OPTSTKPVR28-07-2022CE1300.00</t>
  </si>
  <si>
    <t>OPTSTKPVR30-06-2022CE1300.00</t>
  </si>
  <si>
    <t>OPTSTKPVR30-06-2022PE1300.00</t>
  </si>
  <si>
    <t>OPTSTKPVR28-07-2022CE1320.00</t>
  </si>
  <si>
    <t>OPTSTKPVR30-06-2022CE1320.00</t>
  </si>
  <si>
    <t>OPTSTKPVR30-06-2022PE1320.00</t>
  </si>
  <si>
    <t>OPTSTKPVR30-06-2022CE1340.00</t>
  </si>
  <si>
    <t>OPTSTKPVR30-06-2022PE1340.00</t>
  </si>
  <si>
    <t>OPTSTKPVR28-07-2022CE1340.00</t>
  </si>
  <si>
    <t>OPTSTKPVR30-06-2022CE1360.00</t>
  </si>
  <si>
    <t>OPTSTKPVR30-06-2022PE1360.00</t>
  </si>
  <si>
    <t>OPTSTKPVR28-07-2022CE1360.00</t>
  </si>
  <si>
    <t>OPTSTKPVR30-06-2022CE1380.00</t>
  </si>
  <si>
    <t>OPTSTKPVR30-06-2022PE1380.00</t>
  </si>
  <si>
    <t>OPTSTKPVR28-07-2022CE1380.00</t>
  </si>
  <si>
    <t>OPTSTKPVR25-08-2022PE1400.00</t>
  </si>
  <si>
    <t>OPTSTKPVR30-06-2022CE1400.00</t>
  </si>
  <si>
    <t>OPTSTKPVR30-06-2022PE1400.00</t>
  </si>
  <si>
    <t>OPTSTKPVR28-07-2022CE1400.00</t>
  </si>
  <si>
    <t>OPTSTKPVR28-07-2022PE1400.00</t>
  </si>
  <si>
    <t>OPTSTKPVR30-06-2022CE1420.00</t>
  </si>
  <si>
    <t>OPTSTKPVR30-06-2022PE1420.00</t>
  </si>
  <si>
    <t>OPTSTKPVR28-07-2022CE1420.00</t>
  </si>
  <si>
    <t>OPTSTKPVR30-06-2022CE1440.00</t>
  </si>
  <si>
    <t>OPTSTKPVR30-06-2022PE1440.00</t>
  </si>
  <si>
    <t>OPTSTKPVR28-07-2022CE1440.00</t>
  </si>
  <si>
    <t>OPTSTKPVR30-06-2022CE1460.00</t>
  </si>
  <si>
    <t>OPTSTKPVR30-06-2022PE1460.00</t>
  </si>
  <si>
    <t>OPTSTKPVR28-07-2022CE1460.00</t>
  </si>
  <si>
    <t>OPTSTKPVR28-07-2022CE1480.00</t>
  </si>
  <si>
    <t>OPTSTKPVR28-07-2022PE1480.00</t>
  </si>
  <si>
    <t>OPTSTKPVR30-06-2022CE1480.00</t>
  </si>
  <si>
    <t>OPTSTKPVR30-06-2022PE1480.00</t>
  </si>
  <si>
    <t>OPTSTKPVR28-07-2022CE1500.00</t>
  </si>
  <si>
    <t>OPTSTKPVR28-07-2022PE1500.00</t>
  </si>
  <si>
    <t>OPTSTKPVR30-06-2022CE1500.00</t>
  </si>
  <si>
    <t>OPTSTKPVR30-06-2022PE1500.00</t>
  </si>
  <si>
    <t>OPTSTKPVR28-07-2022CE1520.00</t>
  </si>
  <si>
    <t>OPTSTKPVR30-06-2022CE1520.00</t>
  </si>
  <si>
    <t>OPTSTKPVR30-06-2022PE1520.00</t>
  </si>
  <si>
    <t>OPTSTKPVR28-07-2022CE1540.00</t>
  </si>
  <si>
    <t>OPTSTKPVR30-06-2022CE1540.00</t>
  </si>
  <si>
    <t>OPTSTKPVR30-06-2022PE1540.00</t>
  </si>
  <si>
    <t>OPTSTKPVR30-06-2022CE1560.00</t>
  </si>
  <si>
    <t>OPTSTKPVR30-06-2022PE1560.00</t>
  </si>
  <si>
    <t>OPTSTKPVR28-07-2022CE1560.00</t>
  </si>
  <si>
    <t>OPTSTKPVR30-06-2022CE1580.00</t>
  </si>
  <si>
    <t>OPTSTKPVR30-06-2022PE1580.00</t>
  </si>
  <si>
    <t>OPTSTKPVR28-07-2022CE1580.00</t>
  </si>
  <si>
    <t>OPTSTKPVR30-06-2022CE1600.00</t>
  </si>
  <si>
    <t>OPTSTKPVR30-06-2022PE1600.00</t>
  </si>
  <si>
    <t>OPTSTKPVR28-07-2022CE1600.00</t>
  </si>
  <si>
    <t>OPTSTKPVR28-07-2022PE1600.00</t>
  </si>
  <si>
    <t>OPTSTKPVR28-07-2022CE1620.00</t>
  </si>
  <si>
    <t>OPTSTKPVR30-06-2022CE1620.00</t>
  </si>
  <si>
    <t>OPTSTKPVR30-06-2022PE1620.00</t>
  </si>
  <si>
    <t>OPTSTKPVR28-07-2022CE1640.00</t>
  </si>
  <si>
    <t>OPTSTKPVR30-06-2022CE1640.00</t>
  </si>
  <si>
    <t>OPTSTKPVR30-06-2022PE1640.00</t>
  </si>
  <si>
    <t>OPTSTKPVR28-07-2022CE1660.00</t>
  </si>
  <si>
    <t>OPTSTKPVR30-06-2022CE1660.00</t>
  </si>
  <si>
    <t>OPTSTKPVR30-06-2022PE1660.00</t>
  </si>
  <si>
    <t>OPTSTKPVR30-06-2022CE1680.00</t>
  </si>
  <si>
    <t>OPTSTKPVR30-06-2022PE1680.00</t>
  </si>
  <si>
    <t>OPTSTKPVR28-07-2022CE1680.00</t>
  </si>
  <si>
    <t>OPTSTKPVR28-07-2022CE1700.00</t>
  </si>
  <si>
    <t>OPTSTKPVR28-07-2022PE1700.00</t>
  </si>
  <si>
    <t>OPTSTKPVR25-08-2022PE1700.00</t>
  </si>
  <si>
    <t>OPTSTKPVR30-06-2022CE1700.00</t>
  </si>
  <si>
    <t>OPTSTKPVR30-06-2022PE1700.00</t>
  </si>
  <si>
    <t>OPTSTKPVR30-06-2022CE1720.00</t>
  </si>
  <si>
    <t>OPTSTKPVR30-06-2022PE1720.00</t>
  </si>
  <si>
    <t>OPTSTKPVR28-07-2022CE1720.00</t>
  </si>
  <si>
    <t>OPTSTKPVR28-07-2022PE1720.00</t>
  </si>
  <si>
    <t>OPTSTKPVR30-06-2022CE1740.00</t>
  </si>
  <si>
    <t>OPTSTKPVR30-06-2022PE1740.00</t>
  </si>
  <si>
    <t>OPTSTKPVR28-07-2022PE1740.00</t>
  </si>
  <si>
    <t>OPTSTKPVR30-06-2022CE1760.00</t>
  </si>
  <si>
    <t>OPTSTKPVR30-06-2022PE1760.00</t>
  </si>
  <si>
    <t>OPTSTKPVR28-07-2022CE1760.00</t>
  </si>
  <si>
    <t>OPTSTKPVR28-07-2022PE1760.00</t>
  </si>
  <si>
    <t>OPTSTKPVR28-07-2022CE1780.00</t>
  </si>
  <si>
    <t>OPTSTKPVR28-07-2022PE1780.00</t>
  </si>
  <si>
    <t>OPTSTKPVR30-06-2022CE1780.00</t>
  </si>
  <si>
    <t>OPTSTKPVR30-06-2022PE1780.00</t>
  </si>
  <si>
    <t>OPTSTKPVR25-08-2022CE1800.00</t>
  </si>
  <si>
    <t>OPTSTKPVR30-06-2022CE1800.00</t>
  </si>
  <si>
    <t>OPTSTKPVR30-06-2022PE1800.00</t>
  </si>
  <si>
    <t>OPTSTKPVR28-07-2022CE1800.00</t>
  </si>
  <si>
    <t>OPTSTKPVR28-07-2022PE1800.00</t>
  </si>
  <si>
    <t>OPTSTKPVR28-07-2022CE1820.00</t>
  </si>
  <si>
    <t>OPTSTKPVR28-07-2022PE1820.00</t>
  </si>
  <si>
    <t>OPTSTKPVR30-06-2022CE1820.00</t>
  </si>
  <si>
    <t>OPTSTKPVR30-06-2022PE1820.00</t>
  </si>
  <si>
    <t>OPTSTKPVR28-07-2022CE1840.00</t>
  </si>
  <si>
    <t>OPTSTKPVR28-07-2022PE1840.00</t>
  </si>
  <si>
    <t>OPTSTKPVR30-06-2022CE1840.00</t>
  </si>
  <si>
    <t>OPTSTKPVR30-06-2022PE1840.00</t>
  </si>
  <si>
    <t>OPTSTKPVR30-06-2022CE1860.00</t>
  </si>
  <si>
    <t>OPTSTKPVR30-06-2022PE1860.00</t>
  </si>
  <si>
    <t>OPTSTKPVR28-07-2022CE1860.00</t>
  </si>
  <si>
    <t>OPTSTKPVR28-07-2022PE1860.00</t>
  </si>
  <si>
    <t>OPTSTKPVR28-07-2022CE1880.00</t>
  </si>
  <si>
    <t>OPTSTKPVR28-07-2022PE1880.00</t>
  </si>
  <si>
    <t>OPTSTKPVR30-06-2022CE1880.00</t>
  </si>
  <si>
    <t>OPTSTKPVR30-06-2022PE1880.00</t>
  </si>
  <si>
    <t>OPTSTKPVR28-07-2022CE1900.00</t>
  </si>
  <si>
    <t>OPTSTKPVR28-07-2022PE1900.00</t>
  </si>
  <si>
    <t>OPTSTKPVR30-06-2022CE1900.00</t>
  </si>
  <si>
    <t>OPTSTKPVR30-06-2022PE1900.00</t>
  </si>
  <si>
    <t>OPTSTKPVR25-08-2022CE1900.00</t>
  </si>
  <si>
    <t>OPTSTKPVR28-07-2022CE1920.00</t>
  </si>
  <si>
    <t>OPTSTKPVR28-07-2022PE1920.00</t>
  </si>
  <si>
    <t>OPTSTKPVR30-06-2022CE1920.00</t>
  </si>
  <si>
    <t>OPTSTKPVR30-06-2022PE1920.00</t>
  </si>
  <si>
    <t>OPTSTKPVR30-06-2022CE1940.00</t>
  </si>
  <si>
    <t>OPTSTKPVR30-06-2022PE1940.00</t>
  </si>
  <si>
    <t>OPTSTKPVR28-07-2022CE1940.00</t>
  </si>
  <si>
    <t>OPTSTKPVR28-07-2022PE1940.00</t>
  </si>
  <si>
    <t>OPTSTKPVR30-06-2022CE1960.00</t>
  </si>
  <si>
    <t>OPTSTKPVR30-06-2022PE1960.00</t>
  </si>
  <si>
    <t>OPTSTKPVR28-07-2022CE1960.00</t>
  </si>
  <si>
    <t>OPTSTKPVR28-07-2022PE1960.00</t>
  </si>
  <si>
    <t>OPTSTKPVR30-06-2022CE1980.00</t>
  </si>
  <si>
    <t>OPTSTKPVR30-06-2022PE1980.00</t>
  </si>
  <si>
    <t>OPTSTKPVR28-07-2022CE1980.00</t>
  </si>
  <si>
    <t>OPTSTKPVR28-07-2022PE1980.00</t>
  </si>
  <si>
    <t>OPTSTKPVR30-06-2022CE2000.00</t>
  </si>
  <si>
    <t>OPTSTKPVR30-06-2022PE2000.00</t>
  </si>
  <si>
    <t>OPTSTKPVR28-07-2022CE2000.00</t>
  </si>
  <si>
    <t>OPTSTKPVR28-07-2022PE2000.00</t>
  </si>
  <si>
    <t>OPTSTKPVR30-06-2022CE2020.00</t>
  </si>
  <si>
    <t>OPTSTKPVR30-06-2022PE2020.00</t>
  </si>
  <si>
    <t>OPTSTKPVR28-07-2022CE2020.00</t>
  </si>
  <si>
    <t>OPTSTKPVR28-07-2022PE2020.00</t>
  </si>
  <si>
    <t>OPTSTKPVR28-07-2022PE2040.00</t>
  </si>
  <si>
    <t>OPTSTKPVR30-06-2022CE2040.00</t>
  </si>
  <si>
    <t>OPTSTKPVR30-06-2022PE2040.00</t>
  </si>
  <si>
    <t>OPTSTKPVR30-06-2022CE2060.00</t>
  </si>
  <si>
    <t>OPTSTKPVR30-06-2022PE2060.00</t>
  </si>
  <si>
    <t>OPTSTKPVR28-07-2022CE2060.00</t>
  </si>
  <si>
    <t>OPTSTKPVR28-07-2022PE2060.00</t>
  </si>
  <si>
    <t>OPTSTKPVR30-06-2022CE2080.00</t>
  </si>
  <si>
    <t>OPTSTKPVR30-06-2022PE2080.00</t>
  </si>
  <si>
    <t>OPTSTKPVR28-07-2022CE2080.00</t>
  </si>
  <si>
    <t>OPTSTKPVR28-07-2022PE2080.00</t>
  </si>
  <si>
    <t>OPTSTKPVR30-06-2022CE2100.00</t>
  </si>
  <si>
    <t>OPTSTKPVR30-06-2022PE2100.00</t>
  </si>
  <si>
    <t>OPTSTKPVR28-07-2022CE2100.00</t>
  </si>
  <si>
    <t>OPTSTKPVR28-07-2022PE2100.00</t>
  </si>
  <si>
    <t>OPTSTKPVR30-06-2022CE2120.00</t>
  </si>
  <si>
    <t>OPTSTKPVR30-06-2022PE2120.00</t>
  </si>
  <si>
    <t>OPTSTKPVR28-07-2022PE2120.00</t>
  </si>
  <si>
    <t>OPTSTKPVR30-06-2022CE2140.00</t>
  </si>
  <si>
    <t>OPTSTKPVR30-06-2022PE2140.00</t>
  </si>
  <si>
    <t>OPTSTKPVR28-07-2022PE2140.00</t>
  </si>
  <si>
    <t>OPTSTKPVR30-06-2022CE2160.00</t>
  </si>
  <si>
    <t>OPTSTKPVR30-06-2022PE2160.00</t>
  </si>
  <si>
    <t>OPTSTKPVR28-07-2022PE2160.00</t>
  </si>
  <si>
    <t>OPTSTKPVR30-06-2022CE2180.00</t>
  </si>
  <si>
    <t>OPTSTKPVR30-06-2022PE2180.00</t>
  </si>
  <si>
    <t>OPTSTKPVR28-07-2022PE2180.00</t>
  </si>
  <si>
    <t>OPTSTKPVR30-06-2022CE2200.00</t>
  </si>
  <si>
    <t>OPTSTKPVR30-06-2022PE2200.00</t>
  </si>
  <si>
    <t>OPTSTKPVR28-07-2022CE2200.00</t>
  </si>
  <si>
    <t>OPTSTKPVR28-07-2022PE2200.00</t>
  </si>
  <si>
    <t>OPTSTKPVR30-06-2022CE2220.00</t>
  </si>
  <si>
    <t>OPTSTKPVR30-06-2022PE2220.00</t>
  </si>
  <si>
    <t>OPTSTKPVR28-07-2022PE2220.00</t>
  </si>
  <si>
    <t>OPTSTKPVR30-06-2022CE2240.00</t>
  </si>
  <si>
    <t>OPTSTKPVR30-06-2022PE2240.00</t>
  </si>
  <si>
    <t>OPTSTKPVR28-07-2022PE2240.00</t>
  </si>
  <si>
    <t>OPTSTKPVR30-06-2022CE2260.00</t>
  </si>
  <si>
    <t>OPTSTKPVR30-06-2022PE2260.00</t>
  </si>
  <si>
    <t>OPTSTKPVR28-07-2022PE2260.00</t>
  </si>
  <si>
    <t>OPTSTKRAIN30-06-2022CE105.00</t>
  </si>
  <si>
    <t>OPTSTKRAIN30-06-2022PE105.00</t>
  </si>
  <si>
    <t>OPTSTKRAIN28-07-2022CE105.00</t>
  </si>
  <si>
    <t>OPTSTKRAIN28-07-2022CE110.00</t>
  </si>
  <si>
    <t>OPTSTKRAIN30-06-2022CE110.00</t>
  </si>
  <si>
    <t>OPTSTKRAIN30-06-2022PE110.00</t>
  </si>
  <si>
    <t>OPTSTKRAIN30-06-2022CE115.00</t>
  </si>
  <si>
    <t>OPTSTKRAIN30-06-2022PE115.00</t>
  </si>
  <si>
    <t>OPTSTKRAIN28-07-2022CE115.00</t>
  </si>
  <si>
    <t>OPTSTKRAIN28-07-2022CE120.00</t>
  </si>
  <si>
    <t>OPTSTKRAIN30-06-2022CE120.00</t>
  </si>
  <si>
    <t>OPTSTKRAIN30-06-2022PE120.00</t>
  </si>
  <si>
    <t>OPTSTKRAIN30-06-2022CE125.00</t>
  </si>
  <si>
    <t>OPTSTKRAIN30-06-2022PE125.00</t>
  </si>
  <si>
    <t>OPTSTKRAIN28-07-2022CE125.00</t>
  </si>
  <si>
    <t>OPTSTKRAIN30-06-2022CE130.00</t>
  </si>
  <si>
    <t>OPTSTKRAIN30-06-2022PE130.00</t>
  </si>
  <si>
    <t>OPTSTKRAIN28-07-2022CE130.00</t>
  </si>
  <si>
    <t>OPTSTKRAIN30-06-2022CE135.00</t>
  </si>
  <si>
    <t>OPTSTKRAIN30-06-2022PE135.00</t>
  </si>
  <si>
    <t>OPTSTKRAIN28-07-2022CE135.00</t>
  </si>
  <si>
    <t>OPTSTKRAIN28-07-2022CE140.00</t>
  </si>
  <si>
    <t>OPTSTKRAIN30-06-2022CE140.00</t>
  </si>
  <si>
    <t>OPTSTKRAIN30-06-2022PE140.00</t>
  </si>
  <si>
    <t>OPTSTKRAIN30-06-2022CE145.00</t>
  </si>
  <si>
    <t>OPTSTKRAIN30-06-2022PE145.00</t>
  </si>
  <si>
    <t>OPTSTKRAIN28-07-2022CE145.00</t>
  </si>
  <si>
    <t>OPTSTKRAIN30-06-2022CE150.00</t>
  </si>
  <si>
    <t>OPTSTKRAIN30-06-2022PE150.00</t>
  </si>
  <si>
    <t>OPTSTKRAIN28-07-2022CE150.00</t>
  </si>
  <si>
    <t>OPTSTKRAIN28-07-2022PE150.00</t>
  </si>
  <si>
    <t>OPTSTKRAIN30-06-2022CE155.00</t>
  </si>
  <si>
    <t>OPTSTKRAIN30-06-2022PE155.00</t>
  </si>
  <si>
    <t>OPTSTKRAIN28-07-2022CE155.00</t>
  </si>
  <si>
    <t>OPTSTKRAIN28-07-2022PE155.00</t>
  </si>
  <si>
    <t>OPTSTKRAIN28-07-2022CE160.00</t>
  </si>
  <si>
    <t>OPTSTKRAIN28-07-2022PE160.00</t>
  </si>
  <si>
    <t>OPTSTKRAIN30-06-2022CE160.00</t>
  </si>
  <si>
    <t>OPTSTKRAIN30-06-2022PE160.00</t>
  </si>
  <si>
    <t>OPTSTKRAIN28-07-2022CE165.00</t>
  </si>
  <si>
    <t>OPTSTKRAIN28-07-2022PE165.00</t>
  </si>
  <si>
    <t>OPTSTKRAIN30-06-2022CE165.00</t>
  </si>
  <si>
    <t>OPTSTKRAIN30-06-2022PE165.00</t>
  </si>
  <si>
    <t>OPTSTKRAIN28-07-2022CE170.00</t>
  </si>
  <si>
    <t>OPTSTKRAIN28-07-2022PE170.00</t>
  </si>
  <si>
    <t>OPTSTKRAIN25-08-2022PE170.00</t>
  </si>
  <si>
    <t>OPTSTKRAIN30-06-2022CE170.00</t>
  </si>
  <si>
    <t>OPTSTKRAIN30-06-2022PE170.00</t>
  </si>
  <si>
    <t>OPTSTKRAIN28-07-2022CE175.00</t>
  </si>
  <si>
    <t>OPTSTKRAIN28-07-2022PE175.00</t>
  </si>
  <si>
    <t>OPTSTKRAIN25-08-2022CE175.00</t>
  </si>
  <si>
    <t>OPTSTKRAIN30-06-2022CE175.00</t>
  </si>
  <si>
    <t>OPTSTKRAIN30-06-2022PE175.00</t>
  </si>
  <si>
    <t>OPTSTKRAIN30-06-2022CE180.00</t>
  </si>
  <si>
    <t>OPTSTKRAIN30-06-2022PE180.00</t>
  </si>
  <si>
    <t>OPTSTKRAIN28-07-2022CE180.00</t>
  </si>
  <si>
    <t>OPTSTKRAIN28-07-2022PE180.00</t>
  </si>
  <si>
    <t>OPTSTKRAIN30-06-2022CE185.00</t>
  </si>
  <si>
    <t>OPTSTKRAIN30-06-2022PE185.00</t>
  </si>
  <si>
    <t>OPTSTKRAIN28-07-2022CE185.00</t>
  </si>
  <si>
    <t>OPTSTKRAIN28-07-2022PE185.00</t>
  </si>
  <si>
    <t>OPTSTKRAIN30-06-2022CE190.00</t>
  </si>
  <si>
    <t>OPTSTKRAIN30-06-2022PE190.00</t>
  </si>
  <si>
    <t>OPTSTKRAIN28-07-2022CE190.00</t>
  </si>
  <si>
    <t>OPTSTKRAIN28-07-2022PE190.00</t>
  </si>
  <si>
    <t>OPTSTKRAIN28-07-2022CE195.00</t>
  </si>
  <si>
    <t>OPTSTKRAIN28-07-2022PE195.00</t>
  </si>
  <si>
    <t>OPTSTKRAIN30-06-2022CE195.00</t>
  </si>
  <si>
    <t>OPTSTKRAIN30-06-2022PE195.00</t>
  </si>
  <si>
    <t>OPTSTKRAIN28-07-2022CE200.00</t>
  </si>
  <si>
    <t>OPTSTKRAIN28-07-2022PE200.00</t>
  </si>
  <si>
    <t>OPTSTKRAIN30-06-2022CE200.00</t>
  </si>
  <si>
    <t>OPTSTKRAIN30-06-2022PE200.00</t>
  </si>
  <si>
    <t>OPTSTKRAIN30-06-2022CE205.00</t>
  </si>
  <si>
    <t>OPTSTKRAIN30-06-2022PE205.00</t>
  </si>
  <si>
    <t>OPTSTKRAIN28-07-2022CE205.00</t>
  </si>
  <si>
    <t>OPTSTKRAIN28-07-2022PE205.00</t>
  </si>
  <si>
    <t>OPTSTKRAIN28-07-2022PE210.00</t>
  </si>
  <si>
    <t>OPTSTKRAIN30-06-2022CE210.00</t>
  </si>
  <si>
    <t>OPTSTKRAIN30-06-2022PE210.00</t>
  </si>
  <si>
    <t>OPTSTKRAIN28-07-2022PE215.00</t>
  </si>
  <si>
    <t>OPTSTKRAIN30-06-2022CE215.00</t>
  </si>
  <si>
    <t>OPTSTKRAIN30-06-2022PE215.00</t>
  </si>
  <si>
    <t>OPTSTKRAIN30-06-2022CE220.00</t>
  </si>
  <si>
    <t>OPTSTKRAIN30-06-2022PE220.00</t>
  </si>
  <si>
    <t>OPTSTKRAIN28-07-2022PE220.00</t>
  </si>
  <si>
    <t>OPTSTKRAIN30-06-2022CE225.00</t>
  </si>
  <si>
    <t>OPTSTKRAIN30-06-2022PE225.00</t>
  </si>
  <si>
    <t>OPTSTKRAIN28-07-2022CE225.00</t>
  </si>
  <si>
    <t>OPTSTKRAIN28-07-2022PE225.00</t>
  </si>
  <si>
    <t>OPTSTKRAIN30-06-2022CE230.00</t>
  </si>
  <si>
    <t>OPTSTKRAIN30-06-2022PE230.00</t>
  </si>
  <si>
    <t>OPTSTKRAIN28-07-2022CE230.00</t>
  </si>
  <si>
    <t>OPTSTKRAIN28-07-2022PE230.00</t>
  </si>
  <si>
    <t>OPTSTKRAIN30-06-2022CE235.00</t>
  </si>
  <si>
    <t>OPTSTKRAIN30-06-2022PE235.00</t>
  </si>
  <si>
    <t>OPTSTKRAIN28-07-2022CE235.00</t>
  </si>
  <si>
    <t>OPTSTKRAIN28-07-2022PE235.00</t>
  </si>
  <si>
    <t>OPTSTKRAIN30-06-2022CE240.00</t>
  </si>
  <si>
    <t>OPTSTKRAIN30-06-2022PE240.00</t>
  </si>
  <si>
    <t>OPTSTKRAIN28-07-2022CE240.00</t>
  </si>
  <si>
    <t>OPTSTKRAIN28-07-2022PE240.00</t>
  </si>
  <si>
    <t>OPTSTKRAIN30-06-2022CE245.00</t>
  </si>
  <si>
    <t>OPTSTKRAIN30-06-2022PE245.00</t>
  </si>
  <si>
    <t>OPTSTKRAIN28-07-2022CE245.00</t>
  </si>
  <si>
    <t>OPTSTKRAIN28-07-2022PE245.00</t>
  </si>
  <si>
    <t>OPTSTKRAIN30-06-2022CE250.00</t>
  </si>
  <si>
    <t>OPTSTKRAIN30-06-2022PE250.00</t>
  </si>
  <si>
    <t>OPTSTKRAIN28-07-2022CE250.00</t>
  </si>
  <si>
    <t>OPTSTKRAIN28-07-2022PE250.00</t>
  </si>
  <si>
    <t>OPTSTKRAIN30-06-2022CE255.00</t>
  </si>
  <si>
    <t>OPTSTKRAIN30-06-2022PE255.00</t>
  </si>
  <si>
    <t>OPTSTKRAIN28-07-2022CE255.00</t>
  </si>
  <si>
    <t>OPTSTKRAIN28-07-2022PE255.00</t>
  </si>
  <si>
    <t>OPTSTKRAIN30-06-2022CE260.00</t>
  </si>
  <si>
    <t>OPTSTKRAIN30-06-2022PE260.00</t>
  </si>
  <si>
    <t>OPTSTKRAIN30-06-2022CE265.00</t>
  </si>
  <si>
    <t>OPTSTKRAIN30-06-2022PE265.00</t>
  </si>
  <si>
    <t>OPTSTKRAIN30-06-2022CE270.00</t>
  </si>
  <si>
    <t>OPTSTKRAIN30-06-2022PE270.00</t>
  </si>
  <si>
    <t>OPTSTKRAIN30-06-2022CE275.00</t>
  </si>
  <si>
    <t>OPTSTKRAIN30-06-2022PE275.00</t>
  </si>
  <si>
    <t>OPTSTKRAMCOCEM30-06-2022CE460.00</t>
  </si>
  <si>
    <t>OPTSTKRAMCOCEM30-06-2022PE460.00</t>
  </si>
  <si>
    <t>OPTSTKRAMCOCEM28-07-2022CE460.00</t>
  </si>
  <si>
    <t>OPTSTKRAMCOCEM28-07-2022CE470.00</t>
  </si>
  <si>
    <t>OPTSTKRAMCOCEM30-06-2022CE470.00</t>
  </si>
  <si>
    <t>OPTSTKRAMCOCEM30-06-2022PE470.00</t>
  </si>
  <si>
    <t>OPTSTKRAMCOCEM30-06-2022CE480.00</t>
  </si>
  <si>
    <t>OPTSTKRAMCOCEM30-06-2022PE480.00</t>
  </si>
  <si>
    <t>OPTSTKRAMCOCEM28-07-2022CE480.00</t>
  </si>
  <si>
    <t>OPTSTKRAMCOCEM30-06-2022CE490.00</t>
  </si>
  <si>
    <t>OPTSTKRAMCOCEM30-06-2022PE490.00</t>
  </si>
  <si>
    <t>OPTSTKRAMCOCEM30-06-2022CE500.00</t>
  </si>
  <si>
    <t>OPTSTKRAMCOCEM30-06-2022PE500.00</t>
  </si>
  <si>
    <t>OPTSTKRAMCOCEM30-06-2022CE510.00</t>
  </si>
  <si>
    <t>OPTSTKRAMCOCEM30-06-2022PE510.00</t>
  </si>
  <si>
    <t>OPTSTKRAMCOCEM30-06-2022CE520.00</t>
  </si>
  <si>
    <t>OPTSTKRAMCOCEM30-06-2022PE520.00</t>
  </si>
  <si>
    <t>OPTSTKRAMCOCEM30-06-2022CE530.00</t>
  </si>
  <si>
    <t>OPTSTKRAMCOCEM30-06-2022PE530.00</t>
  </si>
  <si>
    <t>OPTSTKRAMCOCEM28-07-2022CE530.00</t>
  </si>
  <si>
    <t>OPTSTKRAMCOCEM30-06-2022CE540.00</t>
  </si>
  <si>
    <t>OPTSTKRAMCOCEM30-06-2022PE540.00</t>
  </si>
  <si>
    <t>OPTSTKRAMCOCEM28-07-2022CE540.00</t>
  </si>
  <si>
    <t>OPTSTKRAMCOCEM30-06-2022CE550.00</t>
  </si>
  <si>
    <t>OPTSTKRAMCOCEM30-06-2022PE550.00</t>
  </si>
  <si>
    <t>OPTSTKRAMCOCEM28-07-2022CE550.00</t>
  </si>
  <si>
    <t>OPTSTKRAMCOCEM28-07-2022PE550.00</t>
  </si>
  <si>
    <t>OPTSTKRAMCOCEM28-07-2022CE560.00</t>
  </si>
  <si>
    <t>OPTSTKRAMCOCEM30-06-2022CE560.00</t>
  </si>
  <si>
    <t>OPTSTKRAMCOCEM30-06-2022PE560.00</t>
  </si>
  <si>
    <t>OPTSTKRAMCOCEM30-06-2022CE570.00</t>
  </si>
  <si>
    <t>OPTSTKRAMCOCEM30-06-2022PE570.00</t>
  </si>
  <si>
    <t>OPTSTKRAMCOCEM28-07-2022CE570.00</t>
  </si>
  <si>
    <t>OPTSTKRAMCOCEM30-06-2022CE580.00</t>
  </si>
  <si>
    <t>OPTSTKRAMCOCEM30-06-2022PE580.00</t>
  </si>
  <si>
    <t>OPTSTKRAMCOCEM28-07-2022CE580.00</t>
  </si>
  <si>
    <t>OPTSTKRAMCOCEM28-07-2022PE580.00</t>
  </si>
  <si>
    <t>OPTSTKRAMCOCEM30-06-2022CE590.00</t>
  </si>
  <si>
    <t>OPTSTKRAMCOCEM30-06-2022PE590.00</t>
  </si>
  <si>
    <t>OPTSTKRAMCOCEM30-06-2022CE600.00</t>
  </si>
  <si>
    <t>OPTSTKRAMCOCEM30-06-2022PE600.00</t>
  </si>
  <si>
    <t>OPTSTKRAMCOCEM25-08-2022PE600.00</t>
  </si>
  <si>
    <t>OPTSTKRAMCOCEM28-07-2022CE600.00</t>
  </si>
  <si>
    <t>OPTSTKRAMCOCEM28-07-2022PE600.00</t>
  </si>
  <si>
    <t>OPTSTKRAMCOCEM30-06-2022CE610.00</t>
  </si>
  <si>
    <t>OPTSTKRAMCOCEM30-06-2022PE610.00</t>
  </si>
  <si>
    <t>OPTSTKRAMCOCEM28-07-2022CE610.00</t>
  </si>
  <si>
    <t>OPTSTKRAMCOCEM28-07-2022CE620.00</t>
  </si>
  <si>
    <t>OPTSTKRAMCOCEM28-07-2022PE620.00</t>
  </si>
  <si>
    <t>OPTSTKRAMCOCEM30-06-2022CE620.00</t>
  </si>
  <si>
    <t>OPTSTKRAMCOCEM30-06-2022PE620.00</t>
  </si>
  <si>
    <t>OPTSTKRAMCOCEM28-07-2022CE630.00</t>
  </si>
  <si>
    <t>OPTSTKRAMCOCEM28-07-2022PE630.00</t>
  </si>
  <si>
    <t>OPTSTKRAMCOCEM30-06-2022CE630.00</t>
  </si>
  <si>
    <t>OPTSTKRAMCOCEM30-06-2022PE630.00</t>
  </si>
  <si>
    <t>OPTSTKRAMCOCEM30-06-2022CE640.00</t>
  </si>
  <si>
    <t>OPTSTKRAMCOCEM30-06-2022PE640.00</t>
  </si>
  <si>
    <t>OPTSTKRAMCOCEM28-07-2022CE640.00</t>
  </si>
  <si>
    <t>OPTSTKRAMCOCEM28-07-2022PE640.00</t>
  </si>
  <si>
    <t>OPTSTKRAMCOCEM28-07-2022CE650.00</t>
  </si>
  <si>
    <t>OPTSTKRAMCOCEM28-07-2022PE650.00</t>
  </si>
  <si>
    <t>OPTSTKRAMCOCEM30-06-2022CE650.00</t>
  </si>
  <si>
    <t>OPTSTKRAMCOCEM30-06-2022PE650.00</t>
  </si>
  <si>
    <t>OPTSTKRAMCOCEM30-06-2022CE660.00</t>
  </si>
  <si>
    <t>OPTSTKRAMCOCEM30-06-2022PE660.00</t>
  </si>
  <si>
    <t>OPTSTKRAMCOCEM28-07-2022CE660.00</t>
  </si>
  <si>
    <t>OPTSTKRAMCOCEM28-07-2022PE660.00</t>
  </si>
  <si>
    <t>OPTSTKRAMCOCEM30-06-2022CE670.00</t>
  </si>
  <si>
    <t>OPTSTKRAMCOCEM30-06-2022PE670.00</t>
  </si>
  <si>
    <t>OPTSTKRAMCOCEM28-07-2022CE670.00</t>
  </si>
  <si>
    <t>OPTSTKRAMCOCEM28-07-2022PE670.00</t>
  </si>
  <si>
    <t>OPTSTKRAMCOCEM30-06-2022CE680.00</t>
  </si>
  <si>
    <t>OPTSTKRAMCOCEM30-06-2022PE680.00</t>
  </si>
  <si>
    <t>OPTSTKRAMCOCEM28-07-2022CE680.00</t>
  </si>
  <si>
    <t>OPTSTKRAMCOCEM28-07-2022PE680.00</t>
  </si>
  <si>
    <t>OPTSTKRAMCOCEM30-06-2022CE690.00</t>
  </si>
  <si>
    <t>OPTSTKRAMCOCEM30-06-2022PE690.00</t>
  </si>
  <si>
    <t>OPTSTKRAMCOCEM28-07-2022PE690.00</t>
  </si>
  <si>
    <t>OPTSTKRAMCOCEM30-06-2022CE700.00</t>
  </si>
  <si>
    <t>OPTSTKRAMCOCEM30-06-2022PE700.00</t>
  </si>
  <si>
    <t>OPTSTKRAMCOCEM28-07-2022CE700.00</t>
  </si>
  <si>
    <t>OPTSTKRAMCOCEM28-07-2022PE700.00</t>
  </si>
  <si>
    <t>OPTSTKRAMCOCEM25-08-2022CE700.00</t>
  </si>
  <si>
    <t>OPTSTKRAMCOCEM30-06-2022CE710.00</t>
  </si>
  <si>
    <t>OPTSTKRAMCOCEM30-06-2022PE710.00</t>
  </si>
  <si>
    <t>OPTSTKRAMCOCEM30-06-2022CE720.00</t>
  </si>
  <si>
    <t>OPTSTKRAMCOCEM30-06-2022PE720.00</t>
  </si>
  <si>
    <t>OPTSTKRAMCOCEM28-07-2022CE720.00</t>
  </si>
  <si>
    <t>OPTSTKRAMCOCEM28-07-2022PE730.00</t>
  </si>
  <si>
    <t>OPTSTKRAMCOCEM30-06-2022CE730.00</t>
  </si>
  <si>
    <t>OPTSTKRAMCOCEM30-06-2022PE730.00</t>
  </si>
  <si>
    <t>OPTSTKRAMCOCEM28-07-2022PE740.00</t>
  </si>
  <si>
    <t>OPTSTKRAMCOCEM30-06-2022CE740.00</t>
  </si>
  <si>
    <t>OPTSTKRAMCOCEM30-06-2022PE740.00</t>
  </si>
  <si>
    <t>OPTSTKRAMCOCEM30-06-2022CE750.00</t>
  </si>
  <si>
    <t>OPTSTKRAMCOCEM30-06-2022PE750.00</t>
  </si>
  <si>
    <t>OPTSTKRAMCOCEM28-07-2022PE750.00</t>
  </si>
  <si>
    <t>OPTSTKRAMCOCEM30-06-2022CE760.00</t>
  </si>
  <si>
    <t>OPTSTKRAMCOCEM30-06-2022PE760.00</t>
  </si>
  <si>
    <t>OPTSTKRAMCOCEM30-06-2022CE770.00</t>
  </si>
  <si>
    <t>OPTSTKRAMCOCEM30-06-2022PE770.00</t>
  </si>
  <si>
    <t>OPTSTKRAMCOCEM30-06-2022CE780.00</t>
  </si>
  <si>
    <t>OPTSTKRAMCOCEM30-06-2022PE780.00</t>
  </si>
  <si>
    <t>OPTSTKRAMCOCEM30-06-2022CE790.00</t>
  </si>
  <si>
    <t>OPTSTKRAMCOCEM30-06-2022PE790.00</t>
  </si>
  <si>
    <t>OPTSTKRAMCOCEM30-06-2022CE800.00</t>
  </si>
  <si>
    <t>OPTSTKRAMCOCEM30-06-2022PE800.00</t>
  </si>
  <si>
    <t>OPTSTKRAMCOCEM30-06-2022CE810.00</t>
  </si>
  <si>
    <t>OPTSTKRAMCOCEM30-06-2022PE810.00</t>
  </si>
  <si>
    <t>OPTSTKRAMCOCEM30-06-2022CE820.00</t>
  </si>
  <si>
    <t>OPTSTKRAMCOCEM30-06-2022PE820.00</t>
  </si>
  <si>
    <t>OPTSTKRAMCOCEM30-06-2022CE830.00</t>
  </si>
  <si>
    <t>OPTSTKRAMCOCEM30-06-2022PE830.00</t>
  </si>
  <si>
    <t>OPTSTKRAMCOCEM30-06-2022CE840.00</t>
  </si>
  <si>
    <t>OPTSTKRAMCOCEM30-06-2022PE840.00</t>
  </si>
  <si>
    <t>OPTSTKRAMCOCEM30-06-2022CE850.00</t>
  </si>
  <si>
    <t>OPTSTKRAMCOCEM30-06-2022PE850.00</t>
  </si>
  <si>
    <t>OPTSTKRAMCOCEM30-06-2022CE860.00</t>
  </si>
  <si>
    <t>OPTSTKRAMCOCEM30-06-2022PE860.00</t>
  </si>
  <si>
    <t>OPTSTKRAMCOCEM30-06-2022CE870.00</t>
  </si>
  <si>
    <t>OPTSTKRAMCOCEM30-06-2022PE870.00</t>
  </si>
  <si>
    <t>OPTSTKRAMCOCEM30-06-2022CE880.00</t>
  </si>
  <si>
    <t>OPTSTKRAMCOCEM30-06-2022PE880.00</t>
  </si>
  <si>
    <t>OPTSTKRAMCOCEM30-06-2022CE890.00</t>
  </si>
  <si>
    <t>OPTSTKRAMCOCEM30-06-2022PE890.00</t>
  </si>
  <si>
    <t>OPTSTKRAMCOCEM30-06-2022CE900.00</t>
  </si>
  <si>
    <t>OPTSTKRAMCOCEM30-06-2022PE900.00</t>
  </si>
  <si>
    <t>OPTSTKRAMCOCEM30-06-2022CE910.00</t>
  </si>
  <si>
    <t>OPTSTKRAMCOCEM30-06-2022PE910.00</t>
  </si>
  <si>
    <t>OPTSTKRAMCOCEM30-06-2022CE920.00</t>
  </si>
  <si>
    <t>OPTSTKRAMCOCEM30-06-2022PE920.00</t>
  </si>
  <si>
    <t>OPTSTKRAMCOCEM30-06-2022CE930.00</t>
  </si>
  <si>
    <t>OPTSTKRAMCOCEM30-06-2022PE930.00</t>
  </si>
  <si>
    <t>OPTSTKRAMCOCEM30-06-2022CE940.00</t>
  </si>
  <si>
    <t>OPTSTKRAMCOCEM30-06-2022PE940.00</t>
  </si>
  <si>
    <t>OPTSTKRAMCOCEM30-06-2022CE950.00</t>
  </si>
  <si>
    <t>OPTSTKRAMCOCEM30-06-2022PE950.00</t>
  </si>
  <si>
    <t>OPTSTKRAMCOCEM30-06-2022PE960.00</t>
  </si>
  <si>
    <t>OPTSTKRAMCOCEM30-06-2022PE970.00</t>
  </si>
  <si>
    <t>OPTSTKRAMCOCEM30-06-2022PE980.00</t>
  </si>
  <si>
    <t>OPTSTKRAMCOCEM30-06-2022PE990.00</t>
  </si>
  <si>
    <t>OPTSTKRAMCOCEM30-06-2022PE1000.00</t>
  </si>
  <si>
    <t>OPTSTKRAMCOCEM30-06-2022PE1010.00</t>
  </si>
  <si>
    <t>OPTSTKRAMCOCEM30-06-2022PE1020.00</t>
  </si>
  <si>
    <t>OPTSTKRAMCOCEM30-06-2022PE1030.00</t>
  </si>
  <si>
    <t>OPTSTKRAMCOCEM30-06-2022CE1040.00</t>
  </si>
  <si>
    <t>OPTSTKRAMCOCEM30-06-2022PE1040.00</t>
  </si>
  <si>
    <t>OPTSTKRAMCOCEM30-06-2022CE1050.00</t>
  </si>
  <si>
    <t>OPTSTKRAMCOCEM30-06-2022PE1050.00</t>
  </si>
  <si>
    <t>OPTSTKRAMCOCEM30-06-2022PE1060.00</t>
  </si>
  <si>
    <t>OPTSTKRAMCOCEM30-06-2022PE1070.00</t>
  </si>
  <si>
    <t>OPTSTKRBLBANK30-06-2022CE75.00</t>
  </si>
  <si>
    <t>OPTSTKRBLBANK30-06-2022PE75.00</t>
  </si>
  <si>
    <t>OPTSTKRBLBANK28-07-2022CE75.00</t>
  </si>
  <si>
    <t>OPTSTKRBLBANK28-07-2022PE75.00</t>
  </si>
  <si>
    <t>OPTSTKRBLBANK28-07-2022CE77.50</t>
  </si>
  <si>
    <t>OPTSTKRBLBANK28-07-2022PE77.50</t>
  </si>
  <si>
    <t>OPTSTKRBLBANK30-06-2022CE77.50</t>
  </si>
  <si>
    <t>OPTSTKRBLBANK30-06-2022PE77.50</t>
  </si>
  <si>
    <t>OPTSTKRBLBANK30-06-2022CE80.00</t>
  </si>
  <si>
    <t>OPTSTKRBLBANK30-06-2022PE80.00</t>
  </si>
  <si>
    <t>OPTSTKRBLBANK28-07-2022CE80.00</t>
  </si>
  <si>
    <t>OPTSTKRBLBANK28-07-2022PE80.00</t>
  </si>
  <si>
    <t>OPTSTKRBLBANK28-07-2022CE82.50</t>
  </si>
  <si>
    <t>OPTSTKRBLBANK28-07-2022PE82.50</t>
  </si>
  <si>
    <t>OPTSTKRBLBANK30-06-2022CE82.50</t>
  </si>
  <si>
    <t>OPTSTKRBLBANK30-06-2022PE82.50</t>
  </si>
  <si>
    <t>OPTSTKRBLBANK30-06-2022CE85.00</t>
  </si>
  <si>
    <t>OPTSTKRBLBANK30-06-2022PE85.00</t>
  </si>
  <si>
    <t>OPTSTKRBLBANK25-08-2022PE85.00</t>
  </si>
  <si>
    <t>OPTSTKRBLBANK28-07-2022CE85.00</t>
  </si>
  <si>
    <t>OPTSTKRBLBANK28-07-2022PE85.00</t>
  </si>
  <si>
    <t>OPTSTKRBLBANK30-06-2022CE87.50</t>
  </si>
  <si>
    <t>OPTSTKRBLBANK30-06-2022PE87.50</t>
  </si>
  <si>
    <t>OPTSTKRBLBANK28-07-2022CE87.50</t>
  </si>
  <si>
    <t>OPTSTKRBLBANK28-07-2022PE87.50</t>
  </si>
  <si>
    <t>OPTSTKRBLBANK30-06-2022CE90.00</t>
  </si>
  <si>
    <t>OPTSTKRBLBANK30-06-2022PE90.00</t>
  </si>
  <si>
    <t>OPTSTKRBLBANK28-07-2022CE90.00</t>
  </si>
  <si>
    <t>OPTSTKRBLBANK28-07-2022PE90.00</t>
  </si>
  <si>
    <t>OPTSTKRBLBANK28-07-2022CE92.50</t>
  </si>
  <si>
    <t>OPTSTKRBLBANK28-07-2022PE92.50</t>
  </si>
  <si>
    <t>OPTSTKRBLBANK30-06-2022CE92.50</t>
  </si>
  <si>
    <t>OPTSTKRBLBANK30-06-2022PE92.50</t>
  </si>
  <si>
    <t>OPTSTKRBLBANK30-06-2022CE95.00</t>
  </si>
  <si>
    <t>OPTSTKRBLBANK30-06-2022PE95.00</t>
  </si>
  <si>
    <t>OPTSTKRBLBANK28-07-2022CE95.00</t>
  </si>
  <si>
    <t>OPTSTKRBLBANK28-07-2022PE95.00</t>
  </si>
  <si>
    <t>OPTSTKRBLBANK30-06-2022CE97.50</t>
  </si>
  <si>
    <t>OPTSTKRBLBANK30-06-2022PE97.50</t>
  </si>
  <si>
    <t>OPTSTKRBLBANK28-07-2022CE97.50</t>
  </si>
  <si>
    <t>OPTSTKRBLBANK28-07-2022PE97.50</t>
  </si>
  <si>
    <t>OPTSTKRBLBANK28-07-2022CE100.00</t>
  </si>
  <si>
    <t>OPTSTKRBLBANK28-07-2022PE100.00</t>
  </si>
  <si>
    <t>OPTSTKRBLBANK25-08-2022PE100.00</t>
  </si>
  <si>
    <t>OPTSTKRBLBANK30-06-2022CE100.00</t>
  </si>
  <si>
    <t>OPTSTKRBLBANK30-06-2022PE100.00</t>
  </si>
  <si>
    <t>OPTSTKRBLBANK28-07-2022CE102.50</t>
  </si>
  <si>
    <t>OPTSTKRBLBANK28-07-2022PE102.50</t>
  </si>
  <si>
    <t>OPTSTKRBLBANK30-06-2022CE102.50</t>
  </si>
  <si>
    <t>OPTSTKRBLBANK30-06-2022PE102.50</t>
  </si>
  <si>
    <t>OPTSTKRBLBANK28-07-2022CE105.00</t>
  </si>
  <si>
    <t>OPTSTKRBLBANK28-07-2022PE105.00</t>
  </si>
  <si>
    <t>OPTSTKRBLBANK30-06-2022CE105.00</t>
  </si>
  <si>
    <t>OPTSTKRBLBANK30-06-2022PE105.00</t>
  </si>
  <si>
    <t>OPTSTKRBLBANK28-07-2022CE107.50</t>
  </si>
  <si>
    <t>OPTSTKRBLBANK28-07-2022PE107.50</t>
  </si>
  <si>
    <t>OPTSTKRBLBANK30-06-2022CE107.50</t>
  </si>
  <si>
    <t>OPTSTKRBLBANK30-06-2022PE107.50</t>
  </si>
  <si>
    <t>OPTSTKRBLBANK30-06-2022CE110.00</t>
  </si>
  <si>
    <t>OPTSTKRBLBANK30-06-2022PE110.00</t>
  </si>
  <si>
    <t>OPTSTKRBLBANK28-07-2022CE110.00</t>
  </si>
  <si>
    <t>OPTSTKRBLBANK28-07-2022PE110.00</t>
  </si>
  <si>
    <t>OPTSTKRBLBANK25-08-2022CE110.00</t>
  </si>
  <si>
    <t>OPTSTKRBLBANK25-08-2022PE110.00</t>
  </si>
  <si>
    <t>OPTSTKRBLBANK28-07-2022CE112.50</t>
  </si>
  <si>
    <t>OPTSTKRBLBANK28-07-2022PE112.50</t>
  </si>
  <si>
    <t>OPTSTKRBLBANK25-08-2022CE112.50</t>
  </si>
  <si>
    <t>OPTSTKRBLBANK25-08-2022PE112.50</t>
  </si>
  <si>
    <t>OPTSTKRBLBANK30-06-2022CE112.50</t>
  </si>
  <si>
    <t>OPTSTKRBLBANK30-06-2022PE112.50</t>
  </si>
  <si>
    <t>OPTSTKRBLBANK28-07-2022CE115.00</t>
  </si>
  <si>
    <t>OPTSTKRBLBANK28-07-2022PE115.00</t>
  </si>
  <si>
    <t>OPTSTKRBLBANK25-08-2022CE115.00</t>
  </si>
  <si>
    <t>OPTSTKRBLBANK30-06-2022CE115.00</t>
  </si>
  <si>
    <t>OPTSTKRBLBANK30-06-2022PE115.00</t>
  </si>
  <si>
    <t>OPTSTKRBLBANK30-06-2022CE117.50</t>
  </si>
  <si>
    <t>OPTSTKRBLBANK30-06-2022PE117.50</t>
  </si>
  <si>
    <t>OPTSTKRBLBANK28-07-2022CE117.50</t>
  </si>
  <si>
    <t>OPTSTKRBLBANK28-07-2022PE117.50</t>
  </si>
  <si>
    <t>OPTSTKRBLBANK25-08-2022CE117.50</t>
  </si>
  <si>
    <t>OPTSTKRBLBANK30-06-2022CE120.00</t>
  </si>
  <si>
    <t>OPTSTKRBLBANK30-06-2022PE120.00</t>
  </si>
  <si>
    <t>OPTSTKRBLBANK28-07-2022CE120.00</t>
  </si>
  <si>
    <t>OPTSTKRBLBANK28-07-2022PE120.00</t>
  </si>
  <si>
    <t>OPTSTKRBLBANK25-08-2022CE120.00</t>
  </si>
  <si>
    <t>OPTSTKRBLBANK30-06-2022CE122.50</t>
  </si>
  <si>
    <t>OPTSTKRBLBANK30-06-2022PE122.50</t>
  </si>
  <si>
    <t>OPTSTKRBLBANK28-07-2022CE122.50</t>
  </si>
  <si>
    <t>OPTSTKRBLBANK28-07-2022PE122.50</t>
  </si>
  <si>
    <t>OPTSTKRBLBANK25-08-2022CE122.50</t>
  </si>
  <si>
    <t>OPTSTKRBLBANK30-06-2022CE125.00</t>
  </si>
  <si>
    <t>OPTSTKRBLBANK30-06-2022PE125.00</t>
  </si>
  <si>
    <t>OPTSTKRBLBANK28-07-2022CE125.00</t>
  </si>
  <si>
    <t>OPTSTKRBLBANK28-07-2022PE125.00</t>
  </si>
  <si>
    <t>OPTSTKRBLBANK28-07-2022CE127.50</t>
  </si>
  <si>
    <t>OPTSTKRBLBANK28-07-2022PE127.50</t>
  </si>
  <si>
    <t>OPTSTKRBLBANK30-06-2022CE127.50</t>
  </si>
  <si>
    <t>OPTSTKRBLBANK30-06-2022PE127.50</t>
  </si>
  <si>
    <t>OPTSTKRBLBANK28-07-2022CE130.00</t>
  </si>
  <si>
    <t>OPTSTKRBLBANK28-07-2022PE130.00</t>
  </si>
  <si>
    <t>OPTSTKRBLBANK30-06-2022CE130.00</t>
  </si>
  <si>
    <t>OPTSTKRBLBANK30-06-2022PE130.00</t>
  </si>
  <si>
    <t>OPTSTKRBLBANK30-06-2022CE132.50</t>
  </si>
  <si>
    <t>OPTSTKRBLBANK30-06-2022PE132.50</t>
  </si>
  <si>
    <t>OPTSTKRBLBANK28-07-2022CE132.50</t>
  </si>
  <si>
    <t>OPTSTKRBLBANK28-07-2022PE132.50</t>
  </si>
  <si>
    <t>OPTSTKRBLBANK30-06-2022CE135.00</t>
  </si>
  <si>
    <t>OPTSTKRBLBANK30-06-2022PE135.00</t>
  </si>
  <si>
    <t>OPTSTKRBLBANK28-07-2022CE135.00</t>
  </si>
  <si>
    <t>OPTSTKRBLBANK28-07-2022PE135.00</t>
  </si>
  <si>
    <t>OPTSTKRBLBANK30-06-2022CE137.50</t>
  </si>
  <si>
    <t>OPTSTKRBLBANK30-06-2022PE137.50</t>
  </si>
  <si>
    <t>OPTSTKRBLBANK28-07-2022CE137.50</t>
  </si>
  <si>
    <t>OPTSTKRBLBANK28-07-2022PE137.50</t>
  </si>
  <si>
    <t>OPTSTKRBLBANK30-06-2022CE140.00</t>
  </si>
  <si>
    <t>OPTSTKRBLBANK30-06-2022PE140.00</t>
  </si>
  <si>
    <t>OPTSTKRBLBANK28-07-2022CE140.00</t>
  </si>
  <si>
    <t>OPTSTKRBLBANK28-07-2022PE140.00</t>
  </si>
  <si>
    <t>OPTSTKRBLBANK30-06-2022CE142.50</t>
  </si>
  <si>
    <t>OPTSTKRBLBANK30-06-2022PE142.50</t>
  </si>
  <si>
    <t>OPTSTKRBLBANK28-07-2022PE142.50</t>
  </si>
  <si>
    <t>OPTSTKRBLBANK30-06-2022CE145.00</t>
  </si>
  <si>
    <t>OPTSTKRBLBANK30-06-2022PE145.00</t>
  </si>
  <si>
    <t>OPTSTKRBLBANK28-07-2022CE145.00</t>
  </si>
  <si>
    <t>OPTSTKRBLBANK28-07-2022PE145.00</t>
  </si>
  <si>
    <t>OPTSTKRBLBANK30-06-2022CE147.50</t>
  </si>
  <si>
    <t>OPTSTKRBLBANK30-06-2022PE147.50</t>
  </si>
  <si>
    <t>OPTSTKRBLBANK28-07-2022PE147.50</t>
  </si>
  <si>
    <t>OPTSTKRBLBANK30-06-2022CE150.00</t>
  </si>
  <si>
    <t>OPTSTKRBLBANK30-06-2022PE150.00</t>
  </si>
  <si>
    <t>OPTSTKRBLBANK28-07-2022CE150.00</t>
  </si>
  <si>
    <t>OPTSTKRBLBANK28-07-2022PE150.00</t>
  </si>
  <si>
    <t>OPTSTKRBLBANK30-06-2022CE152.50</t>
  </si>
  <si>
    <t>OPTSTKRBLBANK30-06-2022PE152.50</t>
  </si>
  <si>
    <t>OPTSTKRBLBANK28-07-2022CE152.50</t>
  </si>
  <si>
    <t>OPTSTKRBLBANK28-07-2022PE152.50</t>
  </si>
  <si>
    <t>OPTSTKRBLBANK30-06-2022CE155.00</t>
  </si>
  <si>
    <t>OPTSTKRBLBANK30-06-2022PE155.00</t>
  </si>
  <si>
    <t>OPTSTKRBLBANK28-07-2022CE155.00</t>
  </si>
  <si>
    <t>OPTSTKRBLBANK28-07-2022PE155.00</t>
  </si>
  <si>
    <t>OPTSTKRBLBANK30-06-2022CE157.50</t>
  </si>
  <si>
    <t>OPTSTKRBLBANK30-06-2022PE157.50</t>
  </si>
  <si>
    <t>OPTSTKRBLBANK28-07-2022CE157.50</t>
  </si>
  <si>
    <t>OPTSTKRBLBANK28-07-2022PE157.50</t>
  </si>
  <si>
    <t>OPTSTKRBLBANK30-06-2022CE160.00</t>
  </si>
  <si>
    <t>OPTSTKRBLBANK30-06-2022PE160.00</t>
  </si>
  <si>
    <t>OPTSTKRBLBANK28-07-2022CE160.00</t>
  </si>
  <si>
    <t>OPTSTKRBLBANK28-07-2022PE160.00</t>
  </si>
  <si>
    <t>OPTSTKRBLBANK30-06-2022CE162.50</t>
  </si>
  <si>
    <t>OPTSTKRBLBANK30-06-2022PE162.50</t>
  </si>
  <si>
    <t>OPTSTKRBLBANK28-07-2022CE162.50</t>
  </si>
  <si>
    <t>OPTSTKRBLBANK28-07-2022PE162.50</t>
  </si>
  <si>
    <t>OPTSTKRBLBANK30-06-2022CE165.00</t>
  </si>
  <si>
    <t>OPTSTKRBLBANK30-06-2022PE165.00</t>
  </si>
  <si>
    <t>OPTSTKRBLBANK28-07-2022CE165.00</t>
  </si>
  <si>
    <t>OPTSTKRBLBANK28-07-2022PE165.00</t>
  </si>
  <si>
    <t>OPTSTKRBLBANK30-06-2022CE167.50</t>
  </si>
  <si>
    <t>OPTSTKRBLBANK30-06-2022PE167.50</t>
  </si>
  <si>
    <t>OPTSTKRBLBANK28-07-2022CE167.50</t>
  </si>
  <si>
    <t>OPTSTKRBLBANK28-07-2022PE167.50</t>
  </si>
  <si>
    <t>OPTSTKRBLBANK30-06-2022CE170.00</t>
  </si>
  <si>
    <t>OPTSTKRBLBANK30-06-2022PE170.00</t>
  </si>
  <si>
    <t>OPTSTKRBLBANK28-07-2022CE170.00</t>
  </si>
  <si>
    <t>OPTSTKRBLBANK28-07-2022PE170.00</t>
  </si>
  <si>
    <t>OPTSTKRBLBANK30-06-2022CE172.50</t>
  </si>
  <si>
    <t>OPTSTKRBLBANK30-06-2022PE172.50</t>
  </si>
  <si>
    <t>OPTSTKRBLBANK28-07-2022CE172.50</t>
  </si>
  <si>
    <t>OPTSTKRBLBANK28-07-2022PE172.50</t>
  </si>
  <si>
    <t>OPTSTKRBLBANK30-06-2022CE175.00</t>
  </si>
  <si>
    <t>OPTSTKRBLBANK30-06-2022PE175.00</t>
  </si>
  <si>
    <t>OPTSTKRBLBANK28-07-2022CE175.00</t>
  </si>
  <si>
    <t>OPTSTKRBLBANK28-07-2022PE175.00</t>
  </si>
  <si>
    <t>OPTSTKRBLBANK30-06-2022CE177.50</t>
  </si>
  <si>
    <t>OPTSTKRBLBANK30-06-2022PE177.50</t>
  </si>
  <si>
    <t>OPTSTKRBLBANK30-06-2022CE180.00</t>
  </si>
  <si>
    <t>OPTSTKRBLBANK30-06-2022PE180.00</t>
  </si>
  <si>
    <t>OPTSTKRBLBANK30-06-2022CE182.50</t>
  </si>
  <si>
    <t>OPTSTKRBLBANK30-06-2022PE182.50</t>
  </si>
  <si>
    <t>OPTSTKRBLBANK30-06-2022CE185.00</t>
  </si>
  <si>
    <t>OPTSTKRBLBANK30-06-2022PE185.00</t>
  </si>
  <si>
    <t>OPTSTKRECLTD30-06-2022CE90.00</t>
  </si>
  <si>
    <t>OPTSTKRECLTD30-06-2022PE90.00</t>
  </si>
  <si>
    <t>OPTSTKRECLTD28-07-2022CE90.00</t>
  </si>
  <si>
    <t>OPTSTKRECLTD28-07-2022PE90.00</t>
  </si>
  <si>
    <t>OPTSTKRECLTD28-07-2022CE92.50</t>
  </si>
  <si>
    <t>OPTSTKRECLTD30-06-2022CE92.50</t>
  </si>
  <si>
    <t>OPTSTKRECLTD30-06-2022PE92.50</t>
  </si>
  <si>
    <t>OPTSTKRECLTD30-06-2022CE95.00</t>
  </si>
  <si>
    <t>OPTSTKRECLTD30-06-2022PE95.00</t>
  </si>
  <si>
    <t>OPTSTKRECLTD28-07-2022CE95.00</t>
  </si>
  <si>
    <t>OPTSTKRECLTD28-07-2022PE95.00</t>
  </si>
  <si>
    <t>OPTSTKRECLTD28-07-2022CE97.50</t>
  </si>
  <si>
    <t>OPTSTKRECLTD30-06-2022CE97.50</t>
  </si>
  <si>
    <t>OPTSTKRECLTD30-06-2022PE97.50</t>
  </si>
  <si>
    <t>OPTSTKRECLTD30-06-2022CE100.00</t>
  </si>
  <si>
    <t>OPTSTKRECLTD30-06-2022PE100.00</t>
  </si>
  <si>
    <t>OPTSTKRECLTD28-07-2022CE100.00</t>
  </si>
  <si>
    <t>OPTSTKRECLTD28-07-2022PE100.00</t>
  </si>
  <si>
    <t>OPTSTKRECLTD30-06-2022CE102.50</t>
  </si>
  <si>
    <t>OPTSTKRECLTD30-06-2022PE102.50</t>
  </si>
  <si>
    <t>OPTSTKRECLTD28-07-2022CE102.50</t>
  </si>
  <si>
    <t>OPTSTKRECLTD30-06-2022CE105.00</t>
  </si>
  <si>
    <t>OPTSTKRECLTD30-06-2022PE105.00</t>
  </si>
  <si>
    <t>OPTSTKRECLTD28-07-2022CE105.00</t>
  </si>
  <si>
    <t>OPTSTKRECLTD28-07-2022PE105.00</t>
  </si>
  <si>
    <t>OPTSTKRECLTD30-06-2022CE107.50</t>
  </si>
  <si>
    <t>OPTSTKRECLTD30-06-2022PE107.50</t>
  </si>
  <si>
    <t>OPTSTKRECLTD28-07-2022CE107.50</t>
  </si>
  <si>
    <t>OPTSTKRECLTD28-07-2022CE110.00</t>
  </si>
  <si>
    <t>OPTSTKRECLTD28-07-2022PE110.00</t>
  </si>
  <si>
    <t>OPTSTKRECLTD30-06-2022CE110.00</t>
  </si>
  <si>
    <t>OPTSTKRECLTD30-06-2022PE110.00</t>
  </si>
  <si>
    <t>OPTSTKRECLTD25-08-2022PE110.00</t>
  </si>
  <si>
    <t>OPTSTKRECLTD30-06-2022CE112.50</t>
  </si>
  <si>
    <t>OPTSTKRECLTD30-06-2022PE112.50</t>
  </si>
  <si>
    <t>OPTSTKRECLTD28-07-2022CE112.50</t>
  </si>
  <si>
    <t>OPTSTKRECLTD28-07-2022PE112.50</t>
  </si>
  <si>
    <t>OPTSTKRECLTD28-07-2022CE115.00</t>
  </si>
  <si>
    <t>OPTSTKRECLTD28-07-2022PE115.00</t>
  </si>
  <si>
    <t>OPTSTKRECLTD30-06-2022CE115.00</t>
  </si>
  <si>
    <t>OPTSTKRECLTD30-06-2022PE115.00</t>
  </si>
  <si>
    <t>OPTSTKRECLTD28-07-2022CE117.50</t>
  </si>
  <si>
    <t>OPTSTKRECLTD28-07-2022PE117.50</t>
  </si>
  <si>
    <t>OPTSTKRECLTD30-06-2022CE117.50</t>
  </si>
  <si>
    <t>OPTSTKRECLTD30-06-2022PE117.50</t>
  </si>
  <si>
    <t>OPTSTKRECLTD28-07-2022CE120.00</t>
  </si>
  <si>
    <t>OPTSTKRECLTD28-07-2022PE120.00</t>
  </si>
  <si>
    <t>OPTSTKRECLTD30-06-2022CE120.00</t>
  </si>
  <si>
    <t>OPTSTKRECLTD30-06-2022PE120.00</t>
  </si>
  <si>
    <t>OPTSTKRECLTD30-06-2022CE122.50</t>
  </si>
  <si>
    <t>OPTSTKRECLTD30-06-2022PE122.50</t>
  </si>
  <si>
    <t>OPTSTKRECLTD28-07-2022CE122.50</t>
  </si>
  <si>
    <t>OPTSTKRECLTD28-07-2022PE122.50</t>
  </si>
  <si>
    <t>OPTSTKRECLTD30-06-2022CE125.00</t>
  </si>
  <si>
    <t>OPTSTKRECLTD30-06-2022PE125.00</t>
  </si>
  <si>
    <t>OPTSTKRECLTD28-07-2022CE125.00</t>
  </si>
  <si>
    <t>OPTSTKRECLTD28-07-2022PE125.00</t>
  </si>
  <si>
    <t>OPTSTKRECLTD30-06-2022CE127.50</t>
  </si>
  <si>
    <t>OPTSTKRECLTD30-06-2022PE127.50</t>
  </si>
  <si>
    <t>OPTSTKRECLTD28-07-2022CE127.50</t>
  </si>
  <si>
    <t>OPTSTKRECLTD28-07-2022PE127.50</t>
  </si>
  <si>
    <t>OPTSTKRECLTD30-06-2022CE130.00</t>
  </si>
  <si>
    <t>OPTSTKRECLTD30-06-2022PE130.00</t>
  </si>
  <si>
    <t>OPTSTKRECLTD28-07-2022CE130.00</t>
  </si>
  <si>
    <t>OPTSTKRECLTD28-07-2022PE130.00</t>
  </si>
  <si>
    <t>OPTSTKRECLTD30-06-2022CE132.50</t>
  </si>
  <si>
    <t>OPTSTKRECLTD30-06-2022PE132.50</t>
  </si>
  <si>
    <t>OPTSTKRECLTD28-07-2022CE132.50</t>
  </si>
  <si>
    <t>OPTSTKRECLTD28-07-2022PE132.50</t>
  </si>
  <si>
    <t>OPTSTKRECLTD28-07-2022CE135.00</t>
  </si>
  <si>
    <t>OPTSTKRECLTD28-07-2022PE135.00</t>
  </si>
  <si>
    <t>OPTSTKRECLTD30-06-2022CE135.00</t>
  </si>
  <si>
    <t>OPTSTKRECLTD30-06-2022PE135.00</t>
  </si>
  <si>
    <t>OPTSTKRECLTD28-07-2022CE137.50</t>
  </si>
  <si>
    <t>OPTSTKRECLTD28-07-2022PE137.50</t>
  </si>
  <si>
    <t>OPTSTKRECLTD30-06-2022CE137.50</t>
  </si>
  <si>
    <t>OPTSTKRECLTD30-06-2022PE137.50</t>
  </si>
  <si>
    <t>OPTSTKRECLTD30-06-2022CE140.00</t>
  </si>
  <si>
    <t>OPTSTKRECLTD30-06-2022PE140.00</t>
  </si>
  <si>
    <t>OPTSTKRECLTD28-07-2022CE140.00</t>
  </si>
  <si>
    <t>OPTSTKRECLTD28-07-2022PE140.00</t>
  </si>
  <si>
    <t>OPTSTKRECLTD28-07-2022CE142.50</t>
  </si>
  <si>
    <t>OPTSTKRECLTD28-07-2022PE142.50</t>
  </si>
  <si>
    <t>OPTSTKRECLTD30-06-2022CE142.50</t>
  </si>
  <si>
    <t>OPTSTKRECLTD30-06-2022PE142.50</t>
  </si>
  <si>
    <t>OPTSTKRECLTD28-07-2022CE145.00</t>
  </si>
  <si>
    <t>OPTSTKRECLTD28-07-2022PE145.00</t>
  </si>
  <si>
    <t>OPTSTKRECLTD30-06-2022CE145.00</t>
  </si>
  <si>
    <t>OPTSTKRECLTD30-06-2022PE145.00</t>
  </si>
  <si>
    <t>OPTSTKRECLTD30-06-2022CE147.50</t>
  </si>
  <si>
    <t>OPTSTKRECLTD30-06-2022PE147.50</t>
  </si>
  <si>
    <t>OPTSTKRECLTD28-07-2022CE147.50</t>
  </si>
  <si>
    <t>OPTSTKRECLTD28-07-2022PE147.50</t>
  </si>
  <si>
    <t>OPTSTKRECLTD30-06-2022CE150.00</t>
  </si>
  <si>
    <t>OPTSTKRECLTD30-06-2022PE150.00</t>
  </si>
  <si>
    <t>OPTSTKRECLTD28-07-2022CE150.00</t>
  </si>
  <si>
    <t>OPTSTKRECLTD28-07-2022PE150.00</t>
  </si>
  <si>
    <t>OPTSTKRECLTD30-06-2022CE152.50</t>
  </si>
  <si>
    <t>OPTSTKRECLTD30-06-2022PE152.50</t>
  </si>
  <si>
    <t>OPTSTKRECLTD28-07-2022CE152.50</t>
  </si>
  <si>
    <t>OPTSTKRECLTD28-07-2022PE152.50</t>
  </si>
  <si>
    <t>OPTSTKRECLTD30-06-2022CE155.00</t>
  </si>
  <si>
    <t>OPTSTKRECLTD30-06-2022PE155.00</t>
  </si>
  <si>
    <t>OPTSTKRECLTD28-07-2022CE155.00</t>
  </si>
  <si>
    <t>OPTSTKRECLTD28-07-2022PE155.00</t>
  </si>
  <si>
    <t>OPTSTKRECLTD30-06-2022CE157.50</t>
  </si>
  <si>
    <t>OPTSTKRECLTD30-06-2022PE157.50</t>
  </si>
  <si>
    <t>OPTSTKRECLTD28-07-2022CE157.50</t>
  </si>
  <si>
    <t>OPTSTKRECLTD28-07-2022PE157.50</t>
  </si>
  <si>
    <t>OPTSTKRECLTD30-06-2022CE160.00</t>
  </si>
  <si>
    <t>OPTSTKRECLTD30-06-2022PE160.00</t>
  </si>
  <si>
    <t>OPTSTKRECLTD28-07-2022CE160.00</t>
  </si>
  <si>
    <t>OPTSTKRECLTD28-07-2022PE160.00</t>
  </si>
  <si>
    <t>OPTSTKRECLTD30-06-2022CE162.50</t>
  </si>
  <si>
    <t>OPTSTKRECLTD30-06-2022PE162.50</t>
  </si>
  <si>
    <t>OPTSTKRECLTD28-07-2022CE162.50</t>
  </si>
  <si>
    <t>OPTSTKRECLTD28-07-2022PE162.50</t>
  </si>
  <si>
    <t>OPTSTKRECLTD30-06-2022CE165.00</t>
  </si>
  <si>
    <t>OPTSTKRECLTD30-06-2022PE165.00</t>
  </si>
  <si>
    <t>OPTSTKRECLTD28-07-2022CE165.00</t>
  </si>
  <si>
    <t>OPTSTKRECLTD28-07-2022PE165.00</t>
  </si>
  <si>
    <t>OPTSTKRECLTD30-06-2022CE167.50</t>
  </si>
  <si>
    <t>OPTSTKRECLTD30-06-2022PE167.50</t>
  </si>
  <si>
    <t>OPTSTKRECLTD28-07-2022CE167.50</t>
  </si>
  <si>
    <t>OPTSTKRECLTD28-07-2022PE167.50</t>
  </si>
  <si>
    <t>OPTSTKRECLTD30-06-2022CE170.00</t>
  </si>
  <si>
    <t>OPTSTKRECLTD30-06-2022PE170.00</t>
  </si>
  <si>
    <t>OPTSTKRECLTD28-07-2022CE170.00</t>
  </si>
  <si>
    <t>OPTSTKRECLTD28-07-2022PE170.00</t>
  </si>
  <si>
    <t>OPTSTKRECLTD30-06-2022CE172.50</t>
  </si>
  <si>
    <t>OPTSTKRECLTD30-06-2022PE172.50</t>
  </si>
  <si>
    <t>OPTSTKRECLTD28-07-2022CE172.50</t>
  </si>
  <si>
    <t>OPTSTKRECLTD28-07-2022PE172.50</t>
  </si>
  <si>
    <t>OPTSTKRELIANCE30-06-2022CE1840.00</t>
  </si>
  <si>
    <t>OPTSTKRELIANCE30-06-2022PE1840.00</t>
  </si>
  <si>
    <t>OPTSTKRELIANCE30-06-2022CE1860.00</t>
  </si>
  <si>
    <t>OPTSTKRELIANCE30-06-2022PE1860.00</t>
  </si>
  <si>
    <t>OPTSTKRELIANCE30-06-2022CE1880.00</t>
  </si>
  <si>
    <t>OPTSTKRELIANCE30-06-2022PE1880.00</t>
  </si>
  <si>
    <t>OPTSTKRELIANCE30-06-2022CE1900.00</t>
  </si>
  <si>
    <t>OPTSTKRELIANCE30-06-2022PE1900.00</t>
  </si>
  <si>
    <t>OPTSTKRELIANCE30-06-2022CE1920.00</t>
  </si>
  <si>
    <t>OPTSTKRELIANCE30-06-2022PE1920.00</t>
  </si>
  <si>
    <t>OPTSTKRELIANCE30-06-2022CE1940.00</t>
  </si>
  <si>
    <t>OPTSTKRELIANCE30-06-2022PE1940.00</t>
  </si>
  <si>
    <t>OPTSTKRELIANCE30-06-2022CE1960.00</t>
  </si>
  <si>
    <t>OPTSTKRELIANCE30-06-2022PE1960.00</t>
  </si>
  <si>
    <t>OPTSTKRELIANCE30-06-2022CE1980.00</t>
  </si>
  <si>
    <t>OPTSTKRELIANCE30-06-2022PE1980.00</t>
  </si>
  <si>
    <t>OPTSTKRELIANCE28-07-2022CE2000.00</t>
  </si>
  <si>
    <t>OPTSTKRELIANCE28-07-2022PE2000.00</t>
  </si>
  <si>
    <t>OPTSTKRELIANCE30-06-2022CE2000.00</t>
  </si>
  <si>
    <t>OPTSTKRELIANCE30-06-2022PE2000.00</t>
  </si>
  <si>
    <t>OPTSTKRELIANCE25-08-2022PE2000.00</t>
  </si>
  <si>
    <t>OPTSTKRELIANCE30-06-2022CE2020.00</t>
  </si>
  <si>
    <t>OPTSTKRELIANCE30-06-2022PE2020.00</t>
  </si>
  <si>
    <t>OPTSTKRELIANCE28-07-2022CE2020.00</t>
  </si>
  <si>
    <t>OPTSTKRELIANCE30-06-2022CE2040.00</t>
  </si>
  <si>
    <t>OPTSTKRELIANCE30-06-2022PE2040.00</t>
  </si>
  <si>
    <t>OPTSTKRELIANCE28-07-2022CE2040.00</t>
  </si>
  <si>
    <t>OPTSTKRELIANCE30-06-2022CE2060.00</t>
  </si>
  <si>
    <t>OPTSTKRELIANCE30-06-2022PE2060.00</t>
  </si>
  <si>
    <t>OPTSTKRELIANCE28-07-2022CE2060.00</t>
  </si>
  <si>
    <t>OPTSTKRELIANCE30-06-2022CE2080.00</t>
  </si>
  <si>
    <t>OPTSTKRELIANCE30-06-2022PE2080.00</t>
  </si>
  <si>
    <t>OPTSTKRELIANCE28-07-2022CE2080.00</t>
  </si>
  <si>
    <t>OPTSTKRELIANCE28-07-2022PE2080.00</t>
  </si>
  <si>
    <t>OPTSTKRELIANCE28-07-2022CE2100.00</t>
  </si>
  <si>
    <t>OPTSTKRELIANCE28-07-2022PE2100.00</t>
  </si>
  <si>
    <t>OPTSTKRELIANCE30-06-2022CE2100.00</t>
  </si>
  <si>
    <t>OPTSTKRELIANCE30-06-2022PE2100.00</t>
  </si>
  <si>
    <t>OPTSTKRELIANCE30-06-2022CE2120.00</t>
  </si>
  <si>
    <t>OPTSTKRELIANCE30-06-2022PE2120.00</t>
  </si>
  <si>
    <t>OPTSTKRELIANCE28-07-2022CE2120.00</t>
  </si>
  <si>
    <t>OPTSTKRELIANCE30-06-2022CE2140.00</t>
  </si>
  <si>
    <t>OPTSTKRELIANCE30-06-2022PE2140.00</t>
  </si>
  <si>
    <t>OPTSTKRELIANCE28-07-2022CE2140.00</t>
  </si>
  <si>
    <t>OPTSTKRELIANCE28-07-2022CE2160.00</t>
  </si>
  <si>
    <t>OPTSTKRELIANCE30-06-2022CE2160.00</t>
  </si>
  <si>
    <t>OPTSTKRELIANCE30-06-2022PE2160.00</t>
  </si>
  <si>
    <t>OPTSTKRELIANCE30-06-2022CE2180.00</t>
  </si>
  <si>
    <t>OPTSTKRELIANCE30-06-2022PE2180.00</t>
  </si>
  <si>
    <t>OPTSTKRELIANCE28-07-2022CE2180.00</t>
  </si>
  <si>
    <t>OPTSTKRELIANCE30-06-2022CE2200.00</t>
  </si>
  <si>
    <t>OPTSTKRELIANCE30-06-2022PE2200.00</t>
  </si>
  <si>
    <t>OPTSTKRELIANCE25-08-2022PE2200.00</t>
  </si>
  <si>
    <t>OPTSTKRELIANCE28-07-2022CE2200.00</t>
  </si>
  <si>
    <t>OPTSTKRELIANCE28-07-2022PE2200.00</t>
  </si>
  <si>
    <t>OPTSTKRELIANCE30-06-2022CE2220.00</t>
  </si>
  <si>
    <t>OPTSTKRELIANCE30-06-2022PE2220.00</t>
  </si>
  <si>
    <t>OPTSTKRELIANCE28-07-2022CE2220.00</t>
  </si>
  <si>
    <t>OPTSTKRELIANCE30-06-2022CE2240.00</t>
  </si>
  <si>
    <t>OPTSTKRELIANCE30-06-2022PE2240.00</t>
  </si>
  <si>
    <t>OPTSTKRELIANCE28-07-2022CE2240.00</t>
  </si>
  <si>
    <t>OPTSTKRELIANCE28-07-2022PE2240.00</t>
  </si>
  <si>
    <t>OPTSTKRELIANCE28-07-2022CE2260.00</t>
  </si>
  <si>
    <t>OPTSTKRELIANCE28-07-2022PE2260.00</t>
  </si>
  <si>
    <t>OPTSTKRELIANCE30-06-2022CE2260.00</t>
  </si>
  <si>
    <t>OPTSTKRELIANCE30-06-2022PE2260.00</t>
  </si>
  <si>
    <t>OPTSTKRELIANCE30-06-2022CE2280.00</t>
  </si>
  <si>
    <t>OPTSTKRELIANCE30-06-2022PE2280.00</t>
  </si>
  <si>
    <t>OPTSTKRELIANCE28-07-2022CE2280.00</t>
  </si>
  <si>
    <t>OPTSTKRELIANCE30-06-2022CE2300.00</t>
  </si>
  <si>
    <t>OPTSTKRELIANCE30-06-2022PE2300.00</t>
  </si>
  <si>
    <t>OPTSTKRELIANCE25-08-2022PE2300.00</t>
  </si>
  <si>
    <t>OPTSTKRELIANCE28-07-2022CE2300.00</t>
  </si>
  <si>
    <t>OPTSTKRELIANCE28-07-2022PE2300.00</t>
  </si>
  <si>
    <t>OPTSTKRELIANCE30-06-2022CE2320.00</t>
  </si>
  <si>
    <t>OPTSTKRELIANCE30-06-2022PE2320.00</t>
  </si>
  <si>
    <t>OPTSTKRELIANCE28-07-2022CE2320.00</t>
  </si>
  <si>
    <t>OPTSTKRELIANCE28-07-2022CE2340.00</t>
  </si>
  <si>
    <t>OPTSTKRELIANCE28-07-2022PE2340.00</t>
  </si>
  <si>
    <t>OPTSTKRELIANCE30-06-2022CE2340.00</t>
  </si>
  <si>
    <t>OPTSTKRELIANCE30-06-2022PE2340.00</t>
  </si>
  <si>
    <t>OPTSTKRELIANCE30-06-2022CE2360.00</t>
  </si>
  <si>
    <t>OPTSTKRELIANCE30-06-2022PE2360.00</t>
  </si>
  <si>
    <t>OPTSTKRELIANCE28-07-2022CE2360.00</t>
  </si>
  <si>
    <t>OPTSTKRELIANCE28-07-2022PE2360.00</t>
  </si>
  <si>
    <t>OPTSTKRELIANCE28-07-2022CE2380.00</t>
  </si>
  <si>
    <t>OPTSTKRELIANCE28-07-2022PE2380.00</t>
  </si>
  <si>
    <t>OPTSTKRELIANCE30-06-2022CE2380.00</t>
  </si>
  <si>
    <t>OPTSTKRELIANCE30-06-2022PE2380.00</t>
  </si>
  <si>
    <t>OPTSTKRELIANCE30-06-2022CE2400.00</t>
  </si>
  <si>
    <t>OPTSTKRELIANCE30-06-2022PE2400.00</t>
  </si>
  <si>
    <t>OPTSTKRELIANCE25-08-2022PE2400.00</t>
  </si>
  <si>
    <t>OPTSTKRELIANCE28-07-2022CE2400.00</t>
  </si>
  <si>
    <t>OPTSTKRELIANCE28-07-2022PE2400.00</t>
  </si>
  <si>
    <t>OPTSTKRELIANCE30-06-2022CE2420.00</t>
  </si>
  <si>
    <t>OPTSTKRELIANCE30-06-2022PE2420.00</t>
  </si>
  <si>
    <t>OPTSTKRELIANCE28-07-2022CE2420.00</t>
  </si>
  <si>
    <t>OPTSTKRELIANCE28-07-2022PE2420.00</t>
  </si>
  <si>
    <t>OPTSTKRELIANCE28-07-2022CE2440.00</t>
  </si>
  <si>
    <t>OPTSTKRELIANCE28-07-2022PE2440.00</t>
  </si>
  <si>
    <t>OPTSTKRELIANCE30-06-2022CE2440.00</t>
  </si>
  <si>
    <t>OPTSTKRELIANCE30-06-2022PE2440.00</t>
  </si>
  <si>
    <t>OPTSTKRELIANCE30-06-2022CE2460.00</t>
  </si>
  <si>
    <t>OPTSTKRELIANCE30-06-2022PE2460.00</t>
  </si>
  <si>
    <t>OPTSTKRELIANCE28-07-2022CE2460.00</t>
  </si>
  <si>
    <t>OPTSTKRELIANCE28-07-2022PE2460.00</t>
  </si>
  <si>
    <t>OPTSTKRELIANCE28-07-2022CE2480.00</t>
  </si>
  <si>
    <t>OPTSTKRELIANCE28-07-2022PE2480.00</t>
  </si>
  <si>
    <t>OPTSTKRELIANCE30-06-2022CE2480.00</t>
  </si>
  <si>
    <t>OPTSTKRELIANCE30-06-2022PE2480.00</t>
  </si>
  <si>
    <t>OPTSTKRELIANCE30-06-2022CE2500.00</t>
  </si>
  <si>
    <t>OPTSTKRELIANCE30-06-2022PE2500.00</t>
  </si>
  <si>
    <t>OPTSTKRELIANCE28-07-2022CE2500.00</t>
  </si>
  <si>
    <t>OPTSTKRELIANCE28-07-2022PE2500.00</t>
  </si>
  <si>
    <t>OPTSTKRELIANCE25-08-2022PE2500.00</t>
  </si>
  <si>
    <t>OPTSTKRELIANCE28-07-2022CE2520.00</t>
  </si>
  <si>
    <t>OPTSTKRELIANCE28-07-2022PE2520.00</t>
  </si>
  <si>
    <t>OPTSTKRELIANCE30-06-2022CE2520.00</t>
  </si>
  <si>
    <t>OPTSTKRELIANCE30-06-2022PE2520.00</t>
  </si>
  <si>
    <t>OPTSTKRELIANCE28-07-2022CE2540.00</t>
  </si>
  <si>
    <t>OPTSTKRELIANCE28-07-2022PE2540.00</t>
  </si>
  <si>
    <t>OPTSTKRELIANCE30-06-2022CE2540.00</t>
  </si>
  <si>
    <t>OPTSTKRELIANCE30-06-2022PE2540.00</t>
  </si>
  <si>
    <t>OPTSTKRELIANCE30-06-2022CE2560.00</t>
  </si>
  <si>
    <t>OPTSTKRELIANCE30-06-2022PE2560.00</t>
  </si>
  <si>
    <t>OPTSTKRELIANCE28-07-2022CE2560.00</t>
  </si>
  <si>
    <t>OPTSTKRELIANCE28-07-2022PE2560.00</t>
  </si>
  <si>
    <t>OPTSTKRELIANCE28-07-2022CE2580.00</t>
  </si>
  <si>
    <t>OPTSTKRELIANCE28-07-2022PE2580.00</t>
  </si>
  <si>
    <t>OPTSTKRELIANCE30-06-2022CE2580.00</t>
  </si>
  <si>
    <t>OPTSTKRELIANCE30-06-2022PE2580.00</t>
  </si>
  <si>
    <t>OPTSTKRELIANCE28-07-2022CE2600.00</t>
  </si>
  <si>
    <t>OPTSTKRELIANCE28-07-2022PE2600.00</t>
  </si>
  <si>
    <t>OPTSTKRELIANCE25-08-2022CE2600.00</t>
  </si>
  <si>
    <t>OPTSTKRELIANCE25-08-2022PE2600.00</t>
  </si>
  <si>
    <t>OPTSTKRELIANCE30-06-2022CE2600.00</t>
  </si>
  <si>
    <t>OPTSTKRELIANCE30-06-2022PE2600.00</t>
  </si>
  <si>
    <t>OPTSTKRELIANCE30-06-2022CE2620.00</t>
  </si>
  <si>
    <t>OPTSTKRELIANCE30-06-2022PE2620.00</t>
  </si>
  <si>
    <t>OPTSTKRELIANCE28-07-2022CE2620.00</t>
  </si>
  <si>
    <t>OPTSTKRELIANCE28-07-2022PE2620.00</t>
  </si>
  <si>
    <t>OPTSTKRELIANCE25-08-2022PE2620.00</t>
  </si>
  <si>
    <t>OPTSTKRELIANCE30-06-2022CE2640.00</t>
  </si>
  <si>
    <t>OPTSTKRELIANCE30-06-2022PE2640.00</t>
  </si>
  <si>
    <t>OPTSTKRELIANCE28-07-2022CE2640.00</t>
  </si>
  <si>
    <t>OPTSTKRELIANCE28-07-2022PE2640.00</t>
  </si>
  <si>
    <t>OPTSTKRELIANCE25-08-2022PE2640.00</t>
  </si>
  <si>
    <t>OPTSTKRELIANCE30-06-2022CE2660.00</t>
  </si>
  <si>
    <t>OPTSTKRELIANCE30-06-2022PE2660.00</t>
  </si>
  <si>
    <t>OPTSTKRELIANCE28-07-2022CE2660.00</t>
  </si>
  <si>
    <t>OPTSTKRELIANCE28-07-2022PE2660.00</t>
  </si>
  <si>
    <t>OPTSTKRELIANCE25-08-2022PE2660.00</t>
  </si>
  <si>
    <t>OPTSTKRELIANCE28-07-2022CE2680.00</t>
  </si>
  <si>
    <t>OPTSTKRELIANCE28-07-2022PE2680.00</t>
  </si>
  <si>
    <t>OPTSTKRELIANCE25-08-2022PE2680.00</t>
  </si>
  <si>
    <t>OPTSTKRELIANCE30-06-2022CE2680.00</t>
  </si>
  <si>
    <t>OPTSTKRELIANCE30-06-2022PE2680.00</t>
  </si>
  <si>
    <t>OPTSTKRELIANCE25-08-2022CE2700.00</t>
  </si>
  <si>
    <t>OPTSTKRELIANCE25-08-2022PE2700.00</t>
  </si>
  <si>
    <t>OPTSTKRELIANCE30-06-2022CE2700.00</t>
  </si>
  <si>
    <t>OPTSTKRELIANCE30-06-2022PE2700.00</t>
  </si>
  <si>
    <t>OPTSTKRELIANCE28-07-2022CE2700.00</t>
  </si>
  <si>
    <t>OPTSTKRELIANCE28-07-2022PE2700.00</t>
  </si>
  <si>
    <t>OPTSTKRELIANCE28-07-2022CE2720.00</t>
  </si>
  <si>
    <t>OPTSTKRELIANCE28-07-2022PE2720.00</t>
  </si>
  <si>
    <t>OPTSTKRELIANCE25-08-2022PE2720.00</t>
  </si>
  <si>
    <t>OPTSTKRELIANCE30-06-2022CE2720.00</t>
  </si>
  <si>
    <t>OPTSTKRELIANCE30-06-2022PE2720.00</t>
  </si>
  <si>
    <t>OPTSTKRELIANCE30-06-2022CE2740.00</t>
  </si>
  <si>
    <t>OPTSTKRELIANCE30-06-2022PE2740.00</t>
  </si>
  <si>
    <t>OPTSTKRELIANCE28-07-2022CE2740.00</t>
  </si>
  <si>
    <t>OPTSTKRELIANCE28-07-2022PE2740.00</t>
  </si>
  <si>
    <t>OPTSTKRELIANCE28-07-2022CE2760.00</t>
  </si>
  <si>
    <t>OPTSTKRELIANCE28-07-2022PE2760.00</t>
  </si>
  <si>
    <t>OPTSTKRELIANCE30-06-2022CE2760.00</t>
  </si>
  <si>
    <t>OPTSTKRELIANCE30-06-2022PE2760.00</t>
  </si>
  <si>
    <t>OPTSTKRELIANCE30-06-2022CE2780.00</t>
  </si>
  <si>
    <t>OPTSTKRELIANCE30-06-2022PE2780.00</t>
  </si>
  <si>
    <t>OPTSTKRELIANCE28-07-2022CE2780.00</t>
  </si>
  <si>
    <t>OPTSTKRELIANCE28-07-2022PE2780.00</t>
  </si>
  <si>
    <t>OPTSTKRELIANCE28-07-2022CE2800.00</t>
  </si>
  <si>
    <t>OPTSTKRELIANCE28-07-2022PE2800.00</t>
  </si>
  <si>
    <t>OPTSTKRELIANCE30-06-2022CE2800.00</t>
  </si>
  <si>
    <t>OPTSTKRELIANCE30-06-2022PE2800.00</t>
  </si>
  <si>
    <t>OPTSTKRELIANCE25-08-2022CE2800.00</t>
  </si>
  <si>
    <t>OPTSTKRELIANCE25-08-2022PE2800.00</t>
  </si>
  <si>
    <t>OPTSTKRELIANCE30-06-2022CE2820.00</t>
  </si>
  <si>
    <t>OPTSTKRELIANCE30-06-2022PE2820.00</t>
  </si>
  <si>
    <t>OPTSTKRELIANCE25-08-2022CE2820.00</t>
  </si>
  <si>
    <t>OPTSTKRELIANCE28-07-2022CE2820.00</t>
  </si>
  <si>
    <t>OPTSTKRELIANCE28-07-2022PE2820.00</t>
  </si>
  <si>
    <t>OPTSTKRELIANCE28-07-2022CE2840.00</t>
  </si>
  <si>
    <t>OPTSTKRELIANCE28-07-2022PE2840.00</t>
  </si>
  <si>
    <t>OPTSTKRELIANCE30-06-2022CE2840.00</t>
  </si>
  <si>
    <t>OPTSTKRELIANCE30-06-2022PE2840.00</t>
  </si>
  <si>
    <t>OPTSTKRELIANCE25-08-2022CE2840.00</t>
  </si>
  <si>
    <t>OPTSTKRELIANCE28-07-2022CE2860.00</t>
  </si>
  <si>
    <t>OPTSTKRELIANCE28-07-2022PE2860.00</t>
  </si>
  <si>
    <t>OPTSTKRELIANCE25-08-2022CE2860.00</t>
  </si>
  <si>
    <t>OPTSTKRELIANCE30-06-2022CE2860.00</t>
  </si>
  <si>
    <t>OPTSTKRELIANCE30-06-2022PE2860.00</t>
  </si>
  <si>
    <t>OPTSTKRELIANCE30-06-2022CE2880.00</t>
  </si>
  <si>
    <t>OPTSTKRELIANCE30-06-2022PE2880.00</t>
  </si>
  <si>
    <t>OPTSTKRELIANCE25-08-2022CE2880.00</t>
  </si>
  <si>
    <t>OPTSTKRELIANCE28-07-2022CE2880.00</t>
  </si>
  <si>
    <t>OPTSTKRELIANCE28-07-2022PE2880.00</t>
  </si>
  <si>
    <t>OPTSTKRELIANCE30-06-2022CE2900.00</t>
  </si>
  <si>
    <t>OPTSTKRELIANCE30-06-2022PE2900.00</t>
  </si>
  <si>
    <t>OPTSTKRELIANCE28-07-2022CE2900.00</t>
  </si>
  <si>
    <t>OPTSTKRELIANCE28-07-2022PE2900.00</t>
  </si>
  <si>
    <t>OPTSTKRELIANCE25-08-2022CE2900.00</t>
  </si>
  <si>
    <t>OPTSTKRELIANCE30-06-2022CE2920.00</t>
  </si>
  <si>
    <t>OPTSTKRELIANCE30-06-2022PE2920.00</t>
  </si>
  <si>
    <t>OPTSTKRELIANCE28-07-2022CE2920.00</t>
  </si>
  <si>
    <t>OPTSTKRELIANCE28-07-2022PE2920.00</t>
  </si>
  <si>
    <t>OPTSTKRELIANCE25-08-2022CE2920.00</t>
  </si>
  <si>
    <t>OPTSTKRELIANCE30-06-2022CE2940.00</t>
  </si>
  <si>
    <t>OPTSTKRELIANCE30-06-2022PE2940.00</t>
  </si>
  <si>
    <t>OPTSTKRELIANCE28-07-2022CE2940.00</t>
  </si>
  <si>
    <t>OPTSTKRELIANCE28-07-2022PE2940.00</t>
  </si>
  <si>
    <t>OPTSTKRELIANCE25-08-2022CE2940.00</t>
  </si>
  <si>
    <t>OPTSTKRELIANCE28-07-2022CE2960.00</t>
  </si>
  <si>
    <t>OPTSTKRELIANCE28-07-2022PE2960.00</t>
  </si>
  <si>
    <t>OPTSTKRELIANCE30-06-2022CE2960.00</t>
  </si>
  <si>
    <t>OPTSTKRELIANCE30-06-2022PE2960.00</t>
  </si>
  <si>
    <t>OPTSTKRELIANCE25-08-2022CE2960.00</t>
  </si>
  <si>
    <t>OPTSTKRELIANCE30-06-2022CE2980.00</t>
  </si>
  <si>
    <t>OPTSTKRELIANCE30-06-2022PE2980.00</t>
  </si>
  <si>
    <t>OPTSTKRELIANCE28-07-2022CE2980.00</t>
  </si>
  <si>
    <t>OPTSTKRELIANCE28-07-2022PE2980.00</t>
  </si>
  <si>
    <t>OPTSTKRELIANCE25-08-2022CE2980.00</t>
  </si>
  <si>
    <t>OPTSTKRELIANCE28-07-2022CE3000.00</t>
  </si>
  <si>
    <t>OPTSTKRELIANCE28-07-2022PE3000.00</t>
  </si>
  <si>
    <t>OPTSTKRELIANCE30-06-2022CE3000.00</t>
  </si>
  <si>
    <t>OPTSTKRELIANCE30-06-2022PE3000.00</t>
  </si>
  <si>
    <t>OPTSTKRELIANCE25-08-2022CE3000.00</t>
  </si>
  <si>
    <t>OPTSTKRELIANCE30-06-2022CE3020.00</t>
  </si>
  <si>
    <t>OPTSTKRELIANCE30-06-2022PE3020.00</t>
  </si>
  <si>
    <t>OPTSTKRELIANCE28-07-2022CE3020.00</t>
  </si>
  <si>
    <t>OPTSTKRELIANCE28-07-2022PE3020.00</t>
  </si>
  <si>
    <t>OPTSTKRELIANCE30-06-2022CE3040.00</t>
  </si>
  <si>
    <t>OPTSTKRELIANCE30-06-2022PE3040.00</t>
  </si>
  <si>
    <t>OPTSTKRELIANCE28-07-2022CE3040.00</t>
  </si>
  <si>
    <t>OPTSTKRELIANCE28-07-2022PE3040.00</t>
  </si>
  <si>
    <t>OPTSTKRELIANCE30-06-2022CE3060.00</t>
  </si>
  <si>
    <t>OPTSTKRELIANCE30-06-2022PE3060.00</t>
  </si>
  <si>
    <t>OPTSTKRELIANCE28-07-2022CE3060.00</t>
  </si>
  <si>
    <t>OPTSTKRELIANCE28-07-2022PE3060.00</t>
  </si>
  <si>
    <t>OPTSTKRELIANCE30-06-2022CE3080.00</t>
  </si>
  <si>
    <t>OPTSTKRELIANCE30-06-2022PE3080.00</t>
  </si>
  <si>
    <t>OPTSTKRELIANCE28-07-2022CE3080.00</t>
  </si>
  <si>
    <t>OPTSTKRELIANCE28-07-2022PE3080.00</t>
  </si>
  <si>
    <t>OPTSTKRELIANCE30-06-2022CE3100.00</t>
  </si>
  <si>
    <t>OPTSTKRELIANCE30-06-2022PE3100.00</t>
  </si>
  <si>
    <t>OPTSTKRELIANCE25-08-2022CE3100.00</t>
  </si>
  <si>
    <t>OPTSTKRELIANCE28-07-2022CE3100.00</t>
  </si>
  <si>
    <t>OPTSTKRELIANCE28-07-2022PE3100.00</t>
  </si>
  <si>
    <t>OPTSTKRELIANCE30-06-2022CE3120.00</t>
  </si>
  <si>
    <t>OPTSTKRELIANCE30-06-2022PE3120.00</t>
  </si>
  <si>
    <t>OPTSTKRELIANCE28-07-2022CE3120.00</t>
  </si>
  <si>
    <t>OPTSTKRELIANCE28-07-2022PE3120.00</t>
  </si>
  <si>
    <t>OPTSTKRELIANCE30-06-2022CE3140.00</t>
  </si>
  <si>
    <t>OPTSTKRELIANCE30-06-2022PE3140.00</t>
  </si>
  <si>
    <t>OPTSTKRELIANCE28-07-2022CE3140.00</t>
  </si>
  <si>
    <t>OPTSTKRELIANCE28-07-2022PE3140.00</t>
  </si>
  <si>
    <t>OPTSTKRELIANCE30-06-2022CE3160.00</t>
  </si>
  <si>
    <t>OPTSTKRELIANCE30-06-2022PE3160.00</t>
  </si>
  <si>
    <t>OPTSTKRELIANCE28-07-2022CE3160.00</t>
  </si>
  <si>
    <t>OPTSTKRELIANCE28-07-2022PE3160.00</t>
  </si>
  <si>
    <t>OPTSTKRELIANCE30-06-2022CE3180.00</t>
  </si>
  <si>
    <t>OPTSTKRELIANCE30-06-2022PE3180.00</t>
  </si>
  <si>
    <t>OPTSTKRELIANCE28-07-2022CE3180.00</t>
  </si>
  <si>
    <t>OPTSTKRELIANCE28-07-2022PE3180.00</t>
  </si>
  <si>
    <t>OPTSTKRELIANCE30-06-2022CE3200.00</t>
  </si>
  <si>
    <t>OPTSTKRELIANCE30-06-2022PE3200.00</t>
  </si>
  <si>
    <t>OPTSTKRELIANCE28-07-2022CE3200.00</t>
  </si>
  <si>
    <t>OPTSTKRELIANCE28-07-2022PE3200.00</t>
  </si>
  <si>
    <t>OPTSTKRELIANCE25-08-2022CE3200.00</t>
  </si>
  <si>
    <t>OPTSTKRELIANCE30-06-2022CE3220.00</t>
  </si>
  <si>
    <t>OPTSTKRELIANCE30-06-2022PE3220.00</t>
  </si>
  <si>
    <t>OPTSTKRELIANCE28-07-2022CE3220.00</t>
  </si>
  <si>
    <t>OPTSTKRELIANCE28-07-2022PE3220.00</t>
  </si>
  <si>
    <t>OPTSTKRELIANCE25-08-2022CE3220.00</t>
  </si>
  <si>
    <t>OPTSTKSAIL30-06-2022CE52.00</t>
  </si>
  <si>
    <t>OPTSTKSAIL30-06-2022PE52.00</t>
  </si>
  <si>
    <t>OPTSTKSAIL28-07-2022CE52.00</t>
  </si>
  <si>
    <t>OPTSTKSAIL28-07-2022PE52.00</t>
  </si>
  <si>
    <t>OPTSTKSAIL28-07-2022CE53.00</t>
  </si>
  <si>
    <t>OPTSTKSAIL28-07-2022PE53.00</t>
  </si>
  <si>
    <t>OPTSTKSAIL30-06-2022CE53.00</t>
  </si>
  <si>
    <t>OPTSTKSAIL30-06-2022PE53.00</t>
  </si>
  <si>
    <t>OPTSTKSAIL30-06-2022CE54.00</t>
  </si>
  <si>
    <t>OPTSTKSAIL30-06-2022PE54.00</t>
  </si>
  <si>
    <t>OPTSTKSAIL28-07-2022CE54.00</t>
  </si>
  <si>
    <t>OPTSTKSAIL28-07-2022PE54.00</t>
  </si>
  <si>
    <t>OPTSTKSAIL30-06-2022CE55.00</t>
  </si>
  <si>
    <t>OPTSTKSAIL30-06-2022PE55.00</t>
  </si>
  <si>
    <t>OPTSTKSAIL28-07-2022CE55.00</t>
  </si>
  <si>
    <t>OPTSTKSAIL28-07-2022PE55.00</t>
  </si>
  <si>
    <t>OPTSTKSAIL30-06-2022CE56.00</t>
  </si>
  <si>
    <t>OPTSTKSAIL30-06-2022PE56.00</t>
  </si>
  <si>
    <t>OPTSTKSAIL28-07-2022CE56.00</t>
  </si>
  <si>
    <t>OPTSTKSAIL28-07-2022PE56.00</t>
  </si>
  <si>
    <t>OPTSTKSAIL30-06-2022CE57.00</t>
  </si>
  <si>
    <t>OPTSTKSAIL30-06-2022PE57.00</t>
  </si>
  <si>
    <t>OPTSTKSAIL28-07-2022CE57.00</t>
  </si>
  <si>
    <t>OPTSTKSAIL28-07-2022PE57.00</t>
  </si>
  <si>
    <t>OPTSTKSAIL28-07-2022CE58.00</t>
  </si>
  <si>
    <t>OPTSTKSAIL28-07-2022PE58.00</t>
  </si>
  <si>
    <t>OPTSTKSAIL30-06-2022CE58.00</t>
  </si>
  <si>
    <t>OPTSTKSAIL30-06-2022PE58.00</t>
  </si>
  <si>
    <t>OPTSTKSAIL28-07-2022CE59.00</t>
  </si>
  <si>
    <t>OPTSTKSAIL28-07-2022PE59.00</t>
  </si>
  <si>
    <t>OPTSTKSAIL30-06-2022CE59.00</t>
  </si>
  <si>
    <t>OPTSTKSAIL30-06-2022PE59.00</t>
  </si>
  <si>
    <t>OPTSTKSAIL30-06-2022CE60.00</t>
  </si>
  <si>
    <t>OPTSTKSAIL30-06-2022PE60.00</t>
  </si>
  <si>
    <t>OPTSTKSAIL28-07-2022CE60.00</t>
  </si>
  <si>
    <t>OPTSTKSAIL28-07-2022PE60.00</t>
  </si>
  <si>
    <t>OPTSTKSAIL28-07-2022CE61.00</t>
  </si>
  <si>
    <t>OPTSTKSAIL28-07-2022PE61.00</t>
  </si>
  <si>
    <t>OPTSTKSAIL30-06-2022CE61.00</t>
  </si>
  <si>
    <t>OPTSTKSAIL30-06-2022PE61.00</t>
  </si>
  <si>
    <t>OPTSTKSAIL28-07-2022CE62.00</t>
  </si>
  <si>
    <t>OPTSTKSAIL28-07-2022PE62.00</t>
  </si>
  <si>
    <t>OPTSTKSAIL30-06-2022CE62.00</t>
  </si>
  <si>
    <t>OPTSTKSAIL30-06-2022PE62.00</t>
  </si>
  <si>
    <t>OPTSTKSAIL28-07-2022CE63.00</t>
  </si>
  <si>
    <t>OPTSTKSAIL28-07-2022PE63.00</t>
  </si>
  <si>
    <t>OPTSTKSAIL30-06-2022CE63.00</t>
  </si>
  <si>
    <t>OPTSTKSAIL30-06-2022PE63.00</t>
  </si>
  <si>
    <t>OPTSTKSAIL30-06-2022CE64.00</t>
  </si>
  <si>
    <t>OPTSTKSAIL30-06-2022PE64.00</t>
  </si>
  <si>
    <t>OPTSTKSAIL28-07-2022CE64.00</t>
  </si>
  <si>
    <t>OPTSTKSAIL28-07-2022PE64.00</t>
  </si>
  <si>
    <t>OPTSTKSAIL28-07-2022CE65.00</t>
  </si>
  <si>
    <t>OPTSTKSAIL28-07-2022PE65.00</t>
  </si>
  <si>
    <t>OPTSTKSAIL30-06-2022CE65.00</t>
  </si>
  <si>
    <t>OPTSTKSAIL30-06-2022PE65.00</t>
  </si>
  <si>
    <t>OPTSTKSAIL30-06-2022CE66.00</t>
  </si>
  <si>
    <t>OPTSTKSAIL30-06-2022PE66.00</t>
  </si>
  <si>
    <t>OPTSTKSAIL28-07-2022CE66.00</t>
  </si>
  <si>
    <t>OPTSTKSAIL28-07-2022PE66.00</t>
  </si>
  <si>
    <t>OPTSTKSAIL28-07-2022CE67.00</t>
  </si>
  <si>
    <t>OPTSTKSAIL28-07-2022PE67.00</t>
  </si>
  <si>
    <t>OPTSTKSAIL30-06-2022CE67.00</t>
  </si>
  <si>
    <t>OPTSTKSAIL30-06-2022PE67.00</t>
  </si>
  <si>
    <t>OPTSTKSAIL30-06-2022CE68.00</t>
  </si>
  <si>
    <t>OPTSTKSAIL30-06-2022PE68.00</t>
  </si>
  <si>
    <t>OPTSTKSAIL28-07-2022CE68.00</t>
  </si>
  <si>
    <t>OPTSTKSAIL28-07-2022PE68.00</t>
  </si>
  <si>
    <t>OPTSTKSAIL30-06-2022CE69.00</t>
  </si>
  <si>
    <t>OPTSTKSAIL30-06-2022PE69.00</t>
  </si>
  <si>
    <t>OPTSTKSAIL28-07-2022CE69.00</t>
  </si>
  <si>
    <t>OPTSTKSAIL28-07-2022PE69.00</t>
  </si>
  <si>
    <t>OPTSTKSAIL30-06-2022CE70.00</t>
  </si>
  <si>
    <t>OPTSTKSAIL30-06-2022PE70.00</t>
  </si>
  <si>
    <t>OPTSTKSAIL28-07-2022CE70.00</t>
  </si>
  <si>
    <t>OPTSTKSAIL28-07-2022PE70.00</t>
  </si>
  <si>
    <t>OPTSTKSAIL30-06-2022CE71.00</t>
  </si>
  <si>
    <t>OPTSTKSAIL30-06-2022PE71.00</t>
  </si>
  <si>
    <t>OPTSTKSAIL28-07-2022CE71.00</t>
  </si>
  <si>
    <t>OPTSTKSAIL28-07-2022PE71.00</t>
  </si>
  <si>
    <t>OPTSTKSAIL30-06-2022CE72.00</t>
  </si>
  <si>
    <t>OPTSTKSAIL30-06-2022PE72.00</t>
  </si>
  <si>
    <t>OPTSTKSAIL28-07-2022CE72.00</t>
  </si>
  <si>
    <t>OPTSTKSAIL28-07-2022PE72.00</t>
  </si>
  <si>
    <t>OPTSTKSAIL30-06-2022CE73.00</t>
  </si>
  <si>
    <t>OPTSTKSAIL30-06-2022PE73.00</t>
  </si>
  <si>
    <t>OPTSTKSAIL28-07-2022CE73.00</t>
  </si>
  <si>
    <t>OPTSTKSAIL28-07-2022PE73.00</t>
  </si>
  <si>
    <t>OPTSTKSAIL30-06-2022CE74.00</t>
  </si>
  <si>
    <t>OPTSTKSAIL30-06-2022PE74.00</t>
  </si>
  <si>
    <t>OPTSTKSAIL28-07-2022CE74.00</t>
  </si>
  <si>
    <t>OPTSTKSAIL28-07-2022PE74.00</t>
  </si>
  <si>
    <t>OPTSTKSAIL30-06-2022CE75.00</t>
  </si>
  <si>
    <t>OPTSTKSAIL30-06-2022PE75.00</t>
  </si>
  <si>
    <t>OPTSTKSAIL25-08-2022CE75.00</t>
  </si>
  <si>
    <t>OPTSTKSAIL25-08-2022PE75.00</t>
  </si>
  <si>
    <t>OPTSTKSAIL28-07-2022CE75.00</t>
  </si>
  <si>
    <t>OPTSTKSAIL28-07-2022PE75.00</t>
  </si>
  <si>
    <t>OPTSTKSAIL28-07-2022CE76.00</t>
  </si>
  <si>
    <t>OPTSTKSAIL28-07-2022PE76.00</t>
  </si>
  <si>
    <t>OPTSTKSAIL30-06-2022CE76.00</t>
  </si>
  <si>
    <t>OPTSTKSAIL30-06-2022PE76.00</t>
  </si>
  <si>
    <t>OPTSTKSAIL30-06-2022CE77.00</t>
  </si>
  <si>
    <t>OPTSTKSAIL30-06-2022PE77.00</t>
  </si>
  <si>
    <t>OPTSTKSAIL28-07-2022CE77.00</t>
  </si>
  <si>
    <t>OPTSTKSAIL28-07-2022PE77.00</t>
  </si>
  <si>
    <t>OPTSTKSAIL28-07-2022CE78.00</t>
  </si>
  <si>
    <t>OPTSTKSAIL28-07-2022PE78.00</t>
  </si>
  <si>
    <t>OPTSTKSAIL30-06-2022CE78.00</t>
  </si>
  <si>
    <t>OPTSTKSAIL30-06-2022PE78.00</t>
  </si>
  <si>
    <t>OPTSTKSAIL30-06-2022CE79.00</t>
  </si>
  <si>
    <t>OPTSTKSAIL30-06-2022PE79.00</t>
  </si>
  <si>
    <t>OPTSTKSAIL28-07-2022CE79.00</t>
  </si>
  <si>
    <t>OPTSTKSAIL28-07-2022PE79.00</t>
  </si>
  <si>
    <t>OPTSTKSAIL30-06-2022CE80.00</t>
  </si>
  <si>
    <t>OPTSTKSAIL30-06-2022PE80.00</t>
  </si>
  <si>
    <t>OPTSTKSAIL28-07-2022CE80.00</t>
  </si>
  <si>
    <t>OPTSTKSAIL28-07-2022PE80.00</t>
  </si>
  <si>
    <t>OPTSTKSAIL30-06-2022CE81.00</t>
  </si>
  <si>
    <t>OPTSTKSAIL30-06-2022PE81.00</t>
  </si>
  <si>
    <t>OPTSTKSAIL28-07-2022CE81.00</t>
  </si>
  <si>
    <t>OPTSTKSAIL28-07-2022PE81.00</t>
  </si>
  <si>
    <t>OPTSTKSAIL28-07-2022CE82.00</t>
  </si>
  <si>
    <t>OPTSTKSAIL28-07-2022PE82.00</t>
  </si>
  <si>
    <t>OPTSTKSAIL30-06-2022CE82.00</t>
  </si>
  <si>
    <t>OPTSTKSAIL30-06-2022PE82.00</t>
  </si>
  <si>
    <t>OPTSTKSAIL30-06-2022CE83.00</t>
  </si>
  <si>
    <t>OPTSTKSAIL30-06-2022PE83.00</t>
  </si>
  <si>
    <t>OPTSTKSAIL28-07-2022CE83.00</t>
  </si>
  <si>
    <t>OPTSTKSAIL28-07-2022PE83.00</t>
  </si>
  <si>
    <t>OPTSTKSAIL28-07-2022CE84.00</t>
  </si>
  <si>
    <t>OPTSTKSAIL30-06-2022CE84.00</t>
  </si>
  <si>
    <t>OPTSTKSAIL30-06-2022PE84.00</t>
  </si>
  <si>
    <t>OPTSTKSAIL30-06-2022CE85.00</t>
  </si>
  <si>
    <t>OPTSTKSAIL30-06-2022PE85.00</t>
  </si>
  <si>
    <t>OPTSTKSAIL28-07-2022CE85.00</t>
  </si>
  <si>
    <t>OPTSTKSAIL28-07-2022PE85.00</t>
  </si>
  <si>
    <t>OPTSTKSAIL28-07-2022CE86.00</t>
  </si>
  <si>
    <t>OPTSTKSAIL28-07-2022PE86.00</t>
  </si>
  <si>
    <t>OPTSTKSAIL30-06-2022CE86.00</t>
  </si>
  <si>
    <t>OPTSTKSAIL30-06-2022PE86.00</t>
  </si>
  <si>
    <t>OPTSTKSAIL28-07-2022CE87.00</t>
  </si>
  <si>
    <t>OPTSTKSAIL28-07-2022PE87.00</t>
  </si>
  <si>
    <t>OPTSTKSAIL30-06-2022CE87.00</t>
  </si>
  <si>
    <t>OPTSTKSAIL30-06-2022PE87.00</t>
  </si>
  <si>
    <t>OPTSTKSAIL30-06-2022CE88.00</t>
  </si>
  <si>
    <t>OPTSTKSAIL30-06-2022PE88.00</t>
  </si>
  <si>
    <t>OPTSTKSAIL28-07-2022CE88.00</t>
  </si>
  <si>
    <t>OPTSTKSAIL28-07-2022PE88.00</t>
  </si>
  <si>
    <t>OPTSTKSAIL30-06-2022CE89.00</t>
  </si>
  <si>
    <t>OPTSTKSAIL30-06-2022PE89.00</t>
  </si>
  <si>
    <t>OPTSTKSAIL28-07-2022CE89.00</t>
  </si>
  <si>
    <t>OPTSTKSAIL28-07-2022PE89.00</t>
  </si>
  <si>
    <t>OPTSTKSAIL30-06-2022CE90.00</t>
  </si>
  <si>
    <t>OPTSTKSAIL30-06-2022PE90.00</t>
  </si>
  <si>
    <t>OPTSTKSAIL25-08-2022CE90.00</t>
  </si>
  <si>
    <t>OPTSTKSAIL28-07-2022CE90.00</t>
  </si>
  <si>
    <t>OPTSTKSAIL28-07-2022PE90.00</t>
  </si>
  <si>
    <t>OPTSTKSAIL30-06-2022CE91.00</t>
  </si>
  <si>
    <t>OPTSTKSAIL30-06-2022PE91.00</t>
  </si>
  <si>
    <t>OPTSTKSAIL28-07-2022CE91.00</t>
  </si>
  <si>
    <t>OPTSTKSAIL28-07-2022PE91.00</t>
  </si>
  <si>
    <t>OPTSTKSAIL30-06-2022CE92.00</t>
  </si>
  <si>
    <t>OPTSTKSAIL30-06-2022PE92.00</t>
  </si>
  <si>
    <t>OPTSTKSAIL28-07-2022CE92.00</t>
  </si>
  <si>
    <t>OPTSTKSAIL28-07-2022PE92.00</t>
  </si>
  <si>
    <t>OPTSTKSAIL30-06-2022CE93.00</t>
  </si>
  <si>
    <t>OPTSTKSAIL30-06-2022PE93.00</t>
  </si>
  <si>
    <t>OPTSTKSAIL28-07-2022CE93.00</t>
  </si>
  <si>
    <t>OPTSTKSAIL28-07-2022PE93.00</t>
  </si>
  <si>
    <t>OPTSTKSAIL30-06-2022CE94.00</t>
  </si>
  <si>
    <t>OPTSTKSAIL30-06-2022PE94.00</t>
  </si>
  <si>
    <t>OPTSTKSAIL28-07-2022CE94.00</t>
  </si>
  <si>
    <t>OPTSTKSAIL28-07-2022PE94.00</t>
  </si>
  <si>
    <t>OPTSTKSAIL30-06-2022CE95.00</t>
  </si>
  <si>
    <t>OPTSTKSAIL30-06-2022PE95.00</t>
  </si>
  <si>
    <t>OPTSTKSAIL28-07-2022CE95.00</t>
  </si>
  <si>
    <t>OPTSTKSAIL28-07-2022PE95.00</t>
  </si>
  <si>
    <t>OPTSTKSAIL25-08-2022CE95.00</t>
  </si>
  <si>
    <t>OPTSTKSAIL28-07-2022CE96.00</t>
  </si>
  <si>
    <t>OPTSTKSAIL28-07-2022PE96.00</t>
  </si>
  <si>
    <t>OPTSTKSAIL30-06-2022CE96.00</t>
  </si>
  <si>
    <t>OPTSTKSAIL30-06-2022PE96.00</t>
  </si>
  <si>
    <t>OPTSTKSAIL30-06-2022CE97.00</t>
  </si>
  <si>
    <t>OPTSTKSAIL30-06-2022PE97.00</t>
  </si>
  <si>
    <t>OPTSTKSAIL28-07-2022CE97.00</t>
  </si>
  <si>
    <t>OPTSTKSAIL28-07-2022PE97.00</t>
  </si>
  <si>
    <t>OPTSTKSAIL28-07-2022CE98.00</t>
  </si>
  <si>
    <t>OPTSTKSAIL28-07-2022PE98.00</t>
  </si>
  <si>
    <t>OPTSTKSAIL30-06-2022CE98.00</t>
  </si>
  <si>
    <t>OPTSTKSAIL30-06-2022PE98.00</t>
  </si>
  <si>
    <t>OPTSTKSAIL30-06-2022CE99.00</t>
  </si>
  <si>
    <t>OPTSTKSAIL30-06-2022PE99.00</t>
  </si>
  <si>
    <t>OPTSTKSAIL28-07-2022CE99.00</t>
  </si>
  <si>
    <t>OPTSTKSAIL28-07-2022PE99.00</t>
  </si>
  <si>
    <t>OPTSTKSAIL25-08-2022CE100.00</t>
  </si>
  <si>
    <t>OPTSTKSAIL30-06-2022CE100.00</t>
  </si>
  <si>
    <t>OPTSTKSAIL30-06-2022PE100.00</t>
  </si>
  <si>
    <t>OPTSTKSAIL28-07-2022CE100.00</t>
  </si>
  <si>
    <t>OPTSTKSAIL28-07-2022PE100.00</t>
  </si>
  <si>
    <t>OPTSTKSAIL30-06-2022CE101.00</t>
  </si>
  <si>
    <t>OPTSTKSAIL30-06-2022PE101.00</t>
  </si>
  <si>
    <t>OPTSTKSAIL28-07-2022CE101.00</t>
  </si>
  <si>
    <t>OPTSTKSAIL28-07-2022PE101.00</t>
  </si>
  <si>
    <t>OPTSTKSAIL30-06-2022CE102.00</t>
  </si>
  <si>
    <t>OPTSTKSAIL30-06-2022PE102.00</t>
  </si>
  <si>
    <t>OPTSTKSAIL28-07-2022CE102.00</t>
  </si>
  <si>
    <t>OPTSTKSAIL28-07-2022PE102.00</t>
  </si>
  <si>
    <t>OPTSTKSAIL30-06-2022CE103.00</t>
  </si>
  <si>
    <t>OPTSTKSAIL30-06-2022PE103.00</t>
  </si>
  <si>
    <t>OPTSTKSAIL28-07-2022CE103.00</t>
  </si>
  <si>
    <t>OPTSTKSAIL28-07-2022PE103.00</t>
  </si>
  <si>
    <t>OPTSTKSAIL28-07-2022CE104.00</t>
  </si>
  <si>
    <t>OPTSTKSAIL28-07-2022PE104.00</t>
  </si>
  <si>
    <t>OPTSTKSAIL30-06-2022CE104.00</t>
  </si>
  <si>
    <t>OPTSTKSAIL30-06-2022PE104.00</t>
  </si>
  <si>
    <t>OPTSTKSAIL30-06-2022CE105.00</t>
  </si>
  <si>
    <t>OPTSTKSAIL30-06-2022PE105.00</t>
  </si>
  <si>
    <t>OPTSTKSAIL28-07-2022CE105.00</t>
  </si>
  <si>
    <t>OPTSTKSAIL28-07-2022PE105.00</t>
  </si>
  <si>
    <t>OPTSTKSAIL25-08-2022CE105.00</t>
  </si>
  <si>
    <t>OPTSTKSAIL28-07-2022PE106.00</t>
  </si>
  <si>
    <t>OPTSTKSAIL30-06-2022CE106.00</t>
  </si>
  <si>
    <t>OPTSTKSAIL30-06-2022PE106.00</t>
  </si>
  <si>
    <t>OPTSTKSAIL28-07-2022PE107.00</t>
  </si>
  <si>
    <t>OPTSTKSAIL30-06-2022CE107.00</t>
  </si>
  <si>
    <t>OPTSTKSAIL30-06-2022PE107.00</t>
  </si>
  <si>
    <t>OPTSTKSAIL30-06-2022CE108.00</t>
  </si>
  <si>
    <t>OPTSTKSAIL30-06-2022PE108.00</t>
  </si>
  <si>
    <t>OPTSTKSAIL28-07-2022PE108.00</t>
  </si>
  <si>
    <t>OPTSTKSAIL28-07-2022PE109.00</t>
  </si>
  <si>
    <t>OPTSTKSAIL30-06-2022CE109.00</t>
  </si>
  <si>
    <t>OPTSTKSAIL30-06-2022PE109.00</t>
  </si>
  <si>
    <t>OPTSTKSAIL30-06-2022CE110.00</t>
  </si>
  <si>
    <t>OPTSTKSAIL30-06-2022PE110.00</t>
  </si>
  <si>
    <t>OPTSTKSAIL28-07-2022CE110.00</t>
  </si>
  <si>
    <t>OPTSTKSAIL28-07-2022PE110.00</t>
  </si>
  <si>
    <t>OPTSTKSAIL30-06-2022CE111.00</t>
  </si>
  <si>
    <t>OPTSTKSAIL30-06-2022PE111.00</t>
  </si>
  <si>
    <t>OPTSTKSAIL28-07-2022CE111.00</t>
  </si>
  <si>
    <t>OPTSTKSAIL28-07-2022PE111.00</t>
  </si>
  <si>
    <t>OPTSTKSAIL30-06-2022CE112.00</t>
  </si>
  <si>
    <t>OPTSTKSAIL30-06-2022PE112.00</t>
  </si>
  <si>
    <t>OPTSTKSAIL28-07-2022CE112.00</t>
  </si>
  <si>
    <t>OPTSTKSAIL28-07-2022PE112.00</t>
  </si>
  <si>
    <t>OPTSTKSAIL30-06-2022CE113.00</t>
  </si>
  <si>
    <t>OPTSTKSAIL30-06-2022PE113.00</t>
  </si>
  <si>
    <t>OPTSTKSAIL28-07-2022CE113.00</t>
  </si>
  <si>
    <t>OPTSTKSAIL28-07-2022PE113.00</t>
  </si>
  <si>
    <t>OPTSTKSAIL30-06-2022CE114.00</t>
  </si>
  <si>
    <t>OPTSTKSAIL30-06-2022PE114.00</t>
  </si>
  <si>
    <t>OPTSTKSAIL28-07-2022CE114.00</t>
  </si>
  <si>
    <t>OPTSTKSAIL28-07-2022PE114.00</t>
  </si>
  <si>
    <t>OPTSTKSAIL30-06-2022CE115.00</t>
  </si>
  <si>
    <t>OPTSTKSAIL30-06-2022PE115.00</t>
  </si>
  <si>
    <t>OPTSTKSAIL28-07-2022CE115.00</t>
  </si>
  <si>
    <t>OPTSTKSAIL28-07-2022PE115.00</t>
  </si>
  <si>
    <t>OPTSTKSAIL28-07-2022PE116.00</t>
  </si>
  <si>
    <t>OPTSTKSAIL30-06-2022CE116.00</t>
  </si>
  <si>
    <t>OPTSTKSAIL30-06-2022PE116.00</t>
  </si>
  <si>
    <t>OPTSTKSAIL28-07-2022PE117.00</t>
  </si>
  <si>
    <t>OPTSTKSAIL30-06-2022CE117.00</t>
  </si>
  <si>
    <t>OPTSTKSAIL30-06-2022PE117.00</t>
  </si>
  <si>
    <t>OPTSTKSAIL30-06-2022CE118.00</t>
  </si>
  <si>
    <t>OPTSTKSAIL30-06-2022PE118.00</t>
  </si>
  <si>
    <t>OPTSTKSAIL28-07-2022PE118.00</t>
  </si>
  <si>
    <t>OPTSTKSAIL30-06-2022CE119.00</t>
  </si>
  <si>
    <t>OPTSTKSAIL30-06-2022PE119.00</t>
  </si>
  <si>
    <t>OPTSTKSAIL28-07-2022PE119.00</t>
  </si>
  <si>
    <t>OPTSTKSAIL28-07-2022CE120.00</t>
  </si>
  <si>
    <t>OPTSTKSAIL28-07-2022PE120.00</t>
  </si>
  <si>
    <t>OPTSTKSAIL30-06-2022CE120.00</t>
  </si>
  <si>
    <t>OPTSTKSAIL30-06-2022PE120.00</t>
  </si>
  <si>
    <t>OPTSTKSAIL28-07-2022CE121.00</t>
  </si>
  <si>
    <t>OPTSTKSAIL28-07-2022PE121.00</t>
  </si>
  <si>
    <t>OPTSTKSAIL30-06-2022CE121.00</t>
  </si>
  <si>
    <t>OPTSTKSAIL30-06-2022PE121.00</t>
  </si>
  <si>
    <t>OPTSTKSAIL30-06-2022CE122.00</t>
  </si>
  <si>
    <t>OPTSTKSAIL30-06-2022PE122.00</t>
  </si>
  <si>
    <t>OPTSTKSAIL28-07-2022CE122.00</t>
  </si>
  <si>
    <t>OPTSTKSAIL28-07-2022PE122.00</t>
  </si>
  <si>
    <t>OPTSTKSAIL30-06-2022CE123.00</t>
  </si>
  <si>
    <t>OPTSTKSAIL30-06-2022PE123.00</t>
  </si>
  <si>
    <t>OPTSTKSAIL28-07-2022CE123.00</t>
  </si>
  <si>
    <t>OPTSTKSAIL28-07-2022PE123.00</t>
  </si>
  <si>
    <t>OPTSTKSAIL30-06-2022CE124.00</t>
  </si>
  <si>
    <t>OPTSTKSAIL30-06-2022PE124.00</t>
  </si>
  <si>
    <t>OPTSTKSAIL28-07-2022CE124.00</t>
  </si>
  <si>
    <t>OPTSTKSAIL28-07-2022PE124.00</t>
  </si>
  <si>
    <t>OPTSTKSAIL30-06-2022CE125.00</t>
  </si>
  <si>
    <t>OPTSTKSAIL30-06-2022PE125.00</t>
  </si>
  <si>
    <t>OPTSTKSAIL28-07-2022CE125.00</t>
  </si>
  <si>
    <t>OPTSTKSAIL28-07-2022PE125.00</t>
  </si>
  <si>
    <t>OPTSTKSAIL30-06-2022CE126.00</t>
  </si>
  <si>
    <t>OPTSTKSAIL30-06-2022PE126.00</t>
  </si>
  <si>
    <t>OPTSTKSAIL28-07-2022CE126.00</t>
  </si>
  <si>
    <t>OPTSTKSAIL28-07-2022PE126.00</t>
  </si>
  <si>
    <t>OPTSTKSAIL30-06-2022CE127.00</t>
  </si>
  <si>
    <t>OPTSTKSAIL30-06-2022PE127.00</t>
  </si>
  <si>
    <t>OPTSTKSAIL28-07-2022CE127.00</t>
  </si>
  <si>
    <t>OPTSTKSAIL28-07-2022PE127.00</t>
  </si>
  <si>
    <t>OPTSTKSAIL30-06-2022CE128.00</t>
  </si>
  <si>
    <t>OPTSTKSAIL30-06-2022PE128.00</t>
  </si>
  <si>
    <t>OPTSTKSAIL28-07-2022CE128.00</t>
  </si>
  <si>
    <t>OPTSTKSAIL28-07-2022PE128.00</t>
  </si>
  <si>
    <t>OPTSTKSAIL30-06-2022CE129.00</t>
  </si>
  <si>
    <t>OPTSTKSAIL30-06-2022PE129.00</t>
  </si>
  <si>
    <t>OPTSTKSAIL28-07-2022CE129.00</t>
  </si>
  <si>
    <t>OPTSTKSAIL28-07-2022PE129.00</t>
  </si>
  <si>
    <t>OPTSTKSAIL30-06-2022CE130.00</t>
  </si>
  <si>
    <t>OPTSTKSAIL30-06-2022PE130.00</t>
  </si>
  <si>
    <t>OPTSTKSAIL28-07-2022CE130.00</t>
  </si>
  <si>
    <t>OPTSTKSAIL28-07-2022PE130.00</t>
  </si>
  <si>
    <t>OPTSTKSAIL30-06-2022CE131.00</t>
  </si>
  <si>
    <t>OPTSTKSAIL30-06-2022PE131.00</t>
  </si>
  <si>
    <t>OPTSTKSAIL28-07-2022CE131.00</t>
  </si>
  <si>
    <t>OPTSTKSAIL28-07-2022PE131.00</t>
  </si>
  <si>
    <t>OPTSTKSAIL30-06-2022CE132.00</t>
  </si>
  <si>
    <t>OPTSTKSAIL30-06-2022PE132.00</t>
  </si>
  <si>
    <t>OPTSTKSAIL28-07-2022CE132.00</t>
  </si>
  <si>
    <t>OPTSTKSAIL28-07-2022PE132.00</t>
  </si>
  <si>
    <t>OPTSTKSAIL30-06-2022CE133.00</t>
  </si>
  <si>
    <t>OPTSTKSAIL30-06-2022PE133.00</t>
  </si>
  <si>
    <t>OPTSTKSAIL28-07-2022CE133.00</t>
  </si>
  <si>
    <t>OPTSTKSAIL28-07-2022PE133.00</t>
  </si>
  <si>
    <t>OPTSTKSAIL30-06-2022CE134.00</t>
  </si>
  <si>
    <t>OPTSTKSAIL30-06-2022PE134.00</t>
  </si>
  <si>
    <t>OPTSTKSAIL28-07-2022CE134.00</t>
  </si>
  <si>
    <t>OPTSTKSAIL28-07-2022PE134.00</t>
  </si>
  <si>
    <t>OPTSTKSAIL30-06-2022CE135.00</t>
  </si>
  <si>
    <t>OPTSTKSAIL30-06-2022PE135.00</t>
  </si>
  <si>
    <t>OPTSTKSAIL28-07-2022CE135.00</t>
  </si>
  <si>
    <t>OPTSTKSAIL28-07-2022PE135.00</t>
  </si>
  <si>
    <t>OPTSTKSBICARD30-06-2022CE550.00</t>
  </si>
  <si>
    <t>OPTSTKSBICARD30-06-2022PE550.00</t>
  </si>
  <si>
    <t>OPTSTKSBICARD28-07-2022CE550.00</t>
  </si>
  <si>
    <t>OPTSTKSBICARD28-07-2022CE560.00</t>
  </si>
  <si>
    <t>OPTSTKSBICARD30-06-2022CE560.00</t>
  </si>
  <si>
    <t>OPTSTKSBICARD30-06-2022PE560.00</t>
  </si>
  <si>
    <t>OPTSTKSBICARD30-06-2022CE570.00</t>
  </si>
  <si>
    <t>OPTSTKSBICARD30-06-2022PE570.00</t>
  </si>
  <si>
    <t>OPTSTKSBICARD28-07-2022CE570.00</t>
  </si>
  <si>
    <t>OPTSTKSBICARD30-06-2022CE580.00</t>
  </si>
  <si>
    <t>OPTSTKSBICARD30-06-2022PE580.00</t>
  </si>
  <si>
    <t>OPTSTKSBICARD28-07-2022CE580.00</t>
  </si>
  <si>
    <t>OPTSTKSBICARD28-07-2022CE590.00</t>
  </si>
  <si>
    <t>OPTSTKSBICARD30-06-2022CE590.00</t>
  </si>
  <si>
    <t>OPTSTKSBICARD30-06-2022PE590.00</t>
  </si>
  <si>
    <t>OPTSTKSBICARD30-06-2022CE600.00</t>
  </si>
  <si>
    <t>OPTSTKSBICARD30-06-2022PE600.00</t>
  </si>
  <si>
    <t>OPTSTKSBICARD28-07-2022CE600.00</t>
  </si>
  <si>
    <t>OPTSTKSBICARD28-07-2022CE610.00</t>
  </si>
  <si>
    <t>OPTSTKSBICARD30-06-2022CE610.00</t>
  </si>
  <si>
    <t>OPTSTKSBICARD30-06-2022PE610.00</t>
  </si>
  <si>
    <t>OPTSTKSBICARD30-06-2022CE620.00</t>
  </si>
  <si>
    <t>OPTSTKSBICARD30-06-2022PE620.00</t>
  </si>
  <si>
    <t>OPTSTKSBICARD28-07-2022CE620.00</t>
  </si>
  <si>
    <t>OPTSTKSBICARD30-06-2022CE630.00</t>
  </si>
  <si>
    <t>OPTSTKSBICARD30-06-2022PE630.00</t>
  </si>
  <si>
    <t>OPTSTKSBICARD28-07-2022CE630.00</t>
  </si>
  <si>
    <t>OPTSTKSBICARD30-06-2022CE640.00</t>
  </si>
  <si>
    <t>OPTSTKSBICARD30-06-2022PE640.00</t>
  </si>
  <si>
    <t>OPTSTKSBICARD28-07-2022CE640.00</t>
  </si>
  <si>
    <t>OPTSTKSBICARD28-07-2022CE650.00</t>
  </si>
  <si>
    <t>OPTSTKSBICARD30-06-2022CE650.00</t>
  </si>
  <si>
    <t>OPTSTKSBICARD30-06-2022PE650.00</t>
  </si>
  <si>
    <t>OPTSTKSBICARD30-06-2022CE660.00</t>
  </si>
  <si>
    <t>OPTSTKSBICARD30-06-2022PE660.00</t>
  </si>
  <si>
    <t>OPTSTKSBICARD28-07-2022CE660.00</t>
  </si>
  <si>
    <t>OPTSTKSBICARD30-06-2022CE670.00</t>
  </si>
  <si>
    <t>OPTSTKSBICARD30-06-2022PE670.00</t>
  </si>
  <si>
    <t>OPTSTKSBICARD28-07-2022CE670.00</t>
  </si>
  <si>
    <t>OPTSTKSBICARD30-06-2022CE680.00</t>
  </si>
  <si>
    <t>OPTSTKSBICARD30-06-2022PE680.00</t>
  </si>
  <si>
    <t>OPTSTKSBICARD28-07-2022CE680.00</t>
  </si>
  <si>
    <t>OPTSTKSBICARD30-06-2022CE690.00</t>
  </si>
  <si>
    <t>OPTSTKSBICARD30-06-2022PE690.00</t>
  </si>
  <si>
    <t>OPTSTKSBICARD28-07-2022CE690.00</t>
  </si>
  <si>
    <t>OPTSTKSBICARD30-06-2022CE700.00</t>
  </si>
  <si>
    <t>OPTSTKSBICARD30-06-2022PE700.00</t>
  </si>
  <si>
    <t>OPTSTKSBICARD25-08-2022PE700.00</t>
  </si>
  <si>
    <t>OPTSTKSBICARD28-07-2022CE700.00</t>
  </si>
  <si>
    <t>OPTSTKSBICARD28-07-2022PE700.00</t>
  </si>
  <si>
    <t>OPTSTKSBICARD30-06-2022CE710.00</t>
  </si>
  <si>
    <t>OPTSTKSBICARD30-06-2022PE710.00</t>
  </si>
  <si>
    <t>OPTSTKSBICARD28-07-2022CE710.00</t>
  </si>
  <si>
    <t>OPTSTKSBICARD28-07-2022PE710.00</t>
  </si>
  <si>
    <t>OPTSTKSBICARD28-07-2022CE720.00</t>
  </si>
  <si>
    <t>OPTSTKSBICARD28-07-2022PE720.00</t>
  </si>
  <si>
    <t>OPTSTKSBICARD30-06-2022CE720.00</t>
  </si>
  <si>
    <t>OPTSTKSBICARD30-06-2022PE720.00</t>
  </si>
  <si>
    <t>OPTSTKSBICARD30-06-2022CE730.00</t>
  </si>
  <si>
    <t>OPTSTKSBICARD30-06-2022PE730.00</t>
  </si>
  <si>
    <t>OPTSTKSBICARD28-07-2022CE730.00</t>
  </si>
  <si>
    <t>OPTSTKSBICARD28-07-2022PE730.00</t>
  </si>
  <si>
    <t>OPTSTKSBICARD28-07-2022CE740.00</t>
  </si>
  <si>
    <t>OPTSTKSBICARD28-07-2022PE740.00</t>
  </si>
  <si>
    <t>OPTSTKSBICARD30-06-2022CE740.00</t>
  </si>
  <si>
    <t>OPTSTKSBICARD30-06-2022PE740.00</t>
  </si>
  <si>
    <t>OPTSTKSBICARD30-06-2022CE750.00</t>
  </si>
  <si>
    <t>OPTSTKSBICARD30-06-2022PE750.00</t>
  </si>
  <si>
    <t>OPTSTKSBICARD25-08-2022PE750.00</t>
  </si>
  <si>
    <t>OPTSTKSBICARD28-07-2022CE750.00</t>
  </si>
  <si>
    <t>OPTSTKSBICARD28-07-2022PE750.00</t>
  </si>
  <si>
    <t>OPTSTKSBICARD30-06-2022CE760.00</t>
  </si>
  <si>
    <t>OPTSTKSBICARD30-06-2022PE760.00</t>
  </si>
  <si>
    <t>OPTSTKSBICARD28-07-2022CE760.00</t>
  </si>
  <si>
    <t>OPTSTKSBICARD28-07-2022PE760.00</t>
  </si>
  <si>
    <t>OPTSTKSBICARD30-06-2022CE770.00</t>
  </si>
  <si>
    <t>OPTSTKSBICARD30-06-2022PE770.00</t>
  </si>
  <si>
    <t>OPTSTKSBICARD28-07-2022CE770.00</t>
  </si>
  <si>
    <t>OPTSTKSBICARD28-07-2022PE770.00</t>
  </si>
  <si>
    <t>OPTSTKSBICARD30-06-2022CE780.00</t>
  </si>
  <si>
    <t>OPTSTKSBICARD30-06-2022PE780.00</t>
  </si>
  <si>
    <t>OPTSTKSBICARD28-07-2022CE780.00</t>
  </si>
  <si>
    <t>OPTSTKSBICARD28-07-2022PE780.00</t>
  </si>
  <si>
    <t>OPTSTKSBICARD28-07-2022CE790.00</t>
  </si>
  <si>
    <t>OPTSTKSBICARD28-07-2022PE790.00</t>
  </si>
  <si>
    <t>OPTSTKSBICARD30-06-2022CE790.00</t>
  </si>
  <si>
    <t>OPTSTKSBICARD30-06-2022PE790.00</t>
  </si>
  <si>
    <t>OPTSTKSBICARD30-06-2022CE800.00</t>
  </si>
  <si>
    <t>OPTSTKSBICARD30-06-2022PE800.00</t>
  </si>
  <si>
    <t>OPTSTKSBICARD28-07-2022CE800.00</t>
  </si>
  <si>
    <t>OPTSTKSBICARD28-07-2022PE800.00</t>
  </si>
  <si>
    <t>OPTSTKSBICARD30-06-2022CE810.00</t>
  </si>
  <si>
    <t>OPTSTKSBICARD30-06-2022PE810.00</t>
  </si>
  <si>
    <t>OPTSTKSBICARD28-07-2022CE810.00</t>
  </si>
  <si>
    <t>OPTSTKSBICARD28-07-2022PE810.00</t>
  </si>
  <si>
    <t>OPTSTKSBICARD30-06-2022CE820.00</t>
  </si>
  <si>
    <t>OPTSTKSBICARD30-06-2022PE820.00</t>
  </si>
  <si>
    <t>OPTSTKSBICARD28-07-2022CE820.00</t>
  </si>
  <si>
    <t>OPTSTKSBICARD28-07-2022PE820.00</t>
  </si>
  <si>
    <t>OPTSTKSBICARD30-06-2022CE830.00</t>
  </si>
  <si>
    <t>OPTSTKSBICARD30-06-2022PE830.00</t>
  </si>
  <si>
    <t>OPTSTKSBICARD28-07-2022CE830.00</t>
  </si>
  <si>
    <t>OPTSTKSBICARD28-07-2022PE830.00</t>
  </si>
  <si>
    <t>OPTSTKSBICARD30-06-2022CE840.00</t>
  </si>
  <si>
    <t>OPTSTKSBICARD30-06-2022PE840.00</t>
  </si>
  <si>
    <t>OPTSTKSBICARD28-07-2022CE840.00</t>
  </si>
  <si>
    <t>OPTSTKSBICARD28-07-2022PE840.00</t>
  </si>
  <si>
    <t>OPTSTKSBICARD28-07-2022CE850.00</t>
  </si>
  <si>
    <t>OPTSTKSBICARD28-07-2022PE850.00</t>
  </si>
  <si>
    <t>OPTSTKSBICARD30-06-2022CE850.00</t>
  </si>
  <si>
    <t>OPTSTKSBICARD30-06-2022PE850.00</t>
  </si>
  <si>
    <t>OPTSTKSBICARD30-06-2022CE860.00</t>
  </si>
  <si>
    <t>OPTSTKSBICARD30-06-2022PE860.00</t>
  </si>
  <si>
    <t>OPTSTKSBICARD28-07-2022CE860.00</t>
  </si>
  <si>
    <t>OPTSTKSBICARD28-07-2022PE860.00</t>
  </si>
  <si>
    <t>OPTSTKSBICARD28-07-2022CE870.00</t>
  </si>
  <si>
    <t>OPTSTKSBICARD28-07-2022PE870.00</t>
  </si>
  <si>
    <t>OPTSTKSBICARD30-06-2022CE870.00</t>
  </si>
  <si>
    <t>OPTSTKSBICARD30-06-2022PE870.00</t>
  </si>
  <si>
    <t>OPTSTKSBICARD30-06-2022CE880.00</t>
  </si>
  <si>
    <t>OPTSTKSBICARD30-06-2022PE880.00</t>
  </si>
  <si>
    <t>OPTSTKSBICARD28-07-2022CE880.00</t>
  </si>
  <si>
    <t>OPTSTKSBICARD28-07-2022PE880.00</t>
  </si>
  <si>
    <t>OPTSTKSBICARD28-07-2022PE890.00</t>
  </si>
  <si>
    <t>OPTSTKSBICARD30-06-2022CE890.00</t>
  </si>
  <si>
    <t>OPTSTKSBICARD30-06-2022PE890.00</t>
  </si>
  <si>
    <t>OPTSTKSBICARD30-06-2022CE900.00</t>
  </si>
  <si>
    <t>OPTSTKSBICARD30-06-2022PE900.00</t>
  </si>
  <si>
    <t>OPTSTKSBICARD28-07-2022CE900.00</t>
  </si>
  <si>
    <t>OPTSTKSBICARD28-07-2022PE900.00</t>
  </si>
  <si>
    <t>OPTSTKSBICARD28-07-2022PE910.00</t>
  </si>
  <si>
    <t>OPTSTKSBICARD30-06-2022CE910.00</t>
  </si>
  <si>
    <t>OPTSTKSBICARD30-06-2022PE910.00</t>
  </si>
  <si>
    <t>OPTSTKSBICARD28-07-2022PE920.00</t>
  </si>
  <si>
    <t>OPTSTKSBICARD30-06-2022CE920.00</t>
  </si>
  <si>
    <t>OPTSTKSBICARD30-06-2022PE920.00</t>
  </si>
  <si>
    <t>OPTSTKSBICARD28-07-2022PE930.00</t>
  </si>
  <si>
    <t>OPTSTKSBICARD30-06-2022CE930.00</t>
  </si>
  <si>
    <t>OPTSTKSBICARD30-06-2022PE930.00</t>
  </si>
  <si>
    <t>OPTSTKSBICARD30-06-2022CE940.00</t>
  </si>
  <si>
    <t>OPTSTKSBICARD30-06-2022PE940.00</t>
  </si>
  <si>
    <t>OPTSTKSBICARD28-07-2022PE940.00</t>
  </si>
  <si>
    <t>OPTSTKSBICARD30-06-2022CE950.00</t>
  </si>
  <si>
    <t>OPTSTKSBICARD30-06-2022PE950.00</t>
  </si>
  <si>
    <t>OPTSTKSBICARD28-07-2022PE950.00</t>
  </si>
  <si>
    <t>OPTSTKSBICARD30-06-2022CE960.00</t>
  </si>
  <si>
    <t>OPTSTKSBICARD30-06-2022PE960.00</t>
  </si>
  <si>
    <t>OPTSTKSBICARD28-07-2022PE960.00</t>
  </si>
  <si>
    <t>OPTSTKSBICARD30-06-2022CE970.00</t>
  </si>
  <si>
    <t>OPTSTKSBICARD30-06-2022PE970.00</t>
  </si>
  <si>
    <t>OPTSTKSBICARD28-07-2022PE970.00</t>
  </si>
  <si>
    <t>OPTSTKSBICARD30-06-2022CE980.00</t>
  </si>
  <si>
    <t>OPTSTKSBICARD30-06-2022PE980.00</t>
  </si>
  <si>
    <t>OPTSTKSBICARD28-07-2022PE980.00</t>
  </si>
  <si>
    <t>OPTSTKSBICARD30-06-2022CE990.00</t>
  </si>
  <si>
    <t>OPTSTKSBICARD30-06-2022PE990.00</t>
  </si>
  <si>
    <t>OPTSTKSBICARD28-07-2022PE990.00</t>
  </si>
  <si>
    <t>OPTSTKSBICARD28-07-2022PE1000.00</t>
  </si>
  <si>
    <t>OPTSTKSBICARD30-06-2022CE1000.00</t>
  </si>
  <si>
    <t>OPTSTKSBICARD30-06-2022PE1000.00</t>
  </si>
  <si>
    <t>OPTSTKSBICARD30-06-2022CE1010.00</t>
  </si>
  <si>
    <t>OPTSTKSBICARD30-06-2022PE1010.00</t>
  </si>
  <si>
    <t>OPTSTKSBICARD28-07-2022PE1010.00</t>
  </si>
  <si>
    <t>OPTSTKSBICARD30-06-2022CE1020.00</t>
  </si>
  <si>
    <t>OPTSTKSBICARD30-06-2022PE1020.00</t>
  </si>
  <si>
    <t>OPTSTKSBICARD28-07-2022PE1020.00</t>
  </si>
  <si>
    <t>OPTSTKSBICARD30-06-2022CE1030.00</t>
  </si>
  <si>
    <t>OPTSTKSBICARD30-06-2022PE1030.00</t>
  </si>
  <si>
    <t>OPTSTKSBICARD28-07-2022CE1030.00</t>
  </si>
  <si>
    <t>OPTSTKSBICARD28-07-2022PE1030.00</t>
  </si>
  <si>
    <t>OPTSTKSBICARD30-06-2022CE1040.00</t>
  </si>
  <si>
    <t>OPTSTKSBICARD30-06-2022PE1040.00</t>
  </si>
  <si>
    <t>OPTSTKSBICARD28-07-2022PE1040.00</t>
  </si>
  <si>
    <t>OPTSTKSBICARD30-06-2022CE1050.00</t>
  </si>
  <si>
    <t>OPTSTKSBICARD30-06-2022PE1050.00</t>
  </si>
  <si>
    <t>OPTSTKSBICARD28-07-2022PE1050.00</t>
  </si>
  <si>
    <t>OPTSTKSBICARD30-06-2022CE1060.00</t>
  </si>
  <si>
    <t>OPTSTKSBICARD30-06-2022PE1060.00</t>
  </si>
  <si>
    <t>OPTSTKSBICARD28-07-2022PE1060.00</t>
  </si>
  <si>
    <t>OPTSTKSBICARD30-06-2022CE1070.00</t>
  </si>
  <si>
    <t>OPTSTKSBICARD30-06-2022PE1070.00</t>
  </si>
  <si>
    <t>OPTSTKSBICARD28-07-2022PE1070.00</t>
  </si>
  <si>
    <t>OPTSTKSBICARD30-06-2022CE1080.00</t>
  </si>
  <si>
    <t>OPTSTKSBICARD30-06-2022PE1080.00</t>
  </si>
  <si>
    <t>OPTSTKSBICARD28-07-2022PE1080.00</t>
  </si>
  <si>
    <t>OPTSTKSBICARD30-06-2022CE1090.00</t>
  </si>
  <si>
    <t>OPTSTKSBICARD30-06-2022PE1090.00</t>
  </si>
  <si>
    <t>OPTSTKSBICARD28-07-2022PE1090.00</t>
  </si>
  <si>
    <t>OPTSTKSBICARD30-06-2022CE1100.00</t>
  </si>
  <si>
    <t>OPTSTKSBICARD30-06-2022PE1100.00</t>
  </si>
  <si>
    <t>OPTSTKSBICARD28-07-2022PE1100.00</t>
  </si>
  <si>
    <t>OPTSTKSBICARD30-06-2022CE1110.00</t>
  </si>
  <si>
    <t>OPTSTKSBICARD30-06-2022PE1110.00</t>
  </si>
  <si>
    <t>OPTSTKSBICARD28-07-2022PE1110.00</t>
  </si>
  <si>
    <t>OPTSTKSBILIFE30-06-2022CE820.00</t>
  </si>
  <si>
    <t>OPTSTKSBILIFE30-06-2022PE820.00</t>
  </si>
  <si>
    <t>OPTSTKSBILIFE28-07-2022CE820.00</t>
  </si>
  <si>
    <t>OPTSTKSBILIFE28-07-2022CE830.00</t>
  </si>
  <si>
    <t>OPTSTKSBILIFE30-06-2022CE830.00</t>
  </si>
  <si>
    <t>OPTSTKSBILIFE30-06-2022PE830.00</t>
  </si>
  <si>
    <t>OPTSTKSBILIFE30-06-2022CE840.00</t>
  </si>
  <si>
    <t>OPTSTKSBILIFE30-06-2022PE840.00</t>
  </si>
  <si>
    <t>OPTSTKSBILIFE28-07-2022CE840.00</t>
  </si>
  <si>
    <t>OPTSTKSBILIFE30-06-2022CE850.00</t>
  </si>
  <si>
    <t>OPTSTKSBILIFE30-06-2022PE850.00</t>
  </si>
  <si>
    <t>OPTSTKSBILIFE28-07-2022CE850.00</t>
  </si>
  <si>
    <t>OPTSTKSBILIFE30-06-2022CE860.00</t>
  </si>
  <si>
    <t>OPTSTKSBILIFE30-06-2022PE860.00</t>
  </si>
  <si>
    <t>OPTSTKSBILIFE28-07-2022CE860.00</t>
  </si>
  <si>
    <t>OPTSTKSBILIFE30-06-2022CE870.00</t>
  </si>
  <si>
    <t>OPTSTKSBILIFE30-06-2022PE870.00</t>
  </si>
  <si>
    <t>OPTSTKSBILIFE28-07-2022CE870.00</t>
  </si>
  <si>
    <t>OPTSTKSBILIFE28-07-2022CE880.00</t>
  </si>
  <si>
    <t>OPTSTKSBILIFE30-06-2022CE880.00</t>
  </si>
  <si>
    <t>OPTSTKSBILIFE30-06-2022PE880.00</t>
  </si>
  <si>
    <t>OPTSTKSBILIFE30-06-2022CE890.00</t>
  </si>
  <si>
    <t>OPTSTKSBILIFE30-06-2022PE890.00</t>
  </si>
  <si>
    <t>OPTSTKSBILIFE28-07-2022CE890.00</t>
  </si>
  <si>
    <t>OPTSTKSBILIFE30-06-2022CE900.00</t>
  </si>
  <si>
    <t>OPTSTKSBILIFE30-06-2022PE900.00</t>
  </si>
  <si>
    <t>OPTSTKSBILIFE28-07-2022CE900.00</t>
  </si>
  <si>
    <t>OPTSTKSBILIFE30-06-2022CE910.00</t>
  </si>
  <si>
    <t>OPTSTKSBILIFE30-06-2022PE910.00</t>
  </si>
  <si>
    <t>OPTSTKSBILIFE28-07-2022CE910.00</t>
  </si>
  <si>
    <t>OPTSTKSBILIFE28-07-2022CE920.00</t>
  </si>
  <si>
    <t>OPTSTKSBILIFE30-06-2022CE920.00</t>
  </si>
  <si>
    <t>OPTSTKSBILIFE30-06-2022PE920.00</t>
  </si>
  <si>
    <t>OPTSTKSBILIFE30-06-2022CE930.00</t>
  </si>
  <si>
    <t>OPTSTKSBILIFE30-06-2022PE930.00</t>
  </si>
  <si>
    <t>OPTSTKSBILIFE28-07-2022CE930.00</t>
  </si>
  <si>
    <t>OPTSTKSBILIFE28-07-2022CE940.00</t>
  </si>
  <si>
    <t>OPTSTKSBILIFE30-06-2022CE940.00</t>
  </si>
  <si>
    <t>OPTSTKSBILIFE30-06-2022PE940.00</t>
  </si>
  <si>
    <t>OPTSTKSBILIFE30-06-2022CE950.00</t>
  </si>
  <si>
    <t>OPTSTKSBILIFE30-06-2022PE950.00</t>
  </si>
  <si>
    <t>OPTSTKSBILIFE28-07-2022CE950.00</t>
  </si>
  <si>
    <t>OPTSTKSBILIFE28-07-2022CE960.00</t>
  </si>
  <si>
    <t>OPTSTKSBILIFE30-06-2022CE960.00</t>
  </si>
  <si>
    <t>OPTSTKSBILIFE30-06-2022PE960.00</t>
  </si>
  <si>
    <t>OPTSTKSBILIFE30-06-2022CE970.00</t>
  </si>
  <si>
    <t>OPTSTKSBILIFE30-06-2022PE970.00</t>
  </si>
  <si>
    <t>OPTSTKSBILIFE28-07-2022CE970.00</t>
  </si>
  <si>
    <t>OPTSTKSBILIFE30-06-2022CE980.00</t>
  </si>
  <si>
    <t>OPTSTKSBILIFE30-06-2022PE980.00</t>
  </si>
  <si>
    <t>OPTSTKSBILIFE28-07-2022CE980.00</t>
  </si>
  <si>
    <t>OPTSTKSBILIFE30-06-2022CE990.00</t>
  </si>
  <si>
    <t>OPTSTKSBILIFE30-06-2022PE990.00</t>
  </si>
  <si>
    <t>OPTSTKSBILIFE28-07-2022CE990.00</t>
  </si>
  <si>
    <t>OPTSTKSBILIFE28-07-2022CE1000.00</t>
  </si>
  <si>
    <t>OPTSTKSBILIFE30-06-2022CE1000.00</t>
  </si>
  <si>
    <t>OPTSTKSBILIFE30-06-2022PE1000.00</t>
  </si>
  <si>
    <t>OPTSTKSBILIFE30-06-2022CE1010.00</t>
  </si>
  <si>
    <t>OPTSTKSBILIFE30-06-2022PE1010.00</t>
  </si>
  <si>
    <t>OPTSTKSBILIFE28-07-2022CE1010.00</t>
  </si>
  <si>
    <t>OPTSTKSBILIFE28-07-2022CE1020.00</t>
  </si>
  <si>
    <t>OPTSTKSBILIFE28-07-2022PE1020.00</t>
  </si>
  <si>
    <t>OPTSTKSBILIFE30-06-2022CE1020.00</t>
  </si>
  <si>
    <t>OPTSTKSBILIFE30-06-2022PE1020.00</t>
  </si>
  <si>
    <t>OPTSTKSBILIFE30-06-2022CE1030.00</t>
  </si>
  <si>
    <t>OPTSTKSBILIFE30-06-2022PE1030.00</t>
  </si>
  <si>
    <t>OPTSTKSBILIFE28-07-2022CE1030.00</t>
  </si>
  <si>
    <t>OPTSTKSBILIFE28-07-2022CE1040.00</t>
  </si>
  <si>
    <t>OPTSTKSBILIFE28-07-2022PE1040.00</t>
  </si>
  <si>
    <t>OPTSTKSBILIFE30-06-2022CE1040.00</t>
  </si>
  <si>
    <t>OPTSTKSBILIFE30-06-2022PE1040.00</t>
  </si>
  <si>
    <t>OPTSTKSBILIFE30-06-2022CE1050.00</t>
  </si>
  <si>
    <t>OPTSTKSBILIFE30-06-2022PE1050.00</t>
  </si>
  <si>
    <t>OPTSTKSBILIFE28-07-2022CE1050.00</t>
  </si>
  <si>
    <t>OPTSTKSBILIFE28-07-2022CE1060.00</t>
  </si>
  <si>
    <t>OPTSTKSBILIFE28-07-2022PE1060.00</t>
  </si>
  <si>
    <t>OPTSTKSBILIFE30-06-2022CE1060.00</t>
  </si>
  <si>
    <t>OPTSTKSBILIFE30-06-2022PE1060.00</t>
  </si>
  <si>
    <t>OPTSTKSBILIFE28-07-2022CE1070.00</t>
  </si>
  <si>
    <t>OPTSTKSBILIFE30-06-2022CE1070.00</t>
  </si>
  <si>
    <t>OPTSTKSBILIFE30-06-2022PE1070.00</t>
  </si>
  <si>
    <t>OPTSTKSBILIFE28-07-2022CE1080.00</t>
  </si>
  <si>
    <t>OPTSTKSBILIFE28-07-2022PE1080.00</t>
  </si>
  <si>
    <t>OPTSTKSBILIFE30-06-2022CE1080.00</t>
  </si>
  <si>
    <t>OPTSTKSBILIFE30-06-2022PE1080.00</t>
  </si>
  <si>
    <t>OPTSTKSBILIFE28-07-2022CE1090.00</t>
  </si>
  <si>
    <t>OPTSTKSBILIFE28-07-2022PE1090.00</t>
  </si>
  <si>
    <t>OPTSTKSBILIFE30-06-2022CE1090.00</t>
  </si>
  <si>
    <t>OPTSTKSBILIFE30-06-2022PE1090.00</t>
  </si>
  <si>
    <t>OPTSTKSBILIFE28-07-2022CE1100.00</t>
  </si>
  <si>
    <t>OPTSTKSBILIFE28-07-2022PE1100.00</t>
  </si>
  <si>
    <t>OPTSTKSBILIFE30-06-2022CE1100.00</t>
  </si>
  <si>
    <t>OPTSTKSBILIFE30-06-2022PE1100.00</t>
  </si>
  <si>
    <t>OPTSTKSBILIFE25-08-2022PE1100.00</t>
  </si>
  <si>
    <t>OPTSTKSBILIFE30-06-2022CE1110.00</t>
  </si>
  <si>
    <t>OPTSTKSBILIFE30-06-2022PE1110.00</t>
  </si>
  <si>
    <t>OPTSTKSBILIFE28-07-2022CE1110.00</t>
  </si>
  <si>
    <t>OPTSTKSBILIFE28-07-2022PE1110.00</t>
  </si>
  <si>
    <t>OPTSTKSBILIFE30-06-2022CE1120.00</t>
  </si>
  <si>
    <t>OPTSTKSBILIFE30-06-2022PE1120.00</t>
  </si>
  <si>
    <t>OPTSTKSBILIFE28-07-2022CE1120.00</t>
  </si>
  <si>
    <t>OPTSTKSBILIFE28-07-2022PE1120.00</t>
  </si>
  <si>
    <t>OPTSTKSBILIFE30-06-2022CE1130.00</t>
  </si>
  <si>
    <t>OPTSTKSBILIFE30-06-2022PE1130.00</t>
  </si>
  <si>
    <t>OPTSTKSBILIFE28-07-2022CE1130.00</t>
  </si>
  <si>
    <t>OPTSTKSBILIFE28-07-2022PE1130.00</t>
  </si>
  <si>
    <t>OPTSTKSBILIFE30-06-2022CE1140.00</t>
  </si>
  <si>
    <t>OPTSTKSBILIFE30-06-2022PE1140.00</t>
  </si>
  <si>
    <t>OPTSTKSBILIFE28-07-2022CE1140.00</t>
  </si>
  <si>
    <t>OPTSTKSBILIFE28-07-2022PE1140.00</t>
  </si>
  <si>
    <t>OPTSTKSBILIFE28-07-2022CE1150.00</t>
  </si>
  <si>
    <t>OPTSTKSBILIFE28-07-2022PE1150.00</t>
  </si>
  <si>
    <t>OPTSTKSBILIFE30-06-2022CE1150.00</t>
  </si>
  <si>
    <t>OPTSTKSBILIFE30-06-2022PE1150.00</t>
  </si>
  <si>
    <t>OPTSTKSBILIFE30-06-2022CE1160.00</t>
  </si>
  <si>
    <t>OPTSTKSBILIFE30-06-2022PE1160.00</t>
  </si>
  <si>
    <t>OPTSTKSBILIFE28-07-2022CE1160.00</t>
  </si>
  <si>
    <t>OPTSTKSBILIFE28-07-2022PE1160.00</t>
  </si>
  <si>
    <t>OPTSTKSBILIFE28-07-2022CE1170.00</t>
  </si>
  <si>
    <t>OPTSTKSBILIFE28-07-2022PE1170.00</t>
  </si>
  <si>
    <t>OPTSTKSBILIFE30-06-2022CE1170.00</t>
  </si>
  <si>
    <t>OPTSTKSBILIFE30-06-2022PE1170.00</t>
  </si>
  <si>
    <t>OPTSTKSBILIFE30-06-2022CE1180.00</t>
  </si>
  <si>
    <t>OPTSTKSBILIFE30-06-2022PE1180.00</t>
  </si>
  <si>
    <t>OPTSTKSBILIFE28-07-2022CE1180.00</t>
  </si>
  <si>
    <t>OPTSTKSBILIFE28-07-2022PE1180.00</t>
  </si>
  <si>
    <t>OPTSTKSBILIFE30-06-2022CE1190.00</t>
  </si>
  <si>
    <t>OPTSTKSBILIFE30-06-2022PE1190.00</t>
  </si>
  <si>
    <t>OPTSTKSBILIFE28-07-2022CE1190.00</t>
  </si>
  <si>
    <t>OPTSTKSBILIFE28-07-2022PE1190.00</t>
  </si>
  <si>
    <t>OPTSTKSBILIFE30-06-2022CE1200.00</t>
  </si>
  <si>
    <t>OPTSTKSBILIFE30-06-2022PE1200.00</t>
  </si>
  <si>
    <t>OPTSTKSBILIFE28-07-2022CE1200.00</t>
  </si>
  <si>
    <t>OPTSTKSBILIFE28-07-2022PE1200.00</t>
  </si>
  <si>
    <t>OPTSTKSBILIFE30-06-2022CE1210.00</t>
  </si>
  <si>
    <t>OPTSTKSBILIFE30-06-2022PE1210.00</t>
  </si>
  <si>
    <t>OPTSTKSBILIFE28-07-2022CE1210.00</t>
  </si>
  <si>
    <t>OPTSTKSBILIFE28-07-2022PE1210.00</t>
  </si>
  <si>
    <t>OPTSTKSBILIFE28-07-2022CE1220.00</t>
  </si>
  <si>
    <t>OPTSTKSBILIFE28-07-2022PE1220.00</t>
  </si>
  <si>
    <t>OPTSTKSBILIFE30-06-2022CE1220.00</t>
  </si>
  <si>
    <t>OPTSTKSBILIFE30-06-2022PE1220.00</t>
  </si>
  <si>
    <t>OPTSTKSBILIFE28-07-2022CE1230.00</t>
  </si>
  <si>
    <t>OPTSTKSBILIFE28-07-2022PE1230.00</t>
  </si>
  <si>
    <t>OPTSTKSBILIFE30-06-2022CE1230.00</t>
  </si>
  <si>
    <t>OPTSTKSBILIFE30-06-2022PE1230.00</t>
  </si>
  <si>
    <t>OPTSTKSBILIFE28-07-2022CE1240.00</t>
  </si>
  <si>
    <t>OPTSTKSBILIFE28-07-2022PE1240.00</t>
  </si>
  <si>
    <t>OPTSTKSBILIFE30-06-2022CE1240.00</t>
  </si>
  <si>
    <t>OPTSTKSBILIFE30-06-2022PE1240.00</t>
  </si>
  <si>
    <t>OPTSTKSBILIFE28-07-2022CE1250.00</t>
  </si>
  <si>
    <t>OPTSTKSBILIFE28-07-2022PE1250.00</t>
  </si>
  <si>
    <t>OPTSTKSBILIFE30-06-2022CE1250.00</t>
  </si>
  <si>
    <t>OPTSTKSBILIFE30-06-2022PE1250.00</t>
  </si>
  <si>
    <t>OPTSTKSBILIFE30-06-2022CE1260.00</t>
  </si>
  <si>
    <t>OPTSTKSBILIFE30-06-2022PE1260.00</t>
  </si>
  <si>
    <t>OPTSTKSBILIFE28-07-2022PE1260.00</t>
  </si>
  <si>
    <t>OPTSTKSBILIFE30-06-2022CE1270.00</t>
  </si>
  <si>
    <t>OPTSTKSBILIFE30-06-2022PE1270.00</t>
  </si>
  <si>
    <t>OPTSTKSBILIFE28-07-2022CE1270.00</t>
  </si>
  <si>
    <t>OPTSTKSBILIFE28-07-2022PE1270.00</t>
  </si>
  <si>
    <t>OPTSTKSBILIFE30-06-2022CE1280.00</t>
  </si>
  <si>
    <t>OPTSTKSBILIFE30-06-2022PE1280.00</t>
  </si>
  <si>
    <t>OPTSTKSBILIFE28-07-2022CE1280.00</t>
  </si>
  <si>
    <t>OPTSTKSBILIFE28-07-2022PE1280.00</t>
  </si>
  <si>
    <t>OPTSTKSBILIFE30-06-2022CE1290.00</t>
  </si>
  <si>
    <t>OPTSTKSBILIFE30-06-2022PE1290.00</t>
  </si>
  <si>
    <t>OPTSTKSBILIFE28-07-2022PE1290.00</t>
  </si>
  <si>
    <t>OPTSTKSBILIFE30-06-2022CE1300.00</t>
  </si>
  <si>
    <t>OPTSTKSBILIFE30-06-2022PE1300.00</t>
  </si>
  <si>
    <t>OPTSTKSBILIFE28-07-2022PE1300.00</t>
  </si>
  <si>
    <t>OPTSTKSBILIFE30-06-2022CE1310.00</t>
  </si>
  <si>
    <t>OPTSTKSBILIFE30-06-2022PE1310.00</t>
  </si>
  <si>
    <t>OPTSTKSBILIFE28-07-2022PE1310.00</t>
  </si>
  <si>
    <t>OPTSTKSBILIFE28-07-2022PE1320.00</t>
  </si>
  <si>
    <t>OPTSTKSBILIFE30-06-2022CE1320.00</t>
  </si>
  <si>
    <t>OPTSTKSBILIFE30-06-2022PE1320.00</t>
  </si>
  <si>
    <t>OPTSTKSBILIFE28-07-2022PE1330.00</t>
  </si>
  <si>
    <t>OPTSTKSBILIFE30-06-2022CE1330.00</t>
  </si>
  <si>
    <t>OPTSTKSBILIFE30-06-2022PE1330.00</t>
  </si>
  <si>
    <t>OPTSTKSBILIFE30-06-2022CE1340.00</t>
  </si>
  <si>
    <t>OPTSTKSBILIFE30-06-2022PE1340.00</t>
  </si>
  <si>
    <t>OPTSTKSBILIFE28-07-2022PE1340.00</t>
  </si>
  <si>
    <t>OPTSTKSBILIFE30-06-2022CE1350.00</t>
  </si>
  <si>
    <t>OPTSTKSBILIFE30-06-2022PE1350.00</t>
  </si>
  <si>
    <t>OPTSTKSBILIFE28-07-2022CE1350.00</t>
  </si>
  <si>
    <t>OPTSTKSBILIFE28-07-2022PE1350.00</t>
  </si>
  <si>
    <t>OPTSTKSBILIFE30-06-2022CE1360.00</t>
  </si>
  <si>
    <t>OPTSTKSBILIFE30-06-2022PE1360.00</t>
  </si>
  <si>
    <t>OPTSTKSBILIFE28-07-2022PE1360.00</t>
  </si>
  <si>
    <t>OPTSTKSBILIFE30-06-2022CE1370.00</t>
  </si>
  <si>
    <t>OPTSTKSBILIFE30-06-2022PE1370.00</t>
  </si>
  <si>
    <t>OPTSTKSBILIFE28-07-2022PE1370.00</t>
  </si>
  <si>
    <t>OPTSTKSBILIFE30-06-2022CE1380.00</t>
  </si>
  <si>
    <t>OPTSTKSBILIFE30-06-2022PE1380.00</t>
  </si>
  <si>
    <t>OPTSTKSBILIFE28-07-2022PE1380.00</t>
  </si>
  <si>
    <t>OPTSTKSBILIFE30-06-2022CE1390.00</t>
  </si>
  <si>
    <t>OPTSTKSBILIFE30-06-2022PE1390.00</t>
  </si>
  <si>
    <t>OPTSTKSBILIFE28-07-2022PE1390.00</t>
  </si>
  <si>
    <t>OPTSTKSBILIFE30-06-2022CE1400.00</t>
  </si>
  <si>
    <t>OPTSTKSBILIFE30-06-2022PE1400.00</t>
  </si>
  <si>
    <t>OPTSTKSBILIFE28-07-2022PE1400.00</t>
  </si>
  <si>
    <t>OPTSTKSBILIFE30-06-2022CE1410.00</t>
  </si>
  <si>
    <t>OPTSTKSBILIFE30-06-2022PE1410.00</t>
  </si>
  <si>
    <t>OPTSTKSBILIFE28-07-2022PE1410.00</t>
  </si>
  <si>
    <t>OPTSTKSBILIFE30-06-2022CE1420.00</t>
  </si>
  <si>
    <t>OPTSTKSBILIFE30-06-2022PE1420.00</t>
  </si>
  <si>
    <t>OPTSTKSBILIFE28-07-2022PE1420.00</t>
  </si>
  <si>
    <t>OPTSTKSBILIFE30-06-2022CE1430.00</t>
  </si>
  <si>
    <t>OPTSTKSBILIFE30-06-2022PE1430.00</t>
  </si>
  <si>
    <t>OPTSTKSBILIFE28-07-2022PE1430.00</t>
  </si>
  <si>
    <t>OPTSTKSBILIFE30-06-2022CE1440.00</t>
  </si>
  <si>
    <t>OPTSTKSBILIFE30-06-2022PE1440.00</t>
  </si>
  <si>
    <t>OPTSTKSBILIFE28-07-2022PE1440.00</t>
  </si>
  <si>
    <t>OPTSTKSBILIFE30-06-2022CE1450.00</t>
  </si>
  <si>
    <t>OPTSTKSBILIFE30-06-2022PE1450.00</t>
  </si>
  <si>
    <t>OPTSTKSBILIFE28-07-2022PE1450.00</t>
  </si>
  <si>
    <t>OPTSTKSBIN30-06-2022CE330.00</t>
  </si>
  <si>
    <t>OPTSTKSBIN30-06-2022PE330.00</t>
  </si>
  <si>
    <t>OPTSTKSBIN28-07-2022CE330.00</t>
  </si>
  <si>
    <t>OPTSTKSBIN28-07-2022PE330.00</t>
  </si>
  <si>
    <t>OPTSTKSBIN25-08-2022PE330.00</t>
  </si>
  <si>
    <t>OPTSTKSBIN28-07-2022CE340.00</t>
  </si>
  <si>
    <t>OPTSTKSBIN28-07-2022PE340.00</t>
  </si>
  <si>
    <t>OPTSTKSBIN25-08-2022PE340.00</t>
  </si>
  <si>
    <t>OPTSTKSBIN30-06-2022CE340.00</t>
  </si>
  <si>
    <t>OPTSTKSBIN30-06-2022PE340.00</t>
  </si>
  <si>
    <t>OPTSTKSBIN25-08-2022PE350.00</t>
  </si>
  <si>
    <t>OPTSTKSBIN30-06-2022CE350.00</t>
  </si>
  <si>
    <t>OPTSTKSBIN30-06-2022PE350.00</t>
  </si>
  <si>
    <t>OPTSTKSBIN28-07-2022CE350.00</t>
  </si>
  <si>
    <t>OPTSTKSBIN28-07-2022PE350.00</t>
  </si>
  <si>
    <t>OPTSTKSBIN28-07-2022CE360.00</t>
  </si>
  <si>
    <t>OPTSTKSBIN28-07-2022PE360.00</t>
  </si>
  <si>
    <t>OPTSTKSBIN25-08-2022PE360.00</t>
  </si>
  <si>
    <t>OPTSTKSBIN30-06-2022CE360.00</t>
  </si>
  <si>
    <t>OPTSTKSBIN30-06-2022PE360.00</t>
  </si>
  <si>
    <t>OPTSTKSBIN25-08-2022PE370.00</t>
  </si>
  <si>
    <t>OPTSTKSBIN30-06-2022CE370.00</t>
  </si>
  <si>
    <t>OPTSTKSBIN30-06-2022PE370.00</t>
  </si>
  <si>
    <t>OPTSTKSBIN28-07-2022CE370.00</t>
  </si>
  <si>
    <t>OPTSTKSBIN28-07-2022PE370.00</t>
  </si>
  <si>
    <t>OPTSTKSBIN25-08-2022PE380.00</t>
  </si>
  <si>
    <t>OPTSTKSBIN28-07-2022CE380.00</t>
  </si>
  <si>
    <t>OPTSTKSBIN28-07-2022PE380.00</t>
  </si>
  <si>
    <t>OPTSTKSBIN30-06-2022CE380.00</t>
  </si>
  <si>
    <t>OPTSTKSBIN30-06-2022PE380.00</t>
  </si>
  <si>
    <t>OPTSTKSBIN30-06-2022CE390.00</t>
  </si>
  <si>
    <t>OPTSTKSBIN30-06-2022PE390.00</t>
  </si>
  <si>
    <t>OPTSTKSBIN28-07-2022CE390.00</t>
  </si>
  <si>
    <t>OPTSTKSBIN28-07-2022PE390.00</t>
  </si>
  <si>
    <t>OPTSTKSBIN25-08-2022PE390.00</t>
  </si>
  <si>
    <t>OPTSTKSBIN28-07-2022CE400.00</t>
  </si>
  <si>
    <t>OPTSTKSBIN28-07-2022PE400.00</t>
  </si>
  <si>
    <t>OPTSTKSBIN25-08-2022PE400.00</t>
  </si>
  <si>
    <t>OPTSTKSBIN30-06-2022CE400.00</t>
  </si>
  <si>
    <t>OPTSTKSBIN30-06-2022PE400.00</t>
  </si>
  <si>
    <t>OPTSTKSBIN30-06-2022CE410.00</t>
  </si>
  <si>
    <t>OPTSTKSBIN30-06-2022PE410.00</t>
  </si>
  <si>
    <t>OPTSTKSBIN28-07-2022CE410.00</t>
  </si>
  <si>
    <t>OPTSTKSBIN28-07-2022PE410.00</t>
  </si>
  <si>
    <t>OPTSTKSBIN25-08-2022PE410.00</t>
  </si>
  <si>
    <t>OPTSTKSBIN28-07-2022CE420.00</t>
  </si>
  <si>
    <t>OPTSTKSBIN28-07-2022PE420.00</t>
  </si>
  <si>
    <t>OPTSTKSBIN30-06-2022CE420.00</t>
  </si>
  <si>
    <t>OPTSTKSBIN30-06-2022PE420.00</t>
  </si>
  <si>
    <t>OPTSTKSBIN25-08-2022PE420.00</t>
  </si>
  <si>
    <t>OPTSTKSBIN30-06-2022CE430.00</t>
  </si>
  <si>
    <t>OPTSTKSBIN30-06-2022PE430.00</t>
  </si>
  <si>
    <t>OPTSTKSBIN28-07-2022CE430.00</t>
  </si>
  <si>
    <t>OPTSTKSBIN28-07-2022PE430.00</t>
  </si>
  <si>
    <t>OPTSTKSBIN25-08-2022PE430.00</t>
  </si>
  <si>
    <t>OPTSTKSBIN28-07-2022CE440.00</t>
  </si>
  <si>
    <t>OPTSTKSBIN28-07-2022PE440.00</t>
  </si>
  <si>
    <t>OPTSTKSBIN25-08-2022PE440.00</t>
  </si>
  <si>
    <t>OPTSTKSBIN30-06-2022CE440.00</t>
  </si>
  <si>
    <t>OPTSTKSBIN30-06-2022PE440.00</t>
  </si>
  <si>
    <t>OPTSTKSBIN30-06-2022CE450.00</t>
  </si>
  <si>
    <t>OPTSTKSBIN30-06-2022PE450.00</t>
  </si>
  <si>
    <t>OPTSTKSBIN25-08-2022CE450.00</t>
  </si>
  <si>
    <t>OPTSTKSBIN25-08-2022PE450.00</t>
  </si>
  <si>
    <t>OPTSTKSBIN28-07-2022CE450.00</t>
  </si>
  <si>
    <t>OPTSTKSBIN28-07-2022PE450.00</t>
  </si>
  <si>
    <t>OPTSTKSBIN30-06-2022CE460.00</t>
  </si>
  <si>
    <t>OPTSTKSBIN30-06-2022PE460.00</t>
  </si>
  <si>
    <t>OPTSTKSBIN28-07-2022CE460.00</t>
  </si>
  <si>
    <t>OPTSTKSBIN28-07-2022PE460.00</t>
  </si>
  <si>
    <t>OPTSTKSBIN25-08-2022CE460.00</t>
  </si>
  <si>
    <t>OPTSTKSBIN25-08-2022PE460.00</t>
  </si>
  <si>
    <t>OPTSTKSBIN30-06-2022CE470.00</t>
  </si>
  <si>
    <t>OPTSTKSBIN30-06-2022PE470.00</t>
  </si>
  <si>
    <t>OPTSTKSBIN28-07-2022CE470.00</t>
  </si>
  <si>
    <t>OPTSTKSBIN28-07-2022PE470.00</t>
  </si>
  <si>
    <t>OPTSTKSBIN25-08-2022CE470.00</t>
  </si>
  <si>
    <t>OPTSTKSBIN25-08-2022PE470.00</t>
  </si>
  <si>
    <t>OPTSTKSBIN30-06-2022CE480.00</t>
  </si>
  <si>
    <t>OPTSTKSBIN30-06-2022PE480.00</t>
  </si>
  <si>
    <t>OPTSTKSBIN28-07-2022CE480.00</t>
  </si>
  <si>
    <t>OPTSTKSBIN28-07-2022PE480.00</t>
  </si>
  <si>
    <t>OPTSTKSBIN25-08-2022CE480.00</t>
  </si>
  <si>
    <t>OPTSTKSBIN30-06-2022CE490.00</t>
  </si>
  <si>
    <t>OPTSTKSBIN30-06-2022PE490.00</t>
  </si>
  <si>
    <t>OPTSTKSBIN28-07-2022CE490.00</t>
  </si>
  <si>
    <t>OPTSTKSBIN28-07-2022PE490.00</t>
  </si>
  <si>
    <t>OPTSTKSBIN25-08-2022CE490.00</t>
  </si>
  <si>
    <t>OPTSTKSBIN28-07-2022CE500.00</t>
  </si>
  <si>
    <t>OPTSTKSBIN28-07-2022PE500.00</t>
  </si>
  <si>
    <t>OPTSTKSBIN30-06-2022CE500.00</t>
  </si>
  <si>
    <t>OPTSTKSBIN30-06-2022PE500.00</t>
  </si>
  <si>
    <t>OPTSTKSBIN25-08-2022CE500.00</t>
  </si>
  <si>
    <t>OPTSTKSBIN25-08-2022PE500.00</t>
  </si>
  <si>
    <t>OPTSTKSBIN30-06-2022CE510.00</t>
  </si>
  <si>
    <t>OPTSTKSBIN30-06-2022PE510.00</t>
  </si>
  <si>
    <t>OPTSTKSBIN28-07-2022CE510.00</t>
  </si>
  <si>
    <t>OPTSTKSBIN28-07-2022PE510.00</t>
  </si>
  <si>
    <t>OPTSTKSBIN25-08-2022CE510.00</t>
  </si>
  <si>
    <t>OPTSTKSBIN28-07-2022CE520.00</t>
  </si>
  <si>
    <t>OPTSTKSBIN28-07-2022PE520.00</t>
  </si>
  <si>
    <t>OPTSTKSBIN25-08-2022CE520.00</t>
  </si>
  <si>
    <t>OPTSTKSBIN30-06-2022CE520.00</t>
  </si>
  <si>
    <t>OPTSTKSBIN30-06-2022PE520.00</t>
  </si>
  <si>
    <t>OPTSTKSBIN30-06-2022CE530.00</t>
  </si>
  <si>
    <t>OPTSTKSBIN30-06-2022PE530.00</t>
  </si>
  <si>
    <t>OPTSTKSBIN25-08-2022CE530.00</t>
  </si>
  <si>
    <t>OPTSTKSBIN28-07-2022CE530.00</t>
  </si>
  <si>
    <t>OPTSTKSBIN28-07-2022PE530.00</t>
  </si>
  <si>
    <t>OPTSTKSBIN30-06-2022CE540.00</t>
  </si>
  <si>
    <t>OPTSTKSBIN30-06-2022PE540.00</t>
  </si>
  <si>
    <t>OPTSTKSBIN28-07-2022CE540.00</t>
  </si>
  <si>
    <t>OPTSTKSBIN28-07-2022PE540.00</t>
  </si>
  <si>
    <t>OPTSTKSBIN25-08-2022CE540.00</t>
  </si>
  <si>
    <t>OPTSTKSBIN30-06-2022CE550.00</t>
  </si>
  <si>
    <t>OPTSTKSBIN30-06-2022PE550.00</t>
  </si>
  <si>
    <t>OPTSTKSBIN28-07-2022CE550.00</t>
  </si>
  <si>
    <t>OPTSTKSBIN28-07-2022PE550.00</t>
  </si>
  <si>
    <t>OPTSTKSBIN25-08-2022CE550.00</t>
  </si>
  <si>
    <t>OPTSTKSBIN30-06-2022CE560.00</t>
  </si>
  <si>
    <t>OPTSTKSBIN30-06-2022PE560.00</t>
  </si>
  <si>
    <t>OPTSTKSBIN28-07-2022CE560.00</t>
  </si>
  <si>
    <t>OPTSTKSBIN28-07-2022PE560.00</t>
  </si>
  <si>
    <t>OPTSTKSBIN25-08-2022CE560.00</t>
  </si>
  <si>
    <t>OPTSTKSBIN30-06-2022CE570.00</t>
  </si>
  <si>
    <t>OPTSTKSBIN30-06-2022PE570.00</t>
  </si>
  <si>
    <t>OPTSTKSBIN25-08-2022CE570.00</t>
  </si>
  <si>
    <t>OPTSTKSBIN28-07-2022CE570.00</t>
  </si>
  <si>
    <t>OPTSTKSBIN28-07-2022PE570.00</t>
  </si>
  <si>
    <t>OPTSTKSBIN30-06-2022CE580.00</t>
  </si>
  <si>
    <t>OPTSTKSBIN30-06-2022PE580.00</t>
  </si>
  <si>
    <t>OPTSTKSBIN28-07-2022CE580.00</t>
  </si>
  <si>
    <t>OPTSTKSBIN28-07-2022PE580.00</t>
  </si>
  <si>
    <t>OPTSTKSBIN25-08-2022CE580.00</t>
  </si>
  <si>
    <t>OPTSTKSBIN30-06-2022CE590.00</t>
  </si>
  <si>
    <t>OPTSTKSBIN30-06-2022PE590.00</t>
  </si>
  <si>
    <t>OPTSTKSBIN28-07-2022CE590.00</t>
  </si>
  <si>
    <t>OPTSTKSBIN28-07-2022PE590.00</t>
  </si>
  <si>
    <t>OPTSTKSBIN25-08-2022CE590.00</t>
  </si>
  <si>
    <t>OPTSTKSBIN30-06-2022CE600.00</t>
  </si>
  <si>
    <t>OPTSTKSBIN30-06-2022PE600.00</t>
  </si>
  <si>
    <t>OPTSTKSBIN28-07-2022CE600.00</t>
  </si>
  <si>
    <t>OPTSTKSBIN28-07-2022PE600.00</t>
  </si>
  <si>
    <t>OPTSTKSBIN25-08-2022CE600.00</t>
  </si>
  <si>
    <t>OPTSTKSBIN30-06-2022CE610.00</t>
  </si>
  <si>
    <t>OPTSTKSBIN30-06-2022PE610.00</t>
  </si>
  <si>
    <t>OPTSTKSBIN28-07-2022CE610.00</t>
  </si>
  <si>
    <t>OPTSTKSBIN28-07-2022PE610.00</t>
  </si>
  <si>
    <t>OPTSTKSBIN25-08-2022CE610.00</t>
  </si>
  <si>
    <t>OPTSTKSBIN30-06-2022CE620.00</t>
  </si>
  <si>
    <t>OPTSTKSBIN30-06-2022PE620.00</t>
  </si>
  <si>
    <t>OPTSTKSBIN28-07-2022CE620.00</t>
  </si>
  <si>
    <t>OPTSTKSBIN28-07-2022PE620.00</t>
  </si>
  <si>
    <t>OPTSTKSBIN25-08-2022CE620.00</t>
  </si>
  <si>
    <t>OPTSTKSBIN30-06-2022CE630.00</t>
  </si>
  <si>
    <t>OPTSTKSBIN30-06-2022PE630.00</t>
  </si>
  <si>
    <t>OPTSTKSBIN28-07-2022CE630.00</t>
  </si>
  <si>
    <t>OPTSTKSBIN28-07-2022PE630.00</t>
  </si>
  <si>
    <t>OPTSTKSBIN30-06-2022CE640.00</t>
  </si>
  <si>
    <t>OPTSTKSBIN30-06-2022PE640.00</t>
  </si>
  <si>
    <t>OPTSTKSBIN28-07-2022CE640.00</t>
  </si>
  <si>
    <t>OPTSTKSBIN28-07-2022PE640.00</t>
  </si>
  <si>
    <t>OPTSTKSHREECEM30-06-2022CE14500.00</t>
  </si>
  <si>
    <t>OPTSTKSHREECEM30-06-2022PE14500.00</t>
  </si>
  <si>
    <t>OPTSTKSHREECEM28-07-2022CE14500.00</t>
  </si>
  <si>
    <t>OPTSTKSHREECEM28-07-2022CE14750.00</t>
  </si>
  <si>
    <t>OPTSTKSHREECEM30-06-2022CE14750.00</t>
  </si>
  <si>
    <t>OPTSTKSHREECEM30-06-2022PE14750.00</t>
  </si>
  <si>
    <t>OPTSTKSHREECEM30-06-2022CE15000.00</t>
  </si>
  <si>
    <t>OPTSTKSHREECEM30-06-2022PE15000.00</t>
  </si>
  <si>
    <t>OPTSTKSHREECEM28-07-2022CE15000.00</t>
  </si>
  <si>
    <t>OPTSTKSHREECEM30-06-2022CE15250.00</t>
  </si>
  <si>
    <t>OPTSTKSHREECEM30-06-2022PE15250.00</t>
  </si>
  <si>
    <t>OPTSTKSHREECEM28-07-2022CE15250.00</t>
  </si>
  <si>
    <t>OPTSTKSHREECEM28-07-2022CE15500.00</t>
  </si>
  <si>
    <t>OPTSTKSHREECEM30-06-2022CE15500.00</t>
  </si>
  <si>
    <t>OPTSTKSHREECEM30-06-2022PE15500.00</t>
  </si>
  <si>
    <t>OPTSTKSHREECEM30-06-2022CE15750.00</t>
  </si>
  <si>
    <t>OPTSTKSHREECEM30-06-2022PE15750.00</t>
  </si>
  <si>
    <t>OPTSTKSHREECEM28-07-2022CE15750.00</t>
  </si>
  <si>
    <t>OPTSTKSHREECEM28-07-2022CE16000.00</t>
  </si>
  <si>
    <t>OPTSTKSHREECEM30-06-2022CE16000.00</t>
  </si>
  <si>
    <t>OPTSTKSHREECEM30-06-2022PE16000.00</t>
  </si>
  <si>
    <t>OPTSTKSHREECEM30-06-2022CE16250.00</t>
  </si>
  <si>
    <t>OPTSTKSHREECEM30-06-2022PE16250.00</t>
  </si>
  <si>
    <t>OPTSTKSHREECEM28-07-2022CE16250.00</t>
  </si>
  <si>
    <t>OPTSTKSHREECEM30-06-2022CE16500.00</t>
  </si>
  <si>
    <t>OPTSTKSHREECEM30-06-2022PE16500.00</t>
  </si>
  <si>
    <t>OPTSTKSHREECEM28-07-2022CE16500.00</t>
  </si>
  <si>
    <t>OPTSTKSHREECEM30-06-2022CE16750.00</t>
  </si>
  <si>
    <t>OPTSTKSHREECEM30-06-2022PE16750.00</t>
  </si>
  <si>
    <t>OPTSTKSHREECEM28-07-2022CE16750.00</t>
  </si>
  <si>
    <t>OPTSTKSHREECEM30-06-2022CE17000.00</t>
  </si>
  <si>
    <t>OPTSTKSHREECEM30-06-2022PE17000.00</t>
  </si>
  <si>
    <t>OPTSTKSHREECEM28-07-2022CE17000.00</t>
  </si>
  <si>
    <t>OPTSTKSHREECEM28-07-2022PE17000.00</t>
  </si>
  <si>
    <t>OPTSTKSHREECEM30-06-2022CE17250.00</t>
  </si>
  <si>
    <t>OPTSTKSHREECEM30-06-2022PE17250.00</t>
  </si>
  <si>
    <t>OPTSTKSHREECEM28-07-2022CE17250.00</t>
  </si>
  <si>
    <t>OPTSTKSHREECEM28-07-2022CE17500.00</t>
  </si>
  <si>
    <t>OPTSTKSHREECEM30-06-2022CE17500.00</t>
  </si>
  <si>
    <t>OPTSTKSHREECEM30-06-2022PE17500.00</t>
  </si>
  <si>
    <t>OPTSTKSHREECEM30-06-2022CE17750.00</t>
  </si>
  <si>
    <t>OPTSTKSHREECEM30-06-2022PE17750.00</t>
  </si>
  <si>
    <t>OPTSTKSHREECEM28-07-2022CE17750.00</t>
  </si>
  <si>
    <t>OPTSTKSHREECEM30-06-2022CE18000.00</t>
  </si>
  <si>
    <t>OPTSTKSHREECEM30-06-2022PE18000.00</t>
  </si>
  <si>
    <t>OPTSTKSHREECEM28-07-2022CE18000.00</t>
  </si>
  <si>
    <t>OPTSTKSHREECEM28-07-2022PE18000.00</t>
  </si>
  <si>
    <t>OPTSTKSHREECEM25-08-2022PE18000.00</t>
  </si>
  <si>
    <t>OPTSTKSHREECEM30-06-2022CE18250.00</t>
  </si>
  <si>
    <t>OPTSTKSHREECEM30-06-2022PE18250.00</t>
  </si>
  <si>
    <t>OPTSTKSHREECEM30-06-2022CE18500.00</t>
  </si>
  <si>
    <t>OPTSTKSHREECEM30-06-2022PE18500.00</t>
  </si>
  <si>
    <t>OPTSTKSHREECEM30-06-2022CE18750.00</t>
  </si>
  <si>
    <t>OPTSTKSHREECEM30-06-2022PE18750.00</t>
  </si>
  <si>
    <t>OPTSTKSHREECEM28-07-2022CE18750.00</t>
  </si>
  <si>
    <t>OPTSTKSHREECEM28-07-2022PE18750.00</t>
  </si>
  <si>
    <t>OPTSTKSHREECEM28-07-2022CE19000.00</t>
  </si>
  <si>
    <t>OPTSTKSHREECEM28-07-2022PE19000.00</t>
  </si>
  <si>
    <t>OPTSTKSHREECEM25-08-2022PE19000.00</t>
  </si>
  <si>
    <t>OPTSTKSHREECEM30-06-2022CE19000.00</t>
  </si>
  <si>
    <t>OPTSTKSHREECEM30-06-2022PE19000.00</t>
  </si>
  <si>
    <t>OPTSTKSHREECEM30-06-2022CE19250.00</t>
  </si>
  <si>
    <t>OPTSTKSHREECEM30-06-2022PE19250.00</t>
  </si>
  <si>
    <t>OPTSTKSHREECEM28-07-2022CE19250.00</t>
  </si>
  <si>
    <t>OPTSTKSHREECEM30-06-2022CE19500.00</t>
  </si>
  <si>
    <t>OPTSTKSHREECEM30-06-2022PE19500.00</t>
  </si>
  <si>
    <t>OPTSTKSHREECEM28-07-2022CE19500.00</t>
  </si>
  <si>
    <t>OPTSTKSHREECEM28-07-2022PE19500.00</t>
  </si>
  <si>
    <t>OPTSTKSHREECEM28-07-2022CE19750.00</t>
  </si>
  <si>
    <t>OPTSTKSHREECEM30-06-2022CE19750.00</t>
  </si>
  <si>
    <t>OPTSTKSHREECEM30-06-2022PE19750.00</t>
  </si>
  <si>
    <t>OPTSTKSHREECEM30-06-2022CE20000.00</t>
  </si>
  <si>
    <t>OPTSTKSHREECEM30-06-2022PE20000.00</t>
  </si>
  <si>
    <t>OPTSTKSHREECEM28-07-2022CE20000.00</t>
  </si>
  <si>
    <t>OPTSTKSHREECEM28-07-2022PE20000.00</t>
  </si>
  <si>
    <t>OPTSTKSHREECEM28-07-2022CE20250.00</t>
  </si>
  <si>
    <t>OPTSTKSHREECEM30-06-2022CE20250.00</t>
  </si>
  <si>
    <t>OPTSTKSHREECEM30-06-2022PE20250.00</t>
  </si>
  <si>
    <t>OPTSTKSHREECEM30-06-2022CE20500.00</t>
  </si>
  <si>
    <t>OPTSTKSHREECEM30-06-2022PE20500.00</t>
  </si>
  <si>
    <t>OPTSTKSHREECEM28-07-2022CE20500.00</t>
  </si>
  <si>
    <t>OPTSTKSHREECEM28-07-2022CE20750.00</t>
  </si>
  <si>
    <t>OPTSTKSHREECEM30-06-2022CE20750.00</t>
  </si>
  <si>
    <t>OPTSTKSHREECEM30-06-2022PE20750.00</t>
  </si>
  <si>
    <t>OPTSTKSHREECEM28-07-2022CE21000.00</t>
  </si>
  <si>
    <t>OPTSTKSHREECEM28-07-2022PE21000.00</t>
  </si>
  <si>
    <t>OPTSTKSHREECEM30-06-2022CE21000.00</t>
  </si>
  <si>
    <t>OPTSTKSHREECEM30-06-2022PE21000.00</t>
  </si>
  <si>
    <t>OPTSTKSHREECEM28-07-2022CE21250.00</t>
  </si>
  <si>
    <t>OPTSTKSHREECEM30-06-2022CE21250.00</t>
  </si>
  <si>
    <t>OPTSTKSHREECEM30-06-2022PE21250.00</t>
  </si>
  <si>
    <t>OPTSTKSHREECEM28-07-2022CE21500.00</t>
  </si>
  <si>
    <t>OPTSTKSHREECEM30-06-2022CE21500.00</t>
  </si>
  <si>
    <t>OPTSTKSHREECEM30-06-2022PE21500.00</t>
  </si>
  <si>
    <t>OPTSTKSHREECEM30-06-2022CE21750.00</t>
  </si>
  <si>
    <t>OPTSTKSHREECEM30-06-2022PE21750.00</t>
  </si>
  <si>
    <t>OPTSTKSHREECEM30-06-2022CE22000.00</t>
  </si>
  <si>
    <t>OPTSTKSHREECEM30-06-2022PE22000.00</t>
  </si>
  <si>
    <t>OPTSTKSHREECEM28-07-2022CE22000.00</t>
  </si>
  <si>
    <t>OPTSTKSHREECEM30-06-2022CE22250.00</t>
  </si>
  <si>
    <t>OPTSTKSHREECEM30-06-2022PE22250.00</t>
  </si>
  <si>
    <t>OPTSTKSHREECEM28-07-2022CE22250.00</t>
  </si>
  <si>
    <t>OPTSTKSHREECEM30-06-2022CE22500.00</t>
  </si>
  <si>
    <t>OPTSTKSHREECEM30-06-2022PE22500.00</t>
  </si>
  <si>
    <t>OPTSTKSHREECEM28-07-2022CE22500.00</t>
  </si>
  <si>
    <t>OPTSTKSHREECEM28-07-2022CE22750.00</t>
  </si>
  <si>
    <t>OPTSTKSHREECEM30-06-2022CE22750.00</t>
  </si>
  <si>
    <t>OPTSTKSHREECEM30-06-2022PE22750.00</t>
  </si>
  <si>
    <t>OPTSTKSHREECEM30-06-2022CE23000.00</t>
  </si>
  <si>
    <t>OPTSTKSHREECEM30-06-2022PE23000.00</t>
  </si>
  <si>
    <t>OPTSTKSHREECEM28-07-2022CE23000.00</t>
  </si>
  <si>
    <t>OPTSTKSHREECEM30-06-2022CE23250.00</t>
  </si>
  <si>
    <t>OPTSTKSHREECEM30-06-2022PE23250.00</t>
  </si>
  <si>
    <t>OPTSTKSHREECEM28-07-2022CE23500.00</t>
  </si>
  <si>
    <t>OPTSTKSHREECEM30-06-2022CE23500.00</t>
  </si>
  <si>
    <t>OPTSTKSHREECEM30-06-2022PE23500.00</t>
  </si>
  <si>
    <t>OPTSTKSHREECEM30-06-2022CE23750.00</t>
  </si>
  <si>
    <t>OPTSTKSHREECEM30-06-2022PE23750.00</t>
  </si>
  <si>
    <t>OPTSTKSHREECEM28-07-2022CE23750.00</t>
  </si>
  <si>
    <t>OPTSTKSHREECEM30-06-2022CE24000.00</t>
  </si>
  <si>
    <t>OPTSTKSHREECEM30-06-2022PE24000.00</t>
  </si>
  <si>
    <t>OPTSTKSHREECEM28-07-2022CE24000.00</t>
  </si>
  <si>
    <t>OPTSTKSHREECEM30-06-2022CE24250.00</t>
  </si>
  <si>
    <t>OPTSTKSHREECEM30-06-2022PE24250.00</t>
  </si>
  <si>
    <t>OPTSTKSHREECEM28-07-2022CE24250.00</t>
  </si>
  <si>
    <t>OPTSTKSHREECEM30-06-2022CE24500.00</t>
  </si>
  <si>
    <t>OPTSTKSHREECEM30-06-2022PE24500.00</t>
  </si>
  <si>
    <t>OPTSTKSHREECEM28-07-2022CE24500.00</t>
  </si>
  <si>
    <t>OPTSTKSHREECEM30-06-2022CE24750.00</t>
  </si>
  <si>
    <t>OPTSTKSHREECEM30-06-2022PE24750.00</t>
  </si>
  <si>
    <t>OPTSTKSHREECEM28-07-2022PE25000.00</t>
  </si>
  <si>
    <t>OPTSTKSHREECEM30-06-2022CE25000.00</t>
  </si>
  <si>
    <t>OPTSTKSHREECEM30-06-2022PE25000.00</t>
  </si>
  <si>
    <t>OPTSTKSHREECEM30-06-2022CE25250.00</t>
  </si>
  <si>
    <t>OPTSTKSHREECEM30-06-2022PE25250.00</t>
  </si>
  <si>
    <t>OPTSTKSHREECEM28-07-2022CE25250.00</t>
  </si>
  <si>
    <t>OPTSTKSHREECEM30-06-2022CE25500.00</t>
  </si>
  <si>
    <t>OPTSTKSHREECEM30-06-2022PE25500.00</t>
  </si>
  <si>
    <t>OPTSTKSHREECEM28-07-2022CE25500.00</t>
  </si>
  <si>
    <t>OPTSTKSHREECEM30-06-2022CE25750.00</t>
  </si>
  <si>
    <t>OPTSTKSHREECEM30-06-2022PE25750.00</t>
  </si>
  <si>
    <t>OPTSTKSHREECEM30-06-2022CE26000.00</t>
  </si>
  <si>
    <t>OPTSTKSHREECEM30-06-2022PE26000.00</t>
  </si>
  <si>
    <t>OPTSTKSHREECEM28-07-2022CE26000.00</t>
  </si>
  <si>
    <t>OPTSTKSHREECEM30-06-2022CE26250.00</t>
  </si>
  <si>
    <t>OPTSTKSHREECEM30-06-2022PE26250.00</t>
  </si>
  <si>
    <t>OPTSTKSHREECEM30-06-2022CE26500.00</t>
  </si>
  <si>
    <t>OPTSTKSHREECEM30-06-2022PE26500.00</t>
  </si>
  <si>
    <t>OPTSTKSHREECEM28-07-2022CE26500.00</t>
  </si>
  <si>
    <t>OPTSTKSHREECEM30-06-2022CE26750.00</t>
  </si>
  <si>
    <t>OPTSTKSHREECEM30-06-2022PE26750.00</t>
  </si>
  <si>
    <t>OPTSTKSHREECEM30-06-2022CE27000.00</t>
  </si>
  <si>
    <t>OPTSTKSHREECEM30-06-2022PE27000.00</t>
  </si>
  <si>
    <t>OPTSTKSHREECEM30-06-2022CE27250.00</t>
  </si>
  <si>
    <t>OPTSTKSHREECEM30-06-2022PE27250.00</t>
  </si>
  <si>
    <t>OPTSTKSHREECEM30-06-2022CE27500.00</t>
  </si>
  <si>
    <t>OPTSTKSHREECEM30-06-2022PE27500.00</t>
  </si>
  <si>
    <t>OPTSTKSHREECEM30-06-2022CE27750.00</t>
  </si>
  <si>
    <t>OPTSTKSHREECEM30-06-2022PE27750.00</t>
  </si>
  <si>
    <t>OPTSTKSHREECEM30-06-2022CE28000.00</t>
  </si>
  <si>
    <t>OPTSTKSHREECEM30-06-2022PE28000.00</t>
  </si>
  <si>
    <t>OPTSTKSHREECEM30-06-2022CE28250.00</t>
  </si>
  <si>
    <t>OPTSTKSHREECEM30-06-2022PE28250.00</t>
  </si>
  <si>
    <t>OPTSTKSHREECEM30-06-2022CE28500.00</t>
  </si>
  <si>
    <t>OPTSTKSHREECEM30-06-2022PE28500.00</t>
  </si>
  <si>
    <t>OPTSTKSHREECEM30-06-2022CE28750.00</t>
  </si>
  <si>
    <t>OPTSTKSHREECEM30-06-2022PE28750.00</t>
  </si>
  <si>
    <t>OPTSTKSHREECEM30-06-2022CE29000.00</t>
  </si>
  <si>
    <t>OPTSTKSHREECEM30-06-2022PE29000.00</t>
  </si>
  <si>
    <t>OPTSTKSHREECEM30-06-2022CE29250.00</t>
  </si>
  <si>
    <t>OPTSTKSHREECEM30-06-2022PE29250.00</t>
  </si>
  <si>
    <t>OPTSTKSHREECEM30-06-2022CE29500.00</t>
  </si>
  <si>
    <t>OPTSTKSHREECEM30-06-2022PE29500.00</t>
  </si>
  <si>
    <t>OPTSTKSHREECEM28-07-2022CE29500.00</t>
  </si>
  <si>
    <t>OPTSTKSHREECEM30-06-2022CE29750.00</t>
  </si>
  <si>
    <t>OPTSTKSHREECEM30-06-2022PE29750.00</t>
  </si>
  <si>
    <t>OPTSTKSHREECEM30-06-2022CE30000.00</t>
  </si>
  <si>
    <t>OPTSTKSHREECEM30-06-2022PE30000.00</t>
  </si>
  <si>
    <t>OPTSTKSHREECEM30-06-2022CE30250.00</t>
  </si>
  <si>
    <t>OPTSTKSHREECEM30-06-2022PE30250.00</t>
  </si>
  <si>
    <t>OPTSTKSHREECEM30-06-2022CE30500.00</t>
  </si>
  <si>
    <t>OPTSTKSHREECEM30-06-2022PE30500.00</t>
  </si>
  <si>
    <t>OPTSTKSHREECEM30-06-2022CE30750.00</t>
  </si>
  <si>
    <t>OPTSTKSHREECEM30-06-2022PE30750.00</t>
  </si>
  <si>
    <t>OPTSTKSHREECEM30-06-2022CE31000.00</t>
  </si>
  <si>
    <t>OPTSTKSHREECEM30-06-2022PE31000.00</t>
  </si>
  <si>
    <t>OPTSTKSHREECEM30-06-2022CE31250.00</t>
  </si>
  <si>
    <t>OPTSTKSHREECEM30-06-2022PE31250.00</t>
  </si>
  <si>
    <t>OPTSTKSHREECEM30-06-2022CE31500.00</t>
  </si>
  <si>
    <t>OPTSTKSHREECEM30-06-2022PE31500.00</t>
  </si>
  <si>
    <t>OPTSTKSHREECEM28-07-2022CE31500.00</t>
  </si>
  <si>
    <t>OPTSTKSHREECEM30-06-2022CE31750.00</t>
  </si>
  <si>
    <t>OPTSTKSHREECEM30-06-2022PE31750.00</t>
  </si>
  <si>
    <t>OPTSTKSHREECEM30-06-2022CE32000.00</t>
  </si>
  <si>
    <t>OPTSTKSHREECEM30-06-2022PE32000.00</t>
  </si>
  <si>
    <t>OPTSTKSHREECEM30-06-2022CE32250.00</t>
  </si>
  <si>
    <t>OPTSTKSHREECEM30-06-2022PE32250.00</t>
  </si>
  <si>
    <t>OPTSTKSHREECEM30-06-2022CE32500.00</t>
  </si>
  <si>
    <t>OPTSTKSHREECEM30-06-2022PE32500.00</t>
  </si>
  <si>
    <t>OPTSTKSHREECEM30-06-2022CE32750.00</t>
  </si>
  <si>
    <t>OPTSTKSHREECEM30-06-2022PE32750.00</t>
  </si>
  <si>
    <t>OPTSTKSHREECEM30-06-2022CE33000.00</t>
  </si>
  <si>
    <t>OPTSTKSHREECEM30-06-2022PE33000.00</t>
  </si>
  <si>
    <t>OPTSTKSHREECEM30-06-2022CE33250.00</t>
  </si>
  <si>
    <t>OPTSTKSHREECEM30-06-2022PE33250.00</t>
  </si>
  <si>
    <t>OPTSTKSIEMENS30-06-2022CE1560.00</t>
  </si>
  <si>
    <t>OPTSTKSIEMENS30-06-2022PE1560.00</t>
  </si>
  <si>
    <t>OPTSTKSIEMENS28-07-2022CE1560.00</t>
  </si>
  <si>
    <t>OPTSTKSIEMENS28-07-2022CE1580.00</t>
  </si>
  <si>
    <t>OPTSTKSIEMENS30-06-2022CE1580.00</t>
  </si>
  <si>
    <t>OPTSTKSIEMENS30-06-2022PE1580.00</t>
  </si>
  <si>
    <t>OPTSTKSIEMENS30-06-2022CE1600.00</t>
  </si>
  <si>
    <t>OPTSTKSIEMENS30-06-2022PE1600.00</t>
  </si>
  <si>
    <t>OPTSTKSIEMENS28-07-2022CE1600.00</t>
  </si>
  <si>
    <t>OPTSTKSIEMENS30-06-2022CE1620.00</t>
  </si>
  <si>
    <t>OPTSTKSIEMENS30-06-2022PE1620.00</t>
  </si>
  <si>
    <t>OPTSTKSIEMENS28-07-2022CE1620.00</t>
  </si>
  <si>
    <t>OPTSTKSIEMENS28-07-2022CE1640.00</t>
  </si>
  <si>
    <t>OPTSTKSIEMENS30-06-2022CE1640.00</t>
  </si>
  <si>
    <t>OPTSTKSIEMENS30-06-2022PE1640.00</t>
  </si>
  <si>
    <t>OPTSTKSIEMENS30-06-2022CE1660.00</t>
  </si>
  <si>
    <t>OPTSTKSIEMENS30-06-2022PE1660.00</t>
  </si>
  <si>
    <t>OPTSTKSIEMENS28-07-2022CE1660.00</t>
  </si>
  <si>
    <t>OPTSTKSIEMENS28-07-2022CE1680.00</t>
  </si>
  <si>
    <t>OPTSTKSIEMENS30-06-2022CE1680.00</t>
  </si>
  <si>
    <t>OPTSTKSIEMENS30-06-2022PE1680.00</t>
  </si>
  <si>
    <t>OPTSTKSIEMENS30-06-2022CE1700.00</t>
  </si>
  <si>
    <t>OPTSTKSIEMENS30-06-2022PE1700.00</t>
  </si>
  <si>
    <t>OPTSTKSIEMENS28-07-2022CE1700.00</t>
  </si>
  <si>
    <t>OPTSTKSIEMENS28-07-2022CE1720.00</t>
  </si>
  <si>
    <t>OPTSTKSIEMENS30-06-2022CE1720.00</t>
  </si>
  <si>
    <t>OPTSTKSIEMENS30-06-2022PE1720.00</t>
  </si>
  <si>
    <t>OPTSTKSIEMENS30-06-2022CE1740.00</t>
  </si>
  <si>
    <t>OPTSTKSIEMENS30-06-2022PE1740.00</t>
  </si>
  <si>
    <t>OPTSTKSIEMENS28-07-2022CE1740.00</t>
  </si>
  <si>
    <t>OPTSTKSIEMENS30-06-2022CE1760.00</t>
  </si>
  <si>
    <t>OPTSTKSIEMENS30-06-2022PE1760.00</t>
  </si>
  <si>
    <t>OPTSTKSIEMENS28-07-2022CE1760.00</t>
  </si>
  <si>
    <t>OPTSTKSIEMENS30-06-2022CE1780.00</t>
  </si>
  <si>
    <t>OPTSTKSIEMENS30-06-2022PE1780.00</t>
  </si>
  <si>
    <t>OPTSTKSIEMENS28-07-2022CE1780.00</t>
  </si>
  <si>
    <t>OPTSTKSIEMENS30-06-2022CE1800.00</t>
  </si>
  <si>
    <t>OPTSTKSIEMENS30-06-2022PE1800.00</t>
  </si>
  <si>
    <t>OPTSTKSIEMENS28-07-2022CE1800.00</t>
  </si>
  <si>
    <t>OPTSTKSIEMENS28-07-2022CE1820.00</t>
  </si>
  <si>
    <t>OPTSTKSIEMENS30-06-2022CE1820.00</t>
  </si>
  <si>
    <t>OPTSTKSIEMENS30-06-2022PE1820.00</t>
  </si>
  <si>
    <t>OPTSTKSIEMENS30-06-2022CE1840.00</t>
  </si>
  <si>
    <t>OPTSTKSIEMENS30-06-2022PE1840.00</t>
  </si>
  <si>
    <t>OPTSTKSIEMENS28-07-2022CE1840.00</t>
  </si>
  <si>
    <t>OPTSTKSIEMENS28-07-2022CE1860.00</t>
  </si>
  <si>
    <t>OPTSTKSIEMENS30-06-2022CE1860.00</t>
  </si>
  <si>
    <t>OPTSTKSIEMENS30-06-2022PE1860.00</t>
  </si>
  <si>
    <t>OPTSTKSIEMENS30-06-2022CE1880.00</t>
  </si>
  <si>
    <t>OPTSTKSIEMENS30-06-2022PE1880.00</t>
  </si>
  <si>
    <t>OPTSTKSIEMENS28-07-2022CE1880.00</t>
  </si>
  <si>
    <t>OPTSTKSIEMENS28-07-2022CE1900.00</t>
  </si>
  <si>
    <t>OPTSTKSIEMENS30-06-2022CE1900.00</t>
  </si>
  <si>
    <t>OPTSTKSIEMENS30-06-2022PE1900.00</t>
  </si>
  <si>
    <t>OPTSTKSIEMENS28-07-2022CE1920.00</t>
  </si>
  <si>
    <t>OPTSTKSIEMENS30-06-2022CE1920.00</t>
  </si>
  <si>
    <t>OPTSTKSIEMENS30-06-2022PE1920.00</t>
  </si>
  <si>
    <t>OPTSTKSIEMENS28-07-2022CE1940.00</t>
  </si>
  <si>
    <t>OPTSTKSIEMENS30-06-2022CE1940.00</t>
  </si>
  <si>
    <t>OPTSTKSIEMENS30-06-2022PE1940.00</t>
  </si>
  <si>
    <t>OPTSTKSIEMENS30-06-2022CE1960.00</t>
  </si>
  <si>
    <t>OPTSTKSIEMENS30-06-2022PE1960.00</t>
  </si>
  <si>
    <t>OPTSTKSIEMENS28-07-2022CE1960.00</t>
  </si>
  <si>
    <t>OPTSTKSIEMENS28-07-2022CE1980.00</t>
  </si>
  <si>
    <t>OPTSTKSIEMENS30-06-2022CE1980.00</t>
  </si>
  <si>
    <t>OPTSTKSIEMENS30-06-2022PE1980.00</t>
  </si>
  <si>
    <t>OPTSTKSIEMENS30-06-2022CE2000.00</t>
  </si>
  <si>
    <t>OPTSTKSIEMENS30-06-2022PE2000.00</t>
  </si>
  <si>
    <t>OPTSTKSIEMENS28-07-2022CE2000.00</t>
  </si>
  <si>
    <t>OPTSTKSIEMENS30-06-2022CE2020.00</t>
  </si>
  <si>
    <t>OPTSTKSIEMENS30-06-2022PE2020.00</t>
  </si>
  <si>
    <t>OPTSTKSIEMENS28-07-2022CE2020.00</t>
  </si>
  <si>
    <t>OPTSTKSIEMENS30-06-2022CE2040.00</t>
  </si>
  <si>
    <t>OPTSTKSIEMENS30-06-2022PE2040.00</t>
  </si>
  <si>
    <t>OPTSTKSIEMENS28-07-2022CE2040.00</t>
  </si>
  <si>
    <t>OPTSTKSIEMENS30-06-2022CE2060.00</t>
  </si>
  <si>
    <t>OPTSTKSIEMENS30-06-2022PE2060.00</t>
  </si>
  <si>
    <t>OPTSTKSIEMENS28-07-2022CE2060.00</t>
  </si>
  <si>
    <t>OPTSTKSIEMENS28-07-2022CE2080.00</t>
  </si>
  <si>
    <t>OPTSTKSIEMENS30-06-2022CE2080.00</t>
  </si>
  <si>
    <t>OPTSTKSIEMENS30-06-2022PE2080.00</t>
  </si>
  <si>
    <t>OPTSTKSIEMENS28-07-2022CE2100.00</t>
  </si>
  <si>
    <t>OPTSTKSIEMENS28-07-2022PE2100.00</t>
  </si>
  <si>
    <t>OPTSTKSIEMENS30-06-2022CE2100.00</t>
  </si>
  <si>
    <t>OPTSTKSIEMENS30-06-2022PE2100.00</t>
  </si>
  <si>
    <t>OPTSTKSIEMENS28-07-2022CE2120.00</t>
  </si>
  <si>
    <t>OPTSTKSIEMENS30-06-2022CE2120.00</t>
  </si>
  <si>
    <t>OPTSTKSIEMENS30-06-2022PE2120.00</t>
  </si>
  <si>
    <t>OPTSTKSIEMENS28-07-2022CE2140.00</t>
  </si>
  <si>
    <t>OPTSTKSIEMENS30-06-2022CE2140.00</t>
  </si>
  <si>
    <t>OPTSTKSIEMENS30-06-2022PE2140.00</t>
  </si>
  <si>
    <t>OPTSTKSIEMENS30-06-2022CE2160.00</t>
  </si>
  <si>
    <t>OPTSTKSIEMENS30-06-2022PE2160.00</t>
  </si>
  <si>
    <t>OPTSTKSIEMENS28-07-2022CE2160.00</t>
  </si>
  <si>
    <t>OPTSTKSIEMENS30-06-2022CE2180.00</t>
  </si>
  <si>
    <t>OPTSTKSIEMENS30-06-2022PE2180.00</t>
  </si>
  <si>
    <t>OPTSTKSIEMENS28-07-2022CE2180.00</t>
  </si>
  <si>
    <t>OPTSTKSIEMENS30-06-2022CE2200.00</t>
  </si>
  <si>
    <t>OPTSTKSIEMENS30-06-2022PE2200.00</t>
  </si>
  <si>
    <t>OPTSTKSIEMENS28-07-2022CE2200.00</t>
  </si>
  <si>
    <t>OPTSTKSIEMENS28-07-2022PE2200.00</t>
  </si>
  <si>
    <t>OPTSTKSIEMENS25-08-2022PE2200.00</t>
  </si>
  <si>
    <t>OPTSTKSIEMENS30-06-2022CE2220.00</t>
  </si>
  <si>
    <t>OPTSTKSIEMENS30-06-2022PE2220.00</t>
  </si>
  <si>
    <t>OPTSTKSIEMENS28-07-2022CE2220.00</t>
  </si>
  <si>
    <t>OPTSTKSIEMENS30-06-2022CE2240.00</t>
  </si>
  <si>
    <t>OPTSTKSIEMENS30-06-2022PE2240.00</t>
  </si>
  <si>
    <t>OPTSTKSIEMENS28-07-2022CE2240.00</t>
  </si>
  <si>
    <t>OPTSTKSIEMENS30-06-2022CE2260.00</t>
  </si>
  <si>
    <t>OPTSTKSIEMENS30-06-2022PE2260.00</t>
  </si>
  <si>
    <t>OPTSTKSIEMENS28-07-2022CE2260.00</t>
  </si>
  <si>
    <t>OPTSTKSIEMENS28-07-2022PE2260.00</t>
  </si>
  <si>
    <t>OPTSTKSIEMENS28-07-2022CE2280.00</t>
  </si>
  <si>
    <t>OPTSTKSIEMENS28-07-2022PE2280.00</t>
  </si>
  <si>
    <t>OPTSTKSIEMENS30-06-2022CE2280.00</t>
  </si>
  <si>
    <t>OPTSTKSIEMENS30-06-2022PE2280.00</t>
  </si>
  <si>
    <t>OPTSTKSIEMENS25-08-2022PE2300.00</t>
  </si>
  <si>
    <t>OPTSTKSIEMENS30-06-2022CE2300.00</t>
  </si>
  <si>
    <t>OPTSTKSIEMENS30-06-2022PE2300.00</t>
  </si>
  <si>
    <t>OPTSTKSIEMENS28-07-2022CE2300.00</t>
  </si>
  <si>
    <t>OPTSTKSIEMENS28-07-2022PE2300.00</t>
  </si>
  <si>
    <t>OPTSTKSIEMENS28-07-2022CE2320.00</t>
  </si>
  <si>
    <t>OPTSTKSIEMENS28-07-2022PE2320.00</t>
  </si>
  <si>
    <t>OPTSTKSIEMENS30-06-2022CE2320.00</t>
  </si>
  <si>
    <t>OPTSTKSIEMENS30-06-2022PE2320.00</t>
  </si>
  <si>
    <t>OPTSTKSIEMENS30-06-2022CE2340.00</t>
  </si>
  <si>
    <t>OPTSTKSIEMENS30-06-2022PE2340.00</t>
  </si>
  <si>
    <t>OPTSTKSIEMENS28-07-2022CE2340.00</t>
  </si>
  <si>
    <t>OPTSTKSIEMENS28-07-2022PE2340.00</t>
  </si>
  <si>
    <t>OPTSTKSIEMENS28-07-2022CE2360.00</t>
  </si>
  <si>
    <t>OPTSTKSIEMENS28-07-2022PE2360.00</t>
  </si>
  <si>
    <t>OPTSTKSIEMENS30-06-2022CE2360.00</t>
  </si>
  <si>
    <t>OPTSTKSIEMENS30-06-2022PE2360.00</t>
  </si>
  <si>
    <t>OPTSTKSIEMENS30-06-2022CE2380.00</t>
  </si>
  <si>
    <t>OPTSTKSIEMENS30-06-2022PE2380.00</t>
  </si>
  <si>
    <t>OPTSTKSIEMENS28-07-2022CE2380.00</t>
  </si>
  <si>
    <t>OPTSTKSIEMENS28-07-2022PE2380.00</t>
  </si>
  <si>
    <t>OPTSTKSIEMENS30-06-2022CE2400.00</t>
  </si>
  <si>
    <t>OPTSTKSIEMENS30-06-2022PE2400.00</t>
  </si>
  <si>
    <t>OPTSTKSIEMENS28-07-2022CE2400.00</t>
  </si>
  <si>
    <t>OPTSTKSIEMENS28-07-2022PE2400.00</t>
  </si>
  <si>
    <t>OPTSTKSIEMENS30-06-2022CE2420.00</t>
  </si>
  <si>
    <t>OPTSTKSIEMENS30-06-2022PE2420.00</t>
  </si>
  <si>
    <t>OPTSTKSIEMENS28-07-2022CE2420.00</t>
  </si>
  <si>
    <t>OPTSTKSIEMENS28-07-2022PE2420.00</t>
  </si>
  <si>
    <t>OPTSTKSIEMENS30-06-2022CE2440.00</t>
  </si>
  <si>
    <t>OPTSTKSIEMENS30-06-2022PE2440.00</t>
  </si>
  <si>
    <t>OPTSTKSIEMENS28-07-2022CE2440.00</t>
  </si>
  <si>
    <t>OPTSTKSIEMENS28-07-2022PE2440.00</t>
  </si>
  <si>
    <t>OPTSTKSIEMENS28-07-2022CE2460.00</t>
  </si>
  <si>
    <t>OPTSTKSIEMENS28-07-2022PE2460.00</t>
  </si>
  <si>
    <t>OPTSTKSIEMENS30-06-2022CE2460.00</t>
  </si>
  <si>
    <t>OPTSTKSIEMENS30-06-2022PE2460.00</t>
  </si>
  <si>
    <t>OPTSTKSIEMENS28-07-2022CE2480.00</t>
  </si>
  <si>
    <t>OPTSTKSIEMENS28-07-2022PE2480.00</t>
  </si>
  <si>
    <t>OPTSTKSIEMENS30-06-2022CE2480.00</t>
  </si>
  <si>
    <t>OPTSTKSIEMENS30-06-2022PE2480.00</t>
  </si>
  <si>
    <t>OPTSTKSIEMENS28-07-2022CE2500.00</t>
  </si>
  <si>
    <t>OPTSTKSIEMENS28-07-2022PE2500.00</t>
  </si>
  <si>
    <t>OPTSTKSIEMENS30-06-2022CE2500.00</t>
  </si>
  <si>
    <t>OPTSTKSIEMENS30-06-2022PE2500.00</t>
  </si>
  <si>
    <t>OPTSTKSIEMENS30-06-2022CE2520.00</t>
  </si>
  <si>
    <t>OPTSTKSIEMENS30-06-2022PE2520.00</t>
  </si>
  <si>
    <t>OPTSTKSIEMENS28-07-2022CE2520.00</t>
  </si>
  <si>
    <t>OPTSTKSIEMENS28-07-2022PE2520.00</t>
  </si>
  <si>
    <t>OPTSTKSIEMENS30-06-2022CE2540.00</t>
  </si>
  <si>
    <t>OPTSTKSIEMENS30-06-2022PE2540.00</t>
  </si>
  <si>
    <t>OPTSTKSIEMENS28-07-2022CE2540.00</t>
  </si>
  <si>
    <t>OPTSTKSIEMENS28-07-2022PE2540.00</t>
  </si>
  <si>
    <t>OPTSTKSIEMENS30-06-2022CE2560.00</t>
  </si>
  <si>
    <t>OPTSTKSIEMENS30-06-2022PE2560.00</t>
  </si>
  <si>
    <t>OPTSTKSIEMENS28-07-2022CE2560.00</t>
  </si>
  <si>
    <t>OPTSTKSIEMENS28-07-2022PE2560.00</t>
  </si>
  <si>
    <t>OPTSTKSIEMENS30-06-2022CE2580.00</t>
  </si>
  <si>
    <t>OPTSTKSIEMENS30-06-2022PE2580.00</t>
  </si>
  <si>
    <t>OPTSTKSIEMENS28-07-2022CE2580.00</t>
  </si>
  <si>
    <t>OPTSTKSIEMENS28-07-2022PE2580.00</t>
  </si>
  <si>
    <t>OPTSTKSIEMENS30-06-2022CE2600.00</t>
  </si>
  <si>
    <t>OPTSTKSIEMENS30-06-2022PE2600.00</t>
  </si>
  <si>
    <t>OPTSTKSIEMENS28-07-2022CE2600.00</t>
  </si>
  <si>
    <t>OPTSTKSIEMENS28-07-2022PE2600.00</t>
  </si>
  <si>
    <t>OPTSTKSIEMENS28-07-2022PE2620.00</t>
  </si>
  <si>
    <t>OPTSTKSIEMENS30-06-2022CE2620.00</t>
  </si>
  <si>
    <t>OPTSTKSIEMENS30-06-2022PE2620.00</t>
  </si>
  <si>
    <t>OPTSTKSIEMENS28-07-2022PE2640.00</t>
  </si>
  <si>
    <t>OPTSTKSIEMENS30-06-2022CE2640.00</t>
  </si>
  <si>
    <t>OPTSTKSIEMENS30-06-2022PE2640.00</t>
  </si>
  <si>
    <t>OPTSTKSIEMENS30-06-2022CE2660.00</t>
  </si>
  <si>
    <t>OPTSTKSIEMENS30-06-2022PE2660.00</t>
  </si>
  <si>
    <t>OPTSTKSIEMENS28-07-2022PE2660.00</t>
  </si>
  <si>
    <t>OPTSTKSIEMENS28-07-2022CE2680.00</t>
  </si>
  <si>
    <t>OPTSTKSIEMENS28-07-2022PE2680.00</t>
  </si>
  <si>
    <t>OPTSTKSIEMENS30-06-2022CE2680.00</t>
  </si>
  <si>
    <t>OPTSTKSIEMENS30-06-2022PE2680.00</t>
  </si>
  <si>
    <t>OPTSTKSIEMENS28-07-2022PE2700.00</t>
  </si>
  <si>
    <t>OPTSTKSIEMENS30-06-2022CE2700.00</t>
  </si>
  <si>
    <t>OPTSTKSIEMENS30-06-2022PE2700.00</t>
  </si>
  <si>
    <t>OPTSTKSIEMENS30-06-2022CE2720.00</t>
  </si>
  <si>
    <t>OPTSTKSIEMENS30-06-2022PE2720.00</t>
  </si>
  <si>
    <t>OPTSTKSIEMENS28-07-2022PE2720.00</t>
  </si>
  <si>
    <t>OPTSTKSIEMENS30-06-2022CE2740.00</t>
  </si>
  <si>
    <t>OPTSTKSIEMENS30-06-2022PE2740.00</t>
  </si>
  <si>
    <t>OPTSTKSIEMENS28-07-2022PE2740.00</t>
  </si>
  <si>
    <t>OPTSTKSIEMENS30-06-2022CE2760.00</t>
  </si>
  <si>
    <t>OPTSTKSIEMENS30-06-2022PE2760.00</t>
  </si>
  <si>
    <t>OPTSTKSIEMENS28-07-2022PE2760.00</t>
  </si>
  <si>
    <t>OPTSTKSIEMENS30-06-2022CE2780.00</t>
  </si>
  <si>
    <t>OPTSTKSIEMENS30-06-2022PE2780.00</t>
  </si>
  <si>
    <t>OPTSTKSIEMENS28-07-2022PE2780.00</t>
  </si>
  <si>
    <t>OPTSTKSIEMENS30-06-2022CE2800.00</t>
  </si>
  <si>
    <t>OPTSTKSIEMENS30-06-2022PE2800.00</t>
  </si>
  <si>
    <t>OPTSTKSIEMENS28-07-2022PE2800.00</t>
  </si>
  <si>
    <t>OPTSTKSIEMENS30-06-2022CE2820.00</t>
  </si>
  <si>
    <t>OPTSTKSIEMENS30-06-2022PE2820.00</t>
  </si>
  <si>
    <t>OPTSTKSIEMENS28-07-2022PE2820.00</t>
  </si>
  <si>
    <t>OPTSTKSIEMENS30-06-2022CE2840.00</t>
  </si>
  <si>
    <t>OPTSTKSIEMENS30-06-2022PE2840.00</t>
  </si>
  <si>
    <t>OPTSTKSIEMENS28-07-2022PE2840.00</t>
  </si>
  <si>
    <t>OPTSTKSIEMENS30-06-2022CE2860.00</t>
  </si>
  <si>
    <t>OPTSTKSIEMENS30-06-2022PE2860.00</t>
  </si>
  <si>
    <t>OPTSTKSIEMENS28-07-2022PE2860.00</t>
  </si>
  <si>
    <t>OPTSTKSIEMENS30-06-2022CE2880.00</t>
  </si>
  <si>
    <t>OPTSTKSIEMENS30-06-2022PE2880.00</t>
  </si>
  <si>
    <t>OPTSTKSIEMENS28-07-2022PE2880.00</t>
  </si>
  <si>
    <t>OPTSTKSIEMENS30-06-2022CE2900.00</t>
  </si>
  <si>
    <t>OPTSTKSIEMENS30-06-2022PE2900.00</t>
  </si>
  <si>
    <t>OPTSTKSIEMENS28-07-2022PE2900.00</t>
  </si>
  <si>
    <t>OPTSTKSIEMENS30-06-2022CE2920.00</t>
  </si>
  <si>
    <t>OPTSTKSIEMENS30-06-2022PE2920.00</t>
  </si>
  <si>
    <t>OPTSTKSIEMENS28-07-2022PE2920.00</t>
  </si>
  <si>
    <t>OPTSTKSRF30-06-2022CE1600.00</t>
  </si>
  <si>
    <t>OPTSTKSRF30-06-2022PE1600.00</t>
  </si>
  <si>
    <t>OPTSTKSRF28-07-2022CE1600.00</t>
  </si>
  <si>
    <t>OPTSTKSRF28-07-2022CE1650.00</t>
  </si>
  <si>
    <t>OPTSTKSRF30-06-2022CE1650.00</t>
  </si>
  <si>
    <t>OPTSTKSRF30-06-2022PE1650.00</t>
  </si>
  <si>
    <t>OPTSTKSRF30-06-2022CE1700.00</t>
  </si>
  <si>
    <t>OPTSTKSRF30-06-2022PE1700.00</t>
  </si>
  <si>
    <t>OPTSTKSRF28-07-2022CE1700.00</t>
  </si>
  <si>
    <t>OPTSTKSRF28-07-2022CE1750.00</t>
  </si>
  <si>
    <t>OPTSTKSRF30-06-2022CE1750.00</t>
  </si>
  <si>
    <t>OPTSTKSRF30-06-2022PE1750.00</t>
  </si>
  <si>
    <t>OPTSTKSRF30-06-2022CE1800.00</t>
  </si>
  <si>
    <t>OPTSTKSRF30-06-2022PE1800.00</t>
  </si>
  <si>
    <t>OPTSTKSRF28-07-2022CE1800.00</t>
  </si>
  <si>
    <t>OPTSTKSRF30-06-2022CE1850.00</t>
  </si>
  <si>
    <t>OPTSTKSRF30-06-2022PE1850.00</t>
  </si>
  <si>
    <t>OPTSTKSRF28-07-2022CE1850.00</t>
  </si>
  <si>
    <t>OPTSTKSRF30-06-2022CE1900.00</t>
  </si>
  <si>
    <t>OPTSTKSRF30-06-2022PE1900.00</t>
  </si>
  <si>
    <t>OPTSTKSRF28-07-2022CE1900.00</t>
  </si>
  <si>
    <t>OPTSTKSRF28-07-2022CE1950.00</t>
  </si>
  <si>
    <t>OPTSTKSRF28-07-2022PE1950.00</t>
  </si>
  <si>
    <t>OPTSTKSRF30-06-2022CE1950.00</t>
  </si>
  <si>
    <t>OPTSTKSRF30-06-2022PE1950.00</t>
  </si>
  <si>
    <t>OPTSTKSRF30-06-2022CE2000.00</t>
  </si>
  <si>
    <t>OPTSTKSRF30-06-2022PE2000.00</t>
  </si>
  <si>
    <t>OPTSTKSRF28-07-2022CE2000.00</t>
  </si>
  <si>
    <t>OPTSTKSRF28-07-2022PE2000.00</t>
  </si>
  <si>
    <t>OPTSTKSRF30-06-2022CE2050.00</t>
  </si>
  <si>
    <t>OPTSTKSRF30-06-2022PE2050.00</t>
  </si>
  <si>
    <t>OPTSTKSRF28-07-2022CE2050.00</t>
  </si>
  <si>
    <t>OPTSTKSRF30-06-2022CE2100.00</t>
  </si>
  <si>
    <t>OPTSTKSRF30-06-2022PE2100.00</t>
  </si>
  <si>
    <t>OPTSTKSRF25-08-2022PE2100.00</t>
  </si>
  <si>
    <t>OPTSTKSRF28-07-2022CE2100.00</t>
  </si>
  <si>
    <t>OPTSTKSRF28-07-2022PE2100.00</t>
  </si>
  <si>
    <t>OPTSTKSRF28-07-2022CE2150.00</t>
  </si>
  <si>
    <t>OPTSTKSRF28-07-2022PE2150.00</t>
  </si>
  <si>
    <t>OPTSTKSRF30-06-2022CE2150.00</t>
  </si>
  <si>
    <t>OPTSTKSRF30-06-2022PE2150.00</t>
  </si>
  <si>
    <t>OPTSTKSRF28-07-2022CE2200.00</t>
  </si>
  <si>
    <t>OPTSTKSRF28-07-2022PE2200.00</t>
  </si>
  <si>
    <t>OPTSTKSRF25-08-2022PE2200.00</t>
  </si>
  <si>
    <t>OPTSTKSRF30-06-2022CE2200.00</t>
  </si>
  <si>
    <t>OPTSTKSRF30-06-2022PE2200.00</t>
  </si>
  <si>
    <t>OPTSTKSRF28-07-2022CE2250.00</t>
  </si>
  <si>
    <t>OPTSTKSRF28-07-2022PE2250.00</t>
  </si>
  <si>
    <t>OPTSTKSRF30-06-2022CE2250.00</t>
  </si>
  <si>
    <t>OPTSTKSRF30-06-2022PE2250.00</t>
  </si>
  <si>
    <t>OPTSTKSRF28-07-2022CE2300.00</t>
  </si>
  <si>
    <t>OPTSTKSRF28-07-2022PE2300.00</t>
  </si>
  <si>
    <t>OPTSTKSRF25-08-2022PE2300.00</t>
  </si>
  <si>
    <t>OPTSTKSRF30-06-2022CE2300.00</t>
  </si>
  <si>
    <t>OPTSTKSRF30-06-2022PE2300.00</t>
  </si>
  <si>
    <t>OPTSTKSRF30-06-2022CE2350.00</t>
  </si>
  <si>
    <t>OPTSTKSRF30-06-2022PE2350.00</t>
  </si>
  <si>
    <t>OPTSTKSRF28-07-2022CE2350.00</t>
  </si>
  <si>
    <t>OPTSTKSRF28-07-2022PE2350.00</t>
  </si>
  <si>
    <t>OPTSTKSRF30-06-2022CE2400.00</t>
  </si>
  <si>
    <t>OPTSTKSRF30-06-2022PE2400.00</t>
  </si>
  <si>
    <t>OPTSTKSRF28-07-2022CE2400.00</t>
  </si>
  <si>
    <t>OPTSTKSRF28-07-2022PE2400.00</t>
  </si>
  <si>
    <t>OPTSTKSRF25-08-2022CE2400.00</t>
  </si>
  <si>
    <t>OPTSTKSRF30-06-2022CE2450.00</t>
  </si>
  <si>
    <t>OPTSTKSRF30-06-2022PE2450.00</t>
  </si>
  <si>
    <t>OPTSTKSRF28-07-2022CE2450.00</t>
  </si>
  <si>
    <t>OPTSTKSRF28-07-2022PE2450.00</t>
  </si>
  <si>
    <t>OPTSTKSRF28-07-2022CE2500.00</t>
  </si>
  <si>
    <t>OPTSTKSRF28-07-2022PE2500.00</t>
  </si>
  <si>
    <t>OPTSTKSRF30-06-2022CE2500.00</t>
  </si>
  <si>
    <t>OPTSTKSRF30-06-2022PE2500.00</t>
  </si>
  <si>
    <t>OPTSTKSRF28-07-2022CE2550.00</t>
  </si>
  <si>
    <t>OPTSTKSRF28-07-2022PE2550.00</t>
  </si>
  <si>
    <t>OPTSTKSRF30-06-2022CE2550.00</t>
  </si>
  <si>
    <t>OPTSTKSRF30-06-2022PE2550.00</t>
  </si>
  <si>
    <t>OPTSTKSRF30-06-2022CE2600.00</t>
  </si>
  <si>
    <t>OPTSTKSRF30-06-2022PE2600.00</t>
  </si>
  <si>
    <t>OPTSTKSRF28-07-2022CE2600.00</t>
  </si>
  <si>
    <t>OPTSTKSRF28-07-2022PE2600.00</t>
  </si>
  <si>
    <t>OPTSTKSRF28-07-2022CE2650.00</t>
  </si>
  <si>
    <t>OPTSTKSRF28-07-2022PE2650.00</t>
  </si>
  <si>
    <t>OPTSTKSRF30-06-2022CE2650.00</t>
  </si>
  <si>
    <t>OPTSTKSRF30-06-2022PE2650.00</t>
  </si>
  <si>
    <t>OPTSTKSRF28-07-2022CE2700.00</t>
  </si>
  <si>
    <t>OPTSTKSRF28-07-2022PE2700.00</t>
  </si>
  <si>
    <t>OPTSTKSRF30-06-2022CE2700.00</t>
  </si>
  <si>
    <t>OPTSTKSRF30-06-2022PE2700.00</t>
  </si>
  <si>
    <t>OPTSTKSRF30-06-2022CE2750.00</t>
  </si>
  <si>
    <t>OPTSTKSRF30-06-2022PE2750.00</t>
  </si>
  <si>
    <t>OPTSTKSRF28-07-2022CE2750.00</t>
  </si>
  <si>
    <t>OPTSTKSRF28-07-2022PE2750.00</t>
  </si>
  <si>
    <t>OPTSTKSRF30-06-2022CE2800.00</t>
  </si>
  <si>
    <t>OPTSTKSRF30-06-2022PE2800.00</t>
  </si>
  <si>
    <t>OPTSTKSRF28-07-2022CE2800.00</t>
  </si>
  <si>
    <t>OPTSTKSRF28-07-2022PE2800.00</t>
  </si>
  <si>
    <t>OPTSTKSRF30-06-2022CE2850.00</t>
  </si>
  <si>
    <t>OPTSTKSRF30-06-2022PE2850.00</t>
  </si>
  <si>
    <t>OPTSTKSRF28-07-2022CE2850.00</t>
  </si>
  <si>
    <t>OPTSTKSRF28-07-2022PE2850.00</t>
  </si>
  <si>
    <t>OPTSTKSRF30-06-2022CE2900.00</t>
  </si>
  <si>
    <t>OPTSTKSRF30-06-2022PE2900.00</t>
  </si>
  <si>
    <t>OPTSTKSRF28-07-2022CE2900.00</t>
  </si>
  <si>
    <t>OPTSTKSRF28-07-2022PE2900.00</t>
  </si>
  <si>
    <t>OPTSTKSRF30-06-2022CE2950.00</t>
  </si>
  <si>
    <t>OPTSTKSRF30-06-2022PE2950.00</t>
  </si>
  <si>
    <t>OPTSTKSRF28-07-2022PE2950.00</t>
  </si>
  <si>
    <t>OPTSTKSRF30-06-2022CE3000.00</t>
  </si>
  <si>
    <t>OPTSTKSRF30-06-2022PE3000.00</t>
  </si>
  <si>
    <t>OPTSTKSRF28-07-2022CE3000.00</t>
  </si>
  <si>
    <t>OPTSTKSRF28-07-2022PE3000.00</t>
  </si>
  <si>
    <t>OPTSTKSRF25-08-2022CE3000.00</t>
  </si>
  <si>
    <t>OPTSTKSRF30-06-2022CE3050.00</t>
  </si>
  <si>
    <t>OPTSTKSRF30-06-2022PE3050.00</t>
  </si>
  <si>
    <t>OPTSTKSRF28-07-2022PE3050.00</t>
  </si>
  <si>
    <t>OPTSTKSRF30-06-2022CE3100.00</t>
  </si>
  <si>
    <t>OPTSTKSRF30-06-2022PE3100.00</t>
  </si>
  <si>
    <t>OPTSTKSRF28-07-2022PE3100.00</t>
  </si>
  <si>
    <t>OPTSTKSRF30-06-2022CE3150.00</t>
  </si>
  <si>
    <t>OPTSTKSRF30-06-2022PE3150.00</t>
  </si>
  <si>
    <t>OPTSTKSRF28-07-2022PE3150.00</t>
  </si>
  <si>
    <t>OPTSTKSRF30-06-2022CE3200.00</t>
  </si>
  <si>
    <t>OPTSTKSRF30-06-2022PE3200.00</t>
  </si>
  <si>
    <t>OPTSTKSRF28-07-2022PE3200.00</t>
  </si>
  <si>
    <t>OPTSTKSRF30-06-2022CE3250.00</t>
  </si>
  <si>
    <t>OPTSTKSRF30-06-2022PE3250.00</t>
  </si>
  <si>
    <t>OPTSTKSRF28-07-2022PE3250.00</t>
  </si>
  <si>
    <t>OPTSTKSRTRANSFIN30-06-2022CE740.00</t>
  </si>
  <si>
    <t>OPTSTKSRTRANSFIN30-06-2022PE740.00</t>
  </si>
  <si>
    <t>OPTSTKSRTRANSFIN28-07-2022CE740.00</t>
  </si>
  <si>
    <t>OPTSTKSRTRANSFIN28-07-2022CE760.00</t>
  </si>
  <si>
    <t>OPTSTKSRTRANSFIN30-06-2022CE760.00</t>
  </si>
  <si>
    <t>OPTSTKSRTRANSFIN30-06-2022PE760.00</t>
  </si>
  <si>
    <t>OPTSTKSRTRANSFIN30-06-2022CE780.00</t>
  </si>
  <si>
    <t>OPTSTKSRTRANSFIN30-06-2022PE780.00</t>
  </si>
  <si>
    <t>OPTSTKSRTRANSFIN28-07-2022CE780.00</t>
  </si>
  <si>
    <t>OPTSTKSRTRANSFIN28-07-2022CE800.00</t>
  </si>
  <si>
    <t>OPTSTKSRTRANSFIN30-06-2022CE800.00</t>
  </si>
  <si>
    <t>OPTSTKSRTRANSFIN30-06-2022PE800.00</t>
  </si>
  <si>
    <t>OPTSTKSRTRANSFIN30-06-2022CE820.00</t>
  </si>
  <si>
    <t>OPTSTKSRTRANSFIN30-06-2022PE820.00</t>
  </si>
  <si>
    <t>OPTSTKSRTRANSFIN28-07-2022CE820.00</t>
  </si>
  <si>
    <t>OPTSTKSRTRANSFIN30-06-2022CE840.00</t>
  </si>
  <si>
    <t>OPTSTKSRTRANSFIN30-06-2022PE840.00</t>
  </si>
  <si>
    <t>OPTSTKSRTRANSFIN28-07-2022CE840.00</t>
  </si>
  <si>
    <t>OPTSTKSRTRANSFIN30-06-2022CE860.00</t>
  </si>
  <si>
    <t>OPTSTKSRTRANSFIN30-06-2022PE860.00</t>
  </si>
  <si>
    <t>OPTSTKSRTRANSFIN28-07-2022CE860.00</t>
  </si>
  <si>
    <t>OPTSTKSRTRANSFIN30-06-2022CE880.00</t>
  </si>
  <si>
    <t>OPTSTKSRTRANSFIN30-06-2022PE880.00</t>
  </si>
  <si>
    <t>OPTSTKSRTRANSFIN28-07-2022CE880.00</t>
  </si>
  <si>
    <t>OPTSTKSRTRANSFIN28-07-2022CE900.00</t>
  </si>
  <si>
    <t>OPTSTKSRTRANSFIN28-07-2022PE900.00</t>
  </si>
  <si>
    <t>OPTSTKSRTRANSFIN30-06-2022CE900.00</t>
  </si>
  <si>
    <t>OPTSTKSRTRANSFIN30-06-2022PE900.00</t>
  </si>
  <si>
    <t>OPTSTKSRTRANSFIN30-06-2022CE920.00</t>
  </si>
  <si>
    <t>OPTSTKSRTRANSFIN30-06-2022PE920.00</t>
  </si>
  <si>
    <t>OPTSTKSRTRANSFIN28-07-2022CE920.00</t>
  </si>
  <si>
    <t>OPTSTKSRTRANSFIN30-06-2022CE940.00</t>
  </si>
  <si>
    <t>OPTSTKSRTRANSFIN30-06-2022PE940.00</t>
  </si>
  <si>
    <t>OPTSTKSRTRANSFIN28-07-2022CE940.00</t>
  </si>
  <si>
    <t>OPTSTKSRTRANSFIN28-07-2022CE960.00</t>
  </si>
  <si>
    <t>OPTSTKSRTRANSFIN30-06-2022CE960.00</t>
  </si>
  <si>
    <t>OPTSTKSRTRANSFIN30-06-2022PE960.00</t>
  </si>
  <si>
    <t>OPTSTKSRTRANSFIN28-07-2022CE980.00</t>
  </si>
  <si>
    <t>OPTSTKSRTRANSFIN30-06-2022CE980.00</t>
  </si>
  <si>
    <t>OPTSTKSRTRANSFIN30-06-2022PE980.00</t>
  </si>
  <si>
    <t>OPTSTKSRTRANSFIN28-07-2022CE1000.00</t>
  </si>
  <si>
    <t>OPTSTKSRTRANSFIN28-07-2022PE1000.00</t>
  </si>
  <si>
    <t>OPTSTKSRTRANSFIN30-06-2022CE1000.00</t>
  </si>
  <si>
    <t>OPTSTKSRTRANSFIN30-06-2022PE1000.00</t>
  </si>
  <si>
    <t>OPTSTKSRTRANSFIN25-08-2022PE1000.00</t>
  </si>
  <si>
    <t>OPTSTKSRTRANSFIN30-06-2022CE1020.00</t>
  </si>
  <si>
    <t>OPTSTKSRTRANSFIN30-06-2022PE1020.00</t>
  </si>
  <si>
    <t>OPTSTKSRTRANSFIN28-07-2022CE1020.00</t>
  </si>
  <si>
    <t>OPTSTKSRTRANSFIN28-07-2022PE1020.00</t>
  </si>
  <si>
    <t>OPTSTKSRTRANSFIN30-06-2022CE1040.00</t>
  </si>
  <si>
    <t>OPTSTKSRTRANSFIN30-06-2022PE1040.00</t>
  </si>
  <si>
    <t>OPTSTKSRTRANSFIN28-07-2022CE1040.00</t>
  </si>
  <si>
    <t>OPTSTKSRTRANSFIN28-07-2022PE1040.00</t>
  </si>
  <si>
    <t>OPTSTKSRTRANSFIN30-06-2022CE1060.00</t>
  </si>
  <si>
    <t>OPTSTKSRTRANSFIN30-06-2022PE1060.00</t>
  </si>
  <si>
    <t>OPTSTKSRTRANSFIN28-07-2022CE1060.00</t>
  </si>
  <si>
    <t>OPTSTKSRTRANSFIN28-07-2022PE1060.00</t>
  </si>
  <si>
    <t>OPTSTKSRTRANSFIN30-06-2022CE1080.00</t>
  </si>
  <si>
    <t>OPTSTKSRTRANSFIN30-06-2022PE1080.00</t>
  </si>
  <si>
    <t>OPTSTKSRTRANSFIN28-07-2022CE1080.00</t>
  </si>
  <si>
    <t>OPTSTKSRTRANSFIN28-07-2022PE1080.00</t>
  </si>
  <si>
    <t>OPTSTKSRTRANSFIN30-06-2022CE1100.00</t>
  </si>
  <si>
    <t>OPTSTKSRTRANSFIN30-06-2022PE1100.00</t>
  </si>
  <si>
    <t>OPTSTKSRTRANSFIN28-07-2022CE1100.00</t>
  </si>
  <si>
    <t>OPTSTKSRTRANSFIN28-07-2022PE1100.00</t>
  </si>
  <si>
    <t>OPTSTKSRTRANSFIN25-08-2022PE1100.00</t>
  </si>
  <si>
    <t>OPTSTKSRTRANSFIN30-06-2022CE1120.00</t>
  </si>
  <si>
    <t>OPTSTKSRTRANSFIN30-06-2022PE1120.00</t>
  </si>
  <si>
    <t>OPTSTKSRTRANSFIN28-07-2022CE1120.00</t>
  </si>
  <si>
    <t>OPTSTKSRTRANSFIN28-07-2022PE1120.00</t>
  </si>
  <si>
    <t>OPTSTKSRTRANSFIN30-06-2022CE1140.00</t>
  </si>
  <si>
    <t>OPTSTKSRTRANSFIN30-06-2022PE1140.00</t>
  </si>
  <si>
    <t>OPTSTKSRTRANSFIN28-07-2022PE1140.00</t>
  </si>
  <si>
    <t>OPTSTKSRTRANSFIN30-06-2022CE1160.00</t>
  </si>
  <si>
    <t>OPTSTKSRTRANSFIN30-06-2022PE1160.00</t>
  </si>
  <si>
    <t>OPTSTKSRTRANSFIN28-07-2022CE1160.00</t>
  </si>
  <si>
    <t>OPTSTKSRTRANSFIN28-07-2022PE1160.00</t>
  </si>
  <si>
    <t>OPTSTKSRTRANSFIN30-06-2022CE1180.00</t>
  </si>
  <si>
    <t>OPTSTKSRTRANSFIN30-06-2022PE1180.00</t>
  </si>
  <si>
    <t>OPTSTKSRTRANSFIN28-07-2022CE1180.00</t>
  </si>
  <si>
    <t>OPTSTKSRTRANSFIN28-07-2022PE1180.00</t>
  </si>
  <si>
    <t>OPTSTKSRTRANSFIN28-07-2022CE1200.00</t>
  </si>
  <si>
    <t>OPTSTKSRTRANSFIN28-07-2022PE1200.00</t>
  </si>
  <si>
    <t>OPTSTKSRTRANSFIN30-06-2022CE1200.00</t>
  </si>
  <si>
    <t>OPTSTKSRTRANSFIN30-06-2022PE1200.00</t>
  </si>
  <si>
    <t>OPTSTKSRTRANSFIN25-08-2022CE1200.00</t>
  </si>
  <si>
    <t>OPTSTKSRTRANSFIN30-06-2022CE1220.00</t>
  </si>
  <si>
    <t>OPTSTKSRTRANSFIN30-06-2022PE1220.00</t>
  </si>
  <si>
    <t>OPTSTKSRTRANSFIN28-07-2022CE1220.00</t>
  </si>
  <si>
    <t>OPTSTKSRTRANSFIN28-07-2022PE1220.00</t>
  </si>
  <si>
    <t>OPTSTKSRTRANSFIN30-06-2022CE1240.00</t>
  </si>
  <si>
    <t>OPTSTKSRTRANSFIN30-06-2022PE1240.00</t>
  </si>
  <si>
    <t>OPTSTKSRTRANSFIN28-07-2022CE1240.00</t>
  </si>
  <si>
    <t>OPTSTKSRTRANSFIN28-07-2022PE1240.00</t>
  </si>
  <si>
    <t>OPTSTKSRTRANSFIN30-06-2022CE1260.00</t>
  </si>
  <si>
    <t>OPTSTKSRTRANSFIN30-06-2022PE1260.00</t>
  </si>
  <si>
    <t>OPTSTKSRTRANSFIN28-07-2022CE1260.00</t>
  </si>
  <si>
    <t>OPTSTKSRTRANSFIN28-07-2022PE1260.00</t>
  </si>
  <si>
    <t>OPTSTKSRTRANSFIN30-06-2022CE1280.00</t>
  </si>
  <si>
    <t>OPTSTKSRTRANSFIN30-06-2022PE1280.00</t>
  </si>
  <si>
    <t>OPTSTKSRTRANSFIN28-07-2022CE1280.00</t>
  </si>
  <si>
    <t>OPTSTKSRTRANSFIN28-07-2022PE1280.00</t>
  </si>
  <si>
    <t>OPTSTKSRTRANSFIN30-06-2022CE1300.00</t>
  </si>
  <si>
    <t>OPTSTKSRTRANSFIN30-06-2022PE1300.00</t>
  </si>
  <si>
    <t>OPTSTKSRTRANSFIN28-07-2022CE1300.00</t>
  </si>
  <si>
    <t>OPTSTKSRTRANSFIN28-07-2022PE1300.00</t>
  </si>
  <si>
    <t>OPTSTKSRTRANSFIN30-06-2022CE1320.00</t>
  </si>
  <si>
    <t>OPTSTKSRTRANSFIN30-06-2022PE1320.00</t>
  </si>
  <si>
    <t>OPTSTKSRTRANSFIN28-07-2022CE1320.00</t>
  </si>
  <si>
    <t>OPTSTKSRTRANSFIN28-07-2022PE1320.00</t>
  </si>
  <si>
    <t>OPTSTKSRTRANSFIN30-06-2022CE1340.00</t>
  </si>
  <si>
    <t>OPTSTKSRTRANSFIN30-06-2022PE1340.00</t>
  </si>
  <si>
    <t>OPTSTKSRTRANSFIN28-07-2022CE1340.00</t>
  </si>
  <si>
    <t>OPTSTKSRTRANSFIN28-07-2022PE1340.00</t>
  </si>
  <si>
    <t>OPTSTKSRTRANSFIN30-06-2022CE1360.00</t>
  </si>
  <si>
    <t>OPTSTKSRTRANSFIN30-06-2022PE1360.00</t>
  </si>
  <si>
    <t>OPTSTKSRTRANSFIN28-07-2022CE1360.00</t>
  </si>
  <si>
    <t>OPTSTKSRTRANSFIN28-07-2022PE1360.00</t>
  </si>
  <si>
    <t>OPTSTKSRTRANSFIN30-06-2022CE1380.00</t>
  </si>
  <si>
    <t>OPTSTKSRTRANSFIN30-06-2022PE1380.00</t>
  </si>
  <si>
    <t>OPTSTKSRTRANSFIN28-07-2022PE1380.00</t>
  </si>
  <si>
    <t>OPTSTKSRTRANSFIN30-06-2022CE1400.00</t>
  </si>
  <si>
    <t>OPTSTKSRTRANSFIN30-06-2022PE1400.00</t>
  </si>
  <si>
    <t>OPTSTKSRTRANSFIN28-07-2022CE1400.00</t>
  </si>
  <si>
    <t>OPTSTKSRTRANSFIN28-07-2022PE1400.00</t>
  </si>
  <si>
    <t>OPTSTKSRTRANSFIN30-06-2022CE1420.00</t>
  </si>
  <si>
    <t>OPTSTKSRTRANSFIN30-06-2022PE1420.00</t>
  </si>
  <si>
    <t>OPTSTKSRTRANSFIN28-07-2022PE1420.00</t>
  </si>
  <si>
    <t>OPTSTKSRTRANSFIN30-06-2022CE1440.00</t>
  </si>
  <si>
    <t>OPTSTKSRTRANSFIN30-06-2022PE1440.00</t>
  </si>
  <si>
    <t>OPTSTKSRTRANSFIN28-07-2022CE1440.00</t>
  </si>
  <si>
    <t>OPTSTKSRTRANSFIN28-07-2022PE1440.00</t>
  </si>
  <si>
    <t>OPTSTKSRTRANSFIN30-06-2022CE1460.00</t>
  </si>
  <si>
    <t>OPTSTKSRTRANSFIN30-06-2022PE1460.00</t>
  </si>
  <si>
    <t>OPTSTKSRTRANSFIN28-07-2022PE1460.00</t>
  </si>
  <si>
    <t>OPTSTKSRTRANSFIN30-06-2022CE1480.00</t>
  </si>
  <si>
    <t>OPTSTKSRTRANSFIN30-06-2022PE1480.00</t>
  </si>
  <si>
    <t>OPTSTKSRTRANSFIN28-07-2022PE1480.00</t>
  </si>
  <si>
    <t>OPTSTKSRTRANSFIN30-06-2022CE1500.00</t>
  </si>
  <si>
    <t>OPTSTKSRTRANSFIN30-06-2022PE1500.00</t>
  </si>
  <si>
    <t>OPTSTKSRTRANSFIN28-07-2022CE1500.00</t>
  </si>
  <si>
    <t>OPTSTKSRTRANSFIN28-07-2022PE1500.00</t>
  </si>
  <si>
    <t>OPTSTKSRTRANSFIN30-06-2022CE1520.00</t>
  </si>
  <si>
    <t>OPTSTKSRTRANSFIN30-06-2022PE1520.00</t>
  </si>
  <si>
    <t>OPTSTKSRTRANSFIN28-07-2022PE1520.00</t>
  </si>
  <si>
    <t>OPTSTKSRTRANSFIN30-06-2022CE1540.00</t>
  </si>
  <si>
    <t>OPTSTKSRTRANSFIN30-06-2022PE1540.00</t>
  </si>
  <si>
    <t>OPTSTKSRTRANSFIN28-07-2022PE1540.00</t>
  </si>
  <si>
    <t>OPTSTKSRTRANSFIN30-06-2022CE1560.00</t>
  </si>
  <si>
    <t>OPTSTKSRTRANSFIN30-06-2022PE1560.00</t>
  </si>
  <si>
    <t>OPTSTKSRTRANSFIN28-07-2022PE1560.00</t>
  </si>
  <si>
    <t>OPTSTKSRTRANSFIN30-06-2022CE1580.00</t>
  </si>
  <si>
    <t>OPTSTKSRTRANSFIN30-06-2022PE1580.00</t>
  </si>
  <si>
    <t>OPTSTKSRTRANSFIN28-07-2022PE1580.00</t>
  </si>
  <si>
    <t>OPTSTKSTAR30-06-2022CE200.00</t>
  </si>
  <si>
    <t>OPTSTKSTAR30-06-2022PE200.00</t>
  </si>
  <si>
    <t>OPTSTKSTAR30-06-2022CE205.00</t>
  </si>
  <si>
    <t>OPTSTKSTAR30-06-2022PE205.00</t>
  </si>
  <si>
    <t>OPTSTKSTAR30-06-2022CE210.00</t>
  </si>
  <si>
    <t>OPTSTKSTAR30-06-2022PE210.00</t>
  </si>
  <si>
    <t>OPTSTKSTAR30-06-2022CE215.00</t>
  </si>
  <si>
    <t>OPTSTKSTAR30-06-2022PE215.00</t>
  </si>
  <si>
    <t>OPTSTKSTAR30-06-2022CE220.00</t>
  </si>
  <si>
    <t>OPTSTKSTAR30-06-2022PE220.00</t>
  </si>
  <si>
    <t>OPTSTKSTAR30-06-2022CE225.00</t>
  </si>
  <si>
    <t>OPTSTKSTAR30-06-2022PE225.00</t>
  </si>
  <si>
    <t>OPTSTKSTAR30-06-2022CE230.00</t>
  </si>
  <si>
    <t>OPTSTKSTAR30-06-2022PE230.00</t>
  </si>
  <si>
    <t>OPTSTKSTAR30-06-2022CE235.00</t>
  </si>
  <si>
    <t>OPTSTKSTAR30-06-2022PE235.00</t>
  </si>
  <si>
    <t>OPTSTKSTAR30-06-2022CE240.00</t>
  </si>
  <si>
    <t>OPTSTKSTAR30-06-2022PE240.00</t>
  </si>
  <si>
    <t>OPTSTKSTAR30-06-2022CE245.00</t>
  </si>
  <si>
    <t>OPTSTKSTAR30-06-2022PE245.00</t>
  </si>
  <si>
    <t>OPTSTKSTAR30-06-2022CE250.00</t>
  </si>
  <si>
    <t>OPTSTKSTAR30-06-2022PE250.00</t>
  </si>
  <si>
    <t>OPTSTKSTAR30-06-2022CE255.00</t>
  </si>
  <si>
    <t>OPTSTKSTAR30-06-2022PE255.00</t>
  </si>
  <si>
    <t>OPTSTKSTAR30-06-2022CE260.00</t>
  </si>
  <si>
    <t>OPTSTKSTAR30-06-2022PE260.00</t>
  </si>
  <si>
    <t>OPTSTKSTAR30-06-2022CE265.00</t>
  </si>
  <si>
    <t>OPTSTKSTAR30-06-2022PE265.00</t>
  </si>
  <si>
    <t>OPTSTKSTAR30-06-2022CE270.00</t>
  </si>
  <si>
    <t>OPTSTKSTAR30-06-2022PE270.00</t>
  </si>
  <si>
    <t>OPTSTKSTAR30-06-2022CE275.00</t>
  </si>
  <si>
    <t>OPTSTKSTAR30-06-2022PE275.00</t>
  </si>
  <si>
    <t>OPTSTKSTAR30-06-2022CE280.00</t>
  </si>
  <si>
    <t>OPTSTKSTAR30-06-2022PE280.00</t>
  </si>
  <si>
    <t>OPTSTKSTAR30-06-2022CE285.00</t>
  </si>
  <si>
    <t>OPTSTKSTAR30-06-2022PE285.00</t>
  </si>
  <si>
    <t>OPTSTKSTAR30-06-2022CE290.00</t>
  </si>
  <si>
    <t>OPTSTKSTAR30-06-2022PE290.00</t>
  </si>
  <si>
    <t>OPTSTKSTAR30-06-2022CE295.00</t>
  </si>
  <si>
    <t>OPTSTKSTAR30-06-2022PE295.00</t>
  </si>
  <si>
    <t>OPTSTKSTAR30-06-2022CE300.00</t>
  </si>
  <si>
    <t>OPTSTKSTAR30-06-2022PE300.00</t>
  </si>
  <si>
    <t>OPTSTKSTAR30-06-2022CE305.00</t>
  </si>
  <si>
    <t>OPTSTKSTAR30-06-2022PE305.00</t>
  </si>
  <si>
    <t>OPTSTKSTAR30-06-2022CE310.00</t>
  </si>
  <si>
    <t>OPTSTKSTAR30-06-2022PE310.00</t>
  </si>
  <si>
    <t>OPTSTKSTAR30-06-2022CE315.00</t>
  </si>
  <si>
    <t>OPTSTKSTAR30-06-2022PE315.00</t>
  </si>
  <si>
    <t>OPTSTKSTAR30-06-2022CE320.00</t>
  </si>
  <si>
    <t>OPTSTKSTAR30-06-2022PE320.00</t>
  </si>
  <si>
    <t>OPTSTKSTAR30-06-2022CE325.00</t>
  </si>
  <si>
    <t>OPTSTKSTAR30-06-2022PE325.00</t>
  </si>
  <si>
    <t>OPTSTKSTAR30-06-2022CE330.00</t>
  </si>
  <si>
    <t>OPTSTKSTAR30-06-2022PE330.00</t>
  </si>
  <si>
    <t>OPTSTKSTAR30-06-2022CE335.00</t>
  </si>
  <si>
    <t>OPTSTKSTAR30-06-2022PE335.00</t>
  </si>
  <si>
    <t>OPTSTKSTAR30-06-2022CE340.00</t>
  </si>
  <si>
    <t>OPTSTKSTAR30-06-2022PE340.00</t>
  </si>
  <si>
    <t>OPTSTKSTAR30-06-2022CE345.00</t>
  </si>
  <si>
    <t>OPTSTKSTAR30-06-2022PE345.00</t>
  </si>
  <si>
    <t>OPTSTKSTAR30-06-2022CE350.00</t>
  </si>
  <si>
    <t>OPTSTKSTAR30-06-2022PE350.00</t>
  </si>
  <si>
    <t>OPTSTKSTAR30-06-2022CE355.00</t>
  </si>
  <si>
    <t>OPTSTKSTAR30-06-2022PE355.00</t>
  </si>
  <si>
    <t>OPTSTKSTAR30-06-2022CE360.00</t>
  </si>
  <si>
    <t>OPTSTKSTAR30-06-2022PE360.00</t>
  </si>
  <si>
    <t>OPTSTKSTAR30-06-2022CE365.00</t>
  </si>
  <si>
    <t>OPTSTKSTAR30-06-2022PE365.00</t>
  </si>
  <si>
    <t>OPTSTKSTAR30-06-2022CE370.00</t>
  </si>
  <si>
    <t>OPTSTKSTAR30-06-2022PE370.00</t>
  </si>
  <si>
    <t>OPTSTKSTAR30-06-2022CE375.00</t>
  </si>
  <si>
    <t>OPTSTKSTAR30-06-2022PE375.00</t>
  </si>
  <si>
    <t>OPTSTKSTAR30-06-2022CE380.00</t>
  </si>
  <si>
    <t>OPTSTKSTAR30-06-2022PE380.00</t>
  </si>
  <si>
    <t>OPTSTKSTAR30-06-2022CE385.00</t>
  </si>
  <si>
    <t>OPTSTKSTAR30-06-2022PE385.00</t>
  </si>
  <si>
    <t>OPTSTKSTAR30-06-2022CE390.00</t>
  </si>
  <si>
    <t>OPTSTKSTAR30-06-2022PE390.00</t>
  </si>
  <si>
    <t>OPTSTKSTAR30-06-2022CE395.00</t>
  </si>
  <si>
    <t>OPTSTKSTAR30-06-2022PE395.00</t>
  </si>
  <si>
    <t>OPTSTKSTAR30-06-2022CE400.00</t>
  </si>
  <si>
    <t>OPTSTKSTAR30-06-2022PE400.00</t>
  </si>
  <si>
    <t>OPTSTKSTAR30-06-2022CE405.00</t>
  </si>
  <si>
    <t>OPTSTKSTAR30-06-2022PE405.00</t>
  </si>
  <si>
    <t>OPTSTKSTAR30-06-2022CE410.00</t>
  </si>
  <si>
    <t>OPTSTKSTAR30-06-2022PE410.00</t>
  </si>
  <si>
    <t>OPTSTKSTAR30-06-2022CE415.00</t>
  </si>
  <si>
    <t>OPTSTKSTAR30-06-2022PE415.00</t>
  </si>
  <si>
    <t>OPTSTKSTAR30-06-2022CE420.00</t>
  </si>
  <si>
    <t>OPTSTKSTAR30-06-2022PE420.00</t>
  </si>
  <si>
    <t>OPTSTKSTAR30-06-2022CE425.00</t>
  </si>
  <si>
    <t>OPTSTKSTAR30-06-2022PE425.00</t>
  </si>
  <si>
    <t>OPTSTKSTAR30-06-2022PE430.00</t>
  </si>
  <si>
    <t>OPTSTKSTAR30-06-2022PE435.00</t>
  </si>
  <si>
    <t>OPTSTKSTAR30-06-2022CE440.00</t>
  </si>
  <si>
    <t>OPTSTKSTAR30-06-2022PE440.00</t>
  </si>
  <si>
    <t>OPTSTKSTAR30-06-2022PE445.00</t>
  </si>
  <si>
    <t>OPTSTKSTAR30-06-2022CE450.00</t>
  </si>
  <si>
    <t>OPTSTKSTAR30-06-2022PE450.00</t>
  </si>
  <si>
    <t>OPTSTKSTAR30-06-2022PE455.00</t>
  </si>
  <si>
    <t>OPTSTKSTAR30-06-2022CE460.00</t>
  </si>
  <si>
    <t>OPTSTKSTAR30-06-2022PE460.00</t>
  </si>
  <si>
    <t>OPTSTKSTAR30-06-2022CE465.00</t>
  </si>
  <si>
    <t>OPTSTKSTAR30-06-2022PE465.00</t>
  </si>
  <si>
    <t>OPTSTKSTAR30-06-2022CE470.00</t>
  </si>
  <si>
    <t>OPTSTKSTAR30-06-2022PE470.00</t>
  </si>
  <si>
    <t>OPTSTKSTAR30-06-2022PE475.00</t>
  </si>
  <si>
    <t>OPTSTKSUNPHARMA30-06-2022CE550.00</t>
  </si>
  <si>
    <t>OPTSTKSUNPHARMA30-06-2022PE550.00</t>
  </si>
  <si>
    <t>OPTSTKSUNPHARMA30-06-2022CE560.00</t>
  </si>
  <si>
    <t>OPTSTKSUNPHARMA30-06-2022PE560.00</t>
  </si>
  <si>
    <t>OPTSTKSUNPHARMA28-07-2022CE560.00</t>
  </si>
  <si>
    <t>OPTSTKSUNPHARMA28-07-2022CE570.00</t>
  </si>
  <si>
    <t>OPTSTKSUNPHARMA30-06-2022CE570.00</t>
  </si>
  <si>
    <t>OPTSTKSUNPHARMA30-06-2022PE570.00</t>
  </si>
  <si>
    <t>OPTSTKSUNPHARMA30-06-2022CE580.00</t>
  </si>
  <si>
    <t>OPTSTKSUNPHARMA30-06-2022PE580.00</t>
  </si>
  <si>
    <t>OPTSTKSUNPHARMA28-07-2022CE580.00</t>
  </si>
  <si>
    <t>OPTSTKSUNPHARMA28-07-2022CE590.00</t>
  </si>
  <si>
    <t>OPTSTKSUNPHARMA30-06-2022CE590.00</t>
  </si>
  <si>
    <t>OPTSTKSUNPHARMA30-06-2022PE590.00</t>
  </si>
  <si>
    <t>OPTSTKSUNPHARMA30-06-2022CE600.00</t>
  </si>
  <si>
    <t>OPTSTKSUNPHARMA30-06-2022PE600.00</t>
  </si>
  <si>
    <t>OPTSTKSUNPHARMA28-07-2022CE600.00</t>
  </si>
  <si>
    <t>OPTSTKSUNPHARMA28-07-2022PE600.00</t>
  </si>
  <si>
    <t>OPTSTKSUNPHARMA30-06-2022CE610.00</t>
  </si>
  <si>
    <t>OPTSTKSUNPHARMA30-06-2022PE610.00</t>
  </si>
  <si>
    <t>OPTSTKSUNPHARMA28-07-2022CE610.00</t>
  </si>
  <si>
    <t>OPTSTKSUNPHARMA30-06-2022CE620.00</t>
  </si>
  <si>
    <t>OPTSTKSUNPHARMA30-06-2022PE620.00</t>
  </si>
  <si>
    <t>OPTSTKSUNPHARMA28-07-2022CE620.00</t>
  </si>
  <si>
    <t>OPTSTKSUNPHARMA30-06-2022CE630.00</t>
  </si>
  <si>
    <t>OPTSTKSUNPHARMA30-06-2022PE630.00</t>
  </si>
  <si>
    <t>OPTSTKSUNPHARMA28-07-2022CE630.00</t>
  </si>
  <si>
    <t>OPTSTKSUNPHARMA30-06-2022CE640.00</t>
  </si>
  <si>
    <t>OPTSTKSUNPHARMA30-06-2022PE640.00</t>
  </si>
  <si>
    <t>OPTSTKSUNPHARMA28-07-2022CE640.00</t>
  </si>
  <si>
    <t>OPTSTKSUNPHARMA30-06-2022CE650.00</t>
  </si>
  <si>
    <t>OPTSTKSUNPHARMA30-06-2022PE650.00</t>
  </si>
  <si>
    <t>OPTSTKSUNPHARMA28-07-2022CE650.00</t>
  </si>
  <si>
    <t>OPTSTKSUNPHARMA28-07-2022PE650.00</t>
  </si>
  <si>
    <t>OPTSTKSUNPHARMA30-06-2022CE660.00</t>
  </si>
  <si>
    <t>OPTSTKSUNPHARMA30-06-2022PE660.00</t>
  </si>
  <si>
    <t>OPTSTKSUNPHARMA28-07-2022CE660.00</t>
  </si>
  <si>
    <t>OPTSTKSUNPHARMA28-07-2022PE660.00</t>
  </si>
  <si>
    <t>OPTSTKSUNPHARMA30-06-2022CE670.00</t>
  </si>
  <si>
    <t>OPTSTKSUNPHARMA30-06-2022PE670.00</t>
  </si>
  <si>
    <t>OPTSTKSUNPHARMA28-07-2022CE670.00</t>
  </si>
  <si>
    <t>OPTSTKSUNPHARMA28-07-2022PE670.00</t>
  </si>
  <si>
    <t>OPTSTKSUNPHARMA30-06-2022CE680.00</t>
  </si>
  <si>
    <t>OPTSTKSUNPHARMA30-06-2022PE680.00</t>
  </si>
  <si>
    <t>OPTSTKSUNPHARMA28-07-2022CE680.00</t>
  </si>
  <si>
    <t>OPTSTKSUNPHARMA28-07-2022PE680.00</t>
  </si>
  <si>
    <t>OPTSTKSUNPHARMA30-06-2022CE690.00</t>
  </si>
  <si>
    <t>OPTSTKSUNPHARMA30-06-2022PE690.00</t>
  </si>
  <si>
    <t>OPTSTKSUNPHARMA28-07-2022CE690.00</t>
  </si>
  <si>
    <t>OPTSTKSUNPHARMA28-07-2022PE690.00</t>
  </si>
  <si>
    <t>OPTSTKSUNPHARMA28-07-2022CE700.00</t>
  </si>
  <si>
    <t>OPTSTKSUNPHARMA28-07-2022PE700.00</t>
  </si>
  <si>
    <t>OPTSTKSUNPHARMA30-06-2022CE700.00</t>
  </si>
  <si>
    <t>OPTSTKSUNPHARMA30-06-2022PE700.00</t>
  </si>
  <si>
    <t>OPTSTKSUNPHARMA30-06-2022CE710.00</t>
  </si>
  <si>
    <t>OPTSTKSUNPHARMA30-06-2022PE710.00</t>
  </si>
  <si>
    <t>OPTSTKSUNPHARMA28-07-2022CE710.00</t>
  </si>
  <si>
    <t>OPTSTKSUNPHARMA28-07-2022PE710.00</t>
  </si>
  <si>
    <t>OPTSTKSUNPHARMA28-07-2022CE720.00</t>
  </si>
  <si>
    <t>OPTSTKSUNPHARMA28-07-2022PE720.00</t>
  </si>
  <si>
    <t>OPTSTKSUNPHARMA30-06-2022CE720.00</t>
  </si>
  <si>
    <t>OPTSTKSUNPHARMA30-06-2022PE720.00</t>
  </si>
  <si>
    <t>OPTSTKSUNPHARMA30-06-2022CE730.00</t>
  </si>
  <si>
    <t>OPTSTKSUNPHARMA30-06-2022PE730.00</t>
  </si>
  <si>
    <t>OPTSTKSUNPHARMA28-07-2022CE730.00</t>
  </si>
  <si>
    <t>OPTSTKSUNPHARMA28-07-2022PE730.00</t>
  </si>
  <si>
    <t>OPTSTKSUNPHARMA28-07-2022CE740.00</t>
  </si>
  <si>
    <t>OPTSTKSUNPHARMA28-07-2022PE740.00</t>
  </si>
  <si>
    <t>OPTSTKSUNPHARMA30-06-2022CE740.00</t>
  </si>
  <si>
    <t>OPTSTKSUNPHARMA30-06-2022PE740.00</t>
  </si>
  <si>
    <t>OPTSTKSUNPHARMA30-06-2022CE750.00</t>
  </si>
  <si>
    <t>OPTSTKSUNPHARMA30-06-2022PE750.00</t>
  </si>
  <si>
    <t>OPTSTKSUNPHARMA28-07-2022CE750.00</t>
  </si>
  <si>
    <t>OPTSTKSUNPHARMA28-07-2022PE750.00</t>
  </si>
  <si>
    <t>OPTSTKSUNPHARMA25-08-2022PE750.00</t>
  </si>
  <si>
    <t>OPTSTKSUNPHARMA30-06-2022CE760.00</t>
  </si>
  <si>
    <t>OPTSTKSUNPHARMA30-06-2022PE760.00</t>
  </si>
  <si>
    <t>OPTSTKSUNPHARMA28-07-2022CE760.00</t>
  </si>
  <si>
    <t>OPTSTKSUNPHARMA30-06-2022CE770.00</t>
  </si>
  <si>
    <t>OPTSTKSUNPHARMA30-06-2022PE770.00</t>
  </si>
  <si>
    <t>OPTSTKSUNPHARMA28-07-2022CE770.00</t>
  </si>
  <si>
    <t>OPTSTKSUNPHARMA30-06-2022CE780.00</t>
  </si>
  <si>
    <t>OPTSTKSUNPHARMA30-06-2022PE780.00</t>
  </si>
  <si>
    <t>OPTSTKSUNPHARMA28-07-2022CE780.00</t>
  </si>
  <si>
    <t>OPTSTKSUNPHARMA30-06-2022CE790.00</t>
  </si>
  <si>
    <t>OPTSTKSUNPHARMA30-06-2022PE790.00</t>
  </si>
  <si>
    <t>OPTSTKSUNPHARMA28-07-2022CE790.00</t>
  </si>
  <si>
    <t>OPTSTKSUNPHARMA28-07-2022CE800.00</t>
  </si>
  <si>
    <t>OPTSTKSUNPHARMA28-07-2022PE800.00</t>
  </si>
  <si>
    <t>OPTSTKSUNPHARMA25-08-2022PE800.00</t>
  </si>
  <si>
    <t>OPTSTKSUNPHARMA30-06-2022CE800.00</t>
  </si>
  <si>
    <t>OPTSTKSUNPHARMA30-06-2022PE800.00</t>
  </si>
  <si>
    <t>OPTSTKSUNPHARMA30-06-2022CE810.00</t>
  </si>
  <si>
    <t>OPTSTKSUNPHARMA30-06-2022PE810.00</t>
  </si>
  <si>
    <t>OPTSTKSUNPHARMA28-07-2022CE810.00</t>
  </si>
  <si>
    <t>OPTSTKSUNPHARMA28-07-2022PE810.00</t>
  </si>
  <si>
    <t>OPTSTKSUNPHARMA30-06-2022CE820.00</t>
  </si>
  <si>
    <t>OPTSTKSUNPHARMA30-06-2022PE820.00</t>
  </si>
  <si>
    <t>OPTSTKSUNPHARMA28-07-2022CE820.00</t>
  </si>
  <si>
    <t>OPTSTKSUNPHARMA28-07-2022PE820.00</t>
  </si>
  <si>
    <t>OPTSTKSUNPHARMA30-06-2022CE830.00</t>
  </si>
  <si>
    <t>OPTSTKSUNPHARMA30-06-2022PE830.00</t>
  </si>
  <si>
    <t>OPTSTKSUNPHARMA28-07-2022CE830.00</t>
  </si>
  <si>
    <t>OPTSTKSUNPHARMA28-07-2022PE830.00</t>
  </si>
  <si>
    <t>OPTSTKSUNPHARMA30-06-2022CE840.00</t>
  </si>
  <si>
    <t>OPTSTKSUNPHARMA30-06-2022PE840.00</t>
  </si>
  <si>
    <t>OPTSTKSUNPHARMA28-07-2022CE840.00</t>
  </si>
  <si>
    <t>OPTSTKSUNPHARMA28-07-2022PE840.00</t>
  </si>
  <si>
    <t>OPTSTKSUNPHARMA30-06-2022CE850.00</t>
  </si>
  <si>
    <t>OPTSTKSUNPHARMA30-06-2022PE850.00</t>
  </si>
  <si>
    <t>OPTSTKSUNPHARMA28-07-2022CE850.00</t>
  </si>
  <si>
    <t>OPTSTKSUNPHARMA28-07-2022PE850.00</t>
  </si>
  <si>
    <t>OPTSTKSUNPHARMA25-08-2022PE850.00</t>
  </si>
  <si>
    <t>OPTSTKSUNPHARMA28-07-2022CE860.00</t>
  </si>
  <si>
    <t>OPTSTKSUNPHARMA28-07-2022PE860.00</t>
  </si>
  <si>
    <t>OPTSTKSUNPHARMA30-06-2022CE860.00</t>
  </si>
  <si>
    <t>OPTSTKSUNPHARMA30-06-2022PE860.00</t>
  </si>
  <si>
    <t>OPTSTKSUNPHARMA30-06-2022CE870.00</t>
  </si>
  <si>
    <t>OPTSTKSUNPHARMA30-06-2022PE870.00</t>
  </si>
  <si>
    <t>OPTSTKSUNPHARMA28-07-2022CE870.00</t>
  </si>
  <si>
    <t>OPTSTKSUNPHARMA28-07-2022PE870.00</t>
  </si>
  <si>
    <t>OPTSTKSUNPHARMA25-08-2022CE880.00</t>
  </si>
  <si>
    <t>OPTSTKSUNPHARMA28-07-2022CE880.00</t>
  </si>
  <si>
    <t>OPTSTKSUNPHARMA28-07-2022PE880.00</t>
  </si>
  <si>
    <t>OPTSTKSUNPHARMA30-06-2022CE880.00</t>
  </si>
  <si>
    <t>OPTSTKSUNPHARMA30-06-2022PE880.00</t>
  </si>
  <si>
    <t>OPTSTKSUNPHARMA30-06-2022CE890.00</t>
  </si>
  <si>
    <t>OPTSTKSUNPHARMA30-06-2022PE890.00</t>
  </si>
  <si>
    <t>OPTSTKSUNPHARMA28-07-2022CE890.00</t>
  </si>
  <si>
    <t>OPTSTKSUNPHARMA28-07-2022PE890.00</t>
  </si>
  <si>
    <t>OPTSTKSUNPHARMA30-06-2022CE900.00</t>
  </si>
  <si>
    <t>OPTSTKSUNPHARMA30-06-2022PE900.00</t>
  </si>
  <si>
    <t>OPTSTKSUNPHARMA28-07-2022CE900.00</t>
  </si>
  <si>
    <t>OPTSTKSUNPHARMA28-07-2022PE900.00</t>
  </si>
  <si>
    <t>OPTSTKSUNPHARMA25-08-2022CE900.00</t>
  </si>
  <si>
    <t>OPTSTKSUNPHARMA28-07-2022CE910.00</t>
  </si>
  <si>
    <t>OPTSTKSUNPHARMA28-07-2022PE910.00</t>
  </si>
  <si>
    <t>OPTSTKSUNPHARMA30-06-2022CE910.00</t>
  </si>
  <si>
    <t>OPTSTKSUNPHARMA30-06-2022PE910.00</t>
  </si>
  <si>
    <t>OPTSTKSUNPHARMA28-07-2022CE920.00</t>
  </si>
  <si>
    <t>OPTSTKSUNPHARMA28-07-2022PE920.00</t>
  </si>
  <si>
    <t>OPTSTKSUNPHARMA30-06-2022CE920.00</t>
  </si>
  <si>
    <t>OPTSTKSUNPHARMA30-06-2022PE920.00</t>
  </si>
  <si>
    <t>OPTSTKSUNPHARMA28-07-2022CE930.00</t>
  </si>
  <si>
    <t>OPTSTKSUNPHARMA28-07-2022PE930.00</t>
  </si>
  <si>
    <t>OPTSTKSUNPHARMA30-06-2022CE930.00</t>
  </si>
  <si>
    <t>OPTSTKSUNPHARMA30-06-2022PE930.00</t>
  </si>
  <si>
    <t>OPTSTKSUNPHARMA30-06-2022CE940.00</t>
  </si>
  <si>
    <t>OPTSTKSUNPHARMA30-06-2022PE940.00</t>
  </si>
  <si>
    <t>OPTSTKSUNPHARMA28-07-2022CE940.00</t>
  </si>
  <si>
    <t>OPTSTKSUNPHARMA28-07-2022PE940.00</t>
  </si>
  <si>
    <t>OPTSTKSUNPHARMA30-06-2022CE950.00</t>
  </si>
  <si>
    <t>OPTSTKSUNPHARMA30-06-2022PE950.00</t>
  </si>
  <si>
    <t>OPTSTKSUNPHARMA28-07-2022CE950.00</t>
  </si>
  <si>
    <t>OPTSTKSUNPHARMA28-07-2022PE950.00</t>
  </si>
  <si>
    <t>OPTSTKSUNPHARMA30-06-2022CE960.00</t>
  </si>
  <si>
    <t>OPTSTKSUNPHARMA30-06-2022PE960.00</t>
  </si>
  <si>
    <t>OPTSTKSUNPHARMA28-07-2022CE960.00</t>
  </si>
  <si>
    <t>OPTSTKSUNPHARMA28-07-2022PE960.00</t>
  </si>
  <si>
    <t>OPTSTKSUNPHARMA30-06-2022CE970.00</t>
  </si>
  <si>
    <t>OPTSTKSUNPHARMA30-06-2022PE970.00</t>
  </si>
  <si>
    <t>OPTSTKSUNPHARMA28-07-2022PE970.00</t>
  </si>
  <si>
    <t>OPTSTKSUNPHARMA30-06-2022CE980.00</t>
  </si>
  <si>
    <t>OPTSTKSUNPHARMA30-06-2022PE980.00</t>
  </si>
  <si>
    <t>OPTSTKSUNPHARMA28-07-2022PE980.00</t>
  </si>
  <si>
    <t>OPTSTKSUNPHARMA30-06-2022CE990.00</t>
  </si>
  <si>
    <t>OPTSTKSUNPHARMA30-06-2022PE990.00</t>
  </si>
  <si>
    <t>OPTSTKSUNPHARMA28-07-2022PE990.00</t>
  </si>
  <si>
    <t>OPTSTKSUNPHARMA28-07-2022CE1000.00</t>
  </si>
  <si>
    <t>OPTSTKSUNPHARMA28-07-2022PE1000.00</t>
  </si>
  <si>
    <t>OPTSTKSUNPHARMA30-06-2022CE1000.00</t>
  </si>
  <si>
    <t>OPTSTKSUNPHARMA30-06-2022PE1000.00</t>
  </si>
  <si>
    <t>OPTSTKSUNPHARMA28-07-2022CE1010.00</t>
  </si>
  <si>
    <t>OPTSTKSUNPHARMA28-07-2022PE1010.00</t>
  </si>
  <si>
    <t>OPTSTKSUNPHARMA30-06-2022CE1010.00</t>
  </si>
  <si>
    <t>OPTSTKSUNPHARMA30-06-2022PE1010.00</t>
  </si>
  <si>
    <t>OPTSTKSUNPHARMA30-06-2022CE1020.00</t>
  </si>
  <si>
    <t>OPTSTKSUNPHARMA30-06-2022PE1020.00</t>
  </si>
  <si>
    <t>OPTSTKSUNPHARMA28-07-2022CE1020.00</t>
  </si>
  <si>
    <t>OPTSTKSUNPHARMA28-07-2022PE1020.00</t>
  </si>
  <si>
    <t>OPTSTKSUNPHARMA30-06-2022CE1030.00</t>
  </si>
  <si>
    <t>OPTSTKSUNPHARMA30-06-2022PE1030.00</t>
  </si>
  <si>
    <t>OPTSTKSUNPHARMA28-07-2022CE1030.00</t>
  </si>
  <si>
    <t>OPTSTKSUNPHARMA28-07-2022PE1030.00</t>
  </si>
  <si>
    <t>OPTSTKSUNPHARMA30-06-2022CE1040.00</t>
  </si>
  <si>
    <t>OPTSTKSUNPHARMA30-06-2022PE1040.00</t>
  </si>
  <si>
    <t>OPTSTKSUNPHARMA28-07-2022CE1040.00</t>
  </si>
  <si>
    <t>OPTSTKSUNPHARMA28-07-2022PE1040.00</t>
  </si>
  <si>
    <t>OPTSTKSUNPHARMA30-06-2022CE1050.00</t>
  </si>
  <si>
    <t>OPTSTKSUNPHARMA30-06-2022PE1050.00</t>
  </si>
  <si>
    <t>OPTSTKSUNPHARMA28-07-2022CE1050.00</t>
  </si>
  <si>
    <t>OPTSTKSUNPHARMA28-07-2022PE1050.00</t>
  </si>
  <si>
    <t>OPTSTKSUNPHARMA30-06-2022CE1060.00</t>
  </si>
  <si>
    <t>OPTSTKSUNPHARMA30-06-2022PE1060.00</t>
  </si>
  <si>
    <t>OPTSTKSUNPHARMA28-07-2022CE1060.00</t>
  </si>
  <si>
    <t>OPTSTKSUNPHARMA28-07-2022PE1060.00</t>
  </si>
  <si>
    <t>OPTSTKSUNPHARMA30-06-2022CE1070.00</t>
  </si>
  <si>
    <t>OPTSTKSUNPHARMA30-06-2022PE1070.00</t>
  </si>
  <si>
    <t>OPTSTKSUNPHARMA28-07-2022CE1070.00</t>
  </si>
  <si>
    <t>OPTSTKSUNPHARMA28-07-2022PE1070.00</t>
  </si>
  <si>
    <t>OPTSTKSUNPHARMA30-06-2022CE1080.00</t>
  </si>
  <si>
    <t>OPTSTKSUNPHARMA30-06-2022PE1080.00</t>
  </si>
  <si>
    <t>OPTSTKSUNPHARMA28-07-2022CE1080.00</t>
  </si>
  <si>
    <t>OPTSTKSUNPHARMA28-07-2022PE1080.00</t>
  </si>
  <si>
    <t>OPTSTKSUNPHARMA30-06-2022CE1090.00</t>
  </si>
  <si>
    <t>OPTSTKSUNPHARMA30-06-2022PE1090.00</t>
  </si>
  <si>
    <t>OPTSTKSUNPHARMA28-07-2022CE1090.00</t>
  </si>
  <si>
    <t>OPTSTKSUNPHARMA28-07-2022PE1090.00</t>
  </si>
  <si>
    <t>OPTSTKSUNPHARMA30-06-2022CE1100.00</t>
  </si>
  <si>
    <t>OPTSTKSUNPHARMA30-06-2022PE1100.00</t>
  </si>
  <si>
    <t>OPTSTKSUNPHARMA28-07-2022CE1100.00</t>
  </si>
  <si>
    <t>OPTSTKSUNPHARMA28-07-2022PE1100.00</t>
  </si>
  <si>
    <t>OPTSTKSUNPHARMA30-06-2022CE1110.00</t>
  </si>
  <si>
    <t>OPTSTKSUNPHARMA30-06-2022PE1110.00</t>
  </si>
  <si>
    <t>OPTSTKSUNPHARMA28-07-2022CE1110.00</t>
  </si>
  <si>
    <t>OPTSTKSUNPHARMA28-07-2022PE1110.00</t>
  </si>
  <si>
    <t>OPTSTKSUNPHARMA30-06-2022CE1120.00</t>
  </si>
  <si>
    <t>OPTSTKSUNPHARMA30-06-2022PE1120.00</t>
  </si>
  <si>
    <t>OPTSTKSUNPHARMA28-07-2022CE1120.00</t>
  </si>
  <si>
    <t>OPTSTKSUNPHARMA28-07-2022PE1120.00</t>
  </si>
  <si>
    <t>OPTSTKSUNTV30-06-2022CE315.00</t>
  </si>
  <si>
    <t>OPTSTKSUNTV30-06-2022PE315.00</t>
  </si>
  <si>
    <t>OPTSTKSUNTV28-07-2022CE315.00</t>
  </si>
  <si>
    <t>OPTSTKSUNTV28-07-2022CE320.00</t>
  </si>
  <si>
    <t>OPTSTKSUNTV30-06-2022CE320.00</t>
  </si>
  <si>
    <t>OPTSTKSUNTV30-06-2022CE325.00</t>
  </si>
  <si>
    <t>OPTSTKSUNTV30-06-2022PE325.00</t>
  </si>
  <si>
    <t>OPTSTKSUNTV28-07-2022CE325.00</t>
  </si>
  <si>
    <t>OPTSTKSUNTV28-07-2022CE330.00</t>
  </si>
  <si>
    <t>OPTSTKSUNTV30-06-2022CE330.00</t>
  </si>
  <si>
    <t>OPTSTKSUNTV30-06-2022PE330.00</t>
  </si>
  <si>
    <t>OPTSTKSUNTV30-06-2022CE335.00</t>
  </si>
  <si>
    <t>OPTSTKSUNTV30-06-2022PE335.00</t>
  </si>
  <si>
    <t>OPTSTKSUNTV28-07-2022CE335.00</t>
  </si>
  <si>
    <t>OPTSTKSUNTV30-06-2022CE340.00</t>
  </si>
  <si>
    <t>OPTSTKSUNTV30-06-2022PE340.00</t>
  </si>
  <si>
    <t>OPTSTKSUNTV28-07-2022CE340.00</t>
  </si>
  <si>
    <t>OPTSTKSUNTV30-06-2022CE345.00</t>
  </si>
  <si>
    <t>OPTSTKSUNTV30-06-2022PE345.00</t>
  </si>
  <si>
    <t>OPTSTKSUNTV28-07-2022CE345.00</t>
  </si>
  <si>
    <t>OPTSTKSUNTV30-06-2022CE350.00</t>
  </si>
  <si>
    <t>OPTSTKSUNTV30-06-2022PE350.00</t>
  </si>
  <si>
    <t>OPTSTKSUNTV28-07-2022CE350.00</t>
  </si>
  <si>
    <t>OPTSTKSUNTV30-06-2022CE355.00</t>
  </si>
  <si>
    <t>OPTSTKSUNTV30-06-2022PE355.00</t>
  </si>
  <si>
    <t>OPTSTKSUNTV28-07-2022CE355.00</t>
  </si>
  <si>
    <t>OPTSTKSUNTV30-06-2022CE360.00</t>
  </si>
  <si>
    <t>OPTSTKSUNTV30-06-2022PE360.00</t>
  </si>
  <si>
    <t>OPTSTKSUNTV28-07-2022CE360.00</t>
  </si>
  <si>
    <t>OPTSTKSUNTV30-06-2022CE365.00</t>
  </si>
  <si>
    <t>OPTSTKSUNTV30-06-2022PE365.00</t>
  </si>
  <si>
    <t>OPTSTKSUNTV28-07-2022CE365.00</t>
  </si>
  <si>
    <t>OPTSTKSUNTV30-06-2022CE370.00</t>
  </si>
  <si>
    <t>OPTSTKSUNTV30-06-2022PE370.00</t>
  </si>
  <si>
    <t>OPTSTKSUNTV28-07-2022CE370.00</t>
  </si>
  <si>
    <t>OPTSTKSUNTV30-06-2022CE375.00</t>
  </si>
  <si>
    <t>OPTSTKSUNTV30-06-2022PE375.00</t>
  </si>
  <si>
    <t>OPTSTKSUNTV28-07-2022CE375.00</t>
  </si>
  <si>
    <t>OPTSTKSUNTV30-06-2022CE380.00</t>
  </si>
  <si>
    <t>OPTSTKSUNTV30-06-2022PE380.00</t>
  </si>
  <si>
    <t>OPTSTKSUNTV28-07-2022CE380.00</t>
  </si>
  <si>
    <t>OPTSTKSUNTV28-07-2022PE380.00</t>
  </si>
  <si>
    <t>OPTSTKSUNTV30-06-2022CE385.00</t>
  </si>
  <si>
    <t>OPTSTKSUNTV30-06-2022PE385.00</t>
  </si>
  <si>
    <t>OPTSTKSUNTV28-07-2022CE385.00</t>
  </si>
  <si>
    <t>OPTSTKSUNTV30-06-2022CE390.00</t>
  </si>
  <si>
    <t>OPTSTKSUNTV30-06-2022PE390.00</t>
  </si>
  <si>
    <t>OPTSTKSUNTV28-07-2022CE390.00</t>
  </si>
  <si>
    <t>OPTSTKSUNTV28-07-2022PE390.00</t>
  </si>
  <si>
    <t>OPTSTKSUNTV28-07-2022CE395.00</t>
  </si>
  <si>
    <t>OPTSTKSUNTV30-06-2022CE395.00</t>
  </si>
  <si>
    <t>OPTSTKSUNTV30-06-2022PE395.00</t>
  </si>
  <si>
    <t>OPTSTKSUNTV28-07-2022CE400.00</t>
  </si>
  <si>
    <t>OPTSTKSUNTV28-07-2022PE400.00</t>
  </si>
  <si>
    <t>OPTSTKSUNTV30-06-2022CE400.00</t>
  </si>
  <si>
    <t>OPTSTKSUNTV30-06-2022PE400.00</t>
  </si>
  <si>
    <t>OPTSTKSUNTV30-06-2022CE405.00</t>
  </si>
  <si>
    <t>OPTSTKSUNTV30-06-2022PE405.00</t>
  </si>
  <si>
    <t>OPTSTKSUNTV28-07-2022CE405.00</t>
  </si>
  <si>
    <t>OPTSTKSUNTV30-06-2022CE410.00</t>
  </si>
  <si>
    <t>OPTSTKSUNTV30-06-2022PE410.00</t>
  </si>
  <si>
    <t>OPTSTKSUNTV28-07-2022CE410.00</t>
  </si>
  <si>
    <t>OPTSTKSUNTV28-07-2022PE410.00</t>
  </si>
  <si>
    <t>OPTSTKSUNTV30-06-2022CE415.00</t>
  </si>
  <si>
    <t>OPTSTKSUNTV30-06-2022PE415.00</t>
  </si>
  <si>
    <t>OPTSTKSUNTV28-07-2022CE415.00</t>
  </si>
  <si>
    <t>OPTSTKSUNTV28-07-2022CE420.00</t>
  </si>
  <si>
    <t>OPTSTKSUNTV28-07-2022PE420.00</t>
  </si>
  <si>
    <t>OPTSTKSUNTV30-06-2022CE420.00</t>
  </si>
  <si>
    <t>OPTSTKSUNTV30-06-2022PE420.00</t>
  </si>
  <si>
    <t>OPTSTKSUNTV28-07-2022CE425.00</t>
  </si>
  <si>
    <t>OPTSTKSUNTV30-06-2022CE425.00</t>
  </si>
  <si>
    <t>OPTSTKSUNTV30-06-2022PE425.00</t>
  </si>
  <si>
    <t>OPTSTKSUNTV30-06-2022CE430.00</t>
  </si>
  <si>
    <t>OPTSTKSUNTV30-06-2022PE430.00</t>
  </si>
  <si>
    <t>OPTSTKSUNTV28-07-2022CE430.00</t>
  </si>
  <si>
    <t>OPTSTKSUNTV28-07-2022PE430.00</t>
  </si>
  <si>
    <t>OPTSTKSUNTV30-06-2022CE435.00</t>
  </si>
  <si>
    <t>OPTSTKSUNTV30-06-2022PE435.00</t>
  </si>
  <si>
    <t>OPTSTKSUNTV28-07-2022CE435.00</t>
  </si>
  <si>
    <t>OPTSTKSUNTV30-06-2022CE440.00</t>
  </si>
  <si>
    <t>OPTSTKSUNTV30-06-2022PE440.00</t>
  </si>
  <si>
    <t>OPTSTKSUNTV28-07-2022CE440.00</t>
  </si>
  <si>
    <t>OPTSTKSUNTV28-07-2022PE440.00</t>
  </si>
  <si>
    <t>OPTSTKSUNTV30-06-2022CE445.00</t>
  </si>
  <si>
    <t>OPTSTKSUNTV30-06-2022PE445.00</t>
  </si>
  <si>
    <t>OPTSTKSUNTV28-07-2022CE445.00</t>
  </si>
  <si>
    <t>OPTSTKSUNTV28-07-2022PE445.00</t>
  </si>
  <si>
    <t>OPTSTKSUNTV30-06-2022CE450.00</t>
  </si>
  <si>
    <t>OPTSTKSUNTV30-06-2022PE450.00</t>
  </si>
  <si>
    <t>OPTSTKSUNTV28-07-2022CE450.00</t>
  </si>
  <si>
    <t>OPTSTKSUNTV28-07-2022PE450.00</t>
  </si>
  <si>
    <t>OPTSTKSUNTV30-06-2022CE455.00</t>
  </si>
  <si>
    <t>OPTSTKSUNTV30-06-2022PE455.00</t>
  </si>
  <si>
    <t>OPTSTKSUNTV28-07-2022CE455.00</t>
  </si>
  <si>
    <t>OPTSTKSUNTV28-07-2022PE455.00</t>
  </si>
  <si>
    <t>OPTSTKSUNTV28-07-2022CE460.00</t>
  </si>
  <si>
    <t>OPTSTKSUNTV28-07-2022PE460.00</t>
  </si>
  <si>
    <t>OPTSTKSUNTV30-06-2022CE460.00</t>
  </si>
  <si>
    <t>OPTSTKSUNTV30-06-2022PE460.00</t>
  </si>
  <si>
    <t>OPTSTKSUNTV30-06-2022CE465.00</t>
  </si>
  <si>
    <t>OPTSTKSUNTV30-06-2022PE465.00</t>
  </si>
  <si>
    <t>OPTSTKSUNTV28-07-2022CE465.00</t>
  </si>
  <si>
    <t>OPTSTKSUNTV28-07-2022PE465.00</t>
  </si>
  <si>
    <t>OPTSTKSUNTV28-07-2022CE470.00</t>
  </si>
  <si>
    <t>OPTSTKSUNTV28-07-2022PE470.00</t>
  </si>
  <si>
    <t>OPTSTKSUNTV30-06-2022CE470.00</t>
  </si>
  <si>
    <t>OPTSTKSUNTV30-06-2022PE470.00</t>
  </si>
  <si>
    <t>OPTSTKSUNTV30-06-2022CE475.00</t>
  </si>
  <si>
    <t>OPTSTKSUNTV30-06-2022PE475.00</t>
  </si>
  <si>
    <t>OPTSTKSUNTV28-07-2022PE475.00</t>
  </si>
  <si>
    <t>OPTSTKSUNTV30-06-2022CE480.00</t>
  </si>
  <si>
    <t>OPTSTKSUNTV30-06-2022PE480.00</t>
  </si>
  <si>
    <t>OPTSTKSUNTV28-07-2022CE480.00</t>
  </si>
  <si>
    <t>OPTSTKSUNTV28-07-2022PE480.00</t>
  </si>
  <si>
    <t>OPTSTKSUNTV30-06-2022CE485.00</t>
  </si>
  <si>
    <t>OPTSTKSUNTV30-06-2022PE485.00</t>
  </si>
  <si>
    <t>OPTSTKSUNTV30-06-2022CE490.00</t>
  </si>
  <si>
    <t>OPTSTKSUNTV30-06-2022PE490.00</t>
  </si>
  <si>
    <t>OPTSTKSUNTV28-07-2022CE490.00</t>
  </si>
  <si>
    <t>OPTSTKSUNTV28-07-2022PE490.00</t>
  </si>
  <si>
    <t>OPTSTKSUNTV30-06-2022CE495.00</t>
  </si>
  <si>
    <t>OPTSTKSUNTV30-06-2022PE495.00</t>
  </si>
  <si>
    <t>OPTSTKSUNTV28-07-2022CE500.00</t>
  </si>
  <si>
    <t>OPTSTKSUNTV28-07-2022PE500.00</t>
  </si>
  <si>
    <t>OPTSTKSUNTV30-06-2022CE500.00</t>
  </si>
  <si>
    <t>OPTSTKSUNTV30-06-2022PE500.00</t>
  </si>
  <si>
    <t>OPTSTKSUNTV30-06-2022CE505.00</t>
  </si>
  <si>
    <t>OPTSTKSUNTV30-06-2022PE505.00</t>
  </si>
  <si>
    <t>OPTSTKSUNTV30-06-2022CE510.00</t>
  </si>
  <si>
    <t>OPTSTKSUNTV30-06-2022PE510.00</t>
  </si>
  <si>
    <t>OPTSTKSUNTV28-07-2022CE510.00</t>
  </si>
  <si>
    <t>OPTSTKSUNTV30-06-2022CE515.00</t>
  </si>
  <si>
    <t>OPTSTKSUNTV30-06-2022PE515.00</t>
  </si>
  <si>
    <t>OPTSTKSUNTV30-06-2022CE520.00</t>
  </si>
  <si>
    <t>OPTSTKSUNTV30-06-2022PE520.00</t>
  </si>
  <si>
    <t>OPTSTKSUNTV28-07-2022CE520.00</t>
  </si>
  <si>
    <t>OPTSTKSUNTV30-06-2022CE525.00</t>
  </si>
  <si>
    <t>OPTSTKSUNTV30-06-2022PE525.00</t>
  </si>
  <si>
    <t>OPTSTKSUNTV30-06-2022CE530.00</t>
  </si>
  <si>
    <t>OPTSTKSUNTV30-06-2022PE530.00</t>
  </si>
  <si>
    <t>OPTSTKSUNTV28-07-2022CE530.00</t>
  </si>
  <si>
    <t>OPTSTKSUNTV30-06-2022CE535.00</t>
  </si>
  <si>
    <t>OPTSTKSUNTV30-06-2022PE535.00</t>
  </si>
  <si>
    <t>OPTSTKSUNTV30-06-2022CE540.00</t>
  </si>
  <si>
    <t>OPTSTKSUNTV30-06-2022PE540.00</t>
  </si>
  <si>
    <t>OPTSTKSUNTV28-07-2022CE540.00</t>
  </si>
  <si>
    <t>OPTSTKSUNTV30-06-2022CE545.00</t>
  </si>
  <si>
    <t>OPTSTKSUNTV30-06-2022PE545.00</t>
  </si>
  <si>
    <t>OPTSTKSUNTV30-06-2022CE550.00</t>
  </si>
  <si>
    <t>OPTSTKSUNTV30-06-2022PE550.00</t>
  </si>
  <si>
    <t>OPTSTKSUNTV30-06-2022CE555.00</t>
  </si>
  <si>
    <t>OPTSTKSUNTV30-06-2022PE555.00</t>
  </si>
  <si>
    <t>OPTSTKSUNTV30-06-2022CE560.00</t>
  </si>
  <si>
    <t>OPTSTKSUNTV30-06-2022PE560.00</t>
  </si>
  <si>
    <t>OPTSTKSUNTV30-06-2022PE565.00</t>
  </si>
  <si>
    <t>OPTSTKSUNTV30-06-2022PE570.00</t>
  </si>
  <si>
    <t>OPTSTKSUNTV30-06-2022PE575.00</t>
  </si>
  <si>
    <t>OPTSTKSUNTV30-06-2022PE580.00</t>
  </si>
  <si>
    <t>OPTSTKSUNTV30-06-2022PE585.00</t>
  </si>
  <si>
    <t>OPTSTKSUNTV30-06-2022PE590.00</t>
  </si>
  <si>
    <t>OPTSTKSUNTV30-06-2022PE595.00</t>
  </si>
  <si>
    <t>OPTSTKSUNTV30-06-2022PE600.00</t>
  </si>
  <si>
    <t>OPTSTKSUNTV30-06-2022PE605.00</t>
  </si>
  <si>
    <t>OPTSTKSUNTV30-06-2022PE610.00</t>
  </si>
  <si>
    <t>OPTSTKSUNTV30-06-2022PE615.00</t>
  </si>
  <si>
    <t>OPTSTKSUNTV30-06-2022PE620.00</t>
  </si>
  <si>
    <t>OPTSTKSUNTV30-06-2022PE625.00</t>
  </si>
  <si>
    <t>OPTSTKSUNTV30-06-2022PE630.00</t>
  </si>
  <si>
    <t>OPTSTKSUNTV30-06-2022PE635.00</t>
  </si>
  <si>
    <t>OPTSTKSUNTV30-06-2022PE640.00</t>
  </si>
  <si>
    <t>OPTSTKSUNTV30-06-2022PE645.00</t>
  </si>
  <si>
    <t>OPTSTKSUNTV30-06-2022PE650.00</t>
  </si>
  <si>
    <t>OPTSTKSYNGENE30-06-2022CE400.00</t>
  </si>
  <si>
    <t>OPTSTKSYNGENE30-06-2022PE400.00</t>
  </si>
  <si>
    <t>OPTSTKSYNGENE28-07-2022CE400.00</t>
  </si>
  <si>
    <t>OPTSTKSYNGENE28-07-2022CE410.00</t>
  </si>
  <si>
    <t>OPTSTKSYNGENE30-06-2022CE410.00</t>
  </si>
  <si>
    <t>OPTSTKSYNGENE30-06-2022PE410.00</t>
  </si>
  <si>
    <t>OPTSTKSYNGENE30-06-2022CE420.00</t>
  </si>
  <si>
    <t>OPTSTKSYNGENE30-06-2022PE420.00</t>
  </si>
  <si>
    <t>OPTSTKSYNGENE28-07-2022CE420.00</t>
  </si>
  <si>
    <t>OPTSTKSYNGENE28-07-2022CE430.00</t>
  </si>
  <si>
    <t>OPTSTKSYNGENE30-06-2022CE430.00</t>
  </si>
  <si>
    <t>OPTSTKSYNGENE30-06-2022PE430.00</t>
  </si>
  <si>
    <t>OPTSTKSYNGENE30-06-2022CE440.00</t>
  </si>
  <si>
    <t>OPTSTKSYNGENE30-06-2022PE440.00</t>
  </si>
  <si>
    <t>OPTSTKSYNGENE28-07-2022CE440.00</t>
  </si>
  <si>
    <t>OPTSTKSYNGENE30-06-2022CE450.00</t>
  </si>
  <si>
    <t>OPTSTKSYNGENE30-06-2022PE450.00</t>
  </si>
  <si>
    <t>OPTSTKSYNGENE28-07-2022CE450.00</t>
  </si>
  <si>
    <t>OPTSTKSYNGENE30-06-2022CE460.00</t>
  </si>
  <si>
    <t>OPTSTKSYNGENE30-06-2022PE460.00</t>
  </si>
  <si>
    <t>OPTSTKSYNGENE28-07-2022CE460.00</t>
  </si>
  <si>
    <t>OPTSTKSYNGENE30-06-2022CE470.00</t>
  </si>
  <si>
    <t>OPTSTKSYNGENE30-06-2022PE470.00</t>
  </si>
  <si>
    <t>OPTSTKSYNGENE28-07-2022CE470.00</t>
  </si>
  <si>
    <t>OPTSTKSYNGENE30-06-2022CE480.00</t>
  </si>
  <si>
    <t>OPTSTKSYNGENE30-06-2022PE480.00</t>
  </si>
  <si>
    <t>OPTSTKSYNGENE28-07-2022CE480.00</t>
  </si>
  <si>
    <t>OPTSTKSYNGENE28-07-2022PE480.00</t>
  </si>
  <si>
    <t>OPTSTKSYNGENE30-06-2022CE490.00</t>
  </si>
  <si>
    <t>OPTSTKSYNGENE30-06-2022PE490.00</t>
  </si>
  <si>
    <t>OPTSTKSYNGENE28-07-2022CE490.00</t>
  </si>
  <si>
    <t>OPTSTKSYNGENE28-07-2022CE500.00</t>
  </si>
  <si>
    <t>OPTSTKSYNGENE28-07-2022PE500.00</t>
  </si>
  <si>
    <t>OPTSTKSYNGENE30-06-2022CE500.00</t>
  </si>
  <si>
    <t>OPTSTKSYNGENE30-06-2022PE500.00</t>
  </si>
  <si>
    <t>OPTSTKSYNGENE25-08-2022PE500.00</t>
  </si>
  <si>
    <t>OPTSTKSYNGENE30-06-2022CE510.00</t>
  </si>
  <si>
    <t>OPTSTKSYNGENE30-06-2022PE510.00</t>
  </si>
  <si>
    <t>OPTSTKSYNGENE28-07-2022CE510.00</t>
  </si>
  <si>
    <t>OPTSTKSYNGENE28-07-2022PE510.00</t>
  </si>
  <si>
    <t>OPTSTKSYNGENE28-07-2022CE520.00</t>
  </si>
  <si>
    <t>OPTSTKSYNGENE28-07-2022PE520.00</t>
  </si>
  <si>
    <t>OPTSTKSYNGENE30-06-2022CE520.00</t>
  </si>
  <si>
    <t>OPTSTKSYNGENE30-06-2022PE520.00</t>
  </si>
  <si>
    <t>OPTSTKSYNGENE28-07-2022CE530.00</t>
  </si>
  <si>
    <t>OPTSTKSYNGENE28-07-2022PE530.00</t>
  </si>
  <si>
    <t>OPTSTKSYNGENE30-06-2022CE530.00</t>
  </si>
  <si>
    <t>OPTSTKSYNGENE30-06-2022PE530.00</t>
  </si>
  <si>
    <t>OPTSTKSYNGENE30-06-2022CE540.00</t>
  </si>
  <si>
    <t>OPTSTKSYNGENE30-06-2022PE540.00</t>
  </si>
  <si>
    <t>OPTSTKSYNGENE28-07-2022CE540.00</t>
  </si>
  <si>
    <t>OPTSTKSYNGENE28-07-2022PE540.00</t>
  </si>
  <si>
    <t>OPTSTKSYNGENE28-07-2022CE550.00</t>
  </si>
  <si>
    <t>OPTSTKSYNGENE28-07-2022PE550.00</t>
  </si>
  <si>
    <t>OPTSTKSYNGENE30-06-2022CE550.00</t>
  </si>
  <si>
    <t>OPTSTKSYNGENE30-06-2022PE550.00</t>
  </si>
  <si>
    <t>OPTSTKSYNGENE30-06-2022CE560.00</t>
  </si>
  <si>
    <t>OPTSTKSYNGENE30-06-2022PE560.00</t>
  </si>
  <si>
    <t>OPTSTKSYNGENE28-07-2022CE560.00</t>
  </si>
  <si>
    <t>OPTSTKSYNGENE28-07-2022PE560.00</t>
  </si>
  <si>
    <t>OPTSTKSYNGENE30-06-2022CE570.00</t>
  </si>
  <si>
    <t>OPTSTKSYNGENE30-06-2022PE570.00</t>
  </si>
  <si>
    <t>OPTSTKSYNGENE28-07-2022CE570.00</t>
  </si>
  <si>
    <t>OPTSTKSYNGENE28-07-2022PE570.00</t>
  </si>
  <si>
    <t>OPTSTKSYNGENE30-06-2022CE580.00</t>
  </si>
  <si>
    <t>OPTSTKSYNGENE30-06-2022PE580.00</t>
  </si>
  <si>
    <t>OPTSTKSYNGENE28-07-2022CE580.00</t>
  </si>
  <si>
    <t>OPTSTKSYNGENE28-07-2022PE580.00</t>
  </si>
  <si>
    <t>OPTSTKSYNGENE30-06-2022CE590.00</t>
  </si>
  <si>
    <t>OPTSTKSYNGENE30-06-2022PE590.00</t>
  </si>
  <si>
    <t>OPTSTKSYNGENE28-07-2022PE590.00</t>
  </si>
  <si>
    <t>OPTSTKSYNGENE30-06-2022CE600.00</t>
  </si>
  <si>
    <t>OPTSTKSYNGENE30-06-2022PE600.00</t>
  </si>
  <si>
    <t>OPTSTKSYNGENE28-07-2022CE600.00</t>
  </si>
  <si>
    <t>OPTSTKSYNGENE28-07-2022PE600.00</t>
  </si>
  <si>
    <t>OPTSTKSYNGENE25-08-2022CE600.00</t>
  </si>
  <si>
    <t>OPTSTKSYNGENE30-06-2022CE610.00</t>
  </si>
  <si>
    <t>OPTSTKSYNGENE30-06-2022PE610.00</t>
  </si>
  <si>
    <t>OPTSTKSYNGENE28-07-2022CE610.00</t>
  </si>
  <si>
    <t>OPTSTKSYNGENE28-07-2022PE610.00</t>
  </si>
  <si>
    <t>OPTSTKSYNGENE28-07-2022PE620.00</t>
  </si>
  <si>
    <t>OPTSTKSYNGENE30-06-2022CE620.00</t>
  </si>
  <si>
    <t>OPTSTKSYNGENE30-06-2022PE620.00</t>
  </si>
  <si>
    <t>OPTSTKSYNGENE25-08-2022CE620.00</t>
  </si>
  <si>
    <t>OPTSTKSYNGENE30-06-2022CE630.00</t>
  </si>
  <si>
    <t>OPTSTKSYNGENE30-06-2022PE630.00</t>
  </si>
  <si>
    <t>OPTSTKSYNGENE28-07-2022PE630.00</t>
  </si>
  <si>
    <t>OPTSTKSYNGENE30-06-2022CE640.00</t>
  </si>
  <si>
    <t>OPTSTKSYNGENE30-06-2022PE640.00</t>
  </si>
  <si>
    <t>OPTSTKSYNGENE28-07-2022PE640.00</t>
  </si>
  <si>
    <t>OPTSTKSYNGENE28-07-2022PE650.00</t>
  </si>
  <si>
    <t>OPTSTKSYNGENE30-06-2022CE650.00</t>
  </si>
  <si>
    <t>OPTSTKSYNGENE30-06-2022PE650.00</t>
  </si>
  <si>
    <t>OPTSTKSYNGENE28-07-2022PE660.00</t>
  </si>
  <si>
    <t>OPTSTKSYNGENE30-06-2022CE660.00</t>
  </si>
  <si>
    <t>OPTSTKSYNGENE30-06-2022PE660.00</t>
  </si>
  <si>
    <t>OPTSTKSYNGENE30-06-2022CE670.00</t>
  </si>
  <si>
    <t>OPTSTKSYNGENE30-06-2022PE670.00</t>
  </si>
  <si>
    <t>OPTSTKSYNGENE28-07-2022PE670.00</t>
  </si>
  <si>
    <t>OPTSTKSYNGENE30-06-2022CE680.00</t>
  </si>
  <si>
    <t>OPTSTKSYNGENE30-06-2022PE680.00</t>
  </si>
  <si>
    <t>OPTSTKSYNGENE28-07-2022PE680.00</t>
  </si>
  <si>
    <t>OPTSTKSYNGENE30-06-2022CE690.00</t>
  </si>
  <si>
    <t>OPTSTKSYNGENE30-06-2022PE690.00</t>
  </si>
  <si>
    <t>OPTSTKSYNGENE28-07-2022PE690.00</t>
  </si>
  <si>
    <t>OPTSTKSYNGENE30-06-2022CE700.00</t>
  </si>
  <si>
    <t>OPTSTKSYNGENE30-06-2022PE700.00</t>
  </si>
  <si>
    <t>OPTSTKSYNGENE28-07-2022PE700.00</t>
  </si>
  <si>
    <t>OPTSTKSYNGENE30-06-2022CE710.00</t>
  </si>
  <si>
    <t>OPTSTKSYNGENE30-06-2022PE710.00</t>
  </si>
  <si>
    <t>OPTSTKSYNGENE28-07-2022PE710.00</t>
  </si>
  <si>
    <t>OPTSTKSYNGENE30-06-2022CE720.00</t>
  </si>
  <si>
    <t>OPTSTKSYNGENE30-06-2022PE720.00</t>
  </si>
  <si>
    <t>OPTSTKSYNGENE28-07-2022PE720.00</t>
  </si>
  <si>
    <t>OPTSTKSYNGENE30-06-2022CE730.00</t>
  </si>
  <si>
    <t>OPTSTKSYNGENE30-06-2022PE730.00</t>
  </si>
  <si>
    <t>OPTSTKSYNGENE28-07-2022PE730.00</t>
  </si>
  <si>
    <t>OPTSTKSYNGENE30-06-2022CE740.00</t>
  </si>
  <si>
    <t>OPTSTKSYNGENE30-06-2022PE740.00</t>
  </si>
  <si>
    <t>OPTSTKSYNGENE28-07-2022PE740.00</t>
  </si>
  <si>
    <t>OPTSTKSYNGENE30-06-2022CE750.00</t>
  </si>
  <si>
    <t>OPTSTKSYNGENE30-06-2022PE750.00</t>
  </si>
  <si>
    <t>OPTSTKSYNGENE28-07-2022PE750.00</t>
  </si>
  <si>
    <t>OPTSTKSYNGENE30-06-2022CE760.00</t>
  </si>
  <si>
    <t>OPTSTKSYNGENE30-06-2022PE760.00</t>
  </si>
  <si>
    <t>OPTSTKSYNGENE28-07-2022PE760.00</t>
  </si>
  <si>
    <t>OPTSTKSYNGENE30-06-2022CE770.00</t>
  </si>
  <si>
    <t>OPTSTKSYNGENE30-06-2022PE770.00</t>
  </si>
  <si>
    <t>OPTSTKSYNGENE28-07-2022PE770.00</t>
  </si>
  <si>
    <t>OPTSTKSYNGENE30-06-2022CE780.00</t>
  </si>
  <si>
    <t>OPTSTKSYNGENE30-06-2022PE780.00</t>
  </si>
  <si>
    <t>OPTSTKSYNGENE28-07-2022PE780.00</t>
  </si>
  <si>
    <t>OPTSTKSYNGENE30-06-2022CE790.00</t>
  </si>
  <si>
    <t>OPTSTKSYNGENE30-06-2022PE790.00</t>
  </si>
  <si>
    <t>OPTSTKSYNGENE28-07-2022PE790.00</t>
  </si>
  <si>
    <t>OPTSTKTATACHEM30-06-2022CE580.00</t>
  </si>
  <si>
    <t>OPTSTKTATACHEM30-06-2022PE580.00</t>
  </si>
  <si>
    <t>OPTSTKTATACHEM28-07-2022CE580.00</t>
  </si>
  <si>
    <t>OPTSTKTATACHEM28-07-2022CE600.00</t>
  </si>
  <si>
    <t>OPTSTKTATACHEM30-06-2022CE600.00</t>
  </si>
  <si>
    <t>OPTSTKTATACHEM30-06-2022PE600.00</t>
  </si>
  <si>
    <t>OPTSTKTATACHEM30-06-2022CE620.00</t>
  </si>
  <si>
    <t>OPTSTKTATACHEM30-06-2022PE620.00</t>
  </si>
  <si>
    <t>OPTSTKTATACHEM28-07-2022CE620.00</t>
  </si>
  <si>
    <t>OPTSTKTATACHEM28-07-2022CE640.00</t>
  </si>
  <si>
    <t>OPTSTKTATACHEM30-06-2022CE640.00</t>
  </si>
  <si>
    <t>OPTSTKTATACHEM30-06-2022PE640.00</t>
  </si>
  <si>
    <t>OPTSTKTATACHEM30-06-2022CE660.00</t>
  </si>
  <si>
    <t>OPTSTKTATACHEM30-06-2022PE660.00</t>
  </si>
  <si>
    <t>OPTSTKTATACHEM28-07-2022CE660.00</t>
  </si>
  <si>
    <t>OPTSTKTATACHEM30-06-2022CE680.00</t>
  </si>
  <si>
    <t>OPTSTKTATACHEM30-06-2022PE680.00</t>
  </si>
  <si>
    <t>OPTSTKTATACHEM28-07-2022CE680.00</t>
  </si>
  <si>
    <t>OPTSTKTATACHEM30-06-2022CE700.00</t>
  </si>
  <si>
    <t>OPTSTKTATACHEM30-06-2022PE700.00</t>
  </si>
  <si>
    <t>OPTSTKTATACHEM28-07-2022CE700.00</t>
  </si>
  <si>
    <t>OPTSTKTATACHEM30-06-2022CE720.00</t>
  </si>
  <si>
    <t>OPTSTKTATACHEM30-06-2022PE720.00</t>
  </si>
  <si>
    <t>OPTSTKTATACHEM28-07-2022CE720.00</t>
  </si>
  <si>
    <t>OPTSTKTATACHEM28-07-2022CE740.00</t>
  </si>
  <si>
    <t>OPTSTKTATACHEM30-06-2022CE740.00</t>
  </si>
  <si>
    <t>OPTSTKTATACHEM30-06-2022PE740.00</t>
  </si>
  <si>
    <t>OPTSTKTATACHEM28-07-2022CE760.00</t>
  </si>
  <si>
    <t>OPTSTKTATACHEM30-06-2022CE760.00</t>
  </si>
  <si>
    <t>OPTSTKTATACHEM30-06-2022PE760.00</t>
  </si>
  <si>
    <t>OPTSTKTATACHEM28-07-2022CE780.00</t>
  </si>
  <si>
    <t>OPTSTKTATACHEM30-06-2022CE780.00</t>
  </si>
  <si>
    <t>OPTSTKTATACHEM30-06-2022PE780.00</t>
  </si>
  <si>
    <t>OPTSTKTATACHEM28-07-2022CE800.00</t>
  </si>
  <si>
    <t>OPTSTKTATACHEM28-07-2022PE800.00</t>
  </si>
  <si>
    <t>OPTSTKTATACHEM30-06-2022CE800.00</t>
  </si>
  <si>
    <t>OPTSTKTATACHEM30-06-2022PE800.00</t>
  </si>
  <si>
    <t>OPTSTKTATACHEM30-06-2022CE820.00</t>
  </si>
  <si>
    <t>OPTSTKTATACHEM30-06-2022PE820.00</t>
  </si>
  <si>
    <t>OPTSTKTATACHEM28-07-2022CE820.00</t>
  </si>
  <si>
    <t>OPTSTKTATACHEM30-06-2022CE840.00</t>
  </si>
  <si>
    <t>OPTSTKTATACHEM30-06-2022PE840.00</t>
  </si>
  <si>
    <t>OPTSTKTATACHEM28-07-2022CE840.00</t>
  </si>
  <si>
    <t>OPTSTKTATACHEM28-07-2022PE840.00</t>
  </si>
  <si>
    <t>OPTSTKTATACHEM30-06-2022CE860.00</t>
  </si>
  <si>
    <t>OPTSTKTATACHEM30-06-2022PE860.00</t>
  </si>
  <si>
    <t>OPTSTKTATACHEM28-07-2022CE860.00</t>
  </si>
  <si>
    <t>OPTSTKTATACHEM28-07-2022PE860.00</t>
  </si>
  <si>
    <t>OPTSTKTATACHEM30-06-2022CE880.00</t>
  </si>
  <si>
    <t>OPTSTKTATACHEM30-06-2022PE880.00</t>
  </si>
  <si>
    <t>OPTSTKTATACHEM28-07-2022CE880.00</t>
  </si>
  <si>
    <t>OPTSTKTATACHEM28-07-2022PE880.00</t>
  </si>
  <si>
    <t>OPTSTKTATACHEM30-06-2022CE900.00</t>
  </si>
  <si>
    <t>OPTSTKTATACHEM30-06-2022PE900.00</t>
  </si>
  <si>
    <t>OPTSTKTATACHEM28-07-2022CE900.00</t>
  </si>
  <si>
    <t>OPTSTKTATACHEM28-07-2022PE900.00</t>
  </si>
  <si>
    <t>OPTSTKTATACHEM25-08-2022PE900.00</t>
  </si>
  <si>
    <t>OPTSTKTATACHEM30-06-2022CE920.00</t>
  </si>
  <si>
    <t>OPTSTKTATACHEM30-06-2022PE920.00</t>
  </si>
  <si>
    <t>OPTSTKTATACHEM28-07-2022PE920.00</t>
  </si>
  <si>
    <t>OPTSTKTATACHEM28-07-2022CE940.00</t>
  </si>
  <si>
    <t>OPTSTKTATACHEM28-07-2022PE940.00</t>
  </si>
  <si>
    <t>OPTSTKTATACHEM30-06-2022CE940.00</t>
  </si>
  <si>
    <t>OPTSTKTATACHEM30-06-2022PE940.00</t>
  </si>
  <si>
    <t>OPTSTKTATACHEM28-07-2022CE960.00</t>
  </si>
  <si>
    <t>OPTSTKTATACHEM28-07-2022PE960.00</t>
  </si>
  <si>
    <t>OPTSTKTATACHEM30-06-2022CE960.00</t>
  </si>
  <si>
    <t>OPTSTKTATACHEM30-06-2022PE960.00</t>
  </si>
  <si>
    <t>OPTSTKTATACHEM30-06-2022CE980.00</t>
  </si>
  <si>
    <t>OPTSTKTATACHEM30-06-2022PE980.00</t>
  </si>
  <si>
    <t>OPTSTKTATACHEM28-07-2022CE980.00</t>
  </si>
  <si>
    <t>OPTSTKTATACHEM28-07-2022PE980.00</t>
  </si>
  <si>
    <t>OPTSTKTATACHEM28-07-2022CE1000.00</t>
  </si>
  <si>
    <t>OPTSTKTATACHEM28-07-2022PE1000.00</t>
  </si>
  <si>
    <t>OPTSTKTATACHEM30-06-2022CE1000.00</t>
  </si>
  <si>
    <t>OPTSTKTATACHEM30-06-2022PE1000.00</t>
  </si>
  <si>
    <t>OPTSTKTATACHEM28-07-2022CE1020.00</t>
  </si>
  <si>
    <t>OPTSTKTATACHEM28-07-2022PE1020.00</t>
  </si>
  <si>
    <t>OPTSTKTATACHEM30-06-2022CE1020.00</t>
  </si>
  <si>
    <t>OPTSTKTATACHEM30-06-2022PE1020.00</t>
  </si>
  <si>
    <t>OPTSTKTATACHEM30-06-2022CE1040.00</t>
  </si>
  <si>
    <t>OPTSTKTATACHEM30-06-2022PE1040.00</t>
  </si>
  <si>
    <t>OPTSTKTATACHEM28-07-2022CE1040.00</t>
  </si>
  <si>
    <t>OPTSTKTATACHEM28-07-2022PE1040.00</t>
  </si>
  <si>
    <t>OPTSTKTATACHEM30-06-2022CE1060.00</t>
  </si>
  <si>
    <t>OPTSTKTATACHEM30-06-2022PE1060.00</t>
  </si>
  <si>
    <t>OPTSTKTATACHEM28-07-2022CE1060.00</t>
  </si>
  <si>
    <t>OPTSTKTATACHEM28-07-2022PE1060.00</t>
  </si>
  <si>
    <t>OPTSTKTATACHEM30-06-2022CE1080.00</t>
  </si>
  <si>
    <t>OPTSTKTATACHEM30-06-2022PE1080.00</t>
  </si>
  <si>
    <t>OPTSTKTATACHEM28-07-2022CE1080.00</t>
  </si>
  <si>
    <t>OPTSTKTATACHEM28-07-2022PE1080.00</t>
  </si>
  <si>
    <t>OPTSTKTATACHEM30-06-2022CE1100.00</t>
  </si>
  <si>
    <t>OPTSTKTATACHEM30-06-2022PE1100.00</t>
  </si>
  <si>
    <t>OPTSTKTATACHEM28-07-2022CE1100.00</t>
  </si>
  <si>
    <t>OPTSTKTATACHEM28-07-2022PE1100.00</t>
  </si>
  <si>
    <t>OPTSTKTATACHEM30-06-2022CE1120.00</t>
  </si>
  <si>
    <t>OPTSTKTATACHEM30-06-2022PE1120.00</t>
  </si>
  <si>
    <t>OPTSTKTATACHEM28-07-2022CE1120.00</t>
  </si>
  <si>
    <t>OPTSTKTATACHEM28-07-2022PE1120.00</t>
  </si>
  <si>
    <t>OPTSTKTATACHEM30-06-2022CE1140.00</t>
  </si>
  <si>
    <t>OPTSTKTATACHEM30-06-2022PE1140.00</t>
  </si>
  <si>
    <t>OPTSTKTATACHEM28-07-2022CE1140.00</t>
  </si>
  <si>
    <t>OPTSTKTATACHEM28-07-2022PE1140.00</t>
  </si>
  <si>
    <t>OPTSTKTATACHEM30-06-2022CE1160.00</t>
  </si>
  <si>
    <t>OPTSTKTATACHEM30-06-2022PE1160.00</t>
  </si>
  <si>
    <t>OPTSTKTATACHEM28-07-2022PE1160.00</t>
  </si>
  <si>
    <t>OPTSTKTATACHEM30-06-2022CE1180.00</t>
  </si>
  <si>
    <t>OPTSTKTATACHEM30-06-2022PE1180.00</t>
  </si>
  <si>
    <t>OPTSTKTATACHEM28-07-2022PE1180.00</t>
  </si>
  <si>
    <t>OPTSTKTATACHEM30-06-2022CE1200.00</t>
  </si>
  <si>
    <t>OPTSTKTATACHEM30-06-2022PE1200.00</t>
  </si>
  <si>
    <t>OPTSTKTATACHEM28-07-2022CE1200.00</t>
  </si>
  <si>
    <t>OPTSTKTATACHEM28-07-2022PE1200.00</t>
  </si>
  <si>
    <t>OPTSTKTATACHEM30-06-2022CE1220.00</t>
  </si>
  <si>
    <t>OPTSTKTATACHEM30-06-2022PE1220.00</t>
  </si>
  <si>
    <t>OPTSTKTATACHEM28-07-2022PE1220.00</t>
  </si>
  <si>
    <t>OPTSTKTATACHEM30-06-2022CE1240.00</t>
  </si>
  <si>
    <t>OPTSTKTATACHEM30-06-2022PE1240.00</t>
  </si>
  <si>
    <t>OPTSTKTATACHEM28-07-2022PE1240.00</t>
  </si>
  <si>
    <t>OPTSTKTATACOMM30-06-2022CE680.00</t>
  </si>
  <si>
    <t>OPTSTKTATACOMM30-06-2022PE680.00</t>
  </si>
  <si>
    <t>OPTSTKTATACOMM28-07-2022CE680.00</t>
  </si>
  <si>
    <t>OPTSTKTATACOMM28-07-2022CE700.00</t>
  </si>
  <si>
    <t>OPTSTKTATACOMM30-06-2022CE700.00</t>
  </si>
  <si>
    <t>OPTSTKTATACOMM30-06-2022PE700.00</t>
  </si>
  <si>
    <t>OPTSTKTATACOMM30-06-2022CE720.00</t>
  </si>
  <si>
    <t>OPTSTKTATACOMM30-06-2022PE720.00</t>
  </si>
  <si>
    <t>OPTSTKTATACOMM28-07-2022CE720.00</t>
  </si>
  <si>
    <t>OPTSTKTATACOMM28-07-2022CE740.00</t>
  </si>
  <si>
    <t>OPTSTKTATACOMM30-06-2022CE740.00</t>
  </si>
  <si>
    <t>OPTSTKTATACOMM30-06-2022PE740.00</t>
  </si>
  <si>
    <t>OPTSTKTATACOMM30-06-2022CE760.00</t>
  </si>
  <si>
    <t>OPTSTKTATACOMM30-06-2022PE760.00</t>
  </si>
  <si>
    <t>OPTSTKTATACOMM28-07-2022CE760.00</t>
  </si>
  <si>
    <t>OPTSTKTATACOMM30-06-2022CE780.00</t>
  </si>
  <si>
    <t>OPTSTKTATACOMM30-06-2022PE780.00</t>
  </si>
  <si>
    <t>OPTSTKTATACOMM28-07-2022CE780.00</t>
  </si>
  <si>
    <t>OPTSTKTATACOMM30-06-2022CE800.00</t>
  </si>
  <si>
    <t>OPTSTKTATACOMM30-06-2022PE800.00</t>
  </si>
  <si>
    <t>OPTSTKTATACOMM28-07-2022CE800.00</t>
  </si>
  <si>
    <t>OPTSTKTATACOMM28-07-2022PE800.00</t>
  </si>
  <si>
    <t>OPTSTKTATACOMM30-06-2022CE820.00</t>
  </si>
  <si>
    <t>OPTSTKTATACOMM30-06-2022PE820.00</t>
  </si>
  <si>
    <t>OPTSTKTATACOMM28-07-2022CE820.00</t>
  </si>
  <si>
    <t>OPTSTKTATACOMM30-06-2022CE840.00</t>
  </si>
  <si>
    <t>OPTSTKTATACOMM30-06-2022PE840.00</t>
  </si>
  <si>
    <t>OPTSTKTATACOMM28-07-2022CE840.00</t>
  </si>
  <si>
    <t>OPTSTKTATACOMM28-07-2022PE840.00</t>
  </si>
  <si>
    <t>OPTSTKTATACOMM30-06-2022CE860.00</t>
  </si>
  <si>
    <t>OPTSTKTATACOMM30-06-2022PE860.00</t>
  </si>
  <si>
    <t>OPTSTKTATACOMM28-07-2022CE860.00</t>
  </si>
  <si>
    <t>OPTSTKTATACOMM28-07-2022PE860.00</t>
  </si>
  <si>
    <t>OPTSTKTATACOMM30-06-2022CE880.00</t>
  </si>
  <si>
    <t>OPTSTKTATACOMM30-06-2022PE880.00</t>
  </si>
  <si>
    <t>OPTSTKTATACOMM28-07-2022CE880.00</t>
  </si>
  <si>
    <t>OPTSTKTATACOMM28-07-2022PE880.00</t>
  </si>
  <si>
    <t>OPTSTKTATACOMM30-06-2022CE900.00</t>
  </si>
  <si>
    <t>OPTSTKTATACOMM30-06-2022PE900.00</t>
  </si>
  <si>
    <t>OPTSTKTATACOMM28-07-2022CE900.00</t>
  </si>
  <si>
    <t>OPTSTKTATACOMM28-07-2022PE900.00</t>
  </si>
  <si>
    <t>OPTSTKTATACOMM28-07-2022CE920.00</t>
  </si>
  <si>
    <t>OPTSTKTATACOMM28-07-2022PE920.00</t>
  </si>
  <si>
    <t>OPTSTKTATACOMM30-06-2022CE920.00</t>
  </si>
  <si>
    <t>OPTSTKTATACOMM30-06-2022PE920.00</t>
  </si>
  <si>
    <t>OPTSTKTATACOMM28-07-2022CE940.00</t>
  </si>
  <si>
    <t>OPTSTKTATACOMM28-07-2022PE940.00</t>
  </si>
  <si>
    <t>OPTSTKTATACOMM30-06-2022CE940.00</t>
  </si>
  <si>
    <t>OPTSTKTATACOMM30-06-2022PE940.00</t>
  </si>
  <si>
    <t>OPTSTKTATACOMM28-07-2022CE960.00</t>
  </si>
  <si>
    <t>OPTSTKTATACOMM28-07-2022PE960.00</t>
  </si>
  <si>
    <t>OPTSTKTATACOMM30-06-2022CE960.00</t>
  </si>
  <si>
    <t>OPTSTKTATACOMM30-06-2022PE960.00</t>
  </si>
  <si>
    <t>OPTSTKTATACOMM28-07-2022CE980.00</t>
  </si>
  <si>
    <t>OPTSTKTATACOMM28-07-2022PE980.00</t>
  </si>
  <si>
    <t>OPTSTKTATACOMM30-06-2022CE980.00</t>
  </si>
  <si>
    <t>OPTSTKTATACOMM30-06-2022PE980.00</t>
  </si>
  <si>
    <t>OPTSTKTATACOMM30-06-2022CE1000.00</t>
  </si>
  <si>
    <t>OPTSTKTATACOMM30-06-2022PE1000.00</t>
  </si>
  <si>
    <t>OPTSTKTATACOMM28-07-2022CE1000.00</t>
  </si>
  <si>
    <t>OPTSTKTATACOMM28-07-2022PE1000.00</t>
  </si>
  <si>
    <t>OPTSTKTATACOMM25-08-2022PE1000.00</t>
  </si>
  <si>
    <t>OPTSTKTATACOMM30-06-2022CE1020.00</t>
  </si>
  <si>
    <t>OPTSTKTATACOMM30-06-2022PE1020.00</t>
  </si>
  <si>
    <t>OPTSTKTATACOMM28-07-2022CE1020.00</t>
  </si>
  <si>
    <t>OPTSTKTATACOMM28-07-2022PE1020.00</t>
  </si>
  <si>
    <t>OPTSTKTATACOMM28-07-2022CE1040.00</t>
  </si>
  <si>
    <t>OPTSTKTATACOMM28-07-2022PE1040.00</t>
  </si>
  <si>
    <t>OPTSTKTATACOMM30-06-2022CE1040.00</t>
  </si>
  <si>
    <t>OPTSTKTATACOMM30-06-2022PE1040.00</t>
  </si>
  <si>
    <t>OPTSTKTATACOMM28-07-2022CE1060.00</t>
  </si>
  <si>
    <t>OPTSTKTATACOMM28-07-2022PE1060.00</t>
  </si>
  <si>
    <t>OPTSTKTATACOMM30-06-2022CE1060.00</t>
  </si>
  <si>
    <t>OPTSTKTATACOMM30-06-2022PE1060.00</t>
  </si>
  <si>
    <t>OPTSTKTATACOMM30-06-2022CE1080.00</t>
  </si>
  <si>
    <t>OPTSTKTATACOMM30-06-2022PE1080.00</t>
  </si>
  <si>
    <t>OPTSTKTATACOMM28-07-2022CE1080.00</t>
  </si>
  <si>
    <t>OPTSTKTATACOMM28-07-2022PE1080.00</t>
  </si>
  <si>
    <t>OPTSTKTATACOMM30-06-2022CE1100.00</t>
  </si>
  <si>
    <t>OPTSTKTATACOMM30-06-2022PE1100.00</t>
  </si>
  <si>
    <t>OPTSTKTATACOMM28-07-2022CE1100.00</t>
  </si>
  <si>
    <t>OPTSTKTATACOMM28-07-2022PE1100.00</t>
  </si>
  <si>
    <t>OPTSTKTATACOMM30-06-2022CE1120.00</t>
  </si>
  <si>
    <t>OPTSTKTATACOMM30-06-2022PE1120.00</t>
  </si>
  <si>
    <t>OPTSTKTATACOMM28-07-2022CE1120.00</t>
  </si>
  <si>
    <t>OPTSTKTATACOMM28-07-2022PE1120.00</t>
  </si>
  <si>
    <t>OPTSTKTATACOMM30-06-2022CE1140.00</t>
  </si>
  <si>
    <t>OPTSTKTATACOMM30-06-2022PE1140.00</t>
  </si>
  <si>
    <t>OPTSTKTATACOMM28-07-2022PE1140.00</t>
  </si>
  <si>
    <t>OPTSTKTATACOMM30-06-2022CE1160.00</t>
  </si>
  <si>
    <t>OPTSTKTATACOMM30-06-2022PE1160.00</t>
  </si>
  <si>
    <t>OPTSTKTATACOMM28-07-2022PE1160.00</t>
  </si>
  <si>
    <t>OPTSTKTATACOMM30-06-2022CE1180.00</t>
  </si>
  <si>
    <t>OPTSTKTATACOMM30-06-2022PE1180.00</t>
  </si>
  <si>
    <t>OPTSTKTATACOMM28-07-2022PE1180.00</t>
  </si>
  <si>
    <t>OPTSTKTATACOMM28-07-2022CE1200.00</t>
  </si>
  <si>
    <t>OPTSTKTATACOMM28-07-2022PE1200.00</t>
  </si>
  <si>
    <t>OPTSTKTATACOMM30-06-2022CE1200.00</t>
  </si>
  <si>
    <t>OPTSTKTATACOMM30-06-2022PE1200.00</t>
  </si>
  <si>
    <t>OPTSTKTATACOMM28-07-2022PE1220.00</t>
  </si>
  <si>
    <t>OPTSTKTATACOMM30-06-2022CE1220.00</t>
  </si>
  <si>
    <t>OPTSTKTATACOMM30-06-2022PE1220.00</t>
  </si>
  <si>
    <t>OPTSTKTATACOMM30-06-2022CE1240.00</t>
  </si>
  <si>
    <t>OPTSTKTATACOMM30-06-2022PE1240.00</t>
  </si>
  <si>
    <t>OPTSTKTATACOMM28-07-2022PE1240.00</t>
  </si>
  <si>
    <t>OPTSTKTATACOMM30-06-2022CE1260.00</t>
  </si>
  <si>
    <t>OPTSTKTATACOMM30-06-2022PE1260.00</t>
  </si>
  <si>
    <t>OPTSTKTATACOMM28-07-2022PE1260.00</t>
  </si>
  <si>
    <t>OPTSTKTATACOMM30-06-2022CE1280.00</t>
  </si>
  <si>
    <t>OPTSTKTATACOMM30-06-2022PE1280.00</t>
  </si>
  <si>
    <t>OPTSTKTATACOMM28-07-2022PE1280.00</t>
  </si>
  <si>
    <t>OPTSTKTATACOMM30-06-2022CE1300.00</t>
  </si>
  <si>
    <t>OPTSTKTATACOMM30-06-2022PE1300.00</t>
  </si>
  <si>
    <t>OPTSTKTATACOMM28-07-2022PE1300.00</t>
  </si>
  <si>
    <t>OPTSTKTATACOMM30-06-2022CE1320.00</t>
  </si>
  <si>
    <t>OPTSTKTATACOMM30-06-2022PE1320.00</t>
  </si>
  <si>
    <t>OPTSTKTATACOMM28-07-2022PE1320.00</t>
  </si>
  <si>
    <t>OPTSTKTATACOMM30-06-2022CE1340.00</t>
  </si>
  <si>
    <t>OPTSTKTATACOMM30-06-2022PE1340.00</t>
  </si>
  <si>
    <t>OPTSTKTATACOMM28-07-2022PE1340.00</t>
  </si>
  <si>
    <t>OPTSTKTATACOMM30-06-2022CE1360.00</t>
  </si>
  <si>
    <t>OPTSTKTATACOMM30-06-2022PE1360.00</t>
  </si>
  <si>
    <t>OPTSTKTATACOMM28-07-2022PE1360.00</t>
  </si>
  <si>
    <t>OPTSTKTATACOMM30-06-2022CE1380.00</t>
  </si>
  <si>
    <t>OPTSTKTATACOMM30-06-2022PE1380.00</t>
  </si>
  <si>
    <t>OPTSTKTATACOMM28-07-2022PE1380.00</t>
  </si>
  <si>
    <t>OPTSTKTATACOMM30-06-2022CE1400.00</t>
  </si>
  <si>
    <t>OPTSTKTATACOMM30-06-2022PE1400.00</t>
  </si>
  <si>
    <t>OPTSTKTATACOMM28-07-2022PE1400.00</t>
  </si>
  <si>
    <t>OPTSTKTATACOMM30-06-2022CE1420.00</t>
  </si>
  <si>
    <t>OPTSTKTATACOMM30-06-2022PE1420.00</t>
  </si>
  <si>
    <t>OPTSTKTATACOMM28-07-2022PE1420.00</t>
  </si>
  <si>
    <t>OPTSTKTATACOMM30-06-2022CE1440.00</t>
  </si>
  <si>
    <t>OPTSTKTATACOMM30-06-2022PE1440.00</t>
  </si>
  <si>
    <t>OPTSTKTATACOMM28-07-2022PE1440.00</t>
  </si>
  <si>
    <t>OPTSTKTATACOMM30-06-2022CE1460.00</t>
  </si>
  <si>
    <t>OPTSTKTATACOMM30-06-2022PE1460.00</t>
  </si>
  <si>
    <t>OPTSTKTATACOMM28-07-2022PE1460.00</t>
  </si>
  <si>
    <t>OPTSTKTATACOMM30-06-2022CE1480.00</t>
  </si>
  <si>
    <t>OPTSTKTATACOMM30-06-2022PE1480.00</t>
  </si>
  <si>
    <t>OPTSTKTATACOMM28-07-2022PE1480.00</t>
  </si>
  <si>
    <t>OPTSTKTATACOMM30-06-2022CE1500.00</t>
  </si>
  <si>
    <t>OPTSTKTATACOMM30-06-2022PE1500.00</t>
  </si>
  <si>
    <t>OPTSTKTATACOMM28-07-2022PE1500.00</t>
  </si>
  <si>
    <t>OPTSTKTATACOMM30-06-2022CE1520.00</t>
  </si>
  <si>
    <t>OPTSTKTATACOMM30-06-2022PE1520.00</t>
  </si>
  <si>
    <t>OPTSTKTATACOMM28-07-2022PE1520.00</t>
  </si>
  <si>
    <t>OPTSTKTATACOMM30-06-2022CE1540.00</t>
  </si>
  <si>
    <t>OPTSTKTATACOMM30-06-2022PE1540.00</t>
  </si>
  <si>
    <t>OPTSTKTATACOMM28-07-2022PE1540.00</t>
  </si>
  <si>
    <t>OPTSTKTATACOMM30-06-2022CE1560.00</t>
  </si>
  <si>
    <t>OPTSTKTATACOMM30-06-2022PE1560.00</t>
  </si>
  <si>
    <t>OPTSTKTATACOMM28-07-2022PE1560.00</t>
  </si>
  <si>
    <t>OPTSTKTATACOMM30-06-2022CE1580.00</t>
  </si>
  <si>
    <t>OPTSTKTATACOMM30-06-2022PE1580.00</t>
  </si>
  <si>
    <t>OPTSTKTATACOMM30-06-2022CE1600.00</t>
  </si>
  <si>
    <t>OPTSTKTATACOMM30-06-2022PE1600.00</t>
  </si>
  <si>
    <t>OPTSTKTATACOMM30-06-2022CE1620.00</t>
  </si>
  <si>
    <t>OPTSTKTATACOMM30-06-2022PE1620.00</t>
  </si>
  <si>
    <t>OPTSTKTATACOMM30-06-2022CE1640.00</t>
  </si>
  <si>
    <t>OPTSTKTATACOMM30-06-2022PE1640.00</t>
  </si>
  <si>
    <t>OPTSTKTATACOMM30-06-2022CE1660.00</t>
  </si>
  <si>
    <t>OPTSTKTATACOMM30-06-2022PE1660.00</t>
  </si>
  <si>
    <t>OPTSTKTATACOMM30-06-2022CE1680.00</t>
  </si>
  <si>
    <t>OPTSTKTATACOMM30-06-2022PE1680.00</t>
  </si>
  <si>
    <t>OPTSTKTATACOMM30-06-2022CE1700.00</t>
  </si>
  <si>
    <t>OPTSTKTATACOMM30-06-2022PE1700.00</t>
  </si>
  <si>
    <t>OPTSTKTATACONSUM30-06-2022CE510.00</t>
  </si>
  <si>
    <t>OPTSTKTATACONSUM30-06-2022PE510.00</t>
  </si>
  <si>
    <t>OPTSTKTATACONSUM28-07-2022CE510.00</t>
  </si>
  <si>
    <t>OPTSTKTATACONSUM28-07-2022CE520.00</t>
  </si>
  <si>
    <t>OPTSTKTATACONSUM30-06-2022CE520.00</t>
  </si>
  <si>
    <t>OPTSTKTATACONSUM30-06-2022PE520.00</t>
  </si>
  <si>
    <t>OPTSTKTATACONSUM30-06-2022CE530.00</t>
  </si>
  <si>
    <t>OPTSTKTATACONSUM30-06-2022PE530.00</t>
  </si>
  <si>
    <t>OPTSTKTATACONSUM28-07-2022CE530.00</t>
  </si>
  <si>
    <t>OPTSTKTATACONSUM28-07-2022CE540.00</t>
  </si>
  <si>
    <t>OPTSTKTATACONSUM30-06-2022CE540.00</t>
  </si>
  <si>
    <t>OPTSTKTATACONSUM30-06-2022PE540.00</t>
  </si>
  <si>
    <t>OPTSTKTATACONSUM30-06-2022CE550.00</t>
  </si>
  <si>
    <t>OPTSTKTATACONSUM30-06-2022PE550.00</t>
  </si>
  <si>
    <t>OPTSTKTATACONSUM28-07-2022CE550.00</t>
  </si>
  <si>
    <t>OPTSTKTATACONSUM30-06-2022CE560.00</t>
  </si>
  <si>
    <t>OPTSTKTATACONSUM30-06-2022PE560.00</t>
  </si>
  <si>
    <t>OPTSTKTATACONSUM28-07-2022CE560.00</t>
  </si>
  <si>
    <t>OPTSTKTATACONSUM30-06-2022CE570.00</t>
  </si>
  <si>
    <t>OPTSTKTATACONSUM30-06-2022PE570.00</t>
  </si>
  <si>
    <t>OPTSTKTATACONSUM28-07-2022CE570.00</t>
  </si>
  <si>
    <t>OPTSTKTATACONSUM30-06-2022CE580.00</t>
  </si>
  <si>
    <t>OPTSTKTATACONSUM30-06-2022PE580.00</t>
  </si>
  <si>
    <t>OPTSTKTATACONSUM28-07-2022CE580.00</t>
  </si>
  <si>
    <t>OPTSTKTATACONSUM30-06-2022CE590.00</t>
  </si>
  <si>
    <t>OPTSTKTATACONSUM30-06-2022PE590.00</t>
  </si>
  <si>
    <t>OPTSTKTATACONSUM28-07-2022CE590.00</t>
  </si>
  <si>
    <t>OPTSTKTATACONSUM28-07-2022CE600.00</t>
  </si>
  <si>
    <t>OPTSTKTATACONSUM30-06-2022CE600.00</t>
  </si>
  <si>
    <t>OPTSTKTATACONSUM30-06-2022PE600.00</t>
  </si>
  <si>
    <t>OPTSTKTATACONSUM30-06-2022CE610.00</t>
  </si>
  <si>
    <t>OPTSTKTATACONSUM30-06-2022PE610.00</t>
  </si>
  <si>
    <t>OPTSTKTATACONSUM28-07-2022CE610.00</t>
  </si>
  <si>
    <t>OPTSTKTATACONSUM30-06-2022CE620.00</t>
  </si>
  <si>
    <t>OPTSTKTATACONSUM30-06-2022PE620.00</t>
  </si>
  <si>
    <t>OPTSTKTATACONSUM28-07-2022CE620.00</t>
  </si>
  <si>
    <t>OPTSTKTATACONSUM30-06-2022CE630.00</t>
  </si>
  <si>
    <t>OPTSTKTATACONSUM30-06-2022PE630.00</t>
  </si>
  <si>
    <t>OPTSTKTATACONSUM28-07-2022CE630.00</t>
  </si>
  <si>
    <t>OPTSTKTATACONSUM30-06-2022CE640.00</t>
  </si>
  <si>
    <t>OPTSTKTATACONSUM30-06-2022PE640.00</t>
  </si>
  <si>
    <t>OPTSTKTATACONSUM28-07-2022CE640.00</t>
  </si>
  <si>
    <t>OPTSTKTATACONSUM30-06-2022CE650.00</t>
  </si>
  <si>
    <t>OPTSTKTATACONSUM30-06-2022PE650.00</t>
  </si>
  <si>
    <t>OPTSTKTATACONSUM28-07-2022CE650.00</t>
  </si>
  <si>
    <t>OPTSTKTATACONSUM28-07-2022CE660.00</t>
  </si>
  <si>
    <t>OPTSTKTATACONSUM30-06-2022CE660.00</t>
  </si>
  <si>
    <t>OPTSTKTATACONSUM30-06-2022PE660.00</t>
  </si>
  <si>
    <t>OPTSTKTATACONSUM28-07-2022CE670.00</t>
  </si>
  <si>
    <t>OPTSTKTATACONSUM30-06-2022CE670.00</t>
  </si>
  <si>
    <t>OPTSTKTATACONSUM30-06-2022PE670.00</t>
  </si>
  <si>
    <t>OPTSTKTATACONSUM30-06-2022CE680.00</t>
  </si>
  <si>
    <t>OPTSTKTATACONSUM30-06-2022PE680.00</t>
  </si>
  <si>
    <t>OPTSTKTATACONSUM28-07-2022CE680.00</t>
  </si>
  <si>
    <t>OPTSTKTATACONSUM30-06-2022CE690.00</t>
  </si>
  <si>
    <t>OPTSTKTATACONSUM30-06-2022PE690.00</t>
  </si>
  <si>
    <t>OPTSTKTATACONSUM28-07-2022CE690.00</t>
  </si>
  <si>
    <t>OPTSTKTATACONSUM28-07-2022CE700.00</t>
  </si>
  <si>
    <t>OPTSTKTATACONSUM28-07-2022PE700.00</t>
  </si>
  <si>
    <t>OPTSTKTATACONSUM25-08-2022PE700.00</t>
  </si>
  <si>
    <t>OPTSTKTATACONSUM30-06-2022CE700.00</t>
  </si>
  <si>
    <t>OPTSTKTATACONSUM30-06-2022PE700.00</t>
  </si>
  <si>
    <t>OPTSTKTATACONSUM28-07-2022CE710.00</t>
  </si>
  <si>
    <t>OPTSTKTATACONSUM28-07-2022PE710.00</t>
  </si>
  <si>
    <t>OPTSTKTATACONSUM30-06-2022CE710.00</t>
  </si>
  <si>
    <t>OPTSTKTATACONSUM30-06-2022PE710.00</t>
  </si>
  <si>
    <t>OPTSTKTATACONSUM30-06-2022CE720.00</t>
  </si>
  <si>
    <t>OPTSTKTATACONSUM30-06-2022PE720.00</t>
  </si>
  <si>
    <t>OPTSTKTATACONSUM28-07-2022CE720.00</t>
  </si>
  <si>
    <t>OPTSTKTATACONSUM28-07-2022PE720.00</t>
  </si>
  <si>
    <t>OPTSTKTATACONSUM30-06-2022CE730.00</t>
  </si>
  <si>
    <t>OPTSTKTATACONSUM30-06-2022PE730.00</t>
  </si>
  <si>
    <t>OPTSTKTATACONSUM28-07-2022CE730.00</t>
  </si>
  <si>
    <t>OPTSTKTATACONSUM28-07-2022PE730.00</t>
  </si>
  <si>
    <t>OPTSTKTATACONSUM30-06-2022CE740.00</t>
  </si>
  <si>
    <t>OPTSTKTATACONSUM30-06-2022PE740.00</t>
  </si>
  <si>
    <t>OPTSTKTATACONSUM28-07-2022CE740.00</t>
  </si>
  <si>
    <t>OPTSTKTATACONSUM28-07-2022PE740.00</t>
  </si>
  <si>
    <t>OPTSTKTATACONSUM25-08-2022PE740.00</t>
  </si>
  <si>
    <t>OPTSTKTATACONSUM30-06-2022CE750.00</t>
  </si>
  <si>
    <t>OPTSTKTATACONSUM30-06-2022PE750.00</t>
  </si>
  <si>
    <t>OPTSTKTATACONSUM28-07-2022CE750.00</t>
  </si>
  <si>
    <t>OPTSTKTATACONSUM28-07-2022PE750.00</t>
  </si>
  <si>
    <t>OPTSTKTATACONSUM25-08-2022PE750.00</t>
  </si>
  <si>
    <t>OPTSTKTATACONSUM30-06-2022CE760.00</t>
  </si>
  <si>
    <t>OPTSTKTATACONSUM30-06-2022PE760.00</t>
  </si>
  <si>
    <t>OPTSTKTATACONSUM28-07-2022CE760.00</t>
  </si>
  <si>
    <t>OPTSTKTATACONSUM28-07-2022PE760.00</t>
  </si>
  <si>
    <t>OPTSTKTATACONSUM28-07-2022CE770.00</t>
  </si>
  <si>
    <t>OPTSTKTATACONSUM28-07-2022PE770.00</t>
  </si>
  <si>
    <t>OPTSTKTATACONSUM30-06-2022CE770.00</t>
  </si>
  <si>
    <t>OPTSTKTATACONSUM30-06-2022PE770.00</t>
  </si>
  <si>
    <t>OPTSTKTATACONSUM28-07-2022CE780.00</t>
  </si>
  <si>
    <t>OPTSTKTATACONSUM28-07-2022PE780.00</t>
  </si>
  <si>
    <t>OPTSTKTATACONSUM30-06-2022CE780.00</t>
  </si>
  <si>
    <t>OPTSTKTATACONSUM30-06-2022PE780.00</t>
  </si>
  <si>
    <t>OPTSTKTATACONSUM30-06-2022CE790.00</t>
  </si>
  <si>
    <t>OPTSTKTATACONSUM30-06-2022PE790.00</t>
  </si>
  <si>
    <t>OPTSTKTATACONSUM28-07-2022CE790.00</t>
  </si>
  <si>
    <t>OPTSTKTATACONSUM28-07-2022PE790.00</t>
  </si>
  <si>
    <t>OPTSTKTATACONSUM30-06-2022CE800.00</t>
  </si>
  <si>
    <t>OPTSTKTATACONSUM30-06-2022PE800.00</t>
  </si>
  <si>
    <t>OPTSTKTATACONSUM28-07-2022CE800.00</t>
  </si>
  <si>
    <t>OPTSTKTATACONSUM28-07-2022PE800.00</t>
  </si>
  <si>
    <t>OPTSTKTATACONSUM30-06-2022CE810.00</t>
  </si>
  <si>
    <t>OPTSTKTATACONSUM30-06-2022PE810.00</t>
  </si>
  <si>
    <t>OPTSTKTATACONSUM28-07-2022CE810.00</t>
  </si>
  <si>
    <t>OPTSTKTATACONSUM28-07-2022PE810.00</t>
  </si>
  <si>
    <t>OPTSTKTATACONSUM28-07-2022CE820.00</t>
  </si>
  <si>
    <t>OPTSTKTATACONSUM28-07-2022PE820.00</t>
  </si>
  <si>
    <t>OPTSTKTATACONSUM30-06-2022CE820.00</t>
  </si>
  <si>
    <t>OPTSTKTATACONSUM30-06-2022PE820.00</t>
  </si>
  <si>
    <t>OPTSTKTATACONSUM28-07-2022CE830.00</t>
  </si>
  <si>
    <t>OPTSTKTATACONSUM28-07-2022PE830.00</t>
  </si>
  <si>
    <t>OPTSTKTATACONSUM30-06-2022CE830.00</t>
  </si>
  <si>
    <t>OPTSTKTATACONSUM30-06-2022PE830.00</t>
  </si>
  <si>
    <t>OPTSTKTATACONSUM30-06-2022CE840.00</t>
  </si>
  <si>
    <t>OPTSTKTATACONSUM30-06-2022PE840.00</t>
  </si>
  <si>
    <t>OPTSTKTATACONSUM28-07-2022CE840.00</t>
  </si>
  <si>
    <t>OPTSTKTATACONSUM28-07-2022PE840.00</t>
  </si>
  <si>
    <t>OPTSTKTATACONSUM30-06-2022CE850.00</t>
  </si>
  <si>
    <t>OPTSTKTATACONSUM30-06-2022PE850.00</t>
  </si>
  <si>
    <t>OPTSTKTATACONSUM28-07-2022CE850.00</t>
  </si>
  <si>
    <t>OPTSTKTATACONSUM28-07-2022PE850.00</t>
  </si>
  <si>
    <t>OPTSTKTATACONSUM30-06-2022CE860.00</t>
  </si>
  <si>
    <t>OPTSTKTATACONSUM30-06-2022PE860.00</t>
  </si>
  <si>
    <t>OPTSTKTATACONSUM28-07-2022CE860.00</t>
  </si>
  <si>
    <t>OPTSTKTATACONSUM28-07-2022PE860.00</t>
  </si>
  <si>
    <t>OPTSTKTATACONSUM30-06-2022CE870.00</t>
  </si>
  <si>
    <t>OPTSTKTATACONSUM30-06-2022PE870.00</t>
  </si>
  <si>
    <t>OPTSTKTATACONSUM28-07-2022PE870.00</t>
  </si>
  <si>
    <t>OPTSTKTATACONSUM30-06-2022CE880.00</t>
  </si>
  <si>
    <t>OPTSTKTATACONSUM30-06-2022PE880.00</t>
  </si>
  <si>
    <t>OPTSTKTATACONSUM28-07-2022PE880.00</t>
  </si>
  <si>
    <t>OPTSTKTATACONSUM30-06-2022CE890.00</t>
  </si>
  <si>
    <t>OPTSTKTATACONSUM30-06-2022PE890.00</t>
  </si>
  <si>
    <t>OPTSTKTATACONSUM28-07-2022PE890.00</t>
  </si>
  <si>
    <t>OPTSTKTATACONSUM30-06-2022CE900.00</t>
  </si>
  <si>
    <t>OPTSTKTATACONSUM30-06-2022PE900.00</t>
  </si>
  <si>
    <t>OPTSTKTATACONSUM28-07-2022CE900.00</t>
  </si>
  <si>
    <t>OPTSTKTATACONSUM28-07-2022PE900.00</t>
  </si>
  <si>
    <t>OPTSTKTATACONSUM30-06-2022CE910.00</t>
  </si>
  <si>
    <t>OPTSTKTATACONSUM30-06-2022PE910.00</t>
  </si>
  <si>
    <t>OPTSTKTATACONSUM28-07-2022PE910.00</t>
  </si>
  <si>
    <t>OPTSTKTATACONSUM30-06-2022CE920.00</t>
  </si>
  <si>
    <t>OPTSTKTATACONSUM30-06-2022PE920.00</t>
  </si>
  <si>
    <t>OPTSTKTATACONSUM28-07-2022PE920.00</t>
  </si>
  <si>
    <t>OPTSTKTATACONSUM30-06-2022CE930.00</t>
  </si>
  <si>
    <t>OPTSTKTATACONSUM30-06-2022PE930.00</t>
  </si>
  <si>
    <t>OPTSTKTATACONSUM28-07-2022PE930.00</t>
  </si>
  <si>
    <t>OPTSTKTATACONSUM30-06-2022CE940.00</t>
  </si>
  <si>
    <t>OPTSTKTATACONSUM30-06-2022PE940.00</t>
  </si>
  <si>
    <t>OPTSTKTATACONSUM28-07-2022PE940.00</t>
  </si>
  <si>
    <t>OPTSTKTATACONSUM30-06-2022CE950.00</t>
  </si>
  <si>
    <t>OPTSTKTATACONSUM30-06-2022PE950.00</t>
  </si>
  <si>
    <t>OPTSTKTATACONSUM28-07-2022PE950.00</t>
  </si>
  <si>
    <t>OPTSTKTATACONSUM25-08-2022CE950.00</t>
  </si>
  <si>
    <t>OPTSTKTATACONSUM30-06-2022CE960.00</t>
  </si>
  <si>
    <t>OPTSTKTATACONSUM30-06-2022PE960.00</t>
  </si>
  <si>
    <t>OPTSTKTATACONSUM28-07-2022PE960.00</t>
  </si>
  <si>
    <t>OPTSTKTATACONSUM25-08-2022CE960.00</t>
  </si>
  <si>
    <t>OPTSTKTATACONSUM30-06-2022CE970.00</t>
  </si>
  <si>
    <t>OPTSTKTATACONSUM30-06-2022PE970.00</t>
  </si>
  <si>
    <t>OPTSTKTATACONSUM28-07-2022PE970.00</t>
  </si>
  <si>
    <t>OPTSTKTATACONSUM30-06-2022CE980.00</t>
  </si>
  <si>
    <t>OPTSTKTATACONSUM30-06-2022PE980.00</t>
  </si>
  <si>
    <t>OPTSTKTATACONSUM28-07-2022PE980.00</t>
  </si>
  <si>
    <t>OPTSTKTATAMOTORS30-06-2022CE280.00</t>
  </si>
  <si>
    <t>OPTSTKTATAMOTORS30-06-2022PE280.00</t>
  </si>
  <si>
    <t>OPTSTKTATAMOTORS28-07-2022CE280.00</t>
  </si>
  <si>
    <t>OPTSTKTATAMOTORS28-07-2022PE280.00</t>
  </si>
  <si>
    <t>OPTSTKTATAMOTORS28-07-2022CE290.00</t>
  </si>
  <si>
    <t>OPTSTKTATAMOTORS30-06-2022CE290.00</t>
  </si>
  <si>
    <t>OPTSTKTATAMOTORS30-06-2022PE290.00</t>
  </si>
  <si>
    <t>OPTSTKTATAMOTORS25-08-2022PE300.00</t>
  </si>
  <si>
    <t>OPTSTKTATAMOTORS30-06-2022CE300.00</t>
  </si>
  <si>
    <t>OPTSTKTATAMOTORS30-06-2022PE300.00</t>
  </si>
  <si>
    <t>OPTSTKTATAMOTORS28-07-2022CE300.00</t>
  </si>
  <si>
    <t>OPTSTKTATAMOTORS28-07-2022PE300.00</t>
  </si>
  <si>
    <t>OPTSTKTATAMOTORS28-07-2022CE310.00</t>
  </si>
  <si>
    <t>OPTSTKTATAMOTORS30-06-2022CE310.00</t>
  </si>
  <si>
    <t>OPTSTKTATAMOTORS30-06-2022PE310.00</t>
  </si>
  <si>
    <t>OPTSTKTATAMOTORS30-06-2022CE320.00</t>
  </si>
  <si>
    <t>OPTSTKTATAMOTORS30-06-2022PE320.00</t>
  </si>
  <si>
    <t>OPTSTKTATAMOTORS28-07-2022CE320.00</t>
  </si>
  <si>
    <t>OPTSTKTATAMOTORS28-07-2022PE320.00</t>
  </si>
  <si>
    <t>OPTSTKTATAMOTORS30-06-2022CE330.00</t>
  </si>
  <si>
    <t>OPTSTKTATAMOTORS30-06-2022PE330.00</t>
  </si>
  <si>
    <t>OPTSTKTATAMOTORS28-07-2022CE330.00</t>
  </si>
  <si>
    <t>OPTSTKTATAMOTORS28-07-2022PE330.00</t>
  </si>
  <si>
    <t>OPTSTKTATAMOTORS30-06-2022CE340.00</t>
  </si>
  <si>
    <t>OPTSTKTATAMOTORS30-06-2022PE340.00</t>
  </si>
  <si>
    <t>OPTSTKTATAMOTORS28-07-2022CE340.00</t>
  </si>
  <si>
    <t>OPTSTKTATAMOTORS28-07-2022PE340.00</t>
  </si>
  <si>
    <t>OPTSTKTATAMOTORS25-08-2022PE350.00</t>
  </si>
  <si>
    <t>OPTSTKTATAMOTORS28-07-2022CE350.00</t>
  </si>
  <si>
    <t>OPTSTKTATAMOTORS28-07-2022PE350.00</t>
  </si>
  <si>
    <t>OPTSTKTATAMOTORS30-06-2022CE350.00</t>
  </si>
  <si>
    <t>OPTSTKTATAMOTORS30-06-2022PE350.00</t>
  </si>
  <si>
    <t>OPTSTKTATAMOTORS30-06-2022CE360.00</t>
  </si>
  <si>
    <t>OPTSTKTATAMOTORS30-06-2022PE360.00</t>
  </si>
  <si>
    <t>OPTSTKTATAMOTORS28-07-2022CE360.00</t>
  </si>
  <si>
    <t>OPTSTKTATAMOTORS28-07-2022PE360.00</t>
  </si>
  <si>
    <t>OPTSTKTATAMOTORS30-06-2022CE370.00</t>
  </si>
  <si>
    <t>OPTSTKTATAMOTORS30-06-2022PE370.00</t>
  </si>
  <si>
    <t>OPTSTKTATAMOTORS28-07-2022CE370.00</t>
  </si>
  <si>
    <t>OPTSTKTATAMOTORS28-07-2022PE370.00</t>
  </si>
  <si>
    <t>OPTSTKTATAMOTORS30-06-2022CE380.00</t>
  </si>
  <si>
    <t>OPTSTKTATAMOTORS30-06-2022PE380.00</t>
  </si>
  <si>
    <t>OPTSTKTATAMOTORS25-08-2022PE380.00</t>
  </si>
  <si>
    <t>OPTSTKTATAMOTORS28-07-2022CE380.00</t>
  </si>
  <si>
    <t>OPTSTKTATAMOTORS28-07-2022PE380.00</t>
  </si>
  <si>
    <t>OPTSTKTATAMOTORS28-07-2022CE390.00</t>
  </si>
  <si>
    <t>OPTSTKTATAMOTORS28-07-2022PE390.00</t>
  </si>
  <si>
    <t>OPTSTKTATAMOTORS30-06-2022CE390.00</t>
  </si>
  <si>
    <t>OPTSTKTATAMOTORS30-06-2022PE390.00</t>
  </si>
  <si>
    <t>OPTSTKTATAMOTORS28-07-2022CE400.00</t>
  </si>
  <si>
    <t>OPTSTKTATAMOTORS28-07-2022PE400.00</t>
  </si>
  <si>
    <t>OPTSTKTATAMOTORS25-08-2022PE400.00</t>
  </si>
  <si>
    <t>OPTSTKTATAMOTORS30-06-2022CE400.00</t>
  </si>
  <si>
    <t>OPTSTKTATAMOTORS30-06-2022PE400.00</t>
  </si>
  <si>
    <t>OPTSTKTATAMOTORS28-07-2022CE410.00</t>
  </si>
  <si>
    <t>OPTSTKTATAMOTORS28-07-2022PE410.00</t>
  </si>
  <si>
    <t>OPTSTKTATAMOTORS25-08-2022PE410.00</t>
  </si>
  <si>
    <t>OPTSTKTATAMOTORS30-06-2022CE410.00</t>
  </si>
  <si>
    <t>OPTSTKTATAMOTORS30-06-2022PE410.00</t>
  </si>
  <si>
    <t>OPTSTKTATAMOTORS28-07-2022CE420.00</t>
  </si>
  <si>
    <t>OPTSTKTATAMOTORS28-07-2022PE420.00</t>
  </si>
  <si>
    <t>OPTSTKTATAMOTORS25-08-2022CE420.00</t>
  </si>
  <si>
    <t>OPTSTKTATAMOTORS30-06-2022CE420.00</t>
  </si>
  <si>
    <t>OPTSTKTATAMOTORS30-06-2022PE420.00</t>
  </si>
  <si>
    <t>OPTSTKTATAMOTORS30-06-2022CE430.00</t>
  </si>
  <si>
    <t>OPTSTKTATAMOTORS30-06-2022PE430.00</t>
  </si>
  <si>
    <t>OPTSTKTATAMOTORS28-07-2022CE430.00</t>
  </si>
  <si>
    <t>OPTSTKTATAMOTORS28-07-2022PE430.00</t>
  </si>
  <si>
    <t>OPTSTKTATAMOTORS25-08-2022CE430.00</t>
  </si>
  <si>
    <t>OPTSTKTATAMOTORS25-08-2022PE430.00</t>
  </si>
  <si>
    <t>OPTSTKTATAMOTORS30-06-2022CE440.00</t>
  </si>
  <si>
    <t>OPTSTKTATAMOTORS30-06-2022PE440.00</t>
  </si>
  <si>
    <t>OPTSTKTATAMOTORS28-07-2022CE440.00</t>
  </si>
  <si>
    <t>OPTSTKTATAMOTORS28-07-2022PE440.00</t>
  </si>
  <si>
    <t>OPTSTKTATAMOTORS25-08-2022CE440.00</t>
  </si>
  <si>
    <t>OPTSTKTATAMOTORS30-06-2022CE450.00</t>
  </si>
  <si>
    <t>OPTSTKTATAMOTORS30-06-2022PE450.00</t>
  </si>
  <si>
    <t>OPTSTKTATAMOTORS28-07-2022CE450.00</t>
  </si>
  <si>
    <t>OPTSTKTATAMOTORS28-07-2022PE450.00</t>
  </si>
  <si>
    <t>OPTSTKTATAMOTORS25-08-2022CE450.00</t>
  </si>
  <si>
    <t>OPTSTKTATAMOTORS25-08-2022PE450.00</t>
  </si>
  <si>
    <t>OPTSTKTATAMOTORS28-07-2022CE460.00</t>
  </si>
  <si>
    <t>OPTSTKTATAMOTORS28-07-2022PE460.00</t>
  </si>
  <si>
    <t>OPTSTKTATAMOTORS30-06-2022CE460.00</t>
  </si>
  <si>
    <t>OPTSTKTATAMOTORS30-06-2022PE460.00</t>
  </si>
  <si>
    <t>OPTSTKTATAMOTORS25-08-2022CE460.00</t>
  </si>
  <si>
    <t>OPTSTKTATAMOTORS30-06-2022CE470.00</t>
  </si>
  <si>
    <t>OPTSTKTATAMOTORS30-06-2022PE470.00</t>
  </si>
  <si>
    <t>OPTSTKTATAMOTORS28-07-2022CE470.00</t>
  </si>
  <si>
    <t>OPTSTKTATAMOTORS28-07-2022PE470.00</t>
  </si>
  <si>
    <t>OPTSTKTATAMOTORS25-08-2022CE470.00</t>
  </si>
  <si>
    <t>OPTSTKTATAMOTORS28-07-2022CE480.00</t>
  </si>
  <si>
    <t>OPTSTKTATAMOTORS28-07-2022PE480.00</t>
  </si>
  <si>
    <t>OPTSTKTATAMOTORS25-08-2022CE480.00</t>
  </si>
  <si>
    <t>OPTSTKTATAMOTORS30-06-2022CE480.00</t>
  </si>
  <si>
    <t>OPTSTKTATAMOTORS30-06-2022PE480.00</t>
  </si>
  <si>
    <t>OPTSTKTATAMOTORS28-07-2022CE490.00</t>
  </si>
  <si>
    <t>OPTSTKTATAMOTORS28-07-2022PE490.00</t>
  </si>
  <si>
    <t>OPTSTKTATAMOTORS30-06-2022CE490.00</t>
  </si>
  <si>
    <t>OPTSTKTATAMOTORS30-06-2022PE490.00</t>
  </si>
  <si>
    <t>OPTSTKTATAMOTORS30-06-2022CE500.00</t>
  </si>
  <si>
    <t>OPTSTKTATAMOTORS30-06-2022PE500.00</t>
  </si>
  <si>
    <t>OPTSTKTATAMOTORS28-07-2022CE500.00</t>
  </si>
  <si>
    <t>OPTSTKTATAMOTORS28-07-2022PE500.00</t>
  </si>
  <si>
    <t>OPTSTKTATAMOTORS25-08-2022CE500.00</t>
  </si>
  <si>
    <t>OPTSTKTATAMOTORS30-06-2022CE510.00</t>
  </si>
  <si>
    <t>OPTSTKTATAMOTORS30-06-2022PE510.00</t>
  </si>
  <si>
    <t>OPTSTKTATAMOTORS28-07-2022CE510.00</t>
  </si>
  <si>
    <t>OPTSTKTATAMOTORS28-07-2022PE510.00</t>
  </si>
  <si>
    <t>OPTSTKTATAMOTORS30-06-2022CE520.00</t>
  </si>
  <si>
    <t>OPTSTKTATAMOTORS30-06-2022PE520.00</t>
  </si>
  <si>
    <t>OPTSTKTATAMOTORS28-07-2022CE520.00</t>
  </si>
  <si>
    <t>OPTSTKTATAMOTORS28-07-2022PE520.00</t>
  </si>
  <si>
    <t>OPTSTKTATAMOTORS30-06-2022CE530.00</t>
  </si>
  <si>
    <t>OPTSTKTATAMOTORS30-06-2022PE530.00</t>
  </si>
  <si>
    <t>OPTSTKTATAMOTORS28-07-2022CE530.00</t>
  </si>
  <si>
    <t>OPTSTKTATAMOTORS28-07-2022PE530.00</t>
  </si>
  <si>
    <t>OPTSTKTATAMOTORS30-06-2022CE540.00</t>
  </si>
  <si>
    <t>OPTSTKTATAMOTORS30-06-2022PE540.00</t>
  </si>
  <si>
    <t>OPTSTKTATAMOTORS28-07-2022CE540.00</t>
  </si>
  <si>
    <t>OPTSTKTATAMOTORS28-07-2022PE540.00</t>
  </si>
  <si>
    <t>OPTSTKTATAMOTORS30-06-2022CE550.00</t>
  </si>
  <si>
    <t>OPTSTKTATAMOTORS30-06-2022PE550.00</t>
  </si>
  <si>
    <t>OPTSTKTATAMOTORS28-07-2022CE550.00</t>
  </si>
  <si>
    <t>OPTSTKTATAMOTORS28-07-2022PE550.00</t>
  </si>
  <si>
    <t>OPTSTKTATAMOTORS25-08-2022CE550.00</t>
  </si>
  <si>
    <t>OPTSTKTATAMOTORS30-06-2022CE560.00</t>
  </si>
  <si>
    <t>OPTSTKTATAMOTORS30-06-2022PE560.00</t>
  </si>
  <si>
    <t>OPTSTKTATAMOTORS28-07-2022CE560.00</t>
  </si>
  <si>
    <t>OPTSTKTATAMOTORS28-07-2022PE560.00</t>
  </si>
  <si>
    <t>OPTSTKTATAMOTORS30-06-2022CE570.00</t>
  </si>
  <si>
    <t>OPTSTKTATAMOTORS30-06-2022PE570.00</t>
  </si>
  <si>
    <t>OPTSTKTATAMOTORS28-07-2022CE570.00</t>
  </si>
  <si>
    <t>OPTSTKTATAMOTORS28-07-2022PE570.00</t>
  </si>
  <si>
    <t>OPTSTKTATAMOTORS30-06-2022CE580.00</t>
  </si>
  <si>
    <t>OPTSTKTATAMOTORS30-06-2022PE580.00</t>
  </si>
  <si>
    <t>OPTSTKTATAMOTORS28-07-2022CE580.00</t>
  </si>
  <si>
    <t>OPTSTKTATAMOTORS28-07-2022PE580.00</t>
  </si>
  <si>
    <t>OPTSTKTATAMOTORS30-06-2022CE590.00</t>
  </si>
  <si>
    <t>OPTSTKTATAMOTORS30-06-2022PE590.00</t>
  </si>
  <si>
    <t>OPTSTKTATAMOTORS28-07-2022CE590.00</t>
  </si>
  <si>
    <t>OPTSTKTATAMOTORS28-07-2022PE590.00</t>
  </si>
  <si>
    <t>OPTSTKTATAMOTORS30-06-2022CE600.00</t>
  </si>
  <si>
    <t>OPTSTKTATAMOTORS30-06-2022PE600.00</t>
  </si>
  <si>
    <t>OPTSTKTATAMOTORS28-07-2022CE600.00</t>
  </si>
  <si>
    <t>OPTSTKTATAMOTORS28-07-2022PE600.00</t>
  </si>
  <si>
    <t>OPTSTKTATAMOTORS25-08-2022CE600.00</t>
  </si>
  <si>
    <t>OPTSTKTATAMOTORS30-06-2022CE610.00</t>
  </si>
  <si>
    <t>OPTSTKTATAMOTORS30-06-2022PE610.00</t>
  </si>
  <si>
    <t>OPTSTKTATAMOTORS28-07-2022CE610.00</t>
  </si>
  <si>
    <t>OPTSTKTATAMOTORS28-07-2022PE610.00</t>
  </si>
  <si>
    <t>OPTSTKTATAPOWER30-06-2022CE155.00</t>
  </si>
  <si>
    <t>OPTSTKTATAPOWER30-06-2022PE155.00</t>
  </si>
  <si>
    <t>OPTSTKTATAPOWER30-06-2022CE160.00</t>
  </si>
  <si>
    <t>OPTSTKTATAPOWER30-06-2022PE160.00</t>
  </si>
  <si>
    <t>OPTSTKTATAPOWER25-08-2022PE160.00</t>
  </si>
  <si>
    <t>OPTSTKTATAPOWER28-07-2022CE160.00</t>
  </si>
  <si>
    <t>OPTSTKTATAPOWER28-07-2022PE160.00</t>
  </si>
  <si>
    <t>OPTSTKTATAPOWER28-07-2022CE165.00</t>
  </si>
  <si>
    <t>OPTSTKTATAPOWER28-07-2022PE165.00</t>
  </si>
  <si>
    <t>OPTSTKTATAPOWER30-06-2022CE165.00</t>
  </si>
  <si>
    <t>OPTSTKTATAPOWER30-06-2022PE165.00</t>
  </si>
  <si>
    <t>OPTSTKTATAPOWER25-08-2022PE170.00</t>
  </si>
  <si>
    <t>OPTSTKTATAPOWER30-06-2022CE170.00</t>
  </si>
  <si>
    <t>OPTSTKTATAPOWER30-06-2022PE170.00</t>
  </si>
  <si>
    <t>OPTSTKTATAPOWER28-07-2022CE170.00</t>
  </si>
  <si>
    <t>OPTSTKTATAPOWER28-07-2022PE170.00</t>
  </si>
  <si>
    <t>OPTSTKTATAPOWER28-07-2022CE175.00</t>
  </si>
  <si>
    <t>OPTSTKTATAPOWER30-06-2022CE175.00</t>
  </si>
  <si>
    <t>OPTSTKTATAPOWER30-06-2022PE175.00</t>
  </si>
  <si>
    <t>OPTSTKTATAPOWER30-06-2022CE180.00</t>
  </si>
  <si>
    <t>OPTSTKTATAPOWER30-06-2022PE180.00</t>
  </si>
  <si>
    <t>OPTSTKTATAPOWER25-08-2022PE180.00</t>
  </si>
  <si>
    <t>OPTSTKTATAPOWER28-07-2022CE180.00</t>
  </si>
  <si>
    <t>OPTSTKTATAPOWER28-07-2022PE180.00</t>
  </si>
  <si>
    <t>OPTSTKTATAPOWER30-06-2022CE185.00</t>
  </si>
  <si>
    <t>OPTSTKTATAPOWER30-06-2022PE185.00</t>
  </si>
  <si>
    <t>OPTSTKTATAPOWER28-07-2022CE185.00</t>
  </si>
  <si>
    <t>OPTSTKTATAPOWER28-07-2022PE185.00</t>
  </si>
  <si>
    <t>OPTSTKTATAPOWER25-08-2022PE190.00</t>
  </si>
  <si>
    <t>OPTSTKTATAPOWER30-06-2022CE190.00</t>
  </si>
  <si>
    <t>OPTSTKTATAPOWER30-06-2022PE190.00</t>
  </si>
  <si>
    <t>OPTSTKTATAPOWER28-07-2022CE190.00</t>
  </si>
  <si>
    <t>OPTSTKTATAPOWER28-07-2022PE190.00</t>
  </si>
  <si>
    <t>OPTSTKTATAPOWER30-06-2022CE195.00</t>
  </si>
  <si>
    <t>OPTSTKTATAPOWER30-06-2022PE195.00</t>
  </si>
  <si>
    <t>OPTSTKTATAPOWER28-07-2022CE195.00</t>
  </si>
  <si>
    <t>OPTSTKTATAPOWER28-07-2022PE195.00</t>
  </si>
  <si>
    <t>OPTSTKTATAPOWER28-07-2022CE200.00</t>
  </si>
  <si>
    <t>OPTSTKTATAPOWER28-07-2022PE200.00</t>
  </si>
  <si>
    <t>OPTSTKTATAPOWER30-06-2022CE200.00</t>
  </si>
  <si>
    <t>OPTSTKTATAPOWER30-06-2022PE200.00</t>
  </si>
  <si>
    <t>OPTSTKTATAPOWER25-08-2022PE200.00</t>
  </si>
  <si>
    <t>OPTSTKTATAPOWER30-06-2022CE205.00</t>
  </si>
  <si>
    <t>OPTSTKTATAPOWER30-06-2022PE205.00</t>
  </si>
  <si>
    <t>OPTSTKTATAPOWER28-07-2022CE205.00</t>
  </si>
  <si>
    <t>OPTSTKTATAPOWER28-07-2022PE205.00</t>
  </si>
  <si>
    <t>OPTSTKTATAPOWER28-07-2022CE210.00</t>
  </si>
  <si>
    <t>OPTSTKTATAPOWER28-07-2022PE210.00</t>
  </si>
  <si>
    <t>OPTSTKTATAPOWER30-06-2022CE210.00</t>
  </si>
  <si>
    <t>OPTSTKTATAPOWER30-06-2022PE210.00</t>
  </si>
  <si>
    <t>OPTSTKTATAPOWER28-07-2022CE215.00</t>
  </si>
  <si>
    <t>OPTSTKTATAPOWER28-07-2022PE215.00</t>
  </si>
  <si>
    <t>OPTSTKTATAPOWER30-06-2022CE215.00</t>
  </si>
  <si>
    <t>OPTSTKTATAPOWER30-06-2022PE215.00</t>
  </si>
  <si>
    <t>OPTSTKTATAPOWER28-07-2022CE220.00</t>
  </si>
  <si>
    <t>OPTSTKTATAPOWER28-07-2022PE220.00</t>
  </si>
  <si>
    <t>OPTSTKTATAPOWER25-08-2022PE220.00</t>
  </si>
  <si>
    <t>OPTSTKTATAPOWER30-06-2022CE220.00</t>
  </si>
  <si>
    <t>OPTSTKTATAPOWER30-06-2022PE220.00</t>
  </si>
  <si>
    <t>OPTSTKTATAPOWER30-06-2022CE225.00</t>
  </si>
  <si>
    <t>OPTSTKTATAPOWER30-06-2022PE225.00</t>
  </si>
  <si>
    <t>OPTSTKTATAPOWER28-07-2022CE225.00</t>
  </si>
  <si>
    <t>OPTSTKTATAPOWER28-07-2022PE225.00</t>
  </si>
  <si>
    <t>OPTSTKTATAPOWER30-06-2022CE230.00</t>
  </si>
  <si>
    <t>OPTSTKTATAPOWER30-06-2022PE230.00</t>
  </si>
  <si>
    <t>OPTSTKTATAPOWER28-07-2022CE230.00</t>
  </si>
  <si>
    <t>OPTSTKTATAPOWER28-07-2022PE230.00</t>
  </si>
  <si>
    <t>OPTSTKTATAPOWER25-08-2022CE230.00</t>
  </si>
  <si>
    <t>OPTSTKTATAPOWER25-08-2022PE230.00</t>
  </si>
  <si>
    <t>OPTSTKTATAPOWER30-06-2022CE235.00</t>
  </si>
  <si>
    <t>OPTSTKTATAPOWER30-06-2022PE235.00</t>
  </si>
  <si>
    <t>OPTSTKTATAPOWER28-07-2022CE235.00</t>
  </si>
  <si>
    <t>OPTSTKTATAPOWER28-07-2022PE235.00</t>
  </si>
  <si>
    <t>OPTSTKTATAPOWER30-06-2022CE240.00</t>
  </si>
  <si>
    <t>OPTSTKTATAPOWER30-06-2022PE240.00</t>
  </si>
  <si>
    <t>OPTSTKTATAPOWER28-07-2022CE240.00</t>
  </si>
  <si>
    <t>OPTSTKTATAPOWER28-07-2022PE240.00</t>
  </si>
  <si>
    <t>OPTSTKTATAPOWER25-08-2022CE240.00</t>
  </si>
  <si>
    <t>OPTSTKTATAPOWER30-06-2022CE245.00</t>
  </si>
  <si>
    <t>OPTSTKTATAPOWER30-06-2022PE245.00</t>
  </si>
  <si>
    <t>OPTSTKTATAPOWER28-07-2022CE245.00</t>
  </si>
  <si>
    <t>OPTSTKTATAPOWER28-07-2022PE245.00</t>
  </si>
  <si>
    <t>OPTSTKTATAPOWER28-07-2022CE250.00</t>
  </si>
  <si>
    <t>OPTSTKTATAPOWER28-07-2022PE250.00</t>
  </si>
  <si>
    <t>OPTSTKTATAPOWER30-06-2022CE250.00</t>
  </si>
  <si>
    <t>OPTSTKTATAPOWER30-06-2022PE250.00</t>
  </si>
  <si>
    <t>OPTSTKTATAPOWER25-08-2022CE250.00</t>
  </si>
  <si>
    <t>OPTSTKTATAPOWER30-06-2022CE255.00</t>
  </si>
  <si>
    <t>OPTSTKTATAPOWER30-06-2022PE255.00</t>
  </si>
  <si>
    <t>OPTSTKTATAPOWER28-07-2022CE255.00</t>
  </si>
  <si>
    <t>OPTSTKTATAPOWER28-07-2022PE255.00</t>
  </si>
  <si>
    <t>OPTSTKTATAPOWER30-06-2022CE260.00</t>
  </si>
  <si>
    <t>OPTSTKTATAPOWER30-06-2022PE260.00</t>
  </si>
  <si>
    <t>OPTSTKTATAPOWER28-07-2022CE260.00</t>
  </si>
  <si>
    <t>OPTSTKTATAPOWER28-07-2022PE260.00</t>
  </si>
  <si>
    <t>OPTSTKTATAPOWER30-06-2022CE265.00</t>
  </si>
  <si>
    <t>OPTSTKTATAPOWER30-06-2022PE265.00</t>
  </si>
  <si>
    <t>OPTSTKTATAPOWER28-07-2022CE265.00</t>
  </si>
  <si>
    <t>OPTSTKTATAPOWER28-07-2022PE265.00</t>
  </si>
  <si>
    <t>OPTSTKTATAPOWER30-06-2022CE270.00</t>
  </si>
  <si>
    <t>OPTSTKTATAPOWER30-06-2022PE270.00</t>
  </si>
  <si>
    <t>OPTSTKTATAPOWER28-07-2022CE270.00</t>
  </si>
  <si>
    <t>OPTSTKTATAPOWER28-07-2022PE270.00</t>
  </si>
  <si>
    <t>OPTSTKTATAPOWER30-06-2022CE275.00</t>
  </si>
  <si>
    <t>OPTSTKTATAPOWER30-06-2022PE275.00</t>
  </si>
  <si>
    <t>OPTSTKTATAPOWER28-07-2022CE275.00</t>
  </si>
  <si>
    <t>OPTSTKTATAPOWER28-07-2022PE275.00</t>
  </si>
  <si>
    <t>OPTSTKTATAPOWER30-06-2022CE280.00</t>
  </si>
  <si>
    <t>OPTSTKTATAPOWER30-06-2022PE280.00</t>
  </si>
  <si>
    <t>OPTSTKTATAPOWER28-07-2022CE280.00</t>
  </si>
  <si>
    <t>OPTSTKTATAPOWER28-07-2022PE280.00</t>
  </si>
  <si>
    <t>OPTSTKTATAPOWER25-08-2022CE280.00</t>
  </si>
  <si>
    <t>OPTSTKTATAPOWER30-06-2022CE285.00</t>
  </si>
  <si>
    <t>OPTSTKTATAPOWER30-06-2022PE285.00</t>
  </si>
  <si>
    <t>OPTSTKTATAPOWER28-07-2022CE285.00</t>
  </si>
  <si>
    <t>OPTSTKTATAPOWER28-07-2022PE285.00</t>
  </si>
  <si>
    <t>OPTSTKTATAPOWER30-06-2022CE290.00</t>
  </si>
  <si>
    <t>OPTSTKTATAPOWER30-06-2022PE290.00</t>
  </si>
  <si>
    <t>OPTSTKTATAPOWER28-07-2022CE290.00</t>
  </si>
  <si>
    <t>OPTSTKTATAPOWER28-07-2022PE290.00</t>
  </si>
  <si>
    <t>OPTSTKTATAPOWER25-08-2022CE290.00</t>
  </si>
  <si>
    <t>OPTSTKTATAPOWER30-06-2022CE295.00</t>
  </si>
  <si>
    <t>OPTSTKTATAPOWER30-06-2022PE295.00</t>
  </si>
  <si>
    <t>OPTSTKTATAPOWER28-07-2022CE295.00</t>
  </si>
  <si>
    <t>OPTSTKTATAPOWER28-07-2022PE295.00</t>
  </si>
  <si>
    <t>OPTSTKTATAPOWER30-06-2022CE300.00</t>
  </si>
  <si>
    <t>OPTSTKTATAPOWER30-06-2022PE300.00</t>
  </si>
  <si>
    <t>OPTSTKTATAPOWER28-07-2022CE300.00</t>
  </si>
  <si>
    <t>OPTSTKTATAPOWER28-07-2022PE300.00</t>
  </si>
  <si>
    <t>OPTSTKTATAPOWER25-08-2022CE300.00</t>
  </si>
  <si>
    <t>OPTSTKTATAPOWER30-06-2022CE305.00</t>
  </si>
  <si>
    <t>OPTSTKTATAPOWER30-06-2022PE305.00</t>
  </si>
  <si>
    <t>OPTSTKTATAPOWER28-07-2022CE305.00</t>
  </si>
  <si>
    <t>OPTSTKTATAPOWER28-07-2022PE305.00</t>
  </si>
  <si>
    <t>OPTSTKTATAPOWER30-06-2022CE310.00</t>
  </si>
  <si>
    <t>OPTSTKTATAPOWER30-06-2022PE310.00</t>
  </si>
  <si>
    <t>OPTSTKTATAPOWER28-07-2022CE310.00</t>
  </si>
  <si>
    <t>OPTSTKTATAPOWER28-07-2022PE310.00</t>
  </si>
  <si>
    <t>OPTSTKTATAPOWER30-06-2022CE315.00</t>
  </si>
  <si>
    <t>OPTSTKTATAPOWER30-06-2022PE315.00</t>
  </si>
  <si>
    <t>OPTSTKTATAPOWER28-07-2022CE315.00</t>
  </si>
  <si>
    <t>OPTSTKTATAPOWER28-07-2022PE315.00</t>
  </si>
  <si>
    <t>OPTSTKTATAPOWER30-06-2022CE320.00</t>
  </si>
  <si>
    <t>OPTSTKTATAPOWER30-06-2022PE320.00</t>
  </si>
  <si>
    <t>OPTSTKTATAPOWER28-07-2022CE320.00</t>
  </si>
  <si>
    <t>OPTSTKTATAPOWER28-07-2022PE320.00</t>
  </si>
  <si>
    <t>OPTSTKTATAPOWER30-06-2022CE325.00</t>
  </si>
  <si>
    <t>OPTSTKTATAPOWER30-06-2022PE325.00</t>
  </si>
  <si>
    <t>OPTSTKTATAPOWER28-07-2022CE325.00</t>
  </si>
  <si>
    <t>OPTSTKTATAPOWER28-07-2022PE325.00</t>
  </si>
  <si>
    <t>OPTSTKTATAPOWER30-06-2022CE330.00</t>
  </si>
  <si>
    <t>OPTSTKTATAPOWER30-06-2022PE330.00</t>
  </si>
  <si>
    <t>OPTSTKTATAPOWER28-07-2022CE330.00</t>
  </si>
  <si>
    <t>OPTSTKTATAPOWER28-07-2022PE330.00</t>
  </si>
  <si>
    <t>OPTSTKTATAPOWER30-06-2022CE335.00</t>
  </si>
  <si>
    <t>OPTSTKTATAPOWER30-06-2022PE335.00</t>
  </si>
  <si>
    <t>OPTSTKTATAPOWER28-07-2022CE335.00</t>
  </si>
  <si>
    <t>OPTSTKTATAPOWER28-07-2022PE335.00</t>
  </si>
  <si>
    <t>OPTSTKTATASTEEL30-06-2022CE740.00</t>
  </si>
  <si>
    <t>OPTSTKTATASTEEL30-06-2022PE740.00</t>
  </si>
  <si>
    <t>OPTSTKTATASTEEL28-07-2022CE740.00</t>
  </si>
  <si>
    <t>OPTSTKTATASTEEL28-07-2022PE740.00</t>
  </si>
  <si>
    <t>OPTSTKTATASTEEL28-07-2022CE760.00</t>
  </si>
  <si>
    <t>OPTSTKTATASTEEL28-07-2022PE760.00</t>
  </si>
  <si>
    <t>OPTSTKTATASTEEL30-06-2022CE760.00</t>
  </si>
  <si>
    <t>OPTSTKTATASTEEL30-06-2022PE760.00</t>
  </si>
  <si>
    <t>OPTSTKTATASTEEL30-06-2022CE780.00</t>
  </si>
  <si>
    <t>OPTSTKTATASTEEL30-06-2022PE780.00</t>
  </si>
  <si>
    <t>OPTSTKTATASTEEL28-07-2022CE780.00</t>
  </si>
  <si>
    <t>OPTSTKTATASTEEL28-07-2022PE780.00</t>
  </si>
  <si>
    <t>OPTSTKTATASTEEL25-08-2022PE800.00</t>
  </si>
  <si>
    <t>OPTSTKTATASTEEL28-07-2022CE800.00</t>
  </si>
  <si>
    <t>OPTSTKTATASTEEL28-07-2022PE800.00</t>
  </si>
  <si>
    <t>OPTSTKTATASTEEL30-06-2022CE800.00</t>
  </si>
  <si>
    <t>OPTSTKTATASTEEL30-06-2022PE800.00</t>
  </si>
  <si>
    <t>OPTSTKTATASTEEL28-07-2022CE820.00</t>
  </si>
  <si>
    <t>OPTSTKTATASTEEL28-07-2022PE820.00</t>
  </si>
  <si>
    <t>OPTSTKTATASTEEL30-06-2022CE820.00</t>
  </si>
  <si>
    <t>OPTSTKTATASTEEL30-06-2022PE820.00</t>
  </si>
  <si>
    <t>OPTSTKTATASTEEL30-06-2022CE840.00</t>
  </si>
  <si>
    <t>OPTSTKTATASTEEL30-06-2022PE840.00</t>
  </si>
  <si>
    <t>OPTSTKTATASTEEL28-07-2022CE840.00</t>
  </si>
  <si>
    <t>OPTSTKTATASTEEL28-07-2022PE840.00</t>
  </si>
  <si>
    <t>OPTSTKTATASTEEL30-06-2022CE860.00</t>
  </si>
  <si>
    <t>OPTSTKTATASTEEL30-06-2022PE860.00</t>
  </si>
  <si>
    <t>OPTSTKTATASTEEL28-07-2022CE860.00</t>
  </si>
  <si>
    <t>OPTSTKTATASTEEL28-07-2022PE860.00</t>
  </si>
  <si>
    <t>OPTSTKTATASTEEL30-06-2022CE880.00</t>
  </si>
  <si>
    <t>OPTSTKTATASTEEL30-06-2022PE880.00</t>
  </si>
  <si>
    <t>OPTSTKTATASTEEL28-07-2022CE880.00</t>
  </si>
  <si>
    <t>OPTSTKTATASTEEL28-07-2022PE880.00</t>
  </si>
  <si>
    <t>OPTSTKTATASTEEL25-08-2022PE900.00</t>
  </si>
  <si>
    <t>OPTSTKTATASTEEL30-06-2022CE900.00</t>
  </si>
  <si>
    <t>OPTSTKTATASTEEL30-06-2022PE900.00</t>
  </si>
  <si>
    <t>OPTSTKTATASTEEL28-07-2022CE900.00</t>
  </si>
  <si>
    <t>OPTSTKTATASTEEL28-07-2022PE900.00</t>
  </si>
  <si>
    <t>OPTSTKTATASTEEL30-06-2022CE920.00</t>
  </si>
  <si>
    <t>OPTSTKTATASTEEL30-06-2022PE920.00</t>
  </si>
  <si>
    <t>OPTSTKTATASTEEL28-07-2022CE920.00</t>
  </si>
  <si>
    <t>OPTSTKTATASTEEL28-07-2022PE920.00</t>
  </si>
  <si>
    <t>OPTSTKTATASTEEL25-08-2022PE920.00</t>
  </si>
  <si>
    <t>OPTSTKTATASTEEL30-06-2022CE940.00</t>
  </si>
  <si>
    <t>OPTSTKTATASTEEL30-06-2022PE940.00</t>
  </si>
  <si>
    <t>OPTSTKTATASTEEL28-07-2022CE940.00</t>
  </si>
  <si>
    <t>OPTSTKTATASTEEL28-07-2022PE940.00</t>
  </si>
  <si>
    <t>OPTSTKTATASTEEL30-06-2022CE960.00</t>
  </si>
  <si>
    <t>OPTSTKTATASTEEL30-06-2022PE960.00</t>
  </si>
  <si>
    <t>OPTSTKTATASTEEL28-07-2022CE960.00</t>
  </si>
  <si>
    <t>OPTSTKTATASTEEL28-07-2022PE960.00</t>
  </si>
  <si>
    <t>OPTSTKTATASTEEL30-06-2022CE980.00</t>
  </si>
  <si>
    <t>OPTSTKTATASTEEL30-06-2022PE980.00</t>
  </si>
  <si>
    <t>OPTSTKTATASTEEL28-07-2022CE980.00</t>
  </si>
  <si>
    <t>OPTSTKTATASTEEL28-07-2022PE980.00</t>
  </si>
  <si>
    <t>OPTSTKTATASTEEL30-06-2022CE1000.00</t>
  </si>
  <si>
    <t>OPTSTKTATASTEEL30-06-2022PE1000.00</t>
  </si>
  <si>
    <t>OPTSTKTATASTEEL25-08-2022CE1000.00</t>
  </si>
  <si>
    <t>OPTSTKTATASTEEL25-08-2022PE1000.00</t>
  </si>
  <si>
    <t>OPTSTKTATASTEEL28-07-2022CE1000.00</t>
  </si>
  <si>
    <t>OPTSTKTATASTEEL28-07-2022PE1000.00</t>
  </si>
  <si>
    <t>OPTSTKTATASTEEL28-07-2022CE1020.00</t>
  </si>
  <si>
    <t>OPTSTKTATASTEEL28-07-2022PE1020.00</t>
  </si>
  <si>
    <t>OPTSTKTATASTEEL30-06-2022CE1020.00</t>
  </si>
  <si>
    <t>OPTSTKTATASTEEL30-06-2022PE1020.00</t>
  </si>
  <si>
    <t>OPTSTKTATASTEEL25-08-2022PE1020.00</t>
  </si>
  <si>
    <t>OPTSTKTATASTEEL30-06-2022CE1040.00</t>
  </si>
  <si>
    <t>OPTSTKTATASTEEL30-06-2022PE1040.00</t>
  </si>
  <si>
    <t>OPTSTKTATASTEEL28-07-2022CE1040.00</t>
  </si>
  <si>
    <t>OPTSTKTATASTEEL28-07-2022PE1040.00</t>
  </si>
  <si>
    <t>OPTSTKTATASTEEL25-08-2022PE1040.00</t>
  </si>
  <si>
    <t>OPTSTKTATASTEEL30-06-2022CE1060.00</t>
  </si>
  <si>
    <t>OPTSTKTATASTEEL30-06-2022PE1060.00</t>
  </si>
  <si>
    <t>OPTSTKTATASTEEL28-07-2022CE1060.00</t>
  </si>
  <si>
    <t>OPTSTKTATASTEEL28-07-2022PE1060.00</t>
  </si>
  <si>
    <t>OPTSTKTATASTEEL25-08-2022PE1060.00</t>
  </si>
  <si>
    <t>OPTSTKTATASTEEL28-07-2022CE1080.00</t>
  </si>
  <si>
    <t>OPTSTKTATASTEEL28-07-2022PE1080.00</t>
  </si>
  <si>
    <t>OPTSTKTATASTEEL30-06-2022CE1080.00</t>
  </si>
  <si>
    <t>OPTSTKTATASTEEL30-06-2022PE1080.00</t>
  </si>
  <si>
    <t>OPTSTKTATASTEEL28-07-2022CE1100.00</t>
  </si>
  <si>
    <t>OPTSTKTATASTEEL28-07-2022PE1100.00</t>
  </si>
  <si>
    <t>OPTSTKTATASTEEL25-08-2022CE1100.00</t>
  </si>
  <si>
    <t>OPTSTKTATASTEEL30-06-2022CE1100.00</t>
  </si>
  <si>
    <t>OPTSTKTATASTEEL30-06-2022PE1100.00</t>
  </si>
  <si>
    <t>OPTSTKTATASTEEL30-06-2022CE1120.00</t>
  </si>
  <si>
    <t>OPTSTKTATASTEEL30-06-2022PE1120.00</t>
  </si>
  <si>
    <t>OPTSTKTATASTEEL28-07-2022CE1120.00</t>
  </si>
  <si>
    <t>OPTSTKTATASTEEL28-07-2022PE1120.00</t>
  </si>
  <si>
    <t>OPTSTKTATASTEEL30-06-2022CE1140.00</t>
  </si>
  <si>
    <t>OPTSTKTATASTEEL30-06-2022PE1140.00</t>
  </si>
  <si>
    <t>OPTSTKTATASTEEL28-07-2022CE1140.00</t>
  </si>
  <si>
    <t>OPTSTKTATASTEEL28-07-2022PE1140.00</t>
  </si>
  <si>
    <t>OPTSTKTATASTEEL30-06-2022CE1160.00</t>
  </si>
  <si>
    <t>OPTSTKTATASTEEL30-06-2022PE1160.00</t>
  </si>
  <si>
    <t>OPTSTKTATASTEEL28-07-2022CE1160.00</t>
  </si>
  <si>
    <t>OPTSTKTATASTEEL28-07-2022PE1160.00</t>
  </si>
  <si>
    <t>OPTSTKTATASTEEL30-06-2022CE1180.00</t>
  </si>
  <si>
    <t>OPTSTKTATASTEEL30-06-2022PE1180.00</t>
  </si>
  <si>
    <t>OPTSTKTATASTEEL28-07-2022CE1180.00</t>
  </si>
  <si>
    <t>OPTSTKTATASTEEL28-07-2022PE1180.00</t>
  </si>
  <si>
    <t>OPTSTKTATASTEEL30-06-2022CE1200.00</t>
  </si>
  <si>
    <t>OPTSTKTATASTEEL30-06-2022PE1200.00</t>
  </si>
  <si>
    <t>OPTSTKTATASTEEL28-07-2022CE1200.00</t>
  </si>
  <si>
    <t>OPTSTKTATASTEEL28-07-2022PE1200.00</t>
  </si>
  <si>
    <t>OPTSTKTATASTEEL25-08-2022CE1200.00</t>
  </si>
  <si>
    <t>OPTSTKTATASTEEL28-07-2022CE1220.00</t>
  </si>
  <si>
    <t>OPTSTKTATASTEEL28-07-2022PE1220.00</t>
  </si>
  <si>
    <t>OPTSTKTATASTEEL30-06-2022CE1220.00</t>
  </si>
  <si>
    <t>OPTSTKTATASTEEL30-06-2022PE1220.00</t>
  </si>
  <si>
    <t>OPTSTKTATASTEEL28-07-2022CE1240.00</t>
  </si>
  <si>
    <t>OPTSTKTATASTEEL28-07-2022PE1240.00</t>
  </si>
  <si>
    <t>OPTSTKTATASTEEL30-06-2022CE1240.00</t>
  </si>
  <si>
    <t>OPTSTKTATASTEEL30-06-2022PE1240.00</t>
  </si>
  <si>
    <t>OPTSTKTATASTEEL30-06-2022CE1260.00</t>
  </si>
  <si>
    <t>OPTSTKTATASTEEL30-06-2022PE1260.00</t>
  </si>
  <si>
    <t>OPTSTKTATASTEEL28-07-2022CE1260.00</t>
  </si>
  <si>
    <t>OPTSTKTATASTEEL28-07-2022PE1260.00</t>
  </si>
  <si>
    <t>OPTSTKTATASTEEL30-06-2022CE1280.00</t>
  </si>
  <si>
    <t>OPTSTKTATASTEEL30-06-2022PE1280.00</t>
  </si>
  <si>
    <t>OPTSTKTATASTEEL28-07-2022CE1280.00</t>
  </si>
  <si>
    <t>OPTSTKTATASTEEL28-07-2022PE1280.00</t>
  </si>
  <si>
    <t>OPTSTKTATASTEEL28-07-2022CE1300.00</t>
  </si>
  <si>
    <t>OPTSTKTATASTEEL28-07-2022PE1300.00</t>
  </si>
  <si>
    <t>OPTSTKTATASTEEL25-08-2022CE1300.00</t>
  </si>
  <si>
    <t>OPTSTKTATASTEEL30-06-2022CE1300.00</t>
  </si>
  <si>
    <t>OPTSTKTATASTEEL30-06-2022PE1300.00</t>
  </si>
  <si>
    <t>OPTSTKTATASTEEL30-06-2022CE1320.00</t>
  </si>
  <si>
    <t>OPTSTKTATASTEEL30-06-2022PE1320.00</t>
  </si>
  <si>
    <t>OPTSTKTATASTEEL28-07-2022CE1320.00</t>
  </si>
  <si>
    <t>OPTSTKTATASTEEL28-07-2022PE1320.00</t>
  </si>
  <si>
    <t>OPTSTKTATASTEEL28-07-2022CE1340.00</t>
  </si>
  <si>
    <t>OPTSTKTATASTEEL28-07-2022PE1340.00</t>
  </si>
  <si>
    <t>OPTSTKTATASTEEL30-06-2022CE1340.00</t>
  </si>
  <si>
    <t>OPTSTKTATASTEEL30-06-2022PE1340.00</t>
  </si>
  <si>
    <t>OPTSTKTATASTEEL30-06-2022CE1360.00</t>
  </si>
  <si>
    <t>OPTSTKTATASTEEL30-06-2022PE1360.00</t>
  </si>
  <si>
    <t>OPTSTKTATASTEEL28-07-2022CE1360.00</t>
  </si>
  <si>
    <t>OPTSTKTATASTEEL28-07-2022PE1360.00</t>
  </si>
  <si>
    <t>OPTSTKTATASTEEL28-07-2022PE1380.00</t>
  </si>
  <si>
    <t>OPTSTKTATASTEEL30-06-2022CE1380.00</t>
  </si>
  <si>
    <t>OPTSTKTATASTEEL30-06-2022PE1380.00</t>
  </si>
  <si>
    <t>OPTSTKTATASTEEL30-06-2022CE1400.00</t>
  </si>
  <si>
    <t>OPTSTKTATASTEEL30-06-2022PE1400.00</t>
  </si>
  <si>
    <t>OPTSTKTATASTEEL28-07-2022CE1400.00</t>
  </si>
  <si>
    <t>OPTSTKTATASTEEL28-07-2022PE1400.00</t>
  </si>
  <si>
    <t>OPTSTKTATASTEEL25-08-2022CE1400.00</t>
  </si>
  <si>
    <t>OPTSTKTATASTEEL30-06-2022CE1420.00</t>
  </si>
  <si>
    <t>OPTSTKTATASTEEL30-06-2022PE1420.00</t>
  </si>
  <si>
    <t>OPTSTKTATASTEEL28-07-2022PE1420.00</t>
  </si>
  <si>
    <t>OPTSTKTATASTEEL30-06-2022CE1440.00</t>
  </si>
  <si>
    <t>OPTSTKTATASTEEL30-06-2022PE1440.00</t>
  </si>
  <si>
    <t>OPTSTKTATASTEEL28-07-2022CE1440.00</t>
  </si>
  <si>
    <t>OPTSTKTATASTEEL28-07-2022PE1440.00</t>
  </si>
  <si>
    <t>OPTSTKTATASTEEL28-07-2022CE1460.00</t>
  </si>
  <si>
    <t>OPTSTKTATASTEEL28-07-2022PE1460.00</t>
  </si>
  <si>
    <t>OPTSTKTATASTEEL30-06-2022CE1460.00</t>
  </si>
  <si>
    <t>OPTSTKTATASTEEL30-06-2022PE1460.00</t>
  </si>
  <si>
    <t>OPTSTKTATASTEEL30-06-2022CE1480.00</t>
  </si>
  <si>
    <t>OPTSTKTATASTEEL30-06-2022PE1480.00</t>
  </si>
  <si>
    <t>OPTSTKTATASTEEL28-07-2022PE1480.00</t>
  </si>
  <si>
    <t>OPTSTKTATASTEEL28-07-2022CE1500.00</t>
  </si>
  <si>
    <t>OPTSTKTATASTEEL28-07-2022PE1500.00</t>
  </si>
  <si>
    <t>OPTSTKTATASTEEL25-08-2022CE1500.00</t>
  </si>
  <si>
    <t>OPTSTKTATASTEEL30-06-2022CE1500.00</t>
  </si>
  <si>
    <t>OPTSTKTATASTEEL30-06-2022PE1500.00</t>
  </si>
  <si>
    <t>OPTSTKTATASTEEL30-06-2022CE1520.00</t>
  </si>
  <si>
    <t>OPTSTKTATASTEEL30-06-2022PE1520.00</t>
  </si>
  <si>
    <t>OPTSTKTATASTEEL28-07-2022PE1520.00</t>
  </si>
  <si>
    <t>OPTSTKTATASTEEL30-06-2022CE1540.00</t>
  </si>
  <si>
    <t>OPTSTKTATASTEEL30-06-2022PE1540.00</t>
  </si>
  <si>
    <t>OPTSTKTATASTEEL28-07-2022PE1540.00</t>
  </si>
  <si>
    <t>OPTSTKTATASTEEL30-06-2022CE1560.00</t>
  </si>
  <si>
    <t>OPTSTKTATASTEEL30-06-2022PE1560.00</t>
  </si>
  <si>
    <t>OPTSTKTATASTEEL28-07-2022PE1560.00</t>
  </si>
  <si>
    <t>OPTSTKTATASTEEL30-06-2022CE1580.00</t>
  </si>
  <si>
    <t>OPTSTKTATASTEEL30-06-2022PE1580.00</t>
  </si>
  <si>
    <t>OPTSTKTATASTEEL28-07-2022PE1580.00</t>
  </si>
  <si>
    <t>OPTSTKTATASTEEL30-06-2022CE1600.00</t>
  </si>
  <si>
    <t>OPTSTKTATASTEEL30-06-2022PE1600.00</t>
  </si>
  <si>
    <t>OPTSTKTATASTEEL28-07-2022PE1600.00</t>
  </si>
  <si>
    <t>OPTSTKTATASTEEL30-06-2022CE1620.00</t>
  </si>
  <si>
    <t>OPTSTKTATASTEEL30-06-2022PE1620.00</t>
  </si>
  <si>
    <t>OPTSTKTATASTEEL28-07-2022PE1620.00</t>
  </si>
  <si>
    <t>OPTSTKTATASTEEL30-06-2022CE1640.00</t>
  </si>
  <si>
    <t>OPTSTKTATASTEEL30-06-2022PE1640.00</t>
  </si>
  <si>
    <t>OPTSTKTATASTEEL28-07-2022CE1640.00</t>
  </si>
  <si>
    <t>OPTSTKTATASTEEL28-07-2022PE1640.00</t>
  </si>
  <si>
    <t>OPTSTKTCS30-06-2022CE2400.00</t>
  </si>
  <si>
    <t>OPTSTKTCS30-06-2022PE2400.00</t>
  </si>
  <si>
    <t>OPTSTKTCS28-07-2022CE2400.00</t>
  </si>
  <si>
    <t>OPTSTKTCS28-07-2022PE2400.00</t>
  </si>
  <si>
    <t>OPTSTKTCS28-07-2022CE2450.00</t>
  </si>
  <si>
    <t>OPTSTKTCS28-07-2022PE2450.00</t>
  </si>
  <si>
    <t>OPTSTKTCS30-06-2022CE2450.00</t>
  </si>
  <si>
    <t>OPTSTKTCS30-06-2022PE2450.00</t>
  </si>
  <si>
    <t>OPTSTKTCS30-06-2022CE2500.00</t>
  </si>
  <si>
    <t>OPTSTKTCS30-06-2022PE2500.00</t>
  </si>
  <si>
    <t>OPTSTKTCS28-07-2022CE2500.00</t>
  </si>
  <si>
    <t>OPTSTKTCS28-07-2022PE2500.00</t>
  </si>
  <si>
    <t>OPTSTKTCS28-07-2022CE2550.00</t>
  </si>
  <si>
    <t>OPTSTKTCS28-07-2022PE2550.00</t>
  </si>
  <si>
    <t>OPTSTKTCS30-06-2022CE2550.00</t>
  </si>
  <si>
    <t>OPTSTKTCS30-06-2022PE2550.00</t>
  </si>
  <si>
    <t>OPTSTKTCS30-06-2022CE2600.00</t>
  </si>
  <si>
    <t>OPTSTKTCS30-06-2022PE2600.00</t>
  </si>
  <si>
    <t>OPTSTKTCS28-07-2022CE2600.00</t>
  </si>
  <si>
    <t>OPTSTKTCS28-07-2022PE2600.00</t>
  </si>
  <si>
    <t>OPTSTKTCS30-06-2022CE2650.00</t>
  </si>
  <si>
    <t>OPTSTKTCS30-06-2022PE2650.00</t>
  </si>
  <si>
    <t>OPTSTKTCS28-07-2022CE2650.00</t>
  </si>
  <si>
    <t>OPTSTKTCS28-07-2022PE2650.00</t>
  </si>
  <si>
    <t>OPTSTKTCS30-06-2022CE2700.00</t>
  </si>
  <si>
    <t>OPTSTKTCS30-06-2022PE2700.00</t>
  </si>
  <si>
    <t>OPTSTKTCS28-07-2022CE2700.00</t>
  </si>
  <si>
    <t>OPTSTKTCS28-07-2022PE2700.00</t>
  </si>
  <si>
    <t>OPTSTKTCS30-06-2022CE2750.00</t>
  </si>
  <si>
    <t>OPTSTKTCS30-06-2022PE2750.00</t>
  </si>
  <si>
    <t>OPTSTKTCS28-07-2022CE2750.00</t>
  </si>
  <si>
    <t>OPTSTKTCS28-07-2022PE2750.00</t>
  </si>
  <si>
    <t>OPTSTKTCS30-06-2022CE2800.00</t>
  </si>
  <si>
    <t>OPTSTKTCS30-06-2022PE2800.00</t>
  </si>
  <si>
    <t>OPTSTKTCS28-07-2022CE2800.00</t>
  </si>
  <si>
    <t>OPTSTKTCS28-07-2022PE2800.00</t>
  </si>
  <si>
    <t>OPTSTKTCS30-06-2022CE2850.00</t>
  </si>
  <si>
    <t>OPTSTKTCS30-06-2022PE2850.00</t>
  </si>
  <si>
    <t>OPTSTKTCS28-07-2022CE2850.00</t>
  </si>
  <si>
    <t>OPTSTKTCS28-07-2022PE2850.00</t>
  </si>
  <si>
    <t>OPTSTKTCS30-06-2022CE2900.00</t>
  </si>
  <si>
    <t>OPTSTKTCS30-06-2022PE2900.00</t>
  </si>
  <si>
    <t>OPTSTKTCS28-07-2022CE2900.00</t>
  </si>
  <si>
    <t>OPTSTKTCS28-07-2022PE2900.00</t>
  </si>
  <si>
    <t>OPTSTKTCS25-08-2022PE2900.00</t>
  </si>
  <si>
    <t>OPTSTKTCS30-06-2022CE2950.00</t>
  </si>
  <si>
    <t>OPTSTKTCS30-06-2022PE2950.00</t>
  </si>
  <si>
    <t>OPTSTKTCS28-07-2022CE2950.00</t>
  </si>
  <si>
    <t>OPTSTKTCS28-07-2022PE2950.00</t>
  </si>
  <si>
    <t>OPTSTKTCS28-07-2022CE3000.00</t>
  </si>
  <si>
    <t>OPTSTKTCS28-07-2022PE3000.00</t>
  </si>
  <si>
    <t>OPTSTKTCS25-08-2022PE3000.00</t>
  </si>
  <si>
    <t>OPTSTKTCS30-06-2022CE3000.00</t>
  </si>
  <si>
    <t>OPTSTKTCS30-06-2022PE3000.00</t>
  </si>
  <si>
    <t>OPTSTKTCS28-07-2022CE3050.00</t>
  </si>
  <si>
    <t>OPTSTKTCS28-07-2022PE3050.00</t>
  </si>
  <si>
    <t>OPTSTKTCS30-06-2022CE3050.00</t>
  </si>
  <si>
    <t>OPTSTKTCS30-06-2022PE3050.00</t>
  </si>
  <si>
    <t>OPTSTKTCS28-07-2022CE3100.00</t>
  </si>
  <si>
    <t>OPTSTKTCS28-07-2022PE3100.00</t>
  </si>
  <si>
    <t>OPTSTKTCS30-06-2022CE3100.00</t>
  </si>
  <si>
    <t>OPTSTKTCS30-06-2022PE3100.00</t>
  </si>
  <si>
    <t>OPTSTKTCS25-08-2022PE3100.00</t>
  </si>
  <si>
    <t>OPTSTKTCS30-06-2022CE3150.00</t>
  </si>
  <si>
    <t>OPTSTKTCS30-06-2022PE3150.00</t>
  </si>
  <si>
    <t>OPTSTKTCS28-07-2022CE3150.00</t>
  </si>
  <si>
    <t>OPTSTKTCS28-07-2022PE3150.00</t>
  </si>
  <si>
    <t>OPTSTKTCS30-06-2022CE3200.00</t>
  </si>
  <si>
    <t>OPTSTKTCS30-06-2022PE3200.00</t>
  </si>
  <si>
    <t>OPTSTKTCS28-07-2022CE3200.00</t>
  </si>
  <si>
    <t>OPTSTKTCS28-07-2022PE3200.00</t>
  </si>
  <si>
    <t>OPTSTKTCS25-08-2022CE3200.00</t>
  </si>
  <si>
    <t>OPTSTKTCS25-08-2022PE3200.00</t>
  </si>
  <si>
    <t>OPTSTKTCS30-06-2022CE3250.00</t>
  </si>
  <si>
    <t>OPTSTKTCS30-06-2022PE3250.00</t>
  </si>
  <si>
    <t>OPTSTKTCS28-07-2022CE3250.00</t>
  </si>
  <si>
    <t>OPTSTKTCS28-07-2022PE3250.00</t>
  </si>
  <si>
    <t>OPTSTKTCS28-07-2022CE3300.00</t>
  </si>
  <si>
    <t>OPTSTKTCS28-07-2022PE3300.00</t>
  </si>
  <si>
    <t>OPTSTKTCS30-06-2022CE3300.00</t>
  </si>
  <si>
    <t>OPTSTKTCS30-06-2022PE3300.00</t>
  </si>
  <si>
    <t>OPTSTKTCS25-08-2022CE3300.00</t>
  </si>
  <si>
    <t>OPTSTKTCS25-08-2022PE3300.00</t>
  </si>
  <si>
    <t>OPTSTKTCS30-06-2022CE3350.00</t>
  </si>
  <si>
    <t>OPTSTKTCS30-06-2022PE3350.00</t>
  </si>
  <si>
    <t>OPTSTKTCS28-07-2022CE3350.00</t>
  </si>
  <si>
    <t>OPTSTKTCS28-07-2022PE3350.00</t>
  </si>
  <si>
    <t>OPTSTKTCS25-08-2022PE3350.00</t>
  </si>
  <si>
    <t>OPTSTKTCS30-06-2022CE3400.00</t>
  </si>
  <si>
    <t>OPTSTKTCS30-06-2022PE3400.00</t>
  </si>
  <si>
    <t>OPTSTKTCS28-07-2022CE3400.00</t>
  </si>
  <si>
    <t>OPTSTKTCS28-07-2022PE3400.00</t>
  </si>
  <si>
    <t>OPTSTKTCS25-08-2022CE3400.00</t>
  </si>
  <si>
    <t>OPTSTKTCS25-08-2022PE3400.00</t>
  </si>
  <si>
    <t>OPTSTKTCS30-06-2022CE3450.00</t>
  </si>
  <si>
    <t>OPTSTKTCS30-06-2022PE3450.00</t>
  </si>
  <si>
    <t>OPTSTKTCS28-07-2022CE3450.00</t>
  </si>
  <si>
    <t>OPTSTKTCS28-07-2022PE3450.00</t>
  </si>
  <si>
    <t>OPTSTKTCS25-08-2022PE3450.00</t>
  </si>
  <si>
    <t>OPTSTKTCS30-06-2022CE3500.00</t>
  </si>
  <si>
    <t>OPTSTKTCS30-06-2022PE3500.00</t>
  </si>
  <si>
    <t>OPTSTKTCS28-07-2022CE3500.00</t>
  </si>
  <si>
    <t>OPTSTKTCS28-07-2022PE3500.00</t>
  </si>
  <si>
    <t>OPTSTKTCS25-08-2022CE3500.00</t>
  </si>
  <si>
    <t>OPTSTKTCS25-08-2022PE3500.00</t>
  </si>
  <si>
    <t>OPTSTKTCS30-06-2022CE3550.00</t>
  </si>
  <si>
    <t>OPTSTKTCS30-06-2022PE3550.00</t>
  </si>
  <si>
    <t>OPTSTKTCS28-07-2022CE3550.00</t>
  </si>
  <si>
    <t>OPTSTKTCS28-07-2022PE3550.00</t>
  </si>
  <si>
    <t>OPTSTKTCS28-07-2022CE3600.00</t>
  </si>
  <si>
    <t>OPTSTKTCS28-07-2022PE3600.00</t>
  </si>
  <si>
    <t>OPTSTKTCS30-06-2022CE3600.00</t>
  </si>
  <si>
    <t>OPTSTKTCS30-06-2022PE3600.00</t>
  </si>
  <si>
    <t>OPTSTKTCS25-08-2022CE3600.00</t>
  </si>
  <si>
    <t>OPTSTKTCS25-08-2022PE3600.00</t>
  </si>
  <si>
    <t>OPTSTKTCS30-06-2022CE3650.00</t>
  </si>
  <si>
    <t>OPTSTKTCS30-06-2022PE3650.00</t>
  </si>
  <si>
    <t>OPTSTKTCS28-07-2022CE3650.00</t>
  </si>
  <si>
    <t>OPTSTKTCS28-07-2022PE3650.00</t>
  </si>
  <si>
    <t>OPTSTKTCS30-06-2022CE3700.00</t>
  </si>
  <si>
    <t>OPTSTKTCS30-06-2022PE3700.00</t>
  </si>
  <si>
    <t>OPTSTKTCS28-07-2022CE3700.00</t>
  </si>
  <si>
    <t>OPTSTKTCS28-07-2022PE3700.00</t>
  </si>
  <si>
    <t>OPTSTKTCS25-08-2022CE3700.00</t>
  </si>
  <si>
    <t>OPTSTKTCS30-06-2022CE3750.00</t>
  </si>
  <si>
    <t>OPTSTKTCS30-06-2022PE3750.00</t>
  </si>
  <si>
    <t>OPTSTKTCS28-07-2022CE3750.00</t>
  </si>
  <si>
    <t>OPTSTKTCS28-07-2022PE3750.00</t>
  </si>
  <si>
    <t>OPTSTKTCS28-07-2022CE3800.00</t>
  </si>
  <si>
    <t>OPTSTKTCS28-07-2022PE3800.00</t>
  </si>
  <si>
    <t>OPTSTKTCS30-06-2022CE3800.00</t>
  </si>
  <si>
    <t>OPTSTKTCS30-06-2022PE3800.00</t>
  </si>
  <si>
    <t>OPTSTKTCS25-08-2022CE3800.00</t>
  </si>
  <si>
    <t>OPTSTKTCS30-06-2022CE3850.00</t>
  </si>
  <si>
    <t>OPTSTKTCS30-06-2022PE3850.00</t>
  </si>
  <si>
    <t>OPTSTKTCS28-07-2022CE3850.00</t>
  </si>
  <si>
    <t>OPTSTKTCS28-07-2022PE3850.00</t>
  </si>
  <si>
    <t>OPTSTKTCS28-07-2022CE3900.00</t>
  </si>
  <si>
    <t>OPTSTKTCS28-07-2022PE3900.00</t>
  </si>
  <si>
    <t>OPTSTKTCS25-08-2022CE3900.00</t>
  </si>
  <si>
    <t>OPTSTKTCS30-06-2022CE3900.00</t>
  </si>
  <si>
    <t>OPTSTKTCS30-06-2022PE3900.00</t>
  </si>
  <si>
    <t>OPTSTKTCS28-07-2022CE3950.00</t>
  </si>
  <si>
    <t>OPTSTKTCS28-07-2022PE3950.00</t>
  </si>
  <si>
    <t>OPTSTKTCS30-06-2022CE3950.00</t>
  </si>
  <si>
    <t>OPTSTKTCS30-06-2022PE3950.00</t>
  </si>
  <si>
    <t>OPTSTKTCS30-06-2022CE4000.00</t>
  </si>
  <si>
    <t>OPTSTKTCS30-06-2022PE4000.00</t>
  </si>
  <si>
    <t>OPTSTKTCS28-07-2022CE4000.00</t>
  </si>
  <si>
    <t>OPTSTKTCS28-07-2022PE4000.00</t>
  </si>
  <si>
    <t>OPTSTKTCS25-08-2022CE4000.00</t>
  </si>
  <si>
    <t>OPTSTKTCS30-06-2022CE4050.00</t>
  </si>
  <si>
    <t>OPTSTKTCS30-06-2022PE4050.00</t>
  </si>
  <si>
    <t>OPTSTKTCS28-07-2022CE4050.00</t>
  </si>
  <si>
    <t>OPTSTKTCS28-07-2022PE4050.00</t>
  </si>
  <si>
    <t>OPTSTKTCS30-06-2022CE4100.00</t>
  </si>
  <si>
    <t>OPTSTKTCS30-06-2022PE4100.00</t>
  </si>
  <si>
    <t>OPTSTKTCS25-08-2022CE4100.00</t>
  </si>
  <si>
    <t>OPTSTKTCS28-07-2022CE4100.00</t>
  </si>
  <si>
    <t>OPTSTKTCS28-07-2022PE4100.00</t>
  </si>
  <si>
    <t>OPTSTKTCS30-06-2022CE4150.00</t>
  </si>
  <si>
    <t>OPTSTKTCS30-06-2022PE4150.00</t>
  </si>
  <si>
    <t>OPTSTKTCS28-07-2022CE4150.00</t>
  </si>
  <si>
    <t>OPTSTKTCS28-07-2022PE4150.00</t>
  </si>
  <si>
    <t>OPTSTKTCS30-06-2022CE4200.00</t>
  </si>
  <si>
    <t>OPTSTKTCS30-06-2022PE4200.00</t>
  </si>
  <si>
    <t>OPTSTKTCS28-07-2022CE4200.00</t>
  </si>
  <si>
    <t>OPTSTKTCS28-07-2022PE4200.00</t>
  </si>
  <si>
    <t>OPTSTKTCS25-08-2022CE4200.00</t>
  </si>
  <si>
    <t>OPTSTKTCS30-06-2022CE4250.00</t>
  </si>
  <si>
    <t>OPTSTKTCS30-06-2022PE4250.00</t>
  </si>
  <si>
    <t>OPTSTKTCS28-07-2022CE4250.00</t>
  </si>
  <si>
    <t>OPTSTKTCS28-07-2022PE4250.00</t>
  </si>
  <si>
    <t>OPTSTKTCS30-06-2022CE4300.00</t>
  </si>
  <si>
    <t>OPTSTKTCS30-06-2022PE4300.00</t>
  </si>
  <si>
    <t>OPTSTKTCS28-07-2022CE4300.00</t>
  </si>
  <si>
    <t>OPTSTKTCS28-07-2022PE4300.00</t>
  </si>
  <si>
    <t>OPTSTKTCS30-06-2022CE4350.00</t>
  </si>
  <si>
    <t>OPTSTKTCS30-06-2022PE4350.00</t>
  </si>
  <si>
    <t>OPTSTKTCS28-07-2022CE4350.00</t>
  </si>
  <si>
    <t>OPTSTKTCS28-07-2022PE4350.00</t>
  </si>
  <si>
    <t>OPTSTKTCS30-06-2022CE4400.00</t>
  </si>
  <si>
    <t>OPTSTKTCS30-06-2022PE4400.00</t>
  </si>
  <si>
    <t>OPTSTKTCS28-07-2022CE4400.00</t>
  </si>
  <si>
    <t>OPTSTKTCS28-07-2022PE4400.00</t>
  </si>
  <si>
    <t>OPTSTKTCS30-06-2022CE4450.00</t>
  </si>
  <si>
    <t>OPTSTKTCS30-06-2022PE4450.00</t>
  </si>
  <si>
    <t>OPTSTKTCS28-07-2022CE4450.00</t>
  </si>
  <si>
    <t>OPTSTKTCS28-07-2022PE4450.00</t>
  </si>
  <si>
    <t>OPTSTKTCS30-06-2022CE4500.00</t>
  </si>
  <si>
    <t>OPTSTKTCS30-06-2022PE4500.00</t>
  </si>
  <si>
    <t>OPTSTKTCS28-07-2022CE4500.00</t>
  </si>
  <si>
    <t>OPTSTKTCS28-07-2022PE4500.00</t>
  </si>
  <si>
    <t>OPTSTKTCS25-08-2022CE4500.00</t>
  </si>
  <si>
    <t>OPTSTKTCS30-06-2022CE4550.00</t>
  </si>
  <si>
    <t>OPTSTKTCS30-06-2022PE4550.00</t>
  </si>
  <si>
    <t>OPTSTKTCS28-07-2022CE4550.00</t>
  </si>
  <si>
    <t>OPTSTKTCS28-07-2022PE4550.00</t>
  </si>
  <si>
    <t>OPTSTKTECHM30-06-2022CE760.00</t>
  </si>
  <si>
    <t>OPTSTKTECHM30-06-2022PE760.00</t>
  </si>
  <si>
    <t>OPTSTKTECHM28-07-2022CE760.00</t>
  </si>
  <si>
    <t>OPTSTKTECHM28-07-2022PE760.00</t>
  </si>
  <si>
    <t>OPTSTKTECHM28-07-2022CE780.00</t>
  </si>
  <si>
    <t>OPTSTKTECHM28-07-2022PE780.00</t>
  </si>
  <si>
    <t>OPTSTKTECHM30-06-2022CE780.00</t>
  </si>
  <si>
    <t>OPTSTKTECHM30-06-2022PE780.00</t>
  </si>
  <si>
    <t>OPTSTKTECHM30-06-2022CE800.00</t>
  </si>
  <si>
    <t>OPTSTKTECHM30-06-2022PE800.00</t>
  </si>
  <si>
    <t>OPTSTKTECHM28-07-2022CE800.00</t>
  </si>
  <si>
    <t>OPTSTKTECHM28-07-2022PE800.00</t>
  </si>
  <si>
    <t>OPTSTKTECHM30-06-2022CE820.00</t>
  </si>
  <si>
    <t>OPTSTKTECHM30-06-2022PE820.00</t>
  </si>
  <si>
    <t>OPTSTKTECHM28-07-2022CE820.00</t>
  </si>
  <si>
    <t>OPTSTKTECHM28-07-2022PE820.00</t>
  </si>
  <si>
    <t>OPTSTKTECHM30-06-2022CE840.00</t>
  </si>
  <si>
    <t>OPTSTKTECHM30-06-2022PE840.00</t>
  </si>
  <si>
    <t>OPTSTKTECHM28-07-2022CE840.00</t>
  </si>
  <si>
    <t>OPTSTKTECHM28-07-2022PE840.00</t>
  </si>
  <si>
    <t>OPTSTKTECHM30-06-2022CE860.00</t>
  </si>
  <si>
    <t>OPTSTKTECHM30-06-2022PE860.00</t>
  </si>
  <si>
    <t>OPTSTKTECHM28-07-2022CE860.00</t>
  </si>
  <si>
    <t>OPTSTKTECHM28-07-2022PE860.00</t>
  </si>
  <si>
    <t>OPTSTKTECHM28-07-2022CE880.00</t>
  </si>
  <si>
    <t>OPTSTKTECHM28-07-2022PE880.00</t>
  </si>
  <si>
    <t>OPTSTKTECHM30-06-2022CE880.00</t>
  </si>
  <si>
    <t>OPTSTKTECHM30-06-2022PE880.00</t>
  </si>
  <si>
    <t>OPTSTKTECHM28-07-2022CE900.00</t>
  </si>
  <si>
    <t>OPTSTKTECHM28-07-2022PE900.00</t>
  </si>
  <si>
    <t>OPTSTKTECHM25-08-2022PE900.00</t>
  </si>
  <si>
    <t>OPTSTKTECHM30-06-2022CE900.00</t>
  </si>
  <si>
    <t>OPTSTKTECHM30-06-2022PE900.00</t>
  </si>
  <si>
    <t>OPTSTKTECHM30-06-2022CE920.00</t>
  </si>
  <si>
    <t>OPTSTKTECHM30-06-2022PE920.00</t>
  </si>
  <si>
    <t>OPTSTKTECHM28-07-2022CE920.00</t>
  </si>
  <si>
    <t>OPTSTKTECHM28-07-2022PE920.00</t>
  </si>
  <si>
    <t>OPTSTKTECHM28-07-2022CE940.00</t>
  </si>
  <si>
    <t>OPTSTKTECHM28-07-2022PE940.00</t>
  </si>
  <si>
    <t>OPTSTKTECHM30-06-2022CE940.00</t>
  </si>
  <si>
    <t>OPTSTKTECHM30-06-2022PE940.00</t>
  </si>
  <si>
    <t>OPTSTKTECHM30-06-2022CE960.00</t>
  </si>
  <si>
    <t>OPTSTKTECHM30-06-2022PE960.00</t>
  </si>
  <si>
    <t>OPTSTKTECHM28-07-2022CE960.00</t>
  </si>
  <si>
    <t>OPTSTKTECHM28-07-2022PE960.00</t>
  </si>
  <si>
    <t>OPTSTKTECHM28-07-2022CE980.00</t>
  </si>
  <si>
    <t>OPTSTKTECHM28-07-2022PE980.00</t>
  </si>
  <si>
    <t>OPTSTKTECHM30-06-2022CE980.00</t>
  </si>
  <si>
    <t>OPTSTKTECHM30-06-2022PE980.00</t>
  </si>
  <si>
    <t>OPTSTKTECHM30-06-2022CE1000.00</t>
  </si>
  <si>
    <t>OPTSTKTECHM30-06-2022PE1000.00</t>
  </si>
  <si>
    <t>OPTSTKTECHM28-07-2022CE1000.00</t>
  </si>
  <si>
    <t>OPTSTKTECHM28-07-2022PE1000.00</t>
  </si>
  <si>
    <t>OPTSTKTECHM25-08-2022PE1000.00</t>
  </si>
  <si>
    <t>OPTSTKTECHM30-06-2022CE1020.00</t>
  </si>
  <si>
    <t>OPTSTKTECHM30-06-2022PE1020.00</t>
  </si>
  <si>
    <t>OPTSTKTECHM28-07-2022CE1020.00</t>
  </si>
  <si>
    <t>OPTSTKTECHM28-07-2022PE1020.00</t>
  </si>
  <si>
    <t>OPTSTKTECHM25-08-2022PE1020.00</t>
  </si>
  <si>
    <t>OPTSTKTECHM28-07-2022CE1040.00</t>
  </si>
  <si>
    <t>OPTSTKTECHM28-07-2022PE1040.00</t>
  </si>
  <si>
    <t>OPTSTKTECHM25-08-2022PE1040.00</t>
  </si>
  <si>
    <t>OPTSTKTECHM30-06-2022CE1040.00</t>
  </si>
  <si>
    <t>OPTSTKTECHM30-06-2022PE1040.00</t>
  </si>
  <si>
    <t>OPTSTKTECHM28-07-2022CE1060.00</t>
  </si>
  <si>
    <t>OPTSTKTECHM28-07-2022PE1060.00</t>
  </si>
  <si>
    <t>OPTSTKTECHM30-06-2022CE1060.00</t>
  </si>
  <si>
    <t>OPTSTKTECHM30-06-2022PE1060.00</t>
  </si>
  <si>
    <t>OPTSTKTECHM25-08-2022PE1060.00</t>
  </si>
  <si>
    <t>OPTSTKTECHM28-07-2022CE1080.00</t>
  </si>
  <si>
    <t>OPTSTKTECHM28-07-2022PE1080.00</t>
  </si>
  <si>
    <t>OPTSTKTECHM25-08-2022PE1080.00</t>
  </si>
  <si>
    <t>OPTSTKTECHM30-06-2022CE1080.00</t>
  </si>
  <si>
    <t>OPTSTKTECHM30-06-2022PE1080.00</t>
  </si>
  <si>
    <t>OPTSTKTECHM25-08-2022CE1100.00</t>
  </si>
  <si>
    <t>OPTSTKTECHM25-08-2022PE1100.00</t>
  </si>
  <si>
    <t>OPTSTKTECHM30-06-2022CE1100.00</t>
  </si>
  <si>
    <t>OPTSTKTECHM30-06-2022PE1100.00</t>
  </si>
  <si>
    <t>OPTSTKTECHM28-07-2022CE1100.00</t>
  </si>
  <si>
    <t>OPTSTKTECHM28-07-2022PE1100.00</t>
  </si>
  <si>
    <t>OPTSTKTECHM30-06-2022CE1120.00</t>
  </si>
  <si>
    <t>OPTSTKTECHM30-06-2022PE1120.00</t>
  </si>
  <si>
    <t>OPTSTKTECHM28-07-2022CE1120.00</t>
  </si>
  <si>
    <t>OPTSTKTECHM28-07-2022PE1120.00</t>
  </si>
  <si>
    <t>OPTSTKTECHM28-07-2022CE1140.00</t>
  </si>
  <si>
    <t>OPTSTKTECHM28-07-2022PE1140.00</t>
  </si>
  <si>
    <t>OPTSTKTECHM30-06-2022CE1140.00</t>
  </si>
  <si>
    <t>OPTSTKTECHM30-06-2022PE1140.00</t>
  </si>
  <si>
    <t>OPTSTKTECHM30-06-2022CE1160.00</t>
  </si>
  <si>
    <t>OPTSTKTECHM30-06-2022PE1160.00</t>
  </si>
  <si>
    <t>OPTSTKTECHM28-07-2022CE1160.00</t>
  </si>
  <si>
    <t>OPTSTKTECHM28-07-2022PE1160.00</t>
  </si>
  <si>
    <t>OPTSTKTECHM28-07-2022CE1180.00</t>
  </si>
  <si>
    <t>OPTSTKTECHM28-07-2022PE1180.00</t>
  </si>
  <si>
    <t>OPTSTKTECHM25-08-2022CE1180.00</t>
  </si>
  <si>
    <t>OPTSTKTECHM30-06-2022CE1180.00</t>
  </si>
  <si>
    <t>OPTSTKTECHM30-06-2022PE1180.00</t>
  </si>
  <si>
    <t>OPTSTKTECHM28-07-2022CE1200.00</t>
  </si>
  <si>
    <t>OPTSTKTECHM28-07-2022PE1200.00</t>
  </si>
  <si>
    <t>OPTSTKTECHM30-06-2022CE1200.00</t>
  </si>
  <si>
    <t>OPTSTKTECHM30-06-2022PE1200.00</t>
  </si>
  <si>
    <t>OPTSTKTECHM25-08-2022PE1200.00</t>
  </si>
  <si>
    <t>OPTSTKTECHM28-07-2022CE1220.00</t>
  </si>
  <si>
    <t>OPTSTKTECHM28-07-2022PE1220.00</t>
  </si>
  <si>
    <t>OPTSTKTECHM30-06-2022CE1220.00</t>
  </si>
  <si>
    <t>OPTSTKTECHM30-06-2022PE1220.00</t>
  </si>
  <si>
    <t>OPTSTKTECHM30-06-2022CE1240.00</t>
  </si>
  <si>
    <t>OPTSTKTECHM30-06-2022PE1240.00</t>
  </si>
  <si>
    <t>OPTSTKTECHM28-07-2022CE1240.00</t>
  </si>
  <si>
    <t>OPTSTKTECHM28-07-2022PE1240.00</t>
  </si>
  <si>
    <t>OPTSTKTECHM28-07-2022CE1260.00</t>
  </si>
  <si>
    <t>OPTSTKTECHM28-07-2022PE1260.00</t>
  </si>
  <si>
    <t>OPTSTKTECHM30-06-2022CE1260.00</t>
  </si>
  <si>
    <t>OPTSTKTECHM30-06-2022PE1260.00</t>
  </si>
  <si>
    <t>OPTSTKTECHM30-06-2022CE1280.00</t>
  </si>
  <si>
    <t>OPTSTKTECHM30-06-2022PE1280.00</t>
  </si>
  <si>
    <t>OPTSTKTECHM28-07-2022CE1280.00</t>
  </si>
  <si>
    <t>OPTSTKTECHM28-07-2022PE1280.00</t>
  </si>
  <si>
    <t>OPTSTKTECHM30-06-2022CE1300.00</t>
  </si>
  <si>
    <t>OPTSTKTECHM30-06-2022PE1300.00</t>
  </si>
  <si>
    <t>OPTSTKTECHM28-07-2022CE1300.00</t>
  </si>
  <si>
    <t>OPTSTKTECHM28-07-2022PE1300.00</t>
  </si>
  <si>
    <t>OPTSTKTECHM30-06-2022CE1320.00</t>
  </si>
  <si>
    <t>OPTSTKTECHM30-06-2022PE1320.00</t>
  </si>
  <si>
    <t>OPTSTKTECHM28-07-2022CE1320.00</t>
  </si>
  <si>
    <t>OPTSTKTECHM28-07-2022PE1320.00</t>
  </si>
  <si>
    <t>OPTSTKTECHM30-06-2022CE1340.00</t>
  </si>
  <si>
    <t>OPTSTKTECHM30-06-2022PE1340.00</t>
  </si>
  <si>
    <t>OPTSTKTECHM28-07-2022CE1340.00</t>
  </si>
  <si>
    <t>OPTSTKTECHM28-07-2022PE1340.00</t>
  </si>
  <si>
    <t>OPTSTKTECHM28-07-2022CE1360.00</t>
  </si>
  <si>
    <t>OPTSTKTECHM28-07-2022PE1360.00</t>
  </si>
  <si>
    <t>OPTSTKTECHM30-06-2022CE1360.00</t>
  </si>
  <si>
    <t>OPTSTKTECHM30-06-2022PE1360.00</t>
  </si>
  <si>
    <t>OPTSTKTECHM30-06-2022CE1380.00</t>
  </si>
  <si>
    <t>OPTSTKTECHM30-06-2022PE1380.00</t>
  </si>
  <si>
    <t>OPTSTKTECHM28-07-2022CE1380.00</t>
  </si>
  <si>
    <t>OPTSTKTECHM28-07-2022PE1380.00</t>
  </si>
  <si>
    <t>OPTSTKTECHM28-07-2022CE1400.00</t>
  </si>
  <si>
    <t>OPTSTKTECHM28-07-2022PE1400.00</t>
  </si>
  <si>
    <t>OPTSTKTECHM30-06-2022CE1400.00</t>
  </si>
  <si>
    <t>OPTSTKTECHM30-06-2022PE1400.00</t>
  </si>
  <si>
    <t>OPTSTKTECHM30-06-2022CE1420.00</t>
  </si>
  <si>
    <t>OPTSTKTECHM30-06-2022PE1420.00</t>
  </si>
  <si>
    <t>OPTSTKTECHM28-07-2022CE1420.00</t>
  </si>
  <si>
    <t>OPTSTKTECHM28-07-2022PE1420.00</t>
  </si>
  <si>
    <t>OPTSTKTECHM30-06-2022CE1440.00</t>
  </si>
  <si>
    <t>OPTSTKTECHM30-06-2022PE1440.00</t>
  </si>
  <si>
    <t>OPTSTKTECHM28-07-2022CE1440.00</t>
  </si>
  <si>
    <t>OPTSTKTECHM28-07-2022PE1440.00</t>
  </si>
  <si>
    <t>OPTSTKTECHM30-06-2022CE1460.00</t>
  </si>
  <si>
    <t>OPTSTKTECHM30-06-2022PE1460.00</t>
  </si>
  <si>
    <t>OPTSTKTECHM28-07-2022CE1460.00</t>
  </si>
  <si>
    <t>OPTSTKTECHM28-07-2022PE1460.00</t>
  </si>
  <si>
    <t>OPTSTKTECHM30-06-2022CE1480.00</t>
  </si>
  <si>
    <t>OPTSTKTECHM30-06-2022PE1480.00</t>
  </si>
  <si>
    <t>OPTSTKTECHM28-07-2022CE1480.00</t>
  </si>
  <si>
    <t>OPTSTKTECHM28-07-2022PE1480.00</t>
  </si>
  <si>
    <t>OPTSTKTECHM30-06-2022CE1500.00</t>
  </si>
  <si>
    <t>OPTSTKTECHM30-06-2022PE1500.00</t>
  </si>
  <si>
    <t>OPTSTKTECHM28-07-2022CE1500.00</t>
  </si>
  <si>
    <t>OPTSTKTECHM28-07-2022PE1500.00</t>
  </si>
  <si>
    <t>OPTSTKTECHM30-06-2022CE1520.00</t>
  </si>
  <si>
    <t>OPTSTKTECHM30-06-2022PE1520.00</t>
  </si>
  <si>
    <t>OPTSTKTECHM28-07-2022CE1520.00</t>
  </si>
  <si>
    <t>OPTSTKTECHM28-07-2022PE1520.00</t>
  </si>
  <si>
    <t>OPTSTKTECHM28-07-2022CE1540.00</t>
  </si>
  <si>
    <t>OPTSTKTECHM28-07-2022PE1540.00</t>
  </si>
  <si>
    <t>OPTSTKTECHM30-06-2022CE1540.00</t>
  </si>
  <si>
    <t>OPTSTKTECHM30-06-2022PE1540.00</t>
  </si>
  <si>
    <t>OPTSTKTECHM30-06-2022CE1560.00</t>
  </si>
  <si>
    <t>OPTSTKTECHM30-06-2022PE1560.00</t>
  </si>
  <si>
    <t>OPTSTKTECHM28-07-2022CE1560.00</t>
  </si>
  <si>
    <t>OPTSTKTECHM28-07-2022PE1560.00</t>
  </si>
  <si>
    <t>OPTSTKTECHM28-07-2022CE1580.00</t>
  </si>
  <si>
    <t>OPTSTKTECHM28-07-2022PE1580.00</t>
  </si>
  <si>
    <t>OPTSTKTECHM30-06-2022CE1580.00</t>
  </si>
  <si>
    <t>OPTSTKTECHM30-06-2022PE1580.00</t>
  </si>
  <si>
    <t>OPTSTKTECHM30-06-2022CE1600.00</t>
  </si>
  <si>
    <t>OPTSTKTECHM30-06-2022PE1600.00</t>
  </si>
  <si>
    <t>OPTSTKTECHM28-07-2022CE1600.00</t>
  </si>
  <si>
    <t>OPTSTKTECHM28-07-2022PE1600.00</t>
  </si>
  <si>
    <t>OPTSTKTECHM30-06-2022CE1620.00</t>
  </si>
  <si>
    <t>OPTSTKTECHM30-06-2022PE1620.00</t>
  </si>
  <si>
    <t>OPTSTKTECHM28-07-2022PE1620.00</t>
  </si>
  <si>
    <t>OPTSTKTECHM30-06-2022CE1640.00</t>
  </si>
  <si>
    <t>OPTSTKTECHM30-06-2022PE1640.00</t>
  </si>
  <si>
    <t>OPTSTKTECHM28-07-2022PE1640.00</t>
  </si>
  <si>
    <t>OPTSTKTECHM30-06-2022CE1660.00</t>
  </si>
  <si>
    <t>OPTSTKTECHM30-06-2022PE1660.00</t>
  </si>
  <si>
    <t>OPTSTKTECHM28-07-2022PE1660.00</t>
  </si>
  <si>
    <t>OPTSTKTECHM28-07-2022PE1680.00</t>
  </si>
  <si>
    <t>OPTSTKTECHM30-06-2022CE1680.00</t>
  </si>
  <si>
    <t>OPTSTKTECHM30-06-2022PE1680.00</t>
  </si>
  <si>
    <t>OPTSTKTECHM28-07-2022CE1700.00</t>
  </si>
  <si>
    <t>OPTSTKTECHM28-07-2022PE1700.00</t>
  </si>
  <si>
    <t>OPTSTKTECHM30-06-2022CE1700.00</t>
  </si>
  <si>
    <t>OPTSTKTECHM30-06-2022PE1700.00</t>
  </si>
  <si>
    <t>OPTSTKTECHM30-06-2022CE1720.00</t>
  </si>
  <si>
    <t>OPTSTKTECHM30-06-2022PE1720.00</t>
  </si>
  <si>
    <t>OPTSTKTECHM28-07-2022PE1720.00</t>
  </si>
  <si>
    <t>OPTSTKTECHM30-06-2022CE1740.00</t>
  </si>
  <si>
    <t>OPTSTKTECHM30-06-2022PE1740.00</t>
  </si>
  <si>
    <t>OPTSTKTECHM28-07-2022PE1740.00</t>
  </si>
  <si>
    <t>OPTSTKTECHM30-06-2022CE1760.00</t>
  </si>
  <si>
    <t>OPTSTKTECHM30-06-2022PE1760.00</t>
  </si>
  <si>
    <t>OPTSTKTECHM28-07-2022PE1760.00</t>
  </si>
  <si>
    <t>OPTSTKTECHM30-06-2022CE1780.00</t>
  </si>
  <si>
    <t>OPTSTKTECHM30-06-2022PE1780.00</t>
  </si>
  <si>
    <t>OPTSTKTECHM28-07-2022PE1780.00</t>
  </si>
  <si>
    <t>OPTSTKTECHM30-06-2022CE1800.00</t>
  </si>
  <si>
    <t>OPTSTKTECHM30-06-2022PE1800.00</t>
  </si>
  <si>
    <t>OPTSTKTECHM28-07-2022CE1800.00</t>
  </si>
  <si>
    <t>OPTSTKTECHM28-07-2022PE1800.00</t>
  </si>
  <si>
    <t>OPTSTKTECHM30-06-2022CE1820.00</t>
  </si>
  <si>
    <t>OPTSTKTECHM30-06-2022PE1820.00</t>
  </si>
  <si>
    <t>OPTSTKTECHM28-07-2022CE1820.00</t>
  </si>
  <si>
    <t>OPTSTKTECHM28-07-2022PE1820.00</t>
  </si>
  <si>
    <t>OPTSTKTECHM30-06-2022CE1840.00</t>
  </si>
  <si>
    <t>OPTSTKTECHM30-06-2022PE1840.00</t>
  </si>
  <si>
    <t>OPTSTKTECHM28-07-2022CE1840.00</t>
  </si>
  <si>
    <t>OPTSTKTECHM28-07-2022PE1840.00</t>
  </si>
  <si>
    <t>OPTSTKTECHM30-06-2022CE1860.00</t>
  </si>
  <si>
    <t>OPTSTKTECHM30-06-2022PE1860.00</t>
  </si>
  <si>
    <t>OPTSTKTECHM28-07-2022CE1860.00</t>
  </si>
  <si>
    <t>OPTSTKTECHM28-07-2022PE1860.00</t>
  </si>
  <si>
    <t>OPTSTKTECHM30-06-2022CE1880.00</t>
  </si>
  <si>
    <t>OPTSTKTECHM30-06-2022PE1880.00</t>
  </si>
  <si>
    <t>OPTSTKTECHM28-07-2022CE1880.00</t>
  </si>
  <si>
    <t>OPTSTKTECHM28-07-2022PE1880.00</t>
  </si>
  <si>
    <t>OPTSTKTECHM30-06-2022CE1900.00</t>
  </si>
  <si>
    <t>OPTSTKTECHM30-06-2022PE1900.00</t>
  </si>
  <si>
    <t>OPTSTKTECHM30-06-2022CE1920.00</t>
  </si>
  <si>
    <t>OPTSTKTECHM30-06-2022PE1920.00</t>
  </si>
  <si>
    <t>OPTSTKTECHM30-06-2022CE1940.00</t>
  </si>
  <si>
    <t>OPTSTKTECHM30-06-2022PE1940.00</t>
  </si>
  <si>
    <t>OPTSTKTECHM30-06-2022CE1960.00</t>
  </si>
  <si>
    <t>OPTSTKTECHM30-06-2022PE1960.00</t>
  </si>
  <si>
    <t>OPTSTKTECHM30-06-2022CE1980.00</t>
  </si>
  <si>
    <t>OPTSTKTECHM30-06-2022PE1980.00</t>
  </si>
  <si>
    <t>OPTSTKTECHM30-06-2022CE2000.00</t>
  </si>
  <si>
    <t>OPTSTKTECHM30-06-2022PE2000.00</t>
  </si>
  <si>
    <t>OPTSTKTECHM30-06-2022CE2020.00</t>
  </si>
  <si>
    <t>OPTSTKTECHM30-06-2022PE2020.00</t>
  </si>
  <si>
    <t>OPTSTKTITAN30-06-2022CE1500.00</t>
  </si>
  <si>
    <t>OPTSTKTITAN30-06-2022PE1500.00</t>
  </si>
  <si>
    <t>OPTSTKTITAN28-07-2022CE1500.00</t>
  </si>
  <si>
    <t>OPTSTKTITAN28-07-2022CE1550.00</t>
  </si>
  <si>
    <t>OPTSTKTITAN30-06-2022CE1550.00</t>
  </si>
  <si>
    <t>OPTSTKTITAN30-06-2022PE1550.00</t>
  </si>
  <si>
    <t>OPTSTKTITAN30-06-2022CE1600.00</t>
  </si>
  <si>
    <t>OPTSTKTITAN30-06-2022PE1600.00</t>
  </si>
  <si>
    <t>OPTSTKTITAN28-07-2022CE1600.00</t>
  </si>
  <si>
    <t>OPTSTKTITAN28-07-2022CE1650.00</t>
  </si>
  <si>
    <t>OPTSTKTITAN30-06-2022CE1650.00</t>
  </si>
  <si>
    <t>OPTSTKTITAN30-06-2022PE1650.00</t>
  </si>
  <si>
    <t>OPTSTKTITAN30-06-2022CE1700.00</t>
  </si>
  <si>
    <t>OPTSTKTITAN30-06-2022PE1700.00</t>
  </si>
  <si>
    <t>OPTSTKTITAN28-07-2022CE1700.00</t>
  </si>
  <si>
    <t>OPTSTKTITAN28-07-2022PE1700.00</t>
  </si>
  <si>
    <t>OPTSTKTITAN30-06-2022CE1750.00</t>
  </si>
  <si>
    <t>OPTSTKTITAN30-06-2022PE1750.00</t>
  </si>
  <si>
    <t>OPTSTKTITAN28-07-2022CE1750.00</t>
  </si>
  <si>
    <t>OPTSTKTITAN28-07-2022PE1750.00</t>
  </si>
  <si>
    <t>OPTSTKTITAN30-06-2022CE1800.00</t>
  </si>
  <si>
    <t>OPTSTKTITAN30-06-2022PE1800.00</t>
  </si>
  <si>
    <t>OPTSTKTITAN28-07-2022CE1800.00</t>
  </si>
  <si>
    <t>OPTSTKTITAN28-07-2022PE1800.00</t>
  </si>
  <si>
    <t>OPTSTKTITAN28-07-2022CE1850.00</t>
  </si>
  <si>
    <t>OPTSTKTITAN28-07-2022PE1850.00</t>
  </si>
  <si>
    <t>OPTSTKTITAN30-06-2022CE1850.00</t>
  </si>
  <si>
    <t>OPTSTKTITAN30-06-2022PE1850.00</t>
  </si>
  <si>
    <t>OPTSTKTITAN30-06-2022CE1900.00</t>
  </si>
  <si>
    <t>OPTSTKTITAN30-06-2022PE1900.00</t>
  </si>
  <si>
    <t>OPTSTKTITAN28-07-2022CE1900.00</t>
  </si>
  <si>
    <t>OPTSTKTITAN28-07-2022PE1900.00</t>
  </si>
  <si>
    <t>OPTSTKTITAN30-06-2022CE1950.00</t>
  </si>
  <si>
    <t>OPTSTKTITAN30-06-2022PE1950.00</t>
  </si>
  <si>
    <t>OPTSTKTITAN28-07-2022CE1950.00</t>
  </si>
  <si>
    <t>OPTSTKTITAN28-07-2022PE1950.00</t>
  </si>
  <si>
    <t>OPTSTKTITAN30-06-2022CE2000.00</t>
  </si>
  <si>
    <t>OPTSTKTITAN30-06-2022PE2000.00</t>
  </si>
  <si>
    <t>OPTSTKTITAN25-08-2022PE2000.00</t>
  </si>
  <si>
    <t>OPTSTKTITAN28-07-2022CE2000.00</t>
  </si>
  <si>
    <t>OPTSTKTITAN28-07-2022PE2000.00</t>
  </si>
  <si>
    <t>OPTSTKTITAN28-07-2022CE2050.00</t>
  </si>
  <si>
    <t>OPTSTKTITAN28-07-2022PE2050.00</t>
  </si>
  <si>
    <t>OPTSTKTITAN30-06-2022CE2050.00</t>
  </si>
  <si>
    <t>OPTSTKTITAN30-06-2022PE2050.00</t>
  </si>
  <si>
    <t>OPTSTKTITAN28-07-2022CE2100.00</t>
  </si>
  <si>
    <t>OPTSTKTITAN28-07-2022PE2100.00</t>
  </si>
  <si>
    <t>OPTSTKTITAN25-08-2022CE2100.00</t>
  </si>
  <si>
    <t>OPTSTKTITAN25-08-2022PE2100.00</t>
  </si>
  <si>
    <t>OPTSTKTITAN30-06-2022CE2100.00</t>
  </si>
  <si>
    <t>OPTSTKTITAN30-06-2022PE2100.00</t>
  </si>
  <si>
    <t>OPTSTKTITAN28-07-2022CE2150.00</t>
  </si>
  <si>
    <t>OPTSTKTITAN28-07-2022PE2150.00</t>
  </si>
  <si>
    <t>OPTSTKTITAN30-06-2022CE2150.00</t>
  </si>
  <si>
    <t>OPTSTKTITAN30-06-2022PE2150.00</t>
  </si>
  <si>
    <t>OPTSTKTITAN28-07-2022CE2200.00</t>
  </si>
  <si>
    <t>OPTSTKTITAN28-07-2022PE2200.00</t>
  </si>
  <si>
    <t>OPTSTKTITAN25-08-2022CE2200.00</t>
  </si>
  <si>
    <t>OPTSTKTITAN25-08-2022PE2200.00</t>
  </si>
  <si>
    <t>OPTSTKTITAN30-06-2022CE2200.00</t>
  </si>
  <si>
    <t>OPTSTKTITAN30-06-2022PE2200.00</t>
  </si>
  <si>
    <t>OPTSTKTITAN30-06-2022CE2250.00</t>
  </si>
  <si>
    <t>OPTSTKTITAN30-06-2022PE2250.00</t>
  </si>
  <si>
    <t>OPTSTKTITAN28-07-2022CE2250.00</t>
  </si>
  <si>
    <t>OPTSTKTITAN28-07-2022PE2250.00</t>
  </si>
  <si>
    <t>OPTSTKTITAN30-06-2022CE2300.00</t>
  </si>
  <si>
    <t>OPTSTKTITAN30-06-2022PE2300.00</t>
  </si>
  <si>
    <t>OPTSTKTITAN28-07-2022CE2300.00</t>
  </si>
  <si>
    <t>OPTSTKTITAN28-07-2022PE2300.00</t>
  </si>
  <si>
    <t>OPTSTKTITAN25-08-2022CE2300.00</t>
  </si>
  <si>
    <t>OPTSTKTITAN30-06-2022CE2350.00</t>
  </si>
  <si>
    <t>OPTSTKTITAN30-06-2022PE2350.00</t>
  </si>
  <si>
    <t>OPTSTKTITAN28-07-2022CE2350.00</t>
  </si>
  <si>
    <t>OPTSTKTITAN28-07-2022PE2350.00</t>
  </si>
  <si>
    <t>OPTSTKTITAN28-07-2022CE2400.00</t>
  </si>
  <si>
    <t>OPTSTKTITAN28-07-2022PE2400.00</t>
  </si>
  <si>
    <t>OPTSTKTITAN30-06-2022CE2400.00</t>
  </si>
  <si>
    <t>OPTSTKTITAN30-06-2022PE2400.00</t>
  </si>
  <si>
    <t>OPTSTKTITAN25-08-2022CE2400.00</t>
  </si>
  <si>
    <t>OPTSTKTITAN30-06-2022CE2450.00</t>
  </si>
  <si>
    <t>OPTSTKTITAN30-06-2022PE2450.00</t>
  </si>
  <si>
    <t>OPTSTKTITAN28-07-2022CE2450.00</t>
  </si>
  <si>
    <t>OPTSTKTITAN28-07-2022PE2450.00</t>
  </si>
  <si>
    <t>OPTSTKTITAN28-07-2022CE2500.00</t>
  </si>
  <si>
    <t>OPTSTKTITAN28-07-2022PE2500.00</t>
  </si>
  <si>
    <t>OPTSTKTITAN30-06-2022CE2500.00</t>
  </si>
  <si>
    <t>OPTSTKTITAN30-06-2022PE2500.00</t>
  </si>
  <si>
    <t>OPTSTKTITAN28-07-2022CE2550.00</t>
  </si>
  <si>
    <t>OPTSTKTITAN28-07-2022PE2550.00</t>
  </si>
  <si>
    <t>OPTSTKTITAN30-06-2022CE2550.00</t>
  </si>
  <si>
    <t>OPTSTKTITAN30-06-2022PE2550.00</t>
  </si>
  <si>
    <t>OPTSTKTITAN30-06-2022CE2600.00</t>
  </si>
  <si>
    <t>OPTSTKTITAN30-06-2022PE2600.00</t>
  </si>
  <si>
    <t>OPTSTKTITAN28-07-2022CE2600.00</t>
  </si>
  <si>
    <t>OPTSTKTITAN28-07-2022PE2600.00</t>
  </si>
  <si>
    <t>OPTSTKTITAN30-06-2022CE2650.00</t>
  </si>
  <si>
    <t>OPTSTKTITAN30-06-2022PE2650.00</t>
  </si>
  <si>
    <t>OPTSTKTITAN28-07-2022CE2650.00</t>
  </si>
  <si>
    <t>OPTSTKTITAN28-07-2022PE2650.00</t>
  </si>
  <si>
    <t>OPTSTKTITAN30-06-2022CE2700.00</t>
  </si>
  <si>
    <t>OPTSTKTITAN30-06-2022PE2700.00</t>
  </si>
  <si>
    <t>OPTSTKTITAN28-07-2022CE2700.00</t>
  </si>
  <si>
    <t>OPTSTKTITAN28-07-2022PE2700.00</t>
  </si>
  <si>
    <t>OPTSTKTITAN25-08-2022CE2700.00</t>
  </si>
  <si>
    <t>OPTSTKTITAN30-06-2022CE2750.00</t>
  </si>
  <si>
    <t>OPTSTKTITAN30-06-2022PE2750.00</t>
  </si>
  <si>
    <t>OPTSTKTITAN28-07-2022PE2750.00</t>
  </si>
  <si>
    <t>OPTSTKTITAN30-06-2022CE2800.00</t>
  </si>
  <si>
    <t>OPTSTKTITAN30-06-2022PE2800.00</t>
  </si>
  <si>
    <t>OPTSTKTITAN28-07-2022CE2800.00</t>
  </si>
  <si>
    <t>OPTSTKTITAN28-07-2022PE2800.00</t>
  </si>
  <si>
    <t>OPTSTKTITAN25-08-2022CE2800.00</t>
  </si>
  <si>
    <t>OPTSTKTITAN30-06-2022CE2850.00</t>
  </si>
  <si>
    <t>OPTSTKTITAN30-06-2022PE2850.00</t>
  </si>
  <si>
    <t>OPTSTKTITAN28-07-2022PE2850.00</t>
  </si>
  <si>
    <t>OPTSTKTITAN30-06-2022CE2900.00</t>
  </si>
  <si>
    <t>OPTSTKTITAN30-06-2022PE2900.00</t>
  </si>
  <si>
    <t>OPTSTKTITAN28-07-2022CE2900.00</t>
  </si>
  <si>
    <t>OPTSTKTITAN28-07-2022PE2900.00</t>
  </si>
  <si>
    <t>OPTSTKTITAN30-06-2022CE2950.00</t>
  </si>
  <si>
    <t>OPTSTKTITAN30-06-2022PE2950.00</t>
  </si>
  <si>
    <t>OPTSTKTITAN28-07-2022PE2950.00</t>
  </si>
  <si>
    <t>OPTSTKTITAN30-06-2022CE3000.00</t>
  </si>
  <si>
    <t>OPTSTKTITAN30-06-2022PE3000.00</t>
  </si>
  <si>
    <t>OPTSTKTITAN28-07-2022CE3000.00</t>
  </si>
  <si>
    <t>OPTSTKTITAN28-07-2022PE3000.00</t>
  </si>
  <si>
    <t>OPTSTKTITAN30-06-2022CE3050.00</t>
  </si>
  <si>
    <t>OPTSTKTITAN30-06-2022PE3050.00</t>
  </si>
  <si>
    <t>OPTSTKTITAN28-07-2022PE3050.00</t>
  </si>
  <si>
    <t>OPTSTKTITAN30-06-2022CE3100.00</t>
  </si>
  <si>
    <t>OPTSTKTITAN30-06-2022PE3100.00</t>
  </si>
  <si>
    <t>OPTSTKTITAN28-07-2022CE3100.00</t>
  </si>
  <si>
    <t>OPTSTKTITAN28-07-2022PE3100.00</t>
  </si>
  <si>
    <t>OPTSTKTORNTPHARM30-06-2022CE1900.00</t>
  </si>
  <si>
    <t>OPTSTKTORNTPHARM30-06-2022PE1900.00</t>
  </si>
  <si>
    <t>OPTSTKTORNTPHARM28-07-2022CE1900.00</t>
  </si>
  <si>
    <t>OPTSTKTORNTPHARM28-07-2022CE1950.00</t>
  </si>
  <si>
    <t>OPTSTKTORNTPHARM30-06-2022CE1950.00</t>
  </si>
  <si>
    <t>OPTSTKTORNTPHARM30-06-2022PE1950.00</t>
  </si>
  <si>
    <t>OPTSTKTORNTPHARM30-06-2022CE2000.00</t>
  </si>
  <si>
    <t>OPTSTKTORNTPHARM30-06-2022PE2000.00</t>
  </si>
  <si>
    <t>OPTSTKTORNTPHARM28-07-2022CE2000.00</t>
  </si>
  <si>
    <t>OPTSTKTORNTPHARM28-07-2022CE2050.00</t>
  </si>
  <si>
    <t>OPTSTKTORNTPHARM30-06-2022CE2050.00</t>
  </si>
  <si>
    <t>OPTSTKTORNTPHARM30-06-2022PE2050.00</t>
  </si>
  <si>
    <t>OPTSTKTORNTPHARM30-06-2022CE2100.00</t>
  </si>
  <si>
    <t>OPTSTKTORNTPHARM30-06-2022PE2100.00</t>
  </si>
  <si>
    <t>OPTSTKTORNTPHARM28-07-2022CE2100.00</t>
  </si>
  <si>
    <t>OPTSTKTORNTPHARM30-06-2022CE2150.00</t>
  </si>
  <si>
    <t>OPTSTKTORNTPHARM30-06-2022PE2150.00</t>
  </si>
  <si>
    <t>OPTSTKTORNTPHARM28-07-2022CE2150.00</t>
  </si>
  <si>
    <t>OPTSTKTORNTPHARM30-06-2022CE2200.00</t>
  </si>
  <si>
    <t>OPTSTKTORNTPHARM30-06-2022PE2200.00</t>
  </si>
  <si>
    <t>OPTSTKTORNTPHARM28-07-2022CE2200.00</t>
  </si>
  <si>
    <t>OPTSTKTORNTPHARM28-07-2022CE2250.00</t>
  </si>
  <si>
    <t>OPTSTKTORNTPHARM30-06-2022CE2250.00</t>
  </si>
  <si>
    <t>OPTSTKTORNTPHARM30-06-2022PE2250.00</t>
  </si>
  <si>
    <t>OPTSTKTORNTPHARM30-06-2022CE2300.00</t>
  </si>
  <si>
    <t>OPTSTKTORNTPHARM30-06-2022PE2300.00</t>
  </si>
  <si>
    <t>OPTSTKTORNTPHARM28-07-2022CE2300.00</t>
  </si>
  <si>
    <t>OPTSTKTORNTPHARM28-07-2022PE2300.00</t>
  </si>
  <si>
    <t>OPTSTKTORNTPHARM30-06-2022CE2350.00</t>
  </si>
  <si>
    <t>OPTSTKTORNTPHARM30-06-2022PE2350.00</t>
  </si>
  <si>
    <t>OPTSTKTORNTPHARM28-07-2022CE2350.00</t>
  </si>
  <si>
    <t>OPTSTKTORNTPHARM30-06-2022CE2400.00</t>
  </si>
  <si>
    <t>OPTSTKTORNTPHARM30-06-2022PE2400.00</t>
  </si>
  <si>
    <t>OPTSTKTORNTPHARM28-07-2022CE2400.00</t>
  </si>
  <si>
    <t>OPTSTKTORNTPHARM28-07-2022PE2400.00</t>
  </si>
  <si>
    <t>OPTSTKTORNTPHARM28-07-2022CE2450.00</t>
  </si>
  <si>
    <t>OPTSTKTORNTPHARM30-06-2022CE2450.00</t>
  </si>
  <si>
    <t>OPTSTKTORNTPHARM30-06-2022PE2450.00</t>
  </si>
  <si>
    <t>OPTSTKTORNTPHARM28-07-2022CE2500.00</t>
  </si>
  <si>
    <t>OPTSTKTORNTPHARM28-07-2022PE2500.00</t>
  </si>
  <si>
    <t>OPTSTKTORNTPHARM30-06-2022CE2500.00</t>
  </si>
  <si>
    <t>OPTSTKTORNTPHARM30-06-2022PE2500.00</t>
  </si>
  <si>
    <t>OPTSTKTORNTPHARM28-07-2022CE2550.00</t>
  </si>
  <si>
    <t>OPTSTKTORNTPHARM30-06-2022CE2550.00</t>
  </si>
  <si>
    <t>OPTSTKTORNTPHARM30-06-2022PE2550.00</t>
  </si>
  <si>
    <t>OPTSTKTORNTPHARM30-06-2022CE2600.00</t>
  </si>
  <si>
    <t>OPTSTKTORNTPHARM30-06-2022PE2600.00</t>
  </si>
  <si>
    <t>OPTSTKTORNTPHARM28-07-2022CE2600.00</t>
  </si>
  <si>
    <t>OPTSTKTORNTPHARM28-07-2022PE2600.00</t>
  </si>
  <si>
    <t>OPTSTKTORNTPHARM30-06-2022CE2650.00</t>
  </si>
  <si>
    <t>OPTSTKTORNTPHARM30-06-2022PE2650.00</t>
  </si>
  <si>
    <t>OPTSTKTORNTPHARM28-07-2022CE2650.00</t>
  </si>
  <si>
    <t>OPTSTKTORNTPHARM30-06-2022CE2700.00</t>
  </si>
  <si>
    <t>OPTSTKTORNTPHARM30-06-2022PE2700.00</t>
  </si>
  <si>
    <t>OPTSTKTORNTPHARM28-07-2022CE2700.00</t>
  </si>
  <si>
    <t>OPTSTKTORNTPHARM28-07-2022PE2700.00</t>
  </si>
  <si>
    <t>OPTSTKTORNTPHARM30-06-2022CE2750.00</t>
  </si>
  <si>
    <t>OPTSTKTORNTPHARM30-06-2022PE2750.00</t>
  </si>
  <si>
    <t>OPTSTKTORNTPHARM28-07-2022CE2750.00</t>
  </si>
  <si>
    <t>OPTSTKTORNTPHARM30-06-2022CE2800.00</t>
  </si>
  <si>
    <t>OPTSTKTORNTPHARM30-06-2022PE2800.00</t>
  </si>
  <si>
    <t>OPTSTKTORNTPHARM28-07-2022CE2800.00</t>
  </si>
  <si>
    <t>OPTSTKTORNTPHARM28-07-2022PE2800.00</t>
  </si>
  <si>
    <t>OPTSTKTORNTPHARM25-08-2022PE2800.00</t>
  </si>
  <si>
    <t>OPTSTKTORNTPHARM28-07-2022CE2850.00</t>
  </si>
  <si>
    <t>OPTSTKTORNTPHARM30-06-2022CE2850.00</t>
  </si>
  <si>
    <t>OPTSTKTORNTPHARM30-06-2022PE2850.00</t>
  </si>
  <si>
    <t>OPTSTKTORNTPHARM28-07-2022CE2900.00</t>
  </si>
  <si>
    <t>OPTSTKTORNTPHARM28-07-2022PE2900.00</t>
  </si>
  <si>
    <t>OPTSTKTORNTPHARM30-06-2022CE2900.00</t>
  </si>
  <si>
    <t>OPTSTKTORNTPHARM30-06-2022PE2900.00</t>
  </si>
  <si>
    <t>OPTSTKTORNTPHARM30-06-2022CE2950.00</t>
  </si>
  <si>
    <t>OPTSTKTORNTPHARM30-06-2022PE2950.00</t>
  </si>
  <si>
    <t>OPTSTKTORNTPHARM28-07-2022CE2950.00</t>
  </si>
  <si>
    <t>OPTSTKTORNTPHARM28-07-2022CE3000.00</t>
  </si>
  <si>
    <t>OPTSTKTORNTPHARM30-06-2022CE3000.00</t>
  </si>
  <si>
    <t>OPTSTKTORNTPHARM30-06-2022PE3000.00</t>
  </si>
  <si>
    <t>OPTSTKTORNTPHARM28-07-2022CE3050.00</t>
  </si>
  <si>
    <t>OPTSTKTORNTPHARM30-06-2022CE3050.00</t>
  </si>
  <si>
    <t>OPTSTKTORNTPHARM30-06-2022PE3050.00</t>
  </si>
  <si>
    <t>OPTSTKTORNTPHARM30-06-2022CE3100.00</t>
  </si>
  <si>
    <t>OPTSTKTORNTPHARM30-06-2022PE3100.00</t>
  </si>
  <si>
    <t>OPTSTKTORNTPHARM28-07-2022CE3100.00</t>
  </si>
  <si>
    <t>OPTSTKTORNTPHARM30-06-2022CE3150.00</t>
  </si>
  <si>
    <t>OPTSTKTORNTPHARM30-06-2022PE3150.00</t>
  </si>
  <si>
    <t>OPTSTKTORNTPHARM28-07-2022CE3150.00</t>
  </si>
  <si>
    <t>OPTSTKTORNTPHARM30-06-2022CE3200.00</t>
  </si>
  <si>
    <t>OPTSTKTORNTPHARM30-06-2022PE3200.00</t>
  </si>
  <si>
    <t>OPTSTKTORNTPHARM28-07-2022CE3200.00</t>
  </si>
  <si>
    <t>OPTSTKTORNTPHARM30-06-2022CE3250.00</t>
  </si>
  <si>
    <t>OPTSTKTORNTPHARM30-06-2022PE3250.00</t>
  </si>
  <si>
    <t>OPTSTKTORNTPHARM30-06-2022CE3300.00</t>
  </si>
  <si>
    <t>OPTSTKTORNTPHARM30-06-2022PE3300.00</t>
  </si>
  <si>
    <t>OPTSTKTORNTPHARM30-06-2022CE3350.00</t>
  </si>
  <si>
    <t>OPTSTKTORNTPHARM30-06-2022PE3350.00</t>
  </si>
  <si>
    <t>OPTSTKTORNTPHARM30-06-2022CE3400.00</t>
  </si>
  <si>
    <t>OPTSTKTORNTPHARM30-06-2022PE3400.00</t>
  </si>
  <si>
    <t>OPTSTKTORNTPHARM30-06-2022CE3450.00</t>
  </si>
  <si>
    <t>OPTSTKTORNTPHARM30-06-2022PE3450.00</t>
  </si>
  <si>
    <t>OPTSTKTORNTPHARM30-06-2022CE3500.00</t>
  </si>
  <si>
    <t>OPTSTKTORNTPHARM30-06-2022PE3500.00</t>
  </si>
  <si>
    <t>OPTSTKTORNTPHARM30-06-2022CE3550.00</t>
  </si>
  <si>
    <t>OPTSTKTORNTPHARM30-06-2022PE3550.00</t>
  </si>
  <si>
    <t>OPTSTKTORNTPHARM30-06-2022CE3600.00</t>
  </si>
  <si>
    <t>OPTSTKTORNTPHARM30-06-2022PE3600.00</t>
  </si>
  <si>
    <t>OPTSTKTORNTPHARM30-06-2022CE3650.00</t>
  </si>
  <si>
    <t>OPTSTKTORNTPHARM30-06-2022PE3650.00</t>
  </si>
  <si>
    <t>OPTSTKTORNTPHARM30-06-2022CE3700.00</t>
  </si>
  <si>
    <t>OPTSTKTORNTPHARM30-06-2022PE3700.00</t>
  </si>
  <si>
    <t>OPTSTKTORNTPHARM30-06-2022CE3750.00</t>
  </si>
  <si>
    <t>OPTSTKTORNTPHARM30-06-2022PE3750.00</t>
  </si>
  <si>
    <t>OPTSTKTORNTPHARM30-06-2022CE3800.00</t>
  </si>
  <si>
    <t>OPTSTKTORNTPHARM30-06-2022PE3800.00</t>
  </si>
  <si>
    <t>OPTSTKTORNTPHARM30-06-2022CE3850.00</t>
  </si>
  <si>
    <t>OPTSTKTORNTPHARM30-06-2022PE3850.00</t>
  </si>
  <si>
    <t>OPTSTKTORNTPHARM30-06-2022CE3900.00</t>
  </si>
  <si>
    <t>OPTSTKTORNTPHARM30-06-2022PE3900.00</t>
  </si>
  <si>
    <t>OPTSTKTORNTPHARM30-06-2022CE3950.00</t>
  </si>
  <si>
    <t>OPTSTKTORNTPHARM30-06-2022PE3950.00</t>
  </si>
  <si>
    <t>OPTSTKTORNTPOWER30-06-2022CE320.00</t>
  </si>
  <si>
    <t>OPTSTKTORNTPOWER30-06-2022PE320.00</t>
  </si>
  <si>
    <t>OPTSTKTORNTPOWER30-06-2022CE330.00</t>
  </si>
  <si>
    <t>OPTSTKTORNTPOWER30-06-2022PE330.00</t>
  </si>
  <si>
    <t>OPTSTKTORNTPOWER30-06-2022CE340.00</t>
  </si>
  <si>
    <t>OPTSTKTORNTPOWER30-06-2022PE340.00</t>
  </si>
  <si>
    <t>OPTSTKTORNTPOWER30-06-2022CE350.00</t>
  </si>
  <si>
    <t>OPTSTKTORNTPOWER30-06-2022PE350.00</t>
  </si>
  <si>
    <t>OPTSTKTORNTPOWER30-06-2022CE360.00</t>
  </si>
  <si>
    <t>OPTSTKTORNTPOWER30-06-2022PE360.00</t>
  </si>
  <si>
    <t>OPTSTKTORNTPOWER30-06-2022CE370.00</t>
  </si>
  <si>
    <t>OPTSTKTORNTPOWER30-06-2022PE370.00</t>
  </si>
  <si>
    <t>OPTSTKTORNTPOWER28-07-2022CE370.00</t>
  </si>
  <si>
    <t>OPTSTKTORNTPOWER30-06-2022CE380.00</t>
  </si>
  <si>
    <t>OPTSTKTORNTPOWER30-06-2022PE380.00</t>
  </si>
  <si>
    <t>OPTSTKTORNTPOWER28-07-2022CE380.00</t>
  </si>
  <si>
    <t>OPTSTKTORNTPOWER30-06-2022CE390.00</t>
  </si>
  <si>
    <t>OPTSTKTORNTPOWER30-06-2022PE390.00</t>
  </si>
  <si>
    <t>OPTSTKTORNTPOWER28-07-2022CE390.00</t>
  </si>
  <si>
    <t>OPTSTKTORNTPOWER30-06-2022CE400.00</t>
  </si>
  <si>
    <t>OPTSTKTORNTPOWER30-06-2022PE400.00</t>
  </si>
  <si>
    <t>OPTSTKTORNTPOWER28-07-2022CE400.00</t>
  </si>
  <si>
    <t>OPTSTKTORNTPOWER28-07-2022PE400.00</t>
  </si>
  <si>
    <t>OPTSTKTORNTPOWER28-07-2022CE410.00</t>
  </si>
  <si>
    <t>OPTSTKTORNTPOWER28-07-2022PE410.00</t>
  </si>
  <si>
    <t>OPTSTKTORNTPOWER30-06-2022CE410.00</t>
  </si>
  <si>
    <t>OPTSTKTORNTPOWER30-06-2022PE410.00</t>
  </si>
  <si>
    <t>OPTSTKTORNTPOWER30-06-2022CE420.00</t>
  </si>
  <si>
    <t>OPTSTKTORNTPOWER30-06-2022PE420.00</t>
  </si>
  <si>
    <t>OPTSTKTORNTPOWER28-07-2022CE420.00</t>
  </si>
  <si>
    <t>OPTSTKTORNTPOWER28-07-2022PE420.00</t>
  </si>
  <si>
    <t>OPTSTKTORNTPOWER28-07-2022CE430.00</t>
  </si>
  <si>
    <t>OPTSTKTORNTPOWER28-07-2022PE430.00</t>
  </si>
  <si>
    <t>OPTSTKTORNTPOWER30-06-2022CE430.00</t>
  </si>
  <si>
    <t>OPTSTKTORNTPOWER30-06-2022PE430.00</t>
  </si>
  <si>
    <t>OPTSTKTORNTPOWER28-07-2022CE440.00</t>
  </si>
  <si>
    <t>OPTSTKTORNTPOWER28-07-2022PE440.00</t>
  </si>
  <si>
    <t>OPTSTKTORNTPOWER30-06-2022CE440.00</t>
  </si>
  <si>
    <t>OPTSTKTORNTPOWER30-06-2022PE440.00</t>
  </si>
  <si>
    <t>OPTSTKTORNTPOWER28-07-2022CE450.00</t>
  </si>
  <si>
    <t>OPTSTKTORNTPOWER28-07-2022PE450.00</t>
  </si>
  <si>
    <t>OPTSTKTORNTPOWER30-06-2022CE450.00</t>
  </si>
  <si>
    <t>OPTSTKTORNTPOWER30-06-2022PE450.00</t>
  </si>
  <si>
    <t>OPTSTKTORNTPOWER25-08-2022PE450.00</t>
  </si>
  <si>
    <t>OPTSTKTORNTPOWER30-06-2022CE460.00</t>
  </si>
  <si>
    <t>OPTSTKTORNTPOWER30-06-2022PE460.00</t>
  </si>
  <si>
    <t>OPTSTKTORNTPOWER28-07-2022CE460.00</t>
  </si>
  <si>
    <t>OPTSTKTORNTPOWER28-07-2022PE460.00</t>
  </si>
  <si>
    <t>OPTSTKTORNTPOWER28-07-2022CE470.00</t>
  </si>
  <si>
    <t>OPTSTKTORNTPOWER28-07-2022PE470.00</t>
  </si>
  <si>
    <t>OPTSTKTORNTPOWER30-06-2022CE470.00</t>
  </si>
  <si>
    <t>OPTSTKTORNTPOWER30-06-2022PE470.00</t>
  </si>
  <si>
    <t>OPTSTKTORNTPOWER28-07-2022CE480.00</t>
  </si>
  <si>
    <t>OPTSTKTORNTPOWER28-07-2022PE480.00</t>
  </si>
  <si>
    <t>OPTSTKTORNTPOWER30-06-2022CE480.00</t>
  </si>
  <si>
    <t>OPTSTKTORNTPOWER30-06-2022PE480.00</t>
  </si>
  <si>
    <t>OPTSTKTORNTPOWER30-06-2022CE490.00</t>
  </si>
  <si>
    <t>OPTSTKTORNTPOWER30-06-2022PE490.00</t>
  </si>
  <si>
    <t>OPTSTKTORNTPOWER28-07-2022CE490.00</t>
  </si>
  <si>
    <t>OPTSTKTORNTPOWER28-07-2022PE490.00</t>
  </si>
  <si>
    <t>OPTSTKTORNTPOWER30-06-2022CE500.00</t>
  </si>
  <si>
    <t>OPTSTKTORNTPOWER30-06-2022PE500.00</t>
  </si>
  <si>
    <t>OPTSTKTORNTPOWER28-07-2022CE500.00</t>
  </si>
  <si>
    <t>OPTSTKTORNTPOWER28-07-2022PE500.00</t>
  </si>
  <si>
    <t>OPTSTKTORNTPOWER30-06-2022CE510.00</t>
  </si>
  <si>
    <t>OPTSTKTORNTPOWER30-06-2022PE510.00</t>
  </si>
  <si>
    <t>OPTSTKTORNTPOWER28-07-2022CE510.00</t>
  </si>
  <si>
    <t>OPTSTKTORNTPOWER28-07-2022PE510.00</t>
  </si>
  <si>
    <t>OPTSTKTORNTPOWER30-06-2022CE520.00</t>
  </si>
  <si>
    <t>OPTSTKTORNTPOWER30-06-2022PE520.00</t>
  </si>
  <si>
    <t>OPTSTKTORNTPOWER28-07-2022CE520.00</t>
  </si>
  <si>
    <t>OPTSTKTORNTPOWER28-07-2022PE520.00</t>
  </si>
  <si>
    <t>OPTSTKTORNTPOWER28-07-2022CE530.00</t>
  </si>
  <si>
    <t>OPTSTKTORNTPOWER28-07-2022PE530.00</t>
  </si>
  <si>
    <t>OPTSTKTORNTPOWER30-06-2022CE530.00</t>
  </si>
  <si>
    <t>OPTSTKTORNTPOWER30-06-2022PE530.00</t>
  </si>
  <si>
    <t>OPTSTKTORNTPOWER28-07-2022PE540.00</t>
  </si>
  <si>
    <t>OPTSTKTORNTPOWER30-06-2022CE540.00</t>
  </si>
  <si>
    <t>OPTSTKTORNTPOWER30-06-2022PE540.00</t>
  </si>
  <si>
    <t>OPTSTKTORNTPOWER30-06-2022CE550.00</t>
  </si>
  <si>
    <t>OPTSTKTORNTPOWER30-06-2022PE550.00</t>
  </si>
  <si>
    <t>OPTSTKTORNTPOWER28-07-2022CE550.00</t>
  </si>
  <si>
    <t>OPTSTKTORNTPOWER28-07-2022PE550.00</t>
  </si>
  <si>
    <t>OPTSTKTORNTPOWER28-07-2022CE560.00</t>
  </si>
  <si>
    <t>OPTSTKTORNTPOWER28-07-2022PE560.00</t>
  </si>
  <si>
    <t>OPTSTKTORNTPOWER30-06-2022CE560.00</t>
  </si>
  <si>
    <t>OPTSTKTORNTPOWER30-06-2022PE560.00</t>
  </si>
  <si>
    <t>OPTSTKTORNTPOWER28-07-2022PE570.00</t>
  </si>
  <si>
    <t>OPTSTKTORNTPOWER30-06-2022CE570.00</t>
  </si>
  <si>
    <t>OPTSTKTORNTPOWER30-06-2022PE570.00</t>
  </si>
  <si>
    <t>OPTSTKTORNTPOWER30-06-2022CE580.00</t>
  </si>
  <si>
    <t>OPTSTKTORNTPOWER30-06-2022PE580.00</t>
  </si>
  <si>
    <t>OPTSTKTORNTPOWER28-07-2022PE580.00</t>
  </si>
  <si>
    <t>OPTSTKTORNTPOWER30-06-2022CE590.00</t>
  </si>
  <si>
    <t>OPTSTKTORNTPOWER30-06-2022PE590.00</t>
  </si>
  <si>
    <t>OPTSTKTORNTPOWER28-07-2022PE590.00</t>
  </si>
  <si>
    <t>OPTSTKTORNTPOWER30-06-2022CE600.00</t>
  </si>
  <si>
    <t>OPTSTKTORNTPOWER30-06-2022PE600.00</t>
  </si>
  <si>
    <t>OPTSTKTORNTPOWER28-07-2022PE600.00</t>
  </si>
  <si>
    <t>OPTSTKTORNTPOWER30-06-2022CE610.00</t>
  </si>
  <si>
    <t>OPTSTKTORNTPOWER30-06-2022PE610.00</t>
  </si>
  <si>
    <t>OPTSTKTORNTPOWER28-07-2022PE610.00</t>
  </si>
  <si>
    <t>OPTSTKTORNTPOWER30-06-2022CE620.00</t>
  </si>
  <si>
    <t>OPTSTKTORNTPOWER30-06-2022PE620.00</t>
  </si>
  <si>
    <t>OPTSTKTORNTPOWER28-07-2022PE620.00</t>
  </si>
  <si>
    <t>OPTSTKTORNTPOWER30-06-2022CE630.00</t>
  </si>
  <si>
    <t>OPTSTKTORNTPOWER30-06-2022PE630.00</t>
  </si>
  <si>
    <t>OPTSTKTORNTPOWER28-07-2022PE630.00</t>
  </si>
  <si>
    <t>OPTSTKTORNTPOWER30-06-2022CE640.00</t>
  </si>
  <si>
    <t>OPTSTKTORNTPOWER30-06-2022PE640.00</t>
  </si>
  <si>
    <t>OPTSTKTORNTPOWER28-07-2022PE640.00</t>
  </si>
  <si>
    <t>OPTSTKTORNTPOWER30-06-2022CE650.00</t>
  </si>
  <si>
    <t>OPTSTKTORNTPOWER30-06-2022PE650.00</t>
  </si>
  <si>
    <t>OPTSTKTORNTPOWER28-07-2022PE650.00</t>
  </si>
  <si>
    <t>OPTSTKTORNTPOWER30-06-2022CE660.00</t>
  </si>
  <si>
    <t>OPTSTKTORNTPOWER30-06-2022PE660.00</t>
  </si>
  <si>
    <t>OPTSTKTORNTPOWER28-07-2022PE660.00</t>
  </si>
  <si>
    <t>OPTSTKTORNTPOWER30-06-2022CE670.00</t>
  </si>
  <si>
    <t>OPTSTKTORNTPOWER30-06-2022PE670.00</t>
  </si>
  <si>
    <t>OPTSTKTORNTPOWER28-07-2022PE670.00</t>
  </si>
  <si>
    <t>OPTSTKTORNTPOWER30-06-2022CE680.00</t>
  </si>
  <si>
    <t>OPTSTKTORNTPOWER30-06-2022PE680.00</t>
  </si>
  <si>
    <t>OPTSTKTORNTPOWER28-07-2022PE680.00</t>
  </si>
  <si>
    <t>OPTSTKTRENT30-06-2022CE780.00</t>
  </si>
  <si>
    <t>OPTSTKTRENT30-06-2022PE780.00</t>
  </si>
  <si>
    <t>OPTSTKTRENT28-07-2022CE780.00</t>
  </si>
  <si>
    <t>OPTSTKTRENT28-07-2022CE800.00</t>
  </si>
  <si>
    <t>OPTSTKTRENT28-07-2022PE800.00</t>
  </si>
  <si>
    <t>OPTSTKTRENT25-08-2022PE800.00</t>
  </si>
  <si>
    <t>OPTSTKTRENT30-06-2022CE800.00</t>
  </si>
  <si>
    <t>OPTSTKTRENT30-06-2022PE800.00</t>
  </si>
  <si>
    <t>OPTSTKTRENT30-06-2022CE820.00</t>
  </si>
  <si>
    <t>OPTSTKTRENT30-06-2022PE820.00</t>
  </si>
  <si>
    <t>OPTSTKTRENT28-07-2022CE820.00</t>
  </si>
  <si>
    <t>OPTSTKTRENT30-06-2022CE840.00</t>
  </si>
  <si>
    <t>OPTSTKTRENT30-06-2022PE840.00</t>
  </si>
  <si>
    <t>OPTSTKTRENT28-07-2022CE840.00</t>
  </si>
  <si>
    <t>OPTSTKTRENT30-06-2022CE860.00</t>
  </si>
  <si>
    <t>OPTSTKTRENT30-06-2022PE860.00</t>
  </si>
  <si>
    <t>OPTSTKTRENT28-07-2022CE860.00</t>
  </si>
  <si>
    <t>OPTSTKTRENT30-06-2022CE880.00</t>
  </si>
  <si>
    <t>OPTSTKTRENT30-06-2022PE880.00</t>
  </si>
  <si>
    <t>OPTSTKTRENT28-07-2022CE880.00</t>
  </si>
  <si>
    <t>OPTSTKTRENT28-07-2022PE880.00</t>
  </si>
  <si>
    <t>OPTSTKTRENT30-06-2022CE900.00</t>
  </si>
  <si>
    <t>OPTSTKTRENT30-06-2022PE900.00</t>
  </si>
  <si>
    <t>OPTSTKTRENT28-07-2022CE900.00</t>
  </si>
  <si>
    <t>OPTSTKTRENT28-07-2022PE900.00</t>
  </si>
  <si>
    <t>OPTSTKTRENT28-07-2022CE920.00</t>
  </si>
  <si>
    <t>OPTSTKTRENT30-06-2022CE920.00</t>
  </si>
  <si>
    <t>OPTSTKTRENT30-06-2022PE920.00</t>
  </si>
  <si>
    <t>OPTSTKTRENT30-06-2022CE940.00</t>
  </si>
  <si>
    <t>OPTSTKTRENT30-06-2022PE940.00</t>
  </si>
  <si>
    <t>OPTSTKTRENT28-07-2022CE940.00</t>
  </si>
  <si>
    <t>OPTSTKTRENT30-06-2022CE960.00</t>
  </si>
  <si>
    <t>OPTSTKTRENT30-06-2022PE960.00</t>
  </si>
  <si>
    <t>OPTSTKTRENT28-07-2022CE960.00</t>
  </si>
  <si>
    <t>OPTSTKTRENT30-06-2022CE980.00</t>
  </si>
  <si>
    <t>OPTSTKTRENT30-06-2022PE980.00</t>
  </si>
  <si>
    <t>OPTSTKTRENT28-07-2022CE980.00</t>
  </si>
  <si>
    <t>OPTSTKTRENT28-07-2022PE980.00</t>
  </si>
  <si>
    <t>OPTSTKTRENT30-06-2022CE1000.00</t>
  </si>
  <si>
    <t>OPTSTKTRENT30-06-2022PE1000.00</t>
  </si>
  <si>
    <t>OPTSTKTRENT25-08-2022PE1000.00</t>
  </si>
  <si>
    <t>OPTSTKTRENT28-07-2022CE1000.00</t>
  </si>
  <si>
    <t>OPTSTKTRENT28-07-2022PE1000.00</t>
  </si>
  <si>
    <t>OPTSTKTRENT28-07-2022CE1020.00</t>
  </si>
  <si>
    <t>OPTSTKTRENT28-07-2022PE1020.00</t>
  </si>
  <si>
    <t>OPTSTKTRENT30-06-2022CE1020.00</t>
  </si>
  <si>
    <t>OPTSTKTRENT30-06-2022PE1020.00</t>
  </si>
  <si>
    <t>OPTSTKTRENT28-07-2022CE1040.00</t>
  </si>
  <si>
    <t>OPTSTKTRENT28-07-2022PE1040.00</t>
  </si>
  <si>
    <t>OPTSTKTRENT30-06-2022CE1040.00</t>
  </si>
  <si>
    <t>OPTSTKTRENT30-06-2022PE1040.00</t>
  </si>
  <si>
    <t>OPTSTKTRENT30-06-2022CE1060.00</t>
  </si>
  <si>
    <t>OPTSTKTRENT30-06-2022PE1060.00</t>
  </si>
  <si>
    <t>OPTSTKTRENT28-07-2022CE1060.00</t>
  </si>
  <si>
    <t>OPTSTKTRENT28-07-2022PE1060.00</t>
  </si>
  <si>
    <t>OPTSTKTRENT28-07-2022CE1080.00</t>
  </si>
  <si>
    <t>OPTSTKTRENT28-07-2022PE1080.00</t>
  </si>
  <si>
    <t>OPTSTKTRENT30-06-2022CE1080.00</t>
  </si>
  <si>
    <t>OPTSTKTRENT30-06-2022PE1080.00</t>
  </si>
  <si>
    <t>OPTSTKTRENT28-07-2022CE1100.00</t>
  </si>
  <si>
    <t>OPTSTKTRENT28-07-2022PE1100.00</t>
  </si>
  <si>
    <t>OPTSTKTRENT25-08-2022PE1100.00</t>
  </si>
  <si>
    <t>OPTSTKTRENT30-06-2022CE1100.00</t>
  </si>
  <si>
    <t>OPTSTKTRENT30-06-2022PE1100.00</t>
  </si>
  <si>
    <t>OPTSTKTRENT30-06-2022CE1120.00</t>
  </si>
  <si>
    <t>OPTSTKTRENT30-06-2022PE1120.00</t>
  </si>
  <si>
    <t>OPTSTKTRENT28-07-2022CE1120.00</t>
  </si>
  <si>
    <t>OPTSTKTRENT28-07-2022PE1120.00</t>
  </si>
  <si>
    <t>OPTSTKTRENT30-06-2022CE1140.00</t>
  </si>
  <si>
    <t>OPTSTKTRENT30-06-2022PE1140.00</t>
  </si>
  <si>
    <t>OPTSTKTRENT28-07-2022CE1140.00</t>
  </si>
  <si>
    <t>OPTSTKTRENT28-07-2022PE1140.00</t>
  </si>
  <si>
    <t>OPTSTKTRENT30-06-2022CE1160.00</t>
  </si>
  <si>
    <t>OPTSTKTRENT30-06-2022PE1160.00</t>
  </si>
  <si>
    <t>OPTSTKTRENT28-07-2022CE1160.00</t>
  </si>
  <si>
    <t>OPTSTKTRENT28-07-2022PE1160.00</t>
  </si>
  <si>
    <t>OPTSTKTRENT30-06-2022CE1180.00</t>
  </si>
  <si>
    <t>OPTSTKTRENT30-06-2022PE1180.00</t>
  </si>
  <si>
    <t>OPTSTKTRENT28-07-2022CE1180.00</t>
  </si>
  <si>
    <t>OPTSTKTRENT28-07-2022PE1180.00</t>
  </si>
  <si>
    <t>OPTSTKTRENT28-07-2022CE1200.00</t>
  </si>
  <si>
    <t>OPTSTKTRENT28-07-2022PE1200.00</t>
  </si>
  <si>
    <t>OPTSTKTRENT30-06-2022CE1200.00</t>
  </si>
  <si>
    <t>OPTSTKTRENT30-06-2022PE1200.00</t>
  </si>
  <si>
    <t>OPTSTKTRENT28-07-2022CE1220.00</t>
  </si>
  <si>
    <t>OPTSTKTRENT28-07-2022PE1220.00</t>
  </si>
  <si>
    <t>OPTSTKTRENT30-06-2022CE1220.00</t>
  </si>
  <si>
    <t>OPTSTKTRENT30-06-2022PE1220.00</t>
  </si>
  <si>
    <t>OPTSTKTRENT30-06-2022CE1240.00</t>
  </si>
  <si>
    <t>OPTSTKTRENT30-06-2022PE1240.00</t>
  </si>
  <si>
    <t>OPTSTKTRENT28-07-2022CE1240.00</t>
  </si>
  <si>
    <t>OPTSTKTRENT28-07-2022PE1240.00</t>
  </si>
  <si>
    <t>OPTSTKTRENT30-06-2022CE1260.00</t>
  </si>
  <si>
    <t>OPTSTKTRENT30-06-2022PE1260.00</t>
  </si>
  <si>
    <t>OPTSTKTRENT28-07-2022CE1260.00</t>
  </si>
  <si>
    <t>OPTSTKTRENT28-07-2022PE1260.00</t>
  </si>
  <si>
    <t>OPTSTKTRENT28-07-2022CE1280.00</t>
  </si>
  <si>
    <t>OPTSTKTRENT28-07-2022PE1280.00</t>
  </si>
  <si>
    <t>OPTSTKTRENT30-06-2022CE1280.00</t>
  </si>
  <si>
    <t>OPTSTKTRENT30-06-2022PE1280.00</t>
  </si>
  <si>
    <t>OPTSTKTRENT28-07-2022CE1300.00</t>
  </si>
  <si>
    <t>OPTSTKTRENT28-07-2022PE1300.00</t>
  </si>
  <si>
    <t>OPTSTKTRENT30-06-2022CE1300.00</t>
  </si>
  <si>
    <t>OPTSTKTRENT30-06-2022PE1300.00</t>
  </si>
  <si>
    <t>OPTSTKTRENT30-06-2022CE1320.00</t>
  </si>
  <si>
    <t>OPTSTKTRENT30-06-2022PE1320.00</t>
  </si>
  <si>
    <t>OPTSTKTRENT28-07-2022PE1320.00</t>
  </si>
  <si>
    <t>OPTSTKTRENT30-06-2022CE1340.00</t>
  </si>
  <si>
    <t>OPTSTKTRENT30-06-2022PE1340.00</t>
  </si>
  <si>
    <t>OPTSTKTRENT28-07-2022PE1340.00</t>
  </si>
  <si>
    <t>OPTSTKTRENT30-06-2022CE1360.00</t>
  </si>
  <si>
    <t>OPTSTKTRENT30-06-2022PE1360.00</t>
  </si>
  <si>
    <t>OPTSTKTRENT28-07-2022PE1360.00</t>
  </si>
  <si>
    <t>OPTSTKTRENT30-06-2022CE1380.00</t>
  </si>
  <si>
    <t>OPTSTKTRENT30-06-2022PE1380.00</t>
  </si>
  <si>
    <t>OPTSTKTRENT28-07-2022PE1380.00</t>
  </si>
  <si>
    <t>OPTSTKTRENT30-06-2022CE1400.00</t>
  </si>
  <si>
    <t>OPTSTKTRENT30-06-2022PE1400.00</t>
  </si>
  <si>
    <t>OPTSTKTRENT28-07-2022PE1400.00</t>
  </si>
  <si>
    <t>OPTSTKTRENT30-06-2022CE1420.00</t>
  </si>
  <si>
    <t>OPTSTKTRENT30-06-2022PE1420.00</t>
  </si>
  <si>
    <t>OPTSTKTRENT28-07-2022PE1420.00</t>
  </si>
  <si>
    <t>OPTSTKTRENT30-06-2022CE1440.00</t>
  </si>
  <si>
    <t>OPTSTKTRENT30-06-2022PE1440.00</t>
  </si>
  <si>
    <t>OPTSTKTRENT28-07-2022PE1440.00</t>
  </si>
  <si>
    <t>OPTSTKTRENT30-06-2022CE1460.00</t>
  </si>
  <si>
    <t>OPTSTKTRENT30-06-2022PE1460.00</t>
  </si>
  <si>
    <t>OPTSTKTRENT28-07-2022PE1460.00</t>
  </si>
  <si>
    <t>OPTSTKTRENT30-06-2022CE1480.00</t>
  </si>
  <si>
    <t>OPTSTKTRENT30-06-2022PE1480.00</t>
  </si>
  <si>
    <t>OPTSTKTRENT28-07-2022PE1480.00</t>
  </si>
  <si>
    <t>OPTSTKTRENT30-06-2022CE1500.00</t>
  </si>
  <si>
    <t>OPTSTKTRENT30-06-2022PE1500.00</t>
  </si>
  <si>
    <t>OPTSTKTRENT28-07-2022PE1500.00</t>
  </si>
  <si>
    <t>OPTSTKTRENT30-06-2022CE1520.00</t>
  </si>
  <si>
    <t>OPTSTKTRENT30-06-2022PE1520.00</t>
  </si>
  <si>
    <t>OPTSTKTRENT28-07-2022PE1520.00</t>
  </si>
  <si>
    <t>OPTSTKTRENT30-06-2022CE1540.00</t>
  </si>
  <si>
    <t>OPTSTKTRENT30-06-2022PE1540.00</t>
  </si>
  <si>
    <t>OPTSTKTRENT28-07-2022PE1540.00</t>
  </si>
  <si>
    <t>OPTSTKTRENT30-06-2022CE1560.00</t>
  </si>
  <si>
    <t>OPTSTKTRENT30-06-2022PE1560.00</t>
  </si>
  <si>
    <t>OPTSTKTRENT28-07-2022PE1560.00</t>
  </si>
  <si>
    <t>OPTSTKTVSMOTOR30-06-2022CE390.00</t>
  </si>
  <si>
    <t>OPTSTKTVSMOTOR30-06-2022PE390.00</t>
  </si>
  <si>
    <t>OPTSTKTVSMOTOR30-06-2022CE400.00</t>
  </si>
  <si>
    <t>OPTSTKTVSMOTOR30-06-2022PE400.00</t>
  </si>
  <si>
    <t>OPTSTKTVSMOTOR30-06-2022CE410.00</t>
  </si>
  <si>
    <t>OPTSTKTVSMOTOR30-06-2022PE410.00</t>
  </si>
  <si>
    <t>OPTSTKTVSMOTOR30-06-2022CE420.00</t>
  </si>
  <si>
    <t>OPTSTKTVSMOTOR30-06-2022PE420.00</t>
  </si>
  <si>
    <t>OPTSTKTVSMOTOR30-06-2022CE430.00</t>
  </si>
  <si>
    <t>OPTSTKTVSMOTOR30-06-2022PE430.00</t>
  </si>
  <si>
    <t>OPTSTKTVSMOTOR30-06-2022CE440.00</t>
  </si>
  <si>
    <t>OPTSTKTVSMOTOR30-06-2022PE440.00</t>
  </si>
  <si>
    <t>OPTSTKTVSMOTOR28-07-2022CE440.00</t>
  </si>
  <si>
    <t>OPTSTKTVSMOTOR30-06-2022CE450.00</t>
  </si>
  <si>
    <t>OPTSTKTVSMOTOR30-06-2022PE450.00</t>
  </si>
  <si>
    <t>OPTSTKTVSMOTOR28-07-2022CE450.00</t>
  </si>
  <si>
    <t>OPTSTKTVSMOTOR30-06-2022CE460.00</t>
  </si>
  <si>
    <t>OPTSTKTVSMOTOR30-06-2022PE460.00</t>
  </si>
  <si>
    <t>OPTSTKTVSMOTOR28-07-2022CE460.00</t>
  </si>
  <si>
    <t>OPTSTKTVSMOTOR30-06-2022CE470.00</t>
  </si>
  <si>
    <t>OPTSTKTVSMOTOR30-06-2022PE470.00</t>
  </si>
  <si>
    <t>OPTSTKTVSMOTOR28-07-2022CE470.00</t>
  </si>
  <si>
    <t>OPTSTKTVSMOTOR30-06-2022CE480.00</t>
  </si>
  <si>
    <t>OPTSTKTVSMOTOR30-06-2022PE480.00</t>
  </si>
  <si>
    <t>OPTSTKTVSMOTOR28-07-2022CE480.00</t>
  </si>
  <si>
    <t>OPTSTKTVSMOTOR30-06-2022CE490.00</t>
  </si>
  <si>
    <t>OPTSTKTVSMOTOR30-06-2022PE490.00</t>
  </si>
  <si>
    <t>OPTSTKTVSMOTOR28-07-2022CE490.00</t>
  </si>
  <si>
    <t>OPTSTKTVSMOTOR30-06-2022CE500.00</t>
  </si>
  <si>
    <t>OPTSTKTVSMOTOR30-06-2022PE500.00</t>
  </si>
  <si>
    <t>OPTSTKTVSMOTOR28-07-2022CE500.00</t>
  </si>
  <si>
    <t>OPTSTKTVSMOTOR28-07-2022PE500.00</t>
  </si>
  <si>
    <t>OPTSTKTVSMOTOR30-06-2022CE510.00</t>
  </si>
  <si>
    <t>OPTSTKTVSMOTOR30-06-2022PE510.00</t>
  </si>
  <si>
    <t>OPTSTKTVSMOTOR28-07-2022CE510.00</t>
  </si>
  <si>
    <t>OPTSTKTVSMOTOR30-06-2022CE520.00</t>
  </si>
  <si>
    <t>OPTSTKTVSMOTOR30-06-2022PE520.00</t>
  </si>
  <si>
    <t>OPTSTKTVSMOTOR28-07-2022CE520.00</t>
  </si>
  <si>
    <t>OPTSTKTVSMOTOR28-07-2022CE530.00</t>
  </si>
  <si>
    <t>OPTSTKTVSMOTOR30-06-2022CE530.00</t>
  </si>
  <si>
    <t>OPTSTKTVSMOTOR30-06-2022PE530.00</t>
  </si>
  <si>
    <t>OPTSTKTVSMOTOR28-07-2022CE540.00</t>
  </si>
  <si>
    <t>OPTSTKTVSMOTOR30-06-2022CE540.00</t>
  </si>
  <si>
    <t>OPTSTKTVSMOTOR30-06-2022PE540.00</t>
  </si>
  <si>
    <t>OPTSTKTVSMOTOR28-07-2022CE550.00</t>
  </si>
  <si>
    <t>OPTSTKTVSMOTOR30-06-2022CE550.00</t>
  </si>
  <si>
    <t>OPTSTKTVSMOTOR30-06-2022PE550.00</t>
  </si>
  <si>
    <t>OPTSTKTVSMOTOR28-07-2022CE560.00</t>
  </si>
  <si>
    <t>OPTSTKTVSMOTOR30-06-2022CE560.00</t>
  </si>
  <si>
    <t>OPTSTKTVSMOTOR30-06-2022PE560.00</t>
  </si>
  <si>
    <t>OPTSTKTVSMOTOR30-06-2022CE570.00</t>
  </si>
  <si>
    <t>OPTSTKTVSMOTOR30-06-2022PE570.00</t>
  </si>
  <si>
    <t>OPTSTKTVSMOTOR28-07-2022CE570.00</t>
  </si>
  <si>
    <t>OPTSTKTVSMOTOR30-06-2022CE580.00</t>
  </si>
  <si>
    <t>OPTSTKTVSMOTOR30-06-2022PE580.00</t>
  </si>
  <si>
    <t>OPTSTKTVSMOTOR28-07-2022CE580.00</t>
  </si>
  <si>
    <t>OPTSTKTVSMOTOR30-06-2022CE590.00</t>
  </si>
  <si>
    <t>OPTSTKTVSMOTOR30-06-2022PE590.00</t>
  </si>
  <si>
    <t>OPTSTKTVSMOTOR28-07-2022CE590.00</t>
  </si>
  <si>
    <t>OPTSTKTVSMOTOR30-06-2022CE600.00</t>
  </si>
  <si>
    <t>OPTSTKTVSMOTOR30-06-2022PE600.00</t>
  </si>
  <si>
    <t>OPTSTKTVSMOTOR28-07-2022CE600.00</t>
  </si>
  <si>
    <t>OPTSTKTVSMOTOR28-07-2022PE600.00</t>
  </si>
  <si>
    <t>OPTSTKTVSMOTOR30-06-2022CE610.00</t>
  </si>
  <si>
    <t>OPTSTKTVSMOTOR30-06-2022PE610.00</t>
  </si>
  <si>
    <t>OPTSTKTVSMOTOR28-07-2022CE610.00</t>
  </si>
  <si>
    <t>OPTSTKTVSMOTOR30-06-2022CE620.00</t>
  </si>
  <si>
    <t>OPTSTKTVSMOTOR30-06-2022PE620.00</t>
  </si>
  <si>
    <t>OPTSTKTVSMOTOR28-07-2022CE620.00</t>
  </si>
  <si>
    <t>OPTSTKTVSMOTOR30-06-2022CE630.00</t>
  </si>
  <si>
    <t>OPTSTKTVSMOTOR30-06-2022PE630.00</t>
  </si>
  <si>
    <t>OPTSTKTVSMOTOR28-07-2022CE630.00</t>
  </si>
  <si>
    <t>OPTSTKTVSMOTOR30-06-2022CE640.00</t>
  </si>
  <si>
    <t>OPTSTKTVSMOTOR30-06-2022PE640.00</t>
  </si>
  <si>
    <t>OPTSTKTVSMOTOR28-07-2022CE640.00</t>
  </si>
  <si>
    <t>OPTSTKTVSMOTOR30-06-2022CE650.00</t>
  </si>
  <si>
    <t>OPTSTKTVSMOTOR30-06-2022PE650.00</t>
  </si>
  <si>
    <t>OPTSTKTVSMOTOR28-07-2022CE650.00</t>
  </si>
  <si>
    <t>OPTSTKTVSMOTOR30-06-2022CE660.00</t>
  </si>
  <si>
    <t>OPTSTKTVSMOTOR30-06-2022PE660.00</t>
  </si>
  <si>
    <t>OPTSTKTVSMOTOR28-07-2022CE660.00</t>
  </si>
  <si>
    <t>OPTSTKTVSMOTOR30-06-2022CE670.00</t>
  </si>
  <si>
    <t>OPTSTKTVSMOTOR30-06-2022PE670.00</t>
  </si>
  <si>
    <t>OPTSTKTVSMOTOR30-06-2022CE680.00</t>
  </si>
  <si>
    <t>OPTSTKTVSMOTOR30-06-2022PE680.00</t>
  </si>
  <si>
    <t>OPTSTKTVSMOTOR28-07-2022CE680.00</t>
  </si>
  <si>
    <t>OPTSTKTVSMOTOR30-06-2022CE690.00</t>
  </si>
  <si>
    <t>OPTSTKTVSMOTOR30-06-2022PE690.00</t>
  </si>
  <si>
    <t>OPTSTKTVSMOTOR28-07-2022CE690.00</t>
  </si>
  <si>
    <t>OPTSTKTVSMOTOR28-07-2022PE690.00</t>
  </si>
  <si>
    <t>OPTSTKTVSMOTOR30-06-2022CE700.00</t>
  </si>
  <si>
    <t>OPTSTKTVSMOTOR30-06-2022PE700.00</t>
  </si>
  <si>
    <t>OPTSTKTVSMOTOR28-07-2022CE700.00</t>
  </si>
  <si>
    <t>OPTSTKTVSMOTOR28-07-2022PE700.00</t>
  </si>
  <si>
    <t>OPTSTKTVSMOTOR30-06-2022CE710.00</t>
  </si>
  <si>
    <t>OPTSTKTVSMOTOR30-06-2022PE710.00</t>
  </si>
  <si>
    <t>OPTSTKTVSMOTOR28-07-2022CE710.00</t>
  </si>
  <si>
    <t>OPTSTKTVSMOTOR28-07-2022PE710.00</t>
  </si>
  <si>
    <t>OPTSTKTVSMOTOR28-07-2022CE720.00</t>
  </si>
  <si>
    <t>OPTSTKTVSMOTOR28-07-2022PE720.00</t>
  </si>
  <si>
    <t>OPTSTKTVSMOTOR30-06-2022CE720.00</t>
  </si>
  <si>
    <t>OPTSTKTVSMOTOR30-06-2022PE720.00</t>
  </si>
  <si>
    <t>OPTSTKTVSMOTOR28-07-2022CE730.00</t>
  </si>
  <si>
    <t>OPTSTKTVSMOTOR28-07-2022PE730.00</t>
  </si>
  <si>
    <t>OPTSTKTVSMOTOR30-06-2022CE730.00</t>
  </si>
  <si>
    <t>OPTSTKTVSMOTOR30-06-2022PE730.00</t>
  </si>
  <si>
    <t>OPTSTKTVSMOTOR30-06-2022CE740.00</t>
  </si>
  <si>
    <t>OPTSTKTVSMOTOR30-06-2022PE740.00</t>
  </si>
  <si>
    <t>OPTSTKTVSMOTOR28-07-2022CE740.00</t>
  </si>
  <si>
    <t>OPTSTKTVSMOTOR28-07-2022PE740.00</t>
  </si>
  <si>
    <t>OPTSTKTVSMOTOR25-08-2022PE740.00</t>
  </si>
  <si>
    <t>OPTSTKTVSMOTOR30-06-2022CE750.00</t>
  </si>
  <si>
    <t>OPTSTKTVSMOTOR30-06-2022PE750.00</t>
  </si>
  <si>
    <t>OPTSTKTVSMOTOR28-07-2022CE750.00</t>
  </si>
  <si>
    <t>OPTSTKTVSMOTOR28-07-2022PE750.00</t>
  </si>
  <si>
    <t>OPTSTKTVSMOTOR25-08-2022PE750.00</t>
  </si>
  <si>
    <t>OPTSTKTVSMOTOR30-06-2022CE760.00</t>
  </si>
  <si>
    <t>OPTSTKTVSMOTOR30-06-2022PE760.00</t>
  </si>
  <si>
    <t>OPTSTKTVSMOTOR28-07-2022CE760.00</t>
  </si>
  <si>
    <t>OPTSTKTVSMOTOR28-07-2022PE760.00</t>
  </si>
  <si>
    <t>OPTSTKTVSMOTOR30-06-2022CE770.00</t>
  </si>
  <si>
    <t>OPTSTKTVSMOTOR30-06-2022PE770.00</t>
  </si>
  <si>
    <t>OPTSTKTVSMOTOR28-07-2022CE770.00</t>
  </si>
  <si>
    <t>OPTSTKTVSMOTOR28-07-2022PE770.00</t>
  </si>
  <si>
    <t>OPTSTKTVSMOTOR30-06-2022CE780.00</t>
  </si>
  <si>
    <t>OPTSTKTVSMOTOR30-06-2022PE780.00</t>
  </si>
  <si>
    <t>OPTSTKTVSMOTOR28-07-2022CE780.00</t>
  </si>
  <si>
    <t>OPTSTKTVSMOTOR28-07-2022PE780.00</t>
  </si>
  <si>
    <t>OPTSTKTVSMOTOR28-07-2022CE790.00</t>
  </si>
  <si>
    <t>OPTSTKTVSMOTOR28-07-2022PE790.00</t>
  </si>
  <si>
    <t>OPTSTKTVSMOTOR30-06-2022CE790.00</t>
  </si>
  <si>
    <t>OPTSTKTVSMOTOR30-06-2022PE790.00</t>
  </si>
  <si>
    <t>OPTSTKTVSMOTOR30-06-2022CE800.00</t>
  </si>
  <si>
    <t>OPTSTKTVSMOTOR30-06-2022PE800.00</t>
  </si>
  <si>
    <t>OPTSTKTVSMOTOR28-07-2022CE800.00</t>
  </si>
  <si>
    <t>OPTSTKTVSMOTOR28-07-2022PE800.00</t>
  </si>
  <si>
    <t>OPTSTKTVSMOTOR25-08-2022CE800.00</t>
  </si>
  <si>
    <t>OPTSTKTVSMOTOR30-06-2022CE810.00</t>
  </si>
  <si>
    <t>OPTSTKTVSMOTOR30-06-2022PE810.00</t>
  </si>
  <si>
    <t>OPTSTKTVSMOTOR28-07-2022CE810.00</t>
  </si>
  <si>
    <t>OPTSTKTVSMOTOR28-07-2022PE810.00</t>
  </si>
  <si>
    <t>OPTSTKTVSMOTOR30-06-2022CE820.00</t>
  </si>
  <si>
    <t>OPTSTKTVSMOTOR30-06-2022PE820.00</t>
  </si>
  <si>
    <t>OPTSTKTVSMOTOR28-07-2022CE820.00</t>
  </si>
  <si>
    <t>OPTSTKTVSMOTOR28-07-2022PE820.00</t>
  </si>
  <si>
    <t>OPTSTKTVSMOTOR30-06-2022CE830.00</t>
  </si>
  <si>
    <t>OPTSTKTVSMOTOR30-06-2022PE830.00</t>
  </si>
  <si>
    <t>OPTSTKTVSMOTOR28-07-2022CE830.00</t>
  </si>
  <si>
    <t>OPTSTKTVSMOTOR28-07-2022PE830.00</t>
  </si>
  <si>
    <t>OPTSTKTVSMOTOR30-06-2022CE840.00</t>
  </si>
  <si>
    <t>OPTSTKTVSMOTOR30-06-2022PE840.00</t>
  </si>
  <si>
    <t>OPTSTKTVSMOTOR28-07-2022CE840.00</t>
  </si>
  <si>
    <t>OPTSTKTVSMOTOR28-07-2022PE840.00</t>
  </si>
  <si>
    <t>OPTSTKTVSMOTOR30-06-2022CE850.00</t>
  </si>
  <si>
    <t>OPTSTKTVSMOTOR30-06-2022PE850.00</t>
  </si>
  <si>
    <t>OPTSTKTVSMOTOR28-07-2022CE850.00</t>
  </si>
  <si>
    <t>OPTSTKTVSMOTOR28-07-2022PE850.00</t>
  </si>
  <si>
    <t>OPTSTKTVSMOTOR30-06-2022CE860.00</t>
  </si>
  <si>
    <t>OPTSTKTVSMOTOR30-06-2022PE860.00</t>
  </si>
  <si>
    <t>OPTSTKTVSMOTOR28-07-2022CE860.00</t>
  </si>
  <si>
    <t>OPTSTKTVSMOTOR28-07-2022PE860.00</t>
  </si>
  <si>
    <t>OPTSTKTVSMOTOR30-06-2022CE870.00</t>
  </si>
  <si>
    <t>OPTSTKTVSMOTOR30-06-2022PE870.00</t>
  </si>
  <si>
    <t>OPTSTKTVSMOTOR28-07-2022PE870.00</t>
  </si>
  <si>
    <t>OPTSTKTVSMOTOR30-06-2022CE880.00</t>
  </si>
  <si>
    <t>OPTSTKTVSMOTOR30-06-2022PE880.00</t>
  </si>
  <si>
    <t>OPTSTKTVSMOTOR28-07-2022CE880.00</t>
  </si>
  <si>
    <t>OPTSTKTVSMOTOR28-07-2022PE880.00</t>
  </si>
  <si>
    <t>OPTSTKUBL30-06-2022CE980.00</t>
  </si>
  <si>
    <t>OPTSTKUBL30-06-2022PE980.00</t>
  </si>
  <si>
    <t>OPTSTKUBL28-07-2022CE980.00</t>
  </si>
  <si>
    <t>OPTSTKUBL28-07-2022CE1000.00</t>
  </si>
  <si>
    <t>OPTSTKUBL28-07-2022PE1000.00</t>
  </si>
  <si>
    <t>OPTSTKUBL30-06-2022CE1000.00</t>
  </si>
  <si>
    <t>OPTSTKUBL30-06-2022PE1000.00</t>
  </si>
  <si>
    <t>OPTSTKUBL30-06-2022CE1020.00</t>
  </si>
  <si>
    <t>OPTSTKUBL30-06-2022PE1020.00</t>
  </si>
  <si>
    <t>OPTSTKUBL28-07-2022CE1020.00</t>
  </si>
  <si>
    <t>OPTSTKUBL28-07-2022CE1040.00</t>
  </si>
  <si>
    <t>OPTSTKUBL30-06-2022CE1040.00</t>
  </si>
  <si>
    <t>OPTSTKUBL30-06-2022PE1040.00</t>
  </si>
  <si>
    <t>OPTSTKUBL30-06-2022CE1060.00</t>
  </si>
  <si>
    <t>OPTSTKUBL30-06-2022PE1060.00</t>
  </si>
  <si>
    <t>OPTSTKUBL28-07-2022CE1060.00</t>
  </si>
  <si>
    <t>OPTSTKUBL30-06-2022CE1080.00</t>
  </si>
  <si>
    <t>OPTSTKUBL30-06-2022PE1080.00</t>
  </si>
  <si>
    <t>OPTSTKUBL28-07-2022CE1080.00</t>
  </si>
  <si>
    <t>OPTSTKUBL30-06-2022CE1100.00</t>
  </si>
  <si>
    <t>OPTSTKUBL30-06-2022PE1100.00</t>
  </si>
  <si>
    <t>OPTSTKUBL28-07-2022CE1100.00</t>
  </si>
  <si>
    <t>OPTSTKUBL28-07-2022PE1100.00</t>
  </si>
  <si>
    <t>OPTSTKUBL30-06-2022CE1120.00</t>
  </si>
  <si>
    <t>OPTSTKUBL30-06-2022PE1120.00</t>
  </si>
  <si>
    <t>OPTSTKUBL28-07-2022CE1120.00</t>
  </si>
  <si>
    <t>OPTSTKUBL30-06-2022CE1140.00</t>
  </si>
  <si>
    <t>OPTSTKUBL30-06-2022PE1140.00</t>
  </si>
  <si>
    <t>OPTSTKUBL28-07-2022CE1140.00</t>
  </si>
  <si>
    <t>OPTSTKUBL30-06-2022CE1160.00</t>
  </si>
  <si>
    <t>OPTSTKUBL30-06-2022PE1160.00</t>
  </si>
  <si>
    <t>OPTSTKUBL28-07-2022CE1160.00</t>
  </si>
  <si>
    <t>OPTSTKUBL30-06-2022CE1180.00</t>
  </si>
  <si>
    <t>OPTSTKUBL30-06-2022PE1180.00</t>
  </si>
  <si>
    <t>OPTSTKUBL28-07-2022CE1180.00</t>
  </si>
  <si>
    <t>OPTSTKUBL30-06-2022CE1200.00</t>
  </si>
  <si>
    <t>OPTSTKUBL30-06-2022PE1200.00</t>
  </si>
  <si>
    <t>OPTSTKUBL28-07-2022CE1200.00</t>
  </si>
  <si>
    <t>OPTSTKUBL28-07-2022PE1200.00</t>
  </si>
  <si>
    <t>OPTSTKUBL30-06-2022CE1220.00</t>
  </si>
  <si>
    <t>OPTSTKUBL30-06-2022PE1220.00</t>
  </si>
  <si>
    <t>OPTSTKUBL28-07-2022CE1220.00</t>
  </si>
  <si>
    <t>OPTSTKUBL30-06-2022CE1240.00</t>
  </si>
  <si>
    <t>OPTSTKUBL30-06-2022PE1240.00</t>
  </si>
  <si>
    <t>OPTSTKUBL28-07-2022CE1240.00</t>
  </si>
  <si>
    <t>OPTSTKUBL28-07-2022CE1260.00</t>
  </si>
  <si>
    <t>OPTSTKUBL30-06-2022CE1260.00</t>
  </si>
  <si>
    <t>OPTSTKUBL30-06-2022PE1260.00</t>
  </si>
  <si>
    <t>OPTSTKUBL28-07-2022CE1280.00</t>
  </si>
  <si>
    <t>OPTSTKUBL30-06-2022CE1280.00</t>
  </si>
  <si>
    <t>OPTSTKUBL30-06-2022PE1280.00</t>
  </si>
  <si>
    <t>OPTSTKUBL28-07-2022CE1300.00</t>
  </si>
  <si>
    <t>OPTSTKUBL28-07-2022PE1300.00</t>
  </si>
  <si>
    <t>OPTSTKUBL30-06-2022CE1300.00</t>
  </si>
  <si>
    <t>OPTSTKUBL30-06-2022PE1300.00</t>
  </si>
  <si>
    <t>OPTSTKUBL28-07-2022CE1320.00</t>
  </si>
  <si>
    <t>OPTSTKUBL30-06-2022CE1320.00</t>
  </si>
  <si>
    <t>OPTSTKUBL30-06-2022PE1320.00</t>
  </si>
  <si>
    <t>OPTSTKUBL30-06-2022CE1340.00</t>
  </si>
  <si>
    <t>OPTSTKUBL30-06-2022PE1340.00</t>
  </si>
  <si>
    <t>OPTSTKUBL28-07-2022CE1340.00</t>
  </si>
  <si>
    <t>OPTSTKUBL30-06-2022CE1360.00</t>
  </si>
  <si>
    <t>OPTSTKUBL30-06-2022PE1360.00</t>
  </si>
  <si>
    <t>OPTSTKUBL28-07-2022CE1360.00</t>
  </si>
  <si>
    <t>OPTSTKUBL30-06-2022CE1380.00</t>
  </si>
  <si>
    <t>OPTSTKUBL30-06-2022PE1380.00</t>
  </si>
  <si>
    <t>OPTSTKUBL28-07-2022CE1380.00</t>
  </si>
  <si>
    <t>OPTSTKUBL28-07-2022CE1400.00</t>
  </si>
  <si>
    <t>OPTSTKUBL28-07-2022PE1400.00</t>
  </si>
  <si>
    <t>OPTSTKUBL25-08-2022PE1400.00</t>
  </si>
  <si>
    <t>OPTSTKUBL30-06-2022CE1400.00</t>
  </si>
  <si>
    <t>OPTSTKUBL30-06-2022PE1400.00</t>
  </si>
  <si>
    <t>OPTSTKUBL28-07-2022CE1420.00</t>
  </si>
  <si>
    <t>OPTSTKUBL28-07-2022PE1420.00</t>
  </si>
  <si>
    <t>OPTSTKUBL30-06-2022CE1420.00</t>
  </si>
  <si>
    <t>OPTSTKUBL30-06-2022PE1420.00</t>
  </si>
  <si>
    <t>OPTSTKUBL28-07-2022CE1440.00</t>
  </si>
  <si>
    <t>OPTSTKUBL28-07-2022PE1440.00</t>
  </si>
  <si>
    <t>OPTSTKUBL30-06-2022CE1440.00</t>
  </si>
  <si>
    <t>OPTSTKUBL30-06-2022PE1440.00</t>
  </si>
  <si>
    <t>OPTSTKUBL30-06-2022CE1460.00</t>
  </si>
  <si>
    <t>OPTSTKUBL30-06-2022PE1460.00</t>
  </si>
  <si>
    <t>OPTSTKUBL28-07-2022CE1460.00</t>
  </si>
  <si>
    <t>OPTSTKUBL28-07-2022PE1460.00</t>
  </si>
  <si>
    <t>OPTSTKUBL28-07-2022CE1480.00</t>
  </si>
  <si>
    <t>OPTSTKUBL28-07-2022PE1480.00</t>
  </si>
  <si>
    <t>OPTSTKUBL30-06-2022CE1480.00</t>
  </si>
  <si>
    <t>OPTSTKUBL30-06-2022PE1480.00</t>
  </si>
  <si>
    <t>OPTSTKUBL30-06-2022CE1500.00</t>
  </si>
  <si>
    <t>OPTSTKUBL30-06-2022PE1500.00</t>
  </si>
  <si>
    <t>OPTSTKUBL28-07-2022CE1500.00</t>
  </si>
  <si>
    <t>OPTSTKUBL28-07-2022PE1500.00</t>
  </si>
  <si>
    <t>OPTSTKUBL25-08-2022PE1500.00</t>
  </si>
  <si>
    <t>OPTSTKUBL30-06-2022CE1520.00</t>
  </si>
  <si>
    <t>OPTSTKUBL30-06-2022PE1520.00</t>
  </si>
  <si>
    <t>OPTSTKUBL28-07-2022CE1520.00</t>
  </si>
  <si>
    <t>OPTSTKUBL28-07-2022PE1520.00</t>
  </si>
  <si>
    <t>OPTSTKUBL30-06-2022CE1540.00</t>
  </si>
  <si>
    <t>OPTSTKUBL30-06-2022PE1540.00</t>
  </si>
  <si>
    <t>OPTSTKUBL28-07-2022CE1540.00</t>
  </si>
  <si>
    <t>OPTSTKUBL28-07-2022PE1540.00</t>
  </si>
  <si>
    <t>OPTSTKUBL28-07-2022CE1560.00</t>
  </si>
  <si>
    <t>OPTSTKUBL28-07-2022PE1560.00</t>
  </si>
  <si>
    <t>OPTSTKUBL30-06-2022CE1560.00</t>
  </si>
  <si>
    <t>OPTSTKUBL30-06-2022PE1560.00</t>
  </si>
  <si>
    <t>OPTSTKUBL30-06-2022CE1580.00</t>
  </si>
  <si>
    <t>OPTSTKUBL30-06-2022PE1580.00</t>
  </si>
  <si>
    <t>OPTSTKUBL28-07-2022CE1580.00</t>
  </si>
  <si>
    <t>OPTSTKUBL28-07-2022PE1580.00</t>
  </si>
  <si>
    <t>OPTSTKUBL25-08-2022CE1600.00</t>
  </si>
  <si>
    <t>OPTSTKUBL28-07-2022CE1600.00</t>
  </si>
  <si>
    <t>OPTSTKUBL28-07-2022PE1600.00</t>
  </si>
  <si>
    <t>OPTSTKUBL30-06-2022CE1600.00</t>
  </si>
  <si>
    <t>OPTSTKUBL30-06-2022PE1600.00</t>
  </si>
  <si>
    <t>OPTSTKUBL28-07-2022CE1620.00</t>
  </si>
  <si>
    <t>OPTSTKUBL28-07-2022PE1620.00</t>
  </si>
  <si>
    <t>OPTSTKUBL30-06-2022CE1620.00</t>
  </si>
  <si>
    <t>OPTSTKUBL30-06-2022PE1620.00</t>
  </si>
  <si>
    <t>OPTSTKUBL30-06-2022CE1640.00</t>
  </si>
  <si>
    <t>OPTSTKUBL30-06-2022PE1640.00</t>
  </si>
  <si>
    <t>OPTSTKUBL28-07-2022CE1640.00</t>
  </si>
  <si>
    <t>OPTSTKUBL28-07-2022PE1640.00</t>
  </si>
  <si>
    <t>OPTSTKUBL28-07-2022CE1660.00</t>
  </si>
  <si>
    <t>OPTSTKUBL28-07-2022PE1660.00</t>
  </si>
  <si>
    <t>OPTSTKUBL30-06-2022CE1660.00</t>
  </si>
  <si>
    <t>OPTSTKUBL30-06-2022PE1660.00</t>
  </si>
  <si>
    <t>OPTSTKUBL28-07-2022CE1680.00</t>
  </si>
  <si>
    <t>OPTSTKUBL28-07-2022PE1680.00</t>
  </si>
  <si>
    <t>OPTSTKUBL30-06-2022CE1680.00</t>
  </si>
  <si>
    <t>OPTSTKUBL30-06-2022PE1680.00</t>
  </si>
  <si>
    <t>OPTSTKUBL28-07-2022CE1700.00</t>
  </si>
  <si>
    <t>OPTSTKUBL28-07-2022PE1700.00</t>
  </si>
  <si>
    <t>OPTSTKUBL30-06-2022CE1700.00</t>
  </si>
  <si>
    <t>OPTSTKUBL30-06-2022PE1700.00</t>
  </si>
  <si>
    <t>OPTSTKUBL30-06-2022CE1720.00</t>
  </si>
  <si>
    <t>OPTSTKUBL30-06-2022PE1720.00</t>
  </si>
  <si>
    <t>OPTSTKUBL28-07-2022PE1720.00</t>
  </si>
  <si>
    <t>OPTSTKUBL30-06-2022CE1740.00</t>
  </si>
  <si>
    <t>OPTSTKUBL30-06-2022PE1740.00</t>
  </si>
  <si>
    <t>OPTSTKUBL28-07-2022PE1740.00</t>
  </si>
  <si>
    <t>OPTSTKUBL30-06-2022CE1760.00</t>
  </si>
  <si>
    <t>OPTSTKUBL30-06-2022PE1760.00</t>
  </si>
  <si>
    <t>OPTSTKUBL28-07-2022PE1760.00</t>
  </si>
  <si>
    <t>OPTSTKUBL30-06-2022CE1780.00</t>
  </si>
  <si>
    <t>OPTSTKUBL30-06-2022PE1780.00</t>
  </si>
  <si>
    <t>OPTSTKUBL28-07-2022PE1780.00</t>
  </si>
  <si>
    <t>OPTSTKUBL30-06-2022CE1800.00</t>
  </si>
  <si>
    <t>OPTSTKUBL30-06-2022PE1800.00</t>
  </si>
  <si>
    <t>OPTSTKUBL28-07-2022CE1800.00</t>
  </si>
  <si>
    <t>OPTSTKUBL28-07-2022PE1800.00</t>
  </si>
  <si>
    <t>OPTSTKUBL30-06-2022CE1820.00</t>
  </si>
  <si>
    <t>OPTSTKUBL30-06-2022PE1820.00</t>
  </si>
  <si>
    <t>OPTSTKUBL28-07-2022PE1820.00</t>
  </si>
  <si>
    <t>OPTSTKUBL28-07-2022PE1840.00</t>
  </si>
  <si>
    <t>OPTSTKUBL30-06-2022CE1840.00</t>
  </si>
  <si>
    <t>OPTSTKUBL30-06-2022PE1840.00</t>
  </si>
  <si>
    <t>OPTSTKUBL28-07-2022PE1860.00</t>
  </si>
  <si>
    <t>OPTSTKUBL30-06-2022CE1860.00</t>
  </si>
  <si>
    <t>OPTSTKUBL30-06-2022PE1860.00</t>
  </si>
  <si>
    <t>OPTSTKUBL30-06-2022CE1880.00</t>
  </si>
  <si>
    <t>OPTSTKUBL30-06-2022PE1880.00</t>
  </si>
  <si>
    <t>OPTSTKUBL28-07-2022PE1880.00</t>
  </si>
  <si>
    <t>OPTSTKUBL30-06-2022CE1900.00</t>
  </si>
  <si>
    <t>OPTSTKUBL30-06-2022PE1900.00</t>
  </si>
  <si>
    <t>OPTSTKUBL28-07-2022CE1900.00</t>
  </si>
  <si>
    <t>OPTSTKUBL28-07-2022PE1900.00</t>
  </si>
  <si>
    <t>OPTSTKUBL30-06-2022CE1920.00</t>
  </si>
  <si>
    <t>OPTSTKUBL30-06-2022PE1920.00</t>
  </si>
  <si>
    <t>OPTSTKUBL28-07-2022PE1920.00</t>
  </si>
  <si>
    <t>OPTSTKUBL30-06-2022CE1940.00</t>
  </si>
  <si>
    <t>OPTSTKUBL30-06-2022PE1940.00</t>
  </si>
  <si>
    <t>OPTSTKUBL28-07-2022PE1940.00</t>
  </si>
  <si>
    <t>OPTSTKUBL30-06-2022CE1960.00</t>
  </si>
  <si>
    <t>OPTSTKUBL30-06-2022PE1960.00</t>
  </si>
  <si>
    <t>OPTSTKUBL28-07-2022PE1960.00</t>
  </si>
  <si>
    <t>OPTSTKUBL30-06-2022CE1980.00</t>
  </si>
  <si>
    <t>OPTSTKUBL30-06-2022PE1980.00</t>
  </si>
  <si>
    <t>OPTSTKUBL28-07-2022PE1980.00</t>
  </si>
  <si>
    <t>OPTSTKUBL30-06-2022CE2000.00</t>
  </si>
  <si>
    <t>OPTSTKUBL30-06-2022PE2000.00</t>
  </si>
  <si>
    <t>OPTSTKUBL28-07-2022CE2000.00</t>
  </si>
  <si>
    <t>OPTSTKUBL28-07-2022PE2000.00</t>
  </si>
  <si>
    <t>OPTSTKUBL30-06-2022CE2020.00</t>
  </si>
  <si>
    <t>OPTSTKUBL30-06-2022PE2020.00</t>
  </si>
  <si>
    <t>OPTSTKUBL28-07-2022PE2020.00</t>
  </si>
  <si>
    <t>OPTSTKUBL30-06-2022CE2040.00</t>
  </si>
  <si>
    <t>OPTSTKUBL30-06-2022PE2040.00</t>
  </si>
  <si>
    <t>OPTSTKUBL28-07-2022PE2040.00</t>
  </si>
  <si>
    <t>OPTSTKUBL30-06-2022CE2060.00</t>
  </si>
  <si>
    <t>OPTSTKUBL30-06-2022PE2060.00</t>
  </si>
  <si>
    <t>OPTSTKUBL28-07-2022PE2060.00</t>
  </si>
  <si>
    <t>OPTSTKUBL30-06-2022CE2080.00</t>
  </si>
  <si>
    <t>OPTSTKUBL30-06-2022PE2080.00</t>
  </si>
  <si>
    <t>OPTSTKUBL28-07-2022PE2080.00</t>
  </si>
  <si>
    <t>OPTSTKULTRACEMCO30-06-2022CE4200.00</t>
  </si>
  <si>
    <t>OPTSTKULTRACEMCO30-06-2022PE4200.00</t>
  </si>
  <si>
    <t>OPTSTKULTRACEMCO28-07-2022CE4200.00</t>
  </si>
  <si>
    <t>OPTSTKULTRACEMCO28-07-2022PE4200.00</t>
  </si>
  <si>
    <t>OPTSTKULTRACEMCO28-07-2022CE4300.00</t>
  </si>
  <si>
    <t>OPTSTKULTRACEMCO28-07-2022PE4300.00</t>
  </si>
  <si>
    <t>OPTSTKULTRACEMCO30-06-2022CE4300.00</t>
  </si>
  <si>
    <t>OPTSTKULTRACEMCO30-06-2022PE4300.00</t>
  </si>
  <si>
    <t>OPTSTKULTRACEMCO30-06-2022CE4400.00</t>
  </si>
  <si>
    <t>OPTSTKULTRACEMCO30-06-2022PE4400.00</t>
  </si>
  <si>
    <t>OPTSTKULTRACEMCO28-07-2022CE4400.00</t>
  </si>
  <si>
    <t>OPTSTKULTRACEMCO28-07-2022CE4500.00</t>
  </si>
  <si>
    <t>OPTSTKULTRACEMCO28-07-2022PE4500.00</t>
  </si>
  <si>
    <t>OPTSTKULTRACEMCO30-06-2022CE4500.00</t>
  </si>
  <si>
    <t>OPTSTKULTRACEMCO30-06-2022PE4500.00</t>
  </si>
  <si>
    <t>OPTSTKULTRACEMCO30-06-2022CE4600.00</t>
  </si>
  <si>
    <t>OPTSTKULTRACEMCO30-06-2022PE4600.00</t>
  </si>
  <si>
    <t>OPTSTKULTRACEMCO28-07-2022CE4600.00</t>
  </si>
  <si>
    <t>OPTSTKULTRACEMCO30-06-2022CE4700.00</t>
  </si>
  <si>
    <t>OPTSTKULTRACEMCO30-06-2022PE4700.00</t>
  </si>
  <si>
    <t>OPTSTKULTRACEMCO28-07-2022CE4700.00</t>
  </si>
  <si>
    <t>OPTSTKULTRACEMCO28-07-2022PE4700.00</t>
  </si>
  <si>
    <t>OPTSTKULTRACEMCO30-06-2022CE4800.00</t>
  </si>
  <si>
    <t>OPTSTKULTRACEMCO30-06-2022PE4800.00</t>
  </si>
  <si>
    <t>OPTSTKULTRACEMCO28-07-2022CE4800.00</t>
  </si>
  <si>
    <t>OPTSTKULTRACEMCO28-07-2022PE4800.00</t>
  </si>
  <si>
    <t>OPTSTKULTRACEMCO30-06-2022CE4900.00</t>
  </si>
  <si>
    <t>OPTSTKULTRACEMCO30-06-2022PE4900.00</t>
  </si>
  <si>
    <t>OPTSTKULTRACEMCO28-07-2022CE4900.00</t>
  </si>
  <si>
    <t>OPTSTKULTRACEMCO28-07-2022PE4900.00</t>
  </si>
  <si>
    <t>OPTSTKULTRACEMCO25-08-2022PE5000.00</t>
  </si>
  <si>
    <t>OPTSTKULTRACEMCO30-06-2022CE5000.00</t>
  </si>
  <si>
    <t>OPTSTKULTRACEMCO30-06-2022PE5000.00</t>
  </si>
  <si>
    <t>OPTSTKULTRACEMCO28-07-2022CE5000.00</t>
  </si>
  <si>
    <t>OPTSTKULTRACEMCO28-07-2022PE5000.00</t>
  </si>
  <si>
    <t>OPTSTKULTRACEMCO25-08-2022PE5100.00</t>
  </si>
  <si>
    <t>OPTSTKULTRACEMCO28-07-2022CE5100.00</t>
  </si>
  <si>
    <t>OPTSTKULTRACEMCO28-07-2022PE5100.00</t>
  </si>
  <si>
    <t>OPTSTKULTRACEMCO30-06-2022CE5100.00</t>
  </si>
  <si>
    <t>OPTSTKULTRACEMCO30-06-2022PE5100.00</t>
  </si>
  <si>
    <t>OPTSTKULTRACEMCO30-06-2022CE5200.00</t>
  </si>
  <si>
    <t>OPTSTKULTRACEMCO30-06-2022PE5200.00</t>
  </si>
  <si>
    <t>OPTSTKULTRACEMCO28-07-2022CE5200.00</t>
  </si>
  <si>
    <t>OPTSTKULTRACEMCO28-07-2022PE5200.00</t>
  </si>
  <si>
    <t>OPTSTKULTRACEMCO25-08-2022PE5200.00</t>
  </si>
  <si>
    <t>OPTSTKULTRACEMCO30-06-2022CE5300.00</t>
  </si>
  <si>
    <t>OPTSTKULTRACEMCO30-06-2022PE5300.00</t>
  </si>
  <si>
    <t>OPTSTKULTRACEMCO28-07-2022CE5300.00</t>
  </si>
  <si>
    <t>OPTSTKULTRACEMCO28-07-2022PE5300.00</t>
  </si>
  <si>
    <t>OPTSTKULTRACEMCO25-08-2022PE5300.00</t>
  </si>
  <si>
    <t>OPTSTKULTRACEMCO30-06-2022CE5400.00</t>
  </si>
  <si>
    <t>OPTSTKULTRACEMCO30-06-2022PE5400.00</t>
  </si>
  <si>
    <t>OPTSTKULTRACEMCO25-08-2022PE5400.00</t>
  </si>
  <si>
    <t>OPTSTKULTRACEMCO28-07-2022CE5400.00</t>
  </si>
  <si>
    <t>OPTSTKULTRACEMCO28-07-2022PE5400.00</t>
  </si>
  <si>
    <t>OPTSTKULTRACEMCO30-06-2022CE5500.00</t>
  </si>
  <si>
    <t>OPTSTKULTRACEMCO30-06-2022PE5500.00</t>
  </si>
  <si>
    <t>OPTSTKULTRACEMCO25-08-2022CE5500.00</t>
  </si>
  <si>
    <t>OPTSTKULTRACEMCO25-08-2022PE5500.00</t>
  </si>
  <si>
    <t>OPTSTKULTRACEMCO28-07-2022CE5500.00</t>
  </si>
  <si>
    <t>OPTSTKULTRACEMCO28-07-2022PE5500.00</t>
  </si>
  <si>
    <t>OPTSTKULTRACEMCO28-07-2022CE5600.00</t>
  </si>
  <si>
    <t>OPTSTKULTRACEMCO28-07-2022PE5600.00</t>
  </si>
  <si>
    <t>OPTSTKULTRACEMCO30-06-2022CE5600.00</t>
  </si>
  <si>
    <t>OPTSTKULTRACEMCO30-06-2022PE5600.00</t>
  </si>
  <si>
    <t>OPTSTKULTRACEMCO28-07-2022CE5700.00</t>
  </si>
  <si>
    <t>OPTSTKULTRACEMCO28-07-2022PE5700.00</t>
  </si>
  <si>
    <t>OPTSTKULTRACEMCO30-06-2022CE5700.00</t>
  </si>
  <si>
    <t>OPTSTKULTRACEMCO30-06-2022PE5700.00</t>
  </si>
  <si>
    <t>OPTSTKULTRACEMCO30-06-2022CE5800.00</t>
  </si>
  <si>
    <t>OPTSTKULTRACEMCO30-06-2022PE5800.00</t>
  </si>
  <si>
    <t>OPTSTKULTRACEMCO28-07-2022CE5800.00</t>
  </si>
  <si>
    <t>OPTSTKULTRACEMCO28-07-2022PE5800.00</t>
  </si>
  <si>
    <t>OPTSTKULTRACEMCO25-08-2022CE5800.00</t>
  </si>
  <si>
    <t>OPTSTKULTRACEMCO28-07-2022CE5900.00</t>
  </si>
  <si>
    <t>OPTSTKULTRACEMCO28-07-2022PE5900.00</t>
  </si>
  <si>
    <t>OPTSTKULTRACEMCO25-08-2022CE5900.00</t>
  </si>
  <si>
    <t>OPTSTKULTRACEMCO30-06-2022CE5900.00</t>
  </si>
  <si>
    <t>OPTSTKULTRACEMCO30-06-2022PE5900.00</t>
  </si>
  <si>
    <t>OPTSTKULTRACEMCO30-06-2022CE6000.00</t>
  </si>
  <si>
    <t>OPTSTKULTRACEMCO30-06-2022PE6000.00</t>
  </si>
  <si>
    <t>OPTSTKULTRACEMCO28-07-2022CE6000.00</t>
  </si>
  <si>
    <t>OPTSTKULTRACEMCO28-07-2022PE6000.00</t>
  </si>
  <si>
    <t>OPTSTKULTRACEMCO25-08-2022CE6000.00</t>
  </si>
  <si>
    <t>OPTSTKULTRACEMCO28-07-2022CE6100.00</t>
  </si>
  <si>
    <t>OPTSTKULTRACEMCO28-07-2022PE6100.00</t>
  </si>
  <si>
    <t>OPTSTKULTRACEMCO30-06-2022CE6100.00</t>
  </si>
  <si>
    <t>OPTSTKULTRACEMCO30-06-2022PE6100.00</t>
  </si>
  <si>
    <t>OPTSTKULTRACEMCO30-06-2022CE6200.00</t>
  </si>
  <si>
    <t>OPTSTKULTRACEMCO30-06-2022PE6200.00</t>
  </si>
  <si>
    <t>OPTSTKULTRACEMCO28-07-2022CE6200.00</t>
  </si>
  <si>
    <t>OPTSTKULTRACEMCO28-07-2022PE6200.00</t>
  </si>
  <si>
    <t>OPTSTKULTRACEMCO30-06-2022CE6300.00</t>
  </si>
  <si>
    <t>OPTSTKULTRACEMCO30-06-2022PE6300.00</t>
  </si>
  <si>
    <t>OPTSTKULTRACEMCO28-07-2022CE6300.00</t>
  </si>
  <si>
    <t>OPTSTKULTRACEMCO28-07-2022PE6300.00</t>
  </si>
  <si>
    <t>OPTSTKULTRACEMCO30-06-2022CE6400.00</t>
  </si>
  <si>
    <t>OPTSTKULTRACEMCO30-06-2022PE6400.00</t>
  </si>
  <si>
    <t>OPTSTKULTRACEMCO28-07-2022CE6400.00</t>
  </si>
  <si>
    <t>OPTSTKULTRACEMCO28-07-2022PE6400.00</t>
  </si>
  <si>
    <t>OPTSTKULTRACEMCO30-06-2022CE6500.00</t>
  </si>
  <si>
    <t>OPTSTKULTRACEMCO30-06-2022PE6500.00</t>
  </si>
  <si>
    <t>OPTSTKULTRACEMCO28-07-2022CE6500.00</t>
  </si>
  <si>
    <t>OPTSTKULTRACEMCO28-07-2022PE6500.00</t>
  </si>
  <si>
    <t>OPTSTKULTRACEMCO25-08-2022CE6500.00</t>
  </si>
  <si>
    <t>OPTSTKULTRACEMCO30-06-2022CE6600.00</t>
  </si>
  <si>
    <t>OPTSTKULTRACEMCO30-06-2022PE6600.00</t>
  </si>
  <si>
    <t>OPTSTKULTRACEMCO28-07-2022PE6600.00</t>
  </si>
  <si>
    <t>OPTSTKULTRACEMCO28-07-2022CE6700.00</t>
  </si>
  <si>
    <t>OPTSTKULTRACEMCO28-07-2022PE6700.00</t>
  </si>
  <si>
    <t>OPTSTKULTRACEMCO30-06-2022CE6700.00</t>
  </si>
  <si>
    <t>OPTSTKULTRACEMCO30-06-2022PE6700.00</t>
  </si>
  <si>
    <t>OPTSTKULTRACEMCO30-06-2022CE6800.00</t>
  </si>
  <si>
    <t>OPTSTKULTRACEMCO30-06-2022PE6800.00</t>
  </si>
  <si>
    <t>OPTSTKULTRACEMCO28-07-2022PE6800.00</t>
  </si>
  <si>
    <t>OPTSTKULTRACEMCO28-07-2022CE6900.00</t>
  </si>
  <si>
    <t>OPTSTKULTRACEMCO28-07-2022PE6900.00</t>
  </si>
  <si>
    <t>OPTSTKULTRACEMCO30-06-2022CE6900.00</t>
  </si>
  <si>
    <t>OPTSTKULTRACEMCO30-06-2022PE6900.00</t>
  </si>
  <si>
    <t>OPTSTKULTRACEMCO30-06-2022CE7000.00</t>
  </si>
  <si>
    <t>OPTSTKULTRACEMCO30-06-2022PE7000.00</t>
  </si>
  <si>
    <t>OPTSTKULTRACEMCO25-08-2022CE7000.00</t>
  </si>
  <si>
    <t>OPTSTKULTRACEMCO28-07-2022CE7000.00</t>
  </si>
  <si>
    <t>OPTSTKULTRACEMCO28-07-2022PE7000.00</t>
  </si>
  <si>
    <t>OPTSTKULTRACEMCO30-06-2022CE7100.00</t>
  </si>
  <si>
    <t>OPTSTKULTRACEMCO30-06-2022PE7100.00</t>
  </si>
  <si>
    <t>OPTSTKULTRACEMCO28-07-2022CE7100.00</t>
  </si>
  <si>
    <t>OPTSTKULTRACEMCO28-07-2022PE7100.00</t>
  </si>
  <si>
    <t>OPTSTKULTRACEMCO28-07-2022PE7200.00</t>
  </si>
  <si>
    <t>OPTSTKULTRACEMCO30-06-2022CE7200.00</t>
  </si>
  <si>
    <t>OPTSTKULTRACEMCO30-06-2022PE7200.00</t>
  </si>
  <si>
    <t>OPTSTKULTRACEMCO28-07-2022PE7300.00</t>
  </si>
  <si>
    <t>OPTSTKULTRACEMCO30-06-2022CE7300.00</t>
  </si>
  <si>
    <t>OPTSTKULTRACEMCO30-06-2022PE7300.00</t>
  </si>
  <si>
    <t>OPTSTKULTRACEMCO28-07-2022PE7400.00</t>
  </si>
  <si>
    <t>OPTSTKULTRACEMCO30-06-2022CE7400.00</t>
  </si>
  <si>
    <t>OPTSTKULTRACEMCO30-06-2022PE7400.00</t>
  </si>
  <si>
    <t>OPTSTKULTRACEMCO30-06-2022CE7500.00</t>
  </si>
  <si>
    <t>OPTSTKULTRACEMCO30-06-2022PE7500.00</t>
  </si>
  <si>
    <t>OPTSTKULTRACEMCO28-07-2022CE7500.00</t>
  </si>
  <si>
    <t>OPTSTKULTRACEMCO28-07-2022PE7500.00</t>
  </si>
  <si>
    <t>OPTSTKULTRACEMCO25-08-2022CE7500.00</t>
  </si>
  <si>
    <t>OPTSTKULTRACEMCO30-06-2022CE7600.00</t>
  </si>
  <si>
    <t>OPTSTKULTRACEMCO30-06-2022PE7600.00</t>
  </si>
  <si>
    <t>OPTSTKULTRACEMCO28-07-2022PE7600.00</t>
  </si>
  <si>
    <t>OPTSTKULTRACEMCO30-06-2022CE7700.00</t>
  </si>
  <si>
    <t>OPTSTKULTRACEMCO30-06-2022PE7700.00</t>
  </si>
  <si>
    <t>OPTSTKULTRACEMCO28-07-2022PE7700.00</t>
  </si>
  <si>
    <t>OPTSTKULTRACEMCO30-06-2022CE7800.00</t>
  </si>
  <si>
    <t>OPTSTKULTRACEMCO30-06-2022PE7800.00</t>
  </si>
  <si>
    <t>OPTSTKULTRACEMCO28-07-2022CE7800.00</t>
  </si>
  <si>
    <t>OPTSTKULTRACEMCO28-07-2022PE7800.00</t>
  </si>
  <si>
    <t>OPTSTKULTRACEMCO30-06-2022CE7900.00</t>
  </si>
  <si>
    <t>OPTSTKULTRACEMCO30-06-2022PE7900.00</t>
  </si>
  <si>
    <t>OPTSTKULTRACEMCO28-07-2022PE7900.00</t>
  </si>
  <si>
    <t>OPTSTKULTRACEMCO28-07-2022CE8000.00</t>
  </si>
  <si>
    <t>OPTSTKULTRACEMCO28-07-2022PE8000.00</t>
  </si>
  <si>
    <t>OPTSTKULTRACEMCO30-06-2022CE8000.00</t>
  </si>
  <si>
    <t>OPTSTKULTRACEMCO30-06-2022PE8000.00</t>
  </si>
  <si>
    <t>OPTSTKULTRACEMCO30-06-2022CE8100.00</t>
  </si>
  <si>
    <t>OPTSTKULTRACEMCO30-06-2022PE8100.00</t>
  </si>
  <si>
    <t>OPTSTKULTRACEMCO28-07-2022PE8100.00</t>
  </si>
  <si>
    <t>OPTSTKULTRACEMCO30-06-2022CE8200.00</t>
  </si>
  <si>
    <t>OPTSTKULTRACEMCO30-06-2022PE8200.00</t>
  </si>
  <si>
    <t>OPTSTKULTRACEMCO28-07-2022PE8200.00</t>
  </si>
  <si>
    <t>OPTSTKULTRACEMCO30-06-2022CE8300.00</t>
  </si>
  <si>
    <t>OPTSTKULTRACEMCO30-06-2022PE8300.00</t>
  </si>
  <si>
    <t>OPTSTKULTRACEMCO28-07-2022PE8300.00</t>
  </si>
  <si>
    <t>OPTSTKULTRACEMCO30-06-2022CE8400.00</t>
  </si>
  <si>
    <t>OPTSTKULTRACEMCO30-06-2022PE8400.00</t>
  </si>
  <si>
    <t>OPTSTKULTRACEMCO28-07-2022PE8400.00</t>
  </si>
  <si>
    <t>OPTSTKULTRACEMCO30-06-2022CE8500.00</t>
  </si>
  <si>
    <t>OPTSTKULTRACEMCO30-06-2022PE8500.00</t>
  </si>
  <si>
    <t>OPTSTKULTRACEMCO28-07-2022PE8500.00</t>
  </si>
  <si>
    <t>OPTSTKULTRACEMCO30-06-2022CE8600.00</t>
  </si>
  <si>
    <t>OPTSTKULTRACEMCO30-06-2022PE8600.00</t>
  </si>
  <si>
    <t>OPTSTKULTRACEMCO28-07-2022PE8600.00</t>
  </si>
  <si>
    <t>OPTSTKULTRACEMCO30-06-2022CE8700.00</t>
  </si>
  <si>
    <t>OPTSTKULTRACEMCO30-06-2022PE8700.00</t>
  </si>
  <si>
    <t>OPTSTKULTRACEMCO28-07-2022PE8700.00</t>
  </si>
  <si>
    <t>OPTSTKULTRACEMCO30-06-2022CE8800.00</t>
  </si>
  <si>
    <t>OPTSTKULTRACEMCO30-06-2022PE8800.00</t>
  </si>
  <si>
    <t>OPTSTKULTRACEMCO28-07-2022PE8800.00</t>
  </si>
  <si>
    <t>OPTSTKULTRACEMCO30-06-2022CE8900.00</t>
  </si>
  <si>
    <t>OPTSTKULTRACEMCO30-06-2022PE8900.00</t>
  </si>
  <si>
    <t>OPTSTKULTRACEMCO28-07-2022PE8900.00</t>
  </si>
  <si>
    <t>OPTSTKULTRACEMCO30-06-2022CE9000.00</t>
  </si>
  <si>
    <t>OPTSTKULTRACEMCO30-06-2022PE9000.00</t>
  </si>
  <si>
    <t>OPTSTKULTRACEMCO28-07-2022PE9000.00</t>
  </si>
  <si>
    <t>OPTSTKUPL30-06-2022CE480.00</t>
  </si>
  <si>
    <t>OPTSTKUPL30-06-2022PE480.00</t>
  </si>
  <si>
    <t>OPTSTKUPL30-06-2022CE490.00</t>
  </si>
  <si>
    <t>OPTSTKUPL30-06-2022PE490.00</t>
  </si>
  <si>
    <t>OPTSTKUPL30-06-2022CE500.00</t>
  </si>
  <si>
    <t>OPTSTKUPL30-06-2022PE500.00</t>
  </si>
  <si>
    <t>OPTSTKUPL30-06-2022CE510.00</t>
  </si>
  <si>
    <t>OPTSTKUPL30-06-2022PE510.00</t>
  </si>
  <si>
    <t>OPTSTKUPL30-06-2022CE520.00</t>
  </si>
  <si>
    <t>OPTSTKUPL30-06-2022PE520.00</t>
  </si>
  <si>
    <t>OPTSTKUPL28-07-2022CE520.00</t>
  </si>
  <si>
    <t>OPTSTKUPL28-07-2022CE530.00</t>
  </si>
  <si>
    <t>OPTSTKUPL30-06-2022CE530.00</t>
  </si>
  <si>
    <t>OPTSTKUPL30-06-2022PE530.00</t>
  </si>
  <si>
    <t>OPTSTKUPL30-06-2022CE540.00</t>
  </si>
  <si>
    <t>OPTSTKUPL30-06-2022PE540.00</t>
  </si>
  <si>
    <t>OPTSTKUPL28-07-2022CE540.00</t>
  </si>
  <si>
    <t>OPTSTKUPL30-06-2022CE550.00</t>
  </si>
  <si>
    <t>OPTSTKUPL30-06-2022PE550.00</t>
  </si>
  <si>
    <t>OPTSTKUPL28-07-2022CE550.00</t>
  </si>
  <si>
    <t>OPTSTKUPL28-07-2022PE550.00</t>
  </si>
  <si>
    <t>OPTSTKUPL30-06-2022CE560.00</t>
  </si>
  <si>
    <t>OPTSTKUPL30-06-2022PE560.00</t>
  </si>
  <si>
    <t>OPTSTKUPL28-07-2022CE560.00</t>
  </si>
  <si>
    <t>OPTSTKUPL28-07-2022PE560.00</t>
  </si>
  <si>
    <t>OPTSTKUPL30-06-2022CE570.00</t>
  </si>
  <si>
    <t>OPTSTKUPL30-06-2022PE570.00</t>
  </si>
  <si>
    <t>OPTSTKUPL28-07-2022CE570.00</t>
  </si>
  <si>
    <t>OPTSTKUPL28-07-2022PE570.00</t>
  </si>
  <si>
    <t>OPTSTKUPL30-06-2022CE580.00</t>
  </si>
  <si>
    <t>OPTSTKUPL30-06-2022PE580.00</t>
  </si>
  <si>
    <t>OPTSTKUPL28-07-2022CE580.00</t>
  </si>
  <si>
    <t>OPTSTKUPL28-07-2022PE580.00</t>
  </si>
  <si>
    <t>OPTSTKUPL28-07-2022CE590.00</t>
  </si>
  <si>
    <t>OPTSTKUPL28-07-2022PE590.00</t>
  </si>
  <si>
    <t>OPTSTKUPL30-06-2022CE590.00</t>
  </si>
  <si>
    <t>OPTSTKUPL30-06-2022PE590.00</t>
  </si>
  <si>
    <t>OPTSTKUPL30-06-2022CE600.00</t>
  </si>
  <si>
    <t>OPTSTKUPL30-06-2022PE600.00</t>
  </si>
  <si>
    <t>OPTSTKUPL28-07-2022CE600.00</t>
  </si>
  <si>
    <t>OPTSTKUPL28-07-2022PE600.00</t>
  </si>
  <si>
    <t>OPTSTKUPL30-06-2022CE610.00</t>
  </si>
  <si>
    <t>OPTSTKUPL30-06-2022PE610.00</t>
  </si>
  <si>
    <t>OPTSTKUPL28-07-2022CE610.00</t>
  </si>
  <si>
    <t>OPTSTKUPL28-07-2022PE610.00</t>
  </si>
  <si>
    <t>OPTSTKUPL30-06-2022CE620.00</t>
  </si>
  <si>
    <t>OPTSTKUPL30-06-2022PE620.00</t>
  </si>
  <si>
    <t>OPTSTKUPL28-07-2022CE620.00</t>
  </si>
  <si>
    <t>OPTSTKUPL28-07-2022PE620.00</t>
  </si>
  <si>
    <t>OPTSTKUPL30-06-2022CE630.00</t>
  </si>
  <si>
    <t>OPTSTKUPL30-06-2022PE630.00</t>
  </si>
  <si>
    <t>OPTSTKUPL28-07-2022CE630.00</t>
  </si>
  <si>
    <t>OPTSTKUPL28-07-2022PE630.00</t>
  </si>
  <si>
    <t>OPTSTKUPL30-06-2022CE640.00</t>
  </si>
  <si>
    <t>OPTSTKUPL30-06-2022PE640.00</t>
  </si>
  <si>
    <t>OPTSTKUPL28-07-2022CE640.00</t>
  </si>
  <si>
    <t>OPTSTKUPL28-07-2022CE650.00</t>
  </si>
  <si>
    <t>OPTSTKUPL28-07-2022PE650.00</t>
  </si>
  <si>
    <t>OPTSTKUPL30-06-2022CE650.00</t>
  </si>
  <si>
    <t>OPTSTKUPL30-06-2022PE650.00</t>
  </si>
  <si>
    <t>OPTSTKUPL25-08-2022PE650.00</t>
  </si>
  <si>
    <t>OPTSTKUPL30-06-2022CE660.00</t>
  </si>
  <si>
    <t>OPTSTKUPL30-06-2022PE660.00</t>
  </si>
  <si>
    <t>OPTSTKUPL28-07-2022CE660.00</t>
  </si>
  <si>
    <t>OPTSTKUPL28-07-2022PE660.00</t>
  </si>
  <si>
    <t>OPTSTKUPL30-06-2022CE670.00</t>
  </si>
  <si>
    <t>OPTSTKUPL30-06-2022PE670.00</t>
  </si>
  <si>
    <t>OPTSTKUPL28-07-2022CE670.00</t>
  </si>
  <si>
    <t>OPTSTKUPL30-06-2022CE680.00</t>
  </si>
  <si>
    <t>OPTSTKUPL30-06-2022PE680.00</t>
  </si>
  <si>
    <t>OPTSTKUPL28-07-2022CE680.00</t>
  </si>
  <si>
    <t>OPTSTKUPL28-07-2022CE690.00</t>
  </si>
  <si>
    <t>OPTSTKUPL30-06-2022CE690.00</t>
  </si>
  <si>
    <t>OPTSTKUPL30-06-2022PE690.00</t>
  </si>
  <si>
    <t>OPTSTKUPL28-07-2022CE700.00</t>
  </si>
  <si>
    <t>OPTSTKUPL28-07-2022PE700.00</t>
  </si>
  <si>
    <t>OPTSTKUPL25-08-2022PE700.00</t>
  </si>
  <si>
    <t>OPTSTKUPL30-06-2022CE700.00</t>
  </si>
  <si>
    <t>OPTSTKUPL30-06-2022PE700.00</t>
  </si>
  <si>
    <t>OPTSTKUPL30-06-2022CE710.00</t>
  </si>
  <si>
    <t>OPTSTKUPL30-06-2022PE710.00</t>
  </si>
  <si>
    <t>OPTSTKUPL28-07-2022CE710.00</t>
  </si>
  <si>
    <t>OPTSTKUPL28-07-2022PE710.00</t>
  </si>
  <si>
    <t>OPTSTKUPL30-06-2022CE720.00</t>
  </si>
  <si>
    <t>OPTSTKUPL30-06-2022PE720.00</t>
  </si>
  <si>
    <t>OPTSTKUPL28-07-2022CE720.00</t>
  </si>
  <si>
    <t>OPTSTKUPL28-07-2022PE720.00</t>
  </si>
  <si>
    <t>OPTSTKUPL30-06-2022CE730.00</t>
  </si>
  <si>
    <t>OPTSTKUPL30-06-2022PE730.00</t>
  </si>
  <si>
    <t>OPTSTKUPL28-07-2022CE730.00</t>
  </si>
  <si>
    <t>OPTSTKUPL28-07-2022PE730.00</t>
  </si>
  <si>
    <t>OPTSTKUPL30-06-2022CE740.00</t>
  </si>
  <si>
    <t>OPTSTKUPL30-06-2022PE740.00</t>
  </si>
  <si>
    <t>OPTSTKUPL28-07-2022CE740.00</t>
  </si>
  <si>
    <t>OPTSTKUPL28-07-2022PE740.00</t>
  </si>
  <si>
    <t>OPTSTKUPL30-06-2022CE750.00</t>
  </si>
  <si>
    <t>OPTSTKUPL30-06-2022PE750.00</t>
  </si>
  <si>
    <t>OPTSTKUPL28-07-2022CE750.00</t>
  </si>
  <si>
    <t>OPTSTKUPL28-07-2022PE750.00</t>
  </si>
  <si>
    <t>OPTSTKUPL25-08-2022CE750.00</t>
  </si>
  <si>
    <t>OPTSTKUPL25-08-2022PE750.00</t>
  </si>
  <si>
    <t>OPTSTKUPL28-07-2022CE760.00</t>
  </si>
  <si>
    <t>OPTSTKUPL28-07-2022PE760.00</t>
  </si>
  <si>
    <t>OPTSTKUPL30-06-2022CE760.00</t>
  </si>
  <si>
    <t>OPTSTKUPL30-06-2022PE760.00</t>
  </si>
  <si>
    <t>OPTSTKUPL28-07-2022CE770.00</t>
  </si>
  <si>
    <t>OPTSTKUPL28-07-2022PE770.00</t>
  </si>
  <si>
    <t>OPTSTKUPL30-06-2022CE770.00</t>
  </si>
  <si>
    <t>OPTSTKUPL30-06-2022PE770.00</t>
  </si>
  <si>
    <t>OPTSTKUPL30-06-2022CE780.00</t>
  </si>
  <si>
    <t>OPTSTKUPL30-06-2022PE780.00</t>
  </si>
  <si>
    <t>OPTSTKUPL28-07-2022CE780.00</t>
  </si>
  <si>
    <t>OPTSTKUPL28-07-2022PE780.00</t>
  </si>
  <si>
    <t>OPTSTKUPL30-06-2022CE790.00</t>
  </si>
  <si>
    <t>OPTSTKUPL30-06-2022PE790.00</t>
  </si>
  <si>
    <t>OPTSTKUPL28-07-2022CE790.00</t>
  </si>
  <si>
    <t>OPTSTKUPL28-07-2022PE790.00</t>
  </si>
  <si>
    <t>OPTSTKUPL28-07-2022CE800.00</t>
  </si>
  <si>
    <t>OPTSTKUPL28-07-2022PE800.00</t>
  </si>
  <si>
    <t>OPTSTKUPL25-08-2022CE800.00</t>
  </si>
  <si>
    <t>OPTSTKUPL30-06-2022CE800.00</t>
  </si>
  <si>
    <t>OPTSTKUPL30-06-2022PE800.00</t>
  </si>
  <si>
    <t>OPTSTKUPL28-07-2022CE810.00</t>
  </si>
  <si>
    <t>OPTSTKUPL28-07-2022PE810.00</t>
  </si>
  <si>
    <t>OPTSTKUPL30-06-2022CE810.00</t>
  </si>
  <si>
    <t>OPTSTKUPL30-06-2022PE810.00</t>
  </si>
  <si>
    <t>OPTSTKUPL30-06-2022CE820.00</t>
  </si>
  <si>
    <t>OPTSTKUPL30-06-2022PE820.00</t>
  </si>
  <si>
    <t>OPTSTKUPL28-07-2022CE820.00</t>
  </si>
  <si>
    <t>OPTSTKUPL28-07-2022PE820.00</t>
  </si>
  <si>
    <t>OPTSTKUPL30-06-2022CE830.00</t>
  </si>
  <si>
    <t>OPTSTKUPL30-06-2022PE830.00</t>
  </si>
  <si>
    <t>OPTSTKUPL28-07-2022CE830.00</t>
  </si>
  <si>
    <t>OPTSTKUPL28-07-2022PE830.00</t>
  </si>
  <si>
    <t>OPTSTKUPL30-06-2022CE840.00</t>
  </si>
  <si>
    <t>OPTSTKUPL30-06-2022PE840.00</t>
  </si>
  <si>
    <t>OPTSTKUPL28-07-2022CE840.00</t>
  </si>
  <si>
    <t>OPTSTKUPL28-07-2022PE840.00</t>
  </si>
  <si>
    <t>OPTSTKUPL30-06-2022CE850.00</t>
  </si>
  <si>
    <t>OPTSTKUPL30-06-2022PE850.00</t>
  </si>
  <si>
    <t>OPTSTKUPL28-07-2022CE850.00</t>
  </si>
  <si>
    <t>OPTSTKUPL28-07-2022PE850.00</t>
  </si>
  <si>
    <t>OPTSTKUPL30-06-2022CE860.00</t>
  </si>
  <si>
    <t>OPTSTKUPL30-06-2022PE860.00</t>
  </si>
  <si>
    <t>OPTSTKUPL28-07-2022CE860.00</t>
  </si>
  <si>
    <t>OPTSTKUPL28-07-2022PE860.00</t>
  </si>
  <si>
    <t>OPTSTKUPL30-06-2022CE870.00</t>
  </si>
  <si>
    <t>OPTSTKUPL30-06-2022PE870.00</t>
  </si>
  <si>
    <t>OPTSTKUPL28-07-2022CE870.00</t>
  </si>
  <si>
    <t>OPTSTKUPL28-07-2022PE870.00</t>
  </si>
  <si>
    <t>OPTSTKUPL28-07-2022CE880.00</t>
  </si>
  <si>
    <t>OPTSTKUPL28-07-2022PE880.00</t>
  </si>
  <si>
    <t>OPTSTKUPL30-06-2022CE880.00</t>
  </si>
  <si>
    <t>OPTSTKUPL30-06-2022PE880.00</t>
  </si>
  <si>
    <t>OPTSTKUPL30-06-2022CE890.00</t>
  </si>
  <si>
    <t>OPTSTKUPL30-06-2022PE890.00</t>
  </si>
  <si>
    <t>OPTSTKUPL28-07-2022CE890.00</t>
  </si>
  <si>
    <t>OPTSTKUPL28-07-2022PE890.00</t>
  </si>
  <si>
    <t>OPTSTKUPL30-06-2022CE900.00</t>
  </si>
  <si>
    <t>OPTSTKUPL30-06-2022PE900.00</t>
  </si>
  <si>
    <t>OPTSTKUPL28-07-2022CE900.00</t>
  </si>
  <si>
    <t>OPTSTKUPL28-07-2022PE900.00</t>
  </si>
  <si>
    <t>OPTSTKUPL30-06-2022CE910.00</t>
  </si>
  <si>
    <t>OPTSTKUPL30-06-2022PE910.00</t>
  </si>
  <si>
    <t>OPTSTKUPL28-07-2022CE910.00</t>
  </si>
  <si>
    <t>OPTSTKUPL28-07-2022PE910.00</t>
  </si>
  <si>
    <t>OPTSTKUPL30-06-2022CE920.00</t>
  </si>
  <si>
    <t>OPTSTKUPL30-06-2022PE920.00</t>
  </si>
  <si>
    <t>OPTSTKUPL28-07-2022CE920.00</t>
  </si>
  <si>
    <t>OPTSTKUPL28-07-2022PE920.00</t>
  </si>
  <si>
    <t>OPTSTKUPL30-06-2022CE930.00</t>
  </si>
  <si>
    <t>OPTSTKUPL30-06-2022PE930.00</t>
  </si>
  <si>
    <t>OPTSTKUPL28-07-2022CE930.00</t>
  </si>
  <si>
    <t>OPTSTKUPL28-07-2022PE930.00</t>
  </si>
  <si>
    <t>OPTSTKUPL30-06-2022CE940.00</t>
  </si>
  <si>
    <t>OPTSTKUPL30-06-2022PE940.00</t>
  </si>
  <si>
    <t>OPTSTKUPL28-07-2022CE940.00</t>
  </si>
  <si>
    <t>OPTSTKUPL28-07-2022PE940.00</t>
  </si>
  <si>
    <t>OPTSTKUPL30-06-2022CE950.00</t>
  </si>
  <si>
    <t>OPTSTKUPL30-06-2022PE950.00</t>
  </si>
  <si>
    <t>OPTSTKUPL28-07-2022CE950.00</t>
  </si>
  <si>
    <t>OPTSTKUPL28-07-2022PE950.00</t>
  </si>
  <si>
    <t>OPTSTKUPL30-06-2022CE960.00</t>
  </si>
  <si>
    <t>OPTSTKUPL30-06-2022PE960.00</t>
  </si>
  <si>
    <t>OPTSTKUPL28-07-2022PE960.00</t>
  </si>
  <si>
    <t>OPTSTKUPL30-06-2022CE970.00</t>
  </si>
  <si>
    <t>OPTSTKUPL30-06-2022PE970.00</t>
  </si>
  <si>
    <t>OPTSTKUPL28-07-2022PE970.00</t>
  </si>
  <si>
    <t>OPTSTKUPL30-06-2022CE980.00</t>
  </si>
  <si>
    <t>OPTSTKUPL30-06-2022PE980.00</t>
  </si>
  <si>
    <t>OPTSTKUPL28-07-2022PE980.00</t>
  </si>
  <si>
    <t>OPTSTKVEDL30-06-2022CE208.50</t>
  </si>
  <si>
    <t>OPTSTKVEDL30-06-2022PE208.50</t>
  </si>
  <si>
    <t>OPTSTKVEDL30-06-2022CE210.00</t>
  </si>
  <si>
    <t>OPTSTKVEDL30-06-2022PE210.00</t>
  </si>
  <si>
    <t>OPTSTKVEDL25-08-2022PE210.00</t>
  </si>
  <si>
    <t>OPTSTKVEDL28-07-2022CE210.00</t>
  </si>
  <si>
    <t>OPTSTKVEDL28-07-2022PE210.00</t>
  </si>
  <si>
    <t>OPTSTKVEDL28-07-2022CE218.50</t>
  </si>
  <si>
    <t>OPTSTKVEDL30-06-2022CE218.50</t>
  </si>
  <si>
    <t>OPTSTKVEDL30-06-2022PE218.50</t>
  </si>
  <si>
    <t>OPTSTKVEDL25-08-2022PE220.00</t>
  </si>
  <si>
    <t>OPTSTKVEDL30-06-2022CE220.00</t>
  </si>
  <si>
    <t>OPTSTKVEDL30-06-2022PE220.00</t>
  </si>
  <si>
    <t>OPTSTKVEDL28-07-2022CE220.00</t>
  </si>
  <si>
    <t>OPTSTKVEDL28-07-2022CE228.50</t>
  </si>
  <si>
    <t>OPTSTKVEDL30-06-2022CE228.50</t>
  </si>
  <si>
    <t>OPTSTKVEDL30-06-2022PE228.50</t>
  </si>
  <si>
    <t>OPTSTKVEDL30-06-2022CE230.00</t>
  </si>
  <si>
    <t>OPTSTKVEDL30-06-2022PE230.00</t>
  </si>
  <si>
    <t>OPTSTKVEDL25-08-2022PE230.00</t>
  </si>
  <si>
    <t>OPTSTKVEDL28-07-2022CE230.00</t>
  </si>
  <si>
    <t>OPTSTKVEDL28-07-2022PE230.00</t>
  </si>
  <si>
    <t>OPTSTKVEDL30-06-2022CE238.50</t>
  </si>
  <si>
    <t>OPTSTKVEDL30-06-2022PE238.50</t>
  </si>
  <si>
    <t>OPTSTKVEDL28-07-2022CE238.50</t>
  </si>
  <si>
    <t>OPTSTKVEDL30-06-2022CE240.00</t>
  </si>
  <si>
    <t>OPTSTKVEDL30-06-2022PE240.00</t>
  </si>
  <si>
    <t>OPTSTKVEDL28-07-2022CE240.00</t>
  </si>
  <si>
    <t>OPTSTKVEDL28-07-2022PE240.00</t>
  </si>
  <si>
    <t>OPTSTKVEDL30-06-2022CE248.50</t>
  </si>
  <si>
    <t>OPTSTKVEDL30-06-2022PE248.50</t>
  </si>
  <si>
    <t>OPTSTKVEDL28-07-2022CE248.50</t>
  </si>
  <si>
    <t>OPTSTKVEDL25-08-2022PE250.00</t>
  </si>
  <si>
    <t>OPTSTKVEDL30-06-2022CE250.00</t>
  </si>
  <si>
    <t>OPTSTKVEDL30-06-2022PE250.00</t>
  </si>
  <si>
    <t>OPTSTKVEDL28-07-2022CE250.00</t>
  </si>
  <si>
    <t>OPTSTKVEDL28-07-2022PE250.00</t>
  </si>
  <si>
    <t>OPTSTKVEDL30-06-2022CE258.50</t>
  </si>
  <si>
    <t>OPTSTKVEDL30-06-2022PE258.50</t>
  </si>
  <si>
    <t>OPTSTKVEDL28-07-2022CE258.50</t>
  </si>
  <si>
    <t>OPTSTKVEDL30-06-2022CE260.00</t>
  </si>
  <si>
    <t>OPTSTKVEDL30-06-2022PE260.00</t>
  </si>
  <si>
    <t>OPTSTKVEDL28-07-2022CE260.00</t>
  </si>
  <si>
    <t>OPTSTKVEDL28-07-2022PE260.00</t>
  </si>
  <si>
    <t>OPTSTKVEDL30-06-2022CE268.50</t>
  </si>
  <si>
    <t>OPTSTKVEDL30-06-2022PE268.50</t>
  </si>
  <si>
    <t>OPTSTKVEDL28-07-2022CE268.50</t>
  </si>
  <si>
    <t>OPTSTKVEDL28-07-2022CE270.00</t>
  </si>
  <si>
    <t>OPTSTKVEDL28-07-2022PE270.00</t>
  </si>
  <si>
    <t>OPTSTKVEDL25-08-2022PE270.00</t>
  </si>
  <si>
    <t>OPTSTKVEDL30-06-2022CE270.00</t>
  </si>
  <si>
    <t>OPTSTKVEDL30-06-2022PE270.00</t>
  </si>
  <si>
    <t>OPTSTKVEDL28-07-2022CE278.50</t>
  </si>
  <si>
    <t>OPTSTKVEDL30-06-2022CE278.50</t>
  </si>
  <si>
    <t>OPTSTKVEDL30-06-2022PE278.50</t>
  </si>
  <si>
    <t>OPTSTKVEDL28-07-2022CE280.00</t>
  </si>
  <si>
    <t>OPTSTKVEDL28-07-2022PE280.00</t>
  </si>
  <si>
    <t>OPTSTKVEDL25-08-2022PE280.00</t>
  </si>
  <si>
    <t>OPTSTKVEDL30-06-2022CE280.00</t>
  </si>
  <si>
    <t>OPTSTKVEDL30-06-2022PE280.00</t>
  </si>
  <si>
    <t>OPTSTKVEDL30-06-2022CE288.50</t>
  </si>
  <si>
    <t>OPTSTKVEDL30-06-2022PE288.50</t>
  </si>
  <si>
    <t>OPTSTKVEDL28-07-2022CE288.50</t>
  </si>
  <si>
    <t>OPTSTKVEDL30-06-2022CE290.00</t>
  </si>
  <si>
    <t>OPTSTKVEDL30-06-2022PE290.00</t>
  </si>
  <si>
    <t>OPTSTKVEDL28-07-2022CE290.00</t>
  </si>
  <si>
    <t>OPTSTKVEDL28-07-2022PE290.00</t>
  </si>
  <si>
    <t>OPTSTKVEDL30-06-2022CE298.50</t>
  </si>
  <si>
    <t>OPTSTKVEDL30-06-2022PE298.50</t>
  </si>
  <si>
    <t>OPTSTKVEDL28-07-2022CE298.50</t>
  </si>
  <si>
    <t>OPTSTKVEDL30-06-2022CE300.00</t>
  </si>
  <si>
    <t>OPTSTKVEDL30-06-2022PE300.00</t>
  </si>
  <si>
    <t>OPTSTKVEDL28-07-2022CE300.00</t>
  </si>
  <si>
    <t>OPTSTKVEDL28-07-2022PE300.00</t>
  </si>
  <si>
    <t>OPTSTKVEDL25-08-2022CE300.00</t>
  </si>
  <si>
    <t>OPTSTKVEDL25-08-2022PE300.00</t>
  </si>
  <si>
    <t>OPTSTKVEDL30-06-2022CE308.50</t>
  </si>
  <si>
    <t>OPTSTKVEDL30-06-2022PE308.50</t>
  </si>
  <si>
    <t>OPTSTKVEDL28-07-2022CE308.50</t>
  </si>
  <si>
    <t>OPTSTKVEDL30-06-2022CE310.00</t>
  </si>
  <si>
    <t>OPTSTKVEDL30-06-2022PE310.00</t>
  </si>
  <si>
    <t>OPTSTKVEDL25-08-2022CE310.00</t>
  </si>
  <si>
    <t>OPTSTKVEDL25-08-2022PE310.00</t>
  </si>
  <si>
    <t>OPTSTKVEDL28-07-2022CE310.00</t>
  </si>
  <si>
    <t>OPTSTKVEDL28-07-2022PE310.00</t>
  </si>
  <si>
    <t>OPTSTKVEDL28-07-2022CE318.50</t>
  </si>
  <si>
    <t>OPTSTKVEDL30-06-2022CE318.50</t>
  </si>
  <si>
    <t>OPTSTKVEDL30-06-2022PE318.50</t>
  </si>
  <si>
    <t>OPTSTKVEDL28-07-2022CE320.00</t>
  </si>
  <si>
    <t>OPTSTKVEDL28-07-2022PE320.00</t>
  </si>
  <si>
    <t>OPTSTKVEDL25-08-2022CE320.00</t>
  </si>
  <si>
    <t>OPTSTKVEDL30-06-2022CE320.00</t>
  </si>
  <si>
    <t>OPTSTKVEDL30-06-2022PE320.00</t>
  </si>
  <si>
    <t>OPTSTKVEDL30-06-2022CE328.50</t>
  </si>
  <si>
    <t>OPTSTKVEDL30-06-2022PE328.50</t>
  </si>
  <si>
    <t>OPTSTKVEDL28-07-2022CE328.50</t>
  </si>
  <si>
    <t>OPTSTKVEDL30-06-2022CE330.00</t>
  </si>
  <si>
    <t>OPTSTKVEDL30-06-2022PE330.00</t>
  </si>
  <si>
    <t>OPTSTKVEDL28-07-2022CE330.00</t>
  </si>
  <si>
    <t>OPTSTKVEDL28-07-2022PE330.00</t>
  </si>
  <si>
    <t>OPTSTKVEDL25-08-2022CE330.00</t>
  </si>
  <si>
    <t>OPTSTKVEDL30-06-2022CE338.50</t>
  </si>
  <si>
    <t>OPTSTKVEDL30-06-2022PE338.50</t>
  </si>
  <si>
    <t>OPTSTKVEDL28-07-2022CE338.50</t>
  </si>
  <si>
    <t>OPTSTKVEDL28-07-2022CE340.00</t>
  </si>
  <si>
    <t>OPTSTKVEDL28-07-2022PE340.00</t>
  </si>
  <si>
    <t>OPTSTKVEDL30-06-2022CE340.00</t>
  </si>
  <si>
    <t>OPTSTKVEDL30-06-2022PE340.00</t>
  </si>
  <si>
    <t>OPTSTKVEDL30-06-2022CE348.50</t>
  </si>
  <si>
    <t>OPTSTKVEDL30-06-2022PE348.50</t>
  </si>
  <si>
    <t>OPTSTKVEDL28-07-2022CE348.50</t>
  </si>
  <si>
    <t>OPTSTKVEDL28-07-2022CE350.00</t>
  </si>
  <si>
    <t>OPTSTKVEDL28-07-2022PE350.00</t>
  </si>
  <si>
    <t>OPTSTKVEDL30-06-2022CE350.00</t>
  </si>
  <si>
    <t>OPTSTKVEDL30-06-2022PE350.00</t>
  </si>
  <si>
    <t>OPTSTKVEDL30-06-2022CE358.50</t>
  </si>
  <si>
    <t>OPTSTKVEDL30-06-2022PE358.50</t>
  </si>
  <si>
    <t>OPTSTKVEDL28-07-2022CE358.50</t>
  </si>
  <si>
    <t>OPTSTKVEDL28-07-2022CE360.00</t>
  </si>
  <si>
    <t>OPTSTKVEDL28-07-2022PE360.00</t>
  </si>
  <si>
    <t>OPTSTKVEDL30-06-2022CE360.00</t>
  </si>
  <si>
    <t>OPTSTKVEDL30-06-2022PE360.00</t>
  </si>
  <si>
    <t>OPTSTKVEDL30-06-2022CE368.50</t>
  </si>
  <si>
    <t>OPTSTKVEDL30-06-2022PE368.50</t>
  </si>
  <si>
    <t>OPTSTKVEDL28-07-2022CE368.50</t>
  </si>
  <si>
    <t>OPTSTKVEDL30-06-2022CE370.00</t>
  </si>
  <si>
    <t>OPTSTKVEDL30-06-2022PE370.00</t>
  </si>
  <si>
    <t>OPTSTKVEDL25-08-2022CE370.00</t>
  </si>
  <si>
    <t>OPTSTKVEDL28-07-2022CE370.00</t>
  </si>
  <si>
    <t>OPTSTKVEDL28-07-2022PE370.00</t>
  </si>
  <si>
    <t>OPTSTKVEDL30-06-2022CE378.50</t>
  </si>
  <si>
    <t>OPTSTKVEDL30-06-2022PE378.50</t>
  </si>
  <si>
    <t>OPTSTKVEDL28-07-2022CE378.50</t>
  </si>
  <si>
    <t>OPTSTKVEDL30-06-2022CE380.00</t>
  </si>
  <si>
    <t>OPTSTKVEDL30-06-2022PE380.00</t>
  </si>
  <si>
    <t>OPTSTKVEDL28-07-2022CE380.00</t>
  </si>
  <si>
    <t>OPTSTKVEDL28-07-2022PE380.00</t>
  </si>
  <si>
    <t>OPTSTKVEDL25-08-2022CE380.00</t>
  </si>
  <si>
    <t>OPTSTKVEDL30-06-2022CE388.50</t>
  </si>
  <si>
    <t>OPTSTKVEDL30-06-2022PE388.50</t>
  </si>
  <si>
    <t>OPTSTKVEDL30-06-2022CE390.00</t>
  </si>
  <si>
    <t>OPTSTKVEDL30-06-2022PE390.00</t>
  </si>
  <si>
    <t>OPTSTKVEDL28-07-2022CE390.00</t>
  </si>
  <si>
    <t>OPTSTKVEDL28-07-2022PE390.00</t>
  </si>
  <si>
    <t>OPTSTKVEDL25-08-2022CE390.00</t>
  </si>
  <si>
    <t>OPTSTKVEDL30-06-2022CE398.50</t>
  </si>
  <si>
    <t>OPTSTKVEDL30-06-2022PE398.50</t>
  </si>
  <si>
    <t>OPTSTKVEDL28-07-2022CE398.50</t>
  </si>
  <si>
    <t>OPTSTKVEDL30-06-2022CE400.00</t>
  </si>
  <si>
    <t>OPTSTKVEDL30-06-2022PE400.00</t>
  </si>
  <si>
    <t>OPTSTKVEDL28-07-2022CE400.00</t>
  </si>
  <si>
    <t>OPTSTKVEDL28-07-2022PE400.00</t>
  </si>
  <si>
    <t>OPTSTKVEDL25-08-2022CE400.00</t>
  </si>
  <si>
    <t>OPTSTKVEDL30-06-2022CE408.50</t>
  </si>
  <si>
    <t>OPTSTKVEDL30-06-2022PE408.50</t>
  </si>
  <si>
    <t>OPTSTKVEDL30-06-2022CE410.00</t>
  </si>
  <si>
    <t>OPTSTKVEDL30-06-2022PE410.00</t>
  </si>
  <si>
    <t>OPTSTKVEDL28-07-2022CE410.00</t>
  </si>
  <si>
    <t>OPTSTKVEDL25-08-2022CE410.00</t>
  </si>
  <si>
    <t>OPTSTKVEDL30-06-2022CE418.50</t>
  </si>
  <si>
    <t>OPTSTKVEDL30-06-2022PE418.50</t>
  </si>
  <si>
    <t>OPTSTKVEDL30-06-2022CE420.00</t>
  </si>
  <si>
    <t>OPTSTKVEDL30-06-2022PE420.00</t>
  </si>
  <si>
    <t>OPTSTKVEDL28-07-2022CE420.00</t>
  </si>
  <si>
    <t>OPTSTKVEDL25-08-2022CE420.00</t>
  </si>
  <si>
    <t>OPTSTKVEDL30-06-2022CE428.50</t>
  </si>
  <si>
    <t>OPTSTKVEDL30-06-2022PE428.50</t>
  </si>
  <si>
    <t>OPTSTKVEDL30-06-2022CE430.00</t>
  </si>
  <si>
    <t>OPTSTKVEDL30-06-2022PE430.00</t>
  </si>
  <si>
    <t>OPTSTKVEDL25-08-2022CE430.00</t>
  </si>
  <si>
    <t>OPTSTKVEDL30-06-2022CE438.50</t>
  </si>
  <si>
    <t>OPTSTKVEDL30-06-2022PE438.50</t>
  </si>
  <si>
    <t>OPTSTKVEDL30-06-2022CE440.00</t>
  </si>
  <si>
    <t>OPTSTKVEDL30-06-2022PE440.00</t>
  </si>
  <si>
    <t>OPTSTKVEDL30-06-2022CE448.50</t>
  </si>
  <si>
    <t>OPTSTKVEDL30-06-2022PE448.50</t>
  </si>
  <si>
    <t>OPTSTKVEDL30-06-2022CE450.00</t>
  </si>
  <si>
    <t>OPTSTKVEDL30-06-2022PE450.00</t>
  </si>
  <si>
    <t>OPTSTKVEDL30-06-2022CE458.50</t>
  </si>
  <si>
    <t>OPTSTKVEDL30-06-2022PE458.50</t>
  </si>
  <si>
    <t>OPTSTKVEDL28-07-2022CE458.50</t>
  </si>
  <si>
    <t>OPTSTKVEDL30-06-2022CE460.00</t>
  </si>
  <si>
    <t>OPTSTKVEDL30-06-2022PE460.00</t>
  </si>
  <si>
    <t>OPTSTKVEDL30-06-2022CE468.50</t>
  </si>
  <si>
    <t>OPTSTKVEDL30-06-2022PE468.50</t>
  </si>
  <si>
    <t>OPTSTKVEDL30-06-2022CE470.00</t>
  </si>
  <si>
    <t>OPTSTKVEDL30-06-2022PE470.00</t>
  </si>
  <si>
    <t>OPTSTKVEDL28-07-2022CE470.00</t>
  </si>
  <si>
    <t>OPTSTKVEDL30-06-2022CE478.50</t>
  </si>
  <si>
    <t>OPTSTKVEDL30-06-2022PE478.50</t>
  </si>
  <si>
    <t>OPTSTKVEDL30-06-2022CE480.00</t>
  </si>
  <si>
    <t>OPTSTKVEDL30-06-2022PE480.00</t>
  </si>
  <si>
    <t>OPTSTKVEDL30-06-2022CE488.50</t>
  </si>
  <si>
    <t>OPTSTKVEDL30-06-2022PE488.50</t>
  </si>
  <si>
    <t>OPTSTKVOLTAS30-06-2022CE680.00</t>
  </si>
  <si>
    <t>OPTSTKVOLTAS30-06-2022PE680.00</t>
  </si>
  <si>
    <t>OPTSTKVOLTAS28-07-2022CE680.00</t>
  </si>
  <si>
    <t>OPTSTKVOLTAS28-07-2022CE700.00</t>
  </si>
  <si>
    <t>OPTSTKVOLTAS30-06-2022CE700.00</t>
  </si>
  <si>
    <t>OPTSTKVOLTAS30-06-2022PE700.00</t>
  </si>
  <si>
    <t>OPTSTKVOLTAS30-06-2022CE720.00</t>
  </si>
  <si>
    <t>OPTSTKVOLTAS30-06-2022PE720.00</t>
  </si>
  <si>
    <t>OPTSTKVOLTAS28-07-2022CE720.00</t>
  </si>
  <si>
    <t>OPTSTKVOLTAS28-07-2022CE740.00</t>
  </si>
  <si>
    <t>OPTSTKVOLTAS30-06-2022CE740.00</t>
  </si>
  <si>
    <t>OPTSTKVOLTAS30-06-2022PE740.00</t>
  </si>
  <si>
    <t>OPTSTKVOLTAS30-06-2022CE760.00</t>
  </si>
  <si>
    <t>OPTSTKVOLTAS30-06-2022PE760.00</t>
  </si>
  <si>
    <t>OPTSTKVOLTAS28-07-2022CE760.00</t>
  </si>
  <si>
    <t>OPTSTKVOLTAS30-06-2022CE780.00</t>
  </si>
  <si>
    <t>OPTSTKVOLTAS30-06-2022PE780.00</t>
  </si>
  <si>
    <t>OPTSTKVOLTAS28-07-2022CE780.00</t>
  </si>
  <si>
    <t>OPTSTKVOLTAS30-06-2022CE800.00</t>
  </si>
  <si>
    <t>OPTSTKVOLTAS30-06-2022PE800.00</t>
  </si>
  <si>
    <t>OPTSTKVOLTAS28-07-2022CE800.00</t>
  </si>
  <si>
    <t>OPTSTKVOLTAS28-07-2022PE800.00</t>
  </si>
  <si>
    <t>OPTSTKVOLTAS30-06-2022CE820.00</t>
  </si>
  <si>
    <t>OPTSTKVOLTAS30-06-2022PE820.00</t>
  </si>
  <si>
    <t>OPTSTKVOLTAS28-07-2022CE820.00</t>
  </si>
  <si>
    <t>OPTSTKVOLTAS30-06-2022CE840.00</t>
  </si>
  <si>
    <t>OPTSTKVOLTAS30-06-2022PE840.00</t>
  </si>
  <si>
    <t>OPTSTKVOLTAS28-07-2022CE840.00</t>
  </si>
  <si>
    <t>OPTSTKVOLTAS30-06-2022CE860.00</t>
  </si>
  <si>
    <t>OPTSTKVOLTAS30-06-2022PE860.00</t>
  </si>
  <si>
    <t>OPTSTKVOLTAS28-07-2022CE860.00</t>
  </si>
  <si>
    <t>OPTSTKVOLTAS30-06-2022CE880.00</t>
  </si>
  <si>
    <t>OPTSTKVOLTAS30-06-2022PE880.00</t>
  </si>
  <si>
    <t>OPTSTKVOLTAS28-07-2022CE880.00</t>
  </si>
  <si>
    <t>OPTSTKVOLTAS30-06-2022CE900.00</t>
  </si>
  <si>
    <t>OPTSTKVOLTAS30-06-2022PE900.00</t>
  </si>
  <si>
    <t>OPTSTKVOLTAS28-07-2022CE900.00</t>
  </si>
  <si>
    <t>OPTSTKVOLTAS28-07-2022PE900.00</t>
  </si>
  <si>
    <t>OPTSTKVOLTAS25-08-2022PE900.00</t>
  </si>
  <si>
    <t>OPTSTKVOLTAS30-06-2022CE920.00</t>
  </si>
  <si>
    <t>OPTSTKVOLTAS30-06-2022PE920.00</t>
  </si>
  <si>
    <t>OPTSTKVOLTAS28-07-2022CE920.00</t>
  </si>
  <si>
    <t>OPTSTKVOLTAS28-07-2022PE920.00</t>
  </si>
  <si>
    <t>OPTSTKVOLTAS30-06-2022CE940.00</t>
  </si>
  <si>
    <t>OPTSTKVOLTAS30-06-2022PE940.00</t>
  </si>
  <si>
    <t>OPTSTKVOLTAS28-07-2022CE940.00</t>
  </si>
  <si>
    <t>OPTSTKVOLTAS28-07-2022PE940.00</t>
  </si>
  <si>
    <t>OPTSTKVOLTAS28-07-2022CE960.00</t>
  </si>
  <si>
    <t>OPTSTKVOLTAS30-06-2022CE960.00</t>
  </si>
  <si>
    <t>OPTSTKVOLTAS30-06-2022PE960.00</t>
  </si>
  <si>
    <t>OPTSTKVOLTAS28-07-2022CE980.00</t>
  </si>
  <si>
    <t>OPTSTKVOLTAS28-07-2022PE980.00</t>
  </si>
  <si>
    <t>OPTSTKVOLTAS30-06-2022CE980.00</t>
  </si>
  <si>
    <t>OPTSTKVOLTAS30-06-2022PE980.00</t>
  </si>
  <si>
    <t>OPTSTKVOLTAS30-06-2022CE1000.00</t>
  </si>
  <si>
    <t>OPTSTKVOLTAS30-06-2022PE1000.00</t>
  </si>
  <si>
    <t>OPTSTKVOLTAS28-07-2022CE1000.00</t>
  </si>
  <si>
    <t>OPTSTKVOLTAS28-07-2022PE1000.00</t>
  </si>
  <si>
    <t>OPTSTKVOLTAS25-08-2022CE1000.00</t>
  </si>
  <si>
    <t>OPTSTKVOLTAS30-06-2022CE1020.00</t>
  </si>
  <si>
    <t>OPTSTKVOLTAS30-06-2022PE1020.00</t>
  </si>
  <si>
    <t>OPTSTKVOLTAS28-07-2022CE1020.00</t>
  </si>
  <si>
    <t>OPTSTKVOLTAS28-07-2022PE1020.00</t>
  </si>
  <si>
    <t>OPTSTKVOLTAS30-06-2022CE1040.00</t>
  </si>
  <si>
    <t>OPTSTKVOLTAS30-06-2022PE1040.00</t>
  </si>
  <si>
    <t>OPTSTKVOLTAS28-07-2022CE1040.00</t>
  </si>
  <si>
    <t>OPTSTKVOLTAS28-07-2022PE1040.00</t>
  </si>
  <si>
    <t>OPTSTKVOLTAS30-06-2022CE1060.00</t>
  </si>
  <si>
    <t>OPTSTKVOLTAS30-06-2022PE1060.00</t>
  </si>
  <si>
    <t>OPTSTKVOLTAS28-07-2022CE1060.00</t>
  </si>
  <si>
    <t>OPTSTKVOLTAS28-07-2022PE1060.00</t>
  </si>
  <si>
    <t>OPTSTKVOLTAS30-06-2022CE1080.00</t>
  </si>
  <si>
    <t>OPTSTKVOLTAS30-06-2022PE1080.00</t>
  </si>
  <si>
    <t>OPTSTKVOLTAS28-07-2022CE1080.00</t>
  </si>
  <si>
    <t>OPTSTKVOLTAS28-07-2022PE1080.00</t>
  </si>
  <si>
    <t>OPTSTKVOLTAS30-06-2022CE1100.00</t>
  </si>
  <si>
    <t>OPTSTKVOLTAS30-06-2022PE1100.00</t>
  </si>
  <si>
    <t>OPTSTKVOLTAS28-07-2022CE1100.00</t>
  </si>
  <si>
    <t>OPTSTKVOLTAS28-07-2022PE1100.00</t>
  </si>
  <si>
    <t>OPTSTKVOLTAS30-06-2022CE1120.00</t>
  </si>
  <si>
    <t>OPTSTKVOLTAS30-06-2022PE1120.00</t>
  </si>
  <si>
    <t>OPTSTKVOLTAS28-07-2022CE1120.00</t>
  </si>
  <si>
    <t>OPTSTKVOLTAS28-07-2022PE1120.00</t>
  </si>
  <si>
    <t>OPTSTKVOLTAS30-06-2022CE1140.00</t>
  </si>
  <si>
    <t>OPTSTKVOLTAS30-06-2022PE1140.00</t>
  </si>
  <si>
    <t>OPTSTKVOLTAS28-07-2022CE1140.00</t>
  </si>
  <si>
    <t>OPTSTKVOLTAS28-07-2022PE1140.00</t>
  </si>
  <si>
    <t>OPTSTKVOLTAS30-06-2022CE1160.00</t>
  </si>
  <si>
    <t>OPTSTKVOLTAS30-06-2022PE1160.00</t>
  </si>
  <si>
    <t>OPTSTKVOLTAS28-07-2022PE1160.00</t>
  </si>
  <si>
    <t>OPTSTKVOLTAS28-07-2022PE1180.00</t>
  </si>
  <si>
    <t>OPTSTKVOLTAS30-06-2022CE1180.00</t>
  </si>
  <si>
    <t>OPTSTKVOLTAS30-06-2022PE1180.00</t>
  </si>
  <si>
    <t>OPTSTKVOLTAS28-07-2022CE1200.00</t>
  </si>
  <si>
    <t>OPTSTKVOLTAS28-07-2022PE1200.00</t>
  </si>
  <si>
    <t>OPTSTKVOLTAS30-06-2022CE1200.00</t>
  </si>
  <si>
    <t>OPTSTKVOLTAS30-06-2022PE1200.00</t>
  </si>
  <si>
    <t>OPTSTKVOLTAS30-06-2022CE1220.00</t>
  </si>
  <si>
    <t>OPTSTKVOLTAS30-06-2022PE1220.00</t>
  </si>
  <si>
    <t>OPTSTKVOLTAS28-07-2022PE1220.00</t>
  </si>
  <si>
    <t>OPTSTKVOLTAS30-06-2022CE1240.00</t>
  </si>
  <si>
    <t>OPTSTKVOLTAS30-06-2022PE1240.00</t>
  </si>
  <si>
    <t>OPTSTKVOLTAS28-07-2022PE1240.00</t>
  </si>
  <si>
    <t>OPTSTKVOLTAS30-06-2022CE1260.00</t>
  </si>
  <si>
    <t>OPTSTKVOLTAS30-06-2022PE1260.00</t>
  </si>
  <si>
    <t>OPTSTKVOLTAS28-07-2022PE1260.00</t>
  </si>
  <si>
    <t>OPTSTKVOLTAS30-06-2022CE1280.00</t>
  </si>
  <si>
    <t>OPTSTKVOLTAS30-06-2022PE1280.00</t>
  </si>
  <si>
    <t>OPTSTKVOLTAS28-07-2022PE1280.00</t>
  </si>
  <si>
    <t>OPTSTKVOLTAS30-06-2022CE1300.00</t>
  </si>
  <si>
    <t>OPTSTKVOLTAS30-06-2022PE1300.00</t>
  </si>
  <si>
    <t>OPTSTKVOLTAS28-07-2022CE1300.00</t>
  </si>
  <si>
    <t>OPTSTKVOLTAS28-07-2022PE1300.00</t>
  </si>
  <si>
    <t>OPTSTKVOLTAS30-06-2022CE1320.00</t>
  </si>
  <si>
    <t>OPTSTKVOLTAS30-06-2022PE1320.00</t>
  </si>
  <si>
    <t>OPTSTKVOLTAS28-07-2022PE1320.00</t>
  </si>
  <si>
    <t>OPTSTKVOLTAS30-06-2022CE1340.00</t>
  </si>
  <si>
    <t>OPTSTKVOLTAS30-06-2022PE1340.00</t>
  </si>
  <si>
    <t>OPTSTKVOLTAS28-07-2022PE1340.00</t>
  </si>
  <si>
    <t>OPTSTKVOLTAS30-06-2022CE1360.00</t>
  </si>
  <si>
    <t>OPTSTKVOLTAS30-06-2022PE1360.00</t>
  </si>
  <si>
    <t>OPTSTKVOLTAS28-07-2022PE1360.00</t>
  </si>
  <si>
    <t>OPTSTKVOLTAS30-06-2022CE1380.00</t>
  </si>
  <si>
    <t>OPTSTKVOLTAS30-06-2022PE1380.00</t>
  </si>
  <si>
    <t>OPTSTKVOLTAS28-07-2022PE1380.00</t>
  </si>
  <si>
    <t>OPTSTKVOLTAS30-06-2022CE1400.00</t>
  </si>
  <si>
    <t>OPTSTKVOLTAS30-06-2022PE1400.00</t>
  </si>
  <si>
    <t>OPTSTKVOLTAS28-07-2022PE1400.00</t>
  </si>
  <si>
    <t>OPTSTKVOLTAS30-06-2022CE1420.00</t>
  </si>
  <si>
    <t>OPTSTKVOLTAS30-06-2022PE1420.00</t>
  </si>
  <si>
    <t>OPTSTKVOLTAS28-07-2022PE1420.00</t>
  </si>
  <si>
    <t>OPTSTKVOLTAS30-06-2022CE1440.00</t>
  </si>
  <si>
    <t>OPTSTKVOLTAS30-06-2022PE1440.00</t>
  </si>
  <si>
    <t>OPTSTKVOLTAS28-07-2022PE1440.00</t>
  </si>
  <si>
    <t>OPTSTKVOLTAS30-06-2022CE1460.00</t>
  </si>
  <si>
    <t>OPTSTKVOLTAS30-06-2022PE1460.00</t>
  </si>
  <si>
    <t>OPTSTKVOLTAS28-07-2022PE1460.00</t>
  </si>
  <si>
    <t>OPTSTKVOLTAS30-06-2022CE1480.00</t>
  </si>
  <si>
    <t>OPTSTKVOLTAS30-06-2022PE1480.00</t>
  </si>
  <si>
    <t>OPTSTKVOLTAS28-07-2022PE1480.00</t>
  </si>
  <si>
    <t>OPTSTKVOLTAS30-06-2022CE1500.00</t>
  </si>
  <si>
    <t>OPTSTKVOLTAS30-06-2022PE1500.00</t>
  </si>
  <si>
    <t>OPTSTKVOLTAS28-07-2022PE1500.00</t>
  </si>
  <si>
    <t>OPTSTKVOLTAS30-06-2022CE1520.00</t>
  </si>
  <si>
    <t>OPTSTKVOLTAS30-06-2022PE1520.00</t>
  </si>
  <si>
    <t>OPTSTKVOLTAS28-07-2022PE1520.00</t>
  </si>
  <si>
    <t>OPTSTKVOLTAS30-06-2022CE1540.00</t>
  </si>
  <si>
    <t>OPTSTKVOLTAS30-06-2022PE1540.00</t>
  </si>
  <si>
    <t>OPTSTKVOLTAS28-07-2022PE1540.00</t>
  </si>
  <si>
    <t>OPTSTKVOLTAS30-06-2022CE1560.00</t>
  </si>
  <si>
    <t>OPTSTKVOLTAS30-06-2022PE1560.00</t>
  </si>
  <si>
    <t>OPTSTKVOLTAS28-07-2022PE1560.00</t>
  </si>
  <si>
    <t>OPTSTKVOLTAS30-06-2022CE1580.00</t>
  </si>
  <si>
    <t>OPTSTKVOLTAS30-06-2022PE1580.00</t>
  </si>
  <si>
    <t>OPTSTKVOLTAS28-07-2022PE1580.00</t>
  </si>
  <si>
    <t>OPTSTKVOLTAS30-06-2022CE1600.00</t>
  </si>
  <si>
    <t>OPTSTKVOLTAS30-06-2022PE1600.00</t>
  </si>
  <si>
    <t>OPTSTKVOLTAS28-07-2022PE1600.00</t>
  </si>
  <si>
    <t>OPTSTKWHIRLPOOL30-06-2022CE1180.00</t>
  </si>
  <si>
    <t>OPTSTKWHIRLPOOL30-06-2022PE1180.00</t>
  </si>
  <si>
    <t>OPTSTKWHIRLPOOL28-07-2022CE1180.00</t>
  </si>
  <si>
    <t>OPTSTKWHIRLPOOL28-07-2022PE1180.00</t>
  </si>
  <si>
    <t>OPTSTKWHIRLPOOL28-07-2022CE1200.00</t>
  </si>
  <si>
    <t>OPTSTKWHIRLPOOL30-06-2022CE1200.00</t>
  </si>
  <si>
    <t>OPTSTKWHIRLPOOL30-06-2022PE1200.00</t>
  </si>
  <si>
    <t>OPTSTKWHIRLPOOL30-06-2022CE1220.00</t>
  </si>
  <si>
    <t>OPTSTKWHIRLPOOL30-06-2022PE1220.00</t>
  </si>
  <si>
    <t>OPTSTKWHIRLPOOL28-07-2022CE1220.00</t>
  </si>
  <si>
    <t>OPTSTKWHIRLPOOL28-07-2022CE1240.00</t>
  </si>
  <si>
    <t>OPTSTKWHIRLPOOL30-06-2022CE1240.00</t>
  </si>
  <si>
    <t>OPTSTKWHIRLPOOL30-06-2022PE1240.00</t>
  </si>
  <si>
    <t>OPTSTKWHIRLPOOL30-06-2022CE1260.00</t>
  </si>
  <si>
    <t>OPTSTKWHIRLPOOL30-06-2022PE1260.00</t>
  </si>
  <si>
    <t>OPTSTKWHIRLPOOL28-07-2022CE1260.00</t>
  </si>
  <si>
    <t>OPTSTKWHIRLPOOL30-06-2022CE1280.00</t>
  </si>
  <si>
    <t>OPTSTKWHIRLPOOL30-06-2022PE1280.00</t>
  </si>
  <si>
    <t>OPTSTKWHIRLPOOL28-07-2022CE1280.00</t>
  </si>
  <si>
    <t>OPTSTKWHIRLPOOL30-06-2022CE1300.00</t>
  </si>
  <si>
    <t>OPTSTKWHIRLPOOL30-06-2022PE1300.00</t>
  </si>
  <si>
    <t>OPTSTKWHIRLPOOL28-07-2022CE1300.00</t>
  </si>
  <si>
    <t>OPTSTKWHIRLPOOL30-06-2022CE1320.00</t>
  </si>
  <si>
    <t>OPTSTKWHIRLPOOL30-06-2022PE1320.00</t>
  </si>
  <si>
    <t>OPTSTKWHIRLPOOL28-07-2022CE1320.00</t>
  </si>
  <si>
    <t>OPTSTKWHIRLPOOL30-06-2022CE1340.00</t>
  </si>
  <si>
    <t>OPTSTKWHIRLPOOL30-06-2022PE1340.00</t>
  </si>
  <si>
    <t>OPTSTKWHIRLPOOL28-07-2022CE1340.00</t>
  </si>
  <si>
    <t>OPTSTKWHIRLPOOL28-07-2022CE1360.00</t>
  </si>
  <si>
    <t>OPTSTKWHIRLPOOL30-06-2022CE1360.00</t>
  </si>
  <si>
    <t>OPTSTKWHIRLPOOL30-06-2022PE1360.00</t>
  </si>
  <si>
    <t>OPTSTKWHIRLPOOL30-06-2022CE1380.00</t>
  </si>
  <si>
    <t>OPTSTKWHIRLPOOL30-06-2022PE1380.00</t>
  </si>
  <si>
    <t>OPTSTKWHIRLPOOL28-07-2022CE1380.00</t>
  </si>
  <si>
    <t>OPTSTKWHIRLPOOL30-06-2022CE1400.00</t>
  </si>
  <si>
    <t>OPTSTKWHIRLPOOL30-06-2022PE1400.00</t>
  </si>
  <si>
    <t>OPTSTKWHIRLPOOL28-07-2022CE1400.00</t>
  </si>
  <si>
    <t>OPTSTKWHIRLPOOL30-06-2022CE1420.00</t>
  </si>
  <si>
    <t>OPTSTKWHIRLPOOL30-06-2022PE1420.00</t>
  </si>
  <si>
    <t>OPTSTKWHIRLPOOL28-07-2022CE1420.00</t>
  </si>
  <si>
    <t>OPTSTKWHIRLPOOL28-07-2022CE1440.00</t>
  </si>
  <si>
    <t>OPTSTKWHIRLPOOL30-06-2022CE1440.00</t>
  </si>
  <si>
    <t>OPTSTKWHIRLPOOL30-06-2022PE1440.00</t>
  </si>
  <si>
    <t>OPTSTKWHIRLPOOL28-07-2022CE1460.00</t>
  </si>
  <si>
    <t>OPTSTKWHIRLPOOL30-06-2022CE1460.00</t>
  </si>
  <si>
    <t>OPTSTKWHIRLPOOL30-06-2022PE1460.00</t>
  </si>
  <si>
    <t>OPTSTKWHIRLPOOL28-07-2022CE1480.00</t>
  </si>
  <si>
    <t>OPTSTKWHIRLPOOL30-06-2022CE1480.00</t>
  </si>
  <si>
    <t>OPTSTKWHIRLPOOL30-06-2022PE1480.00</t>
  </si>
  <si>
    <t>OPTSTKWHIRLPOOL25-08-2022PE1500.00</t>
  </si>
  <si>
    <t>OPTSTKWHIRLPOOL30-06-2022CE1500.00</t>
  </si>
  <si>
    <t>OPTSTKWHIRLPOOL30-06-2022PE1500.00</t>
  </si>
  <si>
    <t>OPTSTKWHIRLPOOL28-07-2022CE1500.00</t>
  </si>
  <si>
    <t>OPTSTKWHIRLPOOL28-07-2022PE1500.00</t>
  </si>
  <si>
    <t>OPTSTKWHIRLPOOL28-07-2022CE1520.00</t>
  </si>
  <si>
    <t>OPTSTKWHIRLPOOL28-07-2022PE1520.00</t>
  </si>
  <si>
    <t>OPTSTKWHIRLPOOL30-06-2022CE1520.00</t>
  </si>
  <si>
    <t>OPTSTKWHIRLPOOL30-06-2022PE1520.00</t>
  </si>
  <si>
    <t>OPTSTKWHIRLPOOL28-07-2022CE1540.00</t>
  </si>
  <si>
    <t>OPTSTKWHIRLPOOL28-07-2022PE1540.00</t>
  </si>
  <si>
    <t>OPTSTKWHIRLPOOL30-06-2022CE1540.00</t>
  </si>
  <si>
    <t>OPTSTKWHIRLPOOL30-06-2022PE1540.00</t>
  </si>
  <si>
    <t>OPTSTKWHIRLPOOL30-06-2022CE1560.00</t>
  </si>
  <si>
    <t>OPTSTKWHIRLPOOL30-06-2022PE1560.00</t>
  </si>
  <si>
    <t>OPTSTKWHIRLPOOL28-07-2022CE1560.00</t>
  </si>
  <si>
    <t>OPTSTKWHIRLPOOL28-07-2022PE1560.00</t>
  </si>
  <si>
    <t>OPTSTKWHIRLPOOL30-06-2022CE1580.00</t>
  </si>
  <si>
    <t>OPTSTKWHIRLPOOL30-06-2022PE1580.00</t>
  </si>
  <si>
    <t>OPTSTKWHIRLPOOL28-07-2022CE1580.00</t>
  </si>
  <si>
    <t>OPTSTKWHIRLPOOL28-07-2022PE1580.00</t>
  </si>
  <si>
    <t>OPTSTKWHIRLPOOL30-06-2022CE1600.00</t>
  </si>
  <si>
    <t>OPTSTKWHIRLPOOL30-06-2022PE1600.00</t>
  </si>
  <si>
    <t>OPTSTKWHIRLPOOL28-07-2022CE1600.00</t>
  </si>
  <si>
    <t>OPTSTKWHIRLPOOL28-07-2022PE1600.00</t>
  </si>
  <si>
    <t>OPTSTKWHIRLPOOL28-07-2022CE1620.00</t>
  </si>
  <si>
    <t>OPTSTKWHIRLPOOL28-07-2022PE1620.00</t>
  </si>
  <si>
    <t>OPTSTKWHIRLPOOL30-06-2022CE1620.00</t>
  </si>
  <si>
    <t>OPTSTKWHIRLPOOL30-06-2022PE1620.00</t>
  </si>
  <si>
    <t>OPTSTKWHIRLPOOL30-06-2022CE1640.00</t>
  </si>
  <si>
    <t>OPTSTKWHIRLPOOL30-06-2022PE1640.00</t>
  </si>
  <si>
    <t>OPTSTKWHIRLPOOL28-07-2022CE1640.00</t>
  </si>
  <si>
    <t>OPTSTKWHIRLPOOL28-07-2022PE1640.00</t>
  </si>
  <si>
    <t>OPTSTKWHIRLPOOL30-06-2022CE1660.00</t>
  </si>
  <si>
    <t>OPTSTKWHIRLPOOL30-06-2022PE1660.00</t>
  </si>
  <si>
    <t>OPTSTKWHIRLPOOL28-07-2022CE1660.00</t>
  </si>
  <si>
    <t>OPTSTKWHIRLPOOL28-07-2022PE1660.00</t>
  </si>
  <si>
    <t>OPTSTKWHIRLPOOL30-06-2022CE1680.00</t>
  </si>
  <si>
    <t>OPTSTKWHIRLPOOL30-06-2022PE1680.00</t>
  </si>
  <si>
    <t>OPTSTKWHIRLPOOL28-07-2022CE1680.00</t>
  </si>
  <si>
    <t>OPTSTKWHIRLPOOL28-07-2022PE1680.00</t>
  </si>
  <si>
    <t>OPTSTKWHIRLPOOL30-06-2022CE1700.00</t>
  </si>
  <si>
    <t>OPTSTKWHIRLPOOL30-06-2022PE1700.00</t>
  </si>
  <si>
    <t>OPTSTKWHIRLPOOL28-07-2022CE1700.00</t>
  </si>
  <si>
    <t>OPTSTKWHIRLPOOL28-07-2022PE1700.00</t>
  </si>
  <si>
    <t>OPTSTKWHIRLPOOL30-06-2022CE1720.00</t>
  </si>
  <si>
    <t>OPTSTKWHIRLPOOL30-06-2022PE1720.00</t>
  </si>
  <si>
    <t>OPTSTKWHIRLPOOL28-07-2022CE1720.00</t>
  </si>
  <si>
    <t>OPTSTKWHIRLPOOL28-07-2022PE1720.00</t>
  </si>
  <si>
    <t>OPTSTKWHIRLPOOL28-07-2022PE1740.00</t>
  </si>
  <si>
    <t>OPTSTKWHIRLPOOL30-06-2022CE1740.00</t>
  </si>
  <si>
    <t>OPTSTKWHIRLPOOL30-06-2022PE1740.00</t>
  </si>
  <si>
    <t>OPTSTKWHIRLPOOL30-06-2022CE1760.00</t>
  </si>
  <si>
    <t>OPTSTKWHIRLPOOL30-06-2022PE1760.00</t>
  </si>
  <si>
    <t>OPTSTKWHIRLPOOL28-07-2022PE1760.00</t>
  </si>
  <si>
    <t>OPTSTKWHIRLPOOL28-07-2022PE1780.00</t>
  </si>
  <si>
    <t>OPTSTKWHIRLPOOL30-06-2022CE1780.00</t>
  </si>
  <si>
    <t>OPTSTKWHIRLPOOL30-06-2022PE1780.00</t>
  </si>
  <si>
    <t>OPTSTKWHIRLPOOL30-06-2022CE1800.00</t>
  </si>
  <si>
    <t>OPTSTKWHIRLPOOL30-06-2022PE1800.00</t>
  </si>
  <si>
    <t>OPTSTKWHIRLPOOL28-07-2022CE1800.00</t>
  </si>
  <si>
    <t>OPTSTKWHIRLPOOL28-07-2022PE1800.00</t>
  </si>
  <si>
    <t>OPTSTKWHIRLPOOL28-07-2022PE1820.00</t>
  </si>
  <si>
    <t>OPTSTKWHIRLPOOL30-06-2022CE1820.00</t>
  </si>
  <si>
    <t>OPTSTKWHIRLPOOL30-06-2022PE1820.00</t>
  </si>
  <si>
    <t>OPTSTKWHIRLPOOL30-06-2022CE1840.00</t>
  </si>
  <si>
    <t>OPTSTKWHIRLPOOL30-06-2022PE1840.00</t>
  </si>
  <si>
    <t>OPTSTKWHIRLPOOL28-07-2022PE1840.00</t>
  </si>
  <si>
    <t>OPTSTKWHIRLPOOL30-06-2022CE1860.00</t>
  </si>
  <si>
    <t>OPTSTKWHIRLPOOL30-06-2022PE1860.00</t>
  </si>
  <si>
    <t>OPTSTKWHIRLPOOL28-07-2022PE1860.00</t>
  </si>
  <si>
    <t>OPTSTKWHIRLPOOL30-06-2022CE1880.00</t>
  </si>
  <si>
    <t>OPTSTKWHIRLPOOL30-06-2022PE1880.00</t>
  </si>
  <si>
    <t>OPTSTKWHIRLPOOL28-07-2022PE1880.00</t>
  </si>
  <si>
    <t>OPTSTKWHIRLPOOL28-07-2022CE1900.00</t>
  </si>
  <si>
    <t>OPTSTKWHIRLPOOL28-07-2022PE1900.00</t>
  </si>
  <si>
    <t>OPTSTKWHIRLPOOL30-06-2022CE1900.00</t>
  </si>
  <si>
    <t>OPTSTKWHIRLPOOL30-06-2022PE1900.00</t>
  </si>
  <si>
    <t>OPTSTKWHIRLPOOL30-06-2022CE1920.00</t>
  </si>
  <si>
    <t>OPTSTKWHIRLPOOL30-06-2022PE1920.00</t>
  </si>
  <si>
    <t>OPTSTKWHIRLPOOL28-07-2022PE1920.00</t>
  </si>
  <si>
    <t>OPTSTKWHIRLPOOL30-06-2022CE1940.00</t>
  </si>
  <si>
    <t>OPTSTKWHIRLPOOL30-06-2022PE1940.00</t>
  </si>
  <si>
    <t>OPTSTKWHIRLPOOL28-07-2022PE1940.00</t>
  </si>
  <si>
    <t>OPTSTKWHIRLPOOL30-06-2022CE1960.00</t>
  </si>
  <si>
    <t>OPTSTKWHIRLPOOL30-06-2022PE1960.00</t>
  </si>
  <si>
    <t>OPTSTKWHIRLPOOL28-07-2022PE1960.00</t>
  </si>
  <si>
    <t>OPTSTKWHIRLPOOL30-06-2022CE1980.00</t>
  </si>
  <si>
    <t>OPTSTKWHIRLPOOL30-06-2022PE1980.00</t>
  </si>
  <si>
    <t>OPTSTKWHIRLPOOL28-07-2022PE1980.00</t>
  </si>
  <si>
    <t>OPTSTKWHIRLPOOL30-06-2022CE2000.00</t>
  </si>
  <si>
    <t>OPTSTKWHIRLPOOL30-06-2022PE2000.00</t>
  </si>
  <si>
    <t>OPTSTKWHIRLPOOL28-07-2022PE2000.00</t>
  </si>
  <si>
    <t>OPTSTKWHIRLPOOL28-07-2022PE2020.00</t>
  </si>
  <si>
    <t>OPTSTKWHIRLPOOL30-06-2022CE2020.00</t>
  </si>
  <si>
    <t>OPTSTKWHIRLPOOL30-06-2022PE2020.00</t>
  </si>
  <si>
    <t>OPTSTKWHIRLPOOL30-06-2022CE2040.00</t>
  </si>
  <si>
    <t>OPTSTKWHIRLPOOL30-06-2022PE2040.00</t>
  </si>
  <si>
    <t>OPTSTKWHIRLPOOL28-07-2022PE2040.00</t>
  </si>
  <si>
    <t>OPTSTKWHIRLPOOL30-06-2022CE2060.00</t>
  </si>
  <si>
    <t>OPTSTKWHIRLPOOL30-06-2022PE2060.00</t>
  </si>
  <si>
    <t>OPTSTKWHIRLPOOL28-07-2022PE2060.00</t>
  </si>
  <si>
    <t>OPTSTKWHIRLPOOL30-06-2022CE2080.00</t>
  </si>
  <si>
    <t>OPTSTKWHIRLPOOL30-06-2022PE2080.00</t>
  </si>
  <si>
    <t>OPTSTKWHIRLPOOL28-07-2022PE2080.00</t>
  </si>
  <si>
    <t>OPTSTKWHIRLPOOL30-06-2022CE2100.00</t>
  </si>
  <si>
    <t>OPTSTKWHIRLPOOL30-06-2022PE2100.00</t>
  </si>
  <si>
    <t>OPTSTKWHIRLPOOL28-07-2022PE2100.00</t>
  </si>
  <si>
    <t>OPTSTKWHIRLPOOL30-06-2022CE2120.00</t>
  </si>
  <si>
    <t>OPTSTKWHIRLPOOL30-06-2022PE2120.00</t>
  </si>
  <si>
    <t>OPTSTKWHIRLPOOL28-07-2022PE2120.00</t>
  </si>
  <si>
    <t>OPTSTKWHIRLPOOL30-06-2022CE2140.00</t>
  </si>
  <si>
    <t>OPTSTKWHIRLPOOL30-06-2022PE2140.00</t>
  </si>
  <si>
    <t>OPTSTKWHIRLPOOL28-07-2022PE2140.00</t>
  </si>
  <si>
    <t>OPTSTKWHIRLPOOL30-06-2022CE2160.00</t>
  </si>
  <si>
    <t>OPTSTKWHIRLPOOL30-06-2022PE2160.00</t>
  </si>
  <si>
    <t>OPTSTKWHIRLPOOL28-07-2022PE2160.00</t>
  </si>
  <si>
    <t>OPTSTKWHIRLPOOL30-06-2022CE2180.00</t>
  </si>
  <si>
    <t>OPTSTKWHIRLPOOL30-06-2022PE2180.00</t>
  </si>
  <si>
    <t>OPTSTKWHIRLPOOL28-07-2022PE2180.00</t>
  </si>
  <si>
    <t>OPTSTKWHIRLPOOL30-06-2022CE2200.00</t>
  </si>
  <si>
    <t>OPTSTKWHIRLPOOL30-06-2022PE2200.00</t>
  </si>
  <si>
    <t>OPTSTKWHIRLPOOL28-07-2022PE2200.00</t>
  </si>
  <si>
    <t>OPTSTKWHIRLPOOL30-06-2022CE2220.00</t>
  </si>
  <si>
    <t>OPTSTKWHIRLPOOL30-06-2022PE2220.00</t>
  </si>
  <si>
    <t>OPTSTKWHIRLPOOL28-07-2022PE2220.00</t>
  </si>
  <si>
    <t>OPTSTKWIPRO30-06-2022CE320.00</t>
  </si>
  <si>
    <t>OPTSTKWIPRO30-06-2022PE320.00</t>
  </si>
  <si>
    <t>OPTSTKWIPRO28-07-2022CE320.00</t>
  </si>
  <si>
    <t>OPTSTKWIPRO28-07-2022PE320.00</t>
  </si>
  <si>
    <t>OPTSTKWIPRO28-07-2022CE330.00</t>
  </si>
  <si>
    <t>OPTSTKWIPRO30-06-2022CE330.00</t>
  </si>
  <si>
    <t>OPTSTKWIPRO30-06-2022PE330.00</t>
  </si>
  <si>
    <t>OPTSTKWIPRO30-06-2022CE340.00</t>
  </si>
  <si>
    <t>OPTSTKWIPRO30-06-2022PE340.00</t>
  </si>
  <si>
    <t>OPTSTKWIPRO28-07-2022CE340.00</t>
  </si>
  <si>
    <t>OPTSTKWIPRO28-07-2022PE340.00</t>
  </si>
  <si>
    <t>OPTSTKWIPRO28-07-2022CE350.00</t>
  </si>
  <si>
    <t>OPTSTKWIPRO28-07-2022PE350.00</t>
  </si>
  <si>
    <t>OPTSTKWIPRO30-06-2022CE350.00</t>
  </si>
  <si>
    <t>OPTSTKWIPRO30-06-2022PE350.00</t>
  </si>
  <si>
    <t>OPTSTKWIPRO30-06-2022CE360.00</t>
  </si>
  <si>
    <t>OPTSTKWIPRO30-06-2022PE360.00</t>
  </si>
  <si>
    <t>OPTSTKWIPRO28-07-2022CE360.00</t>
  </si>
  <si>
    <t>OPTSTKWIPRO30-06-2022CE370.00</t>
  </si>
  <si>
    <t>OPTSTKWIPRO30-06-2022PE370.00</t>
  </si>
  <si>
    <t>OPTSTKWIPRO28-07-2022CE370.00</t>
  </si>
  <si>
    <t>OPTSTKWIPRO30-06-2022CE380.00</t>
  </si>
  <si>
    <t>OPTSTKWIPRO30-06-2022PE380.00</t>
  </si>
  <si>
    <t>OPTSTKWIPRO28-07-2022CE380.00</t>
  </si>
  <si>
    <t>OPTSTKWIPRO28-07-2022PE380.00</t>
  </si>
  <si>
    <t>OPTSTKWIPRO30-06-2022CE390.00</t>
  </si>
  <si>
    <t>OPTSTKWIPRO30-06-2022PE390.00</t>
  </si>
  <si>
    <t>OPTSTKWIPRO28-07-2022CE390.00</t>
  </si>
  <si>
    <t>OPTSTKWIPRO28-07-2022PE390.00</t>
  </si>
  <si>
    <t>OPTSTKWIPRO25-08-2022PE400.00</t>
  </si>
  <si>
    <t>OPTSTKWIPRO30-06-2022CE400.00</t>
  </si>
  <si>
    <t>OPTSTKWIPRO30-06-2022PE400.00</t>
  </si>
  <si>
    <t>OPTSTKWIPRO28-07-2022CE400.00</t>
  </si>
  <si>
    <t>OPTSTKWIPRO28-07-2022PE400.00</t>
  </si>
  <si>
    <t>OPTSTKWIPRO30-06-2022CE410.00</t>
  </si>
  <si>
    <t>OPTSTKWIPRO30-06-2022PE410.00</t>
  </si>
  <si>
    <t>OPTSTKWIPRO28-07-2022CE410.00</t>
  </si>
  <si>
    <t>OPTSTKWIPRO28-07-2022PE410.00</t>
  </si>
  <si>
    <t>OPTSTKWIPRO30-06-2022CE420.00</t>
  </si>
  <si>
    <t>OPTSTKWIPRO30-06-2022PE420.00</t>
  </si>
  <si>
    <t>OPTSTKWIPRO28-07-2022CE420.00</t>
  </si>
  <si>
    <t>OPTSTKWIPRO28-07-2022PE420.00</t>
  </si>
  <si>
    <t>OPTSTKWIPRO25-08-2022PE420.00</t>
  </si>
  <si>
    <t>OPTSTKWIPRO28-07-2022CE430.00</t>
  </si>
  <si>
    <t>OPTSTKWIPRO28-07-2022PE430.00</t>
  </si>
  <si>
    <t>OPTSTKWIPRO25-08-2022PE430.00</t>
  </si>
  <si>
    <t>OPTSTKWIPRO30-06-2022CE430.00</t>
  </si>
  <si>
    <t>OPTSTKWIPRO30-06-2022PE430.00</t>
  </si>
  <si>
    <t>OPTSTKWIPRO28-07-2022CE440.00</t>
  </si>
  <si>
    <t>OPTSTKWIPRO28-07-2022PE440.00</t>
  </si>
  <si>
    <t>OPTSTKWIPRO30-06-2022CE440.00</t>
  </si>
  <si>
    <t>OPTSTKWIPRO30-06-2022PE440.00</t>
  </si>
  <si>
    <t>OPTSTKWIPRO25-08-2022PE440.00</t>
  </si>
  <si>
    <t>OPTSTKWIPRO28-07-2022CE450.00</t>
  </si>
  <si>
    <t>OPTSTKWIPRO28-07-2022PE450.00</t>
  </si>
  <si>
    <t>OPTSTKWIPRO30-06-2022CE450.00</t>
  </si>
  <si>
    <t>OPTSTKWIPRO30-06-2022PE450.00</t>
  </si>
  <si>
    <t>OPTSTKWIPRO25-08-2022CE450.00</t>
  </si>
  <si>
    <t>OPTSTKWIPRO25-08-2022PE450.00</t>
  </si>
  <si>
    <t>OPTSTKWIPRO30-06-2022CE460.00</t>
  </si>
  <si>
    <t>OPTSTKWIPRO30-06-2022PE460.00</t>
  </si>
  <si>
    <t>OPTSTKWIPRO28-07-2022CE460.00</t>
  </si>
  <si>
    <t>OPTSTKWIPRO28-07-2022PE460.00</t>
  </si>
  <si>
    <t>OPTSTKWIPRO25-08-2022CE460.00</t>
  </si>
  <si>
    <t>OPTSTKWIPRO25-08-2022PE460.00</t>
  </si>
  <si>
    <t>OPTSTKWIPRO30-06-2022CE470.00</t>
  </si>
  <si>
    <t>OPTSTKWIPRO30-06-2022PE470.00</t>
  </si>
  <si>
    <t>OPTSTKWIPRO28-07-2022CE470.00</t>
  </si>
  <si>
    <t>OPTSTKWIPRO28-07-2022PE470.00</t>
  </si>
  <si>
    <t>OPTSTKWIPRO25-08-2022CE470.00</t>
  </si>
  <si>
    <t>OPTSTKWIPRO28-07-2022CE480.00</t>
  </si>
  <si>
    <t>OPTSTKWIPRO28-07-2022PE480.00</t>
  </si>
  <si>
    <t>OPTSTKWIPRO30-06-2022CE480.00</t>
  </si>
  <si>
    <t>OPTSTKWIPRO30-06-2022PE480.00</t>
  </si>
  <si>
    <t>OPTSTKWIPRO25-08-2022CE480.00</t>
  </si>
  <si>
    <t>OPTSTKWIPRO30-06-2022CE490.00</t>
  </si>
  <si>
    <t>OPTSTKWIPRO30-06-2022PE490.00</t>
  </si>
  <si>
    <t>OPTSTKWIPRO28-07-2022CE490.00</t>
  </si>
  <si>
    <t>OPTSTKWIPRO28-07-2022PE490.00</t>
  </si>
  <si>
    <t>OPTSTKWIPRO25-08-2022CE490.00</t>
  </si>
  <si>
    <t>OPTSTKWIPRO30-06-2022CE500.00</t>
  </si>
  <si>
    <t>OPTSTKWIPRO30-06-2022PE500.00</t>
  </si>
  <si>
    <t>OPTSTKWIPRO28-07-2022CE500.00</t>
  </si>
  <si>
    <t>OPTSTKWIPRO28-07-2022PE500.00</t>
  </si>
  <si>
    <t>OPTSTKWIPRO25-08-2022CE500.00</t>
  </si>
  <si>
    <t>OPTSTKWIPRO25-08-2022PE500.00</t>
  </si>
  <si>
    <t>OPTSTKWIPRO30-06-2022CE510.00</t>
  </si>
  <si>
    <t>OPTSTKWIPRO30-06-2022PE510.00</t>
  </si>
  <si>
    <t>OPTSTKWIPRO28-07-2022CE510.00</t>
  </si>
  <si>
    <t>OPTSTKWIPRO28-07-2022PE510.00</t>
  </si>
  <si>
    <t>OPTSTKWIPRO25-08-2022CE510.00</t>
  </si>
  <si>
    <t>OPTSTKWIPRO30-06-2022CE520.00</t>
  </si>
  <si>
    <t>OPTSTKWIPRO30-06-2022PE520.00</t>
  </si>
  <si>
    <t>OPTSTKWIPRO28-07-2022CE520.00</t>
  </si>
  <si>
    <t>OPTSTKWIPRO28-07-2022PE520.00</t>
  </si>
  <si>
    <t>OPTSTKWIPRO25-08-2022CE520.00</t>
  </si>
  <si>
    <t>OPTSTKWIPRO30-06-2022CE530.00</t>
  </si>
  <si>
    <t>OPTSTKWIPRO30-06-2022PE530.00</t>
  </si>
  <si>
    <t>OPTSTKWIPRO28-07-2022CE530.00</t>
  </si>
  <si>
    <t>OPTSTKWIPRO28-07-2022PE530.00</t>
  </si>
  <si>
    <t>OPTSTKWIPRO25-08-2022CE530.00</t>
  </si>
  <si>
    <t>OPTSTKWIPRO28-07-2022CE540.00</t>
  </si>
  <si>
    <t>OPTSTKWIPRO28-07-2022PE540.00</t>
  </si>
  <si>
    <t>OPTSTKWIPRO30-06-2022CE540.00</t>
  </si>
  <si>
    <t>OPTSTKWIPRO30-06-2022PE540.00</t>
  </si>
  <si>
    <t>OPTSTKWIPRO25-08-2022CE540.00</t>
  </si>
  <si>
    <t>OPTSTKWIPRO30-06-2022CE550.00</t>
  </si>
  <si>
    <t>OPTSTKWIPRO30-06-2022PE550.00</t>
  </si>
  <si>
    <t>OPTSTKWIPRO28-07-2022CE550.00</t>
  </si>
  <si>
    <t>OPTSTKWIPRO28-07-2022PE550.00</t>
  </si>
  <si>
    <t>OPTSTKWIPRO25-08-2022CE550.00</t>
  </si>
  <si>
    <t>OPTSTKWIPRO30-06-2022CE560.00</t>
  </si>
  <si>
    <t>OPTSTKWIPRO30-06-2022PE560.00</t>
  </si>
  <si>
    <t>OPTSTKWIPRO28-07-2022CE560.00</t>
  </si>
  <si>
    <t>OPTSTKWIPRO28-07-2022PE560.00</t>
  </si>
  <si>
    <t>OPTSTKWIPRO25-08-2022CE560.00</t>
  </si>
  <si>
    <t>OPTSTKWIPRO28-07-2022CE570.00</t>
  </si>
  <si>
    <t>OPTSTKWIPRO28-07-2022PE570.00</t>
  </si>
  <si>
    <t>OPTSTKWIPRO30-06-2022CE570.00</t>
  </si>
  <si>
    <t>OPTSTKWIPRO30-06-2022PE570.00</t>
  </si>
  <si>
    <t>OPTSTKWIPRO25-08-2022CE570.00</t>
  </si>
  <si>
    <t>OPTSTKWIPRO30-06-2022CE580.00</t>
  </si>
  <si>
    <t>OPTSTKWIPRO30-06-2022PE580.00</t>
  </si>
  <si>
    <t>OPTSTKWIPRO28-07-2022CE580.00</t>
  </si>
  <si>
    <t>OPTSTKWIPRO28-07-2022PE580.00</t>
  </si>
  <si>
    <t>OPTSTKWIPRO25-08-2022CE580.00</t>
  </si>
  <si>
    <t>OPTSTKWIPRO30-06-2022CE590.00</t>
  </si>
  <si>
    <t>OPTSTKWIPRO30-06-2022PE590.00</t>
  </si>
  <si>
    <t>OPTSTKWIPRO28-07-2022CE590.00</t>
  </si>
  <si>
    <t>OPTSTKWIPRO28-07-2022PE590.00</t>
  </si>
  <si>
    <t>OPTSTKWIPRO25-08-2022CE590.00</t>
  </si>
  <si>
    <t>OPTSTKWIPRO30-06-2022CE600.00</t>
  </si>
  <si>
    <t>OPTSTKWIPRO30-06-2022PE600.00</t>
  </si>
  <si>
    <t>OPTSTKWIPRO28-07-2022CE600.00</t>
  </si>
  <si>
    <t>OPTSTKWIPRO28-07-2022PE600.00</t>
  </si>
  <si>
    <t>OPTSTKWIPRO25-08-2022CE600.00</t>
  </si>
  <si>
    <t>OPTSTKWIPRO30-06-2022CE610.00</t>
  </si>
  <si>
    <t>OPTSTKWIPRO30-06-2022PE610.00</t>
  </si>
  <si>
    <t>OPTSTKWIPRO28-07-2022CE610.00</t>
  </si>
  <si>
    <t>OPTSTKWIPRO28-07-2022PE610.00</t>
  </si>
  <si>
    <t>OPTSTKWIPRO30-06-2022CE620.00</t>
  </si>
  <si>
    <t>OPTSTKWIPRO30-06-2022PE620.00</t>
  </si>
  <si>
    <t>OPTSTKWIPRO28-07-2022CE620.00</t>
  </si>
  <si>
    <t>OPTSTKWIPRO28-07-2022PE620.00</t>
  </si>
  <si>
    <t>OPTSTKWIPRO28-07-2022CE630.00</t>
  </si>
  <si>
    <t>OPTSTKWIPRO28-07-2022PE630.00</t>
  </si>
  <si>
    <t>OPTSTKWIPRO30-06-2022CE630.00</t>
  </si>
  <si>
    <t>OPTSTKWIPRO30-06-2022PE630.00</t>
  </si>
  <si>
    <t>OPTSTKWIPRO30-06-2022CE640.00</t>
  </si>
  <si>
    <t>OPTSTKWIPRO30-06-2022PE640.00</t>
  </si>
  <si>
    <t>OPTSTKWIPRO28-07-2022CE640.00</t>
  </si>
  <si>
    <t>OPTSTKWIPRO28-07-2022PE640.00</t>
  </si>
  <si>
    <t>OPTSTKWIPRO30-06-2022CE650.00</t>
  </si>
  <si>
    <t>OPTSTKWIPRO30-06-2022PE650.00</t>
  </si>
  <si>
    <t>OPTSTKWIPRO28-07-2022CE650.00</t>
  </si>
  <si>
    <t>OPTSTKWIPRO28-07-2022PE650.00</t>
  </si>
  <si>
    <t>OPTSTKWIPRO30-06-2022CE660.00</t>
  </si>
  <si>
    <t>OPTSTKWIPRO30-06-2022PE660.00</t>
  </si>
  <si>
    <t>OPTSTKWIPRO28-07-2022CE660.00</t>
  </si>
  <si>
    <t>OPTSTKWIPRO28-07-2022PE660.00</t>
  </si>
  <si>
    <t>OPTSTKWIPRO30-06-2022CE670.00</t>
  </si>
  <si>
    <t>OPTSTKWIPRO30-06-2022PE670.00</t>
  </si>
  <si>
    <t>OPTSTKWIPRO28-07-2022CE670.00</t>
  </si>
  <si>
    <t>OPTSTKWIPRO28-07-2022PE670.00</t>
  </si>
  <si>
    <t>OPTSTKWIPRO30-06-2022CE680.00</t>
  </si>
  <si>
    <t>OPTSTKWIPRO30-06-2022PE680.00</t>
  </si>
  <si>
    <t>OPTSTKWIPRO28-07-2022PE680.00</t>
  </si>
  <si>
    <t>OPTSTKWIPRO30-06-2022CE690.00</t>
  </si>
  <si>
    <t>OPTSTKWIPRO30-06-2022PE690.00</t>
  </si>
  <si>
    <t>OPTSTKWIPRO25-08-2022CE690.00</t>
  </si>
  <si>
    <t>OPTSTKWIPRO28-07-2022PE690.00</t>
  </si>
  <si>
    <t>OPTSTKWIPRO30-06-2022CE700.00</t>
  </si>
  <si>
    <t>OPTSTKWIPRO30-06-2022PE700.00</t>
  </si>
  <si>
    <t>OPTSTKWIPRO28-07-2022CE700.00</t>
  </si>
  <si>
    <t>OPTSTKWIPRO28-07-2022PE700.00</t>
  </si>
  <si>
    <t>OPTSTKWIPRO30-06-2022CE710.00</t>
  </si>
  <si>
    <t>OPTSTKWIPRO30-06-2022PE710.00</t>
  </si>
  <si>
    <t>OPTSTKWIPRO28-07-2022PE710.00</t>
  </si>
  <si>
    <t>OPTSTKWIPRO30-06-2022CE720.00</t>
  </si>
  <si>
    <t>OPTSTKWIPRO30-06-2022PE720.00</t>
  </si>
  <si>
    <t>OPTSTKWIPRO28-07-2022PE720.00</t>
  </si>
  <si>
    <t>OPTSTKWIPRO30-06-2022CE730.00</t>
  </si>
  <si>
    <t>OPTSTKWIPRO30-06-2022PE730.00</t>
  </si>
  <si>
    <t>OPTSTKWIPRO28-07-2022PE730.00</t>
  </si>
  <si>
    <t>OPTSTKZEEL30-06-2022CE175.00</t>
  </si>
  <si>
    <t>OPTSTKZEEL30-06-2022PE175.00</t>
  </si>
  <si>
    <t>OPTSTKZEEL28-07-2022CE175.00</t>
  </si>
  <si>
    <t>OPTSTKZEEL28-07-2022PE175.00</t>
  </si>
  <si>
    <t>OPTSTKZEEL28-07-2022CE180.00</t>
  </si>
  <si>
    <t>OPTSTKZEEL28-07-2022PE180.00</t>
  </si>
  <si>
    <t>OPTSTKZEEL25-08-2022PE180.00</t>
  </si>
  <si>
    <t>OPTSTKZEEL30-06-2022CE180.00</t>
  </si>
  <si>
    <t>OPTSTKZEEL30-06-2022PE180.00</t>
  </si>
  <si>
    <t>OPTSTKZEEL30-06-2022CE185.00</t>
  </si>
  <si>
    <t>OPTSTKZEEL30-06-2022PE185.00</t>
  </si>
  <si>
    <t>OPTSTKZEEL28-07-2022CE185.00</t>
  </si>
  <si>
    <t>OPTSTKZEEL28-07-2022PE185.00</t>
  </si>
  <si>
    <t>OPTSTKZEEL30-06-2022CE190.00</t>
  </si>
  <si>
    <t>OPTSTKZEEL30-06-2022PE190.00</t>
  </si>
  <si>
    <t>OPTSTKZEEL25-08-2022PE190.00</t>
  </si>
  <si>
    <t>OPTSTKZEEL28-07-2022CE190.00</t>
  </si>
  <si>
    <t>OPTSTKZEEL28-07-2022PE190.00</t>
  </si>
  <si>
    <t>OPTSTKZEEL30-06-2022CE195.00</t>
  </si>
  <si>
    <t>OPTSTKZEEL30-06-2022PE195.00</t>
  </si>
  <si>
    <t>OPTSTKZEEL28-07-2022CE195.00</t>
  </si>
  <si>
    <t>OPTSTKZEEL28-07-2022PE195.00</t>
  </si>
  <si>
    <t>OPTSTKZEEL25-08-2022PE200.00</t>
  </si>
  <si>
    <t>OPTSTKZEEL30-06-2022CE200.00</t>
  </si>
  <si>
    <t>OPTSTKZEEL30-06-2022PE200.00</t>
  </si>
  <si>
    <t>OPTSTKZEEL28-07-2022CE200.00</t>
  </si>
  <si>
    <t>OPTSTKZEEL28-07-2022PE200.00</t>
  </si>
  <si>
    <t>OPTSTKZEEL28-07-2022CE205.00</t>
  </si>
  <si>
    <t>OPTSTKZEEL28-07-2022PE205.00</t>
  </si>
  <si>
    <t>OPTSTKZEEL30-06-2022CE205.00</t>
  </si>
  <si>
    <t>OPTSTKZEEL30-06-2022PE205.00</t>
  </si>
  <si>
    <t>OPTSTKZEEL30-06-2022CE210.00</t>
  </si>
  <si>
    <t>OPTSTKZEEL30-06-2022PE210.00</t>
  </si>
  <si>
    <t>OPTSTKZEEL28-07-2022CE210.00</t>
  </si>
  <si>
    <t>OPTSTKZEEL28-07-2022PE210.00</t>
  </si>
  <si>
    <t>OPTSTKZEEL30-06-2022CE215.00</t>
  </si>
  <si>
    <t>OPTSTKZEEL30-06-2022PE215.00</t>
  </si>
  <si>
    <t>OPTSTKZEEL28-07-2022CE215.00</t>
  </si>
  <si>
    <t>OPTSTKZEEL28-07-2022PE215.00</t>
  </si>
  <si>
    <t>OPTSTKZEEL28-07-2022CE220.00</t>
  </si>
  <si>
    <t>OPTSTKZEEL28-07-2022PE220.00</t>
  </si>
  <si>
    <t>OPTSTKZEEL25-08-2022PE220.00</t>
  </si>
  <si>
    <t>OPTSTKZEEL30-06-2022CE220.00</t>
  </si>
  <si>
    <t>OPTSTKZEEL30-06-2022PE220.00</t>
  </si>
  <si>
    <t>OPTSTKZEEL28-07-2022CE225.00</t>
  </si>
  <si>
    <t>OPTSTKZEEL28-07-2022PE225.00</t>
  </si>
  <si>
    <t>OPTSTKZEEL30-06-2022CE225.00</t>
  </si>
  <si>
    <t>OPTSTKZEEL30-06-2022PE225.00</t>
  </si>
  <si>
    <t>OPTSTKZEEL28-07-2022CE230.00</t>
  </si>
  <si>
    <t>OPTSTKZEEL28-07-2022PE230.00</t>
  </si>
  <si>
    <t>OPTSTKZEEL30-06-2022CE230.00</t>
  </si>
  <si>
    <t>OPTSTKZEEL30-06-2022PE230.00</t>
  </si>
  <si>
    <t>OPTSTKZEEL25-08-2022PE230.00</t>
  </si>
  <si>
    <t>OPTSTKZEEL30-06-2022CE235.00</t>
  </si>
  <si>
    <t>OPTSTKZEEL30-06-2022PE235.00</t>
  </si>
  <si>
    <t>OPTSTKZEEL28-07-2022CE235.00</t>
  </si>
  <si>
    <t>OPTSTKZEEL28-07-2022PE235.00</t>
  </si>
  <si>
    <t>OPTSTKZEEL30-06-2022CE240.00</t>
  </si>
  <si>
    <t>OPTSTKZEEL30-06-2022PE240.00</t>
  </si>
  <si>
    <t>OPTSTKZEEL28-07-2022CE240.00</t>
  </si>
  <si>
    <t>OPTSTKZEEL28-07-2022PE240.00</t>
  </si>
  <si>
    <t>OPTSTKZEEL25-08-2022CE240.00</t>
  </si>
  <si>
    <t>OPTSTKZEEL25-08-2022PE240.00</t>
  </si>
  <si>
    <t>OPTSTKZEEL28-07-2022CE245.00</t>
  </si>
  <si>
    <t>OPTSTKZEEL28-07-2022PE245.00</t>
  </si>
  <si>
    <t>OPTSTKZEEL30-06-2022CE245.00</t>
  </si>
  <si>
    <t>OPTSTKZEEL30-06-2022PE245.00</t>
  </si>
  <si>
    <t>OPTSTKZEEL28-07-2022CE250.00</t>
  </si>
  <si>
    <t>OPTSTKZEEL28-07-2022PE250.00</t>
  </si>
  <si>
    <t>OPTSTKZEEL25-08-2022CE250.00</t>
  </si>
  <si>
    <t>OPTSTKZEEL30-06-2022CE250.00</t>
  </si>
  <si>
    <t>OPTSTKZEEL30-06-2022PE250.00</t>
  </si>
  <si>
    <t>OPTSTKZEEL30-06-2022CE255.00</t>
  </si>
  <si>
    <t>OPTSTKZEEL30-06-2022PE255.00</t>
  </si>
  <si>
    <t>OPTSTKZEEL28-07-2022CE255.00</t>
  </si>
  <si>
    <t>OPTSTKZEEL28-07-2022PE255.00</t>
  </si>
  <si>
    <t>OPTSTKZEEL30-06-2022CE260.00</t>
  </si>
  <si>
    <t>OPTSTKZEEL30-06-2022PE260.00</t>
  </si>
  <si>
    <t>OPTSTKZEEL28-07-2022CE260.00</t>
  </si>
  <si>
    <t>OPTSTKZEEL28-07-2022PE260.00</t>
  </si>
  <si>
    <t>OPTSTKZEEL25-08-2022CE260.00</t>
  </si>
  <si>
    <t>OPTSTKZEEL30-06-2022CE265.00</t>
  </si>
  <si>
    <t>OPTSTKZEEL30-06-2022PE265.00</t>
  </si>
  <si>
    <t>OPTSTKZEEL28-07-2022CE265.00</t>
  </si>
  <si>
    <t>OPTSTKZEEL28-07-2022PE265.00</t>
  </si>
  <si>
    <t>OPTSTKZEEL30-06-2022CE270.00</t>
  </si>
  <si>
    <t>OPTSTKZEEL30-06-2022PE270.00</t>
  </si>
  <si>
    <t>OPTSTKZEEL28-07-2022CE270.00</t>
  </si>
  <si>
    <t>OPTSTKZEEL28-07-2022PE270.00</t>
  </si>
  <si>
    <t>OPTSTKZEEL28-07-2022CE275.00</t>
  </si>
  <si>
    <t>OPTSTKZEEL28-07-2022PE275.00</t>
  </si>
  <si>
    <t>OPTSTKZEEL30-06-2022CE275.00</t>
  </si>
  <si>
    <t>OPTSTKZEEL30-06-2022PE275.00</t>
  </si>
  <si>
    <t>OPTSTKZEEL28-07-2022CE280.00</t>
  </si>
  <si>
    <t>OPTSTKZEEL28-07-2022PE280.00</t>
  </si>
  <si>
    <t>OPTSTKZEEL30-06-2022CE280.00</t>
  </si>
  <si>
    <t>OPTSTKZEEL30-06-2022PE280.00</t>
  </si>
  <si>
    <t>OPTSTKZEEL30-06-2022CE285.00</t>
  </si>
  <si>
    <t>OPTSTKZEEL30-06-2022PE285.00</t>
  </si>
  <si>
    <t>OPTSTKZEEL28-07-2022CE285.00</t>
  </si>
  <si>
    <t>OPTSTKZEEL28-07-2022PE285.00</t>
  </si>
  <si>
    <t>OPTSTKZEEL30-06-2022CE290.00</t>
  </si>
  <si>
    <t>OPTSTKZEEL30-06-2022PE290.00</t>
  </si>
  <si>
    <t>OPTSTKZEEL28-07-2022CE290.00</t>
  </si>
  <si>
    <t>OPTSTKZEEL28-07-2022PE290.00</t>
  </si>
  <si>
    <t>OPTSTKZEEL28-07-2022CE295.00</t>
  </si>
  <si>
    <t>OPTSTKZEEL28-07-2022PE295.00</t>
  </si>
  <si>
    <t>OPTSTKZEEL30-06-2022CE295.00</t>
  </si>
  <si>
    <t>OPTSTKZEEL30-06-2022PE295.00</t>
  </si>
  <si>
    <t>OPTSTKZEEL28-07-2022CE300.00</t>
  </si>
  <si>
    <t>OPTSTKZEEL28-07-2022PE300.00</t>
  </si>
  <si>
    <t>OPTSTKZEEL25-08-2022CE300.00</t>
  </si>
  <si>
    <t>OPTSTKZEEL30-06-2022CE300.00</t>
  </si>
  <si>
    <t>OPTSTKZEEL30-06-2022PE300.00</t>
  </si>
  <si>
    <t>OPTSTKZEEL30-06-2022CE305.00</t>
  </si>
  <si>
    <t>OPTSTKZEEL30-06-2022PE305.00</t>
  </si>
  <si>
    <t>OPTSTKZEEL28-07-2022CE305.00</t>
  </si>
  <si>
    <t>OPTSTKZEEL28-07-2022PE305.00</t>
  </si>
  <si>
    <t>OPTSTKZEEL30-06-2022CE310.00</t>
  </si>
  <si>
    <t>OPTSTKZEEL30-06-2022PE310.00</t>
  </si>
  <si>
    <t>OPTSTKZEEL28-07-2022CE310.00</t>
  </si>
  <si>
    <t>OPTSTKZEEL28-07-2022PE310.00</t>
  </si>
  <si>
    <t>OPTSTKZEEL30-06-2022CE315.00</t>
  </si>
  <si>
    <t>OPTSTKZEEL30-06-2022PE315.00</t>
  </si>
  <si>
    <t>OPTSTKZEEL28-07-2022CE315.00</t>
  </si>
  <si>
    <t>OPTSTKZEEL28-07-2022PE315.00</t>
  </si>
  <si>
    <t>OPTSTKZEEL30-06-2022CE320.00</t>
  </si>
  <si>
    <t>OPTSTKZEEL30-06-2022PE320.00</t>
  </si>
  <si>
    <t>OPTSTKZEEL28-07-2022PE320.00</t>
  </si>
  <si>
    <t>OPTSTKZEEL30-06-2022CE325.00</t>
  </si>
  <si>
    <t>OPTSTKZEEL30-06-2022PE325.00</t>
  </si>
  <si>
    <t>OPTSTKZEEL28-07-2022PE325.00</t>
  </si>
  <si>
    <t>OPTSTKZEEL30-06-2022CE330.00</t>
  </si>
  <si>
    <t>OPTSTKZEEL30-06-2022PE330.00</t>
  </si>
  <si>
    <t>OPTSTKZEEL28-07-2022PE330.00</t>
  </si>
  <si>
    <t>OPTSTKZEEL30-06-2022CE335.00</t>
  </si>
  <si>
    <t>OPTSTKZEEL30-06-2022PE335.00</t>
  </si>
  <si>
    <t>OPTSTKZEEL28-07-2022PE335.00</t>
  </si>
  <si>
    <t>OPTSTKZEEL30-06-2022CE340.00</t>
  </si>
  <si>
    <t>OPTSTKZEEL30-06-2022PE340.00</t>
  </si>
  <si>
    <t>OPTSTKZEEL28-07-2022PE340.00</t>
  </si>
  <si>
    <t>OPTSTKZEEL30-06-2022CE345.00</t>
  </si>
  <si>
    <t>OPTSTKZEEL30-06-2022PE345.00</t>
  </si>
  <si>
    <t>OPTSTKZEEL28-07-2022PE345.00</t>
  </si>
  <si>
    <t>OPTSTKZEEL30-06-2022CE350.00</t>
  </si>
  <si>
    <t>OPTSTKZEEL30-06-2022PE350.00</t>
  </si>
  <si>
    <t>OPTSTKZEEL28-07-2022CE350.00</t>
  </si>
  <si>
    <t>OPTSTKZEEL28-07-2022PE350.00</t>
  </si>
  <si>
    <t>OPTSTKZEEL30-06-2022CE355.00</t>
  </si>
  <si>
    <t>OPTSTKZEEL30-06-2022PE355.00</t>
  </si>
  <si>
    <t>OPTSTKZEEL28-07-2022CE355.00</t>
  </si>
  <si>
    <t>OPTSTKZEEL28-07-2022PE355.00</t>
  </si>
  <si>
    <t>OPTSTKZEEL30-06-2022CE360.00</t>
  </si>
  <si>
    <t>OPTSTKZEEL30-06-2022PE360.00</t>
  </si>
  <si>
    <t>OPTSTKZEEL28-07-2022CE360.00</t>
  </si>
  <si>
    <t>OPTSTKZEEL28-07-2022PE360.00</t>
  </si>
  <si>
    <t>OPTSTKZEEL30-06-2022CE365.00</t>
  </si>
  <si>
    <t>OPTSTKZEEL30-06-2022PE365.00</t>
  </si>
  <si>
    <t>OPTSTKZEEL28-07-2022CE365.00</t>
  </si>
  <si>
    <t>OPTSTKZEEL28-07-2022PE365.00</t>
  </si>
  <si>
    <t>OPTSTKZEEL30-06-2022CE370.00</t>
  </si>
  <si>
    <t>OPTSTKZEEL30-06-2022PE370.00</t>
  </si>
  <si>
    <t>OPTSTKZEEL30-06-2022CE375.00</t>
  </si>
  <si>
    <t>OPTSTKZEEL30-06-2022PE375.00</t>
  </si>
  <si>
    <t>OPTSTKZYDUSLIFE30-06-2022CE245.00</t>
  </si>
  <si>
    <t>OPTSTKZYDUSLIFE28-07-2022CE245.00</t>
  </si>
  <si>
    <t>OPTSTKZYDUSLIFE28-07-2022CE250.00</t>
  </si>
  <si>
    <t>OPTSTKZYDUSLIFE28-07-2022PE250.00</t>
  </si>
  <si>
    <t>OPTSTKZYDUSLIFE30-06-2022CE250.00</t>
  </si>
  <si>
    <t>OPTSTKZYDUSLIFE30-06-2022PE250.00</t>
  </si>
  <si>
    <t>OPTSTKZYDUSLIFE30-06-2022CE255.00</t>
  </si>
  <si>
    <t>OPTSTKZYDUSLIFE30-06-2022PE255.00</t>
  </si>
  <si>
    <t>OPTSTKZYDUSLIFE28-07-2022CE255.00</t>
  </si>
  <si>
    <t>OPTSTKZYDUSLIFE28-07-2022CE260.00</t>
  </si>
  <si>
    <t>OPTSTKZYDUSLIFE28-07-2022PE260.00</t>
  </si>
  <si>
    <t>OPTSTKZYDUSLIFE30-06-2022CE260.00</t>
  </si>
  <si>
    <t>OPTSTKZYDUSLIFE30-06-2022PE260.00</t>
  </si>
  <si>
    <t>OPTSTKZYDUSLIFE30-06-2022CE265.00</t>
  </si>
  <si>
    <t>OPTSTKZYDUSLIFE30-06-2022PE265.00</t>
  </si>
  <si>
    <t>OPTSTKZYDUSLIFE28-07-2022CE265.00</t>
  </si>
  <si>
    <t>OPTSTKZYDUSLIFE30-06-2022CE270.00</t>
  </si>
  <si>
    <t>OPTSTKZYDUSLIFE30-06-2022PE270.00</t>
  </si>
  <si>
    <t>OPTSTKZYDUSLIFE28-07-2022CE270.00</t>
  </si>
  <si>
    <t>OPTSTKZYDUSLIFE28-07-2022PE270.00</t>
  </si>
  <si>
    <t>OPTSTKZYDUSLIFE30-06-2022CE275.00</t>
  </si>
  <si>
    <t>OPTSTKZYDUSLIFE30-06-2022PE275.00</t>
  </si>
  <si>
    <t>OPTSTKZYDUSLIFE28-07-2022CE275.00</t>
  </si>
  <si>
    <t>OPTSTKZYDUSLIFE30-06-2022CE280.00</t>
  </si>
  <si>
    <t>OPTSTKZYDUSLIFE30-06-2022PE280.00</t>
  </si>
  <si>
    <t>OPTSTKZYDUSLIFE28-07-2022CE280.00</t>
  </si>
  <si>
    <t>OPTSTKZYDUSLIFE28-07-2022PE280.00</t>
  </si>
  <si>
    <t>OPTSTKZYDUSLIFE30-06-2022CE285.00</t>
  </si>
  <si>
    <t>OPTSTKZYDUSLIFE30-06-2022PE285.00</t>
  </si>
  <si>
    <t>OPTSTKZYDUSLIFE30-06-2022CE290.00</t>
  </si>
  <si>
    <t>OPTSTKZYDUSLIFE30-06-2022PE290.00</t>
  </si>
  <si>
    <t>OPTSTKZYDUSLIFE28-07-2022PE290.00</t>
  </si>
  <si>
    <t>OPTSTKZYDUSLIFE30-06-2022CE295.00</t>
  </si>
  <si>
    <t>OPTSTKZYDUSLIFE30-06-2022PE295.00</t>
  </si>
  <si>
    <t>OPTSTKZYDUSLIFE30-06-2022CE300.00</t>
  </si>
  <si>
    <t>OPTSTKZYDUSLIFE30-06-2022PE300.00</t>
  </si>
  <si>
    <t>OPTSTKZYDUSLIFE28-07-2022PE300.00</t>
  </si>
  <si>
    <t>OPTSTKZYDUSLIFE30-06-2022CE305.00</t>
  </si>
  <si>
    <t>OPTSTKZYDUSLIFE30-06-2022PE305.00</t>
  </si>
  <si>
    <t>OPTSTKZYDUSLIFE28-07-2022PE305.00</t>
  </si>
  <si>
    <t>OPTSTKZYDUSLIFE30-06-2022CE310.00</t>
  </si>
  <si>
    <t>OPTSTKZYDUSLIFE30-06-2022PE310.00</t>
  </si>
  <si>
    <t>OPTSTKZYDUSLIFE28-07-2022PE310.00</t>
  </si>
  <si>
    <t>OPTSTKZYDUSLIFE30-06-2022CE315.00</t>
  </si>
  <si>
    <t>OPTSTKZYDUSLIFE30-06-2022PE315.00</t>
  </si>
  <si>
    <t>OPTSTKZYDUSLIFE28-07-2022PE315.00</t>
  </si>
  <si>
    <t>OPTSTKZYDUSLIFE30-06-2022CE320.00</t>
  </si>
  <si>
    <t>OPTSTKZYDUSLIFE30-06-2022PE320.00</t>
  </si>
  <si>
    <t>OPTSTKZYDUSLIFE28-07-2022CE320.00</t>
  </si>
  <si>
    <t>OPTSTKZYDUSLIFE28-07-2022PE320.00</t>
  </si>
  <si>
    <t>OPTSTKZYDUSLIFE28-07-2022CE325.00</t>
  </si>
  <si>
    <t>OPTSTKZYDUSLIFE28-07-2022PE325.00</t>
  </si>
  <si>
    <t>OPTSTKZYDUSLIFE30-06-2022CE325.00</t>
  </si>
  <si>
    <t>OPTSTKZYDUSLIFE30-06-2022PE325.00</t>
  </si>
  <si>
    <t>OPTSTKZYDUSLIFE28-07-2022CE330.00</t>
  </si>
  <si>
    <t>OPTSTKZYDUSLIFE28-07-2022PE330.00</t>
  </si>
  <si>
    <t>OPTSTKZYDUSLIFE25-08-2022PE330.00</t>
  </si>
  <si>
    <t>OPTSTKZYDUSLIFE30-06-2022CE330.00</t>
  </si>
  <si>
    <t>OPTSTKZYDUSLIFE30-06-2022PE330.00</t>
  </si>
  <si>
    <t>OPTSTKZYDUSLIFE30-06-2022CE335.00</t>
  </si>
  <si>
    <t>OPTSTKZYDUSLIFE30-06-2022PE335.00</t>
  </si>
  <si>
    <t>OPTSTKZYDUSLIFE28-07-2022CE335.00</t>
  </si>
  <si>
    <t>OPTSTKZYDUSLIFE28-07-2022PE335.00</t>
  </si>
  <si>
    <t>OPTSTKZYDUSLIFE30-06-2022CE340.00</t>
  </si>
  <si>
    <t>OPTSTKZYDUSLIFE30-06-2022PE340.00</t>
  </si>
  <si>
    <t>OPTSTKZYDUSLIFE28-07-2022CE340.00</t>
  </si>
  <si>
    <t>OPTSTKZYDUSLIFE28-07-2022PE340.00</t>
  </si>
  <si>
    <t>OPTSTKZYDUSLIFE28-07-2022CE345.00</t>
  </si>
  <si>
    <t>OPTSTKZYDUSLIFE28-07-2022PE345.00</t>
  </si>
  <si>
    <t>OPTSTKZYDUSLIFE30-06-2022CE345.00</t>
  </si>
  <si>
    <t>OPTSTKZYDUSLIFE30-06-2022PE345.00</t>
  </si>
  <si>
    <t>OPTSTKZYDUSLIFE28-07-2022CE350.00</t>
  </si>
  <si>
    <t>OPTSTKZYDUSLIFE28-07-2022PE350.00</t>
  </si>
  <si>
    <t>OPTSTKZYDUSLIFE30-06-2022CE350.00</t>
  </si>
  <si>
    <t>OPTSTKZYDUSLIFE30-06-2022PE350.00</t>
  </si>
  <si>
    <t>OPTSTKZYDUSLIFE30-06-2022CE355.00</t>
  </si>
  <si>
    <t>OPTSTKZYDUSLIFE30-06-2022PE355.00</t>
  </si>
  <si>
    <t>OPTSTKZYDUSLIFE28-07-2022CE355.00</t>
  </si>
  <si>
    <t>OPTSTKZYDUSLIFE28-07-2022PE355.00</t>
  </si>
  <si>
    <t>OPTSTKZYDUSLIFE30-06-2022CE360.00</t>
  </si>
  <si>
    <t>OPTSTKZYDUSLIFE30-06-2022PE360.00</t>
  </si>
  <si>
    <t>OPTSTKZYDUSLIFE28-07-2022CE360.00</t>
  </si>
  <si>
    <t>OPTSTKZYDUSLIFE28-07-2022PE360.00</t>
  </si>
  <si>
    <t>OPTSTKZYDUSLIFE30-06-2022CE365.00</t>
  </si>
  <si>
    <t>OPTSTKZYDUSLIFE30-06-2022PE365.00</t>
  </si>
  <si>
    <t>OPTSTKZYDUSLIFE28-07-2022CE365.00</t>
  </si>
  <si>
    <t>OPTSTKZYDUSLIFE28-07-2022PE365.00</t>
  </si>
  <si>
    <t>OPTSTKZYDUSLIFE30-06-2022CE370.00</t>
  </si>
  <si>
    <t>OPTSTKZYDUSLIFE30-06-2022PE370.00</t>
  </si>
  <si>
    <t>OPTSTKZYDUSLIFE28-07-2022CE370.00</t>
  </si>
  <si>
    <t>OPTSTKZYDUSLIFE28-07-2022PE370.00</t>
  </si>
  <si>
    <t>OPTSTKZYDUSLIFE30-06-2022CE375.00</t>
  </si>
  <si>
    <t>OPTSTKZYDUSLIFE30-06-2022PE375.00</t>
  </si>
  <si>
    <t>OPTSTKZYDUSLIFE28-07-2022CE375.00</t>
  </si>
  <si>
    <t>OPTSTKZYDUSLIFE28-07-2022PE375.00</t>
  </si>
  <si>
    <t>OPTSTKZYDUSLIFE30-06-2022CE380.00</t>
  </si>
  <si>
    <t>OPTSTKZYDUSLIFE30-06-2022PE380.00</t>
  </si>
  <si>
    <t>OPTSTKZYDUSLIFE28-07-2022CE380.00</t>
  </si>
  <si>
    <t>OPTSTKZYDUSLIFE28-07-2022PE380.00</t>
  </si>
  <si>
    <t>OPTSTKZYDUSLIFE28-07-2022CE385.00</t>
  </si>
  <si>
    <t>OPTSTKZYDUSLIFE28-07-2022PE385.00</t>
  </si>
  <si>
    <t>OPTSTKZYDUSLIFE30-06-2022CE385.00</t>
  </si>
  <si>
    <t>OPTSTKZYDUSLIFE30-06-2022PE385.00</t>
  </si>
  <si>
    <t>OPTSTKZYDUSLIFE28-07-2022CE390.00</t>
  </si>
  <si>
    <t>OPTSTKZYDUSLIFE28-07-2022PE390.00</t>
  </si>
  <si>
    <t>OPTSTKZYDUSLIFE30-06-2022CE390.00</t>
  </si>
  <si>
    <t>OPTSTKZYDUSLIFE30-06-2022PE390.00</t>
  </si>
  <si>
    <t>OPTSTKZYDUSLIFE30-06-2022CE395.00</t>
  </si>
  <si>
    <t>OPTSTKZYDUSLIFE30-06-2022PE395.00</t>
  </si>
  <si>
    <t>OPTSTKZYDUSLIFE28-07-2022CE395.00</t>
  </si>
  <si>
    <t>OPTSTKZYDUSLIFE28-07-2022PE395.00</t>
  </si>
  <si>
    <t>OPTSTKZYDUSLIFE30-06-2022CE400.00</t>
  </si>
  <si>
    <t>OPTSTKZYDUSLIFE30-06-2022PE400.00</t>
  </si>
  <si>
    <t>OPTSTKZYDUSLIFE28-07-2022CE400.00</t>
  </si>
  <si>
    <t>OPTSTKZYDUSLIFE28-07-2022PE400.00</t>
  </si>
  <si>
    <t>OPTSTKZYDUSLIFE30-06-2022CE405.00</t>
  </si>
  <si>
    <t>OPTSTKZYDUSLIFE30-06-2022PE405.00</t>
  </si>
  <si>
    <t>OPTSTKZYDUSLIFE28-07-2022CE405.00</t>
  </si>
  <si>
    <t>OPTSTKZYDUSLIFE28-07-2022PE405.00</t>
  </si>
  <si>
    <t>OPTSTKZYDUSLIFE28-07-2022CE410.00</t>
  </si>
  <si>
    <t>OPTSTKZYDUSLIFE28-07-2022PE410.00</t>
  </si>
  <si>
    <t>OPTSTKZYDUSLIFE30-06-2022CE410.00</t>
  </si>
  <si>
    <t>OPTSTKZYDUSLIFE30-06-2022PE410.00</t>
  </si>
  <si>
    <t>OPTSTKZYDUSLIFE28-07-2022CE415.00</t>
  </si>
  <si>
    <t>OPTSTKZYDUSLIFE28-07-2022PE415.00</t>
  </si>
  <si>
    <t>OPTSTKZYDUSLIFE30-06-2022CE415.00</t>
  </si>
  <si>
    <t>OPTSTKZYDUSLIFE30-06-2022PE415.00</t>
  </si>
  <si>
    <t>OPTSTKZYDUSLIFE30-06-2022CE420.00</t>
  </si>
  <si>
    <t>OPTSTKZYDUSLIFE30-06-2022PE420.00</t>
  </si>
  <si>
    <t>OPTSTKZYDUSLIFE28-07-2022CE420.00</t>
  </si>
  <si>
    <t>OPTSTKZYDUSLIFE28-07-2022PE420.00</t>
  </si>
  <si>
    <t>OPTSTKZYDUSLIFE30-06-2022CE425.00</t>
  </si>
  <si>
    <t>OPTSTKZYDUSLIFE30-06-2022PE425.00</t>
  </si>
  <si>
    <t>OPTSTKZYDUSLIFE28-07-2022CE425.00</t>
  </si>
  <si>
    <t>OPTSTKZYDUSLIFE28-07-2022PE425.00</t>
  </si>
  <si>
    <t>OPTSTKZYDUSLIFE30-06-2022CE430.00</t>
  </si>
  <si>
    <t>OPTSTKZYDUSLIFE30-06-2022PE430.00</t>
  </si>
  <si>
    <t>OPTSTKZYDUSLIFE28-07-2022CE430.00</t>
  </si>
  <si>
    <t>OPTSTKZYDUSLIFE28-07-2022PE430.00</t>
  </si>
  <si>
    <t>OPTSTKZYDUSLIFE30-06-2022CE435.00</t>
  </si>
  <si>
    <t>OPTSTKZYDUSLIFE30-06-2022PE435.00</t>
  </si>
  <si>
    <t>OPTSTKZYDUSLIFE28-07-2022CE435.00</t>
  </si>
  <si>
    <t>OPTSTKZYDUSLIFE28-07-2022PE435.00</t>
  </si>
  <si>
    <t>OPTSTKZYDUSLIFE30-06-2022CE440.00</t>
  </si>
  <si>
    <t>OPTSTKZYDUSLIFE30-06-2022PE440.00</t>
  </si>
  <si>
    <t>OPTSTKZYDUSLIFE28-07-2022CE440.00</t>
  </si>
  <si>
    <t>OPTSTKZYDUSLIFE28-07-2022PE440.00</t>
  </si>
  <si>
    <t>OPTSTKZYDUSLIFE30-06-2022CE445.00</t>
  </si>
  <si>
    <t>OPTSTKZYDUSLIFE30-06-2022PE445.00</t>
  </si>
  <si>
    <t>OPTSTKZYDUSLIFE28-07-2022PE445.00</t>
  </si>
  <si>
    <t>OPTSTKZYDUSLIFE28-07-2022CE450.00</t>
  </si>
  <si>
    <t>OPTSTKZYDUSLIFE28-07-2022PE450.00</t>
  </si>
  <si>
    <t>OPTSTKZYDUSLIFE30-06-2022CE450.00</t>
  </si>
  <si>
    <t>OPTSTKZYDUSLIFE30-06-2022PE450.00</t>
  </si>
  <si>
    <t>OPTSTKZYDUSLIFE30-06-2022CE455.00</t>
  </si>
  <si>
    <t>OPTSTKZYDUSLIFE30-06-2022PE455.00</t>
  </si>
  <si>
    <t>OPTSTKZYDUSLIFE28-07-2022PE455.00</t>
  </si>
  <si>
    <t>OPTSTKZYDUSLIFE30-06-2022CE460.00</t>
  </si>
  <si>
    <t>OPTSTKZYDUSLIFE30-06-2022PE460.00</t>
  </si>
  <si>
    <t>OPTSTKZYDUSLIFE28-07-2022CE460.00</t>
  </si>
  <si>
    <t>OPTSTKZYDUSLIFE28-07-2022PE460.00</t>
  </si>
  <si>
    <t>OPTSTKZYDUSLIFE30-06-2022CE465.00</t>
  </si>
  <si>
    <t>OPTSTKZYDUSLIFE30-06-2022PE465.00</t>
  </si>
  <si>
    <t>OPTSTKZYDUSLIFE28-07-2022PE465.00</t>
  </si>
  <si>
    <t>OPTSTKZYDUSLIFE30-06-2022CE470.00</t>
  </si>
  <si>
    <t>OPTSTKZYDUSLIFE30-06-2022PE470.00</t>
  </si>
  <si>
    <t>OPTSTKZYDUSLIFE28-07-2022CE470.00</t>
  </si>
  <si>
    <t>OPTSTKZYDUSLIFE28-07-2022PE470.00</t>
  </si>
  <si>
    <t>OPTSTKZYDUSLIFE30-06-2022CE475.00</t>
  </si>
  <si>
    <t>OPTSTKZYDUSLIFE30-06-2022PE475.00</t>
  </si>
  <si>
    <t>OPTSTKZYDUSLIFE28-07-2022PE475.00</t>
  </si>
  <si>
    <t>OPTSTKZYDUSLIFE30-06-2022CE480.00</t>
  </si>
  <si>
    <t>OPTSTKZYDUSLIFE30-06-2022PE480.00</t>
  </si>
  <si>
    <t>OPTSTKZYDUSLIFE28-07-2022CE480.00</t>
  </si>
  <si>
    <t>OPTSTKZYDUSLIFE28-07-2022PE480.00</t>
  </si>
  <si>
    <t>OPTSTKZYDUSLIFE30-06-2022CE485.00</t>
  </si>
  <si>
    <t>OPTSTKZYDUSLIFE30-06-2022PE485.00</t>
  </si>
  <si>
    <t>OPTSTKZYDUSLIFE28-07-2022PE485.00</t>
  </si>
  <si>
    <t>OPTSTKZYDUSLIFE30-06-2022CE490.00</t>
  </si>
  <si>
    <t>OPTSTKZYDUSLIFE30-06-2022PE490.00</t>
  </si>
  <si>
    <t>OPTSTKZYDUSLIFE28-07-2022CE490.00</t>
  </si>
  <si>
    <t>OPTSTKZYDUSLIFE28-07-2022PE490.00</t>
  </si>
  <si>
    <t>OPTSTKZYDUSLIFE30-06-2022CE495.00</t>
  </si>
  <si>
    <t>OPTSTKZYDUSLIFE30-06-2022PE495.00</t>
  </si>
  <si>
    <t>OPTSTKZYDUSLIFE28-07-2022PE495.00</t>
  </si>
  <si>
    <t>OPTSTKZYDUSLIFE30-06-2022CE500.00</t>
  </si>
  <si>
    <t>OPTSTKZYDUSLIFE30-06-2022PE500.00</t>
  </si>
  <si>
    <t>OPTSTKZYDUSLIFE28-07-2022CE500.00</t>
  </si>
  <si>
    <t>OPTSTKZYDUSLIFE28-07-2022PE5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name val="Consolas"/>
      <family val="3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6"/>
      <color rgb="FF0070C0"/>
      <name val="Calibri"/>
      <family val="2"/>
      <scheme val="minor"/>
    </font>
    <font>
      <sz val="9"/>
      <color rgb="FF202124"/>
      <name val="Var(--source-code-font-family)"/>
    </font>
    <font>
      <u/>
      <sz val="9"/>
      <color rgb="FF202124"/>
      <name val="Var(--source-code-font-family)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1" applyAlignment="1">
      <alignment horizontal="left" vertical="center" indent="1"/>
    </xf>
    <xf numFmtId="0" fontId="4" fillId="0" borderId="0" xfId="1"/>
    <xf numFmtId="0" fontId="5" fillId="3" borderId="1" xfId="0" applyFont="1" applyFill="1" applyBorder="1"/>
    <xf numFmtId="0" fontId="7" fillId="4" borderId="1" xfId="0" applyFont="1" applyFill="1" applyBorder="1"/>
    <xf numFmtId="0" fontId="6" fillId="2" borderId="1" xfId="0" applyFont="1" applyFill="1" applyBorder="1"/>
    <xf numFmtId="0" fontId="8" fillId="2" borderId="1" xfId="0" applyFont="1" applyFill="1" applyBorder="1"/>
    <xf numFmtId="0" fontId="0" fillId="0" borderId="0" xfId="0" pivotButton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14" fontId="0" fillId="0" borderId="0" xfId="0" applyNumberFormat="1" applyAlignment="1">
      <alignment horizontal="left"/>
    </xf>
    <xf numFmtId="1" fontId="0" fillId="0" borderId="0" xfId="0" applyNumberFormat="1"/>
    <xf numFmtId="0" fontId="0" fillId="2" borderId="2" xfId="0" applyFill="1" applyBorder="1"/>
    <xf numFmtId="0" fontId="0" fillId="2" borderId="3" xfId="0" applyFill="1" applyBorder="1"/>
    <xf numFmtId="14" fontId="0" fillId="2" borderId="4" xfId="0" applyNumberFormat="1" applyFill="1" applyBorder="1"/>
    <xf numFmtId="1" fontId="0" fillId="2" borderId="5" xfId="0" applyNumberFormat="1" applyFill="1" applyBorder="1"/>
    <xf numFmtId="0" fontId="6" fillId="6" borderId="1" xfId="0" applyFont="1" applyFill="1" applyBorder="1"/>
    <xf numFmtId="0" fontId="0" fillId="4" borderId="1" xfId="0" applyFill="1" applyBorder="1"/>
    <xf numFmtId="0" fontId="10" fillId="0" borderId="0" xfId="0" applyFont="1" applyAlignment="1">
      <alignment horizontal="left" vertical="center" wrapText="1" indent="1"/>
    </xf>
    <xf numFmtId="0" fontId="11" fillId="0" borderId="0" xfId="1" applyFont="1" applyAlignment="1">
      <alignment horizontal="left" vertical="center" wrapText="1" indent="1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4" fontId="0" fillId="3" borderId="4" xfId="0" applyNumberFormat="1" applyFill="1" applyBorder="1" applyAlignment="1">
      <alignment horizontal="center"/>
    </xf>
    <xf numFmtId="14" fontId="0" fillId="3" borderId="5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16">
    <dxf>
      <numFmt numFmtId="164" formatCode="dd/mm/yyyy"/>
    </dxf>
    <dxf>
      <numFmt numFmtId="164" formatCode="dd/mm/yyyy"/>
    </dxf>
    <dxf>
      <numFmt numFmtId="164" formatCode="dd/mm/yyyy"/>
    </dxf>
    <dxf>
      <numFmt numFmtId="0" formatCode="General"/>
    </dxf>
    <dxf>
      <font>
        <sz val="9"/>
        <color rgb="FF202124"/>
        <name val="Var(--source-code-font-family)"/>
        <scheme val="none"/>
      </font>
      <alignment horizontal="left" vertical="center" textRotation="0" wrapText="1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dd/mm/yyyy"/>
    </dxf>
    <dxf>
      <numFmt numFmtId="164" formatCode="dd/mm/yyyy"/>
    </dxf>
    <dxf>
      <numFmt numFmtId="164" formatCode="dd/mm/yyyy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enovo" refreshedDate="44724.28585821759" createdVersion="8" refreshedVersion="8" minRefreshableVersion="3" recordCount="2051">
  <cacheSource type="worksheet">
    <worksheetSource name="Table2_2"/>
  </cacheSource>
  <cacheFields count="41">
    <cacheField name="indices" numFmtId="0">
      <sharedItems count="4">
        <s v="NIFTY"/>
        <s v="BANKNIFTY"/>
        <s v="FINNIFTY"/>
        <s v="MIDCPNIFTY"/>
      </sharedItems>
    </cacheField>
    <cacheField name="Custom.Column1.strikePrice" numFmtId="0">
      <sharedItems containsSemiMixedTypes="0" containsString="0" containsNumber="1" containsInteger="1" minValue="5000" maxValue="46500"/>
    </cacheField>
    <cacheField name="Custom.Column1.expiryDate" numFmtId="0">
      <sharedItems containsSemiMixedTypes="0" containsString="0" containsNumber="1" containsInteger="1" minValue="44726" maxValue="46387" count="28">
        <n v="44924"/>
        <n v="44742"/>
        <n v="45106"/>
        <n v="46387"/>
        <n v="45470"/>
        <n v="45652"/>
        <n v="45015"/>
        <n v="46015"/>
        <n v="46198"/>
        <n v="44833"/>
        <n v="45288"/>
        <n v="45834"/>
        <n v="44749"/>
        <n v="44756"/>
        <n v="44763"/>
        <n v="44770"/>
        <n v="44728"/>
        <n v="44735"/>
        <n v="44798"/>
        <n v="44777"/>
        <n v="44784"/>
        <n v="44726"/>
        <n v="44747"/>
        <n v="44768"/>
        <n v="44754"/>
        <n v="44761"/>
        <n v="44733"/>
        <n v="44740"/>
      </sharedItems>
    </cacheField>
    <cacheField name="Custom.Column1.PE.strikePrice" numFmtId="0">
      <sharedItems containsString="0" containsBlank="1" containsNumber="1" containsInteger="1" minValue="5000" maxValue="46500"/>
    </cacheField>
    <cacheField name="Custom.Column1.PE.expiryDate" numFmtId="0">
      <sharedItems containsString="0" containsBlank="1" containsNumber="1" containsInteger="1" minValue="44726" maxValue="46387"/>
    </cacheField>
    <cacheField name="Custom.Column1.PE.underlying" numFmtId="0">
      <sharedItems containsBlank="1"/>
    </cacheField>
    <cacheField name="Custom.Column1.PE.identifier" numFmtId="0">
      <sharedItems containsBlank="1"/>
    </cacheField>
    <cacheField name="Custom.Column1.PE.openInterest" numFmtId="0">
      <sharedItems containsString="0" containsBlank="1" containsNumber="1" minValue="0" maxValue="89736"/>
    </cacheField>
    <cacheField name="Custom.Column1.PE.changeinOpenInterest" numFmtId="0">
      <sharedItems containsString="0" containsBlank="1" containsNumber="1" containsInteger="1" minValue="-25681" maxValue="31001"/>
    </cacheField>
    <cacheField name="Custom.Column1.PE.pchangeinOpenInterest" numFmtId="0">
      <sharedItems containsString="0" containsBlank="1" containsNumber="1" minValue="-100" maxValue="17966.666666666668"/>
    </cacheField>
    <cacheField name="Custom.Column1.PE.totalTradedVolume" numFmtId="0">
      <sharedItems containsString="0" containsBlank="1" containsNumber="1" containsInteger="1" minValue="0" maxValue="1683981"/>
    </cacheField>
    <cacheField name="Custom.Column1.PE.impliedVolatility" numFmtId="0">
      <sharedItems containsString="0" containsBlank="1" containsNumber="1" minValue="0" maxValue="102.38"/>
    </cacheField>
    <cacheField name="Custom.Column1.PE.lastPrice" numFmtId="0">
      <sharedItems containsString="0" containsBlank="1" containsNumber="1" minValue="0" maxValue="11594.2"/>
    </cacheField>
    <cacheField name="Custom.Column1.PE.change" numFmtId="0">
      <sharedItems containsString="0" containsBlank="1" containsNumber="1" minValue="-1439.9" maxValue="1015.5"/>
    </cacheField>
    <cacheField name="Custom.Column1.PE.pChange" numFmtId="0">
      <sharedItems containsString="0" containsBlank="1" containsNumber="1" minValue="-99.085365853658516" maxValue="331.87250996015939"/>
    </cacheField>
    <cacheField name="Custom.Column1.PE.totalBuyQuantity" numFmtId="0">
      <sharedItems containsString="0" containsBlank="1" containsNumber="1" containsInteger="1" minValue="0" maxValue="1117250"/>
    </cacheField>
    <cacheField name="Custom.Column1.PE.totalSellQuantity" numFmtId="0">
      <sharedItems containsString="0" containsBlank="1" containsNumber="1" containsInteger="1" minValue="0" maxValue="283850"/>
    </cacheField>
    <cacheField name="Custom.Column1.PE.bidQty" numFmtId="0">
      <sharedItems containsString="0" containsBlank="1" containsNumber="1" containsInteger="1" minValue="0" maxValue="13050"/>
    </cacheField>
    <cacheField name="Custom.Column1.PE.bidprice" numFmtId="0">
      <sharedItems containsString="0" containsBlank="1" containsNumber="1" minValue="0" maxValue="11613.55"/>
    </cacheField>
    <cacheField name="Custom.Column1.PE.askQty" numFmtId="0">
      <sharedItems containsString="0" containsBlank="1" containsNumber="1" containsInteger="1" minValue="0" maxValue="12200"/>
    </cacheField>
    <cacheField name="Custom.Column1.PE.askPrice" numFmtId="0">
      <sharedItems containsString="0" containsBlank="1" containsNumber="1" minValue="0" maxValue="12351"/>
    </cacheField>
    <cacheField name="Custom.Column1.PE.underlyingValue" numFmtId="0">
      <sharedItems containsString="0" containsBlank="1" containsNumber="1" minValue="6632.55" maxValue="34483.800000000003"/>
    </cacheField>
    <cacheField name="Custom.Column1.CE.strikePrice" numFmtId="0">
      <sharedItems containsString="0" containsBlank="1" containsNumber="1" containsInteger="1" minValue="6400" maxValue="46500"/>
    </cacheField>
    <cacheField name="Custom.Column1.CE.expiryDate" numFmtId="0">
      <sharedItems containsString="0" containsBlank="1" containsNumber="1" containsInteger="1" minValue="44726" maxValue="46387"/>
    </cacheField>
    <cacheField name="Custom.Column1.CE.underlying" numFmtId="0">
      <sharedItems containsBlank="1"/>
    </cacheField>
    <cacheField name="Custom.Column1.CE.identifier" numFmtId="0">
      <sharedItems containsBlank="1"/>
    </cacheField>
    <cacheField name="Custom.Column1.CE.openInterest" numFmtId="0">
      <sharedItems containsString="0" containsBlank="1" containsNumber="1" minValue="0" maxValue="127345"/>
    </cacheField>
    <cacheField name="Custom.Column1.CE.changeinOpenInterest" numFmtId="0">
      <sharedItems containsString="0" containsBlank="1" containsNumber="1" containsInteger="1" minValue="-3106" maxValue="82882"/>
    </cacheField>
    <cacheField name="Custom.Column1.CE.pchangeinOpenInterest" numFmtId="0">
      <sharedItems containsString="0" containsBlank="1" containsNumber="1" minValue="-69.366197183098592" maxValue="20500"/>
    </cacheField>
    <cacheField name="Custom.Column1.CE.totalTradedVolume" numFmtId="0">
      <sharedItems containsString="0" containsBlank="1" containsNumber="1" containsInteger="1" minValue="0" maxValue="1572160"/>
    </cacheField>
    <cacheField name="Custom.Column1.CE.impliedVolatility" numFmtId="0">
      <sharedItems containsString="0" containsBlank="1" containsNumber="1" minValue="0" maxValue="73.099999999999994"/>
    </cacheField>
    <cacheField name="Custom.Column1.CE.lastPrice" numFmtId="0">
      <sharedItems containsString="0" containsBlank="1" containsNumber="1" minValue="0" maxValue="9500"/>
    </cacheField>
    <cacheField name="Custom.Column1.CE.change" numFmtId="0">
      <sharedItems containsString="0" containsBlank="1" containsNumber="1" minValue="-1949.9" maxValue="2023.2"/>
    </cacheField>
    <cacheField name="Custom.Column1.CE.pChange" numFmtId="0">
      <sharedItems containsString="0" containsBlank="1" containsNumber="1" minValue="-99.391171993911726" maxValue="67.287481708128226"/>
    </cacheField>
    <cacheField name="Custom.Column1.CE.totalBuyQuantity" numFmtId="0">
      <sharedItems containsString="0" containsBlank="1" containsNumber="1" containsInteger="1" minValue="0" maxValue="1934050"/>
    </cacheField>
    <cacheField name="Custom.Column1.CE.totalSellQuantity" numFmtId="0">
      <sharedItems containsString="0" containsBlank="1" containsNumber="1" containsInteger="1" minValue="0" maxValue="903200"/>
    </cacheField>
    <cacheField name="Custom.Column1.CE.bidQty" numFmtId="0">
      <sharedItems containsString="0" containsBlank="1" containsNumber="1" containsInteger="1" minValue="0" maxValue="50400"/>
    </cacheField>
    <cacheField name="Custom.Column1.CE.bidprice" numFmtId="0">
      <sharedItems containsString="0" containsBlank="1" containsNumber="1" minValue="0" maxValue="8885.2000000000007"/>
    </cacheField>
    <cacheField name="Custom.Column1.CE.askQty" numFmtId="0">
      <sharedItems containsString="0" containsBlank="1" containsNumber="1" containsInteger="1" minValue="0" maxValue="65500"/>
    </cacheField>
    <cacheField name="Custom.Column1.CE.askPrice" numFmtId="0">
      <sharedItems containsString="0" containsBlank="1" containsNumber="1" minValue="0" maxValue="11415"/>
    </cacheField>
    <cacheField name="Custom.Column1.CE.underlyingValue" numFmtId="0">
      <sharedItems containsString="0" containsBlank="1" containsNumber="1" minValue="6632.55" maxValue="34483.80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1">
  <r>
    <x v="0"/>
    <n v="7500"/>
    <x v="0"/>
    <n v="7500"/>
    <n v="44924"/>
    <s v="NIFTY"/>
    <s v="OPTIDXNIFTY29-12-2022PE7500.00"/>
    <n v="21"/>
    <n v="0"/>
    <n v="0"/>
    <n v="0"/>
    <n v="0"/>
    <n v="8.6"/>
    <n v="0"/>
    <n v="0"/>
    <n v="6050"/>
    <n v="0"/>
    <n v="250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8300"/>
    <x v="1"/>
    <n v="8300"/>
    <n v="44742"/>
    <s v="NIFTY"/>
    <s v="OPTIDXNIFTY30-06-2022PE8300.00"/>
    <n v="641"/>
    <n v="-1"/>
    <n v="-0.1557632398753894"/>
    <n v="751"/>
    <n v="102.38"/>
    <n v="2"/>
    <n v="-0.39999999999999991"/>
    <n v="-16.666666666666664"/>
    <n v="51800"/>
    <n v="9000"/>
    <n v="500"/>
    <n v="1.6"/>
    <n v="4650"/>
    <n v="2"/>
    <n v="16201.8"/>
    <m/>
    <m/>
    <m/>
    <m/>
    <m/>
    <m/>
    <m/>
    <m/>
    <m/>
    <m/>
    <m/>
    <m/>
    <m/>
    <m/>
    <m/>
    <m/>
    <m/>
    <m/>
    <m/>
  </r>
  <r>
    <x v="0"/>
    <n v="8500"/>
    <x v="2"/>
    <m/>
    <m/>
    <m/>
    <m/>
    <m/>
    <m/>
    <m/>
    <m/>
    <m/>
    <m/>
    <m/>
    <m/>
    <m/>
    <m/>
    <m/>
    <m/>
    <m/>
    <m/>
    <m/>
    <n v="8500"/>
    <n v="45106"/>
    <s v="NIFTY"/>
    <s v="OPTIDXNIFTY29-06-2023CE8500.00"/>
    <n v="319.5"/>
    <n v="0"/>
    <n v="0"/>
    <n v="0"/>
    <n v="0"/>
    <n v="1775"/>
    <n v="0"/>
    <n v="0"/>
    <n v="0"/>
    <n v="50"/>
    <n v="0"/>
    <n v="0"/>
    <n v="50"/>
    <n v="9312"/>
    <n v="16201.8"/>
  </r>
  <r>
    <x v="0"/>
    <n v="8500"/>
    <x v="0"/>
    <n v="8500"/>
    <n v="44924"/>
    <s v="NIFTY"/>
    <s v="OPTIDXNIFTY29-12-2022PE8500.00"/>
    <n v="2253"/>
    <n v="0"/>
    <n v="0"/>
    <n v="0"/>
    <n v="0"/>
    <n v="2.15"/>
    <n v="0"/>
    <n v="0"/>
    <n v="6050"/>
    <n v="0"/>
    <n v="250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8700"/>
    <x v="0"/>
    <n v="8700"/>
    <n v="44924"/>
    <s v="NIFTY"/>
    <s v="OPTIDXNIFTY29-12-2022PE8700.00"/>
    <n v="2250.5"/>
    <n v="0"/>
    <n v="0"/>
    <n v="0"/>
    <n v="0"/>
    <n v="3.1"/>
    <n v="0"/>
    <n v="0"/>
    <n v="6050"/>
    <n v="0"/>
    <n v="250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9000"/>
    <x v="0"/>
    <n v="9000"/>
    <n v="44924"/>
    <s v="NIFTY"/>
    <s v="OPTIDXNIFTY29-12-2022PE9000.00"/>
    <n v="7656.5"/>
    <n v="0"/>
    <n v="0"/>
    <n v="0"/>
    <n v="0"/>
    <n v="3.1"/>
    <n v="0"/>
    <n v="0"/>
    <n v="5600"/>
    <n v="0"/>
    <n v="28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9500"/>
    <x v="2"/>
    <m/>
    <m/>
    <m/>
    <m/>
    <m/>
    <m/>
    <m/>
    <m/>
    <m/>
    <m/>
    <m/>
    <m/>
    <m/>
    <m/>
    <m/>
    <m/>
    <m/>
    <m/>
    <m/>
    <n v="9500"/>
    <n v="45106"/>
    <s v="NIFTY"/>
    <s v="OPTIDXNIFTY29-06-2023CE9500.00"/>
    <n v="81"/>
    <n v="0"/>
    <n v="0"/>
    <n v="0"/>
    <n v="0"/>
    <n v="3103"/>
    <n v="0"/>
    <n v="0"/>
    <n v="0"/>
    <n v="50"/>
    <n v="0"/>
    <n v="0"/>
    <n v="50"/>
    <n v="8390"/>
    <n v="16201.8"/>
  </r>
  <r>
    <x v="0"/>
    <n v="9500"/>
    <x v="0"/>
    <n v="9500"/>
    <n v="44924"/>
    <s v="NIFTY"/>
    <s v="OPTIDXNIFTY29-12-2022PE9500.00"/>
    <n v="2334.5"/>
    <n v="0"/>
    <n v="0"/>
    <n v="0"/>
    <n v="0"/>
    <n v="6.45"/>
    <n v="0"/>
    <n v="0"/>
    <n v="5700"/>
    <n v="0"/>
    <n v="2900"/>
    <n v="3.25"/>
    <n v="0"/>
    <n v="0"/>
    <n v="16201.8"/>
    <m/>
    <m/>
    <m/>
    <m/>
    <m/>
    <m/>
    <m/>
    <m/>
    <m/>
    <m/>
    <m/>
    <m/>
    <m/>
    <m/>
    <m/>
    <m/>
    <m/>
    <m/>
    <m/>
  </r>
  <r>
    <x v="0"/>
    <n v="9700"/>
    <x v="0"/>
    <n v="9700"/>
    <n v="44924"/>
    <s v="NIFTY"/>
    <s v="OPTIDXNIFTY29-12-2022PE9700.00"/>
    <n v="61.5"/>
    <n v="0"/>
    <n v="0"/>
    <n v="0"/>
    <n v="0"/>
    <n v="39.75"/>
    <n v="0"/>
    <n v="0"/>
    <n v="6050"/>
    <n v="0"/>
    <n v="2500"/>
    <n v="3.35"/>
    <n v="0"/>
    <n v="0"/>
    <n v="16201.8"/>
    <m/>
    <m/>
    <m/>
    <m/>
    <m/>
    <m/>
    <m/>
    <m/>
    <m/>
    <m/>
    <m/>
    <m/>
    <m/>
    <m/>
    <m/>
    <m/>
    <m/>
    <m/>
    <m/>
  </r>
  <r>
    <x v="0"/>
    <n v="9900"/>
    <x v="0"/>
    <n v="9900"/>
    <n v="44924"/>
    <s v="NIFTY"/>
    <s v="OPTIDXNIFTY29-12-2022PE9900.00"/>
    <n v="0.5"/>
    <n v="0"/>
    <n v="0"/>
    <n v="0"/>
    <n v="0"/>
    <n v="54.3"/>
    <n v="0"/>
    <n v="0"/>
    <n v="6050"/>
    <n v="0"/>
    <n v="2500"/>
    <n v="4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0000"/>
    <x v="0"/>
    <n v="10000"/>
    <n v="44924"/>
    <s v="NIFTY"/>
    <s v="OPTIDXNIFTY29-12-2022PE10000.00"/>
    <n v="4547.5"/>
    <n v="0"/>
    <n v="0"/>
    <n v="0"/>
    <n v="0"/>
    <n v="10.75"/>
    <n v="0"/>
    <n v="0"/>
    <n v="7000"/>
    <n v="0"/>
    <n v="6900"/>
    <n v="5"/>
    <n v="0"/>
    <n v="0"/>
    <n v="16201.8"/>
    <m/>
    <m/>
    <m/>
    <m/>
    <m/>
    <m/>
    <m/>
    <m/>
    <m/>
    <m/>
    <m/>
    <m/>
    <m/>
    <m/>
    <m/>
    <m/>
    <m/>
    <m/>
    <m/>
  </r>
  <r>
    <x v="0"/>
    <n v="10000"/>
    <x v="2"/>
    <n v="10000"/>
    <n v="45106"/>
    <s v="NIFTY"/>
    <s v="OPTIDXNIFTY29-06-2023PE10000.00"/>
    <n v="1756"/>
    <n v="0"/>
    <n v="0"/>
    <n v="0"/>
    <n v="0"/>
    <n v="30.15"/>
    <n v="0"/>
    <n v="0"/>
    <n v="2950"/>
    <n v="0"/>
    <n v="50"/>
    <n v="20"/>
    <n v="0"/>
    <n v="0"/>
    <n v="16201.8"/>
    <m/>
    <m/>
    <m/>
    <m/>
    <m/>
    <m/>
    <m/>
    <m/>
    <m/>
    <m/>
    <m/>
    <m/>
    <m/>
    <m/>
    <m/>
    <m/>
    <m/>
    <m/>
    <m/>
  </r>
  <r>
    <x v="0"/>
    <n v="10000"/>
    <x v="1"/>
    <n v="10000"/>
    <n v="44742"/>
    <s v="NIFTY"/>
    <s v="OPTIDXNIFTY30-06-2022PE10000.00"/>
    <n v="705.5"/>
    <n v="0"/>
    <n v="0"/>
    <n v="13"/>
    <n v="75.36"/>
    <n v="1.9"/>
    <n v="-0.5"/>
    <n v="-20.833333333333336"/>
    <n v="41450"/>
    <n v="2200"/>
    <n v="50"/>
    <n v="1.5"/>
    <n v="150"/>
    <n v="2"/>
    <n v="16201.8"/>
    <m/>
    <m/>
    <m/>
    <m/>
    <m/>
    <m/>
    <m/>
    <m/>
    <m/>
    <m/>
    <m/>
    <m/>
    <m/>
    <m/>
    <m/>
    <m/>
    <m/>
    <m/>
    <m/>
  </r>
  <r>
    <x v="0"/>
    <n v="10500"/>
    <x v="2"/>
    <n v="10500"/>
    <n v="45106"/>
    <s v="NIFTY"/>
    <s v="OPTIDXNIFTY29-06-2023PE10500.00"/>
    <n v="3004.5"/>
    <n v="0"/>
    <n v="0"/>
    <n v="0"/>
    <n v="0"/>
    <n v="70"/>
    <n v="0"/>
    <n v="0"/>
    <n v="3600"/>
    <n v="0"/>
    <n v="750"/>
    <n v="32.049999999999997"/>
    <n v="0"/>
    <n v="0"/>
    <n v="16201.8"/>
    <m/>
    <m/>
    <m/>
    <m/>
    <m/>
    <m/>
    <m/>
    <m/>
    <m/>
    <m/>
    <m/>
    <m/>
    <m/>
    <m/>
    <m/>
    <m/>
    <m/>
    <m/>
    <m/>
  </r>
  <r>
    <x v="0"/>
    <n v="10500"/>
    <x v="0"/>
    <n v="10500"/>
    <n v="44924"/>
    <s v="NIFTY"/>
    <s v="OPTIDXNIFTY29-12-2022PE10500.00"/>
    <n v="6166.5"/>
    <n v="1"/>
    <n v="1.6219284729543426E-2"/>
    <n v="1"/>
    <n v="29.36"/>
    <n v="12.05"/>
    <n v="-21.45"/>
    <n v="-64.029850746268664"/>
    <n v="9250"/>
    <n v="0"/>
    <n v="2900"/>
    <n v="14.65"/>
    <n v="0"/>
    <n v="0"/>
    <n v="16201.8"/>
    <m/>
    <m/>
    <m/>
    <m/>
    <m/>
    <m/>
    <m/>
    <m/>
    <m/>
    <m/>
    <m/>
    <m/>
    <m/>
    <m/>
    <m/>
    <m/>
    <m/>
    <m/>
    <m/>
  </r>
  <r>
    <x v="0"/>
    <n v="10500"/>
    <x v="1"/>
    <n v="10500"/>
    <n v="44742"/>
    <s v="NIFTY"/>
    <s v="OPTIDXNIFTY30-06-2022PE10500.00"/>
    <n v="3987"/>
    <n v="41"/>
    <n v="1.0390268626457171"/>
    <n v="79"/>
    <n v="67.81"/>
    <n v="1.75"/>
    <n v="-0.5"/>
    <n v="-22.222222222222221"/>
    <n v="55050"/>
    <n v="9400"/>
    <n v="350"/>
    <n v="1.9"/>
    <n v="1800"/>
    <n v="2.15"/>
    <n v="16201.8"/>
    <n v="10500"/>
    <n v="44742"/>
    <s v="NIFTY"/>
    <s v="OPTIDXNIFTY30-06-2022CE10500.00"/>
    <n v="11858.5"/>
    <n v="2"/>
    <n v="1.6868384430481172E-2"/>
    <n v="4"/>
    <n v="0"/>
    <n v="5648.4"/>
    <n v="-251.60000000000036"/>
    <n v="-4.264406779661023"/>
    <n v="4300"/>
    <n v="4500"/>
    <n v="100"/>
    <n v="5634.15"/>
    <n v="400"/>
    <n v="5684.3"/>
    <n v="16201.8"/>
  </r>
  <r>
    <x v="0"/>
    <n v="10700"/>
    <x v="1"/>
    <n v="10700"/>
    <n v="44742"/>
    <s v="NIFTY"/>
    <s v="OPTIDXNIFTY30-06-2022PE10700.00"/>
    <n v="18.5"/>
    <n v="0"/>
    <n v="0"/>
    <n v="0"/>
    <n v="0"/>
    <n v="79.349999999999994"/>
    <n v="0"/>
    <n v="0"/>
    <n v="33200"/>
    <n v="0"/>
    <n v="2800"/>
    <n v="1.55"/>
    <n v="0"/>
    <n v="0"/>
    <n v="16201.8"/>
    <m/>
    <m/>
    <m/>
    <m/>
    <m/>
    <m/>
    <m/>
    <m/>
    <m/>
    <m/>
    <m/>
    <m/>
    <m/>
    <m/>
    <m/>
    <m/>
    <m/>
    <m/>
    <m/>
  </r>
  <r>
    <x v="0"/>
    <n v="10800"/>
    <x v="1"/>
    <n v="10800"/>
    <n v="44742"/>
    <s v="NIFTY"/>
    <s v="OPTIDXNIFTY30-06-2022PE10800.00"/>
    <n v="149"/>
    <n v="0"/>
    <n v="0"/>
    <n v="0"/>
    <n v="0"/>
    <n v="3.85"/>
    <n v="0"/>
    <n v="0"/>
    <n v="374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0900"/>
    <x v="0"/>
    <n v="10900"/>
    <n v="44924"/>
    <s v="NIFTY"/>
    <s v="OPTIDXNIFTY29-12-2022PE10900.00"/>
    <n v="1.5"/>
    <n v="0"/>
    <n v="0"/>
    <n v="0"/>
    <n v="0"/>
    <n v="698"/>
    <n v="0"/>
    <n v="0"/>
    <n v="3250"/>
    <n v="0"/>
    <n v="2500"/>
    <n v="7"/>
    <n v="0"/>
    <n v="0"/>
    <n v="16201.8"/>
    <m/>
    <m/>
    <m/>
    <m/>
    <m/>
    <m/>
    <m/>
    <m/>
    <m/>
    <m/>
    <m/>
    <m/>
    <m/>
    <m/>
    <m/>
    <m/>
    <m/>
    <m/>
    <m/>
  </r>
  <r>
    <x v="0"/>
    <n v="10900"/>
    <x v="1"/>
    <n v="10900"/>
    <n v="44742"/>
    <s v="NIFTY"/>
    <s v="OPTIDXNIFTY30-06-2022PE10900.00"/>
    <n v="85.5"/>
    <n v="0"/>
    <n v="0"/>
    <n v="0"/>
    <n v="0"/>
    <n v="35.65"/>
    <n v="0"/>
    <n v="0"/>
    <n v="277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3"/>
    <n v="11000"/>
    <n v="46387"/>
    <s v="NIFTY"/>
    <s v="OPTIDXNIFTY31-12-2026PE11000.00"/>
    <n v="0"/>
    <n v="0"/>
    <n v="0"/>
    <n v="0"/>
    <n v="0"/>
    <n v="0"/>
    <n v="0"/>
    <n v="0"/>
    <n v="3600"/>
    <n v="0"/>
    <n v="750"/>
    <n v="6.05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4"/>
    <n v="11000"/>
    <n v="45470"/>
    <s v="NIFTY"/>
    <s v="OPTIDXNIFTY27-06-2024PE11000.00"/>
    <n v="0"/>
    <n v="0"/>
    <n v="0"/>
    <n v="0"/>
    <n v="0"/>
    <n v="0"/>
    <n v="0"/>
    <n v="0"/>
    <n v="2800"/>
    <n v="0"/>
    <n v="2800"/>
    <n v="1.7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5"/>
    <n v="11000"/>
    <n v="45652"/>
    <s v="NIFTY"/>
    <s v="OPTIDXNIFTY26-12-2024PE11000.00"/>
    <n v="0"/>
    <n v="0"/>
    <n v="0"/>
    <n v="0"/>
    <n v="0"/>
    <n v="0"/>
    <n v="0"/>
    <n v="0"/>
    <n v="2800"/>
    <n v="0"/>
    <n v="2800"/>
    <n v="0.7"/>
    <n v="0"/>
    <n v="0"/>
    <n v="16201.8"/>
    <n v="11000"/>
    <n v="45652"/>
    <s v="NIFTY"/>
    <s v="OPTIDXNIFTY26-12-2024CE11000.00"/>
    <n v="0"/>
    <n v="0"/>
    <n v="0"/>
    <n v="0"/>
    <n v="0"/>
    <n v="0"/>
    <n v="0"/>
    <n v="0"/>
    <n v="0"/>
    <n v="50"/>
    <n v="0"/>
    <n v="0"/>
    <n v="50"/>
    <n v="8232"/>
    <n v="16201.8"/>
  </r>
  <r>
    <x v="0"/>
    <n v="11000"/>
    <x v="6"/>
    <n v="11000"/>
    <n v="45015"/>
    <s v="NIFTY"/>
    <s v="OPTIDXNIFTY30-03-2023PE11000.00"/>
    <n v="0"/>
    <n v="0"/>
    <n v="0"/>
    <n v="0"/>
    <n v="0"/>
    <n v="0"/>
    <n v="0"/>
    <n v="0"/>
    <n v="2800"/>
    <n v="0"/>
    <n v="2800"/>
    <n v="1.7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7"/>
    <n v="11000"/>
    <n v="46015"/>
    <s v="NIFTY"/>
    <s v="OPTIDXNIFTY24-12-2025PE11000.00"/>
    <n v="0"/>
    <n v="0"/>
    <n v="0"/>
    <n v="0"/>
    <n v="0"/>
    <n v="0"/>
    <n v="0"/>
    <n v="0"/>
    <n v="2800"/>
    <n v="0"/>
    <n v="2800"/>
    <n v="0.7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8"/>
    <n v="11000"/>
    <n v="46198"/>
    <s v="NIFTY"/>
    <s v="OPTIDXNIFTY25-06-2026PE11000.00"/>
    <n v="0"/>
    <n v="0"/>
    <n v="0"/>
    <n v="0"/>
    <n v="0"/>
    <n v="0"/>
    <n v="0"/>
    <n v="0"/>
    <n v="2850"/>
    <n v="0"/>
    <n v="50"/>
    <n v="0.3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2"/>
    <n v="11000"/>
    <n v="45106"/>
    <s v="NIFTY"/>
    <s v="OPTIDXNIFTY29-06-2023PE11000.00"/>
    <n v="5628"/>
    <n v="0"/>
    <n v="0"/>
    <n v="1"/>
    <n v="28.92"/>
    <n v="75"/>
    <n v="9.8499999999999943"/>
    <n v="15.118956254796617"/>
    <n v="3850"/>
    <n v="800"/>
    <n v="750"/>
    <n v="73.05"/>
    <n v="50"/>
    <n v="95"/>
    <n v="16201.8"/>
    <n v="11000"/>
    <n v="45106"/>
    <s v="NIFTY"/>
    <s v="OPTIDXNIFTY29-06-2023CE11000.00"/>
    <n v="298.5"/>
    <n v="0"/>
    <n v="0"/>
    <n v="0"/>
    <n v="0"/>
    <n v="2420"/>
    <n v="0"/>
    <n v="0"/>
    <n v="0"/>
    <n v="50"/>
    <n v="0"/>
    <n v="0"/>
    <n v="50"/>
    <n v="7050"/>
    <n v="16201.8"/>
  </r>
  <r>
    <x v="0"/>
    <n v="11000"/>
    <x v="1"/>
    <n v="11000"/>
    <n v="44742"/>
    <s v="NIFTY"/>
    <s v="OPTIDXNIFTY30-06-2022PE11000.00"/>
    <n v="956.5"/>
    <n v="1"/>
    <n v="0.10465724751439036"/>
    <n v="166"/>
    <n v="61.16"/>
    <n v="1.75"/>
    <n v="-1.1000000000000001"/>
    <n v="-38.596491228070178"/>
    <n v="48800"/>
    <n v="1650"/>
    <n v="1500"/>
    <n v="1.75"/>
    <n v="500"/>
    <n v="1.95"/>
    <n v="16201.8"/>
    <n v="11000"/>
    <n v="44742"/>
    <s v="NIFTY"/>
    <s v="OPTIDXNIFTY30-06-2022CE11000.00"/>
    <n v="2"/>
    <n v="0"/>
    <n v="0"/>
    <n v="0"/>
    <n v="0"/>
    <n v="5548.35"/>
    <n v="0"/>
    <n v="0"/>
    <n v="5650"/>
    <n v="5650"/>
    <n v="100"/>
    <n v="5154.8"/>
    <n v="50"/>
    <n v="5205.8999999999996"/>
    <n v="16201.8"/>
  </r>
  <r>
    <x v="0"/>
    <n v="11000"/>
    <x v="9"/>
    <n v="11000"/>
    <n v="44833"/>
    <s v="NIFTY"/>
    <s v="OPTIDXNIFTY29-09-2022PE11000.00"/>
    <n v="7"/>
    <n v="0"/>
    <n v="0"/>
    <n v="0"/>
    <n v="0"/>
    <n v="15.5"/>
    <n v="0"/>
    <n v="0"/>
    <n v="11600"/>
    <n v="0"/>
    <n v="6800"/>
    <n v="3.25"/>
    <n v="0"/>
    <n v="0"/>
    <n v="16201.8"/>
    <n v="11000"/>
    <n v="44833"/>
    <s v="NIFTY"/>
    <s v="OPTIDXNIFTY29-09-2022CE11000.00"/>
    <n v="0"/>
    <n v="0"/>
    <n v="0"/>
    <n v="0"/>
    <n v="0"/>
    <n v="0"/>
    <n v="0"/>
    <n v="0"/>
    <n v="0"/>
    <n v="750"/>
    <n v="0"/>
    <n v="0"/>
    <n v="750"/>
    <n v="6480"/>
    <n v="16201.8"/>
  </r>
  <r>
    <x v="0"/>
    <n v="11000"/>
    <x v="0"/>
    <n v="11000"/>
    <n v="44924"/>
    <s v="NIFTY"/>
    <s v="OPTIDXNIFTY29-12-2022PE11000.00"/>
    <n v="1931.5"/>
    <n v="0"/>
    <n v="0"/>
    <n v="3"/>
    <n v="31.43"/>
    <n v="34"/>
    <n v="1.9500000000000028"/>
    <n v="6.0842433697347982"/>
    <n v="7750"/>
    <n v="100"/>
    <n v="750"/>
    <n v="31.4"/>
    <n v="50"/>
    <n v="34"/>
    <n v="16201.8"/>
    <n v="11000"/>
    <n v="44924"/>
    <s v="NIFTY"/>
    <s v="OPTIDXNIFTY29-12-2022CE11000.00"/>
    <n v="67"/>
    <n v="0"/>
    <n v="0"/>
    <n v="0"/>
    <n v="0"/>
    <n v="5400"/>
    <n v="0"/>
    <n v="0"/>
    <n v="0"/>
    <n v="550"/>
    <n v="0"/>
    <n v="0"/>
    <n v="50"/>
    <n v="6661.95"/>
    <n v="16201.8"/>
  </r>
  <r>
    <x v="0"/>
    <n v="11000"/>
    <x v="10"/>
    <n v="11000"/>
    <n v="45288"/>
    <s v="NIFTY"/>
    <s v="OPTIDXNIFTY28-12-2023PE11000.00"/>
    <n v="2.5"/>
    <n v="0"/>
    <n v="0"/>
    <n v="0"/>
    <n v="0"/>
    <n v="130.05000000000001"/>
    <n v="0"/>
    <n v="0"/>
    <n v="3700"/>
    <n v="0"/>
    <n v="750"/>
    <n v="90.1"/>
    <n v="0"/>
    <n v="0"/>
    <n v="16201.8"/>
    <m/>
    <m/>
    <m/>
    <m/>
    <m/>
    <m/>
    <m/>
    <m/>
    <m/>
    <m/>
    <m/>
    <m/>
    <m/>
    <m/>
    <m/>
    <m/>
    <m/>
    <m/>
    <m/>
  </r>
  <r>
    <x v="0"/>
    <n v="11000"/>
    <x v="11"/>
    <n v="11000"/>
    <n v="45834"/>
    <s v="NIFTY"/>
    <s v="OPTIDXNIFTY26-06-2025PE11000.00"/>
    <n v="0"/>
    <n v="0"/>
    <n v="0"/>
    <n v="0"/>
    <n v="0"/>
    <n v="0"/>
    <n v="0"/>
    <n v="0"/>
    <n v="2800"/>
    <n v="0"/>
    <n v="2800"/>
    <n v="0.25"/>
    <n v="0"/>
    <n v="0"/>
    <n v="16201.8"/>
    <m/>
    <m/>
    <m/>
    <m/>
    <m/>
    <m/>
    <m/>
    <m/>
    <m/>
    <m/>
    <m/>
    <m/>
    <m/>
    <m/>
    <m/>
    <m/>
    <m/>
    <m/>
    <m/>
  </r>
  <r>
    <x v="0"/>
    <n v="11100"/>
    <x v="0"/>
    <n v="11100"/>
    <n v="44924"/>
    <s v="NIFTY"/>
    <s v="OPTIDXNIFTY29-12-2022PE11100.00"/>
    <n v="4"/>
    <n v="0"/>
    <n v="0"/>
    <n v="0"/>
    <n v="0"/>
    <n v="45"/>
    <n v="0"/>
    <n v="0"/>
    <n v="3250"/>
    <n v="0"/>
    <n v="75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11100"/>
    <x v="1"/>
    <n v="11100"/>
    <n v="44742"/>
    <s v="NIFTY"/>
    <s v="OPTIDXNIFTY30-06-2022PE11100.00"/>
    <n v="165"/>
    <n v="0"/>
    <n v="0"/>
    <n v="0"/>
    <n v="0"/>
    <n v="11.05"/>
    <n v="0"/>
    <n v="0"/>
    <n v="349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1200"/>
    <x v="1"/>
    <n v="11200"/>
    <n v="44742"/>
    <s v="NIFTY"/>
    <s v="OPTIDXNIFTY30-06-2022PE11200.00"/>
    <n v="61.5"/>
    <n v="0"/>
    <n v="0"/>
    <n v="0"/>
    <n v="0"/>
    <n v="21.2"/>
    <n v="0"/>
    <n v="0"/>
    <n v="253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1200"/>
    <x v="0"/>
    <n v="11200"/>
    <n v="44924"/>
    <s v="NIFTY"/>
    <s v="OPTIDXNIFTY29-12-2022PE11200.00"/>
    <n v="12"/>
    <n v="0"/>
    <n v="0"/>
    <n v="0"/>
    <n v="0"/>
    <n v="2000"/>
    <n v="0"/>
    <n v="0"/>
    <n v="3250"/>
    <n v="0"/>
    <n v="75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11300"/>
    <x v="1"/>
    <n v="11300"/>
    <n v="44742"/>
    <s v="NIFTY"/>
    <s v="OPTIDXNIFTY30-06-2022PE11300.00"/>
    <n v="175"/>
    <n v="0"/>
    <n v="0"/>
    <n v="0"/>
    <n v="0"/>
    <n v="3"/>
    <n v="0"/>
    <n v="0"/>
    <n v="277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1300"/>
    <x v="0"/>
    <n v="11300"/>
    <n v="44924"/>
    <s v="NIFTY"/>
    <s v="OPTIDXNIFTY29-12-2022PE11300.00"/>
    <n v="33"/>
    <n v="0"/>
    <n v="0"/>
    <n v="0"/>
    <n v="0"/>
    <n v="160"/>
    <n v="0"/>
    <n v="0"/>
    <n v="3250"/>
    <n v="0"/>
    <n v="75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11400"/>
    <x v="1"/>
    <n v="11400"/>
    <n v="44742"/>
    <s v="NIFTY"/>
    <s v="OPTIDXNIFTY30-06-2022PE11400.00"/>
    <n v="190.5"/>
    <n v="0"/>
    <n v="0"/>
    <n v="0"/>
    <n v="0"/>
    <n v="18.3"/>
    <n v="0"/>
    <n v="0"/>
    <n v="33000"/>
    <n v="0"/>
    <n v="500"/>
    <n v="1.6"/>
    <n v="0"/>
    <n v="0"/>
    <n v="16201.8"/>
    <m/>
    <m/>
    <m/>
    <m/>
    <m/>
    <m/>
    <m/>
    <m/>
    <m/>
    <m/>
    <m/>
    <m/>
    <m/>
    <m/>
    <m/>
    <m/>
    <m/>
    <m/>
    <m/>
  </r>
  <r>
    <x v="0"/>
    <n v="11400"/>
    <x v="0"/>
    <n v="11400"/>
    <n v="44924"/>
    <s v="NIFTY"/>
    <s v="OPTIDXNIFTY29-12-2022PE11400.00"/>
    <n v="4.5"/>
    <n v="0"/>
    <n v="0"/>
    <n v="0"/>
    <n v="0"/>
    <n v="943.4"/>
    <n v="0"/>
    <n v="0"/>
    <n v="3250"/>
    <n v="0"/>
    <n v="750"/>
    <n v="3.05"/>
    <n v="0"/>
    <n v="0"/>
    <n v="16201.8"/>
    <m/>
    <m/>
    <m/>
    <m/>
    <m/>
    <m/>
    <m/>
    <m/>
    <m/>
    <m/>
    <m/>
    <m/>
    <m/>
    <m/>
    <m/>
    <m/>
    <m/>
    <m/>
    <m/>
  </r>
  <r>
    <x v="0"/>
    <n v="11500"/>
    <x v="2"/>
    <n v="11500"/>
    <n v="45106"/>
    <s v="NIFTY"/>
    <s v="OPTIDXNIFTY29-06-2023PE11500.00"/>
    <n v="4"/>
    <n v="0"/>
    <n v="0"/>
    <n v="0"/>
    <n v="0"/>
    <n v="100"/>
    <n v="0"/>
    <n v="0"/>
    <n v="3550"/>
    <n v="0"/>
    <n v="750"/>
    <n v="2.0499999999999998"/>
    <n v="0"/>
    <n v="0"/>
    <n v="16201.8"/>
    <m/>
    <m/>
    <m/>
    <m/>
    <m/>
    <m/>
    <m/>
    <m/>
    <m/>
    <m/>
    <m/>
    <m/>
    <m/>
    <m/>
    <m/>
    <m/>
    <m/>
    <m/>
    <m/>
  </r>
  <r>
    <x v="0"/>
    <n v="11500"/>
    <x v="1"/>
    <n v="11500"/>
    <n v="44742"/>
    <s v="NIFTY"/>
    <s v="OPTIDXNIFTY30-06-2022PE11500.00"/>
    <n v="611"/>
    <n v="5"/>
    <n v="0.82508250825082508"/>
    <n v="8"/>
    <n v="56.07"/>
    <n v="2.2000000000000002"/>
    <n v="-0.34999999999999964"/>
    <n v="-13.725490196078418"/>
    <n v="39000"/>
    <n v="6600"/>
    <n v="700"/>
    <n v="1.7"/>
    <n v="100"/>
    <n v="2.15"/>
    <n v="16201.8"/>
    <m/>
    <m/>
    <m/>
    <m/>
    <m/>
    <m/>
    <m/>
    <m/>
    <m/>
    <m/>
    <m/>
    <m/>
    <m/>
    <m/>
    <m/>
    <m/>
    <m/>
    <m/>
    <m/>
  </r>
  <r>
    <x v="0"/>
    <n v="11500"/>
    <x v="0"/>
    <n v="11500"/>
    <n v="44924"/>
    <s v="NIFTY"/>
    <s v="OPTIDXNIFTY29-12-2022PE11500.00"/>
    <n v="64.5"/>
    <n v="0"/>
    <n v="0"/>
    <n v="1"/>
    <n v="30.86"/>
    <n v="51"/>
    <n v="-3"/>
    <n v="-5.5555555555555554"/>
    <n v="6500"/>
    <n v="100"/>
    <n v="750"/>
    <n v="40.049999999999997"/>
    <n v="100"/>
    <n v="60"/>
    <n v="16201.8"/>
    <n v="11500"/>
    <n v="44924"/>
    <s v="NIFTY"/>
    <s v="OPTIDXNIFTY29-12-2022CE11500.00"/>
    <n v="75"/>
    <n v="0"/>
    <n v="0"/>
    <n v="0"/>
    <n v="0"/>
    <n v="5730"/>
    <n v="0"/>
    <n v="0"/>
    <n v="0"/>
    <n v="550"/>
    <n v="0"/>
    <n v="0"/>
    <n v="50"/>
    <n v="6193.95"/>
    <n v="16201.8"/>
  </r>
  <r>
    <x v="0"/>
    <n v="11600"/>
    <x v="0"/>
    <n v="11600"/>
    <n v="44924"/>
    <s v="NIFTY"/>
    <s v="OPTIDXNIFTY29-12-2022PE11600.00"/>
    <n v="52"/>
    <n v="0"/>
    <n v="0"/>
    <n v="0"/>
    <n v="0"/>
    <n v="92.35"/>
    <n v="0"/>
    <n v="0"/>
    <n v="3250"/>
    <n v="0"/>
    <n v="750"/>
    <n v="6.05"/>
    <n v="0"/>
    <n v="0"/>
    <n v="16201.8"/>
    <m/>
    <m/>
    <m/>
    <m/>
    <m/>
    <m/>
    <m/>
    <m/>
    <m/>
    <m/>
    <m/>
    <m/>
    <m/>
    <m/>
    <m/>
    <m/>
    <m/>
    <m/>
    <m/>
  </r>
  <r>
    <x v="0"/>
    <n v="11600"/>
    <x v="1"/>
    <n v="11600"/>
    <n v="44742"/>
    <s v="NIFTY"/>
    <s v="OPTIDXNIFTY30-06-2022PE11600.00"/>
    <n v="301.5"/>
    <n v="8"/>
    <n v="2.7257240204429301"/>
    <n v="46"/>
    <n v="54.8"/>
    <n v="2.2000000000000002"/>
    <n v="-0.79999999999999982"/>
    <n v="-26.666666666666661"/>
    <n v="27900"/>
    <n v="3950"/>
    <n v="700"/>
    <n v="1.3"/>
    <n v="100"/>
    <n v="5.2"/>
    <n v="16201.8"/>
    <m/>
    <m/>
    <m/>
    <m/>
    <m/>
    <m/>
    <m/>
    <m/>
    <m/>
    <m/>
    <m/>
    <m/>
    <m/>
    <m/>
    <m/>
    <m/>
    <m/>
    <m/>
    <m/>
  </r>
  <r>
    <x v="0"/>
    <n v="11700"/>
    <x v="0"/>
    <n v="11700"/>
    <n v="44924"/>
    <s v="NIFTY"/>
    <s v="OPTIDXNIFTY29-12-2022PE11700.00"/>
    <n v="18"/>
    <n v="0"/>
    <n v="0"/>
    <n v="0"/>
    <n v="0"/>
    <n v="40"/>
    <n v="0"/>
    <n v="0"/>
    <n v="3250"/>
    <n v="0"/>
    <n v="750"/>
    <n v="6.05"/>
    <n v="0"/>
    <n v="0"/>
    <n v="16201.8"/>
    <m/>
    <m/>
    <m/>
    <m/>
    <m/>
    <m/>
    <m/>
    <m/>
    <m/>
    <m/>
    <m/>
    <m/>
    <m/>
    <m/>
    <m/>
    <m/>
    <m/>
    <m/>
    <m/>
  </r>
  <r>
    <x v="0"/>
    <n v="11700"/>
    <x v="1"/>
    <n v="11700"/>
    <n v="44742"/>
    <s v="NIFTY"/>
    <s v="OPTIDXNIFTY30-06-2022PE11700.00"/>
    <n v="144"/>
    <n v="0"/>
    <n v="0"/>
    <n v="0"/>
    <n v="0"/>
    <n v="3.05"/>
    <n v="0"/>
    <n v="0"/>
    <n v="31000"/>
    <n v="0"/>
    <n v="500"/>
    <n v="1.85"/>
    <n v="0"/>
    <n v="0"/>
    <n v="16201.8"/>
    <m/>
    <m/>
    <m/>
    <m/>
    <m/>
    <m/>
    <m/>
    <m/>
    <m/>
    <m/>
    <m/>
    <m/>
    <m/>
    <m/>
    <m/>
    <m/>
    <m/>
    <m/>
    <m/>
  </r>
  <r>
    <x v="0"/>
    <n v="11800"/>
    <x v="1"/>
    <n v="11800"/>
    <n v="44742"/>
    <s v="NIFTY"/>
    <s v="OPTIDXNIFTY30-06-2022PE11800.00"/>
    <n v="239.5"/>
    <n v="1"/>
    <n v="0.41928721174004191"/>
    <n v="1"/>
    <n v="54.16"/>
    <n v="3.05"/>
    <n v="0"/>
    <n v="0"/>
    <n v="34050"/>
    <n v="50"/>
    <n v="500"/>
    <n v="1.7"/>
    <n v="50"/>
    <n v="3.05"/>
    <n v="16201.8"/>
    <n v="11800"/>
    <n v="44742"/>
    <s v="NIFTY"/>
    <s v="OPTIDXNIFTY30-06-2022CE11800.00"/>
    <n v="258"/>
    <n v="0"/>
    <n v="0"/>
    <n v="0"/>
    <n v="0"/>
    <n v="3100"/>
    <n v="0"/>
    <n v="0"/>
    <n v="5600"/>
    <n v="4000"/>
    <n v="50"/>
    <n v="4308.1499999999996"/>
    <n v="50"/>
    <n v="4490.3500000000004"/>
    <n v="16201.8"/>
  </r>
  <r>
    <x v="0"/>
    <n v="11800"/>
    <x v="0"/>
    <n v="11800"/>
    <n v="44924"/>
    <s v="NIFTY"/>
    <s v="OPTIDXNIFTY29-12-2022PE11800.00"/>
    <n v="61.5"/>
    <n v="0"/>
    <n v="0"/>
    <n v="0"/>
    <n v="0"/>
    <n v="50"/>
    <n v="0"/>
    <n v="0"/>
    <n v="3250"/>
    <n v="0"/>
    <n v="750"/>
    <n v="6.05"/>
    <n v="0"/>
    <n v="0"/>
    <n v="16201.8"/>
    <m/>
    <m/>
    <m/>
    <m/>
    <m/>
    <m/>
    <m/>
    <m/>
    <m/>
    <m/>
    <m/>
    <m/>
    <m/>
    <m/>
    <m/>
    <m/>
    <m/>
    <m/>
    <m/>
  </r>
  <r>
    <x v="0"/>
    <n v="11900"/>
    <x v="1"/>
    <n v="11900"/>
    <n v="44742"/>
    <s v="NIFTY"/>
    <s v="OPTIDXNIFTY30-06-2022PE11900.00"/>
    <n v="333"/>
    <n v="0"/>
    <n v="0"/>
    <n v="0"/>
    <n v="0"/>
    <n v="3"/>
    <n v="0"/>
    <n v="0"/>
    <n v="30100"/>
    <n v="0"/>
    <n v="200"/>
    <n v="1.85"/>
    <n v="0"/>
    <n v="0"/>
    <n v="16201.8"/>
    <m/>
    <m/>
    <m/>
    <m/>
    <m/>
    <m/>
    <m/>
    <m/>
    <m/>
    <m/>
    <m/>
    <m/>
    <m/>
    <m/>
    <m/>
    <m/>
    <m/>
    <m/>
    <m/>
  </r>
  <r>
    <x v="0"/>
    <n v="11900"/>
    <x v="0"/>
    <n v="11900"/>
    <n v="44924"/>
    <s v="NIFTY"/>
    <s v="OPTIDXNIFTY29-12-2022PE11900.00"/>
    <n v="138"/>
    <n v="0"/>
    <n v="0"/>
    <n v="0"/>
    <n v="0"/>
    <n v="51.75"/>
    <n v="0"/>
    <n v="0"/>
    <n v="3250"/>
    <n v="0"/>
    <n v="750"/>
    <n v="10.050000000000001"/>
    <n v="0"/>
    <n v="0"/>
    <n v="16201.8"/>
    <m/>
    <m/>
    <m/>
    <m/>
    <m/>
    <m/>
    <m/>
    <m/>
    <m/>
    <m/>
    <m/>
    <m/>
    <m/>
    <m/>
    <m/>
    <m/>
    <m/>
    <m/>
    <m/>
  </r>
  <r>
    <x v="0"/>
    <n v="11900"/>
    <x v="2"/>
    <n v="11900"/>
    <n v="45106"/>
    <s v="NIFTY"/>
    <s v="OPTIDXNIFTY29-06-2023PE11900.00"/>
    <n v="13"/>
    <n v="1"/>
    <n v="8.3333333333333339"/>
    <n v="1"/>
    <n v="26.56"/>
    <n v="100"/>
    <n v="0"/>
    <n v="0"/>
    <n v="3850"/>
    <n v="50"/>
    <n v="750"/>
    <n v="92.05"/>
    <n v="50"/>
    <n v="110"/>
    <n v="16201.8"/>
    <m/>
    <m/>
    <m/>
    <m/>
    <m/>
    <m/>
    <m/>
    <m/>
    <m/>
    <m/>
    <m/>
    <m/>
    <m/>
    <m/>
    <m/>
    <m/>
    <m/>
    <m/>
    <m/>
  </r>
  <r>
    <x v="0"/>
    <n v="12000"/>
    <x v="6"/>
    <n v="12000"/>
    <n v="45015"/>
    <s v="NIFTY"/>
    <s v="OPTIDXNIFTY30-03-2023PE12000.00"/>
    <n v="1"/>
    <n v="0"/>
    <n v="0"/>
    <n v="0"/>
    <n v="0"/>
    <n v="70"/>
    <n v="0"/>
    <n v="0"/>
    <n v="3550"/>
    <n v="0"/>
    <n v="750"/>
    <n v="70.05"/>
    <n v="0"/>
    <n v="0"/>
    <n v="16201.8"/>
    <n v="12000"/>
    <n v="45015"/>
    <s v="NIFTY"/>
    <s v="OPTIDXNIFTY30-03-2023CE12000.00"/>
    <n v="0"/>
    <n v="0"/>
    <n v="0"/>
    <n v="0"/>
    <n v="0"/>
    <n v="0"/>
    <n v="0"/>
    <n v="0"/>
    <n v="0"/>
    <n v="50"/>
    <n v="0"/>
    <n v="0"/>
    <n v="50"/>
    <n v="5980"/>
    <n v="16201.8"/>
  </r>
  <r>
    <x v="0"/>
    <n v="12000"/>
    <x v="1"/>
    <n v="12000"/>
    <n v="44742"/>
    <s v="NIFTY"/>
    <s v="OPTIDXNIFTY30-06-2022PE12000.00"/>
    <n v="3732.5"/>
    <n v="1556"/>
    <n v="71.490925798300026"/>
    <n v="2172"/>
    <n v="48.75"/>
    <n v="1.8"/>
    <n v="-0.8"/>
    <n v="-30.76923076923077"/>
    <n v="100900"/>
    <n v="77200"/>
    <n v="750"/>
    <n v="1.75"/>
    <n v="1850"/>
    <n v="1.8"/>
    <n v="16201.8"/>
    <n v="12000"/>
    <n v="44742"/>
    <s v="NIFTY"/>
    <s v="OPTIDXNIFTY30-06-2022CE12000.00"/>
    <n v="14"/>
    <n v="1"/>
    <n v="7.6923076923076925"/>
    <n v="1"/>
    <n v="0"/>
    <n v="4200"/>
    <n v="-180.75"/>
    <n v="-4.1260058209210744"/>
    <n v="4300"/>
    <n v="3850"/>
    <n v="550"/>
    <n v="4064.75"/>
    <n v="50"/>
    <n v="4194.8500000000004"/>
    <n v="16201.8"/>
  </r>
  <r>
    <x v="0"/>
    <n v="12000"/>
    <x v="10"/>
    <n v="12000"/>
    <n v="45288"/>
    <s v="NIFTY"/>
    <s v="OPTIDXNIFTY28-12-2023PE12000.00"/>
    <n v="0"/>
    <n v="0"/>
    <n v="0"/>
    <n v="0"/>
    <n v="0"/>
    <n v="0"/>
    <n v="0"/>
    <n v="0"/>
    <n v="850"/>
    <n v="0"/>
    <n v="750"/>
    <n v="125.05"/>
    <n v="0"/>
    <n v="0"/>
    <n v="16201.8"/>
    <n v="12000"/>
    <n v="45288"/>
    <s v="NIFTY"/>
    <s v="OPTIDXNIFTY28-12-2023CE12000.00"/>
    <n v="0"/>
    <n v="0"/>
    <n v="0"/>
    <n v="0"/>
    <n v="0"/>
    <n v="0"/>
    <n v="0"/>
    <n v="0"/>
    <n v="0"/>
    <n v="50"/>
    <n v="0"/>
    <n v="0"/>
    <n v="50"/>
    <n v="6700"/>
    <n v="16201.8"/>
  </r>
  <r>
    <x v="0"/>
    <n v="12000"/>
    <x v="4"/>
    <n v="12000"/>
    <n v="45470"/>
    <s v="NIFTY"/>
    <s v="OPTIDXNIFTY27-06-2024PE12000.00"/>
    <n v="0"/>
    <n v="0"/>
    <n v="0"/>
    <n v="0"/>
    <n v="0"/>
    <n v="0"/>
    <n v="0"/>
    <n v="0"/>
    <n v="2800"/>
    <n v="0"/>
    <n v="2800"/>
    <n v="2.25"/>
    <n v="0"/>
    <n v="0"/>
    <n v="16201.8"/>
    <n v="12000"/>
    <n v="45470"/>
    <s v="NIFTY"/>
    <s v="OPTIDXNIFTY27-06-2024CE12000.00"/>
    <n v="0"/>
    <n v="0"/>
    <n v="0"/>
    <n v="0"/>
    <n v="0"/>
    <n v="0"/>
    <n v="0"/>
    <n v="0"/>
    <n v="0"/>
    <n v="50"/>
    <n v="0"/>
    <n v="0"/>
    <n v="50"/>
    <n v="7151"/>
    <n v="16201.8"/>
  </r>
  <r>
    <x v="0"/>
    <n v="12000"/>
    <x v="5"/>
    <n v="12000"/>
    <n v="45652"/>
    <s v="NIFTY"/>
    <s v="OPTIDXNIFTY26-12-2024PE12000.00"/>
    <n v="0"/>
    <n v="0"/>
    <n v="0"/>
    <n v="0"/>
    <n v="0"/>
    <n v="0"/>
    <n v="0"/>
    <n v="0"/>
    <n v="2800"/>
    <n v="0"/>
    <n v="2800"/>
    <n v="1.25"/>
    <n v="0"/>
    <n v="0"/>
    <n v="16201.8"/>
    <n v="12000"/>
    <n v="45652"/>
    <s v="NIFTY"/>
    <s v="OPTIDXNIFTY26-12-2024CE12000.00"/>
    <n v="0"/>
    <n v="0"/>
    <n v="0"/>
    <n v="0"/>
    <n v="0"/>
    <n v="0"/>
    <n v="0"/>
    <n v="0"/>
    <n v="0"/>
    <n v="50"/>
    <n v="0"/>
    <n v="0"/>
    <n v="50"/>
    <n v="7565"/>
    <n v="16201.8"/>
  </r>
  <r>
    <x v="0"/>
    <n v="12000"/>
    <x v="11"/>
    <n v="12000"/>
    <n v="45834"/>
    <s v="NIFTY"/>
    <s v="OPTIDXNIFTY26-06-2025PE12000.00"/>
    <n v="0"/>
    <n v="0"/>
    <n v="0"/>
    <n v="0"/>
    <n v="0"/>
    <n v="0"/>
    <n v="0"/>
    <n v="0"/>
    <n v="2800"/>
    <n v="0"/>
    <n v="2800"/>
    <n v="0.7"/>
    <n v="0"/>
    <n v="0"/>
    <n v="16201.8"/>
    <n v="12000"/>
    <n v="45834"/>
    <s v="NIFTY"/>
    <s v="OPTIDXNIFTY26-06-2025CE12000.00"/>
    <n v="0"/>
    <n v="0"/>
    <n v="0"/>
    <n v="0"/>
    <n v="0"/>
    <n v="0"/>
    <n v="0"/>
    <n v="0"/>
    <n v="0"/>
    <n v="50"/>
    <n v="0"/>
    <n v="0"/>
    <n v="50"/>
    <n v="7960"/>
    <n v="16201.8"/>
  </r>
  <r>
    <x v="0"/>
    <n v="12000"/>
    <x v="7"/>
    <n v="12000"/>
    <n v="46015"/>
    <s v="NIFTY"/>
    <s v="OPTIDXNIFTY24-12-2025PE12000.00"/>
    <n v="0"/>
    <n v="0"/>
    <n v="0"/>
    <n v="0"/>
    <n v="0"/>
    <n v="0"/>
    <n v="0"/>
    <n v="0"/>
    <n v="2800"/>
    <n v="0"/>
    <n v="2800"/>
    <n v="1.7"/>
    <n v="0"/>
    <n v="0"/>
    <n v="16201.8"/>
    <m/>
    <m/>
    <m/>
    <m/>
    <m/>
    <m/>
    <m/>
    <m/>
    <m/>
    <m/>
    <m/>
    <m/>
    <m/>
    <m/>
    <m/>
    <m/>
    <m/>
    <m/>
    <m/>
  </r>
  <r>
    <x v="0"/>
    <n v="12000"/>
    <x v="8"/>
    <n v="12000"/>
    <n v="46198"/>
    <s v="NIFTY"/>
    <s v="OPTIDXNIFTY25-06-2026PE12000.00"/>
    <n v="6"/>
    <n v="0"/>
    <n v="0"/>
    <n v="0"/>
    <n v="0"/>
    <n v="330.05"/>
    <n v="0"/>
    <n v="0"/>
    <n v="4150"/>
    <n v="250"/>
    <n v="750"/>
    <n v="105.05"/>
    <n v="150"/>
    <n v="999.95"/>
    <n v="16201.8"/>
    <n v="12000"/>
    <n v="46198"/>
    <s v="NIFTY"/>
    <s v="OPTIDXNIFTY25-06-2026CE12000.00"/>
    <n v="1"/>
    <n v="0"/>
    <n v="0"/>
    <n v="0"/>
    <n v="0"/>
    <n v="9500"/>
    <n v="0"/>
    <n v="0"/>
    <n v="0"/>
    <n v="50"/>
    <n v="0"/>
    <n v="0"/>
    <n v="50"/>
    <n v="8675"/>
    <n v="16201.8"/>
  </r>
  <r>
    <x v="0"/>
    <n v="12000"/>
    <x v="3"/>
    <n v="12000"/>
    <n v="46387"/>
    <s v="NIFTY"/>
    <s v="OPTIDXNIFTY31-12-2026PE12000.00"/>
    <n v="0"/>
    <n v="0"/>
    <n v="0"/>
    <n v="0"/>
    <n v="0"/>
    <n v="0"/>
    <n v="0"/>
    <n v="0"/>
    <n v="3600"/>
    <n v="0"/>
    <n v="50"/>
    <n v="11"/>
    <n v="0"/>
    <n v="0"/>
    <n v="16201.8"/>
    <m/>
    <m/>
    <m/>
    <m/>
    <m/>
    <m/>
    <m/>
    <m/>
    <m/>
    <m/>
    <m/>
    <m/>
    <m/>
    <m/>
    <m/>
    <m/>
    <m/>
    <m/>
    <m/>
  </r>
  <r>
    <x v="0"/>
    <n v="12000"/>
    <x v="9"/>
    <n v="12000"/>
    <n v="44833"/>
    <s v="NIFTY"/>
    <s v="OPTIDXNIFTY29-09-2022PE12000.00"/>
    <n v="111"/>
    <n v="0"/>
    <n v="0"/>
    <n v="4"/>
    <n v="30.32"/>
    <n v="20.65"/>
    <n v="-1.8000000000000007"/>
    <n v="-8.0178173719376424"/>
    <n v="5900"/>
    <n v="50"/>
    <n v="100"/>
    <n v="24.5"/>
    <n v="50"/>
    <n v="25.2"/>
    <n v="16201.8"/>
    <n v="12000"/>
    <n v="44833"/>
    <s v="NIFTY"/>
    <s v="OPTIDXNIFTY29-09-2022CE12000.00"/>
    <n v="0"/>
    <n v="0"/>
    <n v="0"/>
    <n v="0"/>
    <n v="0"/>
    <n v="0"/>
    <n v="0"/>
    <n v="0"/>
    <n v="0"/>
    <n v="750"/>
    <n v="0"/>
    <n v="0"/>
    <n v="750"/>
    <n v="5510"/>
    <n v="16201.8"/>
  </r>
  <r>
    <x v="0"/>
    <n v="12000"/>
    <x v="0"/>
    <n v="12000"/>
    <n v="44924"/>
    <s v="NIFTY"/>
    <s v="OPTIDXNIFTY29-12-2022PE12000.00"/>
    <n v="1434"/>
    <n v="-21"/>
    <n v="-1.4432989690721649"/>
    <n v="78"/>
    <n v="28.81"/>
    <n v="58.5"/>
    <n v="3.8999999999999986"/>
    <n v="7.1428571428571397"/>
    <n v="14750"/>
    <n v="5400"/>
    <n v="100"/>
    <n v="57.5"/>
    <n v="50"/>
    <n v="61"/>
    <n v="16201.8"/>
    <n v="12000"/>
    <n v="44924"/>
    <s v="NIFTY"/>
    <s v="OPTIDXNIFTY29-12-2022CE12000.00"/>
    <n v="3"/>
    <n v="0"/>
    <n v="0"/>
    <n v="0"/>
    <n v="0"/>
    <n v="5320.25"/>
    <n v="0"/>
    <n v="0"/>
    <n v="0"/>
    <n v="500"/>
    <n v="0"/>
    <n v="0"/>
    <n v="500"/>
    <n v="5737"/>
    <n v="16201.8"/>
  </r>
  <r>
    <x v="0"/>
    <n v="12000"/>
    <x v="2"/>
    <n v="12000"/>
    <n v="45106"/>
    <s v="NIFTY"/>
    <s v="OPTIDXNIFTY29-06-2023PE12000.00"/>
    <n v="0"/>
    <n v="0"/>
    <n v="0"/>
    <n v="0"/>
    <n v="0"/>
    <n v="0"/>
    <n v="0"/>
    <n v="0"/>
    <n v="750"/>
    <n v="0"/>
    <n v="750"/>
    <n v="1.05"/>
    <n v="0"/>
    <n v="0"/>
    <n v="16201.8"/>
    <m/>
    <m/>
    <m/>
    <m/>
    <m/>
    <m/>
    <m/>
    <m/>
    <m/>
    <m/>
    <m/>
    <m/>
    <m/>
    <m/>
    <m/>
    <m/>
    <m/>
    <m/>
    <m/>
  </r>
  <r>
    <x v="0"/>
    <n v="12100"/>
    <x v="2"/>
    <n v="12100"/>
    <n v="45106"/>
    <s v="NIFTY"/>
    <s v="OPTIDXNIFTY29-06-2023PE12100.00"/>
    <n v="96"/>
    <n v="0"/>
    <n v="0"/>
    <n v="0"/>
    <n v="0"/>
    <n v="200"/>
    <n v="0"/>
    <n v="0"/>
    <n v="3550"/>
    <n v="50"/>
    <n v="750"/>
    <n v="93.05"/>
    <n v="50"/>
    <n v="185"/>
    <n v="16201.8"/>
    <m/>
    <m/>
    <m/>
    <m/>
    <m/>
    <m/>
    <m/>
    <m/>
    <m/>
    <m/>
    <m/>
    <m/>
    <m/>
    <m/>
    <m/>
    <m/>
    <m/>
    <m/>
    <m/>
  </r>
  <r>
    <x v="0"/>
    <n v="12100"/>
    <x v="1"/>
    <n v="12100"/>
    <n v="44742"/>
    <s v="NIFTY"/>
    <s v="OPTIDXNIFTY30-06-2022PE12100.00"/>
    <n v="6"/>
    <n v="0"/>
    <n v="0"/>
    <n v="0"/>
    <n v="0"/>
    <n v="140"/>
    <n v="0"/>
    <n v="0"/>
    <n v="41700"/>
    <n v="0"/>
    <n v="2800"/>
    <n v="1.2"/>
    <n v="0"/>
    <n v="0"/>
    <n v="16201.8"/>
    <m/>
    <m/>
    <m/>
    <m/>
    <m/>
    <m/>
    <m/>
    <m/>
    <m/>
    <m/>
    <m/>
    <m/>
    <m/>
    <m/>
    <m/>
    <m/>
    <m/>
    <m/>
    <m/>
  </r>
  <r>
    <x v="0"/>
    <n v="12100"/>
    <x v="0"/>
    <n v="12100"/>
    <n v="44924"/>
    <s v="NIFTY"/>
    <s v="OPTIDXNIFTY29-12-2022PE12100.00"/>
    <n v="212.5"/>
    <n v="0"/>
    <n v="0"/>
    <n v="0"/>
    <n v="0"/>
    <n v="72.05"/>
    <n v="0"/>
    <n v="0"/>
    <n v="3750"/>
    <n v="0"/>
    <n v="750"/>
    <n v="50.05"/>
    <n v="0"/>
    <n v="0"/>
    <n v="16201.8"/>
    <m/>
    <m/>
    <m/>
    <m/>
    <m/>
    <m/>
    <m/>
    <m/>
    <m/>
    <m/>
    <m/>
    <m/>
    <m/>
    <m/>
    <m/>
    <m/>
    <m/>
    <m/>
    <m/>
  </r>
  <r>
    <x v="0"/>
    <n v="12200"/>
    <x v="2"/>
    <n v="12200"/>
    <n v="45106"/>
    <s v="NIFTY"/>
    <s v="OPTIDXNIFTY29-06-2023PE12200.00"/>
    <n v="14"/>
    <n v="0"/>
    <n v="0"/>
    <n v="0"/>
    <n v="0"/>
    <n v="135.05000000000001"/>
    <n v="0"/>
    <n v="0"/>
    <n v="3550"/>
    <n v="0"/>
    <n v="750"/>
    <n v="5.05"/>
    <n v="0"/>
    <n v="0"/>
    <n v="16201.8"/>
    <m/>
    <m/>
    <m/>
    <m/>
    <m/>
    <m/>
    <m/>
    <m/>
    <m/>
    <m/>
    <m/>
    <m/>
    <m/>
    <m/>
    <m/>
    <m/>
    <m/>
    <m/>
    <m/>
  </r>
  <r>
    <x v="0"/>
    <n v="12200"/>
    <x v="0"/>
    <n v="12200"/>
    <n v="44924"/>
    <s v="NIFTY"/>
    <s v="OPTIDXNIFTY29-12-2022PE12200.00"/>
    <n v="223.5"/>
    <n v="0"/>
    <n v="0"/>
    <n v="0"/>
    <n v="0"/>
    <n v="26.95"/>
    <n v="0"/>
    <n v="0"/>
    <n v="3750"/>
    <n v="0"/>
    <n v="750"/>
    <n v="52.05"/>
    <n v="0"/>
    <n v="0"/>
    <n v="16201.8"/>
    <m/>
    <m/>
    <m/>
    <m/>
    <m/>
    <m/>
    <m/>
    <m/>
    <m/>
    <m/>
    <m/>
    <m/>
    <m/>
    <m/>
    <m/>
    <m/>
    <m/>
    <m/>
    <m/>
  </r>
  <r>
    <x v="0"/>
    <n v="12200"/>
    <x v="1"/>
    <n v="12200"/>
    <n v="44742"/>
    <s v="NIFTY"/>
    <s v="OPTIDXNIFTY30-06-2022PE12200.00"/>
    <n v="5.5"/>
    <n v="0"/>
    <n v="0"/>
    <n v="0"/>
    <n v="0"/>
    <n v="3.05"/>
    <n v="0"/>
    <n v="0"/>
    <n v="29700"/>
    <n v="0"/>
    <n v="2800"/>
    <n v="1.55"/>
    <n v="0"/>
    <n v="0"/>
    <n v="16201.8"/>
    <m/>
    <m/>
    <m/>
    <m/>
    <m/>
    <m/>
    <m/>
    <m/>
    <m/>
    <m/>
    <m/>
    <m/>
    <m/>
    <m/>
    <m/>
    <m/>
    <m/>
    <m/>
    <m/>
  </r>
  <r>
    <x v="0"/>
    <n v="12300"/>
    <x v="0"/>
    <n v="12300"/>
    <n v="44924"/>
    <s v="NIFTY"/>
    <s v="OPTIDXNIFTY29-12-2022PE12300.00"/>
    <n v="120"/>
    <n v="0"/>
    <n v="0"/>
    <n v="0"/>
    <n v="0"/>
    <n v="98.55"/>
    <n v="0"/>
    <n v="0"/>
    <n v="3750"/>
    <n v="0"/>
    <n v="750"/>
    <n v="53.05"/>
    <n v="0"/>
    <n v="0"/>
    <n v="16201.8"/>
    <m/>
    <m/>
    <m/>
    <m/>
    <m/>
    <m/>
    <m/>
    <m/>
    <m/>
    <m/>
    <m/>
    <m/>
    <m/>
    <m/>
    <m/>
    <m/>
    <m/>
    <m/>
    <m/>
  </r>
  <r>
    <x v="0"/>
    <n v="12300"/>
    <x v="1"/>
    <n v="12300"/>
    <n v="44742"/>
    <s v="NIFTY"/>
    <s v="OPTIDXNIFTY30-06-2022PE12300.00"/>
    <n v="5"/>
    <n v="0"/>
    <n v="0"/>
    <n v="0"/>
    <n v="0"/>
    <n v="3.05"/>
    <n v="0"/>
    <n v="0"/>
    <n v="34900"/>
    <n v="0"/>
    <n v="2800"/>
    <n v="1.55"/>
    <n v="0"/>
    <n v="0"/>
    <n v="16201.8"/>
    <m/>
    <m/>
    <m/>
    <m/>
    <m/>
    <m/>
    <m/>
    <m/>
    <m/>
    <m/>
    <m/>
    <m/>
    <m/>
    <m/>
    <m/>
    <m/>
    <m/>
    <m/>
    <m/>
  </r>
  <r>
    <x v="0"/>
    <n v="12500"/>
    <x v="1"/>
    <n v="12500"/>
    <n v="44742"/>
    <s v="NIFTY"/>
    <s v="OPTIDXNIFTY30-06-2022PE12500.00"/>
    <n v="381"/>
    <n v="-80"/>
    <n v="-17.35357917570499"/>
    <n v="155"/>
    <n v="43.82"/>
    <n v="2.25"/>
    <n v="-0.89999999999999991"/>
    <n v="-28.571428571428569"/>
    <n v="49650"/>
    <n v="7250"/>
    <n v="50"/>
    <n v="2.25"/>
    <n v="1150"/>
    <n v="3"/>
    <n v="16201.8"/>
    <m/>
    <m/>
    <m/>
    <m/>
    <m/>
    <m/>
    <m/>
    <m/>
    <m/>
    <m/>
    <m/>
    <m/>
    <m/>
    <m/>
    <m/>
    <m/>
    <m/>
    <m/>
    <m/>
  </r>
  <r>
    <x v="0"/>
    <n v="12500"/>
    <x v="0"/>
    <n v="12500"/>
    <n v="44924"/>
    <s v="NIFTY"/>
    <s v="OPTIDXNIFTY29-12-2022PE12500.00"/>
    <n v="334.5"/>
    <n v="0"/>
    <n v="0"/>
    <n v="2"/>
    <n v="27.44"/>
    <n v="75"/>
    <n v="5"/>
    <n v="7.1428571428571423"/>
    <n v="6400"/>
    <n v="2650"/>
    <n v="750"/>
    <n v="72.05"/>
    <n v="50"/>
    <n v="84.5"/>
    <n v="16201.8"/>
    <m/>
    <m/>
    <m/>
    <m/>
    <m/>
    <m/>
    <m/>
    <m/>
    <m/>
    <m/>
    <m/>
    <m/>
    <m/>
    <m/>
    <m/>
    <m/>
    <m/>
    <m/>
    <m/>
  </r>
  <r>
    <x v="0"/>
    <n v="12600"/>
    <x v="0"/>
    <n v="12600"/>
    <n v="44924"/>
    <s v="NIFTY"/>
    <s v="OPTIDXNIFTY29-12-2022PE12600.00"/>
    <n v="93.5"/>
    <n v="0"/>
    <n v="0"/>
    <n v="0"/>
    <n v="0"/>
    <n v="99"/>
    <n v="0"/>
    <n v="0"/>
    <n v="3750"/>
    <n v="0"/>
    <n v="750"/>
    <n v="52.05"/>
    <n v="0"/>
    <n v="0"/>
    <n v="16201.8"/>
    <m/>
    <m/>
    <m/>
    <m/>
    <m/>
    <m/>
    <m/>
    <m/>
    <m/>
    <m/>
    <m/>
    <m/>
    <m/>
    <m/>
    <m/>
    <m/>
    <m/>
    <m/>
    <m/>
  </r>
  <r>
    <x v="0"/>
    <n v="12600"/>
    <x v="1"/>
    <n v="12600"/>
    <n v="44742"/>
    <s v="NIFTY"/>
    <s v="OPTIDXNIFTY30-06-2022PE12600.00"/>
    <n v="11.5"/>
    <n v="0"/>
    <n v="0"/>
    <n v="0"/>
    <n v="0"/>
    <n v="2.65"/>
    <n v="0"/>
    <n v="0"/>
    <n v="39400"/>
    <n v="0"/>
    <n v="500"/>
    <n v="2.1"/>
    <n v="0"/>
    <n v="0"/>
    <n v="16201.8"/>
    <m/>
    <m/>
    <m/>
    <m/>
    <m/>
    <m/>
    <m/>
    <m/>
    <m/>
    <m/>
    <m/>
    <m/>
    <m/>
    <m/>
    <m/>
    <m/>
    <m/>
    <m/>
    <m/>
  </r>
  <r>
    <x v="0"/>
    <n v="12700"/>
    <x v="1"/>
    <n v="12700"/>
    <n v="44742"/>
    <s v="NIFTY"/>
    <s v="OPTIDXNIFTY30-06-2022PE12700.00"/>
    <n v="15.5"/>
    <n v="0"/>
    <n v="0"/>
    <n v="4"/>
    <n v="42.71"/>
    <n v="2.95"/>
    <n v="-9.9999999999999645E-2"/>
    <n v="-3.2786885245901525"/>
    <n v="35300"/>
    <n v="50"/>
    <n v="450"/>
    <n v="2.1"/>
    <n v="50"/>
    <n v="3"/>
    <n v="16201.8"/>
    <m/>
    <m/>
    <m/>
    <m/>
    <m/>
    <m/>
    <m/>
    <m/>
    <m/>
    <m/>
    <m/>
    <m/>
    <m/>
    <m/>
    <m/>
    <m/>
    <m/>
    <m/>
    <m/>
  </r>
  <r>
    <x v="0"/>
    <n v="12700"/>
    <x v="0"/>
    <n v="12700"/>
    <n v="44924"/>
    <s v="NIFTY"/>
    <s v="OPTIDXNIFTY29-12-2022PE12700.00"/>
    <n v="237"/>
    <n v="0"/>
    <n v="0"/>
    <n v="0"/>
    <n v="0"/>
    <n v="100"/>
    <n v="0"/>
    <n v="0"/>
    <n v="3750"/>
    <n v="50"/>
    <n v="200"/>
    <n v="56.1"/>
    <n v="50"/>
    <n v="100"/>
    <n v="16201.8"/>
    <m/>
    <m/>
    <m/>
    <m/>
    <m/>
    <m/>
    <m/>
    <m/>
    <m/>
    <m/>
    <m/>
    <m/>
    <m/>
    <m/>
    <m/>
    <m/>
    <m/>
    <m/>
    <m/>
  </r>
  <r>
    <x v="0"/>
    <n v="12700"/>
    <x v="10"/>
    <n v="12700"/>
    <n v="45288"/>
    <s v="NIFTY"/>
    <s v="OPTIDXNIFTY28-12-2023PE12700.00"/>
    <n v="9"/>
    <n v="0"/>
    <n v="0"/>
    <n v="0"/>
    <n v="0"/>
    <n v="160"/>
    <n v="0"/>
    <n v="0"/>
    <n v="2800"/>
    <n v="0"/>
    <n v="2800"/>
    <n v="0.7"/>
    <n v="0"/>
    <n v="0"/>
    <n v="16201.8"/>
    <m/>
    <m/>
    <m/>
    <m/>
    <m/>
    <m/>
    <m/>
    <m/>
    <m/>
    <m/>
    <m/>
    <m/>
    <m/>
    <m/>
    <m/>
    <m/>
    <m/>
    <m/>
    <m/>
  </r>
  <r>
    <x v="0"/>
    <n v="12800"/>
    <x v="1"/>
    <n v="12800"/>
    <n v="44742"/>
    <s v="NIFTY"/>
    <s v="OPTIDXNIFTY30-06-2022PE12800.00"/>
    <n v="0.5"/>
    <n v="0"/>
    <n v="0"/>
    <n v="0"/>
    <n v="0"/>
    <n v="22"/>
    <n v="0"/>
    <n v="0"/>
    <n v="41350"/>
    <n v="0"/>
    <n v="2800"/>
    <n v="2.0499999999999998"/>
    <n v="0"/>
    <n v="0"/>
    <n v="16201.8"/>
    <m/>
    <m/>
    <m/>
    <m/>
    <m/>
    <m/>
    <m/>
    <m/>
    <m/>
    <m/>
    <m/>
    <m/>
    <m/>
    <m/>
    <m/>
    <m/>
    <m/>
    <m/>
    <m/>
  </r>
  <r>
    <x v="0"/>
    <n v="12800"/>
    <x v="0"/>
    <n v="12800"/>
    <n v="44924"/>
    <s v="NIFTY"/>
    <s v="OPTIDXNIFTY29-12-2022PE12800.00"/>
    <n v="53"/>
    <n v="0"/>
    <n v="0"/>
    <n v="0"/>
    <n v="0"/>
    <n v="76.05"/>
    <n v="0"/>
    <n v="0"/>
    <n v="3800"/>
    <n v="0"/>
    <n v="250"/>
    <n v="62.1"/>
    <n v="0"/>
    <n v="0"/>
    <n v="16201.8"/>
    <m/>
    <m/>
    <m/>
    <m/>
    <m/>
    <m/>
    <m/>
    <m/>
    <m/>
    <m/>
    <m/>
    <m/>
    <m/>
    <m/>
    <m/>
    <m/>
    <m/>
    <m/>
    <m/>
  </r>
  <r>
    <x v="0"/>
    <n v="12900"/>
    <x v="0"/>
    <n v="12900"/>
    <n v="44924"/>
    <s v="NIFTY"/>
    <s v="OPTIDXNIFTY29-12-2022PE12900.00"/>
    <n v="91"/>
    <n v="0"/>
    <n v="0"/>
    <n v="0"/>
    <n v="0"/>
    <n v="80"/>
    <n v="0"/>
    <n v="0"/>
    <n v="4200"/>
    <n v="0"/>
    <n v="750"/>
    <n v="70.150000000000006"/>
    <n v="0"/>
    <n v="0"/>
    <n v="16201.8"/>
    <m/>
    <m/>
    <m/>
    <m/>
    <m/>
    <m/>
    <m/>
    <m/>
    <m/>
    <m/>
    <m/>
    <m/>
    <m/>
    <m/>
    <m/>
    <m/>
    <m/>
    <m/>
    <m/>
  </r>
  <r>
    <x v="0"/>
    <n v="13000"/>
    <x v="6"/>
    <n v="13000"/>
    <n v="45015"/>
    <s v="NIFTY"/>
    <s v="OPTIDXNIFTY30-03-2023PE13000.00"/>
    <n v="0"/>
    <n v="0"/>
    <n v="0"/>
    <n v="0"/>
    <n v="0"/>
    <n v="0"/>
    <n v="0"/>
    <n v="0"/>
    <n v="3600"/>
    <n v="0"/>
    <n v="750"/>
    <n v="101.05"/>
    <n v="0"/>
    <n v="0"/>
    <n v="16201.8"/>
    <n v="13000"/>
    <n v="45015"/>
    <s v="NIFTY"/>
    <s v="OPTIDXNIFTY30-03-2023CE13000.00"/>
    <n v="0"/>
    <n v="0"/>
    <n v="0"/>
    <n v="0"/>
    <n v="0"/>
    <n v="0"/>
    <n v="0"/>
    <n v="0"/>
    <n v="0"/>
    <n v="50"/>
    <n v="0"/>
    <n v="0"/>
    <n v="50"/>
    <n v="5164"/>
    <n v="16201.8"/>
  </r>
  <r>
    <x v="0"/>
    <n v="13000"/>
    <x v="1"/>
    <n v="13000"/>
    <n v="44742"/>
    <s v="NIFTY"/>
    <s v="OPTIDXNIFTY30-06-2022PE13000.00"/>
    <n v="6999"/>
    <n v="-461"/>
    <n v="-6.1796246648793565"/>
    <n v="1879"/>
    <n v="39.020000000000003"/>
    <n v="2.9"/>
    <n v="-0.45000000000000018"/>
    <n v="-13.432835820895528"/>
    <n v="92200"/>
    <n v="41350"/>
    <n v="50"/>
    <n v="2.9"/>
    <n v="150"/>
    <n v="2.95"/>
    <n v="16201.8"/>
    <n v="13000"/>
    <n v="44742"/>
    <s v="NIFTY"/>
    <s v="OPTIDXNIFTY30-06-2022CE13000.00"/>
    <n v="1464"/>
    <n v="-5"/>
    <n v="-0.34036759700476515"/>
    <n v="33"/>
    <n v="0"/>
    <n v="3200.5"/>
    <n v="-253.05000000000015"/>
    <n v="-7.3272429818592517"/>
    <n v="6050"/>
    <n v="6250"/>
    <n v="250"/>
    <n v="3170.2"/>
    <n v="350"/>
    <n v="3192.65"/>
    <n v="16201.8"/>
  </r>
  <r>
    <x v="0"/>
    <n v="13000"/>
    <x v="10"/>
    <n v="13000"/>
    <n v="45288"/>
    <s v="NIFTY"/>
    <s v="OPTIDXNIFTY28-12-2023PE13000.00"/>
    <n v="0"/>
    <n v="0"/>
    <n v="0"/>
    <n v="0"/>
    <n v="0"/>
    <n v="0"/>
    <n v="0"/>
    <n v="0"/>
    <n v="3700"/>
    <n v="0"/>
    <n v="750"/>
    <n v="165.05"/>
    <n v="0"/>
    <n v="0"/>
    <n v="16201.8"/>
    <n v="13000"/>
    <n v="45288"/>
    <s v="NIFTY"/>
    <s v="OPTIDXNIFTY28-12-2023CE13000.00"/>
    <n v="0"/>
    <n v="0"/>
    <n v="0"/>
    <n v="0"/>
    <n v="0"/>
    <n v="0"/>
    <n v="0"/>
    <n v="0"/>
    <n v="0"/>
    <n v="50"/>
    <n v="0"/>
    <n v="0"/>
    <n v="50"/>
    <n v="5995"/>
    <n v="16201.8"/>
  </r>
  <r>
    <x v="0"/>
    <n v="13000"/>
    <x v="4"/>
    <n v="13000"/>
    <n v="45470"/>
    <s v="NIFTY"/>
    <s v="OPTIDXNIFTY27-06-2024PE13000.00"/>
    <n v="0"/>
    <n v="0"/>
    <n v="0"/>
    <n v="0"/>
    <n v="0"/>
    <n v="0"/>
    <n v="0"/>
    <n v="0"/>
    <n v="2800"/>
    <n v="0"/>
    <n v="2800"/>
    <n v="1.25"/>
    <n v="0"/>
    <n v="0"/>
    <n v="16201.8"/>
    <n v="13000"/>
    <n v="45470"/>
    <s v="NIFTY"/>
    <s v="OPTIDXNIFTY27-06-2024CE13000.00"/>
    <n v="0"/>
    <n v="0"/>
    <n v="0"/>
    <n v="0"/>
    <n v="0"/>
    <n v="0"/>
    <n v="0"/>
    <n v="0"/>
    <n v="0"/>
    <n v="50"/>
    <n v="0"/>
    <n v="0"/>
    <n v="50"/>
    <n v="6490"/>
    <n v="16201.8"/>
  </r>
  <r>
    <x v="0"/>
    <n v="13000"/>
    <x v="5"/>
    <n v="13000"/>
    <n v="45652"/>
    <s v="NIFTY"/>
    <s v="OPTIDXNIFTY26-12-2024PE13000.00"/>
    <n v="0"/>
    <n v="0"/>
    <n v="0"/>
    <n v="0"/>
    <n v="0"/>
    <n v="0"/>
    <n v="0"/>
    <n v="0"/>
    <n v="2800"/>
    <n v="0"/>
    <n v="2800"/>
    <n v="2.25"/>
    <n v="0"/>
    <n v="0"/>
    <n v="16201.8"/>
    <n v="13000"/>
    <n v="45652"/>
    <s v="NIFTY"/>
    <s v="OPTIDXNIFTY26-12-2024CE13000.00"/>
    <n v="0"/>
    <n v="0"/>
    <n v="0"/>
    <n v="0"/>
    <n v="0"/>
    <n v="0"/>
    <n v="0"/>
    <n v="0"/>
    <n v="0"/>
    <n v="50"/>
    <n v="0"/>
    <n v="0"/>
    <n v="50"/>
    <n v="6948"/>
    <n v="16201.8"/>
  </r>
  <r>
    <x v="0"/>
    <n v="13000"/>
    <x v="11"/>
    <n v="13000"/>
    <n v="45834"/>
    <s v="NIFTY"/>
    <s v="OPTIDXNIFTY26-06-2025PE13000.00"/>
    <n v="0"/>
    <n v="0"/>
    <n v="0"/>
    <n v="0"/>
    <n v="0"/>
    <n v="0"/>
    <n v="0"/>
    <n v="0"/>
    <n v="2800"/>
    <n v="0"/>
    <n v="2800"/>
    <n v="1.25"/>
    <n v="0"/>
    <n v="0"/>
    <n v="16201.8"/>
    <n v="13000"/>
    <n v="45834"/>
    <s v="NIFTY"/>
    <s v="OPTIDXNIFTY26-06-2025CE13000.00"/>
    <n v="0"/>
    <n v="0"/>
    <n v="0"/>
    <n v="0"/>
    <n v="0"/>
    <n v="0"/>
    <n v="0"/>
    <n v="0"/>
    <n v="0"/>
    <n v="50"/>
    <n v="0"/>
    <n v="0"/>
    <n v="50"/>
    <n v="7374"/>
    <n v="16201.8"/>
  </r>
  <r>
    <x v="0"/>
    <n v="13000"/>
    <x v="7"/>
    <n v="13000"/>
    <n v="46015"/>
    <s v="NIFTY"/>
    <s v="OPTIDXNIFTY24-12-2025PE13000.00"/>
    <n v="0"/>
    <n v="0"/>
    <n v="0"/>
    <n v="0"/>
    <n v="0"/>
    <n v="0"/>
    <n v="0"/>
    <n v="0"/>
    <n v="2800"/>
    <n v="0"/>
    <n v="2800"/>
    <n v="2.25"/>
    <n v="0"/>
    <n v="0"/>
    <n v="16201.8"/>
    <m/>
    <m/>
    <m/>
    <m/>
    <m/>
    <m/>
    <m/>
    <m/>
    <m/>
    <m/>
    <m/>
    <m/>
    <m/>
    <m/>
    <m/>
    <m/>
    <m/>
    <m/>
    <m/>
  </r>
  <r>
    <x v="0"/>
    <n v="13000"/>
    <x v="8"/>
    <n v="13000"/>
    <n v="46198"/>
    <s v="NIFTY"/>
    <s v="OPTIDXNIFTY25-06-2026PE13000.00"/>
    <n v="0"/>
    <n v="0"/>
    <n v="0"/>
    <n v="0"/>
    <n v="0"/>
    <n v="645"/>
    <n v="0"/>
    <n v="0"/>
    <n v="2850"/>
    <n v="0"/>
    <n v="2800"/>
    <n v="0.7"/>
    <n v="0"/>
    <n v="0"/>
    <n v="16201.8"/>
    <n v="13000"/>
    <n v="46198"/>
    <s v="NIFTY"/>
    <s v="OPTIDXNIFTY25-06-2026CE13000.00"/>
    <n v="0"/>
    <n v="0"/>
    <n v="0"/>
    <n v="0"/>
    <n v="0"/>
    <n v="0"/>
    <n v="0"/>
    <n v="0"/>
    <n v="0"/>
    <n v="50"/>
    <n v="0"/>
    <n v="0"/>
    <n v="50"/>
    <n v="8145"/>
    <n v="16201.8"/>
  </r>
  <r>
    <x v="0"/>
    <n v="13000"/>
    <x v="3"/>
    <n v="13000"/>
    <n v="46387"/>
    <s v="NIFTY"/>
    <s v="OPTIDXNIFTY31-12-2026PE13000.00"/>
    <n v="0"/>
    <n v="0"/>
    <n v="0"/>
    <n v="0"/>
    <n v="0"/>
    <n v="0"/>
    <n v="0"/>
    <n v="0"/>
    <n v="3600"/>
    <n v="0"/>
    <n v="750"/>
    <n v="110.05"/>
    <n v="0"/>
    <n v="0"/>
    <n v="16201.8"/>
    <m/>
    <m/>
    <m/>
    <m/>
    <m/>
    <m/>
    <m/>
    <m/>
    <m/>
    <m/>
    <m/>
    <m/>
    <m/>
    <m/>
    <m/>
    <m/>
    <m/>
    <m/>
    <m/>
  </r>
  <r>
    <x v="0"/>
    <n v="13000"/>
    <x v="9"/>
    <n v="13000"/>
    <n v="44833"/>
    <s v="NIFTY"/>
    <s v="OPTIDXNIFTY29-09-2022PE13000.00"/>
    <n v="360"/>
    <n v="32"/>
    <n v="9.7560975609756095"/>
    <n v="102"/>
    <n v="27.6"/>
    <n v="45.2"/>
    <n v="5.2000000000000028"/>
    <n v="13.000000000000004"/>
    <n v="8450"/>
    <n v="4150"/>
    <n v="50"/>
    <n v="45.05"/>
    <n v="1100"/>
    <n v="46"/>
    <n v="16201.8"/>
    <n v="13000"/>
    <n v="44833"/>
    <s v="NIFTY"/>
    <s v="OPTIDXNIFTY29-09-2022CE13000.00"/>
    <n v="0"/>
    <n v="0"/>
    <n v="0"/>
    <n v="0"/>
    <n v="0"/>
    <n v="0"/>
    <n v="0"/>
    <n v="0"/>
    <n v="50"/>
    <n v="750"/>
    <n v="50"/>
    <n v="3225.5"/>
    <n v="750"/>
    <n v="4564"/>
    <n v="16201.8"/>
  </r>
  <r>
    <x v="0"/>
    <n v="13000"/>
    <x v="0"/>
    <n v="13000"/>
    <n v="44924"/>
    <s v="NIFTY"/>
    <s v="OPTIDXNIFTY29-12-2022PE13000.00"/>
    <n v="1327"/>
    <n v="4"/>
    <n v="0.30234315948601664"/>
    <n v="92"/>
    <n v="26.48"/>
    <n v="102"/>
    <n v="15.25"/>
    <n v="17.579250720461097"/>
    <n v="13750"/>
    <n v="7150"/>
    <n v="50"/>
    <n v="100.5"/>
    <n v="250"/>
    <n v="104"/>
    <n v="16201.8"/>
    <n v="13000"/>
    <n v="44924"/>
    <s v="NIFTY"/>
    <s v="OPTIDXNIFTY29-12-2022CE13000.00"/>
    <n v="186"/>
    <n v="1"/>
    <n v="0.54054054054054057"/>
    <n v="2"/>
    <n v="0"/>
    <n v="3357.55"/>
    <n v="-442.44999999999982"/>
    <n v="-11.643421052631574"/>
    <n v="150"/>
    <n v="550"/>
    <n v="50"/>
    <n v="3280.05"/>
    <n v="50"/>
    <n v="4863.2"/>
    <n v="16201.8"/>
  </r>
  <r>
    <x v="0"/>
    <n v="13000"/>
    <x v="2"/>
    <n v="13000"/>
    <n v="45106"/>
    <s v="NIFTY"/>
    <s v="OPTIDXNIFTY29-06-2023PE13000.00"/>
    <n v="57"/>
    <n v="0"/>
    <n v="0"/>
    <n v="0"/>
    <n v="0"/>
    <n v="210"/>
    <n v="0"/>
    <n v="0"/>
    <n v="4450"/>
    <n v="0"/>
    <n v="750"/>
    <n v="190.05"/>
    <n v="0"/>
    <n v="0"/>
    <n v="16201.8"/>
    <m/>
    <m/>
    <m/>
    <m/>
    <m/>
    <m/>
    <m/>
    <m/>
    <m/>
    <m/>
    <m/>
    <m/>
    <m/>
    <m/>
    <m/>
    <m/>
    <m/>
    <m/>
    <m/>
  </r>
  <r>
    <x v="0"/>
    <n v="13100"/>
    <x v="0"/>
    <n v="13100"/>
    <n v="44924"/>
    <s v="NIFTY"/>
    <s v="OPTIDXNIFTY29-12-2022PE13100.00"/>
    <n v="20"/>
    <n v="0"/>
    <n v="0"/>
    <n v="0"/>
    <n v="0"/>
    <n v="112.25"/>
    <n v="0"/>
    <n v="0"/>
    <n v="20950"/>
    <n v="850"/>
    <n v="750"/>
    <n v="82.05"/>
    <n v="750"/>
    <n v="142.94999999999999"/>
    <n v="16201.8"/>
    <m/>
    <m/>
    <m/>
    <m/>
    <m/>
    <m/>
    <m/>
    <m/>
    <m/>
    <m/>
    <m/>
    <m/>
    <m/>
    <m/>
    <m/>
    <m/>
    <m/>
    <m/>
    <m/>
  </r>
  <r>
    <x v="0"/>
    <n v="13400"/>
    <x v="1"/>
    <n v="13400"/>
    <n v="44742"/>
    <s v="NIFTY"/>
    <s v="OPTIDXNIFTY30-06-2022PE13400.00"/>
    <n v="686.5"/>
    <n v="-34"/>
    <n v="-4.7189451769604442"/>
    <n v="184"/>
    <n v="34.83"/>
    <n v="3.3"/>
    <n v="-0.30000000000000027"/>
    <n v="-8.333333333333341"/>
    <n v="67900"/>
    <n v="6100"/>
    <n v="300"/>
    <n v="3.1"/>
    <n v="50"/>
    <n v="3.55"/>
    <n v="16201.8"/>
    <m/>
    <m/>
    <m/>
    <m/>
    <m/>
    <m/>
    <m/>
    <m/>
    <m/>
    <m/>
    <m/>
    <m/>
    <m/>
    <m/>
    <m/>
    <m/>
    <m/>
    <m/>
    <m/>
  </r>
  <r>
    <x v="0"/>
    <n v="13500"/>
    <x v="0"/>
    <n v="13500"/>
    <n v="44924"/>
    <s v="NIFTY"/>
    <s v="OPTIDXNIFTY29-12-2022PE13500.00"/>
    <n v="502"/>
    <n v="20"/>
    <n v="4.1493775933609962"/>
    <n v="31"/>
    <n v="26.08"/>
    <n v="148"/>
    <n v="23.200000000000003"/>
    <n v="18.589743589743595"/>
    <n v="8800"/>
    <n v="1900"/>
    <n v="50"/>
    <n v="135.9"/>
    <n v="50"/>
    <n v="148.9"/>
    <n v="16201.8"/>
    <n v="13500"/>
    <n v="44924"/>
    <s v="NIFTY"/>
    <s v="OPTIDXNIFTY29-12-2022CE13500.00"/>
    <n v="69"/>
    <n v="0"/>
    <n v="0"/>
    <n v="0"/>
    <n v="0"/>
    <n v="2444.6999999999998"/>
    <n v="0"/>
    <n v="0"/>
    <n v="0"/>
    <n v="550"/>
    <n v="0"/>
    <n v="0"/>
    <n v="50"/>
    <n v="4450.2"/>
    <n v="16201.8"/>
  </r>
  <r>
    <x v="0"/>
    <n v="13500"/>
    <x v="2"/>
    <n v="13500"/>
    <n v="45106"/>
    <s v="NIFTY"/>
    <s v="OPTIDXNIFTY29-06-2023PE13500.00"/>
    <n v="42"/>
    <n v="0"/>
    <n v="0"/>
    <n v="1"/>
    <n v="24.89"/>
    <n v="231.9"/>
    <n v="-27.049999999999983"/>
    <n v="-10.446032052519785"/>
    <n v="5950"/>
    <n v="100"/>
    <n v="750"/>
    <n v="255.05"/>
    <n v="50"/>
    <n v="300"/>
    <n v="16201.8"/>
    <n v="13500"/>
    <n v="45106"/>
    <s v="NIFTY"/>
    <s v="OPTIDXNIFTY29-06-2023CE13500.00"/>
    <n v="69"/>
    <n v="0"/>
    <n v="0"/>
    <n v="0"/>
    <n v="0"/>
    <n v="2784.25"/>
    <n v="0"/>
    <n v="0"/>
    <n v="0"/>
    <n v="50"/>
    <n v="0"/>
    <n v="0"/>
    <n v="50"/>
    <n v="5090"/>
    <n v="16201.8"/>
  </r>
  <r>
    <x v="0"/>
    <n v="13500"/>
    <x v="10"/>
    <n v="13500"/>
    <n v="45288"/>
    <s v="NIFTY"/>
    <s v="OPTIDXNIFTY28-12-2023PE13500.00"/>
    <n v="221"/>
    <n v="0"/>
    <n v="0"/>
    <n v="0"/>
    <n v="0"/>
    <n v="295.2"/>
    <n v="0"/>
    <n v="0"/>
    <n v="3650"/>
    <n v="0"/>
    <n v="750"/>
    <n v="301.05"/>
    <n v="0"/>
    <n v="0"/>
    <n v="16201.8"/>
    <m/>
    <m/>
    <m/>
    <m/>
    <m/>
    <m/>
    <m/>
    <m/>
    <m/>
    <m/>
    <m/>
    <m/>
    <m/>
    <m/>
    <m/>
    <m/>
    <m/>
    <m/>
    <m/>
  </r>
  <r>
    <x v="0"/>
    <n v="14000"/>
    <x v="0"/>
    <n v="14000"/>
    <n v="44924"/>
    <s v="NIFTY"/>
    <s v="OPTIDXNIFTY29-12-2022PE14000.00"/>
    <n v="3458"/>
    <n v="54"/>
    <n v="1.5863689776733254"/>
    <n v="393"/>
    <n v="25.2"/>
    <n v="197.55"/>
    <n v="25.700000000000017"/>
    <n v="14.954902531277286"/>
    <n v="31750"/>
    <n v="11200"/>
    <n v="750"/>
    <n v="195.25"/>
    <n v="50"/>
    <n v="197.45"/>
    <n v="16201.8"/>
    <n v="14000"/>
    <n v="44924"/>
    <s v="NIFTY"/>
    <s v="OPTIDXNIFTY29-12-2022CE14000.00"/>
    <n v="487"/>
    <n v="2"/>
    <n v="0.41237113402061853"/>
    <n v="2"/>
    <n v="0"/>
    <n v="2549"/>
    <n v="-201"/>
    <n v="-7.3090909090909086"/>
    <n v="250"/>
    <n v="900"/>
    <n v="50"/>
    <n v="2510.4"/>
    <n v="50"/>
    <n v="2718.7"/>
    <n v="16201.8"/>
  </r>
  <r>
    <x v="0"/>
    <n v="14000"/>
    <x v="6"/>
    <n v="14000"/>
    <n v="45015"/>
    <s v="NIFTY"/>
    <s v="OPTIDXNIFTY30-03-2023PE14000.00"/>
    <n v="0"/>
    <n v="0"/>
    <n v="0"/>
    <n v="0"/>
    <n v="0"/>
    <n v="0"/>
    <n v="0"/>
    <n v="0"/>
    <n v="2850"/>
    <n v="0"/>
    <n v="2850"/>
    <n v="1.25"/>
    <n v="0"/>
    <n v="0"/>
    <n v="16201.8"/>
    <n v="14000"/>
    <n v="45015"/>
    <s v="NIFTY"/>
    <s v="OPTIDXNIFTY30-03-2023CE14000.00"/>
    <n v="0"/>
    <n v="0"/>
    <n v="0"/>
    <n v="0"/>
    <n v="0"/>
    <n v="0"/>
    <n v="0"/>
    <n v="0"/>
    <n v="0"/>
    <n v="50"/>
    <n v="0"/>
    <n v="0"/>
    <n v="50"/>
    <n v="4410"/>
    <n v="16201.8"/>
  </r>
  <r>
    <x v="0"/>
    <n v="14000"/>
    <x v="1"/>
    <n v="14000"/>
    <n v="44742"/>
    <s v="NIFTY"/>
    <s v="OPTIDXNIFTY30-06-2022PE14000.00"/>
    <n v="28896"/>
    <n v="4605"/>
    <n v="18.957638631591948"/>
    <n v="17898"/>
    <n v="29.85"/>
    <n v="5.6"/>
    <n v="0.34999999999999964"/>
    <n v="6.6666666666666599"/>
    <n v="148450"/>
    <n v="54150"/>
    <n v="100"/>
    <n v="5.55"/>
    <n v="1100"/>
    <n v="5.6"/>
    <n v="16201.8"/>
    <n v="14000"/>
    <n v="44742"/>
    <s v="NIFTY"/>
    <s v="OPTIDXNIFTY30-06-2022CE14000.00"/>
    <n v="7428"/>
    <n v="-104"/>
    <n v="-1.3807753584705258"/>
    <n v="264"/>
    <n v="0"/>
    <n v="2193"/>
    <n v="-265.05000000000018"/>
    <n v="-10.782937694513951"/>
    <n v="7050"/>
    <n v="6250"/>
    <n v="50"/>
    <n v="2182.3000000000002"/>
    <n v="250"/>
    <n v="2200.35"/>
    <n v="16201.8"/>
  </r>
  <r>
    <x v="0"/>
    <n v="14000"/>
    <x v="10"/>
    <n v="14000"/>
    <n v="45288"/>
    <s v="NIFTY"/>
    <s v="OPTIDXNIFTY28-12-2023PE14000.00"/>
    <n v="610"/>
    <n v="0"/>
    <n v="0"/>
    <n v="0"/>
    <n v="0"/>
    <n v="450"/>
    <n v="0"/>
    <n v="0"/>
    <n v="4700"/>
    <n v="200"/>
    <n v="50"/>
    <n v="365.1"/>
    <n v="150"/>
    <n v="469"/>
    <n v="16201.8"/>
    <n v="14000"/>
    <n v="45288"/>
    <s v="NIFTY"/>
    <s v="OPTIDXNIFTY28-12-2023CE14000.00"/>
    <n v="0"/>
    <n v="0"/>
    <n v="0"/>
    <n v="0"/>
    <n v="0"/>
    <n v="0"/>
    <n v="0"/>
    <n v="0"/>
    <n v="0"/>
    <n v="100"/>
    <n v="0"/>
    <n v="0"/>
    <n v="50"/>
    <n v="5341"/>
    <n v="16201.8"/>
  </r>
  <r>
    <x v="0"/>
    <n v="14000"/>
    <x v="4"/>
    <n v="14000"/>
    <n v="45470"/>
    <s v="NIFTY"/>
    <s v="OPTIDXNIFTY27-06-2024PE14000.00"/>
    <n v="209.5"/>
    <n v="0"/>
    <n v="0"/>
    <n v="0"/>
    <n v="0"/>
    <n v="500.8"/>
    <n v="0"/>
    <n v="0"/>
    <n v="3650"/>
    <n v="0"/>
    <n v="100"/>
    <n v="328.8"/>
    <n v="0"/>
    <n v="0"/>
    <n v="16201.8"/>
    <n v="14000"/>
    <n v="45470"/>
    <s v="NIFTY"/>
    <s v="OPTIDXNIFTY27-06-2024CE14000.00"/>
    <n v="0"/>
    <n v="0"/>
    <n v="0"/>
    <n v="0"/>
    <n v="0"/>
    <n v="0"/>
    <n v="0"/>
    <n v="0"/>
    <n v="0"/>
    <n v="50"/>
    <n v="0"/>
    <n v="0"/>
    <n v="50"/>
    <n v="5880"/>
    <n v="16201.8"/>
  </r>
  <r>
    <x v="0"/>
    <n v="14000"/>
    <x v="5"/>
    <n v="14000"/>
    <n v="45652"/>
    <s v="NIFTY"/>
    <s v="OPTIDXNIFTY26-12-2024PE14000.00"/>
    <n v="0"/>
    <n v="0"/>
    <n v="0"/>
    <n v="0"/>
    <n v="0"/>
    <n v="0"/>
    <n v="0"/>
    <n v="0"/>
    <n v="2800"/>
    <n v="0"/>
    <n v="2800"/>
    <n v="1.7"/>
    <n v="0"/>
    <n v="0"/>
    <n v="16201.8"/>
    <n v="14000"/>
    <n v="45652"/>
    <s v="NIFTY"/>
    <s v="OPTIDXNIFTY26-12-2024CE14000.00"/>
    <n v="0"/>
    <n v="0"/>
    <n v="0"/>
    <n v="0"/>
    <n v="0"/>
    <n v="0"/>
    <n v="0"/>
    <n v="0"/>
    <n v="0"/>
    <n v="50"/>
    <n v="0"/>
    <n v="0"/>
    <n v="50"/>
    <n v="6370"/>
    <n v="16201.8"/>
  </r>
  <r>
    <x v="0"/>
    <n v="14000"/>
    <x v="11"/>
    <n v="14000"/>
    <n v="45834"/>
    <s v="NIFTY"/>
    <s v="OPTIDXNIFTY26-06-2025PE14000.00"/>
    <n v="12.5"/>
    <n v="0"/>
    <n v="0"/>
    <n v="0"/>
    <n v="0"/>
    <n v="645"/>
    <n v="0"/>
    <n v="0"/>
    <n v="2800"/>
    <n v="0"/>
    <n v="2800"/>
    <n v="0.7"/>
    <n v="0"/>
    <n v="0"/>
    <n v="16201.8"/>
    <n v="14000"/>
    <n v="45834"/>
    <s v="NIFTY"/>
    <s v="OPTIDXNIFTY26-06-2025CE14000.00"/>
    <n v="0"/>
    <n v="0"/>
    <n v="0"/>
    <n v="0"/>
    <n v="0"/>
    <n v="0"/>
    <n v="0"/>
    <n v="0"/>
    <n v="0"/>
    <n v="50"/>
    <n v="0"/>
    <n v="0"/>
    <n v="50"/>
    <n v="6820"/>
    <n v="16201.8"/>
  </r>
  <r>
    <x v="0"/>
    <n v="14000"/>
    <x v="7"/>
    <n v="14000"/>
    <n v="46015"/>
    <s v="NIFTY"/>
    <s v="OPTIDXNIFTY24-12-2025PE14000.00"/>
    <n v="0"/>
    <n v="0"/>
    <n v="0"/>
    <n v="0"/>
    <n v="0"/>
    <n v="0"/>
    <n v="0"/>
    <n v="0"/>
    <n v="2800"/>
    <n v="0"/>
    <n v="2800"/>
    <n v="1.7"/>
    <n v="0"/>
    <n v="0"/>
    <n v="16201.8"/>
    <m/>
    <m/>
    <m/>
    <m/>
    <m/>
    <m/>
    <m/>
    <m/>
    <m/>
    <m/>
    <m/>
    <m/>
    <m/>
    <m/>
    <m/>
    <m/>
    <m/>
    <m/>
    <m/>
  </r>
  <r>
    <x v="0"/>
    <n v="14000"/>
    <x v="8"/>
    <n v="14000"/>
    <n v="46198"/>
    <s v="NIFTY"/>
    <s v="OPTIDXNIFTY25-06-2026PE14000.00"/>
    <n v="0"/>
    <n v="0"/>
    <n v="0"/>
    <n v="0"/>
    <n v="0"/>
    <n v="0"/>
    <n v="0"/>
    <n v="0"/>
    <n v="2850"/>
    <n v="0"/>
    <n v="2800"/>
    <n v="1.25"/>
    <n v="0"/>
    <n v="0"/>
    <n v="16201.8"/>
    <n v="14000"/>
    <n v="46198"/>
    <s v="NIFTY"/>
    <s v="OPTIDXNIFTY25-06-2026CE14000.00"/>
    <n v="0"/>
    <n v="0"/>
    <n v="0"/>
    <n v="0"/>
    <n v="0"/>
    <n v="0"/>
    <n v="0"/>
    <n v="0"/>
    <n v="0"/>
    <n v="50"/>
    <n v="0"/>
    <n v="0"/>
    <n v="50"/>
    <n v="7644"/>
    <n v="16201.8"/>
  </r>
  <r>
    <x v="0"/>
    <n v="14000"/>
    <x v="3"/>
    <n v="14000"/>
    <n v="46387"/>
    <s v="NIFTY"/>
    <s v="OPTIDXNIFTY31-12-2026PE14000.00"/>
    <n v="2"/>
    <n v="0"/>
    <n v="0"/>
    <n v="0"/>
    <n v="0"/>
    <n v="859"/>
    <n v="0"/>
    <n v="0"/>
    <n v="3650"/>
    <n v="0"/>
    <n v="750"/>
    <n v="170.1"/>
    <n v="0"/>
    <n v="0"/>
    <n v="16201.8"/>
    <n v="14000"/>
    <n v="46387"/>
    <s v="NIFTY"/>
    <s v="OPTIDXNIFTY31-12-2026CE14000.00"/>
    <n v="0"/>
    <n v="0"/>
    <n v="0"/>
    <n v="0"/>
    <n v="0"/>
    <n v="0"/>
    <n v="0"/>
    <n v="0"/>
    <n v="0"/>
    <n v="50"/>
    <n v="0"/>
    <n v="0"/>
    <n v="50"/>
    <n v="8030"/>
    <n v="16201.8"/>
  </r>
  <r>
    <x v="0"/>
    <n v="14000"/>
    <x v="9"/>
    <n v="14000"/>
    <n v="44833"/>
    <s v="NIFTY"/>
    <s v="OPTIDXNIFTY29-09-2022PE14000.00"/>
    <n v="1445"/>
    <n v="-7"/>
    <n v="-0.48209366391184572"/>
    <n v="473"/>
    <n v="24.86"/>
    <n v="94.95"/>
    <n v="12.900000000000006"/>
    <n v="15.722120658135291"/>
    <n v="14600"/>
    <n v="6350"/>
    <n v="50"/>
    <n v="93.5"/>
    <n v="150"/>
    <n v="95"/>
    <n v="16201.8"/>
    <n v="14000"/>
    <n v="44833"/>
    <s v="NIFTY"/>
    <s v="OPTIDXNIFTY29-09-2022CE14000.00"/>
    <n v="0"/>
    <n v="0"/>
    <n v="0"/>
    <n v="0"/>
    <n v="0"/>
    <n v="0"/>
    <n v="0"/>
    <n v="0"/>
    <n v="0"/>
    <n v="750"/>
    <n v="0"/>
    <n v="0"/>
    <n v="750"/>
    <n v="3673.25"/>
    <n v="16201.8"/>
  </r>
  <r>
    <x v="0"/>
    <n v="14000"/>
    <x v="2"/>
    <n v="14000"/>
    <n v="45106"/>
    <s v="NIFTY"/>
    <s v="OPTIDXNIFTY29-06-2023PE14000.00"/>
    <n v="152.5"/>
    <n v="0"/>
    <n v="0"/>
    <n v="0"/>
    <n v="0"/>
    <n v="340"/>
    <n v="0"/>
    <n v="0"/>
    <n v="3600"/>
    <n v="0"/>
    <n v="750"/>
    <n v="356.05"/>
    <n v="0"/>
    <n v="0"/>
    <n v="16201.8"/>
    <n v="14000"/>
    <n v="45106"/>
    <s v="NIFTY"/>
    <s v="OPTIDXNIFTY29-06-2023CE14000.00"/>
    <n v="1"/>
    <n v="0"/>
    <n v="0"/>
    <n v="0"/>
    <n v="0"/>
    <n v="3100"/>
    <n v="0"/>
    <n v="0"/>
    <n v="0"/>
    <n v="50"/>
    <n v="0"/>
    <n v="0"/>
    <n v="50"/>
    <n v="4742"/>
    <n v="16201.8"/>
  </r>
  <r>
    <x v="0"/>
    <n v="14100"/>
    <x v="0"/>
    <n v="14100"/>
    <n v="44924"/>
    <s v="NIFTY"/>
    <s v="OPTIDXNIFTY29-12-2022PE14100.00"/>
    <n v="2266"/>
    <n v="0"/>
    <n v="0"/>
    <n v="0"/>
    <n v="0"/>
    <n v="206"/>
    <n v="0"/>
    <n v="0"/>
    <n v="1000"/>
    <n v="950"/>
    <n v="50"/>
    <n v="195.7"/>
    <n v="50"/>
    <n v="203.6"/>
    <n v="16201.8"/>
    <n v="14100"/>
    <n v="44924"/>
    <s v="NIFTY"/>
    <s v="OPTIDXNIFTY29-12-2022CE14100.00"/>
    <n v="2255"/>
    <n v="0"/>
    <n v="0"/>
    <n v="0"/>
    <n v="0"/>
    <n v="3585.25"/>
    <n v="0"/>
    <n v="0"/>
    <n v="0"/>
    <n v="600"/>
    <n v="0"/>
    <n v="0"/>
    <n v="100"/>
    <n v="3977"/>
    <n v="16201.8"/>
  </r>
  <r>
    <x v="0"/>
    <n v="14300"/>
    <x v="1"/>
    <n v="14300"/>
    <n v="44742"/>
    <s v="NIFTY"/>
    <s v="OPTIDXNIFTY30-06-2022PE14300.00"/>
    <n v="3513"/>
    <n v="338"/>
    <n v="10.645669291338583"/>
    <n v="1068"/>
    <n v="27.95"/>
    <n v="8.6"/>
    <n v="1.75"/>
    <n v="25.547445255474457"/>
    <n v="10900"/>
    <n v="8200"/>
    <n v="150"/>
    <n v="8"/>
    <n v="1050"/>
    <n v="8.6"/>
    <n v="16201.8"/>
    <n v="14300"/>
    <n v="44742"/>
    <s v="NIFTY"/>
    <s v="OPTIDXNIFTY30-06-2022CE14300.00"/>
    <n v="16"/>
    <n v="0"/>
    <n v="0"/>
    <n v="2"/>
    <n v="0"/>
    <n v="1974.1"/>
    <n v="-106.75"/>
    <n v="-5.1301150971958576"/>
    <n v="6850"/>
    <n v="6800"/>
    <n v="1250"/>
    <n v="1853.8"/>
    <n v="1250"/>
    <n v="1979.6"/>
    <n v="16201.8"/>
  </r>
  <r>
    <x v="0"/>
    <n v="14300"/>
    <x v="12"/>
    <n v="14300"/>
    <n v="44749"/>
    <s v="NIFTY"/>
    <s v="OPTIDXNIFTY07-07-2022PE14300.00"/>
    <n v="23"/>
    <n v="7"/>
    <n v="43.75"/>
    <n v="15"/>
    <n v="26.67"/>
    <n v="14.8"/>
    <n v="2.8000000000000007"/>
    <n v="23.333333333333339"/>
    <n v="7600"/>
    <n v="1200"/>
    <n v="150"/>
    <n v="11.15"/>
    <n v="50"/>
    <n v="15"/>
    <n v="16201.8"/>
    <n v="14300"/>
    <n v="44749"/>
    <s v="NIFTY"/>
    <s v="OPTIDXNIFTY07-07-2022CE14300.00"/>
    <n v="0"/>
    <n v="0"/>
    <n v="0"/>
    <n v="0"/>
    <n v="0"/>
    <n v="0"/>
    <n v="0"/>
    <n v="0"/>
    <n v="2750"/>
    <n v="2750"/>
    <n v="2750"/>
    <n v="1700.4"/>
    <n v="2750"/>
    <n v="2142.9499999999998"/>
    <n v="16201.8"/>
  </r>
  <r>
    <x v="0"/>
    <n v="14300"/>
    <x v="13"/>
    <n v="14300"/>
    <n v="44756"/>
    <s v="NIFTY"/>
    <s v="OPTIDXNIFTY14-07-2022PE14300.00"/>
    <n v="0"/>
    <n v="0"/>
    <n v="0"/>
    <n v="0"/>
    <n v="0"/>
    <n v="0"/>
    <n v="0"/>
    <n v="0"/>
    <n v="265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4300"/>
    <x v="14"/>
    <n v="14300"/>
    <n v="44763"/>
    <s v="NIFTY"/>
    <s v="OPTIDXNIFTY21-07-2022PE14300.00"/>
    <n v="1"/>
    <n v="0"/>
    <n v="0"/>
    <n v="0"/>
    <n v="0"/>
    <n v="19.100000000000001"/>
    <n v="0"/>
    <n v="0"/>
    <n v="2600"/>
    <n v="700"/>
    <n v="900"/>
    <n v="10.1"/>
    <n v="50"/>
    <n v="54.95"/>
    <n v="16201.8"/>
    <m/>
    <m/>
    <m/>
    <m/>
    <m/>
    <m/>
    <m/>
    <m/>
    <m/>
    <m/>
    <m/>
    <m/>
    <m/>
    <m/>
    <m/>
    <m/>
    <m/>
    <m/>
    <m/>
  </r>
  <r>
    <x v="0"/>
    <n v="14300"/>
    <x v="15"/>
    <n v="14300"/>
    <n v="44770"/>
    <s v="NIFTY"/>
    <s v="OPTIDXNIFTY28-07-2022PE14300.00"/>
    <n v="1379"/>
    <n v="-52"/>
    <n v="-3.63382250174703"/>
    <n v="854"/>
    <n v="24.97"/>
    <n v="37.950000000000003"/>
    <n v="8.8000000000000043"/>
    <n v="30.188679245283033"/>
    <n v="15900"/>
    <n v="15200"/>
    <n v="50"/>
    <n v="35.549999999999997"/>
    <n v="350"/>
    <n v="37.950000000000003"/>
    <n v="16201.8"/>
    <n v="14300"/>
    <n v="44770"/>
    <s v="NIFTY"/>
    <s v="OPTIDXNIFTY28-07-2022CE14300.00"/>
    <n v="11"/>
    <n v="0"/>
    <n v="0"/>
    <n v="0"/>
    <n v="0"/>
    <n v="2047.7"/>
    <n v="0"/>
    <n v="0"/>
    <n v="4600"/>
    <n v="4600"/>
    <n v="50"/>
    <n v="1901.05"/>
    <n v="50"/>
    <n v="1964.7"/>
    <n v="16201.8"/>
  </r>
  <r>
    <x v="0"/>
    <n v="14300"/>
    <x v="16"/>
    <n v="14300"/>
    <n v="44728"/>
    <s v="NIFTY"/>
    <s v="OPTIDXNIFTY16-06-2022PE14300.00"/>
    <n v="13979"/>
    <n v="8519"/>
    <n v="156.02564102564102"/>
    <n v="34052"/>
    <n v="38.880000000000003"/>
    <n v="1.35"/>
    <n v="0.35000000000000009"/>
    <n v="35.000000000000007"/>
    <n v="527650"/>
    <n v="41950"/>
    <n v="1000"/>
    <n v="1.25"/>
    <n v="2550"/>
    <n v="1.35"/>
    <n v="16201.8"/>
    <n v="14300"/>
    <n v="44728"/>
    <s v="NIFTY"/>
    <s v="OPTIDXNIFTY16-06-2022CE14300.00"/>
    <n v="0"/>
    <n v="0"/>
    <n v="0"/>
    <n v="0"/>
    <n v="0"/>
    <n v="0"/>
    <n v="0"/>
    <n v="0"/>
    <n v="11400"/>
    <n v="11400"/>
    <n v="300"/>
    <n v="1852.35"/>
    <n v="200"/>
    <n v="1908.85"/>
    <n v="16201.8"/>
  </r>
  <r>
    <x v="0"/>
    <n v="14300"/>
    <x v="17"/>
    <n v="14300"/>
    <n v="44735"/>
    <s v="NIFTY"/>
    <s v="OPTIDXNIFTY23-06-2022PE14300.00"/>
    <n v="542"/>
    <n v="539"/>
    <n v="17966.666666666668"/>
    <n v="858"/>
    <n v="29.46"/>
    <n v="3"/>
    <n v="0.89999999999999991"/>
    <n v="42.857142857142847"/>
    <n v="69600"/>
    <n v="4500"/>
    <n v="250"/>
    <n v="2.8"/>
    <n v="250"/>
    <n v="3.15"/>
    <n v="16201.8"/>
    <n v="14300"/>
    <n v="44735"/>
    <s v="NIFTY"/>
    <s v="OPTIDXNIFTY23-06-2022CE14300.00"/>
    <n v="0"/>
    <n v="0"/>
    <n v="0"/>
    <n v="0"/>
    <n v="0"/>
    <n v="0"/>
    <n v="0"/>
    <n v="0"/>
    <n v="5000"/>
    <n v="5000"/>
    <n v="1250"/>
    <n v="1835.7"/>
    <n v="1250"/>
    <n v="2018.3"/>
    <n v="16201.8"/>
  </r>
  <r>
    <x v="0"/>
    <n v="14350"/>
    <x v="1"/>
    <n v="14350"/>
    <n v="44742"/>
    <s v="NIFTY"/>
    <s v="OPTIDXNIFTY30-06-2022PE14350.00"/>
    <n v="265"/>
    <n v="-36"/>
    <n v="-11.960132890365449"/>
    <n v="127"/>
    <n v="27.26"/>
    <n v="8.5"/>
    <n v="1.7000000000000002"/>
    <n v="25.000000000000007"/>
    <n v="5150"/>
    <n v="6400"/>
    <n v="50"/>
    <n v="6.6"/>
    <n v="300"/>
    <n v="9"/>
    <n v="16201.8"/>
    <n v="14350"/>
    <n v="44742"/>
    <s v="NIFTY"/>
    <s v="OPTIDXNIFTY30-06-2022CE14350.00"/>
    <n v="84"/>
    <n v="-3"/>
    <n v="-3.4482758620689653"/>
    <n v="7"/>
    <n v="0"/>
    <n v="1878.05"/>
    <n v="-139.60000000000014"/>
    <n v="-6.9189403513989109"/>
    <n v="5850"/>
    <n v="5500"/>
    <n v="50"/>
    <n v="1840.35"/>
    <n v="1350"/>
    <n v="1947.7"/>
    <n v="16201.8"/>
  </r>
  <r>
    <x v="0"/>
    <n v="14350"/>
    <x v="12"/>
    <n v="14350"/>
    <n v="44749"/>
    <s v="NIFTY"/>
    <s v="OPTIDXNIFTY07-07-2022PE14350.00"/>
    <n v="1"/>
    <n v="0"/>
    <n v="0"/>
    <n v="0"/>
    <n v="0"/>
    <n v="18.899999999999999"/>
    <n v="0"/>
    <n v="0"/>
    <n v="5950"/>
    <n v="50"/>
    <n v="50"/>
    <n v="5.6"/>
    <n v="50"/>
    <n v="19"/>
    <n v="16201.8"/>
    <n v="14350"/>
    <n v="44749"/>
    <s v="NIFTY"/>
    <s v="OPTIDXNIFTY07-07-2022CE14350.00"/>
    <n v="0"/>
    <n v="0"/>
    <n v="0"/>
    <n v="0"/>
    <n v="0"/>
    <n v="0"/>
    <n v="0"/>
    <n v="0"/>
    <n v="2750"/>
    <n v="2750"/>
    <n v="2750"/>
    <n v="1660.2"/>
    <n v="2750"/>
    <n v="2093.25"/>
    <n v="16201.8"/>
  </r>
  <r>
    <x v="0"/>
    <n v="14350"/>
    <x v="14"/>
    <n v="14350"/>
    <n v="44763"/>
    <s v="NIFTY"/>
    <s v="OPTIDXNIFTY21-07-2022PE14350.00"/>
    <n v="0"/>
    <n v="0"/>
    <n v="0"/>
    <n v="0"/>
    <n v="0"/>
    <n v="16.5"/>
    <n v="0"/>
    <n v="0"/>
    <n v="500"/>
    <n v="0"/>
    <n v="50"/>
    <n v="3.65"/>
    <n v="0"/>
    <n v="0"/>
    <n v="16201.8"/>
    <m/>
    <m/>
    <m/>
    <m/>
    <m/>
    <m/>
    <m/>
    <m/>
    <m/>
    <m/>
    <m/>
    <m/>
    <m/>
    <m/>
    <m/>
    <m/>
    <m/>
    <m/>
    <m/>
  </r>
  <r>
    <x v="0"/>
    <n v="14350"/>
    <x v="15"/>
    <n v="14350"/>
    <n v="44770"/>
    <s v="NIFTY"/>
    <s v="OPTIDXNIFTY28-07-2022PE14350.00"/>
    <n v="1"/>
    <n v="1"/>
    <n v="0"/>
    <n v="1"/>
    <n v="24.76"/>
    <n v="40"/>
    <n v="-89.6"/>
    <n v="-69.135802469135797"/>
    <n v="3550"/>
    <n v="2750"/>
    <n v="800"/>
    <n v="20.3"/>
    <n v="2750"/>
    <n v="54.55"/>
    <n v="16201.8"/>
    <n v="14350"/>
    <n v="44770"/>
    <s v="NIFTY"/>
    <s v="OPTIDXNIFTY28-07-2022CE14350.00"/>
    <n v="0"/>
    <n v="0"/>
    <n v="0"/>
    <n v="0"/>
    <n v="0"/>
    <n v="0"/>
    <n v="0"/>
    <n v="0"/>
    <n v="3600"/>
    <n v="2750"/>
    <n v="850"/>
    <n v="1794"/>
    <n v="2750"/>
    <n v="2086.25"/>
    <n v="16201.8"/>
  </r>
  <r>
    <x v="0"/>
    <n v="14350"/>
    <x v="16"/>
    <n v="14350"/>
    <n v="44728"/>
    <s v="NIFTY"/>
    <s v="OPTIDXNIFTY16-06-2022PE14350.00"/>
    <n v="365"/>
    <n v="217"/>
    <n v="146.62162162162161"/>
    <n v="9620"/>
    <n v="37.76"/>
    <n v="1.3"/>
    <n v="-9.9999999999999881E-2"/>
    <n v="-7.1428571428571344"/>
    <n v="168350"/>
    <n v="17900"/>
    <n v="1800"/>
    <n v="1.05"/>
    <n v="1650"/>
    <n v="1.3"/>
    <n v="16201.8"/>
    <n v="14350"/>
    <n v="44728"/>
    <s v="NIFTY"/>
    <s v="OPTIDXNIFTY16-06-2022CE14350.00"/>
    <n v="0"/>
    <n v="0"/>
    <n v="0"/>
    <n v="0"/>
    <n v="0"/>
    <n v="0"/>
    <n v="0"/>
    <n v="0"/>
    <n v="11850"/>
    <n v="11850"/>
    <n v="1250"/>
    <n v="1786.75"/>
    <n v="1250"/>
    <n v="1904.5"/>
    <n v="16201.8"/>
  </r>
  <r>
    <x v="0"/>
    <n v="14350"/>
    <x v="17"/>
    <n v="14350"/>
    <n v="44735"/>
    <s v="NIFTY"/>
    <s v="OPTIDXNIFTY23-06-2022PE14350.00"/>
    <n v="8"/>
    <n v="0"/>
    <n v="0"/>
    <n v="0"/>
    <n v="0"/>
    <n v="2.1"/>
    <n v="0"/>
    <n v="0"/>
    <n v="72250"/>
    <n v="0"/>
    <n v="150"/>
    <n v="2.15"/>
    <n v="0"/>
    <n v="0"/>
    <n v="16201.8"/>
    <n v="14350"/>
    <n v="44735"/>
    <s v="NIFTY"/>
    <s v="OPTIDXNIFTY23-06-2022CE14350.00"/>
    <n v="0"/>
    <n v="0"/>
    <n v="0"/>
    <n v="0"/>
    <n v="0"/>
    <n v="0"/>
    <n v="0"/>
    <n v="0"/>
    <n v="5000"/>
    <n v="5000"/>
    <n v="1250"/>
    <n v="1782.75"/>
    <n v="1250"/>
    <n v="1950.7"/>
    <n v="16201.8"/>
  </r>
  <r>
    <x v="0"/>
    <n v="14350"/>
    <x v="13"/>
    <n v="14350"/>
    <n v="44756"/>
    <s v="NIFTY"/>
    <s v="OPTIDXNIFTY14-07-2022PE14350.00"/>
    <n v="0"/>
    <n v="0"/>
    <n v="0"/>
    <n v="0"/>
    <n v="0"/>
    <n v="0"/>
    <n v="0"/>
    <n v="0"/>
    <n v="350"/>
    <n v="0"/>
    <n v="300"/>
    <n v="2.1"/>
    <n v="0"/>
    <n v="0"/>
    <n v="16201.8"/>
    <m/>
    <m/>
    <m/>
    <m/>
    <m/>
    <m/>
    <m/>
    <m/>
    <m/>
    <m/>
    <m/>
    <m/>
    <m/>
    <m/>
    <m/>
    <m/>
    <m/>
    <m/>
    <m/>
  </r>
  <r>
    <x v="0"/>
    <n v="14400"/>
    <x v="12"/>
    <n v="14400"/>
    <n v="44749"/>
    <s v="NIFTY"/>
    <s v="OPTIDXNIFTY07-07-2022PE14400.00"/>
    <n v="1"/>
    <n v="0"/>
    <n v="0"/>
    <n v="0"/>
    <n v="0"/>
    <n v="32"/>
    <n v="0"/>
    <n v="0"/>
    <n v="8700"/>
    <n v="550"/>
    <n v="400"/>
    <n v="9.25"/>
    <n v="50"/>
    <n v="28.75"/>
    <n v="16201.8"/>
    <n v="14400"/>
    <n v="44749"/>
    <s v="NIFTY"/>
    <s v="OPTIDXNIFTY07-07-2022CE14400.00"/>
    <n v="0"/>
    <n v="0"/>
    <n v="0"/>
    <n v="0"/>
    <n v="0"/>
    <n v="0"/>
    <n v="0"/>
    <n v="0"/>
    <n v="2750"/>
    <n v="2750"/>
    <n v="2750"/>
    <n v="1615.4"/>
    <n v="2750"/>
    <n v="2046.9"/>
    <n v="16201.8"/>
  </r>
  <r>
    <x v="0"/>
    <n v="14400"/>
    <x v="14"/>
    <n v="14400"/>
    <n v="44763"/>
    <s v="NIFTY"/>
    <s v="OPTIDXNIFTY21-07-2022PE14400.00"/>
    <n v="0"/>
    <n v="0"/>
    <n v="0"/>
    <n v="0"/>
    <n v="0"/>
    <n v="0"/>
    <n v="0"/>
    <n v="0"/>
    <n v="3050"/>
    <n v="50"/>
    <n v="900"/>
    <n v="10.1"/>
    <n v="50"/>
    <n v="65.95"/>
    <n v="16201.8"/>
    <m/>
    <m/>
    <m/>
    <m/>
    <m/>
    <m/>
    <m/>
    <m/>
    <m/>
    <m/>
    <m/>
    <m/>
    <m/>
    <m/>
    <m/>
    <m/>
    <m/>
    <m/>
    <m/>
  </r>
  <r>
    <x v="0"/>
    <n v="14400"/>
    <x v="15"/>
    <n v="14400"/>
    <n v="44770"/>
    <s v="NIFTY"/>
    <s v="OPTIDXNIFTY28-07-2022PE14400.00"/>
    <n v="102"/>
    <n v="14"/>
    <n v="15.909090909090908"/>
    <n v="25"/>
    <n v="24.52"/>
    <n v="41.95"/>
    <n v="10.1"/>
    <n v="31.711145996860285"/>
    <n v="8850"/>
    <n v="6700"/>
    <n v="50"/>
    <n v="33.6"/>
    <n v="50"/>
    <n v="42"/>
    <n v="16201.8"/>
    <n v="14400"/>
    <n v="44770"/>
    <s v="NIFTY"/>
    <s v="OPTIDXNIFTY28-07-2022CE14400.00"/>
    <n v="0"/>
    <n v="0"/>
    <n v="0"/>
    <n v="0"/>
    <n v="0"/>
    <n v="0"/>
    <n v="0"/>
    <n v="0"/>
    <n v="4650"/>
    <n v="4600"/>
    <n v="100"/>
    <n v="1772.55"/>
    <n v="50"/>
    <n v="1891.85"/>
    <n v="16201.8"/>
  </r>
  <r>
    <x v="0"/>
    <n v="14400"/>
    <x v="1"/>
    <n v="14400"/>
    <n v="44742"/>
    <s v="NIFTY"/>
    <s v="OPTIDXNIFTY30-06-2022PE14400.00"/>
    <n v="2612"/>
    <n v="-5"/>
    <n v="-0.19105846388995032"/>
    <n v="1114"/>
    <n v="26.54"/>
    <n v="8.35"/>
    <n v="0.79999999999999982"/>
    <n v="10.596026490066222"/>
    <n v="27850"/>
    <n v="6750"/>
    <n v="250"/>
    <n v="8.8000000000000007"/>
    <n v="50"/>
    <n v="9.6999999999999993"/>
    <n v="16201.8"/>
    <n v="14400"/>
    <n v="44742"/>
    <s v="NIFTY"/>
    <s v="OPTIDXNIFTY30-06-2022CE14400.00"/>
    <n v="10"/>
    <n v="0"/>
    <n v="0"/>
    <n v="0"/>
    <n v="0"/>
    <n v="2074.3000000000002"/>
    <n v="0"/>
    <n v="0"/>
    <n v="6800"/>
    <n v="5300"/>
    <n v="1250"/>
    <n v="1675.55"/>
    <n v="1350"/>
    <n v="1867.65"/>
    <n v="16201.8"/>
  </r>
  <r>
    <x v="0"/>
    <n v="14400"/>
    <x v="16"/>
    <n v="14400"/>
    <n v="44728"/>
    <s v="NIFTY"/>
    <s v="OPTIDXNIFTY16-06-2022PE14400.00"/>
    <n v="1769"/>
    <n v="1167"/>
    <n v="193.85382059800665"/>
    <n v="5512"/>
    <n v="36.96"/>
    <n v="1.35"/>
    <n v="0.20000000000000015"/>
    <n v="17.391304347826104"/>
    <n v="198500"/>
    <n v="23400"/>
    <n v="3000"/>
    <n v="1.35"/>
    <n v="2800"/>
    <n v="1.65"/>
    <n v="16201.8"/>
    <n v="14400"/>
    <n v="44728"/>
    <s v="NIFTY"/>
    <s v="OPTIDXNIFTY16-06-2022CE14400.00"/>
    <n v="0"/>
    <n v="0"/>
    <n v="0"/>
    <n v="4"/>
    <n v="0"/>
    <n v="1796.35"/>
    <n v="282.5"/>
    <n v="18.661029824619348"/>
    <n v="11050"/>
    <n v="11050"/>
    <n v="450"/>
    <n v="1751.15"/>
    <n v="200"/>
    <n v="1809"/>
    <n v="16201.8"/>
  </r>
  <r>
    <x v="0"/>
    <n v="14400"/>
    <x v="13"/>
    <n v="14400"/>
    <n v="44756"/>
    <s v="NIFTY"/>
    <s v="OPTIDXNIFTY14-07-2022PE14400.00"/>
    <n v="1"/>
    <n v="0"/>
    <n v="0"/>
    <n v="0"/>
    <n v="0"/>
    <n v="15.3"/>
    <n v="0"/>
    <n v="0"/>
    <n v="3050"/>
    <n v="0"/>
    <n v="500"/>
    <n v="7.55"/>
    <n v="0"/>
    <n v="0"/>
    <n v="16201.8"/>
    <m/>
    <m/>
    <m/>
    <m/>
    <m/>
    <m/>
    <m/>
    <m/>
    <m/>
    <m/>
    <m/>
    <m/>
    <m/>
    <m/>
    <m/>
    <m/>
    <m/>
    <m/>
    <m/>
  </r>
  <r>
    <x v="0"/>
    <n v="14400"/>
    <x v="17"/>
    <n v="14400"/>
    <n v="44735"/>
    <s v="NIFTY"/>
    <s v="OPTIDXNIFTY23-06-2022PE14400.00"/>
    <n v="120"/>
    <n v="60"/>
    <n v="100"/>
    <n v="115"/>
    <n v="28.89"/>
    <n v="3.75"/>
    <n v="-4.9999999999999822E-2"/>
    <n v="-1.315789473684206"/>
    <n v="77500"/>
    <n v="3950"/>
    <n v="1150"/>
    <n v="3.7"/>
    <n v="1150"/>
    <n v="4.0999999999999996"/>
    <n v="16201.8"/>
    <n v="14400"/>
    <n v="44735"/>
    <s v="NIFTY"/>
    <s v="OPTIDXNIFTY23-06-2022CE14400.00"/>
    <n v="0"/>
    <n v="0"/>
    <n v="0"/>
    <n v="0"/>
    <n v="0"/>
    <n v="0"/>
    <n v="0"/>
    <n v="0"/>
    <n v="5000"/>
    <n v="5000"/>
    <n v="1250"/>
    <n v="1738.1"/>
    <n v="1250"/>
    <n v="1922.05"/>
    <n v="16201.8"/>
  </r>
  <r>
    <x v="0"/>
    <n v="14450"/>
    <x v="12"/>
    <n v="14450"/>
    <n v="44749"/>
    <s v="NIFTY"/>
    <s v="OPTIDXNIFTY07-07-2022PE14450.00"/>
    <n v="0"/>
    <n v="0"/>
    <n v="0"/>
    <n v="0"/>
    <n v="0"/>
    <n v="0"/>
    <n v="0"/>
    <n v="0"/>
    <n v="8050"/>
    <n v="100"/>
    <n v="300"/>
    <n v="5.6"/>
    <n v="100"/>
    <n v="33"/>
    <n v="16201.8"/>
    <n v="14450"/>
    <n v="44749"/>
    <s v="NIFTY"/>
    <s v="OPTIDXNIFTY07-07-2022CE14450.00"/>
    <n v="0"/>
    <n v="0"/>
    <n v="0"/>
    <n v="0"/>
    <n v="0"/>
    <n v="0"/>
    <n v="0"/>
    <n v="0"/>
    <n v="2750"/>
    <n v="2750"/>
    <n v="2750"/>
    <n v="1564.05"/>
    <n v="2750"/>
    <n v="1999.35"/>
    <n v="16201.8"/>
  </r>
  <r>
    <x v="0"/>
    <n v="14450"/>
    <x v="13"/>
    <n v="14450"/>
    <n v="44756"/>
    <s v="NIFTY"/>
    <s v="OPTIDXNIFTY14-07-2022PE14450.00"/>
    <n v="0"/>
    <n v="0"/>
    <n v="0"/>
    <n v="0"/>
    <n v="0"/>
    <n v="0"/>
    <n v="0"/>
    <n v="0"/>
    <n v="350"/>
    <n v="0"/>
    <n v="300"/>
    <n v="2.1"/>
    <n v="0"/>
    <n v="0"/>
    <n v="16201.8"/>
    <m/>
    <m/>
    <m/>
    <m/>
    <m/>
    <m/>
    <m/>
    <m/>
    <m/>
    <m/>
    <m/>
    <m/>
    <m/>
    <m/>
    <m/>
    <m/>
    <m/>
    <m/>
    <m/>
  </r>
  <r>
    <x v="0"/>
    <n v="14450"/>
    <x v="14"/>
    <n v="14450"/>
    <n v="44763"/>
    <s v="NIFTY"/>
    <s v="OPTIDXNIFTY21-07-2022PE14450.00"/>
    <n v="0"/>
    <n v="0"/>
    <n v="0"/>
    <n v="0"/>
    <n v="0"/>
    <n v="0"/>
    <n v="0"/>
    <n v="0"/>
    <n v="35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4450"/>
    <x v="15"/>
    <n v="14450"/>
    <n v="44770"/>
    <s v="NIFTY"/>
    <s v="OPTIDXNIFTY28-07-2022PE14450.00"/>
    <n v="0"/>
    <n v="0"/>
    <n v="0"/>
    <n v="0"/>
    <n v="0"/>
    <n v="0"/>
    <n v="0"/>
    <n v="0"/>
    <n v="3550"/>
    <n v="2750"/>
    <n v="800"/>
    <n v="23"/>
    <n v="2750"/>
    <n v="78.5"/>
    <n v="16201.8"/>
    <n v="14450"/>
    <n v="44770"/>
    <s v="NIFTY"/>
    <s v="OPTIDXNIFTY28-07-2022CE14450.00"/>
    <n v="0"/>
    <n v="0"/>
    <n v="0"/>
    <n v="0"/>
    <n v="0"/>
    <n v="0"/>
    <n v="0"/>
    <n v="0"/>
    <n v="3250"/>
    <n v="2750"/>
    <n v="2750"/>
    <n v="1668.95"/>
    <n v="2750"/>
    <n v="2019.95"/>
    <n v="16201.8"/>
  </r>
  <r>
    <x v="0"/>
    <n v="14450"/>
    <x v="16"/>
    <n v="14450"/>
    <n v="44728"/>
    <s v="NIFTY"/>
    <s v="OPTIDXNIFTY16-06-2022PE14450.00"/>
    <n v="161"/>
    <n v="161"/>
    <n v="0"/>
    <n v="2203"/>
    <n v="36.840000000000003"/>
    <n v="1.65"/>
    <n v="-44.9"/>
    <n v="-96.45542427497314"/>
    <n v="144750"/>
    <n v="1850"/>
    <n v="4600"/>
    <n v="1.05"/>
    <n v="1500"/>
    <n v="1.65"/>
    <n v="16201.8"/>
    <n v="14450"/>
    <n v="44728"/>
    <s v="NIFTY"/>
    <s v="OPTIDXNIFTY16-06-2022CE14450.00"/>
    <n v="0"/>
    <n v="0"/>
    <n v="0"/>
    <n v="0"/>
    <n v="0"/>
    <n v="0"/>
    <n v="0"/>
    <n v="0"/>
    <n v="13600"/>
    <n v="11850"/>
    <n v="1250"/>
    <n v="1689.3"/>
    <n v="1250"/>
    <n v="1802.85"/>
    <n v="16201.8"/>
  </r>
  <r>
    <x v="0"/>
    <n v="14450"/>
    <x v="17"/>
    <n v="14450"/>
    <n v="44735"/>
    <s v="NIFTY"/>
    <s v="OPTIDXNIFTY23-06-2022PE14450.00"/>
    <n v="3"/>
    <n v="0"/>
    <n v="0"/>
    <n v="0"/>
    <n v="0"/>
    <n v="0.85"/>
    <n v="0"/>
    <n v="0"/>
    <n v="59850"/>
    <n v="2850"/>
    <n v="50"/>
    <n v="2.4500000000000002"/>
    <n v="600"/>
    <n v="6.6"/>
    <n v="16201.8"/>
    <n v="14450"/>
    <n v="44735"/>
    <s v="NIFTY"/>
    <s v="OPTIDXNIFTY23-06-2022CE14450.00"/>
    <n v="1"/>
    <n v="0"/>
    <n v="0"/>
    <n v="0"/>
    <n v="0"/>
    <n v="2021"/>
    <n v="0"/>
    <n v="0"/>
    <n v="5000"/>
    <n v="5000"/>
    <n v="1250"/>
    <n v="1685.8"/>
    <n v="1250"/>
    <n v="1852.45"/>
    <n v="16201.8"/>
  </r>
  <r>
    <x v="0"/>
    <n v="14450"/>
    <x v="1"/>
    <n v="14450"/>
    <n v="44742"/>
    <s v="NIFTY"/>
    <s v="OPTIDXNIFTY30-06-2022PE14450.00"/>
    <n v="33"/>
    <n v="1"/>
    <n v="3.125"/>
    <n v="4"/>
    <n v="25.26"/>
    <n v="7.1"/>
    <n v="-1.25"/>
    <n v="-14.970059880239525"/>
    <n v="95300"/>
    <n v="1550"/>
    <n v="300"/>
    <n v="7.65"/>
    <n v="200"/>
    <n v="11.2"/>
    <n v="16201.8"/>
    <n v="14450"/>
    <n v="44742"/>
    <s v="NIFTY"/>
    <s v="OPTIDXNIFTY30-06-2022CE14450.00"/>
    <n v="3"/>
    <n v="1"/>
    <n v="50"/>
    <n v="4"/>
    <n v="18.89"/>
    <n v="1831.45"/>
    <n v="349.54999999999995"/>
    <n v="23.587961400904241"/>
    <n v="6800"/>
    <n v="3850"/>
    <n v="1250"/>
    <n v="1711"/>
    <n v="100"/>
    <n v="1769.75"/>
    <n v="16201.8"/>
  </r>
  <r>
    <x v="0"/>
    <n v="14500"/>
    <x v="0"/>
    <n v="14500"/>
    <n v="44924"/>
    <s v="NIFTY"/>
    <s v="OPTIDXNIFTY29-12-2022PE14500.00"/>
    <n v="1394"/>
    <n v="27"/>
    <n v="1.9751280175566936"/>
    <n v="113"/>
    <n v="24.59"/>
    <n v="268.64999999999998"/>
    <n v="31.449999999999989"/>
    <n v="13.258853288364245"/>
    <n v="9000"/>
    <n v="4200"/>
    <n v="50"/>
    <n v="268.14999999999998"/>
    <n v="100"/>
    <n v="272"/>
    <n v="16201.8"/>
    <n v="14500"/>
    <n v="44924"/>
    <s v="NIFTY"/>
    <s v="OPTIDXNIFTY29-12-2022CE14500.00"/>
    <n v="73"/>
    <n v="0"/>
    <n v="0"/>
    <n v="1"/>
    <n v="0"/>
    <n v="2118.5500000000002"/>
    <n v="87.550000000000182"/>
    <n v="4.3106843919251689"/>
    <n v="250"/>
    <n v="650"/>
    <n v="50"/>
    <n v="2114.9499999999998"/>
    <n v="50"/>
    <n v="2305.15"/>
    <n v="16201.8"/>
  </r>
  <r>
    <x v="0"/>
    <n v="14500"/>
    <x v="12"/>
    <n v="14500"/>
    <n v="44749"/>
    <s v="NIFTY"/>
    <s v="OPTIDXNIFTY07-07-2022PE14500.00"/>
    <n v="2"/>
    <n v="1"/>
    <n v="100"/>
    <n v="3"/>
    <n v="24.63"/>
    <n v="15.85"/>
    <n v="-4.3499999999999996"/>
    <n v="-21.534653465346533"/>
    <n v="10150"/>
    <n v="3200"/>
    <n v="100"/>
    <n v="10.35"/>
    <n v="100"/>
    <n v="19.100000000000001"/>
    <n v="16201.8"/>
    <n v="14500"/>
    <n v="44749"/>
    <s v="NIFTY"/>
    <s v="OPTIDXNIFTY07-07-2022CE14500.00"/>
    <n v="0"/>
    <n v="0"/>
    <n v="0"/>
    <n v="0"/>
    <n v="0"/>
    <n v="0"/>
    <n v="0"/>
    <n v="0"/>
    <n v="2750"/>
    <n v="2750"/>
    <n v="2750"/>
    <n v="1523.45"/>
    <n v="2750"/>
    <n v="1929.45"/>
    <n v="16201.8"/>
  </r>
  <r>
    <x v="0"/>
    <n v="14500"/>
    <x v="14"/>
    <n v="14500"/>
    <n v="44763"/>
    <s v="NIFTY"/>
    <s v="OPTIDXNIFTY21-07-2022PE14500.00"/>
    <n v="0"/>
    <n v="0"/>
    <n v="0"/>
    <n v="0"/>
    <n v="0"/>
    <n v="0"/>
    <n v="0"/>
    <n v="0"/>
    <n v="1650"/>
    <n v="600"/>
    <n v="300"/>
    <n v="15.1"/>
    <n v="300"/>
    <n v="76.8"/>
    <n v="16201.8"/>
    <m/>
    <m/>
    <m/>
    <m/>
    <m/>
    <m/>
    <m/>
    <m/>
    <m/>
    <m/>
    <m/>
    <m/>
    <m/>
    <m/>
    <m/>
    <m/>
    <m/>
    <m/>
    <m/>
  </r>
  <r>
    <x v="0"/>
    <n v="14500"/>
    <x v="15"/>
    <n v="14500"/>
    <n v="44770"/>
    <s v="NIFTY"/>
    <s v="OPTIDXNIFTY28-07-2022PE14500.00"/>
    <n v="9047"/>
    <n v="1325"/>
    <n v="17.158767158767159"/>
    <n v="4587"/>
    <n v="24"/>
    <n v="45.85"/>
    <n v="9.2000000000000046"/>
    <n v="25.102319236016378"/>
    <n v="27700"/>
    <n v="17250"/>
    <n v="50"/>
    <n v="45.6"/>
    <n v="300"/>
    <n v="47"/>
    <n v="16201.8"/>
    <n v="14500"/>
    <n v="44770"/>
    <s v="NIFTY"/>
    <s v="OPTIDXNIFTY28-07-2022CE14500.00"/>
    <n v="479"/>
    <n v="121"/>
    <n v="33.798882681564244"/>
    <n v="145"/>
    <n v="0"/>
    <n v="1745"/>
    <n v="-267.54999999999995"/>
    <n v="-13.294079650195023"/>
    <n v="5250"/>
    <n v="4200"/>
    <n v="50"/>
    <n v="1739.95"/>
    <n v="100"/>
    <n v="1763.35"/>
    <n v="16201.8"/>
  </r>
  <r>
    <x v="0"/>
    <n v="14500"/>
    <x v="9"/>
    <m/>
    <m/>
    <m/>
    <m/>
    <m/>
    <m/>
    <m/>
    <m/>
    <m/>
    <m/>
    <m/>
    <m/>
    <m/>
    <m/>
    <m/>
    <m/>
    <m/>
    <m/>
    <m/>
    <n v="14500"/>
    <n v="44833"/>
    <s v="NIFTY"/>
    <s v="OPTIDXNIFTY29-09-2022CE14500.00"/>
    <n v="1"/>
    <n v="0"/>
    <n v="0"/>
    <n v="0"/>
    <n v="0"/>
    <n v="2745"/>
    <n v="0"/>
    <n v="0"/>
    <n v="50"/>
    <n v="750"/>
    <n v="50"/>
    <n v="2000"/>
    <n v="750"/>
    <n v="3256"/>
    <n v="16201.8"/>
  </r>
  <r>
    <x v="0"/>
    <n v="14500"/>
    <x v="13"/>
    <n v="14500"/>
    <n v="44756"/>
    <s v="NIFTY"/>
    <s v="OPTIDXNIFTY14-07-2022PE14500.00"/>
    <n v="0"/>
    <n v="0"/>
    <n v="0"/>
    <n v="0"/>
    <n v="0"/>
    <n v="0"/>
    <n v="0"/>
    <n v="0"/>
    <n v="1850"/>
    <n v="450"/>
    <n v="300"/>
    <n v="12.1"/>
    <n v="50"/>
    <n v="49.75"/>
    <n v="16201.8"/>
    <m/>
    <m/>
    <m/>
    <m/>
    <m/>
    <m/>
    <m/>
    <m/>
    <m/>
    <m/>
    <m/>
    <m/>
    <m/>
    <m/>
    <m/>
    <m/>
    <m/>
    <m/>
    <m/>
  </r>
  <r>
    <x v="0"/>
    <n v="14500"/>
    <x v="2"/>
    <m/>
    <m/>
    <m/>
    <m/>
    <m/>
    <m/>
    <m/>
    <m/>
    <m/>
    <m/>
    <m/>
    <m/>
    <m/>
    <m/>
    <m/>
    <m/>
    <m/>
    <m/>
    <m/>
    <n v="14500"/>
    <n v="45106"/>
    <s v="NIFTY"/>
    <s v="OPTIDXNIFTY29-06-2023CE14500.00"/>
    <n v="40.5"/>
    <n v="0"/>
    <n v="0"/>
    <n v="0"/>
    <n v="0"/>
    <n v="2609.85"/>
    <n v="0"/>
    <n v="0"/>
    <n v="0"/>
    <n v="50"/>
    <n v="0"/>
    <n v="0"/>
    <n v="50"/>
    <n v="4409"/>
    <n v="16201.8"/>
  </r>
  <r>
    <x v="0"/>
    <n v="14500"/>
    <x v="10"/>
    <n v="14500"/>
    <n v="45288"/>
    <s v="NIFTY"/>
    <s v="OPTIDXNIFTY28-12-2023PE14500.00"/>
    <n v="995"/>
    <n v="0"/>
    <n v="0"/>
    <n v="0"/>
    <n v="0"/>
    <n v="439.1"/>
    <n v="0"/>
    <n v="0"/>
    <n v="3800"/>
    <n v="150"/>
    <n v="50"/>
    <n v="464.8"/>
    <n v="50"/>
    <n v="891.15"/>
    <n v="16201.8"/>
    <n v="14500"/>
    <n v="45288"/>
    <s v="NIFTY"/>
    <s v="OPTIDXNIFTY28-12-2023CE14500.00"/>
    <n v="20.5"/>
    <n v="1"/>
    <n v="5.1282051282051286"/>
    <n v="1"/>
    <n v="39.020000000000003"/>
    <n v="5030"/>
    <n v="2023.2"/>
    <n v="67.287481708128226"/>
    <n v="100"/>
    <n v="600"/>
    <n v="50"/>
    <n v="2320.0500000000002"/>
    <n v="50"/>
    <n v="3800"/>
    <n v="16201.8"/>
  </r>
  <r>
    <x v="0"/>
    <n v="14500"/>
    <x v="1"/>
    <n v="14500"/>
    <n v="44742"/>
    <s v="NIFTY"/>
    <s v="OPTIDXNIFTY30-06-2022PE14500.00"/>
    <n v="37345.5"/>
    <n v="2118"/>
    <n v="6.0123483074302744"/>
    <n v="20753"/>
    <n v="26.45"/>
    <n v="11"/>
    <n v="2.4499999999999993"/>
    <n v="28.654970760233905"/>
    <n v="152050"/>
    <n v="19400"/>
    <n v="1700"/>
    <n v="10.75"/>
    <n v="600"/>
    <n v="11"/>
    <n v="16201.8"/>
    <n v="14500"/>
    <n v="44742"/>
    <s v="NIFTY"/>
    <s v="OPTIDXNIFTY30-06-2022CE14500.00"/>
    <n v="7452.5"/>
    <n v="1"/>
    <n v="1.3420116755015768E-2"/>
    <n v="413"/>
    <n v="0"/>
    <n v="1700"/>
    <n v="-273"/>
    <n v="-13.83679675620882"/>
    <n v="12050"/>
    <n v="11050"/>
    <n v="450"/>
    <n v="1698.65"/>
    <n v="250"/>
    <n v="1713.25"/>
    <n v="16201.8"/>
  </r>
  <r>
    <x v="0"/>
    <n v="14500"/>
    <x v="16"/>
    <n v="14500"/>
    <n v="44728"/>
    <s v="NIFTY"/>
    <s v="OPTIDXNIFTY16-06-2022PE14500.00"/>
    <n v="23775"/>
    <n v="-3443"/>
    <n v="-12.649717098978616"/>
    <n v="60216"/>
    <n v="35.99"/>
    <n v="1.7"/>
    <n v="0.19999999999999996"/>
    <n v="13.33333333333333"/>
    <n v="1117250"/>
    <n v="114050"/>
    <n v="1600"/>
    <n v="1.55"/>
    <n v="4900"/>
    <n v="1.7"/>
    <n v="16201.8"/>
    <n v="14500"/>
    <n v="44728"/>
    <s v="NIFTY"/>
    <s v="OPTIDXNIFTY16-06-2022CE14500.00"/>
    <n v="1"/>
    <n v="1"/>
    <n v="0"/>
    <n v="1"/>
    <n v="0"/>
    <n v="1683.2"/>
    <n v="-102.64999999999986"/>
    <n v="-5.7479631548002281"/>
    <n v="13200"/>
    <n v="11200"/>
    <n v="50"/>
    <n v="1696"/>
    <n v="200"/>
    <n v="1708.95"/>
    <n v="16201.8"/>
  </r>
  <r>
    <x v="0"/>
    <n v="14500"/>
    <x v="17"/>
    <n v="14500"/>
    <n v="44735"/>
    <s v="NIFTY"/>
    <s v="OPTIDXNIFTY23-06-2022PE14500.00"/>
    <n v="949"/>
    <n v="89"/>
    <n v="10.348837209302326"/>
    <n v="462"/>
    <n v="28.28"/>
    <n v="4.6500000000000004"/>
    <n v="0.80000000000000027"/>
    <n v="20.779220779220783"/>
    <n v="41600"/>
    <n v="18650"/>
    <n v="50"/>
    <n v="4.0999999999999996"/>
    <n v="450"/>
    <n v="4.6500000000000004"/>
    <n v="16201.8"/>
    <n v="14500"/>
    <n v="44735"/>
    <s v="NIFTY"/>
    <s v="OPTIDXNIFTY23-06-2022CE14500.00"/>
    <n v="0"/>
    <n v="0"/>
    <n v="0"/>
    <n v="0"/>
    <n v="0"/>
    <n v="0"/>
    <n v="0"/>
    <n v="0"/>
    <n v="4250"/>
    <n v="4250"/>
    <n v="100"/>
    <n v="1693.45"/>
    <n v="200"/>
    <n v="1734.55"/>
    <n v="16201.8"/>
  </r>
  <r>
    <x v="0"/>
    <n v="14550"/>
    <x v="1"/>
    <n v="14550"/>
    <n v="44742"/>
    <s v="NIFTY"/>
    <s v="OPTIDXNIFTY30-06-2022PE14550.00"/>
    <n v="95"/>
    <n v="-2"/>
    <n v="-2.061855670103093"/>
    <n v="3"/>
    <n v="25.8"/>
    <n v="11"/>
    <n v="-0.65000000000000036"/>
    <n v="-5.5793991416309048"/>
    <n v="63850"/>
    <n v="5550"/>
    <n v="600"/>
    <n v="5.5"/>
    <n v="300"/>
    <n v="16.399999999999999"/>
    <n v="16201.8"/>
    <n v="14550"/>
    <n v="44742"/>
    <s v="NIFTY"/>
    <s v="OPTIDXNIFTY30-06-2022CE14550.00"/>
    <n v="3"/>
    <n v="0"/>
    <n v="0"/>
    <n v="0"/>
    <n v="0"/>
    <n v="1836.9"/>
    <n v="0"/>
    <n v="0"/>
    <n v="5650"/>
    <n v="5650"/>
    <n v="50"/>
    <n v="1620.2"/>
    <n v="1800"/>
    <n v="1710.5"/>
    <n v="16201.8"/>
  </r>
  <r>
    <x v="0"/>
    <n v="14550"/>
    <x v="12"/>
    <n v="14550"/>
    <n v="44749"/>
    <s v="NIFTY"/>
    <s v="OPTIDXNIFTY07-07-2022PE14550.00"/>
    <n v="1"/>
    <n v="0"/>
    <n v="0"/>
    <n v="0"/>
    <n v="0"/>
    <n v="30"/>
    <n v="0"/>
    <n v="0"/>
    <n v="8700"/>
    <n v="150"/>
    <n v="100"/>
    <n v="8.1"/>
    <n v="150"/>
    <n v="43"/>
    <n v="16201.8"/>
    <n v="14550"/>
    <n v="44749"/>
    <s v="NIFTY"/>
    <s v="OPTIDXNIFTY07-07-2022CE14550.00"/>
    <n v="0"/>
    <n v="0"/>
    <n v="0"/>
    <n v="0"/>
    <n v="0"/>
    <n v="0"/>
    <n v="0"/>
    <n v="0"/>
    <n v="2750"/>
    <n v="2750"/>
    <n v="2750"/>
    <n v="1472.8"/>
    <n v="2750"/>
    <n v="1901.05"/>
    <n v="16201.8"/>
  </r>
  <r>
    <x v="0"/>
    <n v="14550"/>
    <x v="13"/>
    <n v="14550"/>
    <n v="44756"/>
    <s v="NIFTY"/>
    <s v="OPTIDXNIFTY14-07-2022PE14550.00"/>
    <n v="0"/>
    <n v="0"/>
    <n v="0"/>
    <n v="0"/>
    <n v="0"/>
    <n v="0"/>
    <n v="0"/>
    <n v="0"/>
    <n v="350"/>
    <n v="0"/>
    <n v="300"/>
    <n v="2.1"/>
    <n v="0"/>
    <n v="0"/>
    <n v="16201.8"/>
    <m/>
    <m/>
    <m/>
    <m/>
    <m/>
    <m/>
    <m/>
    <m/>
    <m/>
    <m/>
    <m/>
    <m/>
    <m/>
    <m/>
    <m/>
    <m/>
    <m/>
    <m/>
    <m/>
  </r>
  <r>
    <x v="0"/>
    <n v="14550"/>
    <x v="14"/>
    <n v="14550"/>
    <n v="44763"/>
    <s v="NIFTY"/>
    <s v="OPTIDXNIFTY21-07-2022PE14550.00"/>
    <n v="0"/>
    <n v="0"/>
    <n v="0"/>
    <n v="0"/>
    <n v="0"/>
    <n v="0"/>
    <n v="0"/>
    <n v="0"/>
    <n v="35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4550"/>
    <x v="15"/>
    <n v="14550"/>
    <n v="44770"/>
    <s v="NIFTY"/>
    <s v="OPTIDXNIFTY28-07-2022PE14550.00"/>
    <n v="0"/>
    <n v="0"/>
    <n v="0"/>
    <n v="0"/>
    <n v="0"/>
    <n v="0"/>
    <n v="0"/>
    <n v="0"/>
    <n v="9100"/>
    <n v="0"/>
    <n v="800"/>
    <n v="31.3"/>
    <n v="0"/>
    <n v="0"/>
    <n v="16201.8"/>
    <n v="14550"/>
    <n v="44770"/>
    <s v="NIFTY"/>
    <s v="OPTIDXNIFTY28-07-2022CE14550.00"/>
    <n v="0"/>
    <n v="0"/>
    <n v="0"/>
    <n v="0"/>
    <n v="0"/>
    <n v="0"/>
    <n v="0"/>
    <n v="0"/>
    <n v="3300"/>
    <n v="2750"/>
    <n v="2800"/>
    <n v="1549.2"/>
    <n v="2750"/>
    <n v="1892.55"/>
    <n v="16201.8"/>
  </r>
  <r>
    <x v="0"/>
    <n v="14550"/>
    <x v="16"/>
    <n v="14550"/>
    <n v="44728"/>
    <s v="NIFTY"/>
    <s v="OPTIDXNIFTY16-06-2022PE14550.00"/>
    <n v="77"/>
    <n v="56"/>
    <n v="266.66666666666669"/>
    <n v="2048"/>
    <n v="34.630000000000003"/>
    <n v="1.55"/>
    <n v="-5.0000000000000051E-2"/>
    <n v="-3.1250000000000027"/>
    <n v="119500"/>
    <n v="15750"/>
    <n v="1350"/>
    <n v="1.55"/>
    <n v="1500"/>
    <n v="2.8"/>
    <n v="16201.8"/>
    <n v="14550"/>
    <n v="44728"/>
    <s v="NIFTY"/>
    <s v="OPTIDXNIFTY16-06-2022CE14550.00"/>
    <n v="0"/>
    <n v="0"/>
    <n v="0"/>
    <n v="0"/>
    <n v="0"/>
    <n v="0"/>
    <n v="0"/>
    <n v="0"/>
    <n v="12850"/>
    <n v="11100"/>
    <n v="200"/>
    <n v="1609.3"/>
    <n v="200"/>
    <n v="1676.9"/>
    <n v="16201.8"/>
  </r>
  <r>
    <x v="0"/>
    <n v="14550"/>
    <x v="17"/>
    <n v="14550"/>
    <n v="44735"/>
    <s v="NIFTY"/>
    <s v="OPTIDXNIFTY23-06-2022PE14550.00"/>
    <n v="60"/>
    <n v="58"/>
    <n v="2900"/>
    <n v="62"/>
    <n v="28.6"/>
    <n v="6"/>
    <n v="4.9999999999999822E-2"/>
    <n v="0.84033613445377853"/>
    <n v="84550"/>
    <n v="0"/>
    <n v="50"/>
    <n v="3.3"/>
    <n v="0"/>
    <n v="0"/>
    <n v="16201.8"/>
    <n v="14550"/>
    <n v="44735"/>
    <s v="NIFTY"/>
    <s v="OPTIDXNIFTY23-06-2022CE14550.00"/>
    <n v="0"/>
    <n v="0"/>
    <n v="0"/>
    <n v="0"/>
    <n v="0"/>
    <n v="0"/>
    <n v="0"/>
    <n v="0"/>
    <n v="5000"/>
    <n v="5000"/>
    <n v="1250"/>
    <n v="1589.9"/>
    <n v="1250"/>
    <n v="1748.6"/>
    <n v="16201.8"/>
  </r>
  <r>
    <x v="0"/>
    <n v="14600"/>
    <x v="17"/>
    <n v="14600"/>
    <n v="44735"/>
    <s v="NIFTY"/>
    <s v="OPTIDXNIFTY23-06-2022PE14600.00"/>
    <n v="102"/>
    <n v="94"/>
    <n v="1175"/>
    <n v="204"/>
    <n v="27.52"/>
    <n v="5.55"/>
    <n v="-0.70000000000000018"/>
    <n v="-11.200000000000005"/>
    <n v="99050"/>
    <n v="250"/>
    <n v="900"/>
    <n v="5.5"/>
    <n v="50"/>
    <n v="7"/>
    <n v="16201.8"/>
    <n v="14600"/>
    <n v="44735"/>
    <s v="NIFTY"/>
    <s v="OPTIDXNIFTY23-06-2022CE14600.00"/>
    <n v="0"/>
    <n v="0"/>
    <n v="0"/>
    <n v="0"/>
    <n v="0"/>
    <n v="0"/>
    <n v="0"/>
    <n v="0"/>
    <n v="5000"/>
    <n v="5000"/>
    <n v="1250"/>
    <n v="1540.95"/>
    <n v="1250"/>
    <n v="1715.25"/>
    <n v="16201.8"/>
  </r>
  <r>
    <x v="0"/>
    <n v="14600"/>
    <x v="1"/>
    <n v="14600"/>
    <n v="44742"/>
    <s v="NIFTY"/>
    <s v="OPTIDXNIFTY30-06-2022PE14600.00"/>
    <n v="8854"/>
    <n v="-59"/>
    <n v="-0.66195444855828567"/>
    <n v="3875"/>
    <n v="25.96"/>
    <n v="13.2"/>
    <n v="3.0999999999999996"/>
    <n v="30.693069306930692"/>
    <n v="90300"/>
    <n v="13300"/>
    <n v="1750"/>
    <n v="13.2"/>
    <n v="1000"/>
    <n v="13.75"/>
    <n v="16201.8"/>
    <n v="14600"/>
    <n v="44742"/>
    <s v="NIFTY"/>
    <s v="OPTIDXNIFTY30-06-2022CE14600.00"/>
    <n v="32"/>
    <n v="0"/>
    <n v="0"/>
    <n v="6"/>
    <n v="0"/>
    <n v="1680"/>
    <n v="-11.349999999999907"/>
    <n v="-0.67106157802937949"/>
    <n v="5700"/>
    <n v="5650"/>
    <n v="50"/>
    <n v="1600"/>
    <n v="100"/>
    <n v="1631.1"/>
    <n v="16201.8"/>
  </r>
  <r>
    <x v="0"/>
    <n v="14600"/>
    <x v="13"/>
    <n v="14600"/>
    <n v="44756"/>
    <s v="NIFTY"/>
    <s v="OPTIDXNIFTY14-07-2022PE14600.00"/>
    <n v="0"/>
    <n v="0"/>
    <n v="0"/>
    <n v="0"/>
    <n v="0"/>
    <n v="0"/>
    <n v="0"/>
    <n v="0"/>
    <n v="2950"/>
    <n v="100"/>
    <n v="500"/>
    <n v="6.3"/>
    <n v="100"/>
    <n v="71.5"/>
    <n v="16201.8"/>
    <m/>
    <m/>
    <m/>
    <m/>
    <m/>
    <m/>
    <m/>
    <m/>
    <m/>
    <m/>
    <m/>
    <m/>
    <m/>
    <m/>
    <m/>
    <m/>
    <m/>
    <m/>
    <m/>
  </r>
  <r>
    <x v="0"/>
    <n v="14600"/>
    <x v="14"/>
    <n v="14600"/>
    <n v="44763"/>
    <s v="NIFTY"/>
    <s v="OPTIDXNIFTY21-07-2022PE14600.00"/>
    <n v="0"/>
    <n v="0"/>
    <n v="0"/>
    <n v="0"/>
    <n v="0"/>
    <n v="0"/>
    <n v="0"/>
    <n v="0"/>
    <n v="2550"/>
    <n v="300"/>
    <n v="500"/>
    <n v="13.1"/>
    <n v="300"/>
    <n v="95"/>
    <n v="16201.8"/>
    <m/>
    <m/>
    <m/>
    <m/>
    <m/>
    <m/>
    <m/>
    <m/>
    <m/>
    <m/>
    <m/>
    <m/>
    <m/>
    <m/>
    <m/>
    <m/>
    <m/>
    <m/>
    <m/>
  </r>
  <r>
    <x v="0"/>
    <n v="14600"/>
    <x v="15"/>
    <n v="14600"/>
    <n v="44770"/>
    <s v="NIFTY"/>
    <s v="OPTIDXNIFTY28-07-2022PE14600.00"/>
    <n v="171"/>
    <n v="28"/>
    <n v="19.58041958041958"/>
    <n v="69"/>
    <n v="23.63"/>
    <n v="51.4"/>
    <n v="11.6"/>
    <n v="29.145728643216085"/>
    <n v="15300"/>
    <n v="9150"/>
    <n v="50"/>
    <n v="34.049999999999997"/>
    <n v="50"/>
    <n v="59.9"/>
    <n v="16201.8"/>
    <n v="14600"/>
    <n v="44770"/>
    <s v="NIFTY"/>
    <s v="OPTIDXNIFTY28-07-2022CE14600.00"/>
    <n v="0"/>
    <n v="0"/>
    <n v="0"/>
    <n v="0"/>
    <n v="0"/>
    <n v="0"/>
    <n v="0"/>
    <n v="0"/>
    <n v="4650"/>
    <n v="4600"/>
    <n v="100"/>
    <n v="1572.8"/>
    <n v="50"/>
    <n v="1779.25"/>
    <n v="16201.8"/>
  </r>
  <r>
    <x v="0"/>
    <n v="14600"/>
    <x v="16"/>
    <n v="14600"/>
    <n v="44728"/>
    <s v="NIFTY"/>
    <s v="OPTIDXNIFTY16-06-2022PE14600.00"/>
    <n v="5058"/>
    <n v="4795"/>
    <n v="1823.1939163498096"/>
    <n v="15127"/>
    <n v="33.79"/>
    <n v="1.6"/>
    <n v="5.0000000000000051E-2"/>
    <n v="3.2258064516129057"/>
    <n v="203950"/>
    <n v="14850"/>
    <n v="1350"/>
    <n v="1.55"/>
    <n v="1000"/>
    <n v="1.95"/>
    <n v="16201.8"/>
    <n v="14600"/>
    <n v="44728"/>
    <s v="NIFTY"/>
    <s v="OPTIDXNIFTY16-06-2022CE14600.00"/>
    <n v="0"/>
    <n v="0"/>
    <n v="0"/>
    <n v="0"/>
    <n v="0"/>
    <n v="0"/>
    <n v="0"/>
    <n v="0"/>
    <n v="12650"/>
    <n v="12150"/>
    <n v="300"/>
    <n v="1552.65"/>
    <n v="1250"/>
    <n v="1654.5"/>
    <n v="16201.8"/>
  </r>
  <r>
    <x v="0"/>
    <n v="14600"/>
    <x v="12"/>
    <n v="14600"/>
    <n v="44749"/>
    <s v="NIFTY"/>
    <s v="OPTIDXNIFTY07-07-2022PE14600.00"/>
    <n v="5"/>
    <n v="5"/>
    <n v="0"/>
    <n v="5"/>
    <n v="24.52"/>
    <n v="20"/>
    <n v="-102.15"/>
    <n v="-83.626688497748674"/>
    <n v="11400"/>
    <n v="1200"/>
    <n v="300"/>
    <n v="18"/>
    <n v="100"/>
    <n v="26"/>
    <n v="16201.8"/>
    <n v="14600"/>
    <n v="44749"/>
    <s v="NIFTY"/>
    <s v="OPTIDXNIFTY07-07-2022CE14600.00"/>
    <n v="0"/>
    <n v="0"/>
    <n v="0"/>
    <n v="0"/>
    <n v="0"/>
    <n v="0"/>
    <n v="0"/>
    <n v="0"/>
    <n v="2750"/>
    <n v="2750"/>
    <n v="2750"/>
    <n v="1429.3"/>
    <n v="2750"/>
    <n v="1826.8"/>
    <n v="16201.8"/>
  </r>
  <r>
    <x v="0"/>
    <n v="14650"/>
    <x v="1"/>
    <n v="14650"/>
    <n v="44742"/>
    <s v="NIFTY"/>
    <s v="OPTIDXNIFTY30-06-2022PE14650.00"/>
    <n v="48"/>
    <n v="0"/>
    <n v="0"/>
    <n v="38"/>
    <n v="25.97"/>
    <n v="15.25"/>
    <n v="5.0999999999999996"/>
    <n v="50.246305418719203"/>
    <n v="73500"/>
    <n v="7750"/>
    <n v="200"/>
    <n v="12.6"/>
    <n v="450"/>
    <n v="14.5"/>
    <n v="16201.8"/>
    <n v="14650"/>
    <n v="44742"/>
    <s v="NIFTY"/>
    <s v="OPTIDXNIFTY30-06-2022CE14650.00"/>
    <n v="3"/>
    <n v="-1"/>
    <n v="-25"/>
    <n v="3"/>
    <n v="0"/>
    <n v="1598.25"/>
    <n v="-106.34999999999992"/>
    <n v="-6.2390003519887314"/>
    <n v="5650"/>
    <n v="5700"/>
    <n v="50"/>
    <n v="1550.15"/>
    <n v="50"/>
    <n v="1583"/>
    <n v="16201.8"/>
  </r>
  <r>
    <x v="0"/>
    <n v="14650"/>
    <x v="13"/>
    <n v="14650"/>
    <n v="44756"/>
    <s v="NIFTY"/>
    <s v="OPTIDXNIFTY14-07-2022PE14650.00"/>
    <n v="0"/>
    <n v="0"/>
    <n v="0"/>
    <n v="0"/>
    <n v="0"/>
    <n v="0"/>
    <n v="0"/>
    <n v="0"/>
    <n v="300"/>
    <n v="0"/>
    <n v="300"/>
    <n v="1.1000000000000001"/>
    <n v="0"/>
    <n v="0"/>
    <n v="16201.8"/>
    <m/>
    <m/>
    <m/>
    <m/>
    <m/>
    <m/>
    <m/>
    <m/>
    <m/>
    <m/>
    <m/>
    <m/>
    <m/>
    <m/>
    <m/>
    <m/>
    <m/>
    <m/>
    <m/>
  </r>
  <r>
    <x v="0"/>
    <n v="14650"/>
    <x v="14"/>
    <n v="14650"/>
    <n v="44763"/>
    <s v="NIFTY"/>
    <s v="OPTIDXNIFTY21-07-2022PE14650.00"/>
    <n v="0"/>
    <n v="0"/>
    <n v="0"/>
    <n v="0"/>
    <n v="0"/>
    <n v="0"/>
    <n v="0"/>
    <n v="0"/>
    <n v="35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4650"/>
    <x v="15"/>
    <n v="14650"/>
    <n v="44770"/>
    <s v="NIFTY"/>
    <s v="OPTIDXNIFTY28-07-2022PE14650.00"/>
    <n v="48"/>
    <n v="0"/>
    <n v="0"/>
    <n v="0"/>
    <n v="0"/>
    <n v="42.35"/>
    <n v="0"/>
    <n v="0"/>
    <n v="11050"/>
    <n v="0"/>
    <n v="100"/>
    <n v="42.05"/>
    <n v="0"/>
    <n v="0"/>
    <n v="16201.8"/>
    <n v="14650"/>
    <n v="44770"/>
    <s v="NIFTY"/>
    <s v="OPTIDXNIFTY28-07-2022CE14650.00"/>
    <n v="0"/>
    <n v="0"/>
    <n v="0"/>
    <n v="0"/>
    <n v="0"/>
    <n v="0"/>
    <n v="0"/>
    <n v="0"/>
    <n v="3850"/>
    <n v="2750"/>
    <n v="2800"/>
    <n v="1413.65"/>
    <n v="2750"/>
    <n v="1809.3"/>
    <n v="16201.8"/>
  </r>
  <r>
    <x v="0"/>
    <n v="14650"/>
    <x v="18"/>
    <n v="14650"/>
    <n v="44798"/>
    <s v="NIFTY"/>
    <s v="OPTIDXNIFTY25-08-2022PE14650.00"/>
    <n v="208"/>
    <n v="50"/>
    <n v="31.64556962025317"/>
    <n v="117"/>
    <n v="22.68"/>
    <n v="93.2"/>
    <n v="15.200000000000005"/>
    <n v="19.487179487179489"/>
    <n v="4350"/>
    <n v="7050"/>
    <n v="1000"/>
    <n v="94"/>
    <n v="50"/>
    <n v="98"/>
    <n v="16201.8"/>
    <n v="14650"/>
    <n v="44798"/>
    <s v="NIFTY"/>
    <s v="OPTIDXNIFTY25-08-2022CE14650.00"/>
    <n v="0"/>
    <n v="0"/>
    <n v="0"/>
    <n v="0"/>
    <n v="0"/>
    <n v="0"/>
    <n v="0"/>
    <n v="0"/>
    <n v="4550"/>
    <n v="3100"/>
    <n v="2750"/>
    <n v="1369.05"/>
    <n v="2750"/>
    <n v="1824.2"/>
    <n v="16201.8"/>
  </r>
  <r>
    <x v="0"/>
    <n v="14650"/>
    <x v="17"/>
    <n v="14650"/>
    <n v="44735"/>
    <s v="NIFTY"/>
    <s v="OPTIDXNIFTY23-06-2022PE14650.00"/>
    <n v="0"/>
    <n v="0"/>
    <n v="0"/>
    <n v="0"/>
    <n v="0"/>
    <n v="0"/>
    <n v="0"/>
    <n v="0"/>
    <n v="63000"/>
    <n v="300"/>
    <n v="50"/>
    <n v="1.25"/>
    <n v="50"/>
    <n v="9.9499999999999993"/>
    <n v="16201.8"/>
    <n v="14650"/>
    <n v="44735"/>
    <s v="NIFTY"/>
    <s v="OPTIDXNIFTY23-06-2022CE14650.00"/>
    <n v="0"/>
    <n v="0"/>
    <n v="0"/>
    <n v="0"/>
    <n v="0"/>
    <n v="0"/>
    <n v="0"/>
    <n v="0"/>
    <n v="5000"/>
    <n v="5000"/>
    <n v="1250"/>
    <n v="1492.05"/>
    <n v="1250"/>
    <n v="1665.95"/>
    <n v="16201.8"/>
  </r>
  <r>
    <x v="0"/>
    <n v="14650"/>
    <x v="16"/>
    <n v="14650"/>
    <n v="44728"/>
    <s v="NIFTY"/>
    <s v="OPTIDXNIFTY16-06-2022PE14650.00"/>
    <n v="66"/>
    <n v="66"/>
    <n v="0"/>
    <n v="2169"/>
    <n v="33.619999999999997"/>
    <n v="1.95"/>
    <n v="-36.700000000000003"/>
    <n v="-94.954721862871921"/>
    <n v="119500"/>
    <n v="2200"/>
    <n v="50"/>
    <n v="1.75"/>
    <n v="1700"/>
    <n v="1.95"/>
    <n v="16201.8"/>
    <n v="14650"/>
    <n v="44728"/>
    <s v="NIFTY"/>
    <s v="OPTIDXNIFTY16-06-2022CE14650.00"/>
    <n v="1"/>
    <n v="0"/>
    <n v="0"/>
    <n v="0"/>
    <n v="0"/>
    <n v="1971"/>
    <n v="0"/>
    <n v="0"/>
    <n v="12650"/>
    <n v="13900"/>
    <n v="300"/>
    <n v="1502.8"/>
    <n v="1250"/>
    <n v="1599.8"/>
    <n v="16201.8"/>
  </r>
  <r>
    <x v="0"/>
    <n v="14650"/>
    <x v="12"/>
    <n v="14650"/>
    <n v="44749"/>
    <s v="NIFTY"/>
    <s v="OPTIDXNIFTY07-07-2022PE14650.00"/>
    <n v="0"/>
    <n v="0"/>
    <n v="0"/>
    <n v="0"/>
    <n v="0"/>
    <n v="0"/>
    <n v="0"/>
    <n v="0"/>
    <n v="8500"/>
    <n v="100"/>
    <n v="300"/>
    <n v="7.6"/>
    <n v="100"/>
    <n v="51.9"/>
    <n v="16201.8"/>
    <n v="14650"/>
    <n v="44749"/>
    <s v="NIFTY"/>
    <s v="OPTIDXNIFTY07-07-2022CE14650.00"/>
    <n v="0"/>
    <n v="0"/>
    <n v="0"/>
    <n v="0"/>
    <n v="0"/>
    <n v="0"/>
    <n v="0"/>
    <n v="0"/>
    <n v="2750"/>
    <n v="2750"/>
    <n v="2750"/>
    <n v="1380.7"/>
    <n v="2750"/>
    <n v="1801.4"/>
    <n v="16201.8"/>
  </r>
  <r>
    <x v="0"/>
    <n v="14700"/>
    <x v="1"/>
    <n v="14700"/>
    <n v="44742"/>
    <s v="NIFTY"/>
    <s v="OPTIDXNIFTY30-06-2022PE14700.00"/>
    <n v="3401"/>
    <n v="40"/>
    <n v="1.1901219875037192"/>
    <n v="4159"/>
    <n v="25.33"/>
    <n v="15.4"/>
    <n v="4.4000000000000004"/>
    <n v="40"/>
    <n v="113200"/>
    <n v="15450"/>
    <n v="100"/>
    <n v="13.5"/>
    <n v="50"/>
    <n v="15.5"/>
    <n v="16201.8"/>
    <n v="14700"/>
    <n v="44742"/>
    <s v="NIFTY"/>
    <s v="OPTIDXNIFTY30-06-2022CE14700.00"/>
    <n v="17"/>
    <n v="2"/>
    <n v="13.333333333333334"/>
    <n v="4"/>
    <n v="27.16"/>
    <n v="1604"/>
    <n v="-50.400000000000091"/>
    <n v="-3.0464216634429451"/>
    <n v="5700"/>
    <n v="5150"/>
    <n v="100"/>
    <n v="1484.3"/>
    <n v="50"/>
    <n v="1563.6"/>
    <n v="16201.8"/>
  </r>
  <r>
    <x v="0"/>
    <n v="14700"/>
    <x v="12"/>
    <n v="14700"/>
    <n v="44749"/>
    <s v="NIFTY"/>
    <s v="OPTIDXNIFTY07-07-2022PE14700.00"/>
    <n v="13"/>
    <n v="5"/>
    <n v="62.5"/>
    <n v="6"/>
    <n v="23.97"/>
    <n v="23"/>
    <n v="11.9"/>
    <n v="107.20720720720722"/>
    <n v="11100"/>
    <n v="1450"/>
    <n v="100"/>
    <n v="19.899999999999999"/>
    <n v="400"/>
    <n v="25"/>
    <n v="16201.8"/>
    <n v="14700"/>
    <n v="44749"/>
    <s v="NIFTY"/>
    <s v="OPTIDXNIFTY07-07-2022CE14700.00"/>
    <n v="0"/>
    <n v="0"/>
    <n v="0"/>
    <n v="0"/>
    <n v="0"/>
    <n v="0"/>
    <n v="0"/>
    <n v="0"/>
    <n v="2750"/>
    <n v="2750"/>
    <n v="2750"/>
    <n v="1335.7"/>
    <n v="2750"/>
    <n v="1717.6"/>
    <n v="16201.8"/>
  </r>
  <r>
    <x v="0"/>
    <n v="14700"/>
    <x v="13"/>
    <n v="14700"/>
    <n v="44756"/>
    <s v="NIFTY"/>
    <s v="OPTIDXNIFTY14-07-2022PE14700.00"/>
    <n v="0"/>
    <n v="0"/>
    <n v="0"/>
    <n v="0"/>
    <n v="0"/>
    <n v="0"/>
    <n v="0"/>
    <n v="0"/>
    <n v="1750"/>
    <n v="0"/>
    <n v="300"/>
    <n v="2.2999999999999998"/>
    <n v="0"/>
    <n v="0"/>
    <n v="16201.8"/>
    <m/>
    <m/>
    <m/>
    <m/>
    <m/>
    <m/>
    <m/>
    <m/>
    <m/>
    <m/>
    <m/>
    <m/>
    <m/>
    <m/>
    <m/>
    <m/>
    <m/>
    <m/>
    <m/>
  </r>
  <r>
    <x v="0"/>
    <n v="14700"/>
    <x v="14"/>
    <n v="14700"/>
    <n v="44763"/>
    <s v="NIFTY"/>
    <s v="OPTIDXNIFTY21-07-2022PE14700.00"/>
    <n v="0"/>
    <n v="0"/>
    <n v="0"/>
    <n v="0"/>
    <n v="0"/>
    <n v="0"/>
    <n v="0"/>
    <n v="0"/>
    <n v="3050"/>
    <n v="0"/>
    <n v="500"/>
    <n v="15.1"/>
    <n v="0"/>
    <n v="0"/>
    <n v="16201.8"/>
    <m/>
    <m/>
    <m/>
    <m/>
    <m/>
    <m/>
    <m/>
    <m/>
    <m/>
    <m/>
    <m/>
    <m/>
    <m/>
    <m/>
    <m/>
    <m/>
    <m/>
    <m/>
    <m/>
  </r>
  <r>
    <x v="0"/>
    <n v="14700"/>
    <x v="15"/>
    <n v="14700"/>
    <n v="44770"/>
    <s v="NIFTY"/>
    <s v="OPTIDXNIFTY28-07-2022PE14700.00"/>
    <n v="341"/>
    <n v="55"/>
    <n v="19.23076923076923"/>
    <n v="160"/>
    <n v="23.49"/>
    <n v="59.85"/>
    <n v="15.1"/>
    <n v="33.743016759776538"/>
    <n v="16350"/>
    <n v="10750"/>
    <n v="50"/>
    <n v="58.65"/>
    <n v="50"/>
    <n v="59.85"/>
    <n v="16201.8"/>
    <n v="14700"/>
    <n v="44770"/>
    <s v="NIFTY"/>
    <s v="OPTIDXNIFTY28-07-2022CE14700.00"/>
    <n v="0"/>
    <n v="0"/>
    <n v="0"/>
    <n v="0"/>
    <n v="0"/>
    <n v="0"/>
    <n v="0"/>
    <n v="0"/>
    <n v="4650"/>
    <n v="4600"/>
    <n v="100"/>
    <n v="1526.2"/>
    <n v="50"/>
    <n v="1630.6"/>
    <n v="16201.8"/>
  </r>
  <r>
    <x v="0"/>
    <n v="14700"/>
    <x v="18"/>
    <n v="14700"/>
    <n v="44798"/>
    <s v="NIFTY"/>
    <s v="OPTIDXNIFTY25-08-2022PE14700.00"/>
    <n v="127"/>
    <n v="43"/>
    <n v="51.19047619047619"/>
    <n v="102"/>
    <n v="22.93"/>
    <n v="103.45"/>
    <n v="21.450000000000003"/>
    <n v="26.158536585365855"/>
    <n v="6500"/>
    <n v="3150"/>
    <n v="250"/>
    <n v="101.3"/>
    <n v="50"/>
    <n v="105"/>
    <n v="16201.8"/>
    <n v="14700"/>
    <n v="44798"/>
    <s v="NIFTY"/>
    <s v="OPTIDXNIFTY25-08-2022CE14700.00"/>
    <n v="1"/>
    <n v="0"/>
    <n v="0"/>
    <n v="0"/>
    <n v="0"/>
    <n v="1779"/>
    <n v="0"/>
    <n v="0"/>
    <n v="4600"/>
    <n v="4600"/>
    <n v="50"/>
    <n v="1595.9"/>
    <n v="50"/>
    <n v="1694.15"/>
    <n v="16201.8"/>
  </r>
  <r>
    <x v="0"/>
    <n v="14700"/>
    <x v="16"/>
    <n v="14700"/>
    <n v="44728"/>
    <s v="NIFTY"/>
    <s v="OPTIDXNIFTY16-06-2022PE14700.00"/>
    <n v="5687"/>
    <n v="4405"/>
    <n v="343.60374414976599"/>
    <n v="22031"/>
    <n v="32.83"/>
    <n v="2.0499999999999998"/>
    <n v="0.44999999999999973"/>
    <n v="28.124999999999982"/>
    <n v="203950"/>
    <n v="15950"/>
    <n v="50"/>
    <n v="2"/>
    <n v="2600"/>
    <n v="2.15"/>
    <n v="16201.8"/>
    <n v="14700"/>
    <n v="44728"/>
    <s v="NIFTY"/>
    <s v="OPTIDXNIFTY16-06-2022CE14700.00"/>
    <n v="0"/>
    <n v="0"/>
    <n v="0"/>
    <n v="0"/>
    <n v="0"/>
    <n v="0"/>
    <n v="0"/>
    <n v="0"/>
    <n v="12550"/>
    <n v="12550"/>
    <n v="200"/>
    <n v="1455.3"/>
    <n v="200"/>
    <n v="1528.95"/>
    <n v="16201.8"/>
  </r>
  <r>
    <x v="0"/>
    <n v="14700"/>
    <x v="17"/>
    <n v="14700"/>
    <n v="44735"/>
    <s v="NIFTY"/>
    <s v="OPTIDXNIFTY23-06-2022PE14700.00"/>
    <n v="81"/>
    <n v="59"/>
    <n v="268.18181818181819"/>
    <n v="289"/>
    <n v="26.81"/>
    <n v="6.75"/>
    <n v="-0.84999999999999964"/>
    <n v="-11.184210526315786"/>
    <n v="97100"/>
    <n v="250"/>
    <n v="50"/>
    <n v="6"/>
    <n v="50"/>
    <n v="8.5"/>
    <n v="16201.8"/>
    <n v="14700"/>
    <n v="44735"/>
    <s v="NIFTY"/>
    <s v="OPTIDXNIFTY23-06-2022CE14700.00"/>
    <n v="0"/>
    <n v="0"/>
    <n v="0"/>
    <n v="0"/>
    <n v="0"/>
    <n v="0"/>
    <n v="0"/>
    <n v="0"/>
    <n v="5000"/>
    <n v="5000"/>
    <n v="1250"/>
    <n v="1442.95"/>
    <n v="1250"/>
    <n v="1609.7"/>
    <n v="16201.8"/>
  </r>
  <r>
    <x v="0"/>
    <n v="14750"/>
    <x v="17"/>
    <n v="14750"/>
    <n v="44735"/>
    <s v="NIFTY"/>
    <s v="OPTIDXNIFTY23-06-2022PE14750.00"/>
    <n v="18"/>
    <n v="6"/>
    <n v="50"/>
    <n v="15"/>
    <n v="26.75"/>
    <n v="7.95"/>
    <n v="2.95"/>
    <n v="59.000000000000007"/>
    <n v="72200"/>
    <n v="3850"/>
    <n v="50"/>
    <n v="5.55"/>
    <n v="50"/>
    <n v="13.95"/>
    <n v="16201.8"/>
    <n v="14750"/>
    <n v="44735"/>
    <s v="NIFTY"/>
    <s v="OPTIDXNIFTY23-06-2022CE14750.00"/>
    <n v="0"/>
    <n v="0"/>
    <n v="0"/>
    <n v="0"/>
    <n v="0"/>
    <n v="0"/>
    <n v="0"/>
    <n v="0"/>
    <n v="5000"/>
    <n v="5000"/>
    <n v="1250"/>
    <n v="1393.75"/>
    <n v="1250"/>
    <n v="1567.25"/>
    <n v="16201.8"/>
  </r>
  <r>
    <x v="0"/>
    <n v="14750"/>
    <x v="1"/>
    <n v="14750"/>
    <n v="44742"/>
    <s v="NIFTY"/>
    <s v="OPTIDXNIFTY30-06-2022PE14750.00"/>
    <n v="73"/>
    <n v="0"/>
    <n v="0"/>
    <n v="6"/>
    <n v="24.98"/>
    <n v="16.5"/>
    <n v="6.5"/>
    <n v="65"/>
    <n v="92850"/>
    <n v="11350"/>
    <n v="50"/>
    <n v="11.8"/>
    <n v="50"/>
    <n v="20.05"/>
    <n v="16201.8"/>
    <n v="14750"/>
    <n v="44742"/>
    <s v="NIFTY"/>
    <s v="OPTIDXNIFTY30-06-2022CE14750.00"/>
    <n v="1"/>
    <n v="-1"/>
    <n v="-50"/>
    <n v="9"/>
    <n v="26.39"/>
    <n v="1554.1"/>
    <n v="1.4499999999998181"/>
    <n v="9.3388722506670394E-2"/>
    <n v="5650"/>
    <n v="7050"/>
    <n v="100"/>
    <n v="1433.2"/>
    <n v="1250"/>
    <n v="1545.7"/>
    <n v="16201.8"/>
  </r>
  <r>
    <x v="0"/>
    <n v="14750"/>
    <x v="13"/>
    <n v="14750"/>
    <n v="44756"/>
    <s v="NIFTY"/>
    <s v="OPTIDXNIFTY14-07-2022PE14750.00"/>
    <n v="0"/>
    <n v="0"/>
    <n v="0"/>
    <n v="0"/>
    <n v="0"/>
    <n v="0"/>
    <n v="0"/>
    <n v="0"/>
    <n v="300"/>
    <n v="0"/>
    <n v="300"/>
    <n v="1.1000000000000001"/>
    <n v="0"/>
    <n v="0"/>
    <n v="16201.8"/>
    <m/>
    <m/>
    <m/>
    <m/>
    <m/>
    <m/>
    <m/>
    <m/>
    <m/>
    <m/>
    <m/>
    <m/>
    <m/>
    <m/>
    <m/>
    <m/>
    <m/>
    <m/>
    <m/>
  </r>
  <r>
    <x v="0"/>
    <n v="14750"/>
    <x v="14"/>
    <n v="14750"/>
    <n v="44763"/>
    <s v="NIFTY"/>
    <s v="OPTIDXNIFTY21-07-2022PE14750.00"/>
    <n v="0"/>
    <n v="0"/>
    <n v="0"/>
    <n v="0"/>
    <n v="0"/>
    <n v="0"/>
    <n v="0"/>
    <n v="0"/>
    <n v="35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4750"/>
    <x v="15"/>
    <n v="14750"/>
    <n v="44770"/>
    <s v="NIFTY"/>
    <s v="OPTIDXNIFTY28-07-2022PE14750.00"/>
    <n v="14"/>
    <n v="6"/>
    <n v="75"/>
    <n v="9"/>
    <n v="22.74"/>
    <n v="57.85"/>
    <n v="8.8500000000000014"/>
    <n v="18.061224489795919"/>
    <n v="6200"/>
    <n v="5700"/>
    <n v="50"/>
    <n v="40.65"/>
    <n v="200"/>
    <n v="76.599999999999994"/>
    <n v="16201.8"/>
    <n v="14750"/>
    <n v="44770"/>
    <s v="NIFTY"/>
    <s v="OPTIDXNIFTY28-07-2022CE14750.00"/>
    <n v="0"/>
    <n v="0"/>
    <n v="0"/>
    <n v="0"/>
    <n v="0"/>
    <n v="0"/>
    <n v="0"/>
    <n v="0"/>
    <n v="3650"/>
    <n v="3450"/>
    <n v="2800"/>
    <n v="1338.75"/>
    <n v="2750"/>
    <n v="1752.15"/>
    <n v="16201.8"/>
  </r>
  <r>
    <x v="0"/>
    <n v="14750"/>
    <x v="18"/>
    <n v="14750"/>
    <n v="44798"/>
    <s v="NIFTY"/>
    <s v="OPTIDXNIFTY25-08-2022PE14750.00"/>
    <n v="0"/>
    <n v="0"/>
    <n v="0"/>
    <n v="0"/>
    <n v="0"/>
    <n v="0"/>
    <n v="0"/>
    <n v="0"/>
    <n v="250"/>
    <n v="5500"/>
    <n v="250"/>
    <n v="80"/>
    <n v="2750"/>
    <n v="155.69999999999999"/>
    <n v="16201.8"/>
    <n v="14750"/>
    <n v="44798"/>
    <s v="NIFTY"/>
    <s v="OPTIDXNIFTY25-08-2022CE14750.00"/>
    <n v="0"/>
    <n v="0"/>
    <n v="0"/>
    <n v="0"/>
    <n v="0"/>
    <n v="0"/>
    <n v="0"/>
    <n v="0"/>
    <n v="4550"/>
    <n v="2750"/>
    <n v="2750"/>
    <n v="1293.9000000000001"/>
    <n v="2750"/>
    <n v="1871.2"/>
    <n v="16201.8"/>
  </r>
  <r>
    <x v="0"/>
    <n v="14750"/>
    <x v="16"/>
    <n v="14750"/>
    <n v="44728"/>
    <s v="NIFTY"/>
    <s v="OPTIDXNIFTY16-06-2022PE14750.00"/>
    <n v="380"/>
    <n v="371"/>
    <n v="4122.2222222222226"/>
    <n v="8187"/>
    <n v="32.4"/>
    <n v="2.35"/>
    <n v="0.85000000000000009"/>
    <n v="56.666666666666679"/>
    <n v="130800"/>
    <n v="16200"/>
    <n v="900"/>
    <n v="1.75"/>
    <n v="1150"/>
    <n v="2.35"/>
    <n v="16201.8"/>
    <n v="14750"/>
    <n v="44728"/>
    <s v="NIFTY"/>
    <s v="OPTIDXNIFTY16-06-2022CE14750.00"/>
    <n v="0"/>
    <n v="0"/>
    <n v="0"/>
    <n v="0"/>
    <n v="0"/>
    <n v="0"/>
    <n v="0"/>
    <n v="0"/>
    <n v="12650"/>
    <n v="13600"/>
    <n v="300"/>
    <n v="1402.8"/>
    <n v="1250"/>
    <n v="1501.4"/>
    <n v="16201.8"/>
  </r>
  <r>
    <x v="0"/>
    <n v="14750"/>
    <x v="12"/>
    <n v="14750"/>
    <n v="44749"/>
    <s v="NIFTY"/>
    <s v="OPTIDXNIFTY07-07-2022PE14750.00"/>
    <n v="0"/>
    <n v="0"/>
    <n v="0"/>
    <n v="0"/>
    <n v="0"/>
    <n v="0"/>
    <n v="0"/>
    <n v="0"/>
    <n v="8200"/>
    <n v="300"/>
    <n v="2700"/>
    <n v="1.65"/>
    <n v="100"/>
    <n v="63"/>
    <n v="16201.8"/>
    <n v="14750"/>
    <n v="44749"/>
    <s v="NIFTY"/>
    <s v="OPTIDXNIFTY07-07-2022CE14750.00"/>
    <n v="0"/>
    <n v="0"/>
    <n v="0"/>
    <n v="0"/>
    <n v="0"/>
    <n v="0"/>
    <n v="0"/>
    <n v="0"/>
    <n v="2750"/>
    <n v="2750"/>
    <n v="2750"/>
    <n v="1290.3"/>
    <n v="2750"/>
    <n v="1704.15"/>
    <n v="16201.8"/>
  </r>
  <r>
    <x v="0"/>
    <n v="14800"/>
    <x v="17"/>
    <n v="14800"/>
    <n v="44735"/>
    <s v="NIFTY"/>
    <s v="OPTIDXNIFTY23-06-2022PE14800.00"/>
    <n v="669"/>
    <n v="197"/>
    <n v="41.737288135593218"/>
    <n v="1263"/>
    <n v="26.2"/>
    <n v="8.4"/>
    <n v="2.8000000000000007"/>
    <n v="50.000000000000014"/>
    <n v="90550"/>
    <n v="12050"/>
    <n v="50"/>
    <n v="8.65"/>
    <n v="2800"/>
    <n v="8.9"/>
    <n v="16201.8"/>
    <n v="14800"/>
    <n v="44735"/>
    <s v="NIFTY"/>
    <s v="OPTIDXNIFTY23-06-2022CE14800.00"/>
    <n v="0"/>
    <n v="0"/>
    <n v="0"/>
    <n v="0"/>
    <n v="0"/>
    <n v="0"/>
    <n v="0"/>
    <n v="0"/>
    <n v="5000"/>
    <n v="5000"/>
    <n v="1250"/>
    <n v="1345.2"/>
    <n v="1250"/>
    <n v="1502.85"/>
    <n v="16201.8"/>
  </r>
  <r>
    <x v="0"/>
    <n v="14800"/>
    <x v="12"/>
    <n v="14800"/>
    <n v="44749"/>
    <s v="NIFTY"/>
    <s v="OPTIDXNIFTY07-07-2022PE14800.00"/>
    <n v="14"/>
    <n v="1"/>
    <n v="7.6923076923076925"/>
    <n v="1"/>
    <n v="23.53"/>
    <n v="27"/>
    <n v="0"/>
    <n v="0"/>
    <n v="11750"/>
    <n v="4050"/>
    <n v="50"/>
    <n v="27"/>
    <n v="100"/>
    <n v="34.9"/>
    <n v="16201.8"/>
    <n v="14800"/>
    <n v="44749"/>
    <s v="NIFTY"/>
    <s v="OPTIDXNIFTY07-07-2022CE14800.00"/>
    <n v="0"/>
    <n v="0"/>
    <n v="0"/>
    <n v="0"/>
    <n v="0"/>
    <n v="0"/>
    <n v="0"/>
    <n v="0"/>
    <n v="2750"/>
    <n v="2750"/>
    <n v="2750"/>
    <n v="1249.8"/>
    <n v="2750"/>
    <n v="1617.15"/>
    <n v="16201.8"/>
  </r>
  <r>
    <x v="0"/>
    <n v="14800"/>
    <x v="13"/>
    <n v="14800"/>
    <n v="44756"/>
    <s v="NIFTY"/>
    <s v="OPTIDXNIFTY14-07-2022PE14800.00"/>
    <n v="0"/>
    <n v="0"/>
    <n v="0"/>
    <n v="0"/>
    <n v="0"/>
    <n v="0"/>
    <n v="0"/>
    <n v="0"/>
    <n v="2100"/>
    <n v="0"/>
    <n v="500"/>
    <n v="11.2"/>
    <n v="0"/>
    <n v="0"/>
    <n v="16201.8"/>
    <m/>
    <m/>
    <m/>
    <m/>
    <m/>
    <m/>
    <m/>
    <m/>
    <m/>
    <m/>
    <m/>
    <m/>
    <m/>
    <m/>
    <m/>
    <m/>
    <m/>
    <m/>
    <m/>
  </r>
  <r>
    <x v="0"/>
    <n v="14800"/>
    <x v="14"/>
    <n v="14800"/>
    <n v="44763"/>
    <s v="NIFTY"/>
    <s v="OPTIDXNIFTY21-07-2022PE14800.00"/>
    <n v="0"/>
    <n v="0"/>
    <n v="0"/>
    <n v="0"/>
    <n v="0"/>
    <n v="0"/>
    <n v="0"/>
    <n v="0"/>
    <n v="3150"/>
    <n v="0"/>
    <n v="500"/>
    <n v="17.100000000000001"/>
    <n v="0"/>
    <n v="0"/>
    <n v="16201.8"/>
    <m/>
    <m/>
    <m/>
    <m/>
    <m/>
    <m/>
    <m/>
    <m/>
    <m/>
    <m/>
    <m/>
    <m/>
    <m/>
    <m/>
    <m/>
    <m/>
    <m/>
    <m/>
    <m/>
  </r>
  <r>
    <x v="0"/>
    <n v="14800"/>
    <x v="15"/>
    <n v="14800"/>
    <n v="44770"/>
    <s v="NIFTY"/>
    <s v="OPTIDXNIFTY28-07-2022PE14800.00"/>
    <n v="1285"/>
    <n v="466"/>
    <n v="56.898656898656895"/>
    <n v="986"/>
    <n v="23.22"/>
    <n v="68.150000000000006"/>
    <n v="17.900000000000006"/>
    <n v="35.621890547263689"/>
    <n v="17700"/>
    <n v="11050"/>
    <n v="250"/>
    <n v="67.25"/>
    <n v="50"/>
    <n v="68.900000000000006"/>
    <n v="16201.8"/>
    <n v="14800"/>
    <n v="44770"/>
    <s v="NIFTY"/>
    <s v="OPTIDXNIFTY28-07-2022CE14800.00"/>
    <n v="0"/>
    <n v="0"/>
    <n v="0"/>
    <n v="0"/>
    <n v="0"/>
    <n v="0"/>
    <n v="0"/>
    <n v="0"/>
    <n v="4650"/>
    <n v="3050"/>
    <n v="100"/>
    <n v="1444.85"/>
    <n v="50"/>
    <n v="1540.1"/>
    <n v="16201.8"/>
  </r>
  <r>
    <x v="0"/>
    <n v="14800"/>
    <x v="18"/>
    <n v="14800"/>
    <n v="44798"/>
    <s v="NIFTY"/>
    <s v="OPTIDXNIFTY25-08-2022PE14800.00"/>
    <n v="16"/>
    <n v="7"/>
    <n v="77.777777777777771"/>
    <n v="17"/>
    <n v="22.99"/>
    <n v="119"/>
    <n v="36.950000000000003"/>
    <n v="45.033516148689827"/>
    <n v="4300"/>
    <n v="3700"/>
    <n v="900"/>
    <n v="80.05"/>
    <n v="50"/>
    <n v="118.9"/>
    <n v="16201.8"/>
    <n v="14800"/>
    <n v="44798"/>
    <s v="NIFTY"/>
    <s v="OPTIDXNIFTY25-08-2022CE14800.00"/>
    <n v="0"/>
    <n v="0"/>
    <n v="0"/>
    <n v="0"/>
    <n v="0"/>
    <n v="0"/>
    <n v="0"/>
    <n v="0"/>
    <n v="3300"/>
    <n v="3100"/>
    <n v="50"/>
    <n v="1291.05"/>
    <n v="50"/>
    <n v="1673.15"/>
    <n v="16201.8"/>
  </r>
  <r>
    <x v="0"/>
    <n v="14800"/>
    <x v="16"/>
    <n v="14800"/>
    <n v="44728"/>
    <s v="NIFTY"/>
    <s v="OPTIDXNIFTY16-06-2022PE14800.00"/>
    <n v="13548"/>
    <n v="8770"/>
    <n v="183.54960234407704"/>
    <n v="42764"/>
    <n v="31.64"/>
    <n v="2.5"/>
    <n v="0.8"/>
    <n v="47.058823529411768"/>
    <n v="212350"/>
    <n v="41150"/>
    <n v="300"/>
    <n v="2.2000000000000002"/>
    <n v="5700"/>
    <n v="2.5"/>
    <n v="16201.8"/>
    <n v="14800"/>
    <n v="44728"/>
    <s v="NIFTY"/>
    <s v="OPTIDXNIFTY16-06-2022CE14800.00"/>
    <n v="0"/>
    <n v="0"/>
    <n v="0"/>
    <n v="0"/>
    <n v="0"/>
    <n v="0"/>
    <n v="0"/>
    <n v="0"/>
    <n v="12550"/>
    <n v="12550"/>
    <n v="200"/>
    <n v="1357.75"/>
    <n v="200"/>
    <n v="1429.75"/>
    <n v="16201.8"/>
  </r>
  <r>
    <x v="0"/>
    <n v="14800"/>
    <x v="1"/>
    <n v="14800"/>
    <n v="44742"/>
    <s v="NIFTY"/>
    <s v="OPTIDXNIFTY30-06-2022PE14800.00"/>
    <n v="8987"/>
    <n v="4341"/>
    <n v="93.435213086526034"/>
    <n v="14594"/>
    <n v="24.63"/>
    <n v="17.75"/>
    <n v="5.3000000000000007"/>
    <n v="42.570281124498003"/>
    <n v="116200"/>
    <n v="14700"/>
    <n v="1050"/>
    <n v="17.25"/>
    <n v="150"/>
    <n v="17.75"/>
    <n v="16201.8"/>
    <n v="14800"/>
    <n v="44742"/>
    <s v="NIFTY"/>
    <s v="OPTIDXNIFTY30-06-2022CE14800.00"/>
    <n v="37"/>
    <n v="0"/>
    <n v="0"/>
    <n v="8"/>
    <n v="26.27"/>
    <n v="1506.85"/>
    <n v="-20.200000000000045"/>
    <n v="-1.3228119576962147"/>
    <n v="5500"/>
    <n v="6800"/>
    <n v="1750"/>
    <n v="1316.35"/>
    <n v="1250"/>
    <n v="1469.15"/>
    <n v="16201.8"/>
  </r>
  <r>
    <x v="0"/>
    <n v="14850"/>
    <x v="17"/>
    <n v="14850"/>
    <n v="44735"/>
    <s v="NIFTY"/>
    <s v="OPTIDXNIFTY23-06-2022PE14850.00"/>
    <n v="21"/>
    <n v="14"/>
    <n v="200"/>
    <n v="37"/>
    <n v="26.14"/>
    <n v="9.9"/>
    <n v="2.4500000000000002"/>
    <n v="32.885906040268459"/>
    <n v="70900"/>
    <n v="9200"/>
    <n v="50"/>
    <n v="5.6"/>
    <n v="500"/>
    <n v="10"/>
    <n v="16201.8"/>
    <n v="14850"/>
    <n v="44735"/>
    <s v="NIFTY"/>
    <s v="OPTIDXNIFTY23-06-2022CE14850.00"/>
    <n v="0"/>
    <n v="0"/>
    <n v="0"/>
    <n v="0"/>
    <n v="0"/>
    <n v="0"/>
    <n v="0"/>
    <n v="0"/>
    <n v="5200"/>
    <n v="5200"/>
    <n v="1250"/>
    <n v="1297.6500000000001"/>
    <n v="1250"/>
    <n v="1466.95"/>
    <n v="16201.8"/>
  </r>
  <r>
    <x v="0"/>
    <n v="14850"/>
    <x v="1"/>
    <n v="14850"/>
    <n v="44742"/>
    <s v="NIFTY"/>
    <s v="OPTIDXNIFTY30-06-2022PE14850.00"/>
    <n v="167"/>
    <n v="85"/>
    <n v="103.65853658536584"/>
    <n v="143"/>
    <n v="24.26"/>
    <n v="19"/>
    <n v="5.65"/>
    <n v="42.322097378277157"/>
    <n v="83000"/>
    <n v="10100"/>
    <n v="50"/>
    <n v="15"/>
    <n v="50"/>
    <n v="25.3"/>
    <n v="16201.8"/>
    <n v="14850"/>
    <n v="44742"/>
    <s v="NIFTY"/>
    <s v="OPTIDXNIFTY30-06-2022CE14850.00"/>
    <n v="2"/>
    <n v="1"/>
    <n v="100"/>
    <n v="4"/>
    <n v="0"/>
    <n v="1432.4"/>
    <n v="-90.25"/>
    <n v="-5.9271664532229993"/>
    <n v="5600"/>
    <n v="5700"/>
    <n v="50"/>
    <n v="1348.85"/>
    <n v="50"/>
    <n v="1392.65"/>
    <n v="16201.8"/>
  </r>
  <r>
    <x v="0"/>
    <n v="14850"/>
    <x v="12"/>
    <n v="14850"/>
    <n v="44749"/>
    <s v="NIFTY"/>
    <s v="OPTIDXNIFTY07-07-2022PE14850.00"/>
    <n v="0"/>
    <n v="0"/>
    <n v="0"/>
    <n v="0"/>
    <n v="0"/>
    <n v="0"/>
    <n v="0"/>
    <n v="0"/>
    <n v="5750"/>
    <n v="0"/>
    <n v="300"/>
    <n v="11.4"/>
    <n v="0"/>
    <n v="0"/>
    <n v="16201.8"/>
    <n v="14850"/>
    <n v="44749"/>
    <s v="NIFTY"/>
    <s v="OPTIDXNIFTY07-07-2022CE14850.00"/>
    <n v="0"/>
    <n v="0"/>
    <n v="0"/>
    <n v="0"/>
    <n v="0"/>
    <n v="0"/>
    <n v="0"/>
    <n v="0"/>
    <n v="2800"/>
    <n v="2750"/>
    <n v="2800"/>
    <n v="1199.2"/>
    <n v="2750"/>
    <n v="1566.45"/>
    <n v="16201.8"/>
  </r>
  <r>
    <x v="0"/>
    <n v="14850"/>
    <x v="13"/>
    <n v="14850"/>
    <n v="44756"/>
    <s v="NIFTY"/>
    <s v="OPTIDXNIFTY14-07-2022PE14850.00"/>
    <n v="0"/>
    <n v="0"/>
    <n v="0"/>
    <n v="0"/>
    <n v="0"/>
    <n v="0"/>
    <n v="0"/>
    <n v="0"/>
    <n v="300"/>
    <n v="0"/>
    <n v="300"/>
    <n v="2.1"/>
    <n v="0"/>
    <n v="0"/>
    <n v="16201.8"/>
    <m/>
    <m/>
    <m/>
    <m/>
    <m/>
    <m/>
    <m/>
    <m/>
    <m/>
    <m/>
    <m/>
    <m/>
    <m/>
    <m/>
    <m/>
    <m/>
    <m/>
    <m/>
    <m/>
  </r>
  <r>
    <x v="0"/>
    <n v="14850"/>
    <x v="14"/>
    <n v="14850"/>
    <n v="44763"/>
    <s v="NIFTY"/>
    <s v="OPTIDXNIFTY21-07-2022PE14850.00"/>
    <n v="0"/>
    <n v="0"/>
    <n v="0"/>
    <n v="0"/>
    <n v="0"/>
    <n v="0"/>
    <n v="0"/>
    <n v="0"/>
    <n v="40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4850"/>
    <x v="15"/>
    <n v="14850"/>
    <n v="44770"/>
    <s v="NIFTY"/>
    <s v="OPTIDXNIFTY28-07-2022PE14850.00"/>
    <n v="40"/>
    <n v="4"/>
    <n v="11.111111111111111"/>
    <n v="7"/>
    <n v="23.2"/>
    <n v="73.900000000000006"/>
    <n v="19.700000000000003"/>
    <n v="36.346863468634687"/>
    <n v="7300"/>
    <n v="6050"/>
    <n v="50"/>
    <n v="54.3"/>
    <n v="50"/>
    <n v="89.05"/>
    <n v="16201.8"/>
    <n v="14850"/>
    <n v="44770"/>
    <s v="NIFTY"/>
    <s v="OPTIDXNIFTY28-07-2022CE14850.00"/>
    <n v="0"/>
    <n v="0"/>
    <n v="0"/>
    <n v="0"/>
    <n v="0"/>
    <n v="0"/>
    <n v="0"/>
    <n v="0"/>
    <n v="3750"/>
    <n v="3600"/>
    <n v="2800"/>
    <n v="1248.95"/>
    <n v="2750"/>
    <n v="1611"/>
    <n v="16201.8"/>
  </r>
  <r>
    <x v="0"/>
    <n v="14850"/>
    <x v="19"/>
    <n v="14850"/>
    <n v="44777"/>
    <s v="NIFTY"/>
    <s v="OPTIDXNIFTY04-08-2022PE14850.00"/>
    <n v="0"/>
    <n v="0"/>
    <n v="0"/>
    <n v="0"/>
    <n v="0"/>
    <n v="0"/>
    <n v="0"/>
    <n v="0"/>
    <n v="100"/>
    <n v="0"/>
    <n v="50"/>
    <n v="0.3"/>
    <n v="0"/>
    <n v="0"/>
    <n v="16201.8"/>
    <m/>
    <m/>
    <m/>
    <m/>
    <m/>
    <m/>
    <m/>
    <m/>
    <m/>
    <m/>
    <m/>
    <m/>
    <m/>
    <m/>
    <m/>
    <m/>
    <m/>
    <m/>
    <m/>
  </r>
  <r>
    <x v="0"/>
    <n v="14850"/>
    <x v="18"/>
    <n v="14850"/>
    <n v="44798"/>
    <s v="NIFTY"/>
    <s v="OPTIDXNIFTY25-08-2022PE14850.00"/>
    <n v="0"/>
    <n v="0"/>
    <n v="0"/>
    <n v="0"/>
    <n v="0"/>
    <n v="0"/>
    <n v="0"/>
    <n v="0"/>
    <n v="200"/>
    <n v="5500"/>
    <n v="200"/>
    <n v="85"/>
    <n v="2750"/>
    <n v="207.25"/>
    <n v="16201.8"/>
    <n v="14850"/>
    <n v="44798"/>
    <s v="NIFTY"/>
    <s v="OPTIDXNIFTY25-08-2022CE14850.00"/>
    <n v="0"/>
    <n v="0"/>
    <n v="0"/>
    <n v="0"/>
    <n v="0"/>
    <n v="0"/>
    <n v="0"/>
    <n v="0"/>
    <n v="3050"/>
    <n v="2750"/>
    <n v="2750"/>
    <n v="1239.25"/>
    <n v="2750"/>
    <n v="1770.5"/>
    <n v="16201.8"/>
  </r>
  <r>
    <x v="0"/>
    <n v="14850"/>
    <x v="16"/>
    <n v="14850"/>
    <n v="44728"/>
    <s v="NIFTY"/>
    <s v="OPTIDXNIFTY16-06-2022PE14850.00"/>
    <n v="589"/>
    <n v="520"/>
    <n v="753.62318840579712"/>
    <n v="7604"/>
    <n v="30.71"/>
    <n v="2.5499999999999998"/>
    <n v="0.69999999999999973"/>
    <n v="37.837837837837824"/>
    <n v="153050"/>
    <n v="13200"/>
    <n v="1050"/>
    <n v="2.2999999999999998"/>
    <n v="50"/>
    <n v="2.8"/>
    <n v="16201.8"/>
    <n v="14850"/>
    <n v="44728"/>
    <s v="NIFTY"/>
    <s v="OPTIDXNIFTY16-06-2022CE14850.00"/>
    <n v="0"/>
    <n v="0"/>
    <n v="0"/>
    <n v="0"/>
    <n v="0"/>
    <n v="0"/>
    <n v="0"/>
    <n v="0"/>
    <n v="12400"/>
    <n v="12400"/>
    <n v="50"/>
    <n v="1321.95"/>
    <n v="50"/>
    <n v="1377.75"/>
    <n v="16201.8"/>
  </r>
  <r>
    <x v="0"/>
    <n v="14900"/>
    <x v="17"/>
    <n v="14900"/>
    <n v="44735"/>
    <s v="NIFTY"/>
    <s v="OPTIDXNIFTY23-06-2022PE14900.00"/>
    <n v="1379"/>
    <n v="1114"/>
    <n v="420.37735849056605"/>
    <n v="2672"/>
    <n v="25.6"/>
    <n v="10.5"/>
    <n v="3.75"/>
    <n v="55.555555555555557"/>
    <n v="112100"/>
    <n v="20550"/>
    <n v="550"/>
    <n v="10.4"/>
    <n v="500"/>
    <n v="11"/>
    <n v="16201.8"/>
    <n v="14900"/>
    <n v="44735"/>
    <s v="NIFTY"/>
    <s v="OPTIDXNIFTY23-06-2022CE14900.00"/>
    <n v="0"/>
    <n v="0"/>
    <n v="0"/>
    <n v="0"/>
    <n v="0"/>
    <n v="0"/>
    <n v="0"/>
    <n v="0"/>
    <n v="4050"/>
    <n v="4050"/>
    <n v="300"/>
    <n v="1281.8"/>
    <n v="200"/>
    <n v="1346.25"/>
    <n v="16201.8"/>
  </r>
  <r>
    <x v="0"/>
    <n v="14900"/>
    <x v="16"/>
    <n v="14900"/>
    <n v="44728"/>
    <s v="NIFTY"/>
    <s v="OPTIDXNIFTY16-06-2022PE14900.00"/>
    <n v="9975"/>
    <n v="5999"/>
    <n v="150.88028169014083"/>
    <n v="40793"/>
    <n v="30"/>
    <n v="2.75"/>
    <n v="0.89999999999999991"/>
    <n v="48.648648648648638"/>
    <n v="233950"/>
    <n v="34600"/>
    <n v="250"/>
    <n v="2.7"/>
    <n v="350"/>
    <n v="2.75"/>
    <n v="16201.8"/>
    <n v="14900"/>
    <n v="44728"/>
    <s v="NIFTY"/>
    <s v="OPTIDXNIFTY16-06-2022CE14900.00"/>
    <n v="0"/>
    <n v="0"/>
    <n v="0"/>
    <n v="0"/>
    <n v="0"/>
    <n v="0"/>
    <n v="0"/>
    <n v="0"/>
    <n v="12400"/>
    <n v="12400"/>
    <n v="50"/>
    <n v="1274.95"/>
    <n v="50"/>
    <n v="1323.7"/>
    <n v="16201.8"/>
  </r>
  <r>
    <x v="0"/>
    <n v="14900"/>
    <x v="12"/>
    <n v="14900"/>
    <n v="44749"/>
    <s v="NIFTY"/>
    <s v="OPTIDXNIFTY07-07-2022PE14900.00"/>
    <n v="15"/>
    <n v="14"/>
    <n v="1400"/>
    <n v="16"/>
    <n v="23.68"/>
    <n v="35.35"/>
    <n v="5.3500000000000014"/>
    <n v="17.833333333333336"/>
    <n v="11450"/>
    <n v="7550"/>
    <n v="100"/>
    <n v="32.1"/>
    <n v="50"/>
    <n v="38"/>
    <n v="16201.8"/>
    <n v="14900"/>
    <n v="44749"/>
    <s v="NIFTY"/>
    <s v="OPTIDXNIFTY07-07-2022CE14900.00"/>
    <n v="0"/>
    <n v="0"/>
    <n v="0"/>
    <n v="0"/>
    <n v="0"/>
    <n v="0"/>
    <n v="0"/>
    <n v="0"/>
    <n v="2800"/>
    <n v="2750"/>
    <n v="2800"/>
    <n v="1153.6500000000001"/>
    <n v="2750"/>
    <n v="1511.7"/>
    <n v="16201.8"/>
  </r>
  <r>
    <x v="0"/>
    <n v="14900"/>
    <x v="13"/>
    <n v="14900"/>
    <n v="44756"/>
    <s v="NIFTY"/>
    <s v="OPTIDXNIFTY14-07-2022PE14900.00"/>
    <n v="1"/>
    <n v="1"/>
    <n v="0"/>
    <n v="1"/>
    <n v="21.25"/>
    <n v="34"/>
    <n v="-174"/>
    <n v="-83.65384615384616"/>
    <n v="2950"/>
    <n v="350"/>
    <n v="550"/>
    <n v="18.5"/>
    <n v="50"/>
    <n v="45"/>
    <n v="16201.8"/>
    <m/>
    <m/>
    <m/>
    <m/>
    <m/>
    <m/>
    <m/>
    <m/>
    <m/>
    <m/>
    <m/>
    <m/>
    <m/>
    <m/>
    <m/>
    <m/>
    <m/>
    <m/>
    <m/>
  </r>
  <r>
    <x v="0"/>
    <n v="14900"/>
    <x v="14"/>
    <n v="14900"/>
    <n v="44763"/>
    <s v="NIFTY"/>
    <s v="OPTIDXNIFTY21-07-2022PE14900.00"/>
    <n v="0"/>
    <n v="0"/>
    <n v="0"/>
    <n v="0"/>
    <n v="0"/>
    <n v="0"/>
    <n v="0"/>
    <n v="0"/>
    <n v="4250"/>
    <n v="0"/>
    <n v="500"/>
    <n v="22.5"/>
    <n v="0"/>
    <n v="0"/>
    <n v="16201.8"/>
    <m/>
    <m/>
    <m/>
    <m/>
    <m/>
    <m/>
    <m/>
    <m/>
    <m/>
    <m/>
    <m/>
    <m/>
    <m/>
    <m/>
    <m/>
    <m/>
    <m/>
    <m/>
    <m/>
  </r>
  <r>
    <x v="0"/>
    <n v="14900"/>
    <x v="15"/>
    <n v="14900"/>
    <n v="44770"/>
    <s v="NIFTY"/>
    <s v="OPTIDXNIFTY28-07-2022PE14900.00"/>
    <n v="569"/>
    <n v="275"/>
    <n v="93.5374149659864"/>
    <n v="505"/>
    <n v="22.91"/>
    <n v="76.95"/>
    <n v="19.800000000000004"/>
    <n v="34.645669291338592"/>
    <n v="10700"/>
    <n v="10800"/>
    <n v="550"/>
    <n v="70.400000000000006"/>
    <n v="100"/>
    <n v="79.849999999999994"/>
    <n v="16201.8"/>
    <n v="14900"/>
    <n v="44770"/>
    <s v="NIFTY"/>
    <s v="OPTIDXNIFTY28-07-2022CE14900.00"/>
    <n v="1"/>
    <n v="0"/>
    <n v="0"/>
    <n v="0"/>
    <n v="0"/>
    <n v="1594"/>
    <n v="0"/>
    <n v="0"/>
    <n v="4650"/>
    <n v="4650"/>
    <n v="100"/>
    <n v="1359.55"/>
    <n v="50"/>
    <n v="1449.75"/>
    <n v="16201.8"/>
  </r>
  <r>
    <x v="0"/>
    <n v="14900"/>
    <x v="19"/>
    <n v="14900"/>
    <n v="44777"/>
    <s v="NIFTY"/>
    <s v="OPTIDXNIFTY04-08-2022PE14900.00"/>
    <n v="0"/>
    <n v="0"/>
    <n v="0"/>
    <n v="0"/>
    <n v="0"/>
    <n v="0"/>
    <n v="0"/>
    <n v="0"/>
    <n v="100"/>
    <n v="0"/>
    <n v="50"/>
    <n v="0.3"/>
    <n v="0"/>
    <n v="0"/>
    <n v="16201.8"/>
    <m/>
    <m/>
    <m/>
    <m/>
    <m/>
    <m/>
    <m/>
    <m/>
    <m/>
    <m/>
    <m/>
    <m/>
    <m/>
    <m/>
    <m/>
    <m/>
    <m/>
    <m/>
    <m/>
  </r>
  <r>
    <x v="0"/>
    <n v="14900"/>
    <x v="18"/>
    <n v="14900"/>
    <n v="44798"/>
    <s v="NIFTY"/>
    <s v="OPTIDXNIFTY25-08-2022PE14900.00"/>
    <n v="25"/>
    <n v="23"/>
    <n v="1150"/>
    <n v="32"/>
    <n v="22.75"/>
    <n v="131"/>
    <n v="11"/>
    <n v="9.1666666666666661"/>
    <n v="1500"/>
    <n v="7050"/>
    <n v="900"/>
    <n v="106.25"/>
    <n v="600"/>
    <n v="155.69999999999999"/>
    <n v="16201.8"/>
    <n v="14900"/>
    <n v="44798"/>
    <s v="NIFTY"/>
    <s v="OPTIDXNIFTY25-08-2022CE14900.00"/>
    <n v="0"/>
    <n v="0"/>
    <n v="0"/>
    <n v="0"/>
    <n v="0"/>
    <n v="0"/>
    <n v="0"/>
    <n v="0"/>
    <n v="3300"/>
    <n v="4600"/>
    <n v="500"/>
    <n v="1373.7"/>
    <n v="50"/>
    <n v="1586.3"/>
    <n v="16201.8"/>
  </r>
  <r>
    <x v="0"/>
    <n v="14900"/>
    <x v="1"/>
    <n v="14900"/>
    <n v="44742"/>
    <s v="NIFTY"/>
    <s v="OPTIDXNIFTY30-06-2022PE14900.00"/>
    <n v="10001"/>
    <n v="5067"/>
    <n v="102.6955816781516"/>
    <n v="15784"/>
    <n v="24.19"/>
    <n v="21.55"/>
    <n v="7.3500000000000014"/>
    <n v="51.760563380281695"/>
    <n v="123200"/>
    <n v="11950"/>
    <n v="400"/>
    <n v="20.8"/>
    <n v="100"/>
    <n v="22.7"/>
    <n v="16201.8"/>
    <n v="14900"/>
    <n v="44742"/>
    <s v="NIFTY"/>
    <s v="OPTIDXNIFTY30-06-2022CE14900.00"/>
    <n v="25"/>
    <n v="4"/>
    <n v="19.047619047619047"/>
    <n v="8"/>
    <n v="22.43"/>
    <n v="1398.1"/>
    <n v="-81.200000000000045"/>
    <n v="-5.4890826742378183"/>
    <n v="5700"/>
    <n v="5850"/>
    <n v="100"/>
    <n v="1292.55"/>
    <n v="200"/>
    <n v="1346.55"/>
    <n v="16201.8"/>
  </r>
  <r>
    <x v="0"/>
    <n v="14950"/>
    <x v="17"/>
    <n v="14950"/>
    <n v="44735"/>
    <s v="NIFTY"/>
    <s v="OPTIDXNIFTY23-06-2022PE14950.00"/>
    <n v="89"/>
    <n v="87"/>
    <n v="4350"/>
    <n v="126"/>
    <n v="25.24"/>
    <n v="11.6"/>
    <n v="4.3499999999999996"/>
    <n v="60"/>
    <n v="62600"/>
    <n v="13000"/>
    <n v="100"/>
    <n v="5.0999999999999996"/>
    <n v="100"/>
    <n v="11.85"/>
    <n v="16201.8"/>
    <n v="14950"/>
    <n v="44735"/>
    <s v="NIFTY"/>
    <s v="OPTIDXNIFTY23-06-2022CE14950.00"/>
    <n v="0"/>
    <n v="0"/>
    <n v="0"/>
    <n v="0"/>
    <n v="0"/>
    <n v="0"/>
    <n v="0"/>
    <n v="0"/>
    <n v="4150"/>
    <n v="4150"/>
    <n v="400"/>
    <n v="1226.55"/>
    <n v="100"/>
    <n v="1294.0999999999999"/>
    <n v="16201.8"/>
  </r>
  <r>
    <x v="0"/>
    <n v="14950"/>
    <x v="1"/>
    <n v="14950"/>
    <n v="44742"/>
    <s v="NIFTY"/>
    <s v="OPTIDXNIFTY30-06-2022PE14950.00"/>
    <n v="1077"/>
    <n v="703"/>
    <n v="187.96791443850267"/>
    <n v="1366"/>
    <n v="24.15"/>
    <n v="24.6"/>
    <n v="8.9000000000000021"/>
    <n v="56.687898089171995"/>
    <n v="76500"/>
    <n v="12050"/>
    <n v="50"/>
    <n v="16.649999999999999"/>
    <n v="350"/>
    <n v="28"/>
    <n v="16201.8"/>
    <n v="14950"/>
    <n v="44742"/>
    <s v="NIFTY"/>
    <s v="OPTIDXNIFTY30-06-2022CE14950.00"/>
    <n v="8"/>
    <n v="0"/>
    <n v="0"/>
    <n v="8"/>
    <n v="24.39"/>
    <n v="1359.2"/>
    <n v="-54.599999999999909"/>
    <n v="-3.861932380817648"/>
    <n v="5700"/>
    <n v="5750"/>
    <n v="1900"/>
    <n v="1169.8499999999999"/>
    <n v="50"/>
    <n v="1315.05"/>
    <n v="16201.8"/>
  </r>
  <r>
    <x v="0"/>
    <n v="14950"/>
    <x v="13"/>
    <n v="14950"/>
    <n v="44756"/>
    <s v="NIFTY"/>
    <s v="OPTIDXNIFTY14-07-2022PE14950.00"/>
    <n v="0"/>
    <n v="0"/>
    <n v="0"/>
    <n v="0"/>
    <n v="0"/>
    <n v="0"/>
    <n v="0"/>
    <n v="0"/>
    <n v="30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4950"/>
    <x v="14"/>
    <n v="14950"/>
    <n v="44763"/>
    <s v="NIFTY"/>
    <s v="OPTIDXNIFTY21-07-2022PE14950.00"/>
    <n v="0"/>
    <n v="0"/>
    <n v="0"/>
    <n v="0"/>
    <n v="0"/>
    <n v="0"/>
    <n v="0"/>
    <n v="0"/>
    <n v="35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4950"/>
    <x v="15"/>
    <n v="14950"/>
    <n v="44770"/>
    <s v="NIFTY"/>
    <s v="OPTIDXNIFTY28-07-2022PE14950.00"/>
    <n v="8"/>
    <n v="-1"/>
    <n v="-11.111111111111111"/>
    <n v="4"/>
    <n v="22.47"/>
    <n v="78.5"/>
    <n v="9.5"/>
    <n v="13.768115942028986"/>
    <n v="6200"/>
    <n v="6300"/>
    <n v="200"/>
    <n v="76.349999999999994"/>
    <n v="200"/>
    <n v="90"/>
    <n v="16201.8"/>
    <n v="14950"/>
    <n v="44770"/>
    <s v="NIFTY"/>
    <s v="OPTIDXNIFTY28-07-2022CE14950.00"/>
    <n v="0"/>
    <n v="0"/>
    <n v="0"/>
    <n v="0"/>
    <n v="0"/>
    <n v="0"/>
    <n v="0"/>
    <n v="0"/>
    <n v="3900"/>
    <n v="3450"/>
    <n v="2800"/>
    <n v="1178.75"/>
    <n v="2750"/>
    <n v="1606.05"/>
    <n v="16201.8"/>
  </r>
  <r>
    <x v="0"/>
    <n v="14950"/>
    <x v="19"/>
    <n v="14950"/>
    <n v="44777"/>
    <s v="NIFTY"/>
    <s v="OPTIDXNIFTY04-08-2022PE14950.00"/>
    <n v="0"/>
    <n v="0"/>
    <n v="0"/>
    <n v="0"/>
    <n v="0"/>
    <n v="0"/>
    <n v="0"/>
    <n v="0"/>
    <n v="150"/>
    <n v="0"/>
    <n v="50"/>
    <n v="0.3"/>
    <n v="0"/>
    <n v="0"/>
    <n v="16201.8"/>
    <m/>
    <m/>
    <m/>
    <m/>
    <m/>
    <m/>
    <m/>
    <m/>
    <m/>
    <m/>
    <m/>
    <m/>
    <m/>
    <m/>
    <m/>
    <m/>
    <m/>
    <m/>
    <m/>
  </r>
  <r>
    <x v="0"/>
    <n v="14950"/>
    <x v="18"/>
    <n v="14950"/>
    <n v="44798"/>
    <s v="NIFTY"/>
    <s v="OPTIDXNIFTY25-08-2022PE14950.00"/>
    <n v="2"/>
    <n v="0"/>
    <n v="0"/>
    <n v="0"/>
    <n v="0"/>
    <n v="169"/>
    <n v="0"/>
    <n v="0"/>
    <n v="200"/>
    <n v="5500"/>
    <n v="200"/>
    <n v="102"/>
    <n v="2750"/>
    <n v="178.95"/>
    <n v="16201.8"/>
    <n v="14950"/>
    <n v="44798"/>
    <s v="NIFTY"/>
    <s v="OPTIDXNIFTY25-08-2022CE14950.00"/>
    <n v="0"/>
    <n v="0"/>
    <n v="0"/>
    <n v="0"/>
    <n v="0"/>
    <n v="0"/>
    <n v="0"/>
    <n v="0"/>
    <n v="3200"/>
    <n v="2750"/>
    <n v="2750"/>
    <n v="1184.9000000000001"/>
    <n v="2750"/>
    <n v="1647.6"/>
    <n v="16201.8"/>
  </r>
  <r>
    <x v="0"/>
    <n v="14950"/>
    <x v="16"/>
    <n v="14950"/>
    <n v="44728"/>
    <s v="NIFTY"/>
    <s v="OPTIDXNIFTY16-06-2022PE14950.00"/>
    <n v="732"/>
    <n v="428"/>
    <n v="140.78947368421052"/>
    <n v="6784"/>
    <n v="29.52"/>
    <n v="3.15"/>
    <n v="1.1000000000000001"/>
    <n v="53.658536585365866"/>
    <n v="192500"/>
    <n v="15550"/>
    <n v="1000"/>
    <n v="2.8"/>
    <n v="650"/>
    <n v="3.15"/>
    <n v="16201.8"/>
    <n v="14950"/>
    <n v="44728"/>
    <s v="NIFTY"/>
    <s v="OPTIDXNIFTY16-06-2022CE14950.00"/>
    <n v="0"/>
    <n v="0"/>
    <n v="0"/>
    <n v="0"/>
    <n v="0"/>
    <n v="0"/>
    <n v="0"/>
    <n v="0"/>
    <n v="12550"/>
    <n v="12550"/>
    <n v="200"/>
    <n v="1222.5"/>
    <n v="150"/>
    <n v="1276.05"/>
    <n v="16201.8"/>
  </r>
  <r>
    <x v="0"/>
    <n v="14950"/>
    <x v="12"/>
    <n v="14950"/>
    <n v="44749"/>
    <s v="NIFTY"/>
    <s v="OPTIDXNIFTY07-07-2022PE14950.00"/>
    <n v="1"/>
    <n v="1"/>
    <n v="0"/>
    <n v="1"/>
    <n v="22.96"/>
    <n v="35"/>
    <n v="-69.75"/>
    <n v="-66.587112171837703"/>
    <n v="8550"/>
    <n v="2850"/>
    <n v="350"/>
    <n v="10.6"/>
    <n v="2750"/>
    <n v="68.95"/>
    <n v="16201.8"/>
    <n v="14950"/>
    <n v="44749"/>
    <s v="NIFTY"/>
    <s v="OPTIDXNIFTY07-07-2022CE14950.00"/>
    <n v="0"/>
    <n v="0"/>
    <n v="0"/>
    <n v="0"/>
    <n v="0"/>
    <n v="0"/>
    <n v="0"/>
    <n v="0"/>
    <n v="2800"/>
    <n v="2750"/>
    <n v="2800"/>
    <n v="1110.1500000000001"/>
    <n v="2750"/>
    <n v="1492.3"/>
    <n v="16201.8"/>
  </r>
  <r>
    <x v="0"/>
    <n v="15000"/>
    <x v="7"/>
    <n v="15000"/>
    <n v="46015"/>
    <s v="NIFTY"/>
    <s v="OPTIDXNIFTY24-12-2025PE15000.00"/>
    <n v="0"/>
    <n v="0"/>
    <n v="0"/>
    <n v="0"/>
    <n v="0"/>
    <n v="0"/>
    <n v="0"/>
    <n v="0"/>
    <n v="6300"/>
    <n v="0"/>
    <n v="2500"/>
    <n v="2"/>
    <n v="0"/>
    <n v="0"/>
    <n v="16201.8"/>
    <n v="15000"/>
    <n v="46015"/>
    <s v="NIFTY"/>
    <s v="OPTIDXNIFTY24-12-2025CE15000.00"/>
    <n v="0"/>
    <n v="0"/>
    <n v="0"/>
    <n v="0"/>
    <n v="0"/>
    <n v="0"/>
    <n v="0"/>
    <n v="0"/>
    <n v="50"/>
    <n v="0"/>
    <n v="50"/>
    <n v="3160"/>
    <n v="0"/>
    <n v="0"/>
    <n v="16201.8"/>
  </r>
  <r>
    <x v="0"/>
    <n v="15000"/>
    <x v="1"/>
    <n v="15000"/>
    <n v="44742"/>
    <s v="NIFTY"/>
    <s v="OPTIDXNIFTY30-06-2022PE15000.00"/>
    <n v="52415"/>
    <n v="4997"/>
    <n v="10.538192247669659"/>
    <n v="38133"/>
    <n v="23.96"/>
    <n v="27.25"/>
    <n v="9.6999999999999993"/>
    <n v="55.270655270655269"/>
    <n v="114000"/>
    <n v="49600"/>
    <n v="100"/>
    <n v="27.1"/>
    <n v="1050"/>
    <n v="28.5"/>
    <n v="16201.8"/>
    <n v="15000"/>
    <n v="44742"/>
    <s v="NIFTY"/>
    <s v="OPTIDXNIFTY30-06-2022CE15000.00"/>
    <n v="8629"/>
    <n v="238"/>
    <n v="2.8363723036586821"/>
    <n v="846"/>
    <n v="0"/>
    <n v="1225"/>
    <n v="-259.90000000000009"/>
    <n v="-17.502862145599035"/>
    <n v="17450"/>
    <n v="15800"/>
    <n v="100"/>
    <n v="1217.8"/>
    <n v="700"/>
    <n v="1233.05"/>
    <n v="16201.8"/>
  </r>
  <r>
    <x v="0"/>
    <n v="15000"/>
    <x v="14"/>
    <n v="15000"/>
    <n v="44763"/>
    <s v="NIFTY"/>
    <s v="OPTIDXNIFTY21-07-2022PE15000.00"/>
    <n v="0"/>
    <n v="0"/>
    <n v="0"/>
    <n v="0"/>
    <n v="0"/>
    <n v="0"/>
    <n v="0"/>
    <n v="0"/>
    <n v="1950"/>
    <n v="1450"/>
    <n v="800"/>
    <n v="61.6"/>
    <n v="550"/>
    <n v="82.95"/>
    <n v="16201.8"/>
    <m/>
    <m/>
    <m/>
    <m/>
    <m/>
    <m/>
    <m/>
    <m/>
    <m/>
    <m/>
    <m/>
    <m/>
    <m/>
    <m/>
    <m/>
    <m/>
    <m/>
    <m/>
    <m/>
  </r>
  <r>
    <x v="0"/>
    <n v="15000"/>
    <x v="15"/>
    <n v="15000"/>
    <n v="44770"/>
    <s v="NIFTY"/>
    <s v="OPTIDXNIFTY28-07-2022PE15000.00"/>
    <n v="18069"/>
    <n v="2643"/>
    <n v="17.133411124076236"/>
    <n v="9391"/>
    <n v="22.92"/>
    <n v="90.9"/>
    <n v="25.550000000000011"/>
    <n v="39.097169089518005"/>
    <n v="20350"/>
    <n v="21950"/>
    <n v="50"/>
    <n v="90.7"/>
    <n v="100"/>
    <n v="91.8"/>
    <n v="16201.8"/>
    <n v="15000"/>
    <n v="44770"/>
    <s v="NIFTY"/>
    <s v="OPTIDXNIFTY28-07-2022CE15000.00"/>
    <n v="930"/>
    <n v="34"/>
    <n v="3.7946428571428572"/>
    <n v="197"/>
    <n v="0"/>
    <n v="1296.95"/>
    <n v="-238.95000000000005"/>
    <n v="-15.557653493065956"/>
    <n v="10250"/>
    <n v="10150"/>
    <n v="50"/>
    <n v="1296.95"/>
    <n v="200"/>
    <n v="1313"/>
    <n v="16201.8"/>
  </r>
  <r>
    <x v="0"/>
    <n v="15000"/>
    <x v="19"/>
    <n v="15000"/>
    <n v="44777"/>
    <s v="NIFTY"/>
    <s v="OPTIDXNIFTY04-08-2022PE15000.00"/>
    <n v="0"/>
    <n v="0"/>
    <n v="0"/>
    <n v="0"/>
    <n v="0"/>
    <n v="0"/>
    <n v="0"/>
    <n v="0"/>
    <n v="900"/>
    <n v="700"/>
    <n v="400"/>
    <n v="0.4"/>
    <n v="700"/>
    <n v="123.2"/>
    <n v="16201.8"/>
    <m/>
    <m/>
    <m/>
    <m/>
    <m/>
    <m/>
    <m/>
    <m/>
    <m/>
    <m/>
    <m/>
    <m/>
    <m/>
    <m/>
    <m/>
    <m/>
    <m/>
    <m/>
    <m/>
  </r>
  <r>
    <x v="0"/>
    <n v="15000"/>
    <x v="20"/>
    <n v="15000"/>
    <n v="44784"/>
    <s v="NIFTY"/>
    <s v="OPTIDXNIFTY11-08-2022PE15000.00"/>
    <n v="0"/>
    <n v="0"/>
    <n v="0"/>
    <n v="0"/>
    <n v="0"/>
    <n v="0"/>
    <n v="0"/>
    <n v="0"/>
    <n v="400"/>
    <n v="700"/>
    <n v="400"/>
    <n v="105.9"/>
    <n v="700"/>
    <n v="142.19999999999999"/>
    <n v="16201.8"/>
    <m/>
    <m/>
    <m/>
    <m/>
    <m/>
    <m/>
    <m/>
    <m/>
    <m/>
    <m/>
    <m/>
    <m/>
    <m/>
    <m/>
    <m/>
    <m/>
    <m/>
    <m/>
    <m/>
  </r>
  <r>
    <x v="0"/>
    <n v="15000"/>
    <x v="18"/>
    <n v="15000"/>
    <n v="44798"/>
    <s v="NIFTY"/>
    <s v="OPTIDXNIFTY25-08-2022PE15000.00"/>
    <n v="1869"/>
    <n v="465"/>
    <n v="33.119658119658119"/>
    <n v="1451"/>
    <n v="22.64"/>
    <n v="146.55000000000001"/>
    <n v="28.550000000000011"/>
    <n v="24.194915254237294"/>
    <n v="9450"/>
    <n v="16650"/>
    <n v="500"/>
    <n v="146.44999999999999"/>
    <n v="100"/>
    <n v="149"/>
    <n v="16201.8"/>
    <n v="15000"/>
    <n v="44798"/>
    <s v="NIFTY"/>
    <s v="OPTIDXNIFTY25-08-2022CE15000.00"/>
    <n v="33"/>
    <n v="18"/>
    <n v="120"/>
    <n v="28"/>
    <n v="0"/>
    <n v="1380.3"/>
    <n v="-174.75"/>
    <n v="-11.237580785183756"/>
    <n v="6300"/>
    <n v="4400"/>
    <n v="300"/>
    <n v="1380.2"/>
    <n v="350"/>
    <n v="1407.55"/>
    <n v="16201.8"/>
  </r>
  <r>
    <x v="0"/>
    <n v="15000"/>
    <x v="9"/>
    <n v="15000"/>
    <n v="44833"/>
    <s v="NIFTY"/>
    <s v="OPTIDXNIFTY29-09-2022PE15000.00"/>
    <n v="2984"/>
    <n v="232"/>
    <n v="8.4302325581395348"/>
    <n v="652"/>
    <n v="22.99"/>
    <n v="214.55"/>
    <n v="34.800000000000011"/>
    <n v="19.36022253129347"/>
    <n v="11300"/>
    <n v="4500"/>
    <n v="50"/>
    <n v="214"/>
    <n v="1400"/>
    <n v="216"/>
    <n v="16201.8"/>
    <n v="15000"/>
    <n v="44833"/>
    <s v="NIFTY"/>
    <s v="OPTIDXNIFTY29-09-2022CE15000.00"/>
    <n v="30"/>
    <n v="-2"/>
    <n v="-6.25"/>
    <n v="7"/>
    <n v="0"/>
    <n v="1520"/>
    <n v="-82.299999999999955"/>
    <n v="-5.13636647319478"/>
    <n v="850"/>
    <n v="1950"/>
    <n v="100"/>
    <n v="1337"/>
    <n v="100"/>
    <n v="1595.95"/>
    <n v="16201.8"/>
  </r>
  <r>
    <x v="0"/>
    <n v="15000"/>
    <x v="0"/>
    <n v="15000"/>
    <n v="44924"/>
    <s v="NIFTY"/>
    <s v="OPTIDXNIFTY29-12-2022PE15000.00"/>
    <n v="6165.5"/>
    <n v="-39"/>
    <n v="-0.62857603352405511"/>
    <n v="480"/>
    <n v="24.22"/>
    <n v="367.05"/>
    <n v="45.600000000000023"/>
    <n v="14.185720951936544"/>
    <n v="13350"/>
    <n v="6850"/>
    <n v="300"/>
    <n v="366.15"/>
    <n v="100"/>
    <n v="370"/>
    <n v="16201.8"/>
    <n v="15000"/>
    <n v="44924"/>
    <s v="NIFTY"/>
    <s v="OPTIDXNIFTY29-12-2022CE15000.00"/>
    <n v="976"/>
    <n v="7"/>
    <n v="0.72239422084623328"/>
    <n v="24"/>
    <n v="0"/>
    <n v="1800"/>
    <n v="-190"/>
    <n v="-9.5477386934673358"/>
    <n v="4550"/>
    <n v="3400"/>
    <n v="50"/>
    <n v="1800"/>
    <n v="50"/>
    <n v="1833.7"/>
    <n v="16201.8"/>
  </r>
  <r>
    <x v="0"/>
    <n v="15000"/>
    <x v="6"/>
    <n v="15000"/>
    <n v="45015"/>
    <s v="NIFTY"/>
    <s v="OPTIDXNIFTY30-03-2023PE15000.00"/>
    <n v="0"/>
    <n v="0"/>
    <n v="0"/>
    <n v="0"/>
    <n v="0"/>
    <n v="0"/>
    <n v="0"/>
    <n v="0"/>
    <n v="5200"/>
    <n v="0"/>
    <n v="750"/>
    <n v="12.05"/>
    <n v="0"/>
    <n v="0"/>
    <n v="16201.8"/>
    <n v="15000"/>
    <n v="45015"/>
    <s v="NIFTY"/>
    <s v="OPTIDXNIFTY30-03-2023CE15000.00"/>
    <n v="0"/>
    <n v="0"/>
    <n v="0"/>
    <n v="0"/>
    <n v="0"/>
    <n v="0"/>
    <n v="0"/>
    <n v="0"/>
    <n v="0"/>
    <n v="50"/>
    <n v="0"/>
    <n v="0"/>
    <n v="50"/>
    <n v="3724"/>
    <n v="16201.8"/>
  </r>
  <r>
    <x v="0"/>
    <n v="15000"/>
    <x v="2"/>
    <n v="15000"/>
    <n v="45106"/>
    <s v="NIFTY"/>
    <s v="OPTIDXNIFTY29-06-2023PE15000.00"/>
    <n v="3"/>
    <n v="0"/>
    <n v="0"/>
    <n v="0"/>
    <n v="0"/>
    <n v="530"/>
    <n v="0"/>
    <n v="0"/>
    <n v="3600"/>
    <n v="0"/>
    <n v="750"/>
    <n v="434.05"/>
    <n v="0"/>
    <n v="0"/>
    <n v="16201.8"/>
    <n v="15000"/>
    <n v="45106"/>
    <s v="NIFTY"/>
    <s v="OPTIDXNIFTY29-06-2023CE15000.00"/>
    <n v="64.5"/>
    <n v="0"/>
    <n v="0"/>
    <n v="0"/>
    <n v="0"/>
    <n v="2614.9499999999998"/>
    <n v="0"/>
    <n v="0"/>
    <n v="0"/>
    <n v="50"/>
    <n v="0"/>
    <n v="0"/>
    <n v="50"/>
    <n v="4080"/>
    <n v="16201.8"/>
  </r>
  <r>
    <x v="0"/>
    <n v="15000"/>
    <x v="10"/>
    <n v="15000"/>
    <n v="45288"/>
    <s v="NIFTY"/>
    <s v="OPTIDXNIFTY28-12-2023PE15000.00"/>
    <n v="511.5"/>
    <n v="0"/>
    <n v="0"/>
    <n v="0"/>
    <n v="0"/>
    <n v="637.95000000000005"/>
    <n v="0"/>
    <n v="0"/>
    <n v="4050"/>
    <n v="400"/>
    <n v="150"/>
    <n v="627.35"/>
    <n v="100"/>
    <n v="739.7"/>
    <n v="16201.8"/>
    <n v="15000"/>
    <n v="45288"/>
    <s v="NIFTY"/>
    <s v="OPTIDXNIFTY28-12-2023CE15000.00"/>
    <n v="26"/>
    <n v="0"/>
    <n v="0"/>
    <n v="0"/>
    <n v="0"/>
    <n v="3999.7"/>
    <n v="0"/>
    <n v="0"/>
    <n v="1050"/>
    <n v="250"/>
    <n v="100"/>
    <n v="1982.65"/>
    <n v="100"/>
    <n v="4678.6000000000004"/>
    <n v="16201.8"/>
  </r>
  <r>
    <x v="0"/>
    <n v="15000"/>
    <x v="4"/>
    <n v="15000"/>
    <n v="45470"/>
    <s v="NIFTY"/>
    <s v="OPTIDXNIFTY27-06-2024PE15000.00"/>
    <n v="146.5"/>
    <n v="0"/>
    <n v="0"/>
    <n v="0"/>
    <n v="0"/>
    <n v="694.05"/>
    <n v="0"/>
    <n v="0"/>
    <n v="2850"/>
    <n v="100"/>
    <n v="50"/>
    <n v="737.05"/>
    <n v="50"/>
    <n v="1029.95"/>
    <n v="16201.8"/>
    <n v="15000"/>
    <n v="45470"/>
    <s v="NIFTY"/>
    <s v="OPTIDXNIFTY27-06-2024CE15000.00"/>
    <n v="0"/>
    <n v="0"/>
    <n v="0"/>
    <n v="0"/>
    <n v="0"/>
    <n v="0"/>
    <n v="0"/>
    <n v="0"/>
    <n v="0"/>
    <n v="50"/>
    <n v="0"/>
    <n v="0"/>
    <n v="50"/>
    <n v="5310"/>
    <n v="16201.8"/>
  </r>
  <r>
    <x v="0"/>
    <n v="15000"/>
    <x v="5"/>
    <n v="15000"/>
    <n v="45652"/>
    <s v="NIFTY"/>
    <s v="OPTIDXNIFTY26-12-2024PE15000.00"/>
    <n v="0"/>
    <n v="0"/>
    <n v="0"/>
    <n v="0"/>
    <n v="0"/>
    <n v="0"/>
    <n v="0"/>
    <n v="0"/>
    <n v="2800"/>
    <n v="0"/>
    <n v="2800"/>
    <n v="2.25"/>
    <n v="0"/>
    <n v="0"/>
    <n v="16201.8"/>
    <n v="15000"/>
    <n v="45652"/>
    <s v="NIFTY"/>
    <s v="OPTIDXNIFTY26-12-2024CE15000.00"/>
    <n v="0"/>
    <n v="0"/>
    <n v="0"/>
    <n v="0"/>
    <n v="0"/>
    <n v="0"/>
    <n v="0"/>
    <n v="0"/>
    <n v="50"/>
    <n v="50"/>
    <n v="50"/>
    <n v="2600.0500000000002"/>
    <n v="50"/>
    <n v="5830"/>
    <n v="16201.8"/>
  </r>
  <r>
    <x v="0"/>
    <n v="15000"/>
    <x v="11"/>
    <n v="15000"/>
    <n v="45834"/>
    <s v="NIFTY"/>
    <s v="OPTIDXNIFTY26-06-2025PE15000.00"/>
    <n v="30.5"/>
    <n v="0"/>
    <n v="0"/>
    <n v="0"/>
    <n v="0"/>
    <n v="665.05"/>
    <n v="0"/>
    <n v="0"/>
    <n v="3850"/>
    <n v="150"/>
    <n v="50"/>
    <n v="458.1"/>
    <n v="50"/>
    <n v="1724.9"/>
    <n v="16201.8"/>
    <n v="15000"/>
    <n v="45834"/>
    <s v="NIFTY"/>
    <s v="OPTIDXNIFTY26-06-2025CE15000.00"/>
    <n v="0"/>
    <n v="0"/>
    <n v="0"/>
    <n v="0"/>
    <n v="0"/>
    <n v="0"/>
    <n v="0"/>
    <n v="0"/>
    <n v="0"/>
    <n v="50"/>
    <n v="0"/>
    <n v="0"/>
    <n v="50"/>
    <n v="6309"/>
    <n v="16201.8"/>
  </r>
  <r>
    <x v="0"/>
    <n v="15000"/>
    <x v="13"/>
    <n v="15000"/>
    <n v="44756"/>
    <s v="NIFTY"/>
    <s v="OPTIDXNIFTY14-07-2022PE15000.00"/>
    <n v="14"/>
    <n v="3"/>
    <n v="27.272727272727273"/>
    <n v="5"/>
    <n v="22.62"/>
    <n v="54"/>
    <n v="13"/>
    <n v="31.707317073170731"/>
    <n v="2900"/>
    <n v="700"/>
    <n v="50"/>
    <n v="52"/>
    <n v="50"/>
    <n v="60"/>
    <n v="16201.8"/>
    <m/>
    <m/>
    <m/>
    <m/>
    <m/>
    <m/>
    <m/>
    <m/>
    <m/>
    <m/>
    <m/>
    <m/>
    <m/>
    <m/>
    <m/>
    <m/>
    <m/>
    <m/>
    <m/>
  </r>
  <r>
    <x v="0"/>
    <n v="15000"/>
    <x v="8"/>
    <n v="15000"/>
    <n v="46198"/>
    <s v="NIFTY"/>
    <s v="OPTIDXNIFTY25-06-2026PE15000.00"/>
    <n v="14"/>
    <n v="0"/>
    <n v="0"/>
    <n v="0"/>
    <n v="0"/>
    <n v="1059.95"/>
    <n v="0"/>
    <n v="0"/>
    <n v="3700"/>
    <n v="0"/>
    <n v="750"/>
    <n v="650.04999999999995"/>
    <n v="0"/>
    <n v="0"/>
    <n v="16201.8"/>
    <n v="15000"/>
    <n v="46198"/>
    <s v="NIFTY"/>
    <s v="OPTIDXNIFTY25-06-2026CE15000.00"/>
    <n v="0"/>
    <n v="0"/>
    <n v="0"/>
    <n v="0"/>
    <n v="0"/>
    <n v="0"/>
    <n v="0"/>
    <n v="0"/>
    <n v="0"/>
    <n v="50"/>
    <n v="0"/>
    <n v="0"/>
    <n v="50"/>
    <n v="7172"/>
    <n v="16201.8"/>
  </r>
  <r>
    <x v="0"/>
    <n v="15000"/>
    <x v="3"/>
    <n v="15000"/>
    <n v="46387"/>
    <s v="NIFTY"/>
    <s v="OPTIDXNIFTY31-12-2026PE15000.00"/>
    <n v="29"/>
    <n v="4"/>
    <n v="16"/>
    <n v="4"/>
    <n v="33.08"/>
    <n v="1100"/>
    <n v="50"/>
    <n v="4.7619047619047619"/>
    <n v="3350"/>
    <n v="100"/>
    <n v="100"/>
    <n v="1100"/>
    <n v="50"/>
    <n v="1138"/>
    <n v="16201.8"/>
    <n v="15000"/>
    <n v="46387"/>
    <s v="NIFTY"/>
    <s v="OPTIDXNIFTY31-12-2026CE15000.00"/>
    <n v="0"/>
    <n v="0"/>
    <n v="0"/>
    <n v="0"/>
    <n v="0"/>
    <n v="0"/>
    <n v="0"/>
    <n v="0"/>
    <n v="0"/>
    <n v="50"/>
    <n v="0"/>
    <n v="0"/>
    <n v="50"/>
    <n v="7576"/>
    <n v="16201.8"/>
  </r>
  <r>
    <x v="0"/>
    <n v="15000"/>
    <x v="16"/>
    <n v="15000"/>
    <n v="44728"/>
    <s v="NIFTY"/>
    <s v="OPTIDXNIFTY16-06-2022PE15000.00"/>
    <n v="75591"/>
    <n v="19964"/>
    <n v="35.889046685961851"/>
    <n v="251724"/>
    <n v="28.91"/>
    <n v="3.5"/>
    <n v="1.25"/>
    <n v="55.555555555555557"/>
    <n v="876950"/>
    <n v="47150"/>
    <n v="950"/>
    <n v="3.2"/>
    <n v="7300"/>
    <n v="3.5"/>
    <n v="16201.8"/>
    <n v="15000"/>
    <n v="44728"/>
    <s v="NIFTY"/>
    <s v="OPTIDXNIFTY16-06-2022CE15000.00"/>
    <n v="179"/>
    <n v="20"/>
    <n v="12.57861635220126"/>
    <n v="67"/>
    <n v="0"/>
    <n v="1205"/>
    <n v="-251.29999999999995"/>
    <n v="-17.256059877772433"/>
    <n v="21050"/>
    <n v="21150"/>
    <n v="100"/>
    <n v="1199.75"/>
    <n v="1250"/>
    <n v="1210.95"/>
    <n v="16201.8"/>
  </r>
  <r>
    <x v="0"/>
    <n v="15000"/>
    <x v="17"/>
    <n v="15000"/>
    <n v="44735"/>
    <s v="NIFTY"/>
    <s v="OPTIDXNIFTY23-06-2022PE15000.00"/>
    <n v="11406"/>
    <n v="4174"/>
    <n v="57.715707964601769"/>
    <n v="13309"/>
    <n v="25.04"/>
    <n v="13.25"/>
    <n v="5.0500000000000007"/>
    <n v="61.585365853658544"/>
    <n v="125900"/>
    <n v="42300"/>
    <n v="1800"/>
    <n v="13.25"/>
    <n v="5300"/>
    <n v="13.5"/>
    <n v="16201.8"/>
    <n v="15000"/>
    <n v="44735"/>
    <s v="NIFTY"/>
    <s v="OPTIDXNIFTY23-06-2022CE15000.00"/>
    <n v="0"/>
    <n v="0"/>
    <n v="0"/>
    <n v="4"/>
    <n v="21.96"/>
    <n v="1261.45"/>
    <n v="-313.84999999999991"/>
    <n v="-19.92318923379673"/>
    <n v="5550"/>
    <n v="5500"/>
    <n v="250"/>
    <n v="1194.3499999999999"/>
    <n v="600"/>
    <n v="1246.0999999999999"/>
    <n v="16201.8"/>
  </r>
  <r>
    <x v="0"/>
    <n v="15000"/>
    <x v="12"/>
    <n v="15000"/>
    <n v="44749"/>
    <s v="NIFTY"/>
    <s v="OPTIDXNIFTY07-07-2022PE15000.00"/>
    <n v="354"/>
    <n v="172"/>
    <n v="94.505494505494525"/>
    <n v="405"/>
    <n v="23.15"/>
    <n v="40.700000000000003"/>
    <n v="12.000000000000004"/>
    <n v="41.811846689895482"/>
    <n v="18500"/>
    <n v="7150"/>
    <n v="50"/>
    <n v="40.65"/>
    <n v="100"/>
    <n v="42"/>
    <n v="16201.8"/>
    <n v="15000"/>
    <n v="44749"/>
    <s v="NIFTY"/>
    <s v="OPTIDXNIFTY07-07-2022CE15000.00"/>
    <n v="0"/>
    <n v="0"/>
    <n v="0"/>
    <n v="0"/>
    <n v="0"/>
    <n v="0"/>
    <n v="0"/>
    <n v="0"/>
    <n v="2800"/>
    <n v="2750"/>
    <n v="2800"/>
    <n v="1067.7"/>
    <n v="2750"/>
    <n v="1408"/>
    <n v="16201.8"/>
  </r>
  <r>
    <x v="0"/>
    <n v="15050"/>
    <x v="1"/>
    <n v="15050"/>
    <n v="44742"/>
    <s v="NIFTY"/>
    <s v="OPTIDXNIFTY30-06-2022PE15050.00"/>
    <n v="318"/>
    <n v="109"/>
    <n v="52.153110047846887"/>
    <n v="553"/>
    <n v="23.54"/>
    <n v="28.95"/>
    <n v="10.75"/>
    <n v="59.065934065934066"/>
    <n v="72400"/>
    <n v="12750"/>
    <n v="100"/>
    <n v="19.100000000000001"/>
    <n v="1050"/>
    <n v="33"/>
    <n v="16201.8"/>
    <n v="15050"/>
    <n v="44742"/>
    <s v="NIFTY"/>
    <s v="OPTIDXNIFTY30-06-2022CE15050.00"/>
    <n v="42"/>
    <n v="-2"/>
    <n v="-4.5454545454545459"/>
    <n v="8"/>
    <n v="0"/>
    <n v="1230.3"/>
    <n v="-63.549999999999955"/>
    <n v="-4.911697646558717"/>
    <n v="6050"/>
    <n v="6000"/>
    <n v="50"/>
    <n v="1136.7"/>
    <n v="50"/>
    <n v="1205.3"/>
    <n v="16201.8"/>
  </r>
  <r>
    <x v="0"/>
    <n v="15050"/>
    <x v="13"/>
    <n v="15050"/>
    <n v="44756"/>
    <s v="NIFTY"/>
    <s v="OPTIDXNIFTY14-07-2022PE15050.00"/>
    <n v="0"/>
    <n v="0"/>
    <n v="0"/>
    <n v="0"/>
    <n v="0"/>
    <n v="0"/>
    <n v="0"/>
    <n v="0"/>
    <n v="30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5050"/>
    <x v="14"/>
    <n v="15050"/>
    <n v="44763"/>
    <s v="NIFTY"/>
    <s v="OPTIDXNIFTY21-07-2022PE15050.00"/>
    <n v="0"/>
    <n v="0"/>
    <n v="0"/>
    <n v="0"/>
    <n v="0"/>
    <n v="0"/>
    <n v="0"/>
    <n v="0"/>
    <n v="35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5050"/>
    <x v="15"/>
    <n v="15050"/>
    <n v="44770"/>
    <s v="NIFTY"/>
    <s v="OPTIDXNIFTY28-07-2022PE15050.00"/>
    <n v="49"/>
    <n v="4"/>
    <n v="8.8888888888888893"/>
    <n v="15"/>
    <n v="22.73"/>
    <n v="95.9"/>
    <n v="7.9000000000000057"/>
    <n v="8.9772727272727337"/>
    <n v="3950"/>
    <n v="7700"/>
    <n v="450"/>
    <n v="89.85"/>
    <n v="100"/>
    <n v="95.9"/>
    <n v="16201.8"/>
    <n v="15050"/>
    <n v="44770"/>
    <s v="NIFTY"/>
    <s v="OPTIDXNIFTY28-07-2022CE15050.00"/>
    <n v="0"/>
    <n v="0"/>
    <n v="0"/>
    <n v="0"/>
    <n v="0"/>
    <n v="0"/>
    <n v="0"/>
    <n v="0"/>
    <n v="4600"/>
    <n v="4550"/>
    <n v="2800"/>
    <n v="1091.05"/>
    <n v="2750"/>
    <n v="1491.35"/>
    <n v="16201.8"/>
  </r>
  <r>
    <x v="0"/>
    <n v="15050"/>
    <x v="12"/>
    <n v="15050"/>
    <n v="44749"/>
    <s v="NIFTY"/>
    <s v="OPTIDXNIFTY07-07-2022PE15050.00"/>
    <n v="0"/>
    <n v="0"/>
    <n v="0"/>
    <n v="0"/>
    <n v="0"/>
    <n v="0"/>
    <n v="0"/>
    <n v="0"/>
    <n v="8500"/>
    <n v="0"/>
    <n v="300"/>
    <n v="15.6"/>
    <n v="0"/>
    <n v="0"/>
    <n v="16201.8"/>
    <n v="15050"/>
    <n v="44749"/>
    <s v="NIFTY"/>
    <s v="OPTIDXNIFTY07-07-2022CE15050.00"/>
    <n v="0"/>
    <n v="0"/>
    <n v="0"/>
    <n v="0"/>
    <n v="0"/>
    <n v="0"/>
    <n v="0"/>
    <n v="0"/>
    <n v="2800"/>
    <n v="2750"/>
    <n v="2800"/>
    <n v="1018.95"/>
    <n v="2750"/>
    <n v="1374.2"/>
    <n v="16201.8"/>
  </r>
  <r>
    <x v="0"/>
    <n v="15050"/>
    <x v="20"/>
    <n v="15050"/>
    <n v="44784"/>
    <s v="NIFTY"/>
    <s v="OPTIDXNIFTY11-08-2022PE15050.00"/>
    <n v="0"/>
    <n v="0"/>
    <n v="0"/>
    <n v="0"/>
    <n v="0"/>
    <n v="0"/>
    <n v="0"/>
    <n v="0"/>
    <n v="500"/>
    <n v="0"/>
    <n v="50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050"/>
    <x v="18"/>
    <n v="15050"/>
    <n v="44798"/>
    <s v="NIFTY"/>
    <s v="OPTIDXNIFTY25-08-2022PE15050.00"/>
    <n v="0"/>
    <n v="0"/>
    <n v="0"/>
    <n v="0"/>
    <n v="0"/>
    <n v="0"/>
    <n v="0"/>
    <n v="0"/>
    <n v="500"/>
    <n v="5500"/>
    <n v="300"/>
    <n v="114.45"/>
    <n v="2750"/>
    <n v="265.39999999999998"/>
    <n v="16201.8"/>
    <n v="15050"/>
    <n v="44798"/>
    <s v="NIFTY"/>
    <s v="OPTIDXNIFTY25-08-2022CE15050.00"/>
    <n v="0"/>
    <n v="0"/>
    <n v="0"/>
    <n v="0"/>
    <n v="0"/>
    <n v="0"/>
    <n v="0"/>
    <n v="0"/>
    <n v="400"/>
    <n v="2750"/>
    <n v="400"/>
    <n v="1151.2"/>
    <n v="2750"/>
    <n v="1644.65"/>
    <n v="16201.8"/>
  </r>
  <r>
    <x v="0"/>
    <n v="15050"/>
    <x v="17"/>
    <n v="15050"/>
    <n v="44735"/>
    <s v="NIFTY"/>
    <s v="OPTIDXNIFTY23-06-2022PE15050.00"/>
    <n v="116"/>
    <n v="72"/>
    <n v="163.63636363636363"/>
    <n v="257"/>
    <n v="24.6"/>
    <n v="14.4"/>
    <n v="3.65"/>
    <n v="33.953488372093027"/>
    <n v="77500"/>
    <n v="10800"/>
    <n v="50"/>
    <n v="5"/>
    <n v="50"/>
    <n v="19.45"/>
    <n v="16201.8"/>
    <n v="15050"/>
    <n v="44735"/>
    <s v="NIFTY"/>
    <s v="OPTIDXNIFTY23-06-2022CE15050.00"/>
    <n v="0"/>
    <n v="0"/>
    <n v="0"/>
    <n v="0"/>
    <n v="0"/>
    <n v="0"/>
    <n v="0"/>
    <n v="0"/>
    <n v="4550"/>
    <n v="4550"/>
    <n v="800"/>
    <n v="1138.8499999999999"/>
    <n v="100"/>
    <n v="1185.45"/>
    <n v="16201.8"/>
  </r>
  <r>
    <x v="0"/>
    <n v="15050"/>
    <x v="16"/>
    <n v="15050"/>
    <n v="44728"/>
    <s v="NIFTY"/>
    <s v="OPTIDXNIFTY16-06-2022PE15050.00"/>
    <n v="1372"/>
    <n v="966"/>
    <n v="237.93103448275863"/>
    <n v="13354"/>
    <n v="27.5"/>
    <n v="3.2"/>
    <n v="1"/>
    <n v="45.454545454545453"/>
    <n v="221550"/>
    <n v="7000"/>
    <n v="1250"/>
    <n v="3.2"/>
    <n v="50"/>
    <n v="4.05"/>
    <n v="16201.8"/>
    <n v="15050"/>
    <n v="44728"/>
    <s v="NIFTY"/>
    <s v="OPTIDXNIFTY16-06-2022CE15050.00"/>
    <n v="1"/>
    <n v="0"/>
    <n v="0"/>
    <n v="0"/>
    <n v="0"/>
    <n v="1233.75"/>
    <n v="0"/>
    <n v="0"/>
    <n v="12800"/>
    <n v="12700"/>
    <n v="250"/>
    <n v="1123.2"/>
    <n v="250"/>
    <n v="1171.3499999999999"/>
    <n v="16201.8"/>
  </r>
  <r>
    <x v="0"/>
    <n v="15050"/>
    <x v="19"/>
    <n v="15050"/>
    <n v="44777"/>
    <s v="NIFTY"/>
    <s v="OPTIDXNIFTY04-08-2022PE15050.00"/>
    <n v="0"/>
    <n v="0"/>
    <n v="0"/>
    <n v="0"/>
    <n v="0"/>
    <n v="0"/>
    <n v="0"/>
    <n v="0"/>
    <n v="600"/>
    <n v="0"/>
    <n v="500"/>
    <n v="3.5"/>
    <n v="0"/>
    <n v="0"/>
    <n v="16201.8"/>
    <m/>
    <m/>
    <m/>
    <m/>
    <m/>
    <m/>
    <m/>
    <m/>
    <m/>
    <m/>
    <m/>
    <m/>
    <m/>
    <m/>
    <m/>
    <m/>
    <m/>
    <m/>
    <m/>
  </r>
  <r>
    <x v="0"/>
    <n v="15100"/>
    <x v="1"/>
    <n v="15100"/>
    <n v="44742"/>
    <s v="NIFTY"/>
    <s v="OPTIDXNIFTY30-06-2022PE15100.00"/>
    <n v="6819"/>
    <n v="-355"/>
    <n v="-4.948424867577363"/>
    <n v="8462"/>
    <n v="23.55"/>
    <n v="33.15"/>
    <n v="13.549999999999995"/>
    <n v="69.132653061224474"/>
    <n v="80700"/>
    <n v="15250"/>
    <n v="250"/>
    <n v="31.2"/>
    <n v="200"/>
    <n v="35"/>
    <n v="16201.8"/>
    <n v="15100"/>
    <n v="44742"/>
    <s v="NIFTY"/>
    <s v="OPTIDXNIFTY30-06-2022CE15100.00"/>
    <n v="181"/>
    <n v="11"/>
    <n v="6.4705882352941178"/>
    <n v="23"/>
    <n v="0"/>
    <n v="1149"/>
    <n v="-193"/>
    <n v="-14.381520119225041"/>
    <n v="6500"/>
    <n v="6700"/>
    <n v="200"/>
    <n v="1117.4000000000001"/>
    <n v="100"/>
    <n v="1146.25"/>
    <n v="16201.8"/>
  </r>
  <r>
    <x v="0"/>
    <n v="15100"/>
    <x v="12"/>
    <n v="15100"/>
    <n v="44749"/>
    <s v="NIFTY"/>
    <s v="OPTIDXNIFTY07-07-2022PE15100.00"/>
    <n v="0"/>
    <n v="0"/>
    <n v="0"/>
    <n v="0"/>
    <n v="0"/>
    <n v="0"/>
    <n v="0"/>
    <n v="0"/>
    <n v="8250"/>
    <n v="7100"/>
    <n v="900"/>
    <n v="35.450000000000003"/>
    <n v="50"/>
    <n v="59.4"/>
    <n v="16201.8"/>
    <n v="15100"/>
    <n v="44749"/>
    <s v="NIFTY"/>
    <s v="OPTIDXNIFTY07-07-2022CE15100.00"/>
    <n v="0"/>
    <n v="0"/>
    <n v="0"/>
    <n v="0"/>
    <n v="0"/>
    <n v="0"/>
    <n v="0"/>
    <n v="0"/>
    <n v="2800"/>
    <n v="2750"/>
    <n v="2800"/>
    <n v="971.15"/>
    <n v="2750"/>
    <n v="1316.3"/>
    <n v="16201.8"/>
  </r>
  <r>
    <x v="0"/>
    <n v="15100"/>
    <x v="13"/>
    <n v="15100"/>
    <n v="44756"/>
    <s v="NIFTY"/>
    <s v="OPTIDXNIFTY14-07-2022PE15100.00"/>
    <n v="0"/>
    <n v="0"/>
    <n v="0"/>
    <n v="0"/>
    <n v="0"/>
    <n v="0"/>
    <n v="0"/>
    <n v="0"/>
    <n v="2100"/>
    <n v="0"/>
    <n v="500"/>
    <n v="26.55"/>
    <n v="0"/>
    <n v="0"/>
    <n v="16201.8"/>
    <m/>
    <m/>
    <m/>
    <m/>
    <m/>
    <m/>
    <m/>
    <m/>
    <m/>
    <m/>
    <m/>
    <m/>
    <m/>
    <m/>
    <m/>
    <m/>
    <m/>
    <m/>
    <m/>
  </r>
  <r>
    <x v="0"/>
    <n v="15100"/>
    <x v="14"/>
    <n v="15100"/>
    <n v="44763"/>
    <s v="NIFTY"/>
    <s v="OPTIDXNIFTY21-07-2022PE15100.00"/>
    <n v="0"/>
    <n v="0"/>
    <n v="0"/>
    <n v="0"/>
    <n v="0"/>
    <n v="0"/>
    <n v="0"/>
    <n v="0"/>
    <n v="2750"/>
    <n v="300"/>
    <n v="500"/>
    <n v="21.5"/>
    <n v="300"/>
    <n v="105.75"/>
    <n v="16201.8"/>
    <m/>
    <m/>
    <m/>
    <m/>
    <m/>
    <m/>
    <m/>
    <m/>
    <m/>
    <m/>
    <m/>
    <m/>
    <m/>
    <m/>
    <m/>
    <m/>
    <m/>
    <m/>
    <m/>
  </r>
  <r>
    <x v="0"/>
    <n v="15100"/>
    <x v="15"/>
    <n v="15100"/>
    <n v="44770"/>
    <s v="NIFTY"/>
    <s v="OPTIDXNIFTY28-07-2022PE15100.00"/>
    <n v="1446"/>
    <n v="387"/>
    <n v="36.543909348441929"/>
    <n v="824"/>
    <n v="22.7"/>
    <n v="103.5"/>
    <n v="30.799999999999997"/>
    <n v="42.365887207702883"/>
    <n v="12450"/>
    <n v="10850"/>
    <n v="100"/>
    <n v="101.8"/>
    <n v="150"/>
    <n v="104.35"/>
    <n v="16201.8"/>
    <n v="15100"/>
    <n v="44770"/>
    <s v="NIFTY"/>
    <s v="OPTIDXNIFTY28-07-2022CE15100.00"/>
    <n v="5"/>
    <n v="0"/>
    <n v="0"/>
    <n v="0"/>
    <n v="0"/>
    <n v="1522.65"/>
    <n v="0"/>
    <n v="0"/>
    <n v="4800"/>
    <n v="4800"/>
    <n v="50"/>
    <n v="1197.6500000000001"/>
    <n v="50"/>
    <n v="1278.3"/>
    <n v="16201.8"/>
  </r>
  <r>
    <x v="0"/>
    <n v="15100"/>
    <x v="19"/>
    <n v="15100"/>
    <n v="44777"/>
    <s v="NIFTY"/>
    <s v="OPTIDXNIFTY04-08-2022PE15100.00"/>
    <n v="0"/>
    <n v="0"/>
    <n v="0"/>
    <n v="0"/>
    <n v="0"/>
    <n v="0"/>
    <n v="0"/>
    <n v="0"/>
    <n v="2900"/>
    <n v="0"/>
    <n v="500"/>
    <n v="5.5"/>
    <n v="0"/>
    <n v="0"/>
    <n v="16201.8"/>
    <m/>
    <m/>
    <m/>
    <m/>
    <m/>
    <m/>
    <m/>
    <m/>
    <m/>
    <m/>
    <m/>
    <m/>
    <m/>
    <m/>
    <m/>
    <m/>
    <m/>
    <m/>
    <m/>
  </r>
  <r>
    <x v="0"/>
    <n v="15100"/>
    <x v="20"/>
    <n v="15100"/>
    <n v="44784"/>
    <s v="NIFTY"/>
    <s v="OPTIDXNIFTY11-08-2022PE15100.00"/>
    <n v="0"/>
    <n v="0"/>
    <n v="0"/>
    <n v="0"/>
    <n v="0"/>
    <n v="0"/>
    <n v="0"/>
    <n v="0"/>
    <n v="0"/>
    <n v="0"/>
    <n v="0"/>
    <n v="0"/>
    <n v="0"/>
    <n v="0"/>
    <n v="16201.8"/>
    <m/>
    <m/>
    <m/>
    <m/>
    <m/>
    <m/>
    <m/>
    <m/>
    <m/>
    <m/>
    <m/>
    <m/>
    <m/>
    <m/>
    <m/>
    <m/>
    <m/>
    <m/>
    <m/>
  </r>
  <r>
    <x v="0"/>
    <n v="15100"/>
    <x v="18"/>
    <n v="15100"/>
    <n v="44798"/>
    <s v="NIFTY"/>
    <s v="OPTIDXNIFTY25-08-2022PE15100.00"/>
    <n v="2"/>
    <n v="0"/>
    <n v="0"/>
    <n v="1"/>
    <n v="22.41"/>
    <n v="161.1"/>
    <n v="27.099999999999991"/>
    <n v="20.223880597014919"/>
    <n v="2450"/>
    <n v="8250"/>
    <n v="50"/>
    <n v="137.35"/>
    <n v="50"/>
    <n v="186.9"/>
    <n v="16201.8"/>
    <n v="15100"/>
    <n v="44798"/>
    <s v="NIFTY"/>
    <s v="OPTIDXNIFTY25-08-2022CE15100.00"/>
    <n v="0"/>
    <n v="0"/>
    <n v="0"/>
    <n v="0"/>
    <n v="0"/>
    <n v="0"/>
    <n v="0"/>
    <n v="0"/>
    <n v="1850"/>
    <n v="4600"/>
    <n v="50"/>
    <n v="1112.4000000000001"/>
    <n v="50"/>
    <n v="1421"/>
    <n v="16201.8"/>
  </r>
  <r>
    <x v="0"/>
    <n v="15100"/>
    <x v="16"/>
    <n v="15100"/>
    <n v="44728"/>
    <s v="NIFTY"/>
    <s v="OPTIDXNIFTY16-06-2022PE15100.00"/>
    <n v="14159"/>
    <n v="3615"/>
    <n v="34.284901365705615"/>
    <n v="78837"/>
    <n v="27.02"/>
    <n v="3.7"/>
    <n v="1.25"/>
    <n v="51.020408163265309"/>
    <n v="274950"/>
    <n v="12350"/>
    <n v="50"/>
    <n v="3.7"/>
    <n v="1450"/>
    <n v="3.75"/>
    <n v="16201.8"/>
    <n v="15100"/>
    <n v="44728"/>
    <s v="NIFTY"/>
    <s v="OPTIDXNIFTY16-06-2022CE15100.00"/>
    <n v="0"/>
    <n v="0"/>
    <n v="0"/>
    <n v="0"/>
    <n v="0"/>
    <n v="1225.25"/>
    <n v="0"/>
    <n v="0"/>
    <n v="13000"/>
    <n v="14250"/>
    <n v="450"/>
    <n v="1056.9000000000001"/>
    <n v="1250"/>
    <n v="1146.7"/>
    <n v="16201.8"/>
  </r>
  <r>
    <x v="0"/>
    <n v="15100"/>
    <x v="17"/>
    <n v="15100"/>
    <n v="44735"/>
    <s v="NIFTY"/>
    <s v="OPTIDXNIFTY23-06-2022PE15100.00"/>
    <n v="1820"/>
    <n v="646"/>
    <n v="55.025553662691649"/>
    <n v="2662"/>
    <n v="24.17"/>
    <n v="15.7"/>
    <n v="6.7999999999999989"/>
    <n v="76.404494382022463"/>
    <n v="124250"/>
    <n v="11300"/>
    <n v="400"/>
    <n v="15.5"/>
    <n v="400"/>
    <n v="16.45"/>
    <n v="16201.8"/>
    <n v="15100"/>
    <n v="44735"/>
    <s v="NIFTY"/>
    <s v="OPTIDXNIFTY23-06-2022CE15100.00"/>
    <n v="0"/>
    <n v="0"/>
    <n v="0"/>
    <n v="4"/>
    <n v="32.950000000000003"/>
    <n v="1211.0999999999999"/>
    <n v="-278.55000000000018"/>
    <n v="-18.699023260497444"/>
    <n v="5400"/>
    <n v="4800"/>
    <n v="1650"/>
    <n v="1093.75"/>
    <n v="250"/>
    <n v="1134.6500000000001"/>
    <n v="16201.8"/>
  </r>
  <r>
    <x v="0"/>
    <n v="15150"/>
    <x v="17"/>
    <n v="15150"/>
    <n v="44735"/>
    <s v="NIFTY"/>
    <s v="OPTIDXNIFTY23-06-2022PE15150.00"/>
    <n v="211"/>
    <n v="138"/>
    <n v="189.04109589041096"/>
    <n v="365"/>
    <n v="23.83"/>
    <n v="17.45"/>
    <n v="7.6499999999999986"/>
    <n v="78.061224489795904"/>
    <n v="84800"/>
    <n v="8000"/>
    <n v="50"/>
    <n v="3.8"/>
    <n v="50"/>
    <n v="24.9"/>
    <n v="16201.8"/>
    <n v="15150"/>
    <n v="44735"/>
    <s v="NIFTY"/>
    <s v="OPTIDXNIFTY23-06-2022CE15150.00"/>
    <n v="2"/>
    <n v="2"/>
    <n v="0"/>
    <n v="4"/>
    <n v="28.5"/>
    <n v="1142.8"/>
    <n v="-304.75"/>
    <n v="-21.052813374322131"/>
    <n v="4550"/>
    <n v="4550"/>
    <n v="100"/>
    <n v="1022.6"/>
    <n v="100"/>
    <n v="1087.8"/>
    <n v="16201.8"/>
  </r>
  <r>
    <x v="0"/>
    <n v="15150"/>
    <x v="1"/>
    <n v="15150"/>
    <n v="44742"/>
    <s v="NIFTY"/>
    <s v="OPTIDXNIFTY30-06-2022PE15150.00"/>
    <n v="233"/>
    <n v="39"/>
    <n v="20.103092783505151"/>
    <n v="223"/>
    <n v="23.41"/>
    <n v="36.950000000000003"/>
    <n v="15.050000000000004"/>
    <n v="68.721461187214643"/>
    <n v="77050"/>
    <n v="10950"/>
    <n v="1550"/>
    <n v="13"/>
    <n v="50"/>
    <n v="37"/>
    <n v="16201.8"/>
    <n v="15150"/>
    <n v="44742"/>
    <s v="NIFTY"/>
    <s v="OPTIDXNIFTY30-06-2022CE15150.00"/>
    <n v="100"/>
    <n v="0"/>
    <n v="0"/>
    <n v="8"/>
    <n v="21.36"/>
    <n v="1160.0999999999999"/>
    <n v="-36.400000000000091"/>
    <n v="-3.042206435436698"/>
    <n v="5800"/>
    <n v="5700"/>
    <n v="1850"/>
    <n v="993.75"/>
    <n v="50"/>
    <n v="1100.2"/>
    <n v="16201.8"/>
  </r>
  <r>
    <x v="0"/>
    <n v="15150"/>
    <x v="13"/>
    <n v="15150"/>
    <n v="44756"/>
    <s v="NIFTY"/>
    <s v="OPTIDXNIFTY14-07-2022PE15150.00"/>
    <n v="0"/>
    <n v="0"/>
    <n v="0"/>
    <n v="0"/>
    <n v="0"/>
    <n v="0"/>
    <n v="0"/>
    <n v="0"/>
    <n v="30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5150"/>
    <x v="14"/>
    <n v="15150"/>
    <n v="44763"/>
    <s v="NIFTY"/>
    <s v="OPTIDXNIFTY21-07-2022PE15150.00"/>
    <n v="0"/>
    <n v="0"/>
    <n v="0"/>
    <n v="0"/>
    <n v="0"/>
    <n v="0"/>
    <n v="0"/>
    <n v="0"/>
    <n v="35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5150"/>
    <x v="15"/>
    <n v="15150"/>
    <n v="44770"/>
    <s v="NIFTY"/>
    <s v="OPTIDXNIFTY28-07-2022PE15150.00"/>
    <n v="62"/>
    <n v="16"/>
    <n v="34.782608695652172"/>
    <n v="60"/>
    <n v="22.64"/>
    <n v="111"/>
    <n v="34.150000000000006"/>
    <n v="44.437215354586868"/>
    <n v="8400"/>
    <n v="5350"/>
    <n v="50"/>
    <n v="100.05"/>
    <n v="100"/>
    <n v="114"/>
    <n v="16201.8"/>
    <n v="15150"/>
    <n v="44770"/>
    <s v="NIFTY"/>
    <s v="OPTIDXNIFTY28-07-2022CE15150.00"/>
    <n v="2"/>
    <n v="2"/>
    <n v="0"/>
    <n v="2"/>
    <n v="0"/>
    <n v="1198.45"/>
    <n v="-412.09999999999991"/>
    <n v="-25.587532209493645"/>
    <n v="4450"/>
    <n v="3450"/>
    <n v="1700"/>
    <n v="929.3"/>
    <n v="2750"/>
    <n v="1367.4"/>
    <n v="16201.8"/>
  </r>
  <r>
    <x v="0"/>
    <n v="15150"/>
    <x v="19"/>
    <n v="15150"/>
    <n v="44777"/>
    <s v="NIFTY"/>
    <s v="OPTIDXNIFTY04-08-2022PE15150.00"/>
    <n v="0"/>
    <n v="0"/>
    <n v="0"/>
    <n v="0"/>
    <n v="0"/>
    <n v="0"/>
    <n v="0"/>
    <n v="0"/>
    <n v="400"/>
    <n v="0"/>
    <n v="300"/>
    <n v="3.1"/>
    <n v="0"/>
    <n v="0"/>
    <n v="16201.8"/>
    <m/>
    <m/>
    <m/>
    <m/>
    <m/>
    <m/>
    <m/>
    <m/>
    <m/>
    <m/>
    <m/>
    <m/>
    <m/>
    <m/>
    <m/>
    <m/>
    <m/>
    <m/>
    <m/>
  </r>
  <r>
    <x v="0"/>
    <n v="15150"/>
    <x v="18"/>
    <n v="15150"/>
    <n v="44798"/>
    <s v="NIFTY"/>
    <s v="OPTIDXNIFTY25-08-2022PE15150.00"/>
    <n v="0"/>
    <n v="0"/>
    <n v="0"/>
    <n v="0"/>
    <n v="0"/>
    <n v="0"/>
    <n v="0"/>
    <n v="0"/>
    <n v="500"/>
    <n v="5800"/>
    <n v="300"/>
    <n v="134.94999999999999"/>
    <n v="300"/>
    <n v="205.6"/>
    <n v="16201.8"/>
    <n v="15150"/>
    <n v="44798"/>
    <s v="NIFTY"/>
    <s v="OPTIDXNIFTY25-08-2022CE15150.00"/>
    <n v="0"/>
    <n v="0"/>
    <n v="0"/>
    <n v="0"/>
    <n v="0"/>
    <n v="0"/>
    <n v="0"/>
    <n v="0"/>
    <n v="650"/>
    <n v="3250"/>
    <n v="650"/>
    <n v="1101.05"/>
    <n v="2750"/>
    <n v="1598.9"/>
    <n v="16201.8"/>
  </r>
  <r>
    <x v="0"/>
    <n v="15150"/>
    <x v="16"/>
    <n v="15150"/>
    <n v="44728"/>
    <s v="NIFTY"/>
    <s v="OPTIDXNIFTY16-06-2022PE15150.00"/>
    <n v="902"/>
    <n v="682"/>
    <n v="310"/>
    <n v="11683"/>
    <n v="26.37"/>
    <n v="4.0999999999999996"/>
    <n v="1.4999999999999996"/>
    <n v="57.692307692307679"/>
    <n v="230850"/>
    <n v="9100"/>
    <n v="50"/>
    <n v="3.9"/>
    <n v="100"/>
    <n v="4.5"/>
    <n v="16201.8"/>
    <n v="15150"/>
    <n v="44728"/>
    <s v="NIFTY"/>
    <s v="OPTIDXNIFTY16-06-2022CE15150.00"/>
    <n v="2"/>
    <n v="0"/>
    <n v="0"/>
    <n v="0"/>
    <n v="0"/>
    <n v="1161.4000000000001"/>
    <n v="0"/>
    <n v="0"/>
    <n v="13200"/>
    <n v="13200"/>
    <n v="50"/>
    <n v="1032.45"/>
    <n v="250"/>
    <n v="1079.75"/>
    <n v="16201.8"/>
  </r>
  <r>
    <x v="0"/>
    <n v="15150"/>
    <x v="12"/>
    <n v="15150"/>
    <n v="44749"/>
    <s v="NIFTY"/>
    <s v="OPTIDXNIFTY07-07-2022PE15150.00"/>
    <n v="0"/>
    <n v="0"/>
    <n v="0"/>
    <n v="0"/>
    <n v="0"/>
    <n v="0"/>
    <n v="0"/>
    <n v="0"/>
    <n v="9100"/>
    <n v="0"/>
    <n v="300"/>
    <n v="19.5"/>
    <n v="0"/>
    <n v="0"/>
    <n v="16201.8"/>
    <n v="15150"/>
    <n v="44749"/>
    <s v="NIFTY"/>
    <s v="OPTIDXNIFTY07-07-2022CE15150.00"/>
    <n v="0"/>
    <n v="0"/>
    <n v="0"/>
    <n v="0"/>
    <n v="0"/>
    <n v="0"/>
    <n v="0"/>
    <n v="0"/>
    <n v="2800"/>
    <n v="2750"/>
    <n v="2800"/>
    <n v="931.2"/>
    <n v="2750"/>
    <n v="1270.3"/>
    <n v="16201.8"/>
  </r>
  <r>
    <x v="0"/>
    <n v="15200"/>
    <x v="1"/>
    <n v="15200"/>
    <n v="44742"/>
    <s v="NIFTY"/>
    <s v="OPTIDXNIFTY30-06-2022PE15200.00"/>
    <n v="13463"/>
    <n v="463"/>
    <n v="3.5615384615384613"/>
    <n v="7610"/>
    <n v="23.12"/>
    <n v="40.15"/>
    <n v="16.2"/>
    <n v="67.640918580375782"/>
    <n v="80550"/>
    <n v="15800"/>
    <n v="50"/>
    <n v="40.049999999999997"/>
    <n v="400"/>
    <n v="41.4"/>
    <n v="16201.8"/>
    <n v="15200"/>
    <n v="44742"/>
    <s v="NIFTY"/>
    <s v="OPTIDXNIFTY30-06-2022CE15200.00"/>
    <n v="284"/>
    <n v="7"/>
    <n v="2.5270758122743682"/>
    <n v="54"/>
    <n v="0"/>
    <n v="1044.95"/>
    <n v="-242.04999999999995"/>
    <n v="-18.807303807303803"/>
    <n v="13950"/>
    <n v="12000"/>
    <n v="250"/>
    <n v="1026.1500000000001"/>
    <n v="100"/>
    <n v="1052.2"/>
    <n v="16201.8"/>
  </r>
  <r>
    <x v="0"/>
    <n v="15200"/>
    <x v="13"/>
    <n v="15200"/>
    <n v="44756"/>
    <s v="NIFTY"/>
    <s v="OPTIDXNIFTY14-07-2022PE15200.00"/>
    <n v="2"/>
    <n v="0"/>
    <n v="0"/>
    <n v="0"/>
    <n v="0"/>
    <n v="163.6"/>
    <n v="0"/>
    <n v="0"/>
    <n v="2150"/>
    <n v="50"/>
    <n v="550"/>
    <n v="36.1"/>
    <n v="50"/>
    <n v="165"/>
    <n v="16201.8"/>
    <m/>
    <m/>
    <m/>
    <m/>
    <m/>
    <m/>
    <m/>
    <m/>
    <m/>
    <m/>
    <m/>
    <m/>
    <m/>
    <m/>
    <m/>
    <m/>
    <m/>
    <m/>
    <m/>
  </r>
  <r>
    <x v="0"/>
    <n v="15200"/>
    <x v="14"/>
    <n v="15200"/>
    <n v="44763"/>
    <s v="NIFTY"/>
    <s v="OPTIDXNIFTY21-07-2022PE15200.00"/>
    <n v="0"/>
    <n v="0"/>
    <n v="0"/>
    <n v="0"/>
    <n v="0"/>
    <n v="0"/>
    <n v="0"/>
    <n v="0"/>
    <n v="1550"/>
    <n v="300"/>
    <n v="500"/>
    <n v="26.2"/>
    <n v="300"/>
    <n v="107.65"/>
    <n v="16201.8"/>
    <m/>
    <m/>
    <m/>
    <m/>
    <m/>
    <m/>
    <m/>
    <m/>
    <m/>
    <m/>
    <m/>
    <m/>
    <m/>
    <m/>
    <m/>
    <m/>
    <m/>
    <m/>
    <m/>
  </r>
  <r>
    <x v="0"/>
    <n v="15200"/>
    <x v="15"/>
    <n v="15200"/>
    <n v="44770"/>
    <s v="NIFTY"/>
    <s v="OPTIDXNIFTY28-07-2022PE15200.00"/>
    <n v="4796"/>
    <n v="587"/>
    <n v="13.946305535756713"/>
    <n v="1303"/>
    <n v="22.46"/>
    <n v="117.25"/>
    <n v="34.400000000000006"/>
    <n v="41.520820760410388"/>
    <n v="13000"/>
    <n v="12600"/>
    <n v="100"/>
    <n v="117.5"/>
    <n v="100"/>
    <n v="118.5"/>
    <n v="16201.8"/>
    <n v="15200"/>
    <n v="44770"/>
    <s v="NIFTY"/>
    <s v="OPTIDXNIFTY28-07-2022CE15200.00"/>
    <n v="13"/>
    <n v="11"/>
    <n v="550"/>
    <n v="13"/>
    <n v="0"/>
    <n v="1159.6500000000001"/>
    <n v="-131.34999999999991"/>
    <n v="-10.174283501161884"/>
    <n v="4650"/>
    <n v="4750"/>
    <n v="100"/>
    <n v="1127.05"/>
    <n v="200"/>
    <n v="1161.3"/>
    <n v="16201.8"/>
  </r>
  <r>
    <x v="0"/>
    <n v="15200"/>
    <x v="18"/>
    <n v="15200"/>
    <n v="44798"/>
    <s v="NIFTY"/>
    <s v="OPTIDXNIFTY25-08-2022PE15200.00"/>
    <n v="13"/>
    <n v="3"/>
    <n v="30"/>
    <n v="6"/>
    <n v="22.46"/>
    <n v="182.5"/>
    <n v="37.5"/>
    <n v="25.862068965517238"/>
    <n v="2450"/>
    <n v="8300"/>
    <n v="50"/>
    <n v="151.55000000000001"/>
    <n v="350"/>
    <n v="185"/>
    <n v="16201.8"/>
    <n v="15200"/>
    <n v="44798"/>
    <s v="NIFTY"/>
    <s v="OPTIDXNIFTY25-08-2022CE15200.00"/>
    <n v="1"/>
    <n v="1"/>
    <n v="0"/>
    <n v="1"/>
    <n v="0"/>
    <n v="1270"/>
    <n v="-174.09999999999991"/>
    <n v="-12.055951803891691"/>
    <n v="4000"/>
    <n v="4600"/>
    <n v="2750"/>
    <n v="897.5"/>
    <n v="50"/>
    <n v="1289.45"/>
    <n v="16201.8"/>
  </r>
  <r>
    <x v="0"/>
    <n v="15200"/>
    <x v="17"/>
    <n v="15200"/>
    <n v="44735"/>
    <s v="NIFTY"/>
    <s v="OPTIDXNIFTY23-06-2022PE15200.00"/>
    <n v="3348"/>
    <n v="2525"/>
    <n v="306.80437424058323"/>
    <n v="6760"/>
    <n v="23.11"/>
    <n v="18.05"/>
    <n v="7.8000000000000007"/>
    <n v="76.097560975609767"/>
    <n v="135450"/>
    <n v="15700"/>
    <n v="100"/>
    <n v="18.05"/>
    <n v="250"/>
    <n v="20.25"/>
    <n v="16201.8"/>
    <n v="15200"/>
    <n v="44735"/>
    <s v="NIFTY"/>
    <s v="OPTIDXNIFTY23-06-2022CE15200.00"/>
    <n v="2"/>
    <n v="2"/>
    <n v="0"/>
    <n v="4"/>
    <n v="25.8"/>
    <n v="1084.8"/>
    <n v="-563.5"/>
    <n v="-34.186737851119339"/>
    <n v="5450"/>
    <n v="4850"/>
    <n v="1650"/>
    <n v="998.3"/>
    <n v="600"/>
    <n v="1038.3"/>
    <n v="16201.8"/>
  </r>
  <r>
    <x v="0"/>
    <n v="15200"/>
    <x v="16"/>
    <n v="15200"/>
    <n v="44728"/>
    <s v="NIFTY"/>
    <s v="OPTIDXNIFTY16-06-2022PE15200.00"/>
    <n v="31601"/>
    <n v="17146"/>
    <n v="118.61639571082672"/>
    <n v="143941"/>
    <n v="25.71"/>
    <n v="4.55"/>
    <n v="1.6999999999999995"/>
    <n v="59.649122807017527"/>
    <n v="507550"/>
    <n v="14300"/>
    <n v="900"/>
    <n v="4.3"/>
    <n v="600"/>
    <n v="4.5999999999999996"/>
    <n v="16201.8"/>
    <n v="15200"/>
    <n v="44728"/>
    <s v="NIFTY"/>
    <s v="OPTIDXNIFTY16-06-2022CE15200.00"/>
    <n v="4"/>
    <n v="3"/>
    <n v="300"/>
    <n v="9"/>
    <n v="0"/>
    <n v="1010"/>
    <n v="-124.90000000000008"/>
    <n v="-11.005374922900703"/>
    <n v="12700"/>
    <n v="16650"/>
    <n v="150"/>
    <n v="1002"/>
    <n v="1250"/>
    <n v="1050.1500000000001"/>
    <n v="16201.8"/>
  </r>
  <r>
    <x v="0"/>
    <n v="15200"/>
    <x v="12"/>
    <n v="15200"/>
    <n v="44749"/>
    <s v="NIFTY"/>
    <s v="OPTIDXNIFTY07-07-2022PE15200.00"/>
    <n v="0"/>
    <n v="0"/>
    <n v="0"/>
    <n v="0"/>
    <n v="0"/>
    <n v="0"/>
    <n v="0"/>
    <n v="0"/>
    <n v="12050"/>
    <n v="6450"/>
    <n v="900"/>
    <n v="46.75"/>
    <n v="50"/>
    <n v="68.3"/>
    <n v="16201.8"/>
    <n v="15200"/>
    <n v="44749"/>
    <s v="NIFTY"/>
    <s v="OPTIDXNIFTY07-07-2022CE15200.00"/>
    <n v="0"/>
    <n v="0"/>
    <n v="0"/>
    <n v="0"/>
    <n v="0"/>
    <n v="0"/>
    <n v="0"/>
    <n v="0"/>
    <n v="2800"/>
    <n v="2750"/>
    <n v="2800"/>
    <n v="897.1"/>
    <n v="2750"/>
    <n v="1215.5999999999999"/>
    <n v="16201.8"/>
  </r>
  <r>
    <x v="0"/>
    <n v="15250"/>
    <x v="1"/>
    <n v="15250"/>
    <n v="44742"/>
    <s v="NIFTY"/>
    <s v="OPTIDXNIFTY30-06-2022PE15250.00"/>
    <n v="433"/>
    <n v="12"/>
    <n v="2.8503562945368173"/>
    <n v="584"/>
    <n v="22.86"/>
    <n v="43.9"/>
    <n v="17.25"/>
    <n v="64.727954971857415"/>
    <n v="78000"/>
    <n v="13100"/>
    <n v="100"/>
    <n v="25"/>
    <n v="1000"/>
    <n v="59.35"/>
    <n v="16201.8"/>
    <n v="15250"/>
    <n v="44742"/>
    <s v="NIFTY"/>
    <s v="OPTIDXNIFTY30-06-2022CE15250.00"/>
    <n v="167"/>
    <n v="-1"/>
    <n v="-0.59523809523809523"/>
    <n v="8"/>
    <n v="18.12"/>
    <n v="1052.25"/>
    <n v="-87.849999999999909"/>
    <n v="-7.7054644329444724"/>
    <n v="5600"/>
    <n v="6100"/>
    <n v="1300"/>
    <n v="932.25"/>
    <n v="1800"/>
    <n v="1056.75"/>
    <n v="16201.8"/>
  </r>
  <r>
    <x v="0"/>
    <n v="15250"/>
    <x v="12"/>
    <n v="15250"/>
    <n v="44749"/>
    <s v="NIFTY"/>
    <s v="OPTIDXNIFTY07-07-2022PE15250.00"/>
    <n v="0"/>
    <n v="0"/>
    <n v="0"/>
    <n v="0"/>
    <n v="0"/>
    <n v="191.95"/>
    <n v="0"/>
    <n v="0"/>
    <n v="11350"/>
    <n v="0"/>
    <n v="100"/>
    <n v="10.3"/>
    <n v="0"/>
    <n v="0"/>
    <n v="16201.8"/>
    <n v="15250"/>
    <n v="44749"/>
    <s v="NIFTY"/>
    <s v="OPTIDXNIFTY07-07-2022CE15250.00"/>
    <n v="0"/>
    <n v="0"/>
    <n v="0"/>
    <n v="0"/>
    <n v="0"/>
    <n v="0"/>
    <n v="0"/>
    <n v="0"/>
    <n v="2800"/>
    <n v="2750"/>
    <n v="2800"/>
    <n v="868.1"/>
    <n v="2750"/>
    <n v="1176"/>
    <n v="16201.8"/>
  </r>
  <r>
    <x v="0"/>
    <n v="15250"/>
    <x v="13"/>
    <n v="15250"/>
    <n v="44756"/>
    <s v="NIFTY"/>
    <s v="OPTIDXNIFTY14-07-2022PE15250.00"/>
    <n v="0"/>
    <n v="0"/>
    <n v="0"/>
    <n v="0"/>
    <n v="0"/>
    <n v="0"/>
    <n v="0"/>
    <n v="0"/>
    <n v="100"/>
    <n v="0"/>
    <n v="10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250"/>
    <x v="14"/>
    <n v="15250"/>
    <n v="44763"/>
    <s v="NIFTY"/>
    <s v="OPTIDXNIFTY21-07-2022PE15250.00"/>
    <n v="0"/>
    <n v="0"/>
    <n v="0"/>
    <n v="0"/>
    <n v="0"/>
    <n v="0"/>
    <n v="0"/>
    <n v="0"/>
    <n v="500"/>
    <n v="0"/>
    <n v="500"/>
    <n v="5.55"/>
    <n v="0"/>
    <n v="0"/>
    <n v="16201.8"/>
    <m/>
    <m/>
    <m/>
    <m/>
    <m/>
    <m/>
    <m/>
    <m/>
    <m/>
    <m/>
    <m/>
    <m/>
    <m/>
    <m/>
    <m/>
    <m/>
    <m/>
    <m/>
    <m/>
  </r>
  <r>
    <x v="0"/>
    <n v="15250"/>
    <x v="15"/>
    <n v="15250"/>
    <n v="44770"/>
    <s v="NIFTY"/>
    <s v="OPTIDXNIFTY28-07-2022PE15250.00"/>
    <n v="122"/>
    <n v="13"/>
    <n v="11.926605504587156"/>
    <n v="29"/>
    <n v="21.99"/>
    <n v="119.5"/>
    <n v="30.650000000000009"/>
    <n v="34.496342149690499"/>
    <n v="8600"/>
    <n v="5600"/>
    <n v="100"/>
    <n v="117.8"/>
    <n v="100"/>
    <n v="142.15"/>
    <n v="16201.8"/>
    <n v="15250"/>
    <n v="44770"/>
    <s v="NIFTY"/>
    <s v="OPTIDXNIFTY28-07-2022CE15250.00"/>
    <n v="8"/>
    <n v="2"/>
    <n v="33.333333333333336"/>
    <n v="2"/>
    <n v="14.02"/>
    <n v="1177.0999999999999"/>
    <n v="-44.350000000000136"/>
    <n v="-3.6309304515125578"/>
    <n v="4350"/>
    <n v="3600"/>
    <n v="1550"/>
    <n v="919.5"/>
    <n v="2750"/>
    <n v="1284.5999999999999"/>
    <n v="16201.8"/>
  </r>
  <r>
    <x v="0"/>
    <n v="15250"/>
    <x v="18"/>
    <n v="15250"/>
    <n v="44798"/>
    <s v="NIFTY"/>
    <s v="OPTIDXNIFTY25-08-2022PE15250.00"/>
    <n v="2"/>
    <n v="2"/>
    <n v="0"/>
    <n v="3"/>
    <n v="26.68"/>
    <n v="285"/>
    <n v="-23.600000000000023"/>
    <n v="-7.6474400518470587"/>
    <n v="300"/>
    <n v="5900"/>
    <n v="300"/>
    <n v="152.44999999999999"/>
    <n v="200"/>
    <n v="231.65"/>
    <n v="16201.8"/>
    <n v="15250"/>
    <n v="44798"/>
    <s v="NIFTY"/>
    <s v="OPTIDXNIFTY25-08-2022CE15250.00"/>
    <n v="0"/>
    <n v="0"/>
    <n v="0"/>
    <n v="0"/>
    <n v="0"/>
    <n v="0"/>
    <n v="0"/>
    <n v="0"/>
    <n v="600"/>
    <n v="3250"/>
    <n v="600"/>
    <n v="1001.05"/>
    <n v="2750"/>
    <n v="1548.9"/>
    <n v="16201.8"/>
  </r>
  <r>
    <x v="0"/>
    <n v="15250"/>
    <x v="16"/>
    <n v="15250"/>
    <n v="44728"/>
    <s v="NIFTY"/>
    <s v="OPTIDXNIFTY16-06-2022PE15250.00"/>
    <n v="5988"/>
    <n v="2999"/>
    <n v="100.3345600535296"/>
    <n v="26374"/>
    <n v="25.03"/>
    <n v="5.05"/>
    <n v="1.9499999999999995"/>
    <n v="62.903225806451601"/>
    <n v="196000"/>
    <n v="13850"/>
    <n v="50"/>
    <n v="4.9000000000000004"/>
    <n v="250"/>
    <n v="5.2"/>
    <n v="16201.8"/>
    <n v="15250"/>
    <n v="44728"/>
    <s v="NIFTY"/>
    <s v="OPTIDXNIFTY16-06-2022CE15250.00"/>
    <n v="2"/>
    <n v="0"/>
    <n v="0"/>
    <n v="0"/>
    <n v="0"/>
    <n v="1054.0999999999999"/>
    <n v="0"/>
    <n v="0"/>
    <n v="14850"/>
    <n v="14700"/>
    <n v="100"/>
    <n v="951.25"/>
    <n v="2350"/>
    <n v="963.75"/>
    <n v="16201.8"/>
  </r>
  <r>
    <x v="0"/>
    <n v="15250"/>
    <x v="17"/>
    <n v="15250"/>
    <n v="44735"/>
    <s v="NIFTY"/>
    <s v="OPTIDXNIFTY23-06-2022PE15250.00"/>
    <n v="172"/>
    <n v="112"/>
    <n v="186.66666666666663"/>
    <n v="403"/>
    <n v="23.3"/>
    <n v="22.25"/>
    <n v="10"/>
    <n v="81.632653061224488"/>
    <n v="116450"/>
    <n v="8050"/>
    <n v="50"/>
    <n v="18.05"/>
    <n v="100"/>
    <n v="30.05"/>
    <n v="16201.8"/>
    <n v="15250"/>
    <n v="44735"/>
    <s v="NIFTY"/>
    <s v="OPTIDXNIFTY23-06-2022CE15250.00"/>
    <n v="2"/>
    <n v="2"/>
    <n v="0"/>
    <n v="4"/>
    <n v="29.48"/>
    <n v="1060"/>
    <n v="-545.34999999999991"/>
    <n v="-33.970785187030863"/>
    <n v="4500"/>
    <n v="4550"/>
    <n v="150"/>
    <n v="959.95"/>
    <n v="100"/>
    <n v="992.75"/>
    <n v="16201.8"/>
  </r>
  <r>
    <x v="0"/>
    <n v="15300"/>
    <x v="17"/>
    <n v="15300"/>
    <n v="44735"/>
    <s v="NIFTY"/>
    <s v="OPTIDXNIFTY23-06-2022PE15300.00"/>
    <n v="4514"/>
    <n v="1984"/>
    <n v="78.418972332015812"/>
    <n v="9733"/>
    <n v="23.21"/>
    <n v="25.85"/>
    <n v="13.2"/>
    <n v="104.34782608695652"/>
    <n v="145200"/>
    <n v="14500"/>
    <n v="100"/>
    <n v="23.15"/>
    <n v="250"/>
    <n v="26.95"/>
    <n v="16201.8"/>
    <n v="15300"/>
    <n v="44735"/>
    <s v="NIFTY"/>
    <s v="OPTIDXNIFTY23-06-2022CE15300.00"/>
    <n v="2"/>
    <n v="2"/>
    <n v="0"/>
    <n v="4"/>
    <n v="25.48"/>
    <n v="993.25"/>
    <n v="-569.59999999999991"/>
    <n v="-36.446236043126333"/>
    <n v="5500"/>
    <n v="5350"/>
    <n v="50"/>
    <n v="913.6"/>
    <n v="600"/>
    <n v="946.45"/>
    <n v="16201.8"/>
  </r>
  <r>
    <x v="0"/>
    <n v="15300"/>
    <x v="1"/>
    <n v="15300"/>
    <n v="44742"/>
    <s v="NIFTY"/>
    <s v="OPTIDXNIFTY30-06-2022PE15300.00"/>
    <n v="8000"/>
    <n v="517"/>
    <n v="6.9089937190966193"/>
    <n v="10528"/>
    <n v="22.88"/>
    <n v="50"/>
    <n v="21.05"/>
    <n v="72.711571675302238"/>
    <n v="76650"/>
    <n v="15050"/>
    <n v="50"/>
    <n v="49.15"/>
    <n v="1050"/>
    <n v="50.8"/>
    <n v="16201.8"/>
    <n v="15300"/>
    <n v="44742"/>
    <s v="NIFTY"/>
    <s v="OPTIDXNIFTY30-06-2022CE15300.00"/>
    <n v="562"/>
    <n v="-7"/>
    <n v="-1.2302284710017577"/>
    <n v="21"/>
    <n v="0"/>
    <n v="944"/>
    <n v="-179.70000000000005"/>
    <n v="-15.991812761413192"/>
    <n v="10950"/>
    <n v="11000"/>
    <n v="100"/>
    <n v="940.85"/>
    <n v="250"/>
    <n v="959.95"/>
    <n v="16201.8"/>
  </r>
  <r>
    <x v="0"/>
    <n v="15300"/>
    <x v="13"/>
    <n v="15300"/>
    <n v="44756"/>
    <s v="NIFTY"/>
    <s v="OPTIDXNIFTY14-07-2022PE15300.00"/>
    <n v="0"/>
    <n v="0"/>
    <n v="0"/>
    <n v="0"/>
    <n v="0"/>
    <n v="0"/>
    <n v="0"/>
    <n v="0"/>
    <n v="1050"/>
    <n v="300"/>
    <n v="250"/>
    <n v="33.1"/>
    <n v="300"/>
    <n v="111.75"/>
    <n v="16201.8"/>
    <m/>
    <m/>
    <m/>
    <m/>
    <m/>
    <m/>
    <m/>
    <m/>
    <m/>
    <m/>
    <m/>
    <m/>
    <m/>
    <m/>
    <m/>
    <m/>
    <m/>
    <m/>
    <m/>
  </r>
  <r>
    <x v="0"/>
    <n v="15300"/>
    <x v="14"/>
    <n v="15300"/>
    <n v="44763"/>
    <s v="NIFTY"/>
    <s v="OPTIDXNIFTY21-07-2022PE15300.00"/>
    <n v="0"/>
    <n v="0"/>
    <n v="0"/>
    <n v="0"/>
    <n v="0"/>
    <n v="0"/>
    <n v="0"/>
    <n v="0"/>
    <n v="3300"/>
    <n v="300"/>
    <n v="500"/>
    <n v="21.65"/>
    <n v="300"/>
    <n v="133.35"/>
    <n v="16201.8"/>
    <m/>
    <m/>
    <m/>
    <m/>
    <m/>
    <m/>
    <m/>
    <m/>
    <m/>
    <m/>
    <m/>
    <m/>
    <m/>
    <m/>
    <m/>
    <m/>
    <m/>
    <m/>
    <m/>
  </r>
  <r>
    <x v="0"/>
    <n v="15300"/>
    <x v="15"/>
    <n v="15300"/>
    <n v="44770"/>
    <s v="NIFTY"/>
    <s v="OPTIDXNIFTY28-07-2022PE15300.00"/>
    <n v="1539"/>
    <n v="499"/>
    <n v="47.980769230769234"/>
    <n v="1537"/>
    <n v="22.4"/>
    <n v="135.4"/>
    <n v="40.600000000000009"/>
    <n v="42.827004219409289"/>
    <n v="12150"/>
    <n v="8550"/>
    <n v="100"/>
    <n v="132"/>
    <n v="50"/>
    <n v="135.4"/>
    <n v="16201.8"/>
    <n v="15300"/>
    <n v="44770"/>
    <s v="NIFTY"/>
    <s v="OPTIDXNIFTY28-07-2022CE15300.00"/>
    <n v="117"/>
    <n v="15"/>
    <n v="14.705882352941176"/>
    <n v="22"/>
    <n v="0"/>
    <n v="1066.5999999999999"/>
    <n v="-202.20000000000005"/>
    <n v="-15.93631778058008"/>
    <n v="4650"/>
    <n v="5150"/>
    <n v="50"/>
    <n v="1049.8499999999999"/>
    <n v="50"/>
    <n v="1083.5"/>
    <n v="16201.8"/>
  </r>
  <r>
    <x v="0"/>
    <n v="15300"/>
    <x v="18"/>
    <n v="15300"/>
    <n v="44798"/>
    <s v="NIFTY"/>
    <s v="OPTIDXNIFTY25-08-2022PE15300.00"/>
    <n v="2"/>
    <n v="2"/>
    <n v="0"/>
    <n v="2"/>
    <n v="22.08"/>
    <n v="197"/>
    <n v="-126.35000000000002"/>
    <n v="-39.075305396629048"/>
    <n v="9500"/>
    <n v="7950"/>
    <n v="50"/>
    <n v="186.9"/>
    <n v="50"/>
    <n v="221.7"/>
    <n v="16201.8"/>
    <n v="15300"/>
    <n v="44798"/>
    <s v="NIFTY"/>
    <s v="OPTIDXNIFTY25-08-2022CE15300.00"/>
    <n v="0"/>
    <n v="0"/>
    <n v="0"/>
    <n v="0"/>
    <n v="0"/>
    <n v="0"/>
    <n v="0"/>
    <n v="0"/>
    <n v="550"/>
    <n v="4600"/>
    <n v="50"/>
    <n v="975.5"/>
    <n v="50"/>
    <n v="1281.8499999999999"/>
    <n v="16201.8"/>
  </r>
  <r>
    <x v="0"/>
    <n v="15300"/>
    <x v="16"/>
    <n v="15300"/>
    <n v="44728"/>
    <s v="NIFTY"/>
    <s v="OPTIDXNIFTY16-06-2022PE15300.00"/>
    <n v="41405"/>
    <n v="12332"/>
    <n v="42.417363189213361"/>
    <n v="180915"/>
    <n v="24.59"/>
    <n v="5.95"/>
    <n v="2.5"/>
    <n v="72.463768115942031"/>
    <n v="613000"/>
    <n v="35350"/>
    <n v="1000"/>
    <n v="5.8"/>
    <n v="350"/>
    <n v="5.95"/>
    <n v="16201.8"/>
    <n v="15300"/>
    <n v="44728"/>
    <s v="NIFTY"/>
    <s v="OPTIDXNIFTY16-06-2022CE15300.00"/>
    <n v="5"/>
    <n v="3"/>
    <n v="150"/>
    <n v="10"/>
    <n v="0"/>
    <n v="909.7"/>
    <n v="-268.25"/>
    <n v="-22.77261343860096"/>
    <n v="17650"/>
    <n v="18550"/>
    <n v="200"/>
    <n v="902.05"/>
    <n v="2850"/>
    <n v="933.5"/>
    <n v="16201.8"/>
  </r>
  <r>
    <x v="0"/>
    <n v="15300"/>
    <x v="12"/>
    <n v="15300"/>
    <n v="44749"/>
    <s v="NIFTY"/>
    <s v="OPTIDXNIFTY07-07-2022PE15300.00"/>
    <n v="17"/>
    <n v="8"/>
    <n v="88.888888888888886"/>
    <n v="20"/>
    <n v="22.22"/>
    <n v="69"/>
    <n v="19"/>
    <n v="38"/>
    <n v="11400"/>
    <n v="7250"/>
    <n v="100"/>
    <n v="65.099999999999994"/>
    <n v="50"/>
    <n v="79.5"/>
    <n v="16201.8"/>
    <n v="15300"/>
    <n v="44749"/>
    <s v="NIFTY"/>
    <s v="OPTIDXNIFTY07-07-2022CE15300.00"/>
    <n v="0"/>
    <n v="0"/>
    <n v="0"/>
    <n v="0"/>
    <n v="0"/>
    <n v="0"/>
    <n v="0"/>
    <n v="0"/>
    <n v="2800"/>
    <n v="2750"/>
    <n v="2800"/>
    <n v="839.4"/>
    <n v="2750"/>
    <n v="1121.6500000000001"/>
    <n v="16201.8"/>
  </r>
  <r>
    <x v="0"/>
    <n v="15350"/>
    <x v="17"/>
    <n v="15350"/>
    <n v="44735"/>
    <s v="NIFTY"/>
    <s v="OPTIDXNIFTY23-06-2022PE15350.00"/>
    <n v="182"/>
    <n v="97"/>
    <n v="114.11764705882354"/>
    <n v="470"/>
    <n v="22.85"/>
    <n v="28.65"/>
    <n v="14.599999999999998"/>
    <n v="103.91459074733092"/>
    <n v="128000"/>
    <n v="8300"/>
    <n v="50"/>
    <n v="28.45"/>
    <n v="250"/>
    <n v="36.950000000000003"/>
    <n v="16201.8"/>
    <n v="15350"/>
    <n v="44735"/>
    <s v="NIFTY"/>
    <s v="OPTIDXNIFTY23-06-2022CE15350.00"/>
    <n v="0"/>
    <n v="0"/>
    <n v="0"/>
    <n v="4"/>
    <n v="23.48"/>
    <n v="938.2"/>
    <n v="-582.54999999999995"/>
    <n v="-38.306756534604631"/>
    <n v="4850"/>
    <n v="4600"/>
    <n v="150"/>
    <n v="870.35"/>
    <n v="100"/>
    <n v="903.85"/>
    <n v="16201.8"/>
  </r>
  <r>
    <x v="0"/>
    <n v="15350"/>
    <x v="12"/>
    <n v="15350"/>
    <n v="44749"/>
    <s v="NIFTY"/>
    <s v="OPTIDXNIFTY07-07-2022PE15350.00"/>
    <n v="0"/>
    <n v="0"/>
    <n v="0"/>
    <n v="0"/>
    <n v="0"/>
    <n v="205"/>
    <n v="0"/>
    <n v="0"/>
    <n v="11300"/>
    <n v="5850"/>
    <n v="100"/>
    <n v="47.9"/>
    <n v="50"/>
    <n v="104.65"/>
    <n v="16201.8"/>
    <n v="15350"/>
    <n v="44749"/>
    <s v="NIFTY"/>
    <s v="OPTIDXNIFTY07-07-2022CE15350.00"/>
    <n v="0"/>
    <n v="0"/>
    <n v="0"/>
    <n v="0"/>
    <n v="0"/>
    <n v="0"/>
    <n v="0"/>
    <n v="0"/>
    <n v="0"/>
    <n v="2750"/>
    <n v="0"/>
    <n v="0"/>
    <n v="2750"/>
    <n v="1095.4000000000001"/>
    <n v="16201.8"/>
  </r>
  <r>
    <x v="0"/>
    <n v="15350"/>
    <x v="13"/>
    <n v="15350"/>
    <n v="44756"/>
    <s v="NIFTY"/>
    <s v="OPTIDXNIFTY14-07-2022PE15350.00"/>
    <n v="0"/>
    <n v="0"/>
    <n v="0"/>
    <n v="0"/>
    <n v="0"/>
    <n v="0"/>
    <n v="0"/>
    <n v="0"/>
    <n v="300"/>
    <n v="0"/>
    <n v="300"/>
    <n v="5.5"/>
    <n v="0"/>
    <n v="0"/>
    <n v="16201.8"/>
    <m/>
    <m/>
    <m/>
    <m/>
    <m/>
    <m/>
    <m/>
    <m/>
    <m/>
    <m/>
    <m/>
    <m/>
    <m/>
    <m/>
    <m/>
    <m/>
    <m/>
    <m/>
    <m/>
  </r>
  <r>
    <x v="0"/>
    <n v="15350"/>
    <x v="14"/>
    <n v="15350"/>
    <n v="44763"/>
    <s v="NIFTY"/>
    <s v="OPTIDXNIFTY21-07-2022PE15350.00"/>
    <n v="0"/>
    <n v="0"/>
    <n v="0"/>
    <n v="0"/>
    <n v="0"/>
    <n v="0"/>
    <n v="0"/>
    <n v="0"/>
    <n v="300"/>
    <n v="0"/>
    <n v="300"/>
    <n v="5.0999999999999996"/>
    <n v="0"/>
    <n v="0"/>
    <n v="16201.8"/>
    <m/>
    <m/>
    <m/>
    <m/>
    <m/>
    <m/>
    <m/>
    <m/>
    <m/>
    <m/>
    <m/>
    <m/>
    <m/>
    <m/>
    <m/>
    <m/>
    <m/>
    <m/>
    <m/>
  </r>
  <r>
    <x v="0"/>
    <n v="15350"/>
    <x v="15"/>
    <n v="15350"/>
    <n v="44770"/>
    <s v="NIFTY"/>
    <s v="OPTIDXNIFTY28-07-2022PE15350.00"/>
    <n v="103"/>
    <n v="0"/>
    <n v="0"/>
    <n v="9"/>
    <n v="22.16"/>
    <n v="142"/>
    <n v="39.349999999999994"/>
    <n v="38.334145153433994"/>
    <n v="4450"/>
    <n v="4900"/>
    <n v="100"/>
    <n v="135.94999999999999"/>
    <n v="50"/>
    <n v="152.19999999999999"/>
    <n v="16201.8"/>
    <n v="15350"/>
    <n v="44770"/>
    <s v="NIFTY"/>
    <s v="OPTIDXNIFTY28-07-2022CE15350.00"/>
    <n v="18"/>
    <n v="0"/>
    <n v="0"/>
    <n v="0"/>
    <n v="0"/>
    <n v="1195"/>
    <n v="0"/>
    <n v="0"/>
    <n v="1850"/>
    <n v="4550"/>
    <n v="1850"/>
    <n v="854.8"/>
    <n v="2750"/>
    <n v="1208.3"/>
    <n v="16201.8"/>
  </r>
  <r>
    <x v="0"/>
    <n v="15350"/>
    <x v="18"/>
    <n v="15350"/>
    <n v="44798"/>
    <s v="NIFTY"/>
    <s v="OPTIDXNIFTY25-08-2022PE15350.00"/>
    <n v="0"/>
    <n v="0"/>
    <n v="0"/>
    <n v="0"/>
    <n v="0"/>
    <n v="0"/>
    <n v="0"/>
    <n v="0"/>
    <n v="300"/>
    <n v="5800"/>
    <n v="300"/>
    <n v="161.75"/>
    <n v="300"/>
    <n v="262.60000000000002"/>
    <n v="16201.8"/>
    <n v="15350"/>
    <n v="44798"/>
    <s v="NIFTY"/>
    <s v="OPTIDXNIFTY25-08-2022CE15350.00"/>
    <n v="0"/>
    <n v="0"/>
    <n v="0"/>
    <n v="0"/>
    <n v="0"/>
    <n v="0"/>
    <n v="0"/>
    <n v="0"/>
    <n v="1800"/>
    <n v="3250"/>
    <n v="1800"/>
    <n v="879"/>
    <n v="2750"/>
    <n v="1492.5"/>
    <n v="16201.8"/>
  </r>
  <r>
    <x v="0"/>
    <n v="15350"/>
    <x v="16"/>
    <n v="15350"/>
    <n v="44728"/>
    <s v="NIFTY"/>
    <s v="OPTIDXNIFTY16-06-2022PE15350.00"/>
    <n v="4779"/>
    <n v="2548"/>
    <n v="114.20887494397132"/>
    <n v="46171"/>
    <n v="24.11"/>
    <n v="6.95"/>
    <n v="3"/>
    <n v="75.949367088607588"/>
    <n v="240300"/>
    <n v="33150"/>
    <n v="50"/>
    <n v="6.55"/>
    <n v="1400"/>
    <n v="7"/>
    <n v="16201.8"/>
    <n v="15350"/>
    <n v="44728"/>
    <s v="NIFTY"/>
    <s v="OPTIDXNIFTY16-06-2022CE15350.00"/>
    <n v="4"/>
    <n v="0"/>
    <n v="0"/>
    <n v="0"/>
    <n v="0"/>
    <n v="968.4"/>
    <n v="0"/>
    <n v="0"/>
    <n v="15800"/>
    <n v="17050"/>
    <n v="950"/>
    <n v="814.35"/>
    <n v="1250"/>
    <n v="897.45"/>
    <n v="16201.8"/>
  </r>
  <r>
    <x v="0"/>
    <n v="15350"/>
    <x v="1"/>
    <n v="15350"/>
    <n v="44742"/>
    <s v="NIFTY"/>
    <s v="OPTIDXNIFTY30-06-2022PE15350.00"/>
    <n v="972"/>
    <n v="47"/>
    <n v="5.0810810810810807"/>
    <n v="516"/>
    <n v="22.6"/>
    <n v="54.4"/>
    <n v="22.7"/>
    <n v="71.608832807570977"/>
    <n v="66850"/>
    <n v="10850"/>
    <n v="100"/>
    <n v="20.100000000000001"/>
    <n v="50"/>
    <n v="59"/>
    <n v="16201.8"/>
    <n v="15350"/>
    <n v="44742"/>
    <s v="NIFTY"/>
    <s v="OPTIDXNIFTY30-06-2022CE15350.00"/>
    <n v="199"/>
    <n v="0"/>
    <n v="0"/>
    <n v="5"/>
    <n v="19.16"/>
    <n v="966.05"/>
    <n v="-54.100000000000023"/>
    <n v="-5.303141694848799"/>
    <n v="6050"/>
    <n v="6050"/>
    <n v="100"/>
    <n v="845.55"/>
    <n v="50"/>
    <n v="929.05"/>
    <n v="16201.8"/>
  </r>
  <r>
    <x v="0"/>
    <n v="15400"/>
    <x v="17"/>
    <n v="15400"/>
    <n v="44735"/>
    <s v="NIFTY"/>
    <s v="OPTIDXNIFTY23-06-2022PE15400.00"/>
    <n v="2729"/>
    <n v="986"/>
    <n v="56.569133677567415"/>
    <n v="7609"/>
    <n v="22.81"/>
    <n v="33.5"/>
    <n v="17.55"/>
    <n v="110.03134796238244"/>
    <n v="136600"/>
    <n v="12500"/>
    <n v="250"/>
    <n v="29.8"/>
    <n v="650"/>
    <n v="33.5"/>
    <n v="16201.8"/>
    <n v="15400"/>
    <n v="44735"/>
    <s v="NIFTY"/>
    <s v="OPTIDXNIFTY23-06-2022CE15400.00"/>
    <n v="0"/>
    <n v="0"/>
    <n v="0"/>
    <n v="4"/>
    <n v="21.66"/>
    <n v="884.15"/>
    <n v="-595.00000000000011"/>
    <n v="-40.22580536118717"/>
    <n v="5900"/>
    <n v="5050"/>
    <n v="1200"/>
    <n v="814.15"/>
    <n v="100"/>
    <n v="850.1"/>
    <n v="16201.8"/>
  </r>
  <r>
    <x v="0"/>
    <n v="15400"/>
    <x v="1"/>
    <n v="15400"/>
    <n v="44742"/>
    <s v="NIFTY"/>
    <s v="OPTIDXNIFTY30-06-2022PE15400.00"/>
    <n v="11248"/>
    <n v="2400"/>
    <n v="27.124773960216999"/>
    <n v="12280"/>
    <n v="22.57"/>
    <n v="61.25"/>
    <n v="26.299999999999997"/>
    <n v="75.250357653791113"/>
    <n v="76250"/>
    <n v="19750"/>
    <n v="650"/>
    <n v="61.25"/>
    <n v="1800"/>
    <n v="61.85"/>
    <n v="16201.8"/>
    <n v="15400"/>
    <n v="44742"/>
    <s v="NIFTY"/>
    <s v="OPTIDXNIFTY30-06-2022CE15400.00"/>
    <n v="466"/>
    <n v="-1"/>
    <n v="-0.21413276231263384"/>
    <n v="17"/>
    <n v="0"/>
    <n v="872.95"/>
    <n v="-222.04999999999995"/>
    <n v="-20.278538812785385"/>
    <n v="8250"/>
    <n v="12700"/>
    <n v="1250"/>
    <n v="757.5"/>
    <n v="200"/>
    <n v="887.95"/>
    <n v="16201.8"/>
  </r>
  <r>
    <x v="0"/>
    <n v="15400"/>
    <x v="12"/>
    <n v="15400"/>
    <n v="44749"/>
    <s v="NIFTY"/>
    <s v="OPTIDXNIFTY07-07-2022PE15400.00"/>
    <n v="18"/>
    <n v="8"/>
    <n v="80"/>
    <n v="20"/>
    <n v="22.67"/>
    <n v="90"/>
    <n v="30"/>
    <n v="50"/>
    <n v="10150"/>
    <n v="4300"/>
    <n v="50"/>
    <n v="81.7"/>
    <n v="900"/>
    <n v="92.65"/>
    <n v="16201.8"/>
    <n v="15400"/>
    <n v="44749"/>
    <s v="NIFTY"/>
    <s v="OPTIDXNIFTY07-07-2022CE15400.00"/>
    <n v="0"/>
    <n v="0"/>
    <n v="0"/>
    <n v="0"/>
    <n v="0"/>
    <n v="0"/>
    <n v="0"/>
    <n v="0"/>
    <n v="0"/>
    <n v="2750"/>
    <n v="0"/>
    <n v="0"/>
    <n v="2750"/>
    <n v="1027.05"/>
    <n v="16201.8"/>
  </r>
  <r>
    <x v="0"/>
    <n v="15400"/>
    <x v="13"/>
    <n v="15400"/>
    <n v="44756"/>
    <s v="NIFTY"/>
    <s v="OPTIDXNIFTY14-07-2022PE15400.00"/>
    <n v="0"/>
    <n v="0"/>
    <n v="0"/>
    <n v="0"/>
    <n v="0"/>
    <n v="0"/>
    <n v="0"/>
    <n v="0"/>
    <n v="600"/>
    <n v="250"/>
    <n v="350"/>
    <n v="30"/>
    <n v="250"/>
    <n v="121.9"/>
    <n v="16201.8"/>
    <m/>
    <m/>
    <m/>
    <m/>
    <m/>
    <m/>
    <m/>
    <m/>
    <m/>
    <m/>
    <m/>
    <m/>
    <m/>
    <m/>
    <m/>
    <m/>
    <m/>
    <m/>
    <m/>
  </r>
  <r>
    <x v="0"/>
    <n v="15400"/>
    <x v="14"/>
    <n v="15400"/>
    <n v="44763"/>
    <s v="NIFTY"/>
    <s v="OPTIDXNIFTY21-07-2022PE15400.00"/>
    <n v="0"/>
    <n v="0"/>
    <n v="0"/>
    <n v="0"/>
    <n v="0"/>
    <n v="0"/>
    <n v="0"/>
    <n v="0"/>
    <n v="3200"/>
    <n v="250"/>
    <n v="400"/>
    <n v="41.5"/>
    <n v="250"/>
    <n v="142.44999999999999"/>
    <n v="16201.8"/>
    <m/>
    <m/>
    <m/>
    <m/>
    <m/>
    <m/>
    <m/>
    <m/>
    <m/>
    <m/>
    <m/>
    <m/>
    <m/>
    <m/>
    <m/>
    <m/>
    <m/>
    <m/>
    <m/>
  </r>
  <r>
    <x v="0"/>
    <n v="15400"/>
    <x v="16"/>
    <n v="15400"/>
    <n v="44728"/>
    <s v="NIFTY"/>
    <s v="OPTIDXNIFTY16-06-2022PE15400.00"/>
    <n v="74588"/>
    <n v="19212"/>
    <n v="34.693730135798901"/>
    <n v="256889"/>
    <n v="23.39"/>
    <n v="7.7"/>
    <n v="3.3"/>
    <n v="74.999999999999986"/>
    <n v="318500"/>
    <n v="111100"/>
    <n v="50"/>
    <n v="7.65"/>
    <n v="4700"/>
    <n v="7.7"/>
    <n v="16201.8"/>
    <n v="15400"/>
    <n v="44728"/>
    <s v="NIFTY"/>
    <s v="OPTIDXNIFTY16-06-2022CE15400.00"/>
    <n v="11"/>
    <n v="1"/>
    <n v="10"/>
    <n v="23"/>
    <n v="0"/>
    <n v="813.9"/>
    <n v="-251.00000000000011"/>
    <n v="-23.570288289980287"/>
    <n v="17600"/>
    <n v="25200"/>
    <n v="1250"/>
    <n v="755.7"/>
    <n v="2750"/>
    <n v="817.8"/>
    <n v="16201.8"/>
  </r>
  <r>
    <x v="0"/>
    <n v="15400"/>
    <x v="19"/>
    <n v="15400"/>
    <n v="44777"/>
    <s v="NIFTY"/>
    <s v="OPTIDXNIFTY04-08-2022PE15400.00"/>
    <n v="0"/>
    <n v="0"/>
    <n v="0"/>
    <n v="0"/>
    <n v="0"/>
    <n v="0"/>
    <n v="0"/>
    <n v="0"/>
    <n v="0"/>
    <n v="0"/>
    <n v="0"/>
    <n v="0"/>
    <n v="0"/>
    <n v="0"/>
    <n v="16201.8"/>
    <m/>
    <m/>
    <m/>
    <m/>
    <m/>
    <m/>
    <m/>
    <m/>
    <m/>
    <m/>
    <m/>
    <m/>
    <m/>
    <m/>
    <m/>
    <m/>
    <m/>
    <m/>
    <m/>
  </r>
  <r>
    <x v="0"/>
    <n v="15400"/>
    <x v="20"/>
    <n v="15400"/>
    <n v="44784"/>
    <s v="NIFTY"/>
    <s v="OPTIDXNIFTY11-08-2022PE15400.00"/>
    <n v="0"/>
    <n v="0"/>
    <n v="0"/>
    <n v="0"/>
    <n v="0"/>
    <n v="0"/>
    <n v="0"/>
    <n v="0"/>
    <n v="400"/>
    <n v="0"/>
    <n v="200"/>
    <n v="28.3"/>
    <n v="0"/>
    <n v="0"/>
    <n v="16201.8"/>
    <m/>
    <m/>
    <m/>
    <m/>
    <m/>
    <m/>
    <m/>
    <m/>
    <m/>
    <m/>
    <m/>
    <m/>
    <m/>
    <m/>
    <m/>
    <m/>
    <m/>
    <m/>
    <m/>
  </r>
  <r>
    <x v="0"/>
    <n v="15400"/>
    <x v="18"/>
    <n v="15400"/>
    <n v="44798"/>
    <s v="NIFTY"/>
    <s v="OPTIDXNIFTY25-08-2022PE15400.00"/>
    <n v="31"/>
    <n v="4"/>
    <n v="14.814814814814817"/>
    <n v="13"/>
    <n v="22.04"/>
    <n v="220"/>
    <n v="43"/>
    <n v="24.293785310734464"/>
    <n v="1950"/>
    <n v="6650"/>
    <n v="50"/>
    <n v="221.1"/>
    <n v="350"/>
    <n v="230"/>
    <n v="16201.8"/>
    <n v="15400"/>
    <n v="44798"/>
    <s v="NIFTY"/>
    <s v="OPTIDXNIFTY25-08-2022CE15400.00"/>
    <n v="0"/>
    <n v="0"/>
    <n v="0"/>
    <n v="0"/>
    <n v="0"/>
    <n v="0"/>
    <n v="0"/>
    <n v="0"/>
    <n v="1850"/>
    <n v="4600"/>
    <n v="50"/>
    <n v="1014.75"/>
    <n v="50"/>
    <n v="1168.05"/>
    <n v="16201.8"/>
  </r>
  <r>
    <x v="0"/>
    <n v="15400"/>
    <x v="15"/>
    <n v="15400"/>
    <n v="44770"/>
    <s v="NIFTY"/>
    <s v="OPTIDXNIFTY28-07-2022PE15400.00"/>
    <n v="2014"/>
    <n v="354"/>
    <n v="21.325301204819276"/>
    <n v="1134"/>
    <n v="22.14"/>
    <n v="152.5"/>
    <n v="44.2"/>
    <n v="40.812557710064638"/>
    <n v="11350"/>
    <n v="9200"/>
    <n v="100"/>
    <n v="151.9"/>
    <n v="50"/>
    <n v="154.69999999999999"/>
    <n v="16201.8"/>
    <n v="15400"/>
    <n v="44770"/>
    <s v="NIFTY"/>
    <s v="OPTIDXNIFTY28-07-2022CE15400.00"/>
    <n v="60"/>
    <n v="16"/>
    <n v="36.363636363636367"/>
    <n v="19"/>
    <n v="0"/>
    <n v="968"/>
    <n v="-160.09999999999991"/>
    <n v="-14.192004254941931"/>
    <n v="5150"/>
    <n v="5100"/>
    <n v="50"/>
    <n v="951.6"/>
    <n v="50"/>
    <n v="1001.7"/>
    <n v="16201.8"/>
  </r>
  <r>
    <x v="0"/>
    <n v="15450"/>
    <x v="16"/>
    <n v="15450"/>
    <n v="44728"/>
    <s v="NIFTY"/>
    <s v="OPTIDXNIFTY16-06-2022PE15450.00"/>
    <n v="6472"/>
    <n v="3358"/>
    <n v="107.83558124598586"/>
    <n v="50456"/>
    <n v="22.7"/>
    <n v="8.65"/>
    <n v="4.1500000000000004"/>
    <n v="92.222222222222243"/>
    <n v="293300"/>
    <n v="26800"/>
    <n v="50"/>
    <n v="8.1"/>
    <n v="1650"/>
    <n v="8.6999999999999993"/>
    <n v="16201.8"/>
    <n v="15450"/>
    <n v="44728"/>
    <s v="NIFTY"/>
    <s v="OPTIDXNIFTY16-06-2022CE15450.00"/>
    <n v="8"/>
    <n v="2"/>
    <n v="33.333333333333336"/>
    <n v="10"/>
    <n v="0"/>
    <n v="762.25"/>
    <n v="-142.79999999999995"/>
    <n v="-15.778133804762165"/>
    <n v="17650"/>
    <n v="20350"/>
    <n v="1250"/>
    <n v="708"/>
    <n v="150"/>
    <n v="787.4"/>
    <n v="16201.8"/>
  </r>
  <r>
    <x v="0"/>
    <n v="15450"/>
    <x v="1"/>
    <n v="15450"/>
    <n v="44742"/>
    <s v="NIFTY"/>
    <s v="OPTIDXNIFTY30-06-2022PE15450.00"/>
    <n v="988"/>
    <n v="274"/>
    <n v="38.375350140056021"/>
    <n v="1023"/>
    <n v="22.45"/>
    <n v="68"/>
    <n v="30.049999999999997"/>
    <n v="79.183135704874815"/>
    <n v="69050"/>
    <n v="10850"/>
    <n v="50"/>
    <n v="68"/>
    <n v="50"/>
    <n v="76.5"/>
    <n v="16201.8"/>
    <n v="15450"/>
    <n v="44742"/>
    <s v="NIFTY"/>
    <s v="OPTIDXNIFTY30-06-2022CE15450.00"/>
    <n v="87"/>
    <n v="-2"/>
    <n v="-2.2471910112359552"/>
    <n v="5"/>
    <n v="0"/>
    <n v="816.7"/>
    <n v="-148.29999999999995"/>
    <n v="-15.367875647668388"/>
    <n v="5850"/>
    <n v="6850"/>
    <n v="100"/>
    <n v="811.2"/>
    <n v="400"/>
    <n v="839.65"/>
    <n v="16201.8"/>
  </r>
  <r>
    <x v="0"/>
    <n v="15450"/>
    <x v="12"/>
    <n v="15450"/>
    <n v="44749"/>
    <s v="NIFTY"/>
    <s v="OPTIDXNIFTY07-07-2022PE15450.00"/>
    <n v="3"/>
    <n v="0"/>
    <n v="0"/>
    <n v="0"/>
    <n v="0"/>
    <n v="103.6"/>
    <n v="0"/>
    <n v="0"/>
    <n v="7550"/>
    <n v="100"/>
    <n v="100"/>
    <n v="64.599999999999994"/>
    <n v="50"/>
    <n v="99"/>
    <n v="16201.8"/>
    <n v="15450"/>
    <n v="44749"/>
    <s v="NIFTY"/>
    <s v="OPTIDXNIFTY07-07-2022CE15450.00"/>
    <n v="0"/>
    <n v="0"/>
    <n v="0"/>
    <n v="0"/>
    <n v="0"/>
    <n v="0"/>
    <n v="0"/>
    <n v="0"/>
    <n v="0"/>
    <n v="2750"/>
    <n v="0"/>
    <n v="0"/>
    <n v="2750"/>
    <n v="979.45"/>
    <n v="16201.8"/>
  </r>
  <r>
    <x v="0"/>
    <n v="15450"/>
    <x v="13"/>
    <n v="15450"/>
    <n v="44756"/>
    <s v="NIFTY"/>
    <s v="OPTIDXNIFTY14-07-2022PE15450.00"/>
    <n v="0"/>
    <n v="0"/>
    <n v="0"/>
    <n v="0"/>
    <n v="0"/>
    <n v="0"/>
    <n v="0"/>
    <n v="0"/>
    <n v="250"/>
    <n v="0"/>
    <n v="25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450"/>
    <x v="14"/>
    <n v="15450"/>
    <n v="44763"/>
    <s v="NIFTY"/>
    <s v="OPTIDXNIFTY21-07-2022PE15450.00"/>
    <n v="0"/>
    <n v="0"/>
    <n v="0"/>
    <n v="0"/>
    <n v="0"/>
    <n v="0"/>
    <n v="0"/>
    <n v="0"/>
    <n v="300"/>
    <n v="0"/>
    <n v="30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450"/>
    <x v="15"/>
    <n v="15450"/>
    <n v="44770"/>
    <s v="NIFTY"/>
    <s v="OPTIDXNIFTY28-07-2022PE15450.00"/>
    <n v="55"/>
    <n v="-2"/>
    <n v="-3.5087719298245612"/>
    <n v="10"/>
    <n v="21.85"/>
    <n v="158.85"/>
    <n v="43.5"/>
    <n v="37.711313394018205"/>
    <n v="8450"/>
    <n v="4750"/>
    <n v="100"/>
    <n v="153.75"/>
    <n v="50"/>
    <n v="173.45"/>
    <n v="16201.8"/>
    <n v="15450"/>
    <n v="44770"/>
    <s v="NIFTY"/>
    <s v="OPTIDXNIFTY28-07-2022CE15450.00"/>
    <n v="17"/>
    <n v="0"/>
    <n v="0"/>
    <n v="1"/>
    <n v="13.68"/>
    <n v="995.35"/>
    <n v="-51.399999999999977"/>
    <n v="-4.9104370671124888"/>
    <n v="4600"/>
    <n v="3550"/>
    <n v="1850"/>
    <n v="689.75"/>
    <n v="2750"/>
    <n v="1103"/>
    <n v="16201.8"/>
  </r>
  <r>
    <x v="0"/>
    <n v="15450"/>
    <x v="19"/>
    <n v="15450"/>
    <n v="44777"/>
    <s v="NIFTY"/>
    <s v="OPTIDXNIFTY04-08-2022PE15450.00"/>
    <n v="0"/>
    <n v="0"/>
    <n v="0"/>
    <n v="0"/>
    <n v="0"/>
    <n v="0"/>
    <n v="0"/>
    <n v="0"/>
    <n v="300"/>
    <n v="0"/>
    <n v="300"/>
    <n v="15.1"/>
    <n v="0"/>
    <n v="0"/>
    <n v="16201.8"/>
    <m/>
    <m/>
    <m/>
    <m/>
    <m/>
    <m/>
    <m/>
    <m/>
    <m/>
    <m/>
    <m/>
    <m/>
    <m/>
    <m/>
    <m/>
    <m/>
    <m/>
    <m/>
    <m/>
  </r>
  <r>
    <x v="0"/>
    <n v="15450"/>
    <x v="20"/>
    <n v="15450"/>
    <n v="44784"/>
    <s v="NIFTY"/>
    <s v="OPTIDXNIFTY11-08-2022PE15450.00"/>
    <n v="0"/>
    <n v="0"/>
    <n v="0"/>
    <n v="0"/>
    <n v="0"/>
    <n v="0"/>
    <n v="0"/>
    <n v="0"/>
    <n v="300"/>
    <n v="0"/>
    <n v="300"/>
    <n v="30.5"/>
    <n v="0"/>
    <n v="0"/>
    <n v="16201.8"/>
    <m/>
    <m/>
    <m/>
    <m/>
    <m/>
    <m/>
    <m/>
    <m/>
    <m/>
    <m/>
    <m/>
    <m/>
    <m/>
    <m/>
    <m/>
    <m/>
    <m/>
    <m/>
    <m/>
  </r>
  <r>
    <x v="0"/>
    <n v="15450"/>
    <x v="18"/>
    <n v="15450"/>
    <n v="44798"/>
    <s v="NIFTY"/>
    <s v="OPTIDXNIFTY25-08-2022PE15450.00"/>
    <n v="0"/>
    <n v="0"/>
    <n v="0"/>
    <n v="0"/>
    <n v="0"/>
    <n v="0"/>
    <n v="0"/>
    <n v="0"/>
    <n v="0"/>
    <n v="5850"/>
    <n v="0"/>
    <n v="0"/>
    <n v="50"/>
    <n v="276.60000000000002"/>
    <n v="16201.8"/>
    <n v="15450"/>
    <n v="44798"/>
    <s v="NIFTY"/>
    <s v="OPTIDXNIFTY25-08-2022CE15450.00"/>
    <n v="0"/>
    <n v="0"/>
    <n v="0"/>
    <n v="0"/>
    <n v="0"/>
    <n v="0"/>
    <n v="0"/>
    <n v="0"/>
    <n v="0"/>
    <n v="3500"/>
    <n v="0"/>
    <n v="0"/>
    <n v="2750"/>
    <n v="1398.9"/>
    <n v="16201.8"/>
  </r>
  <r>
    <x v="0"/>
    <n v="15450"/>
    <x v="17"/>
    <n v="15450"/>
    <n v="44735"/>
    <s v="NIFTY"/>
    <s v="OPTIDXNIFTY23-06-2022PE15450.00"/>
    <n v="168"/>
    <n v="163"/>
    <n v="3260"/>
    <n v="430"/>
    <n v="22.47"/>
    <n v="37.200000000000003"/>
    <n v="19.600000000000001"/>
    <n v="111.36363636363636"/>
    <n v="86250"/>
    <n v="8050"/>
    <n v="250"/>
    <n v="28.05"/>
    <n v="50"/>
    <n v="38"/>
    <n v="16201.8"/>
    <n v="15450"/>
    <n v="44735"/>
    <s v="NIFTY"/>
    <s v="OPTIDXNIFTY23-06-2022CE15450.00"/>
    <n v="0"/>
    <n v="0"/>
    <n v="0"/>
    <n v="4"/>
    <n v="28.75"/>
    <n v="886.45"/>
    <n v="-830.75"/>
    <n v="-48.378173771255533"/>
    <n v="4900"/>
    <n v="5300"/>
    <n v="1150"/>
    <n v="773.5"/>
    <n v="300"/>
    <n v="807.85"/>
    <n v="16201.8"/>
  </r>
  <r>
    <x v="0"/>
    <n v="15500"/>
    <x v="17"/>
    <n v="15500"/>
    <n v="44735"/>
    <s v="NIFTY"/>
    <s v="OPTIDXNIFTY23-06-2022PE15500.00"/>
    <n v="8125"/>
    <n v="4295"/>
    <n v="112.14099216710184"/>
    <n v="17711"/>
    <n v="22.13"/>
    <n v="41.4"/>
    <n v="21.35"/>
    <n v="106.48379052369076"/>
    <n v="146900"/>
    <n v="17050"/>
    <n v="100"/>
    <n v="38.299999999999997"/>
    <n v="100"/>
    <n v="42.9"/>
    <n v="16201.8"/>
    <n v="15500"/>
    <n v="44735"/>
    <s v="NIFTY"/>
    <s v="OPTIDXNIFTY23-06-2022CE15500.00"/>
    <n v="8"/>
    <n v="6"/>
    <n v="300"/>
    <n v="16"/>
    <n v="0"/>
    <n v="742.7"/>
    <n v="-182.29999999999995"/>
    <n v="-19.708108108108103"/>
    <n v="13300"/>
    <n v="5300"/>
    <n v="1300"/>
    <n v="648.5"/>
    <n v="350"/>
    <n v="757.2"/>
    <n v="16201.8"/>
  </r>
  <r>
    <x v="0"/>
    <n v="15500"/>
    <x v="1"/>
    <n v="15500"/>
    <n v="44742"/>
    <s v="NIFTY"/>
    <s v="OPTIDXNIFTY30-06-2022PE15500.00"/>
    <n v="63360"/>
    <n v="-348"/>
    <n v="-0.54624223017517426"/>
    <n v="38467"/>
    <n v="22.5"/>
    <n v="76.95"/>
    <n v="32.85"/>
    <n v="74.489795918367349"/>
    <n v="88200"/>
    <n v="33100"/>
    <n v="50"/>
    <n v="76.45"/>
    <n v="100"/>
    <n v="77"/>
    <n v="16201.8"/>
    <n v="15500"/>
    <n v="44742"/>
    <s v="NIFTY"/>
    <s v="OPTIDXNIFTY30-06-2022CE15500.00"/>
    <n v="6244.5"/>
    <n v="-14"/>
    <n v="-0.22369577374770311"/>
    <n v="1978"/>
    <n v="0"/>
    <n v="780"/>
    <n v="-230.5"/>
    <n v="-22.810489856506681"/>
    <n v="18550"/>
    <n v="16550"/>
    <n v="50"/>
    <n v="775"/>
    <n v="50"/>
    <n v="785.75"/>
    <n v="16201.8"/>
  </r>
  <r>
    <x v="0"/>
    <n v="15500"/>
    <x v="13"/>
    <n v="15500"/>
    <n v="44756"/>
    <s v="NIFTY"/>
    <s v="OPTIDXNIFTY14-07-2022PE15500.00"/>
    <n v="4"/>
    <n v="2"/>
    <n v="100"/>
    <n v="2"/>
    <n v="21.52"/>
    <n v="121"/>
    <n v="21"/>
    <n v="21"/>
    <n v="2900"/>
    <n v="950"/>
    <n v="300"/>
    <n v="118.25"/>
    <n v="50"/>
    <n v="140.15"/>
    <n v="16201.8"/>
    <m/>
    <m/>
    <m/>
    <m/>
    <m/>
    <m/>
    <m/>
    <m/>
    <m/>
    <m/>
    <m/>
    <m/>
    <m/>
    <m/>
    <m/>
    <m/>
    <m/>
    <m/>
    <m/>
  </r>
  <r>
    <x v="0"/>
    <n v="15500"/>
    <x v="14"/>
    <n v="15500"/>
    <n v="44763"/>
    <s v="NIFTY"/>
    <s v="OPTIDXNIFTY21-07-2022PE15500.00"/>
    <n v="1"/>
    <n v="0"/>
    <n v="0"/>
    <n v="1"/>
    <n v="20.82"/>
    <n v="133.15"/>
    <n v="-2.8499999999999943"/>
    <n v="-2.0955882352941133"/>
    <n v="3150"/>
    <n v="2100"/>
    <n v="300"/>
    <n v="140.25"/>
    <n v="50"/>
    <n v="156.80000000000001"/>
    <n v="16201.8"/>
    <m/>
    <m/>
    <m/>
    <m/>
    <m/>
    <m/>
    <m/>
    <m/>
    <m/>
    <m/>
    <m/>
    <m/>
    <m/>
    <m/>
    <m/>
    <m/>
    <m/>
    <m/>
    <m/>
  </r>
  <r>
    <x v="0"/>
    <n v="15500"/>
    <x v="15"/>
    <n v="15500"/>
    <n v="44770"/>
    <s v="NIFTY"/>
    <s v="OPTIDXNIFTY28-07-2022PE15500.00"/>
    <n v="16167"/>
    <n v="3035"/>
    <n v="23.111483399329881"/>
    <n v="7745"/>
    <n v="22.15"/>
    <n v="176.05"/>
    <n v="51.550000000000011"/>
    <n v="41.405622489959846"/>
    <n v="15450"/>
    <n v="12850"/>
    <n v="1200"/>
    <n v="176.05"/>
    <n v="50"/>
    <n v="179"/>
    <n v="16201.8"/>
    <n v="15500"/>
    <n v="44770"/>
    <s v="NIFTY"/>
    <s v="OPTIDXNIFTY28-07-2022CE15500.00"/>
    <n v="1374"/>
    <n v="64"/>
    <n v="4.885496183206107"/>
    <n v="326"/>
    <n v="0"/>
    <n v="904"/>
    <n v="-206.20000000000005"/>
    <n v="-18.573230048639889"/>
    <n v="10350"/>
    <n v="10200"/>
    <n v="50"/>
    <n v="890.35"/>
    <n v="50"/>
    <n v="907.3"/>
    <n v="16201.8"/>
  </r>
  <r>
    <x v="0"/>
    <n v="15500"/>
    <x v="19"/>
    <n v="15500"/>
    <n v="44777"/>
    <s v="NIFTY"/>
    <s v="OPTIDXNIFTY04-08-2022PE15500.00"/>
    <n v="0"/>
    <n v="0"/>
    <n v="0"/>
    <n v="0"/>
    <n v="0"/>
    <n v="0"/>
    <n v="0"/>
    <n v="0"/>
    <n v="1200"/>
    <n v="700"/>
    <n v="900"/>
    <n v="189.65"/>
    <n v="300"/>
    <n v="212.75"/>
    <n v="16201.8"/>
    <m/>
    <m/>
    <m/>
    <m/>
    <m/>
    <m/>
    <m/>
    <m/>
    <m/>
    <m/>
    <m/>
    <m/>
    <m/>
    <m/>
    <m/>
    <m/>
    <m/>
    <m/>
    <m/>
  </r>
  <r>
    <x v="0"/>
    <n v="15500"/>
    <x v="20"/>
    <n v="15500"/>
    <n v="44784"/>
    <s v="NIFTY"/>
    <s v="OPTIDXNIFTY11-08-2022PE15500.00"/>
    <n v="0"/>
    <n v="0"/>
    <n v="0"/>
    <n v="0"/>
    <n v="0"/>
    <n v="0"/>
    <n v="0"/>
    <n v="0"/>
    <n v="900"/>
    <n v="400"/>
    <n v="900"/>
    <n v="204.3"/>
    <n v="400"/>
    <n v="241.7"/>
    <n v="16201.8"/>
    <m/>
    <m/>
    <m/>
    <m/>
    <m/>
    <m/>
    <m/>
    <m/>
    <m/>
    <m/>
    <m/>
    <m/>
    <m/>
    <m/>
    <m/>
    <m/>
    <m/>
    <m/>
    <m/>
  </r>
  <r>
    <x v="0"/>
    <n v="15500"/>
    <x v="18"/>
    <n v="15500"/>
    <n v="44798"/>
    <s v="NIFTY"/>
    <s v="OPTIDXNIFTY25-08-2022PE15500.00"/>
    <n v="844"/>
    <n v="-19"/>
    <n v="-2.2016222479721899"/>
    <n v="726"/>
    <n v="22.24"/>
    <n v="250.55"/>
    <n v="53.100000000000023"/>
    <n v="26.892884274499885"/>
    <n v="12100"/>
    <n v="11400"/>
    <n v="50"/>
    <n v="250.3"/>
    <n v="50"/>
    <n v="256"/>
    <n v="16201.8"/>
    <n v="15500"/>
    <n v="44798"/>
    <s v="NIFTY"/>
    <s v="OPTIDXNIFTY25-08-2022CE15500.00"/>
    <n v="142"/>
    <n v="108"/>
    <n v="317.64705882352939"/>
    <n v="140"/>
    <n v="0"/>
    <n v="998.15"/>
    <n v="-194.30000000000007"/>
    <n v="-16.294184242525898"/>
    <n v="3600"/>
    <n v="6550"/>
    <n v="150"/>
    <n v="996.05"/>
    <n v="50"/>
    <n v="1020.05"/>
    <n v="16201.8"/>
  </r>
  <r>
    <x v="0"/>
    <n v="15500"/>
    <x v="0"/>
    <n v="15500"/>
    <n v="44924"/>
    <s v="NIFTY"/>
    <s v="OPTIDXNIFTY29-12-2022PE15500.00"/>
    <n v="4141"/>
    <n v="70"/>
    <n v="1.7194792434291328"/>
    <n v="190"/>
    <n v="24.24"/>
    <n v="505"/>
    <n v="72.949999999999989"/>
    <n v="16.884619835667163"/>
    <n v="30050"/>
    <n v="4050"/>
    <n v="50"/>
    <n v="502.05"/>
    <n v="50"/>
    <n v="508"/>
    <n v="16201.8"/>
    <n v="15500"/>
    <n v="44924"/>
    <s v="NIFTY"/>
    <s v="OPTIDXNIFTY29-12-2022CE15500.00"/>
    <n v="345"/>
    <n v="-1"/>
    <n v="-0.28901734104046245"/>
    <n v="6"/>
    <n v="0"/>
    <n v="1475"/>
    <n v="45.75"/>
    <n v="3.2009795347210073"/>
    <n v="5100"/>
    <n v="2200"/>
    <n v="50"/>
    <n v="1430.3"/>
    <n v="50"/>
    <n v="1549.25"/>
    <n v="16201.8"/>
  </r>
  <r>
    <x v="0"/>
    <n v="15500"/>
    <x v="2"/>
    <m/>
    <m/>
    <m/>
    <m/>
    <m/>
    <m/>
    <m/>
    <m/>
    <m/>
    <m/>
    <m/>
    <m/>
    <m/>
    <m/>
    <m/>
    <m/>
    <m/>
    <m/>
    <m/>
    <n v="15500"/>
    <n v="45106"/>
    <s v="NIFTY"/>
    <s v="OPTIDXNIFTY29-06-2023CE15500.00"/>
    <n v="16.5"/>
    <n v="0"/>
    <n v="0"/>
    <n v="0"/>
    <n v="0"/>
    <n v="2607.35"/>
    <n v="0"/>
    <n v="0"/>
    <n v="0"/>
    <n v="50"/>
    <n v="0"/>
    <n v="0"/>
    <n v="50"/>
    <n v="3780"/>
    <n v="16201.8"/>
  </r>
  <r>
    <x v="0"/>
    <n v="15500"/>
    <x v="10"/>
    <m/>
    <m/>
    <m/>
    <m/>
    <m/>
    <m/>
    <m/>
    <m/>
    <m/>
    <m/>
    <m/>
    <m/>
    <m/>
    <m/>
    <m/>
    <m/>
    <m/>
    <m/>
    <m/>
    <n v="15500"/>
    <n v="45288"/>
    <s v="NIFTY"/>
    <s v="OPTIDXNIFTY28-12-2023CE15500.00"/>
    <n v="57"/>
    <n v="0"/>
    <n v="0"/>
    <n v="0"/>
    <n v="0"/>
    <n v="2500"/>
    <n v="0"/>
    <n v="0"/>
    <n v="900"/>
    <n v="0"/>
    <n v="900"/>
    <n v="1651.25"/>
    <n v="0"/>
    <n v="0"/>
    <n v="16201.8"/>
  </r>
  <r>
    <x v="0"/>
    <n v="15500"/>
    <x v="16"/>
    <n v="15500"/>
    <n v="44728"/>
    <s v="NIFTY"/>
    <s v="OPTIDXNIFTY16-06-2022PE15500.00"/>
    <n v="59808"/>
    <n v="23378"/>
    <n v="64.172385396651109"/>
    <n v="424818"/>
    <n v="21.16"/>
    <n v="8"/>
    <n v="2.75"/>
    <n v="52.380952380952387"/>
    <n v="567250"/>
    <n v="136000"/>
    <n v="50"/>
    <n v="9.1"/>
    <n v="850"/>
    <n v="10.5"/>
    <n v="16201.8"/>
    <n v="15500"/>
    <n v="44728"/>
    <s v="NIFTY"/>
    <s v="OPTIDXNIFTY16-06-2022CE15500.00"/>
    <n v="1303"/>
    <n v="991"/>
    <n v="317.62820512820514"/>
    <n v="2242"/>
    <n v="0"/>
    <n v="714.25"/>
    <n v="-251.45000000000005"/>
    <n v="-26.038107072589835"/>
    <n v="82750"/>
    <n v="29700"/>
    <n v="50"/>
    <n v="709.4"/>
    <n v="50"/>
    <n v="716.6"/>
    <n v="16201.8"/>
  </r>
  <r>
    <x v="0"/>
    <n v="15500"/>
    <x v="12"/>
    <n v="15500"/>
    <n v="44749"/>
    <s v="NIFTY"/>
    <s v="OPTIDXNIFTY07-07-2022PE15500.00"/>
    <n v="219"/>
    <n v="109"/>
    <n v="99.090909090909093"/>
    <n v="311"/>
    <n v="22.22"/>
    <n v="103.95"/>
    <n v="33.350000000000009"/>
    <n v="47.237960339943363"/>
    <n v="14000"/>
    <n v="9050"/>
    <n v="50"/>
    <n v="102.1"/>
    <n v="50"/>
    <n v="104.6"/>
    <n v="16201.8"/>
    <n v="15500"/>
    <n v="44749"/>
    <s v="NIFTY"/>
    <s v="OPTIDXNIFTY07-07-2022CE15500.00"/>
    <n v="0"/>
    <n v="0"/>
    <n v="0"/>
    <n v="0"/>
    <n v="0"/>
    <n v="0"/>
    <n v="0"/>
    <n v="0"/>
    <n v="600"/>
    <n v="2800"/>
    <n v="600"/>
    <n v="754.95"/>
    <n v="50"/>
    <n v="1518.65"/>
    <n v="16201.8"/>
  </r>
  <r>
    <x v="0"/>
    <n v="15550"/>
    <x v="1"/>
    <n v="15550"/>
    <n v="44742"/>
    <s v="NIFTY"/>
    <s v="OPTIDXNIFTY30-06-2022PE15550.00"/>
    <n v="868"/>
    <n v="-43"/>
    <n v="-4.7200878155872665"/>
    <n v="621"/>
    <n v="22.33"/>
    <n v="84.55"/>
    <n v="36.700000000000003"/>
    <n v="76.698014629049112"/>
    <n v="28500"/>
    <n v="10750"/>
    <n v="150"/>
    <n v="72"/>
    <n v="50"/>
    <n v="87"/>
    <n v="16201.8"/>
    <n v="15550"/>
    <n v="44742"/>
    <s v="NIFTY"/>
    <s v="OPTIDXNIFTY30-06-2022CE15550.00"/>
    <n v="212"/>
    <n v="-1"/>
    <n v="-0.46948356807511737"/>
    <n v="9"/>
    <n v="11.44"/>
    <n v="743.85"/>
    <n v="-114.19999999999992"/>
    <n v="-13.309247712837241"/>
    <n v="16750"/>
    <n v="7250"/>
    <n v="100"/>
    <n v="716.05"/>
    <n v="300"/>
    <n v="752.65"/>
    <n v="16201.8"/>
  </r>
  <r>
    <x v="0"/>
    <n v="15550"/>
    <x v="13"/>
    <n v="15550"/>
    <n v="44756"/>
    <s v="NIFTY"/>
    <s v="OPTIDXNIFTY14-07-2022PE15550.00"/>
    <n v="0"/>
    <n v="0"/>
    <n v="0"/>
    <n v="0"/>
    <n v="0"/>
    <n v="0"/>
    <n v="0"/>
    <n v="0"/>
    <n v="300"/>
    <n v="0"/>
    <n v="30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550"/>
    <x v="17"/>
    <n v="15550"/>
    <n v="44735"/>
    <s v="NIFTY"/>
    <s v="OPTIDXNIFTY23-06-2022PE15550.00"/>
    <n v="290"/>
    <n v="220"/>
    <n v="314.28571428571428"/>
    <n v="1026"/>
    <n v="21.97"/>
    <n v="47.2"/>
    <n v="26.250000000000004"/>
    <n v="125.2983293556086"/>
    <n v="120450"/>
    <n v="9950"/>
    <n v="300"/>
    <n v="38.1"/>
    <n v="50"/>
    <n v="49"/>
    <n v="16201.8"/>
    <n v="15550"/>
    <n v="44735"/>
    <s v="NIFTY"/>
    <s v="OPTIDXNIFTY23-06-2022CE15550.00"/>
    <n v="0"/>
    <n v="0"/>
    <n v="0"/>
    <n v="0"/>
    <n v="0"/>
    <n v="0"/>
    <n v="0"/>
    <n v="0"/>
    <n v="6600"/>
    <n v="5000"/>
    <n v="3550"/>
    <n v="586.29999999999995"/>
    <n v="250"/>
    <n v="714.2"/>
    <n v="16201.8"/>
  </r>
  <r>
    <x v="0"/>
    <n v="15550"/>
    <x v="14"/>
    <n v="15550"/>
    <n v="44763"/>
    <s v="NIFTY"/>
    <s v="OPTIDXNIFTY21-07-2022PE15550.00"/>
    <n v="0"/>
    <n v="0"/>
    <n v="0"/>
    <n v="0"/>
    <n v="0"/>
    <n v="0"/>
    <n v="0"/>
    <n v="0"/>
    <n v="500"/>
    <n v="0"/>
    <n v="500"/>
    <n v="10.1"/>
    <n v="0"/>
    <n v="0"/>
    <n v="16201.8"/>
    <m/>
    <m/>
    <m/>
    <m/>
    <m/>
    <m/>
    <m/>
    <m/>
    <m/>
    <m/>
    <m/>
    <m/>
    <m/>
    <m/>
    <m/>
    <m/>
    <m/>
    <m/>
    <m/>
  </r>
  <r>
    <x v="0"/>
    <n v="15550"/>
    <x v="15"/>
    <n v="15550"/>
    <n v="44770"/>
    <s v="NIFTY"/>
    <s v="OPTIDXNIFTY28-07-2022PE15550.00"/>
    <n v="72"/>
    <n v="1"/>
    <n v="1.408450704225352"/>
    <n v="16"/>
    <n v="22.03"/>
    <n v="186.45"/>
    <n v="56.449999999999989"/>
    <n v="43.423076923076913"/>
    <n v="8500"/>
    <n v="5250"/>
    <n v="100"/>
    <n v="181.15"/>
    <n v="50"/>
    <n v="194.4"/>
    <n v="16201.8"/>
    <n v="15550"/>
    <n v="44770"/>
    <s v="NIFTY"/>
    <s v="OPTIDXNIFTY28-07-2022CE15550.00"/>
    <n v="10"/>
    <n v="0"/>
    <n v="0"/>
    <n v="0"/>
    <n v="0"/>
    <n v="1017.35"/>
    <n v="0"/>
    <n v="0"/>
    <n v="1850"/>
    <n v="3550"/>
    <n v="1850"/>
    <n v="725.8"/>
    <n v="2750"/>
    <n v="1009.85"/>
    <n v="16201.8"/>
  </r>
  <r>
    <x v="0"/>
    <n v="15550"/>
    <x v="19"/>
    <n v="15550"/>
    <n v="44777"/>
    <s v="NIFTY"/>
    <s v="OPTIDXNIFTY04-08-2022PE15550.00"/>
    <n v="0"/>
    <n v="0"/>
    <n v="0"/>
    <n v="0"/>
    <n v="0"/>
    <n v="0"/>
    <n v="0"/>
    <n v="0"/>
    <n v="500"/>
    <n v="0"/>
    <n v="500"/>
    <n v="23"/>
    <n v="0"/>
    <n v="0"/>
    <n v="16201.8"/>
    <m/>
    <m/>
    <m/>
    <m/>
    <m/>
    <m/>
    <m/>
    <m/>
    <m/>
    <m/>
    <m/>
    <m/>
    <m/>
    <m/>
    <m/>
    <m/>
    <m/>
    <m/>
    <m/>
  </r>
  <r>
    <x v="0"/>
    <n v="15550"/>
    <x v="20"/>
    <n v="15550"/>
    <n v="44784"/>
    <s v="NIFTY"/>
    <s v="OPTIDXNIFTY11-08-2022PE15550.00"/>
    <n v="0"/>
    <n v="0"/>
    <n v="0"/>
    <n v="0"/>
    <n v="0"/>
    <n v="0"/>
    <n v="0"/>
    <n v="0"/>
    <n v="300"/>
    <n v="0"/>
    <n v="300"/>
    <n v="40.1"/>
    <n v="0"/>
    <n v="0"/>
    <n v="16201.8"/>
    <m/>
    <m/>
    <m/>
    <m/>
    <m/>
    <m/>
    <m/>
    <m/>
    <m/>
    <m/>
    <m/>
    <m/>
    <m/>
    <m/>
    <m/>
    <m/>
    <m/>
    <m/>
    <m/>
  </r>
  <r>
    <x v="0"/>
    <n v="15550"/>
    <x v="18"/>
    <n v="15550"/>
    <n v="44798"/>
    <s v="NIFTY"/>
    <s v="OPTIDXNIFTY25-08-2022PE15550.00"/>
    <n v="0"/>
    <n v="0"/>
    <n v="0"/>
    <n v="0"/>
    <n v="0"/>
    <n v="0"/>
    <n v="0"/>
    <n v="0"/>
    <n v="300"/>
    <n v="5850"/>
    <n v="300"/>
    <n v="243.1"/>
    <n v="2800"/>
    <n v="425.9"/>
    <n v="16201.8"/>
    <n v="15550"/>
    <n v="44798"/>
    <s v="NIFTY"/>
    <s v="OPTIDXNIFTY25-08-2022CE15550.00"/>
    <n v="0"/>
    <n v="0"/>
    <n v="0"/>
    <n v="0"/>
    <n v="0"/>
    <n v="0"/>
    <n v="0"/>
    <n v="0"/>
    <n v="0"/>
    <n v="3300"/>
    <n v="0"/>
    <n v="0"/>
    <n v="2750"/>
    <n v="1298.9000000000001"/>
    <n v="16201.8"/>
  </r>
  <r>
    <x v="0"/>
    <n v="15550"/>
    <x v="16"/>
    <n v="15550"/>
    <n v="44728"/>
    <s v="NIFTY"/>
    <s v="OPTIDXNIFTY16-06-2022PE15550.00"/>
    <n v="7357"/>
    <n v="1571"/>
    <n v="27.151745592810233"/>
    <n v="93341"/>
    <n v="21.96"/>
    <n v="12.6"/>
    <n v="6.85"/>
    <n v="119.1304347826087"/>
    <n v="252050"/>
    <n v="26300"/>
    <n v="50"/>
    <n v="12.3"/>
    <n v="450"/>
    <n v="12.6"/>
    <n v="16201.8"/>
    <n v="15550"/>
    <n v="44728"/>
    <s v="NIFTY"/>
    <s v="OPTIDXNIFTY16-06-2022CE15550.00"/>
    <n v="3"/>
    <n v="0"/>
    <n v="0"/>
    <n v="0"/>
    <n v="0"/>
    <n v="847.45"/>
    <n v="0"/>
    <n v="0"/>
    <n v="20700"/>
    <n v="15250"/>
    <n v="5150"/>
    <n v="616.6"/>
    <n v="100"/>
    <n v="669.8"/>
    <n v="16201.8"/>
  </r>
  <r>
    <x v="0"/>
    <n v="15550"/>
    <x v="12"/>
    <n v="15550"/>
    <n v="44749"/>
    <s v="NIFTY"/>
    <s v="OPTIDXNIFTY07-07-2022PE15550.00"/>
    <n v="1"/>
    <n v="1"/>
    <n v="0"/>
    <n v="3"/>
    <n v="21.42"/>
    <n v="104.7"/>
    <n v="-76.100000000000009"/>
    <n v="-42.090707964601769"/>
    <n v="8200"/>
    <n v="6450"/>
    <n v="50"/>
    <n v="103.1"/>
    <n v="50"/>
    <n v="133.75"/>
    <n v="16201.8"/>
    <n v="15550"/>
    <n v="44749"/>
    <s v="NIFTY"/>
    <s v="OPTIDXNIFTY07-07-2022CE15550.00"/>
    <n v="0"/>
    <n v="0"/>
    <n v="0"/>
    <n v="0"/>
    <n v="0"/>
    <n v="0"/>
    <n v="0"/>
    <n v="0"/>
    <n v="0"/>
    <n v="2750"/>
    <n v="0"/>
    <n v="0"/>
    <n v="2750"/>
    <n v="891.65"/>
    <n v="16201.8"/>
  </r>
  <r>
    <x v="0"/>
    <n v="15600"/>
    <x v="1"/>
    <n v="15600"/>
    <n v="44742"/>
    <s v="NIFTY"/>
    <s v="OPTIDXNIFTY30-06-2022PE15600.00"/>
    <n v="14952"/>
    <n v="1416"/>
    <n v="10.460992907801421"/>
    <n v="11322"/>
    <n v="22.18"/>
    <n v="93"/>
    <n v="40.549999999999997"/>
    <n v="77.311725452812198"/>
    <n v="54250"/>
    <n v="14200"/>
    <n v="50"/>
    <n v="91.85"/>
    <n v="50"/>
    <n v="93.1"/>
    <n v="16201.8"/>
    <n v="15600"/>
    <n v="44742"/>
    <s v="NIFTY"/>
    <s v="OPTIDXNIFTY30-06-2022CE15600.00"/>
    <n v="542"/>
    <n v="-54"/>
    <n v="-9.0604026845637584"/>
    <n v="175"/>
    <n v="10.09"/>
    <n v="691.95"/>
    <n v="-235.04999999999995"/>
    <n v="-25.355987055016175"/>
    <n v="20650"/>
    <n v="12100"/>
    <n v="1000"/>
    <n v="683.9"/>
    <n v="100"/>
    <n v="702.15"/>
    <n v="16201.8"/>
  </r>
  <r>
    <x v="0"/>
    <n v="15600"/>
    <x v="12"/>
    <n v="15600"/>
    <n v="44749"/>
    <s v="NIFTY"/>
    <s v="OPTIDXNIFTY07-07-2022PE15600.00"/>
    <n v="29"/>
    <n v="17"/>
    <n v="141.66666666666666"/>
    <n v="42"/>
    <n v="21.69"/>
    <n v="118.95"/>
    <n v="31.75"/>
    <n v="36.410550458715598"/>
    <n v="7050"/>
    <n v="7300"/>
    <n v="300"/>
    <n v="118.8"/>
    <n v="300"/>
    <n v="127.65"/>
    <n v="16201.8"/>
    <n v="15600"/>
    <n v="44749"/>
    <s v="NIFTY"/>
    <s v="OPTIDXNIFTY07-07-2022CE15600.00"/>
    <n v="0"/>
    <n v="0"/>
    <n v="0"/>
    <n v="0"/>
    <n v="0"/>
    <n v="0"/>
    <n v="0"/>
    <n v="0"/>
    <n v="950"/>
    <n v="2800"/>
    <n v="900"/>
    <n v="568.20000000000005"/>
    <n v="50"/>
    <n v="808.15"/>
    <n v="16201.8"/>
  </r>
  <r>
    <x v="0"/>
    <n v="15600"/>
    <x v="13"/>
    <n v="15600"/>
    <n v="44756"/>
    <s v="NIFTY"/>
    <s v="OPTIDXNIFTY14-07-2022PE15600.00"/>
    <n v="0"/>
    <n v="0"/>
    <n v="0"/>
    <n v="0"/>
    <n v="0"/>
    <n v="0"/>
    <n v="0"/>
    <n v="0"/>
    <n v="650"/>
    <n v="600"/>
    <n v="300"/>
    <n v="133.44999999999999"/>
    <n v="300"/>
    <n v="179.05"/>
    <n v="16201.8"/>
    <m/>
    <m/>
    <m/>
    <m/>
    <m/>
    <m/>
    <m/>
    <m/>
    <m/>
    <m/>
    <m/>
    <m/>
    <m/>
    <m/>
    <m/>
    <m/>
    <m/>
    <m/>
    <m/>
  </r>
  <r>
    <x v="0"/>
    <n v="15600"/>
    <x v="14"/>
    <n v="15600"/>
    <n v="44763"/>
    <s v="NIFTY"/>
    <s v="OPTIDXNIFTY21-07-2022PE15600.00"/>
    <n v="0"/>
    <n v="0"/>
    <n v="0"/>
    <n v="0"/>
    <n v="0"/>
    <n v="0"/>
    <n v="0"/>
    <n v="0"/>
    <n v="600"/>
    <n v="550"/>
    <n v="300"/>
    <n v="156.80000000000001"/>
    <n v="300"/>
    <n v="187.35"/>
    <n v="16201.8"/>
    <m/>
    <m/>
    <m/>
    <m/>
    <m/>
    <m/>
    <m/>
    <m/>
    <m/>
    <m/>
    <m/>
    <m/>
    <m/>
    <m/>
    <m/>
    <m/>
    <m/>
    <m/>
    <m/>
  </r>
  <r>
    <x v="0"/>
    <n v="15600"/>
    <x v="15"/>
    <n v="15600"/>
    <n v="44770"/>
    <s v="NIFTY"/>
    <s v="OPTIDXNIFTY28-07-2022PE15600.00"/>
    <n v="4419"/>
    <n v="372"/>
    <n v="9.1919940696812432"/>
    <n v="1195"/>
    <n v="21.95"/>
    <n v="198.35"/>
    <n v="57.049999999999983"/>
    <n v="40.375088464260422"/>
    <n v="12100"/>
    <n v="10600"/>
    <n v="50"/>
    <n v="197.55"/>
    <n v="50"/>
    <n v="202.8"/>
    <n v="16201.8"/>
    <n v="15600"/>
    <n v="44770"/>
    <s v="NIFTY"/>
    <s v="OPTIDXNIFTY28-07-2022CE15600.00"/>
    <n v="98"/>
    <n v="25"/>
    <n v="34.246575342465754"/>
    <n v="55"/>
    <n v="10.16"/>
    <n v="827.7"/>
    <n v="-172.29999999999995"/>
    <n v="-17.229999999999997"/>
    <n v="5450"/>
    <n v="5900"/>
    <n v="150"/>
    <n v="816.35"/>
    <n v="50"/>
    <n v="850.4"/>
    <n v="16201.8"/>
  </r>
  <r>
    <x v="0"/>
    <n v="15600"/>
    <x v="18"/>
    <n v="15600"/>
    <n v="44798"/>
    <s v="NIFTY"/>
    <s v="OPTIDXNIFTY25-08-2022PE15600.00"/>
    <n v="49"/>
    <n v="-1"/>
    <n v="-2"/>
    <n v="3"/>
    <n v="22.21"/>
    <n v="278"/>
    <n v="68.5"/>
    <n v="32.69689737470167"/>
    <n v="5700"/>
    <n v="7400"/>
    <n v="50"/>
    <n v="276"/>
    <n v="50"/>
    <n v="292.55"/>
    <n v="16201.8"/>
    <n v="15600"/>
    <n v="44798"/>
    <s v="NIFTY"/>
    <s v="OPTIDXNIFTY25-08-2022CE15600.00"/>
    <n v="0"/>
    <n v="0"/>
    <n v="0"/>
    <n v="0"/>
    <n v="0"/>
    <n v="0"/>
    <n v="0"/>
    <n v="0"/>
    <n v="1850"/>
    <n v="5500"/>
    <n v="50"/>
    <n v="788.35"/>
    <n v="50"/>
    <n v="1013.55"/>
    <n v="16201.8"/>
  </r>
  <r>
    <x v="0"/>
    <n v="15600"/>
    <x v="16"/>
    <n v="15600"/>
    <n v="44728"/>
    <s v="NIFTY"/>
    <s v="OPTIDXNIFTY16-06-2022PE15600.00"/>
    <n v="48882"/>
    <n v="25759"/>
    <n v="111.39990485663624"/>
    <n v="337129"/>
    <n v="21.07"/>
    <n v="13.7"/>
    <n v="6.9499999999999993"/>
    <n v="102.96296296296296"/>
    <n v="258600"/>
    <n v="48300"/>
    <n v="500"/>
    <n v="13.7"/>
    <n v="500"/>
    <n v="15.6"/>
    <n v="16201.8"/>
    <n v="15600"/>
    <n v="44728"/>
    <s v="NIFTY"/>
    <s v="OPTIDXNIFTY16-06-2022CE15600.00"/>
    <n v="107"/>
    <n v="49"/>
    <n v="84.482758620689651"/>
    <n v="324"/>
    <n v="0"/>
    <n v="618"/>
    <n v="-254.65"/>
    <n v="-29.181229588036437"/>
    <n v="86900"/>
    <n v="24050"/>
    <n v="100"/>
    <n v="612.35"/>
    <n v="100"/>
    <n v="622.1"/>
    <n v="16201.8"/>
  </r>
  <r>
    <x v="0"/>
    <n v="15600"/>
    <x v="17"/>
    <n v="15600"/>
    <n v="44735"/>
    <s v="NIFTY"/>
    <s v="OPTIDXNIFTY23-06-2022PE15600.00"/>
    <n v="3581"/>
    <n v="1687"/>
    <n v="89.070749736008452"/>
    <n v="8108"/>
    <n v="23.17"/>
    <n v="63.85"/>
    <n v="37.6"/>
    <n v="143.23809523809524"/>
    <n v="89750"/>
    <n v="14250"/>
    <n v="50"/>
    <n v="50.7"/>
    <n v="100"/>
    <n v="61.45"/>
    <n v="16201.8"/>
    <n v="15600"/>
    <n v="44735"/>
    <s v="NIFTY"/>
    <s v="OPTIDXNIFTY23-06-2022CE15600.00"/>
    <n v="0"/>
    <n v="0"/>
    <n v="0"/>
    <n v="0"/>
    <n v="0"/>
    <n v="0"/>
    <n v="0"/>
    <n v="0"/>
    <n v="10300"/>
    <n v="8100"/>
    <n v="1300"/>
    <n v="545.75"/>
    <n v="1250"/>
    <n v="710"/>
    <n v="16201.8"/>
  </r>
  <r>
    <x v="0"/>
    <n v="15650"/>
    <x v="17"/>
    <n v="15650"/>
    <n v="44735"/>
    <s v="NIFTY"/>
    <s v="OPTIDXNIFTY23-06-2022PE15650.00"/>
    <n v="290"/>
    <n v="157"/>
    <n v="118.04511278195488"/>
    <n v="1143"/>
    <n v="21.58"/>
    <n v="60.55"/>
    <n v="31.85"/>
    <n v="110.97560975609755"/>
    <n v="69550"/>
    <n v="9700"/>
    <n v="150"/>
    <n v="60.5"/>
    <n v="2750"/>
    <n v="78.7"/>
    <n v="16201.8"/>
    <n v="15650"/>
    <n v="44735"/>
    <s v="NIFTY"/>
    <s v="OPTIDXNIFTY23-06-2022CE15650.00"/>
    <n v="0"/>
    <n v="0"/>
    <n v="0"/>
    <n v="0"/>
    <n v="0"/>
    <n v="0"/>
    <n v="0"/>
    <n v="0"/>
    <n v="10000"/>
    <n v="6750"/>
    <n v="3000"/>
    <n v="589.35"/>
    <n v="1900"/>
    <n v="654.79999999999995"/>
    <n v="16201.8"/>
  </r>
  <r>
    <x v="0"/>
    <n v="15650"/>
    <x v="1"/>
    <n v="15650"/>
    <n v="44742"/>
    <s v="NIFTY"/>
    <s v="OPTIDXNIFTY30-06-2022PE15650.00"/>
    <n v="494"/>
    <n v="93"/>
    <n v="23.192019950124688"/>
    <n v="453"/>
    <n v="21.93"/>
    <n v="101.15"/>
    <n v="41.750000000000007"/>
    <n v="70.286195286195294"/>
    <n v="27950"/>
    <n v="9950"/>
    <n v="50"/>
    <n v="84.25"/>
    <n v="2850"/>
    <n v="138.6"/>
    <n v="16201.8"/>
    <n v="15650"/>
    <n v="44742"/>
    <s v="NIFTY"/>
    <s v="OPTIDXNIFTY30-06-2022CE15650.00"/>
    <n v="98"/>
    <n v="-3"/>
    <n v="-2.9702970297029703"/>
    <n v="12"/>
    <n v="21.57"/>
    <n v="734.55"/>
    <n v="-40.450000000000045"/>
    <n v="-5.2193548387096831"/>
    <n v="13600"/>
    <n v="7050"/>
    <n v="1400"/>
    <n v="613.79999999999995"/>
    <n v="50"/>
    <n v="675.55"/>
    <n v="16201.8"/>
  </r>
  <r>
    <x v="0"/>
    <n v="15650"/>
    <x v="12"/>
    <n v="15650"/>
    <n v="44749"/>
    <s v="NIFTY"/>
    <s v="OPTIDXNIFTY07-07-2022PE15650.00"/>
    <n v="0"/>
    <n v="0"/>
    <n v="0"/>
    <n v="0"/>
    <n v="0"/>
    <n v="0"/>
    <n v="0"/>
    <n v="0"/>
    <n v="14850"/>
    <n v="6500"/>
    <n v="350"/>
    <n v="113.6"/>
    <n v="50"/>
    <n v="176.15"/>
    <n v="16201.8"/>
    <n v="15650"/>
    <n v="44749"/>
    <s v="NIFTY"/>
    <s v="OPTIDXNIFTY07-07-2022CE15650.00"/>
    <n v="0"/>
    <n v="0"/>
    <n v="0"/>
    <n v="0"/>
    <n v="0"/>
    <n v="0"/>
    <n v="0"/>
    <n v="0"/>
    <n v="0"/>
    <n v="2750"/>
    <n v="0"/>
    <n v="0"/>
    <n v="2750"/>
    <n v="810.05"/>
    <n v="16201.8"/>
  </r>
  <r>
    <x v="0"/>
    <n v="15650"/>
    <x v="14"/>
    <n v="15650"/>
    <n v="44763"/>
    <s v="NIFTY"/>
    <s v="OPTIDXNIFTY21-07-2022PE15650.00"/>
    <n v="0"/>
    <n v="0"/>
    <n v="0"/>
    <n v="0"/>
    <n v="0"/>
    <n v="0"/>
    <n v="0"/>
    <n v="0"/>
    <n v="50"/>
    <n v="0"/>
    <n v="50"/>
    <n v="0.2"/>
    <n v="0"/>
    <n v="0"/>
    <n v="16201.8"/>
    <m/>
    <m/>
    <m/>
    <m/>
    <m/>
    <m/>
    <m/>
    <m/>
    <m/>
    <m/>
    <m/>
    <m/>
    <m/>
    <m/>
    <m/>
    <m/>
    <m/>
    <m/>
    <m/>
  </r>
  <r>
    <x v="0"/>
    <n v="15650"/>
    <x v="15"/>
    <n v="15650"/>
    <n v="44770"/>
    <s v="NIFTY"/>
    <s v="OPTIDXNIFTY28-07-2022PE15650.00"/>
    <n v="99"/>
    <n v="7"/>
    <n v="7.6086956521739131"/>
    <n v="51"/>
    <n v="22.06"/>
    <n v="214.3"/>
    <n v="64.25"/>
    <n v="42.819060313228917"/>
    <n v="12850"/>
    <n v="5550"/>
    <n v="100"/>
    <n v="204.8"/>
    <n v="50"/>
    <n v="219.7"/>
    <n v="16201.8"/>
    <n v="15650"/>
    <n v="44770"/>
    <s v="NIFTY"/>
    <s v="OPTIDXNIFTY28-07-2022CE15650.00"/>
    <n v="17"/>
    <n v="0"/>
    <n v="0"/>
    <n v="1"/>
    <n v="11.2"/>
    <n v="794"/>
    <n v="-169.64999999999998"/>
    <n v="-17.604939552742177"/>
    <n v="1800"/>
    <n v="3950"/>
    <n v="1750"/>
    <n v="655"/>
    <n v="50"/>
    <n v="1276.8499999999999"/>
    <n v="16201.8"/>
  </r>
  <r>
    <x v="0"/>
    <n v="15650"/>
    <x v="18"/>
    <n v="15650"/>
    <n v="44798"/>
    <s v="NIFTY"/>
    <s v="OPTIDXNIFTY25-08-2022PE15650.00"/>
    <n v="0"/>
    <n v="0"/>
    <n v="0"/>
    <n v="0"/>
    <n v="0"/>
    <n v="0"/>
    <n v="0"/>
    <n v="0"/>
    <n v="600"/>
    <n v="3400"/>
    <n v="300"/>
    <n v="238.15"/>
    <n v="300"/>
    <n v="352.2"/>
    <n v="16201.8"/>
    <n v="15650"/>
    <n v="44798"/>
    <s v="NIFTY"/>
    <s v="OPTIDXNIFTY25-08-2022CE15650.00"/>
    <n v="0"/>
    <n v="0"/>
    <n v="0"/>
    <n v="0"/>
    <n v="0"/>
    <n v="0"/>
    <n v="0"/>
    <n v="0"/>
    <n v="0"/>
    <n v="3350"/>
    <n v="0"/>
    <n v="0"/>
    <n v="2750"/>
    <n v="1198.9000000000001"/>
    <n v="16201.8"/>
  </r>
  <r>
    <x v="0"/>
    <n v="15650"/>
    <x v="16"/>
    <n v="15650"/>
    <n v="44728"/>
    <s v="NIFTY"/>
    <s v="OPTIDXNIFTY16-06-2022PE15650.00"/>
    <n v="12192"/>
    <n v="6898"/>
    <n v="130.29845107669058"/>
    <n v="125996"/>
    <n v="21.41"/>
    <n v="18.95"/>
    <n v="11.3"/>
    <n v="147.71241830065358"/>
    <n v="219600"/>
    <n v="30200"/>
    <n v="150"/>
    <n v="15.1"/>
    <n v="1100"/>
    <n v="18.95"/>
    <n v="16201.8"/>
    <n v="15650"/>
    <n v="44728"/>
    <s v="NIFTY"/>
    <s v="OPTIDXNIFTY16-06-2022CE15650.00"/>
    <n v="3"/>
    <n v="0"/>
    <n v="0"/>
    <n v="2"/>
    <n v="31.19"/>
    <n v="640.5"/>
    <n v="-11.25"/>
    <n v="-1.7261219792865361"/>
    <n v="35700"/>
    <n v="19750"/>
    <n v="100"/>
    <n v="529.20000000000005"/>
    <n v="1250"/>
    <n v="603.5"/>
    <n v="16201.8"/>
  </r>
  <r>
    <x v="0"/>
    <n v="15700"/>
    <x v="17"/>
    <n v="15700"/>
    <n v="44735"/>
    <s v="NIFTY"/>
    <s v="OPTIDXNIFTY23-06-2022PE15700.00"/>
    <n v="4614"/>
    <n v="2435"/>
    <n v="111.74850849013308"/>
    <n v="11398"/>
    <n v="21.31"/>
    <n v="67.8"/>
    <n v="34.25"/>
    <n v="102.08643815201192"/>
    <n v="72150"/>
    <n v="16900"/>
    <n v="50"/>
    <n v="65.099999999999994"/>
    <n v="50"/>
    <n v="69.25"/>
    <n v="16201.8"/>
    <n v="15700"/>
    <n v="44735"/>
    <s v="NIFTY"/>
    <s v="OPTIDXNIFTY23-06-2022CE15700.00"/>
    <n v="85"/>
    <n v="85"/>
    <n v="0"/>
    <n v="131"/>
    <n v="14.05"/>
    <n v="576"/>
    <n v="-1124.8"/>
    <n v="-66.133584195672626"/>
    <n v="22150"/>
    <n v="9550"/>
    <n v="100"/>
    <n v="541.75"/>
    <n v="100"/>
    <n v="580.35"/>
    <n v="16201.8"/>
  </r>
  <r>
    <x v="0"/>
    <n v="15700"/>
    <x v="13"/>
    <n v="15700"/>
    <n v="44756"/>
    <s v="NIFTY"/>
    <s v="OPTIDXNIFTY14-07-2022PE15700.00"/>
    <n v="0"/>
    <n v="0"/>
    <n v="0"/>
    <n v="0"/>
    <n v="0"/>
    <n v="0"/>
    <n v="0"/>
    <n v="0"/>
    <n v="750"/>
    <n v="600"/>
    <n v="300"/>
    <n v="160.9"/>
    <n v="300"/>
    <n v="206.85"/>
    <n v="16201.8"/>
    <m/>
    <m/>
    <m/>
    <m/>
    <m/>
    <m/>
    <m/>
    <m/>
    <m/>
    <m/>
    <m/>
    <m/>
    <m/>
    <m/>
    <m/>
    <m/>
    <m/>
    <m/>
    <m/>
  </r>
  <r>
    <x v="0"/>
    <n v="15700"/>
    <x v="12"/>
    <n v="15700"/>
    <n v="44749"/>
    <s v="NIFTY"/>
    <s v="OPTIDXNIFTY07-07-2022PE15700.00"/>
    <n v="14"/>
    <n v="3"/>
    <n v="27.272727272727273"/>
    <n v="15"/>
    <n v="20.93"/>
    <n v="133"/>
    <n v="29.849999999999991"/>
    <n v="28.938439166262722"/>
    <n v="7800"/>
    <n v="7150"/>
    <n v="300"/>
    <n v="140.55000000000001"/>
    <n v="100"/>
    <n v="152.15"/>
    <n v="16201.8"/>
    <n v="15700"/>
    <n v="44749"/>
    <s v="NIFTY"/>
    <s v="OPTIDXNIFTY07-07-2022CE15700.00"/>
    <n v="0"/>
    <n v="0"/>
    <n v="0"/>
    <n v="0"/>
    <n v="0"/>
    <n v="0"/>
    <n v="0"/>
    <n v="0"/>
    <n v="1250"/>
    <n v="3050"/>
    <n v="350"/>
    <n v="619.65"/>
    <n v="300"/>
    <n v="674.1"/>
    <n v="16201.8"/>
  </r>
  <r>
    <x v="0"/>
    <n v="15700"/>
    <x v="16"/>
    <n v="15700"/>
    <n v="44728"/>
    <s v="NIFTY"/>
    <s v="OPTIDXNIFTY16-06-2022PE15700.00"/>
    <n v="45983"/>
    <n v="12593"/>
    <n v="37.714884696016775"/>
    <n v="420037"/>
    <n v="20.83"/>
    <n v="22"/>
    <n v="12.75"/>
    <n v="137.83783783783784"/>
    <n v="244250"/>
    <n v="57350"/>
    <n v="800"/>
    <n v="22"/>
    <n v="350"/>
    <n v="22.65"/>
    <n v="16201.8"/>
    <n v="15700"/>
    <n v="44728"/>
    <s v="NIFTY"/>
    <s v="OPTIDXNIFTY16-06-2022CE15700.00"/>
    <n v="212"/>
    <n v="50"/>
    <n v="30.864197530864196"/>
    <n v="1164"/>
    <n v="0"/>
    <n v="524.85"/>
    <n v="-246.44999999999993"/>
    <n v="-31.95254764683002"/>
    <n v="152850"/>
    <n v="26500"/>
    <n v="50"/>
    <n v="521.45000000000005"/>
    <n v="1000"/>
    <n v="524.85"/>
    <n v="16201.8"/>
  </r>
  <r>
    <x v="0"/>
    <n v="15700"/>
    <x v="14"/>
    <n v="15700"/>
    <n v="44763"/>
    <s v="NIFTY"/>
    <s v="OPTIDXNIFTY21-07-2022PE15700.00"/>
    <n v="0"/>
    <n v="0"/>
    <n v="0"/>
    <n v="0"/>
    <n v="0"/>
    <n v="0"/>
    <n v="0"/>
    <n v="0"/>
    <n v="2100"/>
    <n v="2100"/>
    <n v="300"/>
    <n v="171.85"/>
    <n v="600"/>
    <n v="214.85"/>
    <n v="16201.8"/>
    <m/>
    <m/>
    <m/>
    <m/>
    <m/>
    <m/>
    <m/>
    <m/>
    <m/>
    <m/>
    <m/>
    <m/>
    <m/>
    <m/>
    <m/>
    <m/>
    <m/>
    <m/>
    <m/>
  </r>
  <r>
    <x v="0"/>
    <n v="15700"/>
    <x v="15"/>
    <n v="15700"/>
    <n v="44770"/>
    <s v="NIFTY"/>
    <s v="OPTIDXNIFTY28-07-2022PE15700.00"/>
    <n v="1386"/>
    <n v="281"/>
    <n v="25.429864253393664"/>
    <n v="1268"/>
    <n v="21.92"/>
    <n v="226.05"/>
    <n v="65"/>
    <n v="40.360136603539267"/>
    <n v="13600"/>
    <n v="9500"/>
    <n v="100"/>
    <n v="226"/>
    <n v="50"/>
    <n v="229.95"/>
    <n v="16201.8"/>
    <n v="15700"/>
    <n v="44770"/>
    <s v="NIFTY"/>
    <s v="OPTIDXNIFTY28-07-2022CE15700.00"/>
    <n v="115"/>
    <n v="48"/>
    <n v="71.641791044776113"/>
    <n v="114"/>
    <n v="11.37"/>
    <n v="753.4"/>
    <n v="-186.6"/>
    <n v="-19.851063829787236"/>
    <n v="5400"/>
    <n v="5600"/>
    <n v="100"/>
    <n v="744.95"/>
    <n v="50"/>
    <n v="762.8"/>
    <n v="16201.8"/>
  </r>
  <r>
    <x v="0"/>
    <n v="15700"/>
    <x v="18"/>
    <n v="15700"/>
    <n v="44798"/>
    <s v="NIFTY"/>
    <s v="OPTIDXNIFTY25-08-2022PE15700.00"/>
    <n v="41"/>
    <n v="4"/>
    <n v="10.810810810810811"/>
    <n v="25"/>
    <n v="21.87"/>
    <n v="300"/>
    <n v="19.350000000000023"/>
    <n v="6.8947087119187689"/>
    <n v="5950"/>
    <n v="6750"/>
    <n v="50"/>
    <n v="303"/>
    <n v="50"/>
    <n v="308"/>
    <n v="16201.8"/>
    <n v="15700"/>
    <n v="44798"/>
    <s v="NIFTY"/>
    <s v="OPTIDXNIFTY25-08-2022CE15700.00"/>
    <n v="8"/>
    <n v="5"/>
    <n v="166.66666666666666"/>
    <n v="5"/>
    <n v="11.9"/>
    <n v="902"/>
    <n v="-198"/>
    <n v="-18"/>
    <n v="600"/>
    <n v="5550"/>
    <n v="500"/>
    <n v="725.25"/>
    <n v="50"/>
    <n v="893.95"/>
    <n v="16201.8"/>
  </r>
  <r>
    <x v="0"/>
    <n v="15700"/>
    <x v="1"/>
    <n v="15700"/>
    <n v="44742"/>
    <s v="NIFTY"/>
    <s v="OPTIDXNIFTY30-06-2022PE15700.00"/>
    <n v="17365"/>
    <n v="517"/>
    <n v="3.0686134852801521"/>
    <n v="13272"/>
    <n v="21.95"/>
    <n v="113"/>
    <n v="48.7"/>
    <n v="75.738724727838274"/>
    <n v="40200"/>
    <n v="14000"/>
    <n v="850"/>
    <n v="113"/>
    <n v="100"/>
    <n v="114.2"/>
    <n v="16201.8"/>
    <n v="15700"/>
    <n v="44742"/>
    <s v="NIFTY"/>
    <s v="OPTIDXNIFTY30-06-2022CE15700.00"/>
    <n v="849"/>
    <n v="-13"/>
    <n v="-1.5081206496519719"/>
    <n v="1030"/>
    <n v="12.7"/>
    <n v="611.85"/>
    <n v="-221.54999999999995"/>
    <n v="-26.583873290136783"/>
    <n v="21300"/>
    <n v="14300"/>
    <n v="450"/>
    <n v="608.25"/>
    <n v="50"/>
    <n v="626.35"/>
    <n v="16201.8"/>
  </r>
  <r>
    <x v="0"/>
    <n v="15750"/>
    <x v="17"/>
    <n v="15750"/>
    <n v="44735"/>
    <s v="NIFTY"/>
    <s v="OPTIDXNIFTY23-06-2022PE15750.00"/>
    <n v="287"/>
    <n v="209"/>
    <n v="267.94871794871796"/>
    <n v="793"/>
    <n v="21.28"/>
    <n v="77.95"/>
    <n v="39.549999999999997"/>
    <n v="102.99479166666669"/>
    <n v="49550"/>
    <n v="11150"/>
    <n v="250"/>
    <n v="64.2"/>
    <n v="100"/>
    <n v="79.150000000000006"/>
    <n v="16201.8"/>
    <n v="15750"/>
    <n v="44735"/>
    <s v="NIFTY"/>
    <s v="OPTIDXNIFTY23-06-2022CE15750.00"/>
    <n v="3"/>
    <n v="2"/>
    <n v="200"/>
    <n v="5"/>
    <n v="14.49"/>
    <n v="534.1"/>
    <n v="-219.19999999999993"/>
    <n v="-29.098632682862068"/>
    <n v="21850"/>
    <n v="5850"/>
    <n v="1300"/>
    <n v="446.8"/>
    <n v="200"/>
    <n v="540.20000000000005"/>
    <n v="16201.8"/>
  </r>
  <r>
    <x v="0"/>
    <n v="15750"/>
    <x v="1"/>
    <n v="15750"/>
    <n v="44742"/>
    <s v="NIFTY"/>
    <s v="OPTIDXNIFTY30-06-2022PE15750.00"/>
    <n v="1128"/>
    <n v="82"/>
    <n v="7.8393881453154872"/>
    <n v="764"/>
    <n v="21.89"/>
    <n v="124.9"/>
    <n v="53.7"/>
    <n v="75.421348314606746"/>
    <n v="26100"/>
    <n v="8600"/>
    <n v="150"/>
    <n v="98.1"/>
    <n v="100"/>
    <n v="125"/>
    <n v="16201.8"/>
    <n v="15750"/>
    <n v="44742"/>
    <s v="NIFTY"/>
    <s v="OPTIDXNIFTY30-06-2022CE15750.00"/>
    <n v="91"/>
    <n v="3"/>
    <n v="3.4090909090909092"/>
    <n v="16"/>
    <n v="15.34"/>
    <n v="591.20000000000005"/>
    <n v="-197.9"/>
    <n v="-25.079204156634137"/>
    <n v="17450"/>
    <n v="10550"/>
    <n v="100"/>
    <n v="543.04999999999995"/>
    <n v="100"/>
    <n v="586.45000000000005"/>
    <n v="16201.8"/>
  </r>
  <r>
    <x v="0"/>
    <n v="15750"/>
    <x v="15"/>
    <n v="15750"/>
    <n v="44770"/>
    <s v="NIFTY"/>
    <s v="OPTIDXNIFTY28-07-2022PE15750.00"/>
    <n v="54"/>
    <n v="-3"/>
    <n v="-5.2631578947368425"/>
    <n v="3"/>
    <n v="20.77"/>
    <n v="218.3"/>
    <n v="46.5"/>
    <n v="27.066356228172289"/>
    <n v="8700"/>
    <n v="4550"/>
    <n v="50"/>
    <n v="232.7"/>
    <n v="50"/>
    <n v="249.1"/>
    <n v="16201.8"/>
    <n v="15750"/>
    <n v="44770"/>
    <s v="NIFTY"/>
    <s v="OPTIDXNIFTY28-07-2022CE15750.00"/>
    <n v="7"/>
    <n v="0"/>
    <n v="0"/>
    <n v="1"/>
    <n v="11.97"/>
    <n v="720.05"/>
    <n v="-195.35"/>
    <n v="-21.340397640375791"/>
    <n v="1400"/>
    <n v="4650"/>
    <n v="1350"/>
    <n v="588.85"/>
    <n v="50"/>
    <n v="1172.0999999999999"/>
    <n v="16201.8"/>
  </r>
  <r>
    <x v="0"/>
    <n v="15750"/>
    <x v="18"/>
    <n v="15750"/>
    <n v="44798"/>
    <s v="NIFTY"/>
    <s v="OPTIDXNIFTY25-08-2022PE15750.00"/>
    <n v="2"/>
    <n v="0"/>
    <n v="0"/>
    <n v="0"/>
    <n v="0"/>
    <n v="229.55"/>
    <n v="0"/>
    <n v="0"/>
    <n v="6150"/>
    <n v="400"/>
    <n v="500"/>
    <n v="265.8"/>
    <n v="50"/>
    <n v="336.95"/>
    <n v="16201.8"/>
    <n v="15750"/>
    <n v="44798"/>
    <s v="NIFTY"/>
    <s v="OPTIDXNIFTY25-08-2022CE15750.00"/>
    <n v="0"/>
    <n v="0"/>
    <n v="0"/>
    <n v="0"/>
    <n v="0"/>
    <n v="0"/>
    <n v="0"/>
    <n v="0"/>
    <n v="1800"/>
    <n v="3450"/>
    <n v="1800"/>
    <n v="627.95000000000005"/>
    <n v="2750"/>
    <n v="1087.0999999999999"/>
    <n v="16201.8"/>
  </r>
  <r>
    <x v="0"/>
    <n v="15750"/>
    <x v="16"/>
    <n v="15750"/>
    <n v="44728"/>
    <s v="NIFTY"/>
    <s v="OPTIDXNIFTY16-06-2022PE15750.00"/>
    <n v="8385"/>
    <n v="2124"/>
    <n v="33.924293243890752"/>
    <n v="129580"/>
    <n v="20.77"/>
    <n v="27.8"/>
    <n v="17.100000000000001"/>
    <n v="159.81308411214957"/>
    <n v="193100"/>
    <n v="28200"/>
    <n v="400"/>
    <n v="27.75"/>
    <n v="1650"/>
    <n v="29"/>
    <n v="16201.8"/>
    <n v="15750"/>
    <n v="44728"/>
    <s v="NIFTY"/>
    <s v="OPTIDXNIFTY16-06-2022CE15750.00"/>
    <n v="89"/>
    <n v="77"/>
    <n v="641.66666666666663"/>
    <n v="376"/>
    <n v="11.93"/>
    <n v="480"/>
    <n v="-253.65"/>
    <n v="-34.57370680842363"/>
    <n v="46950"/>
    <n v="19650"/>
    <n v="350"/>
    <n v="472.6"/>
    <n v="50"/>
    <n v="484.55"/>
    <n v="16201.8"/>
  </r>
  <r>
    <x v="0"/>
    <n v="15750"/>
    <x v="12"/>
    <n v="15750"/>
    <n v="44749"/>
    <s v="NIFTY"/>
    <s v="OPTIDXNIFTY07-07-2022PE15750.00"/>
    <n v="0"/>
    <n v="0"/>
    <n v="0"/>
    <n v="0"/>
    <n v="0"/>
    <n v="0"/>
    <n v="0"/>
    <n v="0"/>
    <n v="11350"/>
    <n v="6500"/>
    <n v="350"/>
    <n v="122.15"/>
    <n v="50"/>
    <n v="174.55"/>
    <n v="16201.8"/>
    <n v="15750"/>
    <n v="44749"/>
    <s v="NIFTY"/>
    <s v="OPTIDXNIFTY07-07-2022CE15750.00"/>
    <n v="0"/>
    <n v="0"/>
    <n v="0"/>
    <n v="0"/>
    <n v="0"/>
    <n v="0"/>
    <n v="0"/>
    <n v="0"/>
    <n v="0"/>
    <n v="2750"/>
    <n v="0"/>
    <n v="0"/>
    <n v="2750"/>
    <n v="739.9"/>
    <n v="16201.8"/>
  </r>
  <r>
    <x v="0"/>
    <n v="15800"/>
    <x v="1"/>
    <n v="15800"/>
    <n v="44742"/>
    <s v="NIFTY"/>
    <s v="OPTIDXNIFTY30-06-2022PE15800.00"/>
    <n v="20962"/>
    <n v="3040"/>
    <n v="16.96239259011271"/>
    <n v="24009"/>
    <n v="21.81"/>
    <n v="137.6"/>
    <n v="59.25"/>
    <n v="75.622208040842381"/>
    <n v="40900"/>
    <n v="20300"/>
    <n v="50"/>
    <n v="136.1"/>
    <n v="100"/>
    <n v="137.9"/>
    <n v="16201.8"/>
    <n v="15800"/>
    <n v="44742"/>
    <s v="NIFTY"/>
    <s v="OPTIDXNIFTY30-06-2022CE15800.00"/>
    <n v="4084"/>
    <n v="137"/>
    <n v="3.4709906257917407"/>
    <n v="2592"/>
    <n v="15.15"/>
    <n v="549"/>
    <n v="-196.70000000000005"/>
    <n v="-26.377899959769348"/>
    <n v="50450"/>
    <n v="16250"/>
    <n v="100"/>
    <n v="533.79999999999995"/>
    <n v="100"/>
    <n v="544.54999999999995"/>
    <n v="16201.8"/>
  </r>
  <r>
    <x v="0"/>
    <n v="15800"/>
    <x v="17"/>
    <n v="15800"/>
    <n v="44735"/>
    <s v="NIFTY"/>
    <s v="OPTIDXNIFTY23-06-2022PE15800.00"/>
    <n v="3848"/>
    <n v="1722"/>
    <n v="80.997177798682969"/>
    <n v="10537"/>
    <n v="21.31"/>
    <n v="89.8"/>
    <n v="46.7"/>
    <n v="108.35266821345706"/>
    <n v="66450"/>
    <n v="14050"/>
    <n v="350"/>
    <n v="87"/>
    <n v="50"/>
    <n v="89.8"/>
    <n v="16201.8"/>
    <n v="15800"/>
    <n v="44735"/>
    <s v="NIFTY"/>
    <s v="OPTIDXNIFTY23-06-2022CE15800.00"/>
    <n v="86"/>
    <n v="81"/>
    <n v="1620"/>
    <n v="282"/>
    <n v="14.42"/>
    <n v="490.6"/>
    <n v="-159.39999999999998"/>
    <n v="-24.523076923076921"/>
    <n v="29950"/>
    <n v="17100"/>
    <n v="100"/>
    <n v="487.55"/>
    <n v="400"/>
    <n v="500.85"/>
    <n v="16201.8"/>
  </r>
  <r>
    <x v="0"/>
    <n v="15800"/>
    <x v="13"/>
    <n v="15800"/>
    <n v="44756"/>
    <s v="NIFTY"/>
    <s v="OPTIDXNIFTY14-07-2022PE15800.00"/>
    <n v="2"/>
    <n v="0"/>
    <n v="0"/>
    <n v="0"/>
    <n v="0"/>
    <n v="199.7"/>
    <n v="0"/>
    <n v="0"/>
    <n v="750"/>
    <n v="650"/>
    <n v="350"/>
    <n v="188.75"/>
    <n v="300"/>
    <n v="233.3"/>
    <n v="16201.8"/>
    <m/>
    <m/>
    <m/>
    <m/>
    <m/>
    <m/>
    <m/>
    <m/>
    <m/>
    <m/>
    <m/>
    <m/>
    <m/>
    <m/>
    <m/>
    <m/>
    <m/>
    <m/>
    <m/>
  </r>
  <r>
    <x v="0"/>
    <n v="15800"/>
    <x v="14"/>
    <n v="15800"/>
    <n v="44763"/>
    <s v="NIFTY"/>
    <s v="OPTIDXNIFTY21-07-2022PE15800.00"/>
    <n v="0"/>
    <n v="0"/>
    <n v="0"/>
    <n v="0"/>
    <n v="0"/>
    <n v="0"/>
    <n v="0"/>
    <n v="0"/>
    <n v="1350"/>
    <n v="1150"/>
    <n v="300"/>
    <n v="208.25"/>
    <n v="300"/>
    <n v="242.1"/>
    <n v="16201.8"/>
    <m/>
    <m/>
    <m/>
    <m/>
    <m/>
    <m/>
    <m/>
    <m/>
    <m/>
    <m/>
    <m/>
    <m/>
    <m/>
    <m/>
    <m/>
    <m/>
    <m/>
    <m/>
    <m/>
  </r>
  <r>
    <x v="0"/>
    <n v="15800"/>
    <x v="15"/>
    <n v="15800"/>
    <n v="44770"/>
    <s v="NIFTY"/>
    <s v="OPTIDXNIFTY28-07-2022PE15800.00"/>
    <n v="2261"/>
    <n v="-17"/>
    <n v="-0.74626865671641796"/>
    <n v="1623"/>
    <n v="22.09"/>
    <n v="260.60000000000002"/>
    <n v="77.100000000000023"/>
    <n v="42.016348773841969"/>
    <n v="14150"/>
    <n v="10250"/>
    <n v="50"/>
    <n v="258"/>
    <n v="100"/>
    <n v="261"/>
    <n v="16201.8"/>
    <n v="15800"/>
    <n v="44770"/>
    <s v="NIFTY"/>
    <s v="OPTIDXNIFTY28-07-2022CE15800.00"/>
    <n v="250"/>
    <n v="21"/>
    <n v="9.1703056768558966"/>
    <n v="55"/>
    <n v="13.45"/>
    <n v="703.95"/>
    <n v="-163.29999999999995"/>
    <n v="-18.829633900259431"/>
    <n v="2750"/>
    <n v="6500"/>
    <n v="100"/>
    <n v="682"/>
    <n v="50"/>
    <n v="692.85"/>
    <n v="16201.8"/>
  </r>
  <r>
    <x v="0"/>
    <n v="15800"/>
    <x v="18"/>
    <n v="15800"/>
    <n v="44798"/>
    <s v="NIFTY"/>
    <s v="OPTIDXNIFTY25-08-2022PE15800.00"/>
    <n v="91"/>
    <n v="7"/>
    <n v="8.3333333333333339"/>
    <n v="21"/>
    <n v="22.26"/>
    <n v="342.3"/>
    <n v="63.800000000000011"/>
    <n v="22.908438061041299"/>
    <n v="4500"/>
    <n v="4450"/>
    <n v="150"/>
    <n v="326.2"/>
    <n v="50"/>
    <n v="349.9"/>
    <n v="16201.8"/>
    <n v="15800"/>
    <n v="44798"/>
    <s v="NIFTY"/>
    <s v="OPTIDXNIFTY25-08-2022CE15800.00"/>
    <n v="0"/>
    <n v="0"/>
    <n v="0"/>
    <n v="0"/>
    <n v="0"/>
    <n v="0"/>
    <n v="0"/>
    <n v="0"/>
    <n v="550"/>
    <n v="5550"/>
    <n v="50"/>
    <n v="656.35"/>
    <n v="50"/>
    <n v="835.6"/>
    <n v="16201.8"/>
  </r>
  <r>
    <x v="0"/>
    <n v="15800"/>
    <x v="16"/>
    <n v="15800"/>
    <n v="44728"/>
    <s v="NIFTY"/>
    <s v="OPTIDXNIFTY16-06-2022PE15800.00"/>
    <n v="61132"/>
    <n v="31001"/>
    <n v="102.88739172281041"/>
    <n v="527928"/>
    <n v="20.74"/>
    <n v="35"/>
    <n v="21.9"/>
    <n v="167.17557251908397"/>
    <n v="271500"/>
    <n v="100600"/>
    <n v="6300"/>
    <n v="34.15"/>
    <n v="7550"/>
    <n v="35"/>
    <n v="16201.8"/>
    <n v="15800"/>
    <n v="44728"/>
    <s v="NIFTY"/>
    <s v="OPTIDXNIFTY16-06-2022CE15800.00"/>
    <n v="944"/>
    <n v="154"/>
    <n v="19.49367088607595"/>
    <n v="5480"/>
    <n v="14.24"/>
    <n v="437"/>
    <n v="-239.04999999999995"/>
    <n v="-35.359810664891647"/>
    <n v="67100"/>
    <n v="32150"/>
    <n v="150"/>
    <n v="434.6"/>
    <n v="100"/>
    <n v="439"/>
    <n v="16201.8"/>
  </r>
  <r>
    <x v="0"/>
    <n v="15800"/>
    <x v="12"/>
    <n v="15800"/>
    <n v="44749"/>
    <s v="NIFTY"/>
    <s v="OPTIDXNIFTY07-07-2022PE15800.00"/>
    <n v="39"/>
    <n v="21"/>
    <n v="116.66666666666669"/>
    <n v="70"/>
    <n v="21.56"/>
    <n v="169.6"/>
    <n v="52"/>
    <n v="44.217687074829939"/>
    <n v="8500"/>
    <n v="9050"/>
    <n v="50"/>
    <n v="166.85"/>
    <n v="50"/>
    <n v="172.1"/>
    <n v="16201.8"/>
    <n v="15800"/>
    <n v="44749"/>
    <s v="NIFTY"/>
    <s v="OPTIDXNIFTY07-07-2022CE15800.00"/>
    <n v="0"/>
    <n v="0"/>
    <n v="0"/>
    <n v="0"/>
    <n v="0"/>
    <n v="0"/>
    <n v="0"/>
    <n v="0"/>
    <n v="1300"/>
    <n v="4000"/>
    <n v="400"/>
    <n v="551.25"/>
    <n v="350"/>
    <n v="595.75"/>
    <n v="16201.8"/>
  </r>
  <r>
    <x v="0"/>
    <n v="15850"/>
    <x v="17"/>
    <n v="15850"/>
    <n v="44735"/>
    <s v="NIFTY"/>
    <s v="OPTIDXNIFTY23-06-2022PE15850.00"/>
    <n v="164"/>
    <n v="104"/>
    <n v="173.33333333333334"/>
    <n v="757"/>
    <n v="21.24"/>
    <n v="101.85"/>
    <n v="52.099999999999994"/>
    <n v="104.72361809045223"/>
    <n v="62000"/>
    <n v="9600"/>
    <n v="450"/>
    <n v="90.05"/>
    <n v="200"/>
    <n v="102"/>
    <n v="16201.8"/>
    <n v="15850"/>
    <n v="44735"/>
    <s v="NIFTY"/>
    <s v="OPTIDXNIFTY23-06-2022CE15850.00"/>
    <n v="0"/>
    <n v="0"/>
    <n v="0"/>
    <n v="0"/>
    <n v="0"/>
    <n v="0"/>
    <n v="0"/>
    <n v="0"/>
    <n v="16800"/>
    <n v="10000"/>
    <n v="1000"/>
    <n v="426.1"/>
    <n v="5150"/>
    <n v="473.85"/>
    <n v="16201.8"/>
  </r>
  <r>
    <x v="0"/>
    <n v="15850"/>
    <x v="1"/>
    <n v="15850"/>
    <n v="44742"/>
    <s v="NIFTY"/>
    <s v="OPTIDXNIFTY30-06-2022PE15850.00"/>
    <n v="604"/>
    <n v="-6"/>
    <n v="-0.98360655737704916"/>
    <n v="769"/>
    <n v="22.03"/>
    <n v="155"/>
    <n v="67"/>
    <n v="76.13636363636364"/>
    <n v="26200"/>
    <n v="12400"/>
    <n v="100"/>
    <n v="142.4"/>
    <n v="50"/>
    <n v="159.94999999999999"/>
    <n v="16201.8"/>
    <n v="15850"/>
    <n v="44742"/>
    <s v="NIFTY"/>
    <s v="OPTIDXNIFTY30-06-2022CE15850.00"/>
    <n v="442"/>
    <n v="-30"/>
    <n v="-6.3559322033898304"/>
    <n v="57"/>
    <n v="15.05"/>
    <n v="508.7"/>
    <n v="-106.00000000000006"/>
    <n v="-17.244184154872304"/>
    <n v="14950"/>
    <n v="14200"/>
    <n v="100"/>
    <n v="486.5"/>
    <n v="200"/>
    <n v="519.95000000000005"/>
    <n v="16201.8"/>
  </r>
  <r>
    <x v="0"/>
    <n v="15850"/>
    <x v="12"/>
    <n v="15850"/>
    <n v="44749"/>
    <s v="NIFTY"/>
    <s v="OPTIDXNIFTY07-07-2022PE15850.00"/>
    <n v="0"/>
    <n v="0"/>
    <n v="0"/>
    <n v="0"/>
    <n v="0"/>
    <n v="0"/>
    <n v="0"/>
    <n v="0"/>
    <n v="11350"/>
    <n v="7700"/>
    <n v="350"/>
    <n v="156.85"/>
    <n v="50"/>
    <n v="196"/>
    <n v="16201.8"/>
    <n v="15850"/>
    <n v="44749"/>
    <s v="NIFTY"/>
    <s v="OPTIDXNIFTY07-07-2022CE15850.00"/>
    <n v="0"/>
    <n v="0"/>
    <n v="0"/>
    <n v="0"/>
    <n v="0"/>
    <n v="0"/>
    <n v="0"/>
    <n v="0"/>
    <n v="0"/>
    <n v="3550"/>
    <n v="0"/>
    <n v="0"/>
    <n v="2750"/>
    <n v="645.1"/>
    <n v="16201.8"/>
  </r>
  <r>
    <x v="0"/>
    <n v="15850"/>
    <x v="15"/>
    <n v="15850"/>
    <n v="44770"/>
    <s v="NIFTY"/>
    <s v="OPTIDXNIFTY28-07-2022PE15850.00"/>
    <n v="69"/>
    <n v="0"/>
    <n v="0"/>
    <n v="2"/>
    <n v="22.34"/>
    <n v="282.55"/>
    <n v="89.850000000000023"/>
    <n v="46.62688116242866"/>
    <n v="7400"/>
    <n v="5400"/>
    <n v="100"/>
    <n v="260.75"/>
    <n v="50"/>
    <n v="285.05"/>
    <n v="16201.8"/>
    <n v="15850"/>
    <n v="44770"/>
    <s v="NIFTY"/>
    <s v="OPTIDXNIFTY28-07-2022CE15850.00"/>
    <n v="2"/>
    <n v="0"/>
    <n v="0"/>
    <n v="0"/>
    <n v="0"/>
    <n v="755.7"/>
    <n v="0"/>
    <n v="0"/>
    <n v="1750"/>
    <n v="5350"/>
    <n v="1700"/>
    <n v="517.4"/>
    <n v="800"/>
    <n v="702.7"/>
    <n v="16201.8"/>
  </r>
  <r>
    <x v="0"/>
    <n v="15850"/>
    <x v="16"/>
    <n v="15850"/>
    <n v="44728"/>
    <s v="NIFTY"/>
    <s v="OPTIDXNIFTY16-06-2022PE15850.00"/>
    <n v="10518"/>
    <n v="6606"/>
    <n v="168.86503067484662"/>
    <n v="155125"/>
    <n v="20.29"/>
    <n v="41.3"/>
    <n v="25.449999999999996"/>
    <n v="160.56782334384854"/>
    <n v="175150"/>
    <n v="45750"/>
    <n v="50"/>
    <n v="41"/>
    <n v="550"/>
    <n v="41.3"/>
    <n v="16201.8"/>
    <n v="15850"/>
    <n v="44728"/>
    <s v="NIFTY"/>
    <s v="OPTIDXNIFTY16-06-2022CE15850.00"/>
    <n v="206"/>
    <n v="177"/>
    <n v="610.34482758620686"/>
    <n v="700"/>
    <n v="14.69"/>
    <n v="393"/>
    <n v="-229.9"/>
    <n v="-36.908010916680048"/>
    <n v="46650"/>
    <n v="31150"/>
    <n v="50"/>
    <n v="391.65"/>
    <n v="100"/>
    <n v="395.95"/>
    <n v="16201.8"/>
  </r>
  <r>
    <x v="0"/>
    <n v="15850"/>
    <x v="18"/>
    <n v="15850"/>
    <n v="44798"/>
    <s v="NIFTY"/>
    <s v="OPTIDXNIFTY25-08-2022PE15850.00"/>
    <n v="0"/>
    <n v="0"/>
    <n v="0"/>
    <n v="0"/>
    <n v="0"/>
    <n v="318"/>
    <n v="0"/>
    <n v="0"/>
    <n v="6150"/>
    <n v="3150"/>
    <n v="50"/>
    <n v="302.05"/>
    <n v="300"/>
    <n v="380.45"/>
    <n v="16201.8"/>
    <n v="15850"/>
    <n v="44798"/>
    <s v="NIFTY"/>
    <s v="OPTIDXNIFTY25-08-2022CE15850.00"/>
    <n v="0"/>
    <n v="0"/>
    <n v="0"/>
    <n v="0"/>
    <n v="0"/>
    <n v="0"/>
    <n v="0"/>
    <n v="0"/>
    <n v="2100"/>
    <n v="3450"/>
    <n v="200"/>
    <n v="718.4"/>
    <n v="2750"/>
    <n v="896.45"/>
    <n v="16201.8"/>
  </r>
  <r>
    <x v="0"/>
    <n v="15900"/>
    <x v="16"/>
    <n v="15900"/>
    <n v="44728"/>
    <s v="NIFTY"/>
    <s v="OPTIDXNIFTY16-06-2022PE15900.00"/>
    <n v="48290"/>
    <n v="20392"/>
    <n v="73.094845508638613"/>
    <n v="550182"/>
    <n v="20.39"/>
    <n v="52"/>
    <n v="32.299999999999997"/>
    <n v="163.95939086294416"/>
    <n v="212000"/>
    <n v="78100"/>
    <n v="1950"/>
    <n v="50"/>
    <n v="500"/>
    <n v="52"/>
    <n v="16201.8"/>
    <n v="15900"/>
    <n v="44728"/>
    <s v="NIFTY"/>
    <s v="OPTIDXNIFTY16-06-2022CE15900.00"/>
    <n v="865"/>
    <n v="553"/>
    <n v="177.24358974358975"/>
    <n v="6640"/>
    <n v="15.28"/>
    <n v="352"/>
    <n v="-238.29999999999995"/>
    <n v="-40.369303743859049"/>
    <n v="92050"/>
    <n v="32200"/>
    <n v="100"/>
    <n v="350.65"/>
    <n v="500"/>
    <n v="357.85"/>
    <n v="16201.8"/>
  </r>
  <r>
    <x v="0"/>
    <n v="15900"/>
    <x v="1"/>
    <n v="15900"/>
    <n v="44742"/>
    <s v="NIFTY"/>
    <s v="OPTIDXNIFTY30-06-2022PE15900.00"/>
    <n v="14314"/>
    <n v="1347"/>
    <n v="10.387907765867199"/>
    <n v="11217"/>
    <n v="21.67"/>
    <n v="166"/>
    <n v="70.2"/>
    <n v="73.277661795407099"/>
    <n v="37850"/>
    <n v="11250"/>
    <n v="100"/>
    <n v="165"/>
    <n v="100"/>
    <n v="166"/>
    <n v="16201.8"/>
    <n v="15900"/>
    <n v="44742"/>
    <s v="NIFTY"/>
    <s v="OPTIDXNIFTY30-06-2022CE15900.00"/>
    <n v="3553"/>
    <n v="249"/>
    <n v="7.5363196125907992"/>
    <n v="933"/>
    <n v="14.99"/>
    <n v="470"/>
    <n v="-203.45000000000005"/>
    <n v="-30.210112109288001"/>
    <n v="27500"/>
    <n v="13800"/>
    <n v="100"/>
    <n v="463.5"/>
    <n v="100"/>
    <n v="473.9"/>
    <n v="16201.8"/>
  </r>
  <r>
    <x v="0"/>
    <n v="15900"/>
    <x v="12"/>
    <n v="15900"/>
    <n v="44749"/>
    <s v="NIFTY"/>
    <s v="OPTIDXNIFTY07-07-2022PE15900.00"/>
    <n v="58"/>
    <n v="48"/>
    <n v="480"/>
    <n v="65"/>
    <n v="21.31"/>
    <n v="197.3"/>
    <n v="60.950000000000017"/>
    <n v="44.701136780344711"/>
    <n v="10350"/>
    <n v="6350"/>
    <n v="150"/>
    <n v="196.3"/>
    <n v="50"/>
    <n v="199.5"/>
    <n v="16201.8"/>
    <n v="15900"/>
    <n v="44749"/>
    <s v="NIFTY"/>
    <s v="OPTIDXNIFTY07-07-2022CE15900.00"/>
    <n v="1"/>
    <n v="-1"/>
    <n v="-50"/>
    <n v="2"/>
    <n v="13.76"/>
    <n v="504.5"/>
    <n v="-187.45000000000005"/>
    <n v="-27.090107666738938"/>
    <n v="1300"/>
    <n v="4000"/>
    <n v="400"/>
    <n v="485.7"/>
    <n v="350"/>
    <n v="523.9"/>
    <n v="16201.8"/>
  </r>
  <r>
    <x v="0"/>
    <n v="15900"/>
    <x v="13"/>
    <n v="15900"/>
    <n v="44756"/>
    <s v="NIFTY"/>
    <s v="OPTIDXNIFTY14-07-2022PE15900.00"/>
    <n v="0"/>
    <n v="0"/>
    <n v="0"/>
    <n v="0"/>
    <n v="0"/>
    <n v="0"/>
    <n v="0"/>
    <n v="0"/>
    <n v="1700"/>
    <n v="600"/>
    <n v="350"/>
    <n v="216.3"/>
    <n v="300"/>
    <n v="262.05"/>
    <n v="16201.8"/>
    <m/>
    <m/>
    <m/>
    <m/>
    <m/>
    <m/>
    <m/>
    <m/>
    <m/>
    <m/>
    <m/>
    <m/>
    <m/>
    <m/>
    <m/>
    <m/>
    <m/>
    <m/>
    <m/>
  </r>
  <r>
    <x v="0"/>
    <n v="15900"/>
    <x v="14"/>
    <n v="15900"/>
    <n v="44763"/>
    <s v="NIFTY"/>
    <s v="OPTIDXNIFTY21-07-2022PE15900.00"/>
    <n v="1"/>
    <n v="0"/>
    <n v="0"/>
    <n v="0"/>
    <n v="0"/>
    <n v="225.95"/>
    <n v="0"/>
    <n v="0"/>
    <n v="2100"/>
    <n v="1300"/>
    <n v="300"/>
    <n v="239.8"/>
    <n v="450"/>
    <n v="274.55"/>
    <n v="16201.8"/>
    <m/>
    <m/>
    <m/>
    <m/>
    <m/>
    <m/>
    <m/>
    <m/>
    <m/>
    <m/>
    <m/>
    <m/>
    <m/>
    <m/>
    <m/>
    <m/>
    <m/>
    <m/>
    <m/>
  </r>
  <r>
    <x v="0"/>
    <n v="15900"/>
    <x v="15"/>
    <n v="15900"/>
    <n v="44770"/>
    <s v="NIFTY"/>
    <s v="OPTIDXNIFTY28-07-2022PE15900.00"/>
    <n v="2560"/>
    <n v="-166"/>
    <n v="-6.0895084372707267"/>
    <n v="1692"/>
    <n v="21.92"/>
    <n v="291"/>
    <n v="82.1"/>
    <n v="39.301101005265679"/>
    <n v="15500"/>
    <n v="14100"/>
    <n v="100"/>
    <n v="290"/>
    <n v="100"/>
    <n v="297.8"/>
    <n v="16201.8"/>
    <n v="15900"/>
    <n v="44770"/>
    <s v="NIFTY"/>
    <s v="OPTIDXNIFTY28-07-2022CE15900.00"/>
    <n v="846"/>
    <n v="-86"/>
    <n v="-9.2274678111587978"/>
    <n v="198"/>
    <n v="13.05"/>
    <n v="622"/>
    <n v="-178.79999999999995"/>
    <n v="-22.327672327672325"/>
    <n v="2050"/>
    <n v="6100"/>
    <n v="100"/>
    <n v="613.1"/>
    <n v="100"/>
    <n v="625.35"/>
    <n v="16201.8"/>
  </r>
  <r>
    <x v="0"/>
    <n v="15900"/>
    <x v="19"/>
    <n v="15900"/>
    <n v="44777"/>
    <s v="NIFTY"/>
    <s v="OPTIDXNIFTY04-08-2022PE15900.00"/>
    <n v="0"/>
    <n v="0"/>
    <n v="0"/>
    <n v="0"/>
    <n v="0"/>
    <n v="0"/>
    <n v="0"/>
    <n v="0"/>
    <n v="1200"/>
    <n v="650"/>
    <n v="300"/>
    <n v="285.85000000000002"/>
    <n v="300"/>
    <n v="331.5"/>
    <n v="16201.8"/>
    <m/>
    <m/>
    <m/>
    <m/>
    <m/>
    <m/>
    <m/>
    <m/>
    <m/>
    <m/>
    <m/>
    <m/>
    <m/>
    <m/>
    <m/>
    <m/>
    <m/>
    <m/>
    <m/>
  </r>
  <r>
    <x v="0"/>
    <n v="15900"/>
    <x v="17"/>
    <n v="15900"/>
    <n v="44735"/>
    <s v="NIFTY"/>
    <s v="OPTIDXNIFTY23-06-2022PE15900.00"/>
    <n v="2761"/>
    <n v="1384"/>
    <n v="100.50835148874364"/>
    <n v="8429"/>
    <n v="20.96"/>
    <n v="113"/>
    <n v="56.45"/>
    <n v="99.823165340406717"/>
    <n v="60800"/>
    <n v="18700"/>
    <n v="200"/>
    <n v="113"/>
    <n v="50"/>
    <n v="113.85"/>
    <n v="16201.8"/>
    <n v="15900"/>
    <n v="44735"/>
    <s v="NIFTY"/>
    <s v="OPTIDXNIFTY23-06-2022CE15900.00"/>
    <n v="249"/>
    <n v="233"/>
    <n v="1456.25"/>
    <n v="497"/>
    <n v="15.8"/>
    <n v="421"/>
    <n v="-187.85"/>
    <n v="-30.853247926418661"/>
    <n v="25350"/>
    <n v="16550"/>
    <n v="50"/>
    <n v="413.75"/>
    <n v="100"/>
    <n v="424.85"/>
    <n v="16201.8"/>
  </r>
  <r>
    <x v="0"/>
    <n v="15900"/>
    <x v="18"/>
    <n v="15900"/>
    <n v="44798"/>
    <s v="NIFTY"/>
    <s v="OPTIDXNIFTY25-08-2022PE15900.00"/>
    <n v="6"/>
    <n v="3"/>
    <n v="100"/>
    <n v="13"/>
    <n v="21.59"/>
    <n v="359.1"/>
    <n v="31.5"/>
    <n v="9.6153846153846168"/>
    <n v="6250"/>
    <n v="4900"/>
    <n v="150"/>
    <n v="361.4"/>
    <n v="50"/>
    <n v="388.5"/>
    <n v="16201.8"/>
    <n v="15900"/>
    <n v="44798"/>
    <s v="NIFTY"/>
    <s v="OPTIDXNIFTY25-08-2022CE15900.00"/>
    <n v="4"/>
    <n v="3"/>
    <n v="300"/>
    <n v="4"/>
    <n v="12.5"/>
    <n v="760"/>
    <n v="-335.40000000000009"/>
    <n v="-30.618951981011509"/>
    <n v="2100"/>
    <n v="5550"/>
    <n v="300"/>
    <n v="700.6"/>
    <n v="50"/>
    <n v="773.75"/>
    <n v="16201.8"/>
  </r>
  <r>
    <x v="0"/>
    <n v="15950"/>
    <x v="16"/>
    <n v="15950"/>
    <n v="44728"/>
    <s v="NIFTY"/>
    <s v="OPTIDXNIFTY16-06-2022PE15950.00"/>
    <n v="8172"/>
    <n v="-1017"/>
    <n v="-11.067580803134184"/>
    <n v="192629"/>
    <n v="20.399999999999999"/>
    <n v="64"/>
    <n v="41.75"/>
    <n v="187.64044943820224"/>
    <n v="127700"/>
    <n v="39450"/>
    <n v="50"/>
    <n v="61.2"/>
    <n v="100"/>
    <n v="63.9"/>
    <n v="16201.8"/>
    <n v="15950"/>
    <n v="44728"/>
    <s v="NIFTY"/>
    <s v="OPTIDXNIFTY16-06-2022CE15950.00"/>
    <n v="368"/>
    <n v="239"/>
    <n v="185.27131782945736"/>
    <n v="1880"/>
    <n v="15.43"/>
    <n v="311.39999999999998"/>
    <n v="-236.4"/>
    <n v="-43.154435925520261"/>
    <n v="55050"/>
    <n v="22500"/>
    <n v="250"/>
    <n v="312.10000000000002"/>
    <n v="50"/>
    <n v="316"/>
    <n v="16201.8"/>
  </r>
  <r>
    <x v="0"/>
    <n v="15950"/>
    <x v="17"/>
    <n v="15950"/>
    <n v="44735"/>
    <s v="NIFTY"/>
    <s v="OPTIDXNIFTY23-06-2022PE15950.00"/>
    <n v="218"/>
    <n v="121"/>
    <n v="124.74226804123712"/>
    <n v="856"/>
    <n v="21.11"/>
    <n v="129.9"/>
    <n v="64.850000000000009"/>
    <n v="99.692544196771721"/>
    <n v="52950"/>
    <n v="10350"/>
    <n v="150"/>
    <n v="121.45"/>
    <n v="50"/>
    <n v="136.44999999999999"/>
    <n v="16201.8"/>
    <n v="15950"/>
    <n v="44735"/>
    <s v="NIFTY"/>
    <s v="OPTIDXNIFTY23-06-2022CE15950.00"/>
    <n v="10"/>
    <n v="8"/>
    <n v="400"/>
    <n v="32"/>
    <n v="16.03"/>
    <n v="385.8"/>
    <n v="-117.05"/>
    <n v="-23.277319280103413"/>
    <n v="18200"/>
    <n v="9950"/>
    <n v="200"/>
    <n v="350.15"/>
    <n v="100"/>
    <n v="399.05"/>
    <n v="16201.8"/>
  </r>
  <r>
    <x v="0"/>
    <n v="15950"/>
    <x v="1"/>
    <n v="15950"/>
    <n v="44742"/>
    <s v="NIFTY"/>
    <s v="OPTIDXNIFTY30-06-2022PE15950.00"/>
    <n v="2635"/>
    <n v="-5"/>
    <n v="-0.18939393939393939"/>
    <n v="838"/>
    <n v="21.83"/>
    <n v="184.9"/>
    <n v="78.400000000000006"/>
    <n v="73.615023474178415"/>
    <n v="22150"/>
    <n v="8850"/>
    <n v="50"/>
    <n v="180.85"/>
    <n v="50"/>
    <n v="189.9"/>
    <n v="16201.8"/>
    <n v="15950"/>
    <n v="44742"/>
    <s v="NIFTY"/>
    <s v="OPTIDXNIFTY30-06-2022CE15950.00"/>
    <n v="2099"/>
    <n v="14"/>
    <n v="0.67146282973621108"/>
    <n v="50"/>
    <n v="15.05"/>
    <n v="434.15"/>
    <n v="-197.4"/>
    <n v="-31.256432586493549"/>
    <n v="21900"/>
    <n v="12100"/>
    <n v="200"/>
    <n v="426.55"/>
    <n v="200"/>
    <n v="451"/>
    <n v="16201.8"/>
  </r>
  <r>
    <x v="0"/>
    <n v="15950"/>
    <x v="12"/>
    <n v="15950"/>
    <n v="44749"/>
    <s v="NIFTY"/>
    <s v="OPTIDXNIFTY07-07-2022PE15950.00"/>
    <n v="0"/>
    <n v="0"/>
    <n v="0"/>
    <n v="0"/>
    <n v="0"/>
    <n v="193"/>
    <n v="0"/>
    <n v="0"/>
    <n v="7350"/>
    <n v="8900"/>
    <n v="200"/>
    <n v="210.35"/>
    <n v="50"/>
    <n v="238.3"/>
    <n v="16201.8"/>
    <n v="15950"/>
    <n v="44749"/>
    <s v="NIFTY"/>
    <s v="OPTIDXNIFTY07-07-2022CE15950.00"/>
    <n v="0"/>
    <n v="0"/>
    <n v="0"/>
    <n v="0"/>
    <n v="0"/>
    <n v="0"/>
    <n v="0"/>
    <n v="0"/>
    <n v="0"/>
    <n v="3650"/>
    <n v="0"/>
    <n v="0"/>
    <n v="900"/>
    <n v="626.5"/>
    <n v="16201.8"/>
  </r>
  <r>
    <x v="0"/>
    <n v="15950"/>
    <x v="13"/>
    <n v="15950"/>
    <n v="44756"/>
    <s v="NIFTY"/>
    <s v="OPTIDXNIFTY14-07-2022PE15950.00"/>
    <n v="0"/>
    <n v="0"/>
    <n v="0"/>
    <n v="0"/>
    <n v="0"/>
    <n v="0"/>
    <n v="0"/>
    <n v="0"/>
    <n v="3150"/>
    <n v="300"/>
    <n v="350"/>
    <n v="230.15"/>
    <n v="300"/>
    <n v="288.10000000000002"/>
    <n v="16201.8"/>
    <m/>
    <m/>
    <m/>
    <m/>
    <m/>
    <m/>
    <m/>
    <m/>
    <m/>
    <m/>
    <m/>
    <m/>
    <m/>
    <m/>
    <m/>
    <m/>
    <m/>
    <m/>
    <m/>
  </r>
  <r>
    <x v="0"/>
    <n v="15950"/>
    <x v="15"/>
    <n v="15950"/>
    <n v="44770"/>
    <s v="NIFTY"/>
    <s v="OPTIDXNIFTY28-07-2022PE15950.00"/>
    <n v="34"/>
    <n v="-190"/>
    <n v="-84.821428571428569"/>
    <n v="259"/>
    <n v="22.21"/>
    <n v="315.5"/>
    <n v="95.5"/>
    <n v="43.409090909090907"/>
    <n v="8350"/>
    <n v="6400"/>
    <n v="300"/>
    <n v="310"/>
    <n v="50"/>
    <n v="320.60000000000002"/>
    <n v="16201.8"/>
    <n v="15950"/>
    <n v="44770"/>
    <s v="NIFTY"/>
    <s v="OPTIDXNIFTY28-07-2022CE15950.00"/>
    <n v="34"/>
    <n v="7"/>
    <n v="25.925925925925927"/>
    <n v="7"/>
    <n v="13.44"/>
    <n v="593.4"/>
    <n v="-94.899999999999977"/>
    <n v="-13.78759261949731"/>
    <n v="1600"/>
    <n v="3700"/>
    <n v="1550"/>
    <n v="473"/>
    <n v="50"/>
    <n v="628.65"/>
    <n v="16201.8"/>
  </r>
  <r>
    <x v="0"/>
    <n v="15950"/>
    <x v="18"/>
    <n v="15950"/>
    <n v="44798"/>
    <s v="NIFTY"/>
    <s v="OPTIDXNIFTY25-08-2022PE15950.00"/>
    <n v="0"/>
    <n v="0"/>
    <n v="0"/>
    <n v="0"/>
    <n v="0"/>
    <n v="0"/>
    <n v="0"/>
    <n v="0"/>
    <n v="3950"/>
    <n v="6800"/>
    <n v="300"/>
    <n v="372.85"/>
    <n v="50"/>
    <n v="414.6"/>
    <n v="16201.8"/>
    <n v="15950"/>
    <n v="44798"/>
    <s v="NIFTY"/>
    <s v="OPTIDXNIFTY25-08-2022CE15950.00"/>
    <n v="0"/>
    <n v="0"/>
    <n v="0"/>
    <n v="0"/>
    <n v="0"/>
    <n v="0"/>
    <n v="0"/>
    <n v="0"/>
    <n v="2100"/>
    <n v="4850"/>
    <n v="300"/>
    <n v="639.54999999999995"/>
    <n v="300"/>
    <n v="769.55"/>
    <n v="16201.8"/>
  </r>
  <r>
    <x v="0"/>
    <n v="16000"/>
    <x v="16"/>
    <n v="16000"/>
    <n v="44728"/>
    <s v="NIFTY"/>
    <s v="OPTIDXNIFTY16-06-2022PE16000.00"/>
    <n v="74853"/>
    <n v="29788"/>
    <n v="66.100077665594142"/>
    <n v="1280410"/>
    <n v="19.989999999999998"/>
    <n v="75"/>
    <n v="46.25"/>
    <n v="160.86956521739131"/>
    <n v="735000"/>
    <n v="283850"/>
    <n v="50"/>
    <n v="74.45"/>
    <n v="10600"/>
    <n v="75"/>
    <n v="16201.8"/>
    <n v="16000"/>
    <n v="44728"/>
    <s v="NIFTY"/>
    <s v="OPTIDXNIFTY16-06-2022CE16000.00"/>
    <n v="7760"/>
    <n v="4394"/>
    <n v="130.54070112893643"/>
    <n v="88281"/>
    <n v="16.09"/>
    <n v="276.5"/>
    <n v="-219.9"/>
    <n v="-44.298952457695407"/>
    <n v="198400"/>
    <n v="58000"/>
    <n v="50"/>
    <n v="275.39999999999998"/>
    <n v="50"/>
    <n v="278.95"/>
    <n v="16201.8"/>
  </r>
  <r>
    <x v="0"/>
    <n v="16000"/>
    <x v="17"/>
    <n v="16000"/>
    <n v="44735"/>
    <s v="NIFTY"/>
    <s v="OPTIDXNIFTY23-06-2022PE16000.00"/>
    <n v="5565"/>
    <n v="2073"/>
    <n v="59.364261168384878"/>
    <n v="20863"/>
    <n v="20.96"/>
    <n v="145"/>
    <n v="70.400000000000006"/>
    <n v="94.36997319034856"/>
    <n v="58750"/>
    <n v="23900"/>
    <n v="100"/>
    <n v="142"/>
    <n v="50"/>
    <n v="145.94999999999999"/>
    <n v="16201.8"/>
    <n v="16000"/>
    <n v="44735"/>
    <s v="NIFTY"/>
    <s v="OPTIDXNIFTY23-06-2022CE16000.00"/>
    <n v="652"/>
    <n v="437"/>
    <n v="203.25581395348837"/>
    <n v="2186"/>
    <n v="16.21"/>
    <n v="352"/>
    <n v="-189.79999999999995"/>
    <n v="-35.031376891842001"/>
    <n v="47500"/>
    <n v="12450"/>
    <n v="750"/>
    <n v="350.05"/>
    <n v="150"/>
    <n v="352"/>
    <n v="16201.8"/>
  </r>
  <r>
    <x v="0"/>
    <n v="16000"/>
    <x v="1"/>
    <n v="16000"/>
    <n v="44742"/>
    <s v="NIFTY"/>
    <s v="OPTIDXNIFTY30-06-2022PE16000.00"/>
    <n v="89736"/>
    <n v="3121"/>
    <n v="3.60330196848121"/>
    <n v="69999"/>
    <n v="21.7"/>
    <n v="201"/>
    <n v="82.25"/>
    <n v="69.263157894736835"/>
    <n v="104800"/>
    <n v="49600"/>
    <n v="450"/>
    <n v="199"/>
    <n v="650"/>
    <n v="201"/>
    <n v="16201.8"/>
    <n v="16000"/>
    <n v="44742"/>
    <s v="NIFTY"/>
    <s v="OPTIDXNIFTY30-06-2022CE16000.00"/>
    <n v="24456"/>
    <n v="2123"/>
    <n v="9.5061120315228607"/>
    <n v="15817"/>
    <n v="15.56"/>
    <n v="405.95"/>
    <n v="-186.25000000000009"/>
    <n v="-31.450523471800075"/>
    <n v="59750"/>
    <n v="23250"/>
    <n v="150"/>
    <n v="401.1"/>
    <n v="50"/>
    <n v="403"/>
    <n v="16201.8"/>
  </r>
  <r>
    <x v="0"/>
    <n v="16000"/>
    <x v="12"/>
    <n v="16000"/>
    <n v="44749"/>
    <s v="NIFTY"/>
    <s v="OPTIDXNIFTY07-07-2022PE16000.00"/>
    <n v="226"/>
    <n v="102"/>
    <n v="82.258064516129039"/>
    <n v="312"/>
    <n v="21.51"/>
    <n v="236"/>
    <n v="81.75"/>
    <n v="52.998379254457049"/>
    <n v="12300"/>
    <n v="9200"/>
    <n v="50"/>
    <n v="232.9"/>
    <n v="500"/>
    <n v="234.9"/>
    <n v="16201.8"/>
    <n v="16000"/>
    <n v="44749"/>
    <s v="NIFTY"/>
    <s v="OPTIDXNIFTY07-07-2022CE16000.00"/>
    <n v="9"/>
    <n v="0"/>
    <n v="0"/>
    <n v="3"/>
    <n v="14.9"/>
    <n v="450"/>
    <n v="-119.79999999999995"/>
    <n v="-21.024921024921021"/>
    <n v="4600"/>
    <n v="5250"/>
    <n v="50"/>
    <n v="438.25"/>
    <n v="600"/>
    <n v="455.65"/>
    <n v="16201.8"/>
  </r>
  <r>
    <x v="0"/>
    <n v="16000"/>
    <x v="13"/>
    <n v="16000"/>
    <n v="44756"/>
    <s v="NIFTY"/>
    <s v="OPTIDXNIFTY14-07-2022PE16000.00"/>
    <n v="13"/>
    <n v="0"/>
    <n v="0"/>
    <n v="1"/>
    <n v="20.34"/>
    <n v="246.15"/>
    <n v="65.200000000000017"/>
    <n v="36.032053053329662"/>
    <n v="1250"/>
    <n v="1600"/>
    <n v="50"/>
    <n v="260.5"/>
    <n v="300"/>
    <n v="274.3"/>
    <n v="16201.8"/>
    <n v="16000"/>
    <n v="44756"/>
    <s v="NIFTY"/>
    <s v="OPTIDXNIFTY14-07-2022CE16000.00"/>
    <n v="2"/>
    <n v="2"/>
    <n v="0"/>
    <n v="2"/>
    <n v="15.41"/>
    <n v="507.55"/>
    <n v="-64.050000000000011"/>
    <n v="-11.205388383484957"/>
    <n v="1300"/>
    <n v="0"/>
    <n v="600"/>
    <n v="189.1"/>
    <n v="0"/>
    <n v="0"/>
    <n v="16201.8"/>
  </r>
  <r>
    <x v="0"/>
    <n v="16000"/>
    <x v="14"/>
    <n v="16000"/>
    <n v="44763"/>
    <s v="NIFTY"/>
    <s v="OPTIDXNIFTY21-07-2022PE16000.00"/>
    <n v="7"/>
    <n v="-1"/>
    <n v="-12.5"/>
    <n v="1"/>
    <n v="20.7"/>
    <n v="278.5"/>
    <n v="16.050000000000011"/>
    <n v="6.1154505620118167"/>
    <n v="2400"/>
    <n v="2450"/>
    <n v="300"/>
    <n v="288.35000000000002"/>
    <n v="300"/>
    <n v="308.7"/>
    <n v="16201.8"/>
    <n v="16000"/>
    <n v="44763"/>
    <s v="NIFTY"/>
    <s v="OPTIDXNIFTY21-07-2022CE16000.00"/>
    <n v="3"/>
    <n v="0"/>
    <n v="0"/>
    <n v="0"/>
    <n v="0"/>
    <n v="620.70000000000005"/>
    <n v="0"/>
    <n v="0"/>
    <n v="1000"/>
    <n v="1900"/>
    <n v="1000"/>
    <n v="509"/>
    <n v="700"/>
    <n v="1299.25"/>
    <n v="16201.8"/>
  </r>
  <r>
    <x v="0"/>
    <n v="16000"/>
    <x v="15"/>
    <n v="16000"/>
    <n v="44770"/>
    <s v="NIFTY"/>
    <s v="OPTIDXNIFTY28-07-2022PE16000.00"/>
    <n v="15246"/>
    <n v="1086"/>
    <n v="7.6694915254237293"/>
    <n v="8415"/>
    <n v="22.15"/>
    <n v="333"/>
    <n v="94.05"/>
    <n v="39.359698681732588"/>
    <n v="22950"/>
    <n v="18050"/>
    <n v="200"/>
    <n v="330"/>
    <n v="1750"/>
    <n v="333"/>
    <n v="16201.8"/>
    <n v="16000"/>
    <n v="44770"/>
    <s v="NIFTY"/>
    <s v="OPTIDXNIFTY28-07-2022CE16000.00"/>
    <n v="4565"/>
    <n v="945"/>
    <n v="26.104972375690608"/>
    <n v="3125"/>
    <n v="13.76"/>
    <n v="565"/>
    <n v="-167.35000000000002"/>
    <n v="-22.851095787533289"/>
    <n v="13850"/>
    <n v="9750"/>
    <n v="100"/>
    <n v="558.54999999999995"/>
    <n v="50"/>
    <n v="572.85"/>
    <n v="16201.8"/>
  </r>
  <r>
    <x v="0"/>
    <n v="16000"/>
    <x v="19"/>
    <n v="16000"/>
    <n v="44777"/>
    <s v="NIFTY"/>
    <s v="OPTIDXNIFTY04-08-2022PE16000.00"/>
    <n v="0"/>
    <n v="0"/>
    <n v="0"/>
    <n v="0"/>
    <n v="0"/>
    <n v="0"/>
    <n v="0"/>
    <n v="0"/>
    <n v="950"/>
    <n v="1200"/>
    <n v="650"/>
    <n v="343.1"/>
    <n v="300"/>
    <n v="366.45"/>
    <n v="16201.8"/>
    <m/>
    <m/>
    <m/>
    <m/>
    <m/>
    <m/>
    <m/>
    <m/>
    <m/>
    <m/>
    <m/>
    <m/>
    <m/>
    <m/>
    <m/>
    <m/>
    <m/>
    <m/>
    <m/>
  </r>
  <r>
    <x v="0"/>
    <n v="16000"/>
    <x v="20"/>
    <n v="16000"/>
    <n v="44784"/>
    <s v="NIFTY"/>
    <s v="OPTIDXNIFTY11-08-2022PE16000.00"/>
    <n v="0"/>
    <n v="0"/>
    <n v="0"/>
    <n v="0"/>
    <n v="0"/>
    <n v="0"/>
    <n v="0"/>
    <n v="0"/>
    <n v="900"/>
    <n v="900"/>
    <n v="900"/>
    <n v="360.05"/>
    <n v="900"/>
    <n v="406.05"/>
    <n v="16201.8"/>
    <m/>
    <m/>
    <m/>
    <m/>
    <m/>
    <m/>
    <m/>
    <m/>
    <m/>
    <m/>
    <m/>
    <m/>
    <m/>
    <m/>
    <m/>
    <m/>
    <m/>
    <m/>
    <m/>
  </r>
  <r>
    <x v="0"/>
    <n v="16000"/>
    <x v="18"/>
    <n v="16000"/>
    <n v="44798"/>
    <s v="NIFTY"/>
    <s v="OPTIDXNIFTY25-08-2022PE16000.00"/>
    <n v="2928"/>
    <n v="461"/>
    <n v="18.686663964329146"/>
    <n v="2873"/>
    <n v="22.28"/>
    <n v="414.7"/>
    <n v="87.599999999999966"/>
    <n v="26.780800978294089"/>
    <n v="19100"/>
    <n v="21650"/>
    <n v="200"/>
    <n v="415"/>
    <n v="100"/>
    <n v="417.5"/>
    <n v="16201.8"/>
    <n v="16000"/>
    <n v="44798"/>
    <s v="NIFTY"/>
    <s v="OPTIDXNIFTY25-08-2022CE16000.00"/>
    <n v="1835"/>
    <n v="1157"/>
    <n v="170.64896755162241"/>
    <n v="2378"/>
    <n v="12.21"/>
    <n v="681.65"/>
    <n v="-163.70000000000005"/>
    <n v="-19.36476015851423"/>
    <n v="12750"/>
    <n v="14750"/>
    <n v="50"/>
    <n v="673.15"/>
    <n v="50"/>
    <n v="680"/>
    <n v="16201.8"/>
  </r>
  <r>
    <x v="0"/>
    <n v="16000"/>
    <x v="9"/>
    <n v="16000"/>
    <n v="44833"/>
    <s v="NIFTY"/>
    <s v="OPTIDXNIFTY29-09-2022PE16000.00"/>
    <n v="1576"/>
    <n v="28"/>
    <n v="1.8087855297157625"/>
    <n v="234"/>
    <n v="22.18"/>
    <n v="480"/>
    <n v="87.449999999999989"/>
    <n v="22.277416889568205"/>
    <n v="13050"/>
    <n v="1200"/>
    <n v="300"/>
    <n v="476.85"/>
    <n v="100"/>
    <n v="483.85"/>
    <n v="16201.8"/>
    <n v="16000"/>
    <n v="44833"/>
    <s v="NIFTY"/>
    <s v="OPTIDXNIFTY29-09-2022CE16000.00"/>
    <n v="822"/>
    <n v="380"/>
    <n v="85.972850678733025"/>
    <n v="620"/>
    <n v="10.199999999999999"/>
    <n v="795.3"/>
    <n v="-165"/>
    <n v="-17.182130584192439"/>
    <n v="10650"/>
    <n v="2600"/>
    <n v="50"/>
    <n v="789.65"/>
    <n v="100"/>
    <n v="817.95"/>
    <n v="16201.8"/>
  </r>
  <r>
    <x v="0"/>
    <n v="16000"/>
    <x v="0"/>
    <n v="16000"/>
    <n v="44924"/>
    <s v="NIFTY"/>
    <s v="OPTIDXNIFTY29-12-2022PE16000.00"/>
    <n v="10117"/>
    <n v="121"/>
    <n v="1.2104841936774711"/>
    <n v="621"/>
    <n v="24.41"/>
    <n v="680"/>
    <n v="95.450000000000045"/>
    <n v="16.328799931571304"/>
    <n v="28850"/>
    <n v="7650"/>
    <n v="50"/>
    <n v="676.95"/>
    <n v="50"/>
    <n v="687.9"/>
    <n v="16201.8"/>
    <n v="16000"/>
    <n v="44924"/>
    <s v="NIFTY"/>
    <s v="OPTIDXNIFTY29-12-2022CE16000.00"/>
    <n v="4205"/>
    <n v="35"/>
    <n v="0.83932853717026379"/>
    <n v="501"/>
    <n v="9.27"/>
    <n v="1155.8499999999999"/>
    <n v="-151.15000000000009"/>
    <n v="-11.564651874521813"/>
    <n v="8700"/>
    <n v="5700"/>
    <n v="450"/>
    <n v="1155.1500000000001"/>
    <n v="550"/>
    <n v="1165"/>
    <n v="16201.8"/>
  </r>
  <r>
    <x v="0"/>
    <n v="16000"/>
    <x v="6"/>
    <n v="16000"/>
    <n v="45015"/>
    <s v="NIFTY"/>
    <s v="OPTIDXNIFTY30-03-2023PE16000.00"/>
    <n v="3"/>
    <n v="0"/>
    <n v="0"/>
    <n v="0"/>
    <n v="0"/>
    <n v="600"/>
    <n v="0"/>
    <n v="0"/>
    <n v="3600"/>
    <n v="0"/>
    <n v="750"/>
    <n v="560.04999999999995"/>
    <n v="0"/>
    <n v="0"/>
    <n v="16201.8"/>
    <n v="16000"/>
    <n v="45015"/>
    <s v="NIFTY"/>
    <s v="OPTIDXNIFTY30-03-2023CE16000.00"/>
    <n v="0"/>
    <n v="0"/>
    <n v="0"/>
    <n v="0"/>
    <n v="0"/>
    <n v="0"/>
    <n v="0"/>
    <n v="0"/>
    <n v="500"/>
    <n v="0"/>
    <n v="500"/>
    <n v="809.7"/>
    <n v="0"/>
    <n v="0"/>
    <n v="16201.8"/>
  </r>
  <r>
    <x v="0"/>
    <n v="16000"/>
    <x v="2"/>
    <n v="16000"/>
    <n v="45106"/>
    <s v="NIFTY"/>
    <s v="OPTIDXNIFTY29-06-2023PE16000.00"/>
    <n v="10"/>
    <n v="0"/>
    <n v="0"/>
    <n v="0"/>
    <n v="0"/>
    <n v="771.7"/>
    <n v="0"/>
    <n v="0"/>
    <n v="3600"/>
    <n v="0"/>
    <n v="750"/>
    <n v="537.04999999999995"/>
    <n v="0"/>
    <n v="0"/>
    <n v="16201.8"/>
    <n v="16000"/>
    <n v="45106"/>
    <s v="NIFTY"/>
    <s v="OPTIDXNIFTY29-06-2023CE16000.00"/>
    <n v="0"/>
    <n v="0"/>
    <n v="0"/>
    <n v="0"/>
    <n v="0"/>
    <n v="0"/>
    <n v="0"/>
    <n v="0"/>
    <n v="750"/>
    <n v="0"/>
    <n v="750"/>
    <n v="1004.25"/>
    <n v="0"/>
    <n v="0"/>
    <n v="16201.8"/>
  </r>
  <r>
    <x v="0"/>
    <n v="16000"/>
    <x v="10"/>
    <n v="16000"/>
    <n v="45288"/>
    <s v="NIFTY"/>
    <s v="OPTIDXNIFTY28-12-2023PE16000.00"/>
    <n v="113"/>
    <n v="2"/>
    <n v="1.8018018018018016"/>
    <n v="2"/>
    <n v="28.22"/>
    <n v="1065"/>
    <n v="-17.099999999999909"/>
    <n v="-1.5802606043803631"/>
    <n v="3950"/>
    <n v="250"/>
    <n v="50"/>
    <n v="1069.45"/>
    <n v="50"/>
    <n v="1099.8499999999999"/>
    <n v="16201.8"/>
    <n v="16000"/>
    <n v="45288"/>
    <s v="NIFTY"/>
    <s v="OPTIDXNIFTY28-12-2023CE16000.00"/>
    <n v="38"/>
    <n v="0"/>
    <n v="0"/>
    <n v="0"/>
    <n v="0"/>
    <n v="2300"/>
    <n v="0"/>
    <n v="0"/>
    <n v="1400"/>
    <n v="550"/>
    <n v="50"/>
    <n v="2100"/>
    <n v="50"/>
    <n v="2398.25"/>
    <n v="16201.8"/>
  </r>
  <r>
    <x v="0"/>
    <n v="16000"/>
    <x v="4"/>
    <n v="16000"/>
    <n v="45470"/>
    <s v="NIFTY"/>
    <s v="OPTIDXNIFTY27-06-2024PE16000.00"/>
    <n v="0"/>
    <n v="0"/>
    <n v="0"/>
    <n v="0"/>
    <n v="0"/>
    <n v="0"/>
    <n v="0"/>
    <n v="0"/>
    <n v="3750"/>
    <n v="0"/>
    <n v="750"/>
    <n v="24.05"/>
    <n v="0"/>
    <n v="0"/>
    <n v="16201.8"/>
    <n v="16000"/>
    <n v="45470"/>
    <s v="NIFTY"/>
    <s v="OPTIDXNIFTY27-06-2024CE16000.00"/>
    <n v="0"/>
    <n v="0"/>
    <n v="0"/>
    <n v="0"/>
    <n v="0"/>
    <n v="0"/>
    <n v="0"/>
    <n v="0"/>
    <n v="0"/>
    <n v="50"/>
    <n v="0"/>
    <n v="0"/>
    <n v="50"/>
    <n v="4780"/>
    <n v="16201.8"/>
  </r>
  <r>
    <x v="0"/>
    <n v="16000"/>
    <x v="5"/>
    <n v="16000"/>
    <n v="45652"/>
    <s v="NIFTY"/>
    <s v="OPTIDXNIFTY26-12-2024PE16000.00"/>
    <n v="0"/>
    <n v="0"/>
    <n v="0"/>
    <n v="0"/>
    <n v="0"/>
    <n v="0"/>
    <n v="0"/>
    <n v="0"/>
    <n v="2800"/>
    <n v="0"/>
    <n v="2800"/>
    <n v="1.25"/>
    <n v="0"/>
    <n v="0"/>
    <n v="16201.8"/>
    <n v="16000"/>
    <n v="45652"/>
    <s v="NIFTY"/>
    <s v="OPTIDXNIFTY26-12-2024CE16000.00"/>
    <n v="241"/>
    <n v="0"/>
    <n v="0"/>
    <n v="0"/>
    <n v="0"/>
    <n v="3179.85"/>
    <n v="-0.15000000000009095"/>
    <n v="-4.7169811320783321E-3"/>
    <n v="450"/>
    <n v="0"/>
    <n v="50"/>
    <n v="1992.75"/>
    <n v="0"/>
    <n v="0"/>
    <n v="16201.8"/>
  </r>
  <r>
    <x v="0"/>
    <n v="16000"/>
    <x v="11"/>
    <n v="16000"/>
    <n v="45834"/>
    <s v="NIFTY"/>
    <s v="OPTIDXNIFTY26-06-2025PE16000.00"/>
    <n v="0"/>
    <n v="0"/>
    <n v="0"/>
    <n v="0"/>
    <n v="0"/>
    <n v="0"/>
    <n v="0"/>
    <n v="0"/>
    <n v="3700"/>
    <n v="0"/>
    <n v="750"/>
    <n v="2.0499999999999998"/>
    <n v="0"/>
    <n v="0"/>
    <n v="16201.8"/>
    <n v="16000"/>
    <n v="45834"/>
    <s v="NIFTY"/>
    <s v="OPTIDXNIFTY26-06-2025CE16000.00"/>
    <n v="0"/>
    <n v="0"/>
    <n v="0"/>
    <n v="0"/>
    <n v="0"/>
    <n v="0"/>
    <n v="0"/>
    <n v="0"/>
    <n v="0"/>
    <n v="50"/>
    <n v="0"/>
    <n v="0"/>
    <n v="50"/>
    <n v="5820"/>
    <n v="16201.8"/>
  </r>
  <r>
    <x v="0"/>
    <n v="16000"/>
    <x v="7"/>
    <n v="16000"/>
    <n v="46015"/>
    <s v="NIFTY"/>
    <s v="OPTIDXNIFTY24-12-2025PE16000.00"/>
    <n v="1"/>
    <n v="0"/>
    <n v="0"/>
    <n v="0"/>
    <n v="0"/>
    <n v="674"/>
    <n v="0"/>
    <n v="0"/>
    <n v="3700"/>
    <n v="150"/>
    <n v="100"/>
    <n v="825"/>
    <n v="50"/>
    <n v="2645.95"/>
    <n v="16201.8"/>
    <n v="16000"/>
    <n v="46015"/>
    <s v="NIFTY"/>
    <s v="OPTIDXNIFTY24-12-2025CE16000.00"/>
    <n v="1"/>
    <n v="0"/>
    <n v="0"/>
    <n v="0"/>
    <n v="0"/>
    <n v="4394.5"/>
    <n v="0"/>
    <n v="0"/>
    <n v="0"/>
    <n v="50"/>
    <n v="0"/>
    <n v="0"/>
    <n v="50"/>
    <n v="6288"/>
    <n v="16201.8"/>
  </r>
  <r>
    <x v="0"/>
    <n v="16000"/>
    <x v="8"/>
    <n v="16000"/>
    <n v="46198"/>
    <s v="NIFTY"/>
    <s v="OPTIDXNIFTY25-06-2026PE16000.00"/>
    <n v="2"/>
    <n v="0"/>
    <n v="0"/>
    <n v="0"/>
    <n v="0"/>
    <n v="1200.05"/>
    <n v="0"/>
    <n v="0"/>
    <n v="4100"/>
    <n v="0"/>
    <n v="750"/>
    <n v="960.05"/>
    <n v="0"/>
    <n v="0"/>
    <n v="16201.8"/>
    <n v="16000"/>
    <n v="46198"/>
    <s v="NIFTY"/>
    <s v="OPTIDXNIFTY25-06-2026CE16000.00"/>
    <n v="0"/>
    <n v="0"/>
    <n v="0"/>
    <n v="0"/>
    <n v="0"/>
    <n v="0"/>
    <n v="0"/>
    <n v="0"/>
    <n v="0"/>
    <n v="50"/>
    <n v="0"/>
    <n v="0"/>
    <n v="50"/>
    <n v="6725"/>
    <n v="16201.8"/>
  </r>
  <r>
    <x v="0"/>
    <n v="16000"/>
    <x v="3"/>
    <n v="16000"/>
    <n v="46387"/>
    <s v="NIFTY"/>
    <s v="OPTIDXNIFTY31-12-2026PE16000.00"/>
    <n v="29"/>
    <n v="3"/>
    <n v="11.538461538461538"/>
    <n v="6"/>
    <n v="36.590000000000003"/>
    <n v="1622"/>
    <n v="122"/>
    <n v="8.1333333333333329"/>
    <n v="3150"/>
    <n v="150"/>
    <n v="50"/>
    <n v="1576"/>
    <n v="50"/>
    <n v="1650"/>
    <n v="16201.8"/>
    <n v="16000"/>
    <n v="46387"/>
    <s v="NIFTY"/>
    <s v="OPTIDXNIFTY31-12-2026CE16000.00"/>
    <n v="1"/>
    <n v="0"/>
    <n v="0"/>
    <n v="0"/>
    <n v="0"/>
    <n v="5450.25"/>
    <n v="0"/>
    <n v="0"/>
    <n v="0"/>
    <n v="100"/>
    <n v="0"/>
    <n v="0"/>
    <n v="50"/>
    <n v="7148"/>
    <n v="16201.8"/>
  </r>
  <r>
    <x v="0"/>
    <n v="16050"/>
    <x v="16"/>
    <n v="16050"/>
    <n v="44728"/>
    <s v="NIFTY"/>
    <s v="OPTIDXNIFTY16-06-2022PE16050.00"/>
    <n v="5930"/>
    <n v="-465"/>
    <n v="-7.2713057075840499"/>
    <n v="225223"/>
    <n v="19.97"/>
    <n v="90.6"/>
    <n v="55.499999999999993"/>
    <n v="158.11965811965808"/>
    <n v="106200"/>
    <n v="52100"/>
    <n v="50"/>
    <n v="89.65"/>
    <n v="100"/>
    <n v="90.65"/>
    <n v="16201.8"/>
    <n v="16050"/>
    <n v="44728"/>
    <s v="NIFTY"/>
    <s v="OPTIDXNIFTY16-06-2022CE16050.00"/>
    <n v="786"/>
    <n v="539"/>
    <n v="218.21862348178135"/>
    <n v="12977"/>
    <n v="16.809999999999999"/>
    <n v="245.45"/>
    <n v="-211.05"/>
    <n v="-46.232201533406354"/>
    <n v="62950"/>
    <n v="37950"/>
    <n v="250"/>
    <n v="239.8"/>
    <n v="250"/>
    <n v="246.75"/>
    <n v="16201.8"/>
  </r>
  <r>
    <x v="0"/>
    <n v="16050"/>
    <x v="17"/>
    <n v="16050"/>
    <n v="44735"/>
    <s v="NIFTY"/>
    <s v="OPTIDXNIFTY23-06-2022PE16050.00"/>
    <n v="166"/>
    <n v="133"/>
    <n v="403.030303030303"/>
    <n v="1058"/>
    <n v="20.67"/>
    <n v="159.75"/>
    <n v="74.95"/>
    <n v="88.384433962264154"/>
    <n v="44050"/>
    <n v="9650"/>
    <n v="100"/>
    <n v="150.1"/>
    <n v="100"/>
    <n v="170"/>
    <n v="16201.8"/>
    <n v="16050"/>
    <n v="44735"/>
    <s v="NIFTY"/>
    <s v="OPTIDXNIFTY23-06-2022CE16050.00"/>
    <n v="24"/>
    <n v="14"/>
    <n v="140"/>
    <n v="82"/>
    <n v="16.2"/>
    <n v="318.14999999999998"/>
    <n v="-183.20000000000005"/>
    <n v="-36.541338386356841"/>
    <n v="25950"/>
    <n v="12750"/>
    <n v="150"/>
    <n v="303.75"/>
    <n v="50"/>
    <n v="330.5"/>
    <n v="16201.8"/>
  </r>
  <r>
    <x v="0"/>
    <n v="16050"/>
    <x v="12"/>
    <n v="16050"/>
    <n v="44749"/>
    <s v="NIFTY"/>
    <s v="OPTIDXNIFTY07-07-2022PE16050.00"/>
    <n v="0"/>
    <n v="0"/>
    <n v="0"/>
    <n v="0"/>
    <n v="0"/>
    <n v="0"/>
    <n v="0"/>
    <n v="0"/>
    <n v="12550"/>
    <n v="9250"/>
    <n v="150"/>
    <n v="236.55"/>
    <n v="50"/>
    <n v="261.5"/>
    <n v="16201.8"/>
    <n v="16050"/>
    <n v="44749"/>
    <s v="NIFTY"/>
    <s v="OPTIDXNIFTY07-07-2022CE16050.00"/>
    <n v="0"/>
    <n v="0"/>
    <n v="0"/>
    <n v="0"/>
    <n v="0"/>
    <n v="0"/>
    <n v="0"/>
    <n v="0"/>
    <n v="1150"/>
    <n v="4550"/>
    <n v="100"/>
    <n v="397.4"/>
    <n v="900"/>
    <n v="445.05"/>
    <n v="16201.8"/>
  </r>
  <r>
    <x v="0"/>
    <n v="16050"/>
    <x v="13"/>
    <n v="16050"/>
    <n v="44756"/>
    <s v="NIFTY"/>
    <s v="OPTIDXNIFTY14-07-2022PE16050.00"/>
    <n v="0"/>
    <n v="0"/>
    <n v="0"/>
    <n v="0"/>
    <n v="0"/>
    <n v="0"/>
    <n v="0"/>
    <n v="0"/>
    <n v="350"/>
    <n v="300"/>
    <n v="300"/>
    <n v="251.2"/>
    <n v="300"/>
    <n v="327.60000000000002"/>
    <n v="16201.8"/>
    <n v="16050"/>
    <n v="44756"/>
    <s v="NIFTY"/>
    <s v="OPTIDXNIFTY14-07-2022CE16050.00"/>
    <n v="0"/>
    <n v="0"/>
    <n v="0"/>
    <n v="0"/>
    <n v="0"/>
    <n v="0"/>
    <n v="0"/>
    <n v="0"/>
    <n v="0"/>
    <n v="50"/>
    <n v="0"/>
    <n v="0"/>
    <n v="50"/>
    <n v="1305"/>
    <n v="16201.8"/>
  </r>
  <r>
    <x v="0"/>
    <n v="16050"/>
    <x v="15"/>
    <n v="16050"/>
    <n v="44770"/>
    <s v="NIFTY"/>
    <s v="OPTIDXNIFTY28-07-2022PE16050.00"/>
    <n v="27"/>
    <n v="0"/>
    <n v="0"/>
    <n v="5"/>
    <n v="22.22"/>
    <n v="354.1"/>
    <n v="78.950000000000045"/>
    <n v="28.693439941849917"/>
    <n v="4750"/>
    <n v="5500"/>
    <n v="100"/>
    <n v="341.75"/>
    <n v="50"/>
    <n v="358.45"/>
    <n v="16201.8"/>
    <n v="16050"/>
    <n v="44770"/>
    <s v="NIFTY"/>
    <s v="OPTIDXNIFTY28-07-2022CE16050.00"/>
    <n v="8"/>
    <n v="0"/>
    <n v="0"/>
    <n v="0"/>
    <n v="0"/>
    <n v="633.25"/>
    <n v="0"/>
    <n v="0"/>
    <n v="2300"/>
    <n v="5550"/>
    <n v="100"/>
    <n v="500"/>
    <n v="50"/>
    <n v="552.20000000000005"/>
    <n v="16201.8"/>
  </r>
  <r>
    <x v="0"/>
    <n v="16050"/>
    <x v="19"/>
    <m/>
    <m/>
    <m/>
    <m/>
    <m/>
    <m/>
    <m/>
    <m/>
    <m/>
    <m/>
    <m/>
    <m/>
    <m/>
    <m/>
    <m/>
    <m/>
    <m/>
    <m/>
    <m/>
    <n v="16050"/>
    <n v="44777"/>
    <s v="NIFTY"/>
    <s v="OPTIDXNIFTY04-08-2022CE16050.00"/>
    <n v="0"/>
    <n v="0"/>
    <n v="0"/>
    <n v="0"/>
    <n v="0"/>
    <n v="0"/>
    <n v="0"/>
    <n v="0"/>
    <n v="200"/>
    <n v="0"/>
    <n v="200"/>
    <n v="303.05"/>
    <n v="0"/>
    <n v="0"/>
    <n v="16201.8"/>
  </r>
  <r>
    <x v="0"/>
    <n v="16050"/>
    <x v="20"/>
    <m/>
    <m/>
    <m/>
    <m/>
    <m/>
    <m/>
    <m/>
    <m/>
    <m/>
    <m/>
    <m/>
    <m/>
    <m/>
    <m/>
    <m/>
    <m/>
    <m/>
    <m/>
    <m/>
    <n v="16050"/>
    <n v="44784"/>
    <s v="NIFTY"/>
    <s v="OPTIDXNIFTY11-08-2022CE16050.00"/>
    <n v="0"/>
    <n v="0"/>
    <n v="0"/>
    <n v="0"/>
    <n v="0"/>
    <n v="0"/>
    <n v="0"/>
    <n v="0"/>
    <n v="200"/>
    <n v="0"/>
    <n v="200"/>
    <n v="352"/>
    <n v="0"/>
    <n v="0"/>
    <n v="16201.8"/>
  </r>
  <r>
    <x v="0"/>
    <n v="16050"/>
    <x v="18"/>
    <n v="16050"/>
    <n v="44798"/>
    <s v="NIFTY"/>
    <s v="OPTIDXNIFTY25-08-2022PE16050.00"/>
    <n v="1"/>
    <n v="1"/>
    <n v="0"/>
    <n v="1"/>
    <n v="20.49"/>
    <n v="384.7"/>
    <n v="6.3000000000000114"/>
    <n v="1.6649048625792844"/>
    <n v="6750"/>
    <n v="4000"/>
    <n v="50"/>
    <n v="409"/>
    <n v="50"/>
    <n v="456.15"/>
    <n v="16201.8"/>
    <n v="16050"/>
    <n v="44798"/>
    <s v="NIFTY"/>
    <s v="OPTIDXNIFTY25-08-2022CE16050.00"/>
    <n v="0"/>
    <n v="0"/>
    <n v="0"/>
    <n v="0"/>
    <n v="0"/>
    <n v="0"/>
    <n v="0"/>
    <n v="0"/>
    <n v="2100"/>
    <n v="5150"/>
    <n v="200"/>
    <n v="578.6"/>
    <n v="600"/>
    <n v="713.6"/>
    <n v="16201.8"/>
  </r>
  <r>
    <x v="0"/>
    <n v="16050"/>
    <x v="1"/>
    <n v="16050"/>
    <n v="44742"/>
    <s v="NIFTY"/>
    <s v="OPTIDXNIFTY30-06-2022PE16050.00"/>
    <n v="1133"/>
    <n v="2"/>
    <n v="0.17683465959328029"/>
    <n v="1666"/>
    <n v="21.26"/>
    <n v="213.7"/>
    <n v="83.75"/>
    <n v="64.447864563293578"/>
    <n v="25000"/>
    <n v="12950"/>
    <n v="50"/>
    <n v="195.15"/>
    <n v="550"/>
    <n v="230.3"/>
    <n v="16201.8"/>
    <n v="16050"/>
    <n v="44742"/>
    <s v="NIFTY"/>
    <s v="OPTIDXNIFTY30-06-2022CE16050.00"/>
    <n v="518"/>
    <n v="2"/>
    <n v="0.38759689922480622"/>
    <n v="117"/>
    <n v="15.44"/>
    <n v="371"/>
    <n v="-180.29999999999995"/>
    <n v="-32.704516597134045"/>
    <n v="30500"/>
    <n v="10350"/>
    <n v="200"/>
    <n v="370"/>
    <n v="150"/>
    <n v="390.25"/>
    <n v="16201.8"/>
  </r>
  <r>
    <x v="0"/>
    <n v="16100"/>
    <x v="17"/>
    <n v="16100"/>
    <n v="44735"/>
    <s v="NIFTY"/>
    <s v="OPTIDXNIFTY23-06-2022PE16100.00"/>
    <n v="1481"/>
    <n v="490"/>
    <n v="49.445005045408678"/>
    <n v="7732"/>
    <n v="20.79"/>
    <n v="180.7"/>
    <n v="85.299999999999983"/>
    <n v="89.41299790356392"/>
    <n v="39500"/>
    <n v="15050"/>
    <n v="50"/>
    <n v="180.8"/>
    <n v="100"/>
    <n v="182"/>
    <n v="16201.8"/>
    <n v="16100"/>
    <n v="44735"/>
    <s v="NIFTY"/>
    <s v="OPTIDXNIFTY23-06-2022CE16100.00"/>
    <n v="1123"/>
    <n v="1100"/>
    <n v="4782.608695652174"/>
    <n v="2735"/>
    <n v="16.39"/>
    <n v="288.5"/>
    <n v="-174.89999999999998"/>
    <n v="-37.742770824341818"/>
    <n v="26700"/>
    <n v="11000"/>
    <n v="50"/>
    <n v="286.2"/>
    <n v="100"/>
    <n v="291"/>
    <n v="16201.8"/>
  </r>
  <r>
    <x v="0"/>
    <n v="16100"/>
    <x v="1"/>
    <n v="16100"/>
    <n v="44742"/>
    <s v="NIFTY"/>
    <s v="OPTIDXNIFTY30-06-2022PE16100.00"/>
    <n v="20395"/>
    <n v="2586"/>
    <n v="14.520747936436631"/>
    <n v="29721"/>
    <n v="21.48"/>
    <n v="237"/>
    <n v="95.2"/>
    <n v="67.136812411847657"/>
    <n v="37500"/>
    <n v="12150"/>
    <n v="50"/>
    <n v="237"/>
    <n v="50"/>
    <n v="240"/>
    <n v="16201.8"/>
    <n v="16100"/>
    <n v="44742"/>
    <s v="NIFTY"/>
    <s v="OPTIDXNIFTY30-06-2022CE16100.00"/>
    <n v="6042"/>
    <n v="1383"/>
    <n v="29.684481648422409"/>
    <n v="14024"/>
    <n v="15.79"/>
    <n v="344.3"/>
    <n v="-171.3"/>
    <n v="-33.223429014740105"/>
    <n v="34300"/>
    <n v="17200"/>
    <n v="100"/>
    <n v="338.7"/>
    <n v="750"/>
    <n v="349.35"/>
    <n v="16201.8"/>
  </r>
  <r>
    <x v="0"/>
    <n v="16100"/>
    <x v="13"/>
    <n v="16100"/>
    <n v="44756"/>
    <s v="NIFTY"/>
    <s v="OPTIDXNIFTY14-07-2022PE16100.00"/>
    <n v="0"/>
    <n v="0"/>
    <n v="0"/>
    <n v="0"/>
    <n v="0"/>
    <n v="0"/>
    <n v="0"/>
    <n v="0"/>
    <n v="650"/>
    <n v="900"/>
    <n v="350"/>
    <n v="296.95"/>
    <n v="300"/>
    <n v="338"/>
    <n v="16201.8"/>
    <n v="16100"/>
    <n v="44756"/>
    <s v="NIFTY"/>
    <s v="OPTIDXNIFTY14-07-2022CE16100.00"/>
    <n v="0"/>
    <n v="0"/>
    <n v="0"/>
    <n v="0"/>
    <n v="0"/>
    <n v="0"/>
    <n v="0"/>
    <n v="0"/>
    <n v="0"/>
    <n v="50"/>
    <n v="0"/>
    <n v="0"/>
    <n v="50"/>
    <n v="1260"/>
    <n v="16201.8"/>
  </r>
  <r>
    <x v="0"/>
    <n v="16100"/>
    <x v="14"/>
    <n v="16100"/>
    <n v="44763"/>
    <s v="NIFTY"/>
    <s v="OPTIDXNIFTY21-07-2022PE16100.00"/>
    <n v="0"/>
    <n v="-1"/>
    <n v="-100"/>
    <n v="1"/>
    <n v="21.06"/>
    <n v="325.14999999999998"/>
    <n v="-10.050000000000011"/>
    <n v="-2.9982100238663523"/>
    <n v="2100"/>
    <n v="2100"/>
    <n v="300"/>
    <n v="327.2"/>
    <n v="600"/>
    <n v="357.8"/>
    <n v="16201.8"/>
    <n v="16100"/>
    <n v="44763"/>
    <s v="NIFTY"/>
    <s v="OPTIDXNIFTY21-07-2022CE16100.00"/>
    <n v="0"/>
    <n v="0"/>
    <n v="0"/>
    <n v="0"/>
    <n v="0"/>
    <n v="0"/>
    <n v="0"/>
    <n v="0"/>
    <n v="500"/>
    <n v="1500"/>
    <n v="250"/>
    <n v="436.1"/>
    <n v="900"/>
    <n v="488.65"/>
    <n v="16201.8"/>
  </r>
  <r>
    <x v="0"/>
    <n v="16100"/>
    <x v="15"/>
    <n v="16100"/>
    <n v="44770"/>
    <s v="NIFTY"/>
    <s v="OPTIDXNIFTY28-07-2022PE16100.00"/>
    <n v="2523"/>
    <n v="56"/>
    <n v="2.2699635184434537"/>
    <n v="875"/>
    <n v="22.15"/>
    <n v="373"/>
    <n v="100.5"/>
    <n v="36.88073394495413"/>
    <n v="12450"/>
    <n v="7850"/>
    <n v="250"/>
    <n v="371"/>
    <n v="100"/>
    <n v="378.9"/>
    <n v="16201.8"/>
    <n v="16100"/>
    <n v="44770"/>
    <s v="NIFTY"/>
    <s v="OPTIDXNIFTY28-07-2022CE16100.00"/>
    <n v="531"/>
    <n v="-444"/>
    <n v="-45.53846153846154"/>
    <n v="1310"/>
    <n v="13.94"/>
    <n v="503.2"/>
    <n v="-158.90000000000003"/>
    <n v="-23.999395861652324"/>
    <n v="7500"/>
    <n v="6700"/>
    <n v="50"/>
    <n v="500.1"/>
    <n v="50"/>
    <n v="507.4"/>
    <n v="16201.8"/>
  </r>
  <r>
    <x v="0"/>
    <n v="16100"/>
    <x v="19"/>
    <n v="16100"/>
    <n v="44777"/>
    <s v="NIFTY"/>
    <s v="OPTIDXNIFTY04-08-2022PE16100.00"/>
    <n v="0"/>
    <n v="0"/>
    <n v="0"/>
    <n v="0"/>
    <n v="0"/>
    <n v="0"/>
    <n v="0"/>
    <n v="0"/>
    <n v="1200"/>
    <n v="1200"/>
    <n v="300"/>
    <n v="379.75"/>
    <n v="300"/>
    <n v="424.1"/>
    <n v="16201.8"/>
    <n v="16100"/>
    <n v="44777"/>
    <s v="NIFTY"/>
    <s v="OPTIDXNIFTY04-08-2022CE16100.00"/>
    <n v="0"/>
    <n v="0"/>
    <n v="0"/>
    <n v="0"/>
    <n v="0"/>
    <n v="0"/>
    <n v="0"/>
    <n v="0"/>
    <n v="250"/>
    <n v="1050"/>
    <n v="250"/>
    <n v="518.65"/>
    <n v="50"/>
    <n v="1384.5"/>
    <n v="16201.8"/>
  </r>
  <r>
    <x v="0"/>
    <n v="16100"/>
    <x v="18"/>
    <n v="16100"/>
    <n v="44798"/>
    <s v="NIFTY"/>
    <s v="OPTIDXNIFTY25-08-2022PE16100.00"/>
    <n v="106"/>
    <n v="87"/>
    <n v="457.89473684210526"/>
    <n v="131"/>
    <n v="22.07"/>
    <n v="448.3"/>
    <n v="55.300000000000011"/>
    <n v="14.071246819338429"/>
    <n v="14150"/>
    <n v="13650"/>
    <n v="50"/>
    <n v="442.8"/>
    <n v="50"/>
    <n v="460"/>
    <n v="16201.8"/>
    <n v="16100"/>
    <n v="44798"/>
    <s v="NIFTY"/>
    <s v="OPTIDXNIFTY25-08-2022CE16100.00"/>
    <n v="35"/>
    <n v="0"/>
    <n v="0"/>
    <n v="4"/>
    <n v="12.39"/>
    <n v="618"/>
    <n v="-93"/>
    <n v="-13.080168776371307"/>
    <n v="3400"/>
    <n v="5950"/>
    <n v="50"/>
    <n v="591.15"/>
    <n v="50"/>
    <n v="636.1"/>
    <n v="16201.8"/>
  </r>
  <r>
    <x v="0"/>
    <n v="16100"/>
    <x v="16"/>
    <n v="16100"/>
    <n v="44728"/>
    <s v="NIFTY"/>
    <s v="OPTIDXNIFTY16-06-2022PE16100.00"/>
    <n v="41197"/>
    <n v="8277"/>
    <n v="25.142770352369379"/>
    <n v="923180"/>
    <n v="19.89"/>
    <n v="107.95"/>
    <n v="66"/>
    <n v="157.3301549463647"/>
    <n v="177750"/>
    <n v="115650"/>
    <n v="3100"/>
    <n v="106"/>
    <n v="50"/>
    <n v="107.95"/>
    <n v="16201.8"/>
    <n v="16100"/>
    <n v="44728"/>
    <s v="NIFTY"/>
    <s v="OPTIDXNIFTY16-06-2022CE16100.00"/>
    <n v="7551"/>
    <n v="6297"/>
    <n v="502.15311004784689"/>
    <n v="149644"/>
    <n v="16.96"/>
    <n v="213.35"/>
    <n v="-195.65"/>
    <n v="-47.836185819070906"/>
    <n v="77850"/>
    <n v="73700"/>
    <n v="50"/>
    <n v="208.35"/>
    <n v="250"/>
    <n v="213.45"/>
    <n v="16201.8"/>
  </r>
  <r>
    <x v="0"/>
    <n v="16100"/>
    <x v="12"/>
    <n v="16100"/>
    <n v="44749"/>
    <s v="NIFTY"/>
    <s v="OPTIDXNIFTY07-07-2022PE16100.00"/>
    <n v="13"/>
    <n v="3"/>
    <n v="30"/>
    <n v="12"/>
    <n v="21.42"/>
    <n v="274"/>
    <n v="90.65"/>
    <n v="49.44095991273521"/>
    <n v="9800"/>
    <n v="8200"/>
    <n v="50"/>
    <n v="272.14999999999998"/>
    <n v="50"/>
    <n v="282.7"/>
    <n v="16201.8"/>
    <n v="16100"/>
    <n v="44749"/>
    <s v="NIFTY"/>
    <s v="OPTIDXNIFTY07-07-2022CE16100.00"/>
    <n v="3"/>
    <n v="2"/>
    <n v="200"/>
    <n v="7"/>
    <n v="15.92"/>
    <n v="402"/>
    <n v="-67.800000000000011"/>
    <n v="-14.43167305236271"/>
    <n v="2300"/>
    <n v="5800"/>
    <n v="100"/>
    <n v="377.65"/>
    <n v="50"/>
    <n v="395.15"/>
    <n v="16201.8"/>
  </r>
  <r>
    <x v="0"/>
    <n v="16150"/>
    <x v="1"/>
    <n v="16150"/>
    <n v="44742"/>
    <s v="NIFTY"/>
    <s v="OPTIDXNIFTY30-06-2022PE16150.00"/>
    <n v="800"/>
    <n v="2"/>
    <n v="0.25062656641604009"/>
    <n v="2028"/>
    <n v="21.41"/>
    <n v="257.35000000000002"/>
    <n v="102.65000000000003"/>
    <n v="66.354234001292852"/>
    <n v="26700"/>
    <n v="9900"/>
    <n v="100"/>
    <n v="226.45"/>
    <n v="100"/>
    <n v="260"/>
    <n v="16201.8"/>
    <n v="16150"/>
    <n v="44742"/>
    <s v="NIFTY"/>
    <s v="OPTIDXNIFTY30-06-2022CE16150.00"/>
    <n v="770"/>
    <n v="121"/>
    <n v="18.64406779661017"/>
    <n v="870"/>
    <n v="15.51"/>
    <n v="310.35000000000002"/>
    <n v="-169.09999999999997"/>
    <n v="-35.269579726770253"/>
    <n v="33150"/>
    <n v="9300"/>
    <n v="1850"/>
    <n v="309"/>
    <n v="50"/>
    <n v="316"/>
    <n v="16201.8"/>
  </r>
  <r>
    <x v="0"/>
    <n v="16150"/>
    <x v="16"/>
    <n v="16150"/>
    <n v="44728"/>
    <s v="NIFTY"/>
    <s v="OPTIDXNIFTY16-06-2022PE16150.00"/>
    <n v="8442"/>
    <n v="-439"/>
    <n v="-4.9431370341177798"/>
    <n v="441648"/>
    <n v="19.86"/>
    <n v="127.95"/>
    <n v="77.400000000000006"/>
    <n v="153.11572700296739"/>
    <n v="127350"/>
    <n v="97150"/>
    <n v="50"/>
    <n v="126.55"/>
    <n v="1450"/>
    <n v="128"/>
    <n v="16201.8"/>
    <n v="16150"/>
    <n v="44728"/>
    <s v="NIFTY"/>
    <s v="OPTIDXNIFTY16-06-2022CE16150.00"/>
    <n v="5270"/>
    <n v="5030"/>
    <n v="2095.8333333333335"/>
    <n v="105542"/>
    <n v="16.739999999999998"/>
    <n v="181.05"/>
    <n v="-191.55"/>
    <n v="-51.409017713365536"/>
    <n v="84100"/>
    <n v="47750"/>
    <n v="50"/>
    <n v="181"/>
    <n v="300"/>
    <n v="183"/>
    <n v="16201.8"/>
  </r>
  <r>
    <x v="0"/>
    <n v="16150"/>
    <x v="14"/>
    <m/>
    <m/>
    <m/>
    <m/>
    <m/>
    <m/>
    <m/>
    <m/>
    <m/>
    <m/>
    <m/>
    <m/>
    <m/>
    <m/>
    <m/>
    <m/>
    <m/>
    <m/>
    <m/>
    <n v="16150"/>
    <n v="44763"/>
    <s v="NIFTY"/>
    <s v="OPTIDXNIFTY21-07-2022CE16150.00"/>
    <n v="0"/>
    <n v="0"/>
    <n v="0"/>
    <n v="0"/>
    <n v="0"/>
    <n v="0"/>
    <n v="0"/>
    <n v="0"/>
    <n v="600"/>
    <n v="0"/>
    <n v="600"/>
    <n v="169.1"/>
    <n v="0"/>
    <n v="0"/>
    <n v="16201.8"/>
  </r>
  <r>
    <x v="0"/>
    <n v="16150"/>
    <x v="15"/>
    <n v="16150"/>
    <n v="44770"/>
    <s v="NIFTY"/>
    <s v="OPTIDXNIFTY28-07-2022PE16150.00"/>
    <n v="43"/>
    <n v="1"/>
    <n v="2.3809523809523809"/>
    <n v="15"/>
    <n v="22.05"/>
    <n v="391.8"/>
    <n v="94.8"/>
    <n v="31.919191919191924"/>
    <n v="7850"/>
    <n v="5600"/>
    <n v="100"/>
    <n v="383.95"/>
    <n v="50"/>
    <n v="401.75"/>
    <n v="16201.8"/>
    <n v="16150"/>
    <n v="44770"/>
    <s v="NIFTY"/>
    <s v="OPTIDXNIFTY28-07-2022CE16150.00"/>
    <n v="18"/>
    <n v="-4"/>
    <n v="-18.181818181818183"/>
    <n v="15"/>
    <n v="15.58"/>
    <n v="508.65"/>
    <n v="-70.350000000000023"/>
    <n v="-12.150259067357515"/>
    <n v="3950"/>
    <n v="4000"/>
    <n v="50"/>
    <n v="470.05"/>
    <n v="50"/>
    <n v="484.9"/>
    <n v="16201.8"/>
  </r>
  <r>
    <x v="0"/>
    <n v="16150"/>
    <x v="19"/>
    <m/>
    <m/>
    <m/>
    <m/>
    <m/>
    <m/>
    <m/>
    <m/>
    <m/>
    <m/>
    <m/>
    <m/>
    <m/>
    <m/>
    <m/>
    <m/>
    <m/>
    <m/>
    <m/>
    <n v="16150"/>
    <n v="44777"/>
    <s v="NIFTY"/>
    <s v="OPTIDXNIFTY04-08-2022CE16150.00"/>
    <n v="1"/>
    <n v="1"/>
    <n v="0"/>
    <n v="2"/>
    <n v="7.41"/>
    <n v="366.9"/>
    <n v="-618"/>
    <n v="-62.747487054523297"/>
    <n v="1850"/>
    <n v="800"/>
    <n v="100"/>
    <n v="403"/>
    <n v="50"/>
    <n v="1178.3"/>
    <n v="16201.8"/>
  </r>
  <r>
    <x v="0"/>
    <n v="16150"/>
    <x v="20"/>
    <m/>
    <m/>
    <m/>
    <m/>
    <m/>
    <m/>
    <m/>
    <m/>
    <m/>
    <m/>
    <m/>
    <m/>
    <m/>
    <m/>
    <m/>
    <m/>
    <m/>
    <m/>
    <m/>
    <n v="16150"/>
    <n v="44784"/>
    <s v="NIFTY"/>
    <s v="OPTIDXNIFTY11-08-2022CE16150.00"/>
    <n v="0"/>
    <n v="0"/>
    <n v="0"/>
    <n v="0"/>
    <n v="0"/>
    <n v="0"/>
    <n v="0"/>
    <n v="0"/>
    <n v="200"/>
    <n v="0"/>
    <n v="200"/>
    <n v="316"/>
    <n v="0"/>
    <n v="0"/>
    <n v="16201.8"/>
  </r>
  <r>
    <x v="0"/>
    <n v="16150"/>
    <x v="18"/>
    <n v="16150"/>
    <n v="44798"/>
    <s v="NIFTY"/>
    <s v="OPTIDXNIFTY25-08-2022PE16150.00"/>
    <n v="0"/>
    <n v="0"/>
    <n v="0"/>
    <n v="0"/>
    <n v="0"/>
    <n v="0"/>
    <n v="0"/>
    <n v="0"/>
    <n v="4650"/>
    <n v="4650"/>
    <n v="300"/>
    <n v="447.6"/>
    <n v="50"/>
    <n v="496.55"/>
    <n v="16201.8"/>
    <n v="16150"/>
    <n v="44798"/>
    <s v="NIFTY"/>
    <s v="OPTIDXNIFTY25-08-2022CE16150.00"/>
    <n v="0"/>
    <n v="0"/>
    <n v="0"/>
    <n v="0"/>
    <n v="0"/>
    <n v="0"/>
    <n v="0"/>
    <n v="0"/>
    <n v="2400"/>
    <n v="5150"/>
    <n v="300"/>
    <n v="537.15"/>
    <n v="600"/>
    <n v="651.15"/>
    <n v="16201.8"/>
  </r>
  <r>
    <x v="0"/>
    <n v="16150"/>
    <x v="12"/>
    <n v="16150"/>
    <n v="44749"/>
    <s v="NIFTY"/>
    <s v="OPTIDXNIFTY07-07-2022PE16150.00"/>
    <n v="1"/>
    <n v="1"/>
    <n v="0"/>
    <n v="1"/>
    <n v="21.81"/>
    <n v="302"/>
    <n v="-48.800000000000011"/>
    <n v="-13.911060433295328"/>
    <n v="9850"/>
    <n v="6500"/>
    <n v="100"/>
    <n v="281.10000000000002"/>
    <n v="50"/>
    <n v="310.75"/>
    <n v="16201.8"/>
    <n v="16150"/>
    <n v="44749"/>
    <s v="NIFTY"/>
    <s v="OPTIDXNIFTY07-07-2022CE16150.00"/>
    <n v="0"/>
    <n v="0"/>
    <n v="0"/>
    <n v="0"/>
    <n v="0"/>
    <n v="0"/>
    <n v="0"/>
    <n v="0"/>
    <n v="4700"/>
    <n v="4550"/>
    <n v="50"/>
    <n v="343.6"/>
    <n v="900"/>
    <n v="378.9"/>
    <n v="16201.8"/>
  </r>
  <r>
    <x v="0"/>
    <n v="16150"/>
    <x v="17"/>
    <n v="16150"/>
    <n v="44735"/>
    <s v="NIFTY"/>
    <s v="OPTIDXNIFTY23-06-2022PE16150.00"/>
    <n v="153"/>
    <n v="77"/>
    <n v="101.31578947368421"/>
    <n v="1275"/>
    <n v="20.91"/>
    <n v="203.25"/>
    <n v="94.45"/>
    <n v="86.810661764705884"/>
    <n v="46450"/>
    <n v="11700"/>
    <n v="100"/>
    <n v="190.7"/>
    <n v="850"/>
    <n v="204"/>
    <n v="16201.8"/>
    <n v="16150"/>
    <n v="44735"/>
    <s v="NIFTY"/>
    <s v="OPTIDXNIFTY23-06-2022CE16150.00"/>
    <n v="85"/>
    <n v="80"/>
    <n v="1600"/>
    <n v="751"/>
    <n v="15.67"/>
    <n v="250.05"/>
    <n v="-149.84999999999997"/>
    <n v="-37.471867966991738"/>
    <n v="29550"/>
    <n v="13200"/>
    <n v="250"/>
    <n v="250.2"/>
    <n v="50"/>
    <n v="265.89999999999998"/>
    <n v="16201.8"/>
  </r>
  <r>
    <x v="0"/>
    <n v="16150"/>
    <x v="13"/>
    <n v="16150"/>
    <n v="44756"/>
    <s v="NIFTY"/>
    <s v="OPTIDXNIFTY14-07-2022PE16150.00"/>
    <n v="0"/>
    <n v="0"/>
    <n v="0"/>
    <n v="0"/>
    <n v="0"/>
    <n v="0"/>
    <n v="0"/>
    <n v="0"/>
    <n v="400"/>
    <n v="300"/>
    <n v="300"/>
    <n v="287.3"/>
    <n v="300"/>
    <n v="360.95"/>
    <n v="16201.8"/>
    <n v="16150"/>
    <n v="44756"/>
    <s v="NIFTY"/>
    <s v="OPTIDXNIFTY14-07-2022CE16150.00"/>
    <n v="0"/>
    <n v="0"/>
    <n v="0"/>
    <n v="0"/>
    <n v="0"/>
    <n v="0"/>
    <n v="0"/>
    <n v="0"/>
    <n v="800"/>
    <n v="0"/>
    <n v="200"/>
    <n v="117.2"/>
    <n v="0"/>
    <n v="0"/>
    <n v="16201.8"/>
  </r>
  <r>
    <x v="0"/>
    <n v="16200"/>
    <x v="12"/>
    <n v="16200"/>
    <n v="44749"/>
    <s v="NIFTY"/>
    <s v="OPTIDXNIFTY07-07-2022PE16200.00"/>
    <n v="65"/>
    <n v="38"/>
    <n v="140.74074074074073"/>
    <n v="127"/>
    <n v="21.58"/>
    <n v="320.3"/>
    <n v="111.20000000000002"/>
    <n v="53.180296508847448"/>
    <n v="11400"/>
    <n v="7600"/>
    <n v="450"/>
    <n v="320"/>
    <n v="50"/>
    <n v="324.89999999999998"/>
    <n v="16201.8"/>
    <n v="16200"/>
    <n v="44749"/>
    <s v="NIFTY"/>
    <s v="OPTIDXNIFTY07-07-2022CE16200.00"/>
    <n v="58"/>
    <n v="55"/>
    <n v="1833.3333333333333"/>
    <n v="67"/>
    <n v="15.22"/>
    <n v="331.45"/>
    <n v="-84.75"/>
    <n v="-20.362806343104278"/>
    <n v="6300"/>
    <n v="6000"/>
    <n v="50"/>
    <n v="327.7"/>
    <n v="50"/>
    <n v="337.5"/>
    <n v="16201.8"/>
  </r>
  <r>
    <x v="0"/>
    <n v="16200"/>
    <x v="17"/>
    <n v="16200"/>
    <n v="44735"/>
    <s v="NIFTY"/>
    <s v="OPTIDXNIFTY23-06-2022PE16200.00"/>
    <n v="2626"/>
    <n v="1378"/>
    <n v="110.41666666666669"/>
    <n v="15557"/>
    <n v="20.89"/>
    <n v="225.8"/>
    <n v="103.05"/>
    <n v="83.951120162932796"/>
    <n v="52400"/>
    <n v="17500"/>
    <n v="50"/>
    <n v="221.1"/>
    <n v="100"/>
    <n v="226.8"/>
    <n v="16201.8"/>
    <n v="16200"/>
    <n v="44735"/>
    <s v="NIFTY"/>
    <s v="OPTIDXNIFTY23-06-2022CE16200.00"/>
    <n v="1902"/>
    <n v="1797"/>
    <n v="1711.4285714285711"/>
    <n v="11272"/>
    <n v="16.510000000000002"/>
    <n v="232.05"/>
    <n v="-159.94999999999999"/>
    <n v="-40.803571428571431"/>
    <n v="35100"/>
    <n v="21350"/>
    <n v="100"/>
    <n v="229.35"/>
    <n v="100"/>
    <n v="232.15"/>
    <n v="16201.8"/>
  </r>
  <r>
    <x v="0"/>
    <n v="16200"/>
    <x v="15"/>
    <n v="16200"/>
    <n v="44770"/>
    <s v="NIFTY"/>
    <s v="OPTIDXNIFTY28-07-2022PE16200.00"/>
    <n v="4610"/>
    <n v="618"/>
    <n v="15.480961923847696"/>
    <n v="2530"/>
    <n v="22.11"/>
    <n v="415"/>
    <n v="109.2"/>
    <n v="35.709614126880304"/>
    <n v="16900"/>
    <n v="11650"/>
    <n v="100"/>
    <n v="412.7"/>
    <n v="300"/>
    <n v="421.5"/>
    <n v="16201.8"/>
    <n v="16200"/>
    <n v="44770"/>
    <s v="NIFTY"/>
    <s v="OPTIDXNIFTY28-07-2022CE16200.00"/>
    <n v="1304"/>
    <n v="657"/>
    <n v="101.54559505409584"/>
    <n v="2368"/>
    <n v="14.32"/>
    <n v="451"/>
    <n v="-145"/>
    <n v="-24.328859060402685"/>
    <n v="12750"/>
    <n v="14550"/>
    <n v="150"/>
    <n v="448.55"/>
    <n v="50"/>
    <n v="453.75"/>
    <n v="16201.8"/>
  </r>
  <r>
    <x v="0"/>
    <n v="16200"/>
    <x v="19"/>
    <n v="16200"/>
    <n v="44777"/>
    <s v="NIFTY"/>
    <s v="OPTIDXNIFTY04-08-2022PE16200.00"/>
    <n v="0"/>
    <n v="0"/>
    <n v="0"/>
    <n v="0"/>
    <n v="0"/>
    <n v="0"/>
    <n v="0"/>
    <n v="0"/>
    <n v="850"/>
    <n v="1150"/>
    <n v="550"/>
    <n v="425.55"/>
    <n v="300"/>
    <n v="465.6"/>
    <n v="16201.8"/>
    <n v="16200"/>
    <n v="44777"/>
    <s v="NIFTY"/>
    <s v="OPTIDXNIFTY04-08-2022CE16200.00"/>
    <n v="1"/>
    <n v="1"/>
    <n v="0"/>
    <n v="1"/>
    <n v="15.73"/>
    <n v="525.6"/>
    <n v="-428.2999999999999"/>
    <n v="-44.89988468392913"/>
    <n v="1800"/>
    <n v="550"/>
    <n v="300"/>
    <n v="465.75"/>
    <n v="250"/>
    <n v="502.85"/>
    <n v="16201.8"/>
  </r>
  <r>
    <x v="0"/>
    <n v="16200"/>
    <x v="20"/>
    <n v="16200"/>
    <n v="44784"/>
    <s v="NIFTY"/>
    <s v="OPTIDXNIFTY11-08-2022PE16200.00"/>
    <n v="0"/>
    <n v="0"/>
    <n v="0"/>
    <n v="0"/>
    <n v="0"/>
    <n v="0"/>
    <n v="0"/>
    <n v="0"/>
    <n v="550"/>
    <n v="850"/>
    <n v="550"/>
    <n v="447.6"/>
    <n v="850"/>
    <n v="499.75"/>
    <n v="16201.8"/>
    <n v="16200"/>
    <n v="44784"/>
    <s v="NIFTY"/>
    <s v="OPTIDXNIFTY11-08-2022CE16200.00"/>
    <n v="0"/>
    <n v="0"/>
    <n v="0"/>
    <n v="0"/>
    <n v="0"/>
    <n v="0"/>
    <n v="0"/>
    <n v="0"/>
    <n v="900"/>
    <n v="250"/>
    <n v="900"/>
    <n v="485.45"/>
    <n v="250"/>
    <n v="536.29999999999995"/>
    <n v="16201.8"/>
  </r>
  <r>
    <x v="0"/>
    <n v="16200"/>
    <x v="18"/>
    <n v="16200"/>
    <n v="44798"/>
    <s v="NIFTY"/>
    <s v="OPTIDXNIFTY25-08-2022PE16200.00"/>
    <n v="146"/>
    <n v="108"/>
    <n v="284.21052631578948"/>
    <n v="221"/>
    <n v="22.25"/>
    <n v="495.1"/>
    <n v="94.600000000000023"/>
    <n v="23.620474406991264"/>
    <n v="15850"/>
    <n v="15950"/>
    <n v="50"/>
    <n v="482.85"/>
    <n v="100"/>
    <n v="505"/>
    <n v="16201.8"/>
    <n v="16200"/>
    <n v="44798"/>
    <s v="NIFTY"/>
    <s v="OPTIDXNIFTY25-08-2022CE16200.00"/>
    <n v="259"/>
    <n v="229"/>
    <n v="763.33333333333337"/>
    <n v="367"/>
    <n v="12.54"/>
    <n v="558"/>
    <n v="-145"/>
    <n v="-20.62588904694168"/>
    <n v="18950"/>
    <n v="10300"/>
    <n v="50"/>
    <n v="555.1"/>
    <n v="50"/>
    <n v="574.75"/>
    <n v="16201.8"/>
  </r>
  <r>
    <x v="0"/>
    <n v="16200"/>
    <x v="16"/>
    <n v="16200"/>
    <n v="44728"/>
    <s v="NIFTY"/>
    <s v="OPTIDXNIFTY16-06-2022PE16200.00"/>
    <n v="69878"/>
    <n v="9458"/>
    <n v="15.653757034094671"/>
    <n v="1683981"/>
    <n v="19.71"/>
    <n v="149.4"/>
    <n v="88"/>
    <n v="143.32247557003257"/>
    <n v="190750"/>
    <n v="151550"/>
    <n v="50"/>
    <n v="148.85"/>
    <n v="100"/>
    <n v="150.94999999999999"/>
    <n v="16201.8"/>
    <n v="16200"/>
    <n v="44728"/>
    <s v="NIFTY"/>
    <s v="OPTIDXNIFTY16-06-2022CE16200.00"/>
    <n v="57236"/>
    <n v="52521"/>
    <n v="1113.9130434782608"/>
    <n v="946859"/>
    <n v="16.829999999999998"/>
    <n v="154"/>
    <n v="-175.60000000000002"/>
    <n v="-53.27669902912622"/>
    <n v="243400"/>
    <n v="365050"/>
    <n v="2550"/>
    <n v="153"/>
    <n v="50"/>
    <n v="154.94999999999999"/>
    <n v="16201.8"/>
  </r>
  <r>
    <x v="0"/>
    <n v="16200"/>
    <x v="13"/>
    <n v="16200"/>
    <n v="44756"/>
    <s v="NIFTY"/>
    <s v="OPTIDXNIFTY14-07-2022PE16200.00"/>
    <n v="2"/>
    <n v="2"/>
    <n v="0"/>
    <n v="2"/>
    <n v="22.04"/>
    <n v="361"/>
    <n v="-386.1"/>
    <n v="-51.679828670860658"/>
    <n v="750"/>
    <n v="900"/>
    <n v="300"/>
    <n v="339"/>
    <n v="300"/>
    <n v="379.8"/>
    <n v="16201.8"/>
    <n v="16200"/>
    <n v="44756"/>
    <s v="NIFTY"/>
    <s v="OPTIDXNIFTY14-07-2022CE16200.00"/>
    <n v="0"/>
    <n v="0"/>
    <n v="0"/>
    <n v="0"/>
    <n v="0"/>
    <n v="0"/>
    <n v="0"/>
    <n v="0"/>
    <n v="350"/>
    <n v="650"/>
    <n v="300"/>
    <n v="352.15"/>
    <n v="50"/>
    <n v="390.35"/>
    <n v="16201.8"/>
  </r>
  <r>
    <x v="0"/>
    <n v="16200"/>
    <x v="1"/>
    <n v="16200"/>
    <n v="44742"/>
    <s v="NIFTY"/>
    <s v="OPTIDXNIFTY30-06-2022PE16200.00"/>
    <n v="26689"/>
    <n v="7070"/>
    <n v="36.036495234211735"/>
    <n v="87804"/>
    <n v="21.36"/>
    <n v="279.10000000000002"/>
    <n v="108.85000000000002"/>
    <n v="63.935389133627027"/>
    <n v="54750"/>
    <n v="21300"/>
    <n v="100"/>
    <n v="278.35000000000002"/>
    <n v="50"/>
    <n v="282"/>
    <n v="16201.8"/>
    <n v="16200"/>
    <n v="44742"/>
    <s v="NIFTY"/>
    <s v="OPTIDXNIFTY30-06-2022CE16200.00"/>
    <n v="18499"/>
    <n v="8463"/>
    <n v="84.326424870466326"/>
    <n v="71276"/>
    <n v="15.85"/>
    <n v="286.95"/>
    <n v="-158.35000000000002"/>
    <n v="-35.560296429373459"/>
    <n v="53950"/>
    <n v="46250"/>
    <n v="200"/>
    <n v="286"/>
    <n v="50"/>
    <n v="286.95"/>
    <n v="16201.8"/>
  </r>
  <r>
    <x v="0"/>
    <n v="16200"/>
    <x v="14"/>
    <n v="16200"/>
    <n v="44763"/>
    <s v="NIFTY"/>
    <s v="OPTIDXNIFTY21-07-2022PE16200.00"/>
    <n v="1"/>
    <n v="0"/>
    <n v="0"/>
    <n v="2"/>
    <n v="22.05"/>
    <n v="389"/>
    <n v="95"/>
    <n v="32.312925170068027"/>
    <n v="1950"/>
    <n v="2050"/>
    <n v="300"/>
    <n v="372.15"/>
    <n v="600"/>
    <n v="399.2"/>
    <n v="16201.8"/>
    <n v="16200"/>
    <n v="44763"/>
    <s v="NIFTY"/>
    <s v="OPTIDXNIFTY21-07-2022CE16200.00"/>
    <n v="0"/>
    <n v="0"/>
    <n v="0"/>
    <n v="0"/>
    <n v="0"/>
    <n v="583.5"/>
    <n v="0"/>
    <n v="0"/>
    <n v="1800"/>
    <n v="750"/>
    <n v="300"/>
    <n v="402.45"/>
    <n v="500"/>
    <n v="430.75"/>
    <n v="16201.8"/>
  </r>
  <r>
    <x v="0"/>
    <n v="16250"/>
    <x v="13"/>
    <n v="16250"/>
    <n v="44756"/>
    <s v="NIFTY"/>
    <s v="OPTIDXNIFTY14-07-2022PE16250.00"/>
    <n v="0"/>
    <n v="0"/>
    <n v="0"/>
    <n v="0"/>
    <n v="0"/>
    <n v="0"/>
    <n v="0"/>
    <n v="0"/>
    <n v="350"/>
    <n v="600"/>
    <n v="300"/>
    <n v="358.7"/>
    <n v="300"/>
    <n v="406.3"/>
    <n v="16201.8"/>
    <n v="16250"/>
    <n v="44756"/>
    <s v="NIFTY"/>
    <s v="OPTIDXNIFTY14-07-2022CE16250.00"/>
    <n v="0"/>
    <n v="0"/>
    <n v="0"/>
    <n v="0"/>
    <n v="0"/>
    <n v="0"/>
    <n v="0"/>
    <n v="0"/>
    <n v="350"/>
    <n v="600"/>
    <n v="350"/>
    <n v="323.10000000000002"/>
    <n v="300"/>
    <n v="365.85"/>
    <n v="16201.8"/>
  </r>
  <r>
    <x v="0"/>
    <n v="16250"/>
    <x v="15"/>
    <n v="16250"/>
    <n v="44770"/>
    <s v="NIFTY"/>
    <s v="OPTIDXNIFTY28-07-2022PE16250.00"/>
    <n v="48"/>
    <n v="1"/>
    <n v="2.1276595744680851"/>
    <n v="72"/>
    <n v="22.21"/>
    <n v="440"/>
    <n v="115.25"/>
    <n v="35.488837567359504"/>
    <n v="9250"/>
    <n v="9800"/>
    <n v="100"/>
    <n v="435.65"/>
    <n v="50"/>
    <n v="450.75"/>
    <n v="16201.8"/>
    <n v="16250"/>
    <n v="44770"/>
    <s v="NIFTY"/>
    <s v="OPTIDXNIFTY28-07-2022CE16250.00"/>
    <n v="39"/>
    <n v="27"/>
    <n v="225"/>
    <n v="81"/>
    <n v="14.26"/>
    <n v="421.05"/>
    <n v="-92.3"/>
    <n v="-17.979935716372847"/>
    <n v="5150"/>
    <n v="2150"/>
    <n v="50"/>
    <n v="420.9"/>
    <n v="50"/>
    <n v="436.1"/>
    <n v="16201.8"/>
  </r>
  <r>
    <x v="0"/>
    <n v="16250"/>
    <x v="19"/>
    <m/>
    <m/>
    <m/>
    <m/>
    <m/>
    <m/>
    <m/>
    <m/>
    <m/>
    <m/>
    <m/>
    <m/>
    <m/>
    <m/>
    <m/>
    <m/>
    <m/>
    <m/>
    <m/>
    <n v="16250"/>
    <n v="44777"/>
    <s v="NIFTY"/>
    <s v="OPTIDXNIFTY04-08-2022CE16250.00"/>
    <n v="0"/>
    <n v="0"/>
    <n v="0"/>
    <n v="0"/>
    <n v="0"/>
    <n v="0"/>
    <n v="0"/>
    <n v="0"/>
    <n v="1350"/>
    <n v="400"/>
    <n v="50"/>
    <n v="238.6"/>
    <n v="50"/>
    <n v="1272.0999999999999"/>
    <n v="16201.8"/>
  </r>
  <r>
    <x v="0"/>
    <n v="16250"/>
    <x v="18"/>
    <n v="16250"/>
    <n v="44798"/>
    <s v="NIFTY"/>
    <s v="OPTIDXNIFTY25-08-2022PE16250.00"/>
    <n v="0"/>
    <n v="0"/>
    <n v="0"/>
    <n v="0"/>
    <n v="0"/>
    <n v="0"/>
    <n v="0"/>
    <n v="0"/>
    <n v="8200"/>
    <n v="5500"/>
    <n v="300"/>
    <n v="492.5"/>
    <n v="900"/>
    <n v="543.85"/>
    <n v="16201.8"/>
    <n v="16250"/>
    <n v="44798"/>
    <s v="NIFTY"/>
    <s v="OPTIDXNIFTY25-08-2022CE16250.00"/>
    <n v="0"/>
    <n v="0"/>
    <n v="0"/>
    <n v="0"/>
    <n v="0"/>
    <n v="0"/>
    <n v="0"/>
    <n v="0"/>
    <n v="7550"/>
    <n v="7250"/>
    <n v="300"/>
    <n v="510.35"/>
    <n v="300"/>
    <n v="561.20000000000005"/>
    <n v="16201.8"/>
  </r>
  <r>
    <x v="0"/>
    <n v="16250"/>
    <x v="1"/>
    <n v="16250"/>
    <n v="44742"/>
    <s v="NIFTY"/>
    <s v="OPTIDXNIFTY30-06-2022PE16250.00"/>
    <n v="1418"/>
    <n v="197"/>
    <n v="16.134316134316133"/>
    <n v="6486"/>
    <n v="21.15"/>
    <n v="299.7"/>
    <n v="112.35"/>
    <n v="59.967974379503595"/>
    <n v="17900"/>
    <n v="13150"/>
    <n v="700"/>
    <n v="299.7"/>
    <n v="150"/>
    <n v="307"/>
    <n v="16201.8"/>
    <n v="16250"/>
    <n v="44742"/>
    <s v="NIFTY"/>
    <s v="OPTIDXNIFTY30-06-2022CE16250.00"/>
    <n v="1511"/>
    <n v="845"/>
    <n v="126.87687687687688"/>
    <n v="6655"/>
    <n v="15.89"/>
    <n v="261"/>
    <n v="-150.80000000000001"/>
    <n v="-36.619718309859159"/>
    <n v="32500"/>
    <n v="15700"/>
    <n v="300"/>
    <n v="255"/>
    <n v="50"/>
    <n v="261"/>
    <n v="16201.8"/>
  </r>
  <r>
    <x v="0"/>
    <n v="16250"/>
    <x v="17"/>
    <n v="16250"/>
    <n v="44735"/>
    <s v="NIFTY"/>
    <s v="OPTIDXNIFTY23-06-2022PE16250.00"/>
    <n v="292"/>
    <n v="174"/>
    <n v="147.45762711864407"/>
    <n v="2468"/>
    <n v="20.51"/>
    <n v="245.4"/>
    <n v="107.85"/>
    <n v="78.407851690294422"/>
    <n v="47400"/>
    <n v="14050"/>
    <n v="100"/>
    <n v="245.2"/>
    <n v="950"/>
    <n v="256.25"/>
    <n v="16201.8"/>
    <n v="16250"/>
    <n v="44735"/>
    <s v="NIFTY"/>
    <s v="OPTIDXNIFTY23-06-2022CE16250.00"/>
    <n v="834"/>
    <n v="783"/>
    <n v="1535.2941176470588"/>
    <n v="4003"/>
    <n v="16.600000000000001"/>
    <n v="207.2"/>
    <n v="-147.55000000000001"/>
    <n v="-41.592670894996481"/>
    <n v="35950"/>
    <n v="20350"/>
    <n v="250"/>
    <n v="204"/>
    <n v="50"/>
    <n v="209.7"/>
    <n v="16201.8"/>
  </r>
  <r>
    <x v="0"/>
    <n v="16250"/>
    <x v="16"/>
    <n v="16250"/>
    <n v="44728"/>
    <s v="NIFTY"/>
    <s v="OPTIDXNIFTY16-06-2022PE16250.00"/>
    <n v="8299"/>
    <n v="112"/>
    <n v="1.3680224746549408"/>
    <n v="663091"/>
    <n v="19.600000000000001"/>
    <n v="173.5"/>
    <n v="100.05"/>
    <n v="136.215112321307"/>
    <n v="109850"/>
    <n v="54000"/>
    <n v="100"/>
    <n v="173.45"/>
    <n v="1000"/>
    <n v="177"/>
    <n v="16201.8"/>
    <n v="16250"/>
    <n v="44728"/>
    <s v="NIFTY"/>
    <s v="OPTIDXNIFTY16-06-2022CE16250.00"/>
    <n v="23143"/>
    <n v="22134"/>
    <n v="2193.6570862239842"/>
    <n v="580126"/>
    <n v="16.940000000000001"/>
    <n v="130"/>
    <n v="-162.64999999999998"/>
    <n v="-55.578335896121651"/>
    <n v="123200"/>
    <n v="278350"/>
    <n v="50"/>
    <n v="129.35"/>
    <n v="900"/>
    <n v="130"/>
    <n v="16201.8"/>
  </r>
  <r>
    <x v="0"/>
    <n v="16250"/>
    <x v="12"/>
    <n v="16250"/>
    <n v="44749"/>
    <s v="NIFTY"/>
    <s v="OPTIDXNIFTY07-07-2022PE16250.00"/>
    <n v="1"/>
    <n v="1"/>
    <n v="0"/>
    <n v="3"/>
    <n v="21.53"/>
    <n v="342.95"/>
    <n v="-44.25"/>
    <n v="-11.428202479338845"/>
    <n v="5750"/>
    <n v="6350"/>
    <n v="50"/>
    <n v="337.4"/>
    <n v="50"/>
    <n v="356.4"/>
    <n v="16201.8"/>
    <n v="16250"/>
    <n v="44749"/>
    <s v="NIFTY"/>
    <s v="OPTIDXNIFTY07-07-2022CE16250.00"/>
    <n v="17"/>
    <n v="13"/>
    <n v="325"/>
    <n v="19"/>
    <n v="15.39"/>
    <n v="307.2"/>
    <n v="-75.150000000000034"/>
    <n v="-19.654766575127507"/>
    <n v="6100"/>
    <n v="5600"/>
    <n v="50"/>
    <n v="301.45"/>
    <n v="300"/>
    <n v="311.8"/>
    <n v="16201.8"/>
  </r>
  <r>
    <x v="0"/>
    <n v="16300"/>
    <x v="12"/>
    <n v="16300"/>
    <n v="44749"/>
    <s v="NIFTY"/>
    <s v="OPTIDXNIFTY07-07-2022PE16300.00"/>
    <n v="30"/>
    <n v="-1"/>
    <n v="-3.225806451612903"/>
    <n v="59"/>
    <n v="21.89"/>
    <n v="373.55"/>
    <n v="121.65"/>
    <n v="48.292973402143708"/>
    <n v="6050"/>
    <n v="6350"/>
    <n v="50"/>
    <n v="368.95"/>
    <n v="50"/>
    <n v="374.05"/>
    <n v="16201.8"/>
    <n v="16300"/>
    <n v="44749"/>
    <s v="NIFTY"/>
    <s v="OPTIDXNIFTY07-07-2022CE16300.00"/>
    <n v="68"/>
    <n v="43"/>
    <n v="172"/>
    <n v="99"/>
    <n v="15.26"/>
    <n v="279.2"/>
    <n v="-137.35000000000002"/>
    <n v="-32.973232505101436"/>
    <n v="13050"/>
    <n v="10250"/>
    <n v="50"/>
    <n v="281"/>
    <n v="300"/>
    <n v="285"/>
    <n v="16201.8"/>
  </r>
  <r>
    <x v="0"/>
    <n v="16300"/>
    <x v="13"/>
    <n v="16300"/>
    <n v="44756"/>
    <s v="NIFTY"/>
    <s v="OPTIDXNIFTY14-07-2022PE16300.00"/>
    <n v="1"/>
    <n v="0"/>
    <n v="0"/>
    <n v="0"/>
    <n v="0"/>
    <n v="356.6"/>
    <n v="0"/>
    <n v="0"/>
    <n v="350"/>
    <n v="950"/>
    <n v="350"/>
    <n v="386.1"/>
    <n v="50"/>
    <n v="423.25"/>
    <n v="16201.8"/>
    <n v="16300"/>
    <n v="44756"/>
    <s v="NIFTY"/>
    <s v="OPTIDXNIFTY14-07-2022CE16300.00"/>
    <n v="9"/>
    <n v="6"/>
    <n v="200"/>
    <n v="9"/>
    <n v="15.86"/>
    <n v="339.6"/>
    <n v="-31.399999999999977"/>
    <n v="-8.4636118598382684"/>
    <n v="850"/>
    <n v="1100"/>
    <n v="150"/>
    <n v="317.7"/>
    <n v="50"/>
    <n v="337.15"/>
    <n v="16201.8"/>
  </r>
  <r>
    <x v="0"/>
    <n v="16300"/>
    <x v="14"/>
    <n v="16300"/>
    <n v="44763"/>
    <s v="NIFTY"/>
    <s v="OPTIDXNIFTY21-07-2022PE16300.00"/>
    <n v="3"/>
    <n v="0"/>
    <n v="0"/>
    <n v="0"/>
    <n v="0"/>
    <n v="322.95"/>
    <n v="0"/>
    <n v="0"/>
    <n v="1000"/>
    <n v="1800"/>
    <n v="300"/>
    <n v="418"/>
    <n v="600"/>
    <n v="446.2"/>
    <n v="16201.8"/>
    <n v="16300"/>
    <n v="44763"/>
    <s v="NIFTY"/>
    <s v="OPTIDXNIFTY21-07-2022CE16300.00"/>
    <n v="2"/>
    <n v="2"/>
    <n v="0"/>
    <n v="2"/>
    <n v="16.97"/>
    <n v="410"/>
    <n v="-74.75"/>
    <n v="-15.420319752449716"/>
    <n v="2150"/>
    <n v="2100"/>
    <n v="300"/>
    <n v="349.9"/>
    <n v="600"/>
    <n v="371.55"/>
    <n v="16201.8"/>
  </r>
  <r>
    <x v="0"/>
    <n v="16300"/>
    <x v="15"/>
    <n v="16300"/>
    <n v="44770"/>
    <s v="NIFTY"/>
    <s v="OPTIDXNIFTY28-07-2022PE16300.00"/>
    <n v="1383"/>
    <n v="-672"/>
    <n v="-32.700729927007302"/>
    <n v="3356"/>
    <n v="22.22"/>
    <n v="463.45"/>
    <n v="120.14999999999998"/>
    <n v="34.998543547917265"/>
    <n v="8650"/>
    <n v="13500"/>
    <n v="100"/>
    <n v="463.45"/>
    <n v="50"/>
    <n v="467.9"/>
    <n v="16201.8"/>
    <n v="16300"/>
    <n v="44770"/>
    <s v="NIFTY"/>
    <s v="OPTIDXNIFTY28-07-2022CE16300.00"/>
    <n v="1463"/>
    <n v="-22"/>
    <n v="-1.4814814814814814"/>
    <n v="3656"/>
    <n v="14.41"/>
    <n v="397"/>
    <n v="-143.45000000000005"/>
    <n v="-26.542695901563519"/>
    <n v="24350"/>
    <n v="11650"/>
    <n v="100"/>
    <n v="396.35"/>
    <n v="500"/>
    <n v="397.95"/>
    <n v="16201.8"/>
  </r>
  <r>
    <x v="0"/>
    <n v="16300"/>
    <x v="19"/>
    <n v="16300"/>
    <n v="44777"/>
    <s v="NIFTY"/>
    <s v="OPTIDXNIFTY04-08-2022PE16300.00"/>
    <n v="0"/>
    <n v="0"/>
    <n v="0"/>
    <n v="0"/>
    <n v="0"/>
    <n v="0"/>
    <n v="0"/>
    <n v="0"/>
    <n v="350"/>
    <n v="1200"/>
    <n v="350"/>
    <n v="473.15"/>
    <n v="300"/>
    <n v="509.95"/>
    <n v="16201.8"/>
    <n v="16300"/>
    <n v="44777"/>
    <s v="NIFTY"/>
    <s v="OPTIDXNIFTY04-08-2022CE16300.00"/>
    <n v="0"/>
    <n v="0"/>
    <n v="0"/>
    <n v="0"/>
    <n v="0"/>
    <n v="0"/>
    <n v="0"/>
    <n v="0"/>
    <n v="1200"/>
    <n v="1200"/>
    <n v="300"/>
    <n v="412.45"/>
    <n v="300"/>
    <n v="443.85"/>
    <n v="16201.8"/>
  </r>
  <r>
    <x v="0"/>
    <n v="16300"/>
    <x v="16"/>
    <n v="16300"/>
    <n v="44728"/>
    <s v="NIFTY"/>
    <s v="OPTIDXNIFTY16-06-2022PE16300.00"/>
    <n v="52349"/>
    <n v="4888"/>
    <n v="10.298982322327806"/>
    <n v="1330570"/>
    <n v="20.21"/>
    <n v="206"/>
    <n v="118"/>
    <n v="134.09090909090909"/>
    <n v="159950"/>
    <n v="73600"/>
    <n v="50"/>
    <n v="203.6"/>
    <n v="100"/>
    <n v="206.5"/>
    <n v="16201.8"/>
    <n v="16300"/>
    <n v="44728"/>
    <s v="NIFTY"/>
    <s v="OPTIDXNIFTY16-06-2022CE16300.00"/>
    <n v="98062"/>
    <n v="82882"/>
    <n v="545.99472990777338"/>
    <n v="1572160"/>
    <n v="17.02"/>
    <n v="108.5"/>
    <n v="-147.80000000000001"/>
    <n v="-57.666796722590718"/>
    <n v="314950"/>
    <n v="903200"/>
    <n v="50"/>
    <n v="107.05"/>
    <n v="400"/>
    <n v="108.5"/>
    <n v="16201.8"/>
  </r>
  <r>
    <x v="0"/>
    <n v="16300"/>
    <x v="18"/>
    <n v="16300"/>
    <n v="44798"/>
    <s v="NIFTY"/>
    <s v="OPTIDXNIFTY25-08-2022PE16300.00"/>
    <n v="125"/>
    <n v="9"/>
    <n v="7.7586206896551726"/>
    <n v="84"/>
    <n v="21.96"/>
    <n v="530.65"/>
    <n v="92.649999999999977"/>
    <n v="21.152968036529675"/>
    <n v="12600"/>
    <n v="18750"/>
    <n v="100"/>
    <n v="529.29999999999995"/>
    <n v="50"/>
    <n v="543.1"/>
    <n v="16201.8"/>
    <n v="16300"/>
    <n v="44798"/>
    <s v="NIFTY"/>
    <s v="OPTIDXNIFTY25-08-2022CE16300.00"/>
    <n v="658"/>
    <n v="556"/>
    <n v="545.0980392156863"/>
    <n v="843"/>
    <n v="12.78"/>
    <n v="505"/>
    <n v="-144.25"/>
    <n v="-22.217943781286099"/>
    <n v="17050"/>
    <n v="17500"/>
    <n v="50"/>
    <n v="501.8"/>
    <n v="50"/>
    <n v="506.95"/>
    <n v="16201.8"/>
  </r>
  <r>
    <x v="0"/>
    <n v="16300"/>
    <x v="17"/>
    <n v="16300"/>
    <n v="44735"/>
    <s v="NIFTY"/>
    <s v="OPTIDXNIFTY23-06-2022PE16300.00"/>
    <n v="2004"/>
    <n v="641"/>
    <n v="47.02861335289802"/>
    <n v="11494"/>
    <n v="20.100000000000001"/>
    <n v="266.10000000000002"/>
    <n v="110.45000000000002"/>
    <n v="70.960488274975916"/>
    <n v="31300"/>
    <n v="12450"/>
    <n v="100"/>
    <n v="265.55"/>
    <n v="850"/>
    <n v="275"/>
    <n v="16201.8"/>
    <n v="16300"/>
    <n v="44735"/>
    <s v="NIFTY"/>
    <s v="OPTIDXNIFTY23-06-2022CE16300.00"/>
    <n v="3733"/>
    <n v="3261"/>
    <n v="690.88983050847457"/>
    <n v="20005"/>
    <n v="16.170000000000002"/>
    <n v="178"/>
    <n v="-145.35000000000002"/>
    <n v="-44.951291170558221"/>
    <n v="39350"/>
    <n v="46900"/>
    <n v="50"/>
    <n v="177.75"/>
    <n v="50"/>
    <n v="182.8"/>
    <n v="16201.8"/>
  </r>
  <r>
    <x v="0"/>
    <n v="16300"/>
    <x v="1"/>
    <n v="16300"/>
    <n v="44742"/>
    <s v="NIFTY"/>
    <s v="OPTIDXNIFTY30-06-2022PE16300.00"/>
    <n v="17574"/>
    <n v="-1044"/>
    <n v="-5.6074766355140184"/>
    <n v="91068"/>
    <n v="21.18"/>
    <n v="325.05"/>
    <n v="121.25"/>
    <n v="59.494602551521091"/>
    <n v="35850"/>
    <n v="17700"/>
    <n v="650"/>
    <n v="325"/>
    <n v="50"/>
    <n v="329"/>
    <n v="16201.8"/>
    <n v="16300"/>
    <n v="44742"/>
    <s v="NIFTY"/>
    <s v="OPTIDXNIFTY30-06-2022CE16300.00"/>
    <n v="20591"/>
    <n v="6437"/>
    <n v="45.478310018369363"/>
    <n v="95981"/>
    <n v="15.52"/>
    <n v="230.35"/>
    <n v="-147.29999999999998"/>
    <n v="-39.004369124851053"/>
    <n v="53250"/>
    <n v="68600"/>
    <n v="100"/>
    <n v="230.2"/>
    <n v="750"/>
    <n v="234.95"/>
    <n v="16201.8"/>
  </r>
  <r>
    <x v="0"/>
    <n v="16300"/>
    <x v="20"/>
    <m/>
    <m/>
    <m/>
    <m/>
    <m/>
    <m/>
    <m/>
    <m/>
    <m/>
    <m/>
    <m/>
    <m/>
    <m/>
    <m/>
    <m/>
    <m/>
    <m/>
    <m/>
    <m/>
    <n v="16300"/>
    <n v="44784"/>
    <s v="NIFTY"/>
    <s v="OPTIDXNIFTY11-08-2022CE16300.00"/>
    <n v="0"/>
    <n v="0"/>
    <n v="0"/>
    <n v="0"/>
    <n v="0"/>
    <n v="0"/>
    <n v="0"/>
    <n v="0"/>
    <n v="900"/>
    <n v="900"/>
    <n v="900"/>
    <n v="429.8"/>
    <n v="900"/>
    <n v="478.4"/>
    <n v="16201.8"/>
  </r>
  <r>
    <x v="0"/>
    <n v="16350"/>
    <x v="1"/>
    <n v="16350"/>
    <n v="44742"/>
    <s v="NIFTY"/>
    <s v="OPTIDXNIFTY30-06-2022PE16350.00"/>
    <n v="751"/>
    <n v="-353"/>
    <n v="-31.974637681159422"/>
    <n v="2451"/>
    <n v="21.49"/>
    <n v="356"/>
    <n v="134.25"/>
    <n v="60.541149943630209"/>
    <n v="16600"/>
    <n v="10500"/>
    <n v="600"/>
    <n v="330.65"/>
    <n v="300"/>
    <n v="358"/>
    <n v="16201.8"/>
    <n v="16350"/>
    <n v="44742"/>
    <s v="NIFTY"/>
    <s v="OPTIDXNIFTY30-06-2022CE16350.00"/>
    <n v="1394"/>
    <n v="285"/>
    <n v="25.698827772768261"/>
    <n v="3035"/>
    <n v="15.89"/>
    <n v="212.6"/>
    <n v="-134.29999999999998"/>
    <n v="-38.714326895358894"/>
    <n v="39550"/>
    <n v="12900"/>
    <n v="50"/>
    <n v="210"/>
    <n v="500"/>
    <n v="214.3"/>
    <n v="16201.8"/>
  </r>
  <r>
    <x v="0"/>
    <n v="16350"/>
    <x v="13"/>
    <n v="16350"/>
    <n v="44756"/>
    <s v="NIFTY"/>
    <s v="OPTIDXNIFTY14-07-2022PE16350.00"/>
    <n v="0"/>
    <n v="0"/>
    <n v="0"/>
    <n v="0"/>
    <n v="0"/>
    <n v="0"/>
    <n v="0"/>
    <n v="0"/>
    <n v="0"/>
    <n v="0"/>
    <n v="0"/>
    <n v="0"/>
    <n v="0"/>
    <n v="0"/>
    <n v="16201.8"/>
    <n v="16350"/>
    <n v="44756"/>
    <s v="NIFTY"/>
    <s v="OPTIDXNIFTY14-07-2022CE16350.00"/>
    <n v="0"/>
    <n v="0"/>
    <n v="0"/>
    <n v="0"/>
    <n v="0"/>
    <n v="0"/>
    <n v="0"/>
    <n v="0"/>
    <n v="350"/>
    <n v="600"/>
    <n v="300"/>
    <n v="264.8"/>
    <n v="300"/>
    <n v="318.14999999999998"/>
    <n v="16201.8"/>
  </r>
  <r>
    <x v="0"/>
    <n v="16350"/>
    <x v="15"/>
    <n v="16350"/>
    <n v="44770"/>
    <s v="NIFTY"/>
    <s v="OPTIDXNIFTY28-07-2022PE16350.00"/>
    <n v="76"/>
    <n v="-3"/>
    <n v="-3.7974683544303791"/>
    <n v="54"/>
    <n v="22.24"/>
    <n v="488"/>
    <n v="126.14999999999998"/>
    <n v="34.862512090645289"/>
    <n v="3650"/>
    <n v="7350"/>
    <n v="100"/>
    <n v="483.5"/>
    <n v="50"/>
    <n v="503.15"/>
    <n v="16201.8"/>
    <n v="16350"/>
    <n v="44770"/>
    <s v="NIFTY"/>
    <s v="OPTIDXNIFTY28-07-2022CE16350.00"/>
    <n v="108"/>
    <n v="-70"/>
    <n v="-39.325842696629216"/>
    <n v="211"/>
    <n v="14.47"/>
    <n v="372.25"/>
    <n v="-142.70000000000005"/>
    <n v="-27.711428294009131"/>
    <n v="4850"/>
    <n v="5650"/>
    <n v="100"/>
    <n v="368.9"/>
    <n v="600"/>
    <n v="383.45"/>
    <n v="16201.8"/>
  </r>
  <r>
    <x v="0"/>
    <n v="16350"/>
    <x v="19"/>
    <m/>
    <m/>
    <m/>
    <m/>
    <m/>
    <m/>
    <m/>
    <m/>
    <m/>
    <m/>
    <m/>
    <m/>
    <m/>
    <m/>
    <m/>
    <m/>
    <m/>
    <m/>
    <m/>
    <n v="16350"/>
    <n v="44777"/>
    <s v="NIFTY"/>
    <s v="OPTIDXNIFTY04-08-2022CE16350.00"/>
    <n v="1"/>
    <n v="0"/>
    <n v="0"/>
    <n v="0"/>
    <n v="0"/>
    <n v="738.3"/>
    <n v="0"/>
    <n v="0"/>
    <n v="450"/>
    <n v="500"/>
    <n v="300"/>
    <n v="380.4"/>
    <n v="50"/>
    <n v="839.9"/>
    <n v="16201.8"/>
  </r>
  <r>
    <x v="0"/>
    <n v="16350"/>
    <x v="18"/>
    <n v="16350"/>
    <n v="44798"/>
    <s v="NIFTY"/>
    <s v="OPTIDXNIFTY25-08-2022PE16350.00"/>
    <n v="0"/>
    <n v="0"/>
    <n v="0"/>
    <n v="0"/>
    <n v="0"/>
    <n v="0"/>
    <n v="0"/>
    <n v="0"/>
    <n v="4150"/>
    <n v="7300"/>
    <n v="600"/>
    <n v="533.20000000000005"/>
    <n v="50"/>
    <n v="593.5"/>
    <n v="16201.8"/>
    <n v="16350"/>
    <n v="44798"/>
    <s v="NIFTY"/>
    <s v="OPTIDXNIFTY25-08-2022CE16350.00"/>
    <n v="2"/>
    <n v="0"/>
    <n v="0"/>
    <n v="0"/>
    <n v="0"/>
    <n v="550"/>
    <n v="0"/>
    <n v="0"/>
    <n v="5550"/>
    <n v="5600"/>
    <n v="100"/>
    <n v="456.05"/>
    <n v="600"/>
    <n v="504.65"/>
    <n v="16201.8"/>
  </r>
  <r>
    <x v="0"/>
    <n v="16350"/>
    <x v="16"/>
    <n v="16350"/>
    <n v="44728"/>
    <s v="NIFTY"/>
    <s v="OPTIDXNIFTY16-06-2022PE16350.00"/>
    <n v="4926"/>
    <n v="-5308"/>
    <n v="-51.866327926519446"/>
    <n v="171875"/>
    <n v="20.12"/>
    <n v="235"/>
    <n v="129.6"/>
    <n v="122.96015180265654"/>
    <n v="69900"/>
    <n v="34450"/>
    <n v="100"/>
    <n v="234.6"/>
    <n v="250"/>
    <n v="235"/>
    <n v="16201.8"/>
    <n v="16350"/>
    <n v="44728"/>
    <s v="NIFTY"/>
    <s v="OPTIDXNIFTY16-06-2022CE16350.00"/>
    <n v="24358"/>
    <n v="20323"/>
    <n v="503.66790582403968"/>
    <n v="400132"/>
    <n v="17.02"/>
    <n v="89.1"/>
    <n v="-133.70000000000002"/>
    <n v="-60.008976660682237"/>
    <n v="90550"/>
    <n v="283500"/>
    <n v="50"/>
    <n v="88.15"/>
    <n v="500"/>
    <n v="89.15"/>
    <n v="16201.8"/>
  </r>
  <r>
    <x v="0"/>
    <n v="16350"/>
    <x v="17"/>
    <n v="16350"/>
    <n v="44735"/>
    <s v="NIFTY"/>
    <s v="OPTIDXNIFTY23-06-2022PE16350.00"/>
    <n v="162"/>
    <n v="-142"/>
    <n v="-46.710526315789473"/>
    <n v="901"/>
    <n v="20.8"/>
    <n v="302"/>
    <n v="126.9"/>
    <n v="72.472872644203321"/>
    <n v="35750"/>
    <n v="14350"/>
    <n v="50"/>
    <n v="293.14999999999998"/>
    <n v="100"/>
    <n v="305.55"/>
    <n v="16201.8"/>
    <n v="16350"/>
    <n v="44735"/>
    <s v="NIFTY"/>
    <s v="OPTIDXNIFTY23-06-2022CE16350.00"/>
    <n v="604"/>
    <n v="536"/>
    <n v="788.23529411764707"/>
    <n v="1898"/>
    <n v="16.23"/>
    <n v="156.69999999999999"/>
    <n v="-133.30000000000001"/>
    <n v="-45.965517241379317"/>
    <n v="31200"/>
    <n v="18650"/>
    <n v="850"/>
    <n v="156"/>
    <n v="100"/>
    <n v="159"/>
    <n v="16201.8"/>
  </r>
  <r>
    <x v="0"/>
    <n v="16350"/>
    <x v="12"/>
    <n v="16350"/>
    <n v="44749"/>
    <s v="NIFTY"/>
    <s v="OPTIDXNIFTY07-07-2022PE16350.00"/>
    <n v="21"/>
    <n v="11"/>
    <n v="110"/>
    <n v="18"/>
    <n v="21.71"/>
    <n v="396"/>
    <n v="121.39999999999998"/>
    <n v="44.209759650400571"/>
    <n v="5000"/>
    <n v="5450"/>
    <n v="100"/>
    <n v="385.25"/>
    <n v="150"/>
    <n v="407.5"/>
    <n v="16201.8"/>
    <n v="16350"/>
    <n v="44749"/>
    <s v="NIFTY"/>
    <s v="OPTIDXNIFTY07-07-2022CE16350.00"/>
    <n v="6"/>
    <n v="-2"/>
    <n v="-25"/>
    <n v="9"/>
    <n v="15.65"/>
    <n v="261.7"/>
    <n v="-52.300000000000011"/>
    <n v="-16.656050955414017"/>
    <n v="6100"/>
    <n v="6250"/>
    <n v="100"/>
    <n v="249.5"/>
    <n v="50"/>
    <n v="263.25"/>
    <n v="16201.8"/>
  </r>
  <r>
    <x v="0"/>
    <n v="16400"/>
    <x v="1"/>
    <n v="16400"/>
    <n v="44742"/>
    <s v="NIFTY"/>
    <s v="OPTIDXNIFTY30-06-2022PE16400.00"/>
    <n v="14467"/>
    <n v="-3648"/>
    <n v="-20.138007176373172"/>
    <n v="31779"/>
    <n v="21.54"/>
    <n v="384.05"/>
    <n v="141.80000000000001"/>
    <n v="58.534571723426218"/>
    <n v="40450"/>
    <n v="19750"/>
    <n v="50"/>
    <n v="382.2"/>
    <n v="100"/>
    <n v="385"/>
    <n v="16201.8"/>
    <n v="16400"/>
    <n v="44742"/>
    <s v="NIFTY"/>
    <s v="OPTIDXNIFTY30-06-2022CE16400.00"/>
    <n v="19794"/>
    <n v="1107"/>
    <n v="5.9239043185101945"/>
    <n v="48237"/>
    <n v="15.7"/>
    <n v="188"/>
    <n v="-128.94999999999999"/>
    <n v="-40.684650575800589"/>
    <n v="59650"/>
    <n v="63250"/>
    <n v="100"/>
    <n v="188.35"/>
    <n v="750"/>
    <n v="189.55"/>
    <n v="16201.8"/>
  </r>
  <r>
    <x v="0"/>
    <n v="16400"/>
    <x v="13"/>
    <n v="16400"/>
    <n v="44756"/>
    <s v="NIFTY"/>
    <s v="OPTIDXNIFTY14-07-2022PE16400.00"/>
    <n v="4"/>
    <n v="2"/>
    <n v="100"/>
    <n v="3"/>
    <n v="20.78"/>
    <n v="434"/>
    <n v="51"/>
    <n v="13.315926892950392"/>
    <n v="200"/>
    <n v="50"/>
    <n v="100"/>
    <n v="55.2"/>
    <n v="50"/>
    <n v="463.45"/>
    <n v="16201.8"/>
    <n v="16400"/>
    <n v="44756"/>
    <s v="NIFTY"/>
    <s v="OPTIDXNIFTY14-07-2022CE16400.00"/>
    <n v="5"/>
    <n v="0"/>
    <n v="0"/>
    <n v="0"/>
    <n v="0"/>
    <n v="341.2"/>
    <n v="0"/>
    <n v="0"/>
    <n v="1050"/>
    <n v="1000"/>
    <n v="150"/>
    <n v="274.89999999999998"/>
    <n v="50"/>
    <n v="291.75"/>
    <n v="16201.8"/>
  </r>
  <r>
    <x v="0"/>
    <n v="16400"/>
    <x v="14"/>
    <n v="16400"/>
    <n v="44763"/>
    <s v="NIFTY"/>
    <s v="OPTIDXNIFTY21-07-2022PE16400.00"/>
    <n v="6"/>
    <n v="0"/>
    <n v="0"/>
    <n v="2"/>
    <n v="19.66"/>
    <n v="433.5"/>
    <n v="22"/>
    <n v="5.3462940461725399"/>
    <n v="1450"/>
    <n v="1700"/>
    <n v="600"/>
    <n v="452.6"/>
    <n v="200"/>
    <n v="504.65"/>
    <n v="16201.8"/>
    <n v="16400"/>
    <n v="44763"/>
    <s v="NIFTY"/>
    <s v="OPTIDXNIFTY21-07-2022CE16400.00"/>
    <n v="0"/>
    <n v="0"/>
    <n v="0"/>
    <n v="0"/>
    <n v="0"/>
    <n v="0"/>
    <n v="0"/>
    <n v="0"/>
    <n v="1700"/>
    <n v="1750"/>
    <n v="300"/>
    <n v="301.10000000000002"/>
    <n v="300"/>
    <n v="327.3"/>
    <n v="16201.8"/>
  </r>
  <r>
    <x v="0"/>
    <n v="16400"/>
    <x v="15"/>
    <n v="16400"/>
    <n v="44770"/>
    <s v="NIFTY"/>
    <s v="OPTIDXNIFTY28-07-2022PE16400.00"/>
    <n v="4526"/>
    <n v="-138"/>
    <n v="-2.9588336192109779"/>
    <n v="1498"/>
    <n v="22.33"/>
    <n v="515.1"/>
    <n v="130.45000000000005"/>
    <n v="33.913947744702988"/>
    <n v="8150"/>
    <n v="11050"/>
    <n v="100"/>
    <n v="514.04999999999995"/>
    <n v="100"/>
    <n v="520"/>
    <n v="16201.8"/>
    <n v="16400"/>
    <n v="44770"/>
    <s v="NIFTY"/>
    <s v="OPTIDXNIFTY28-07-2022CE16400.00"/>
    <n v="727"/>
    <n v="167"/>
    <n v="29.821428571428573"/>
    <n v="1416"/>
    <n v="14.68"/>
    <n v="351.9"/>
    <n v="-131.60000000000002"/>
    <n v="-27.218200620475702"/>
    <n v="15600"/>
    <n v="10400"/>
    <n v="50"/>
    <n v="349.05"/>
    <n v="200"/>
    <n v="352"/>
    <n v="16201.8"/>
  </r>
  <r>
    <x v="0"/>
    <n v="16400"/>
    <x v="19"/>
    <n v="16400"/>
    <n v="44777"/>
    <s v="NIFTY"/>
    <s v="OPTIDXNIFTY04-08-2022PE16400.00"/>
    <n v="0"/>
    <n v="0"/>
    <n v="0"/>
    <n v="0"/>
    <n v="0"/>
    <n v="0"/>
    <n v="0"/>
    <n v="0"/>
    <n v="850"/>
    <n v="900"/>
    <n v="850"/>
    <n v="510.6"/>
    <n v="900"/>
    <n v="568.15"/>
    <n v="16201.8"/>
    <n v="16400"/>
    <n v="44777"/>
    <s v="NIFTY"/>
    <s v="OPTIDXNIFTY04-08-2022CE16400.00"/>
    <n v="0"/>
    <n v="0"/>
    <n v="0"/>
    <n v="0"/>
    <n v="0"/>
    <n v="0"/>
    <n v="0"/>
    <n v="0"/>
    <n v="1050"/>
    <n v="800"/>
    <n v="300"/>
    <n v="365.65"/>
    <n v="300"/>
    <n v="397.6"/>
    <n v="16201.8"/>
  </r>
  <r>
    <x v="0"/>
    <n v="16400"/>
    <x v="20"/>
    <n v="16400"/>
    <n v="44784"/>
    <s v="NIFTY"/>
    <s v="OPTIDXNIFTY11-08-2022PE16400.00"/>
    <n v="0"/>
    <n v="0"/>
    <n v="0"/>
    <n v="0"/>
    <n v="0"/>
    <n v="0"/>
    <n v="0"/>
    <n v="0"/>
    <n v="850"/>
    <n v="900"/>
    <n v="850"/>
    <n v="525.6"/>
    <n v="900"/>
    <n v="601.15"/>
    <n v="16201.8"/>
    <n v="16400"/>
    <n v="44784"/>
    <s v="NIFTY"/>
    <s v="OPTIDXNIFTY11-08-2022CE16400.00"/>
    <n v="0"/>
    <n v="0"/>
    <n v="0"/>
    <n v="0"/>
    <n v="0"/>
    <n v="0"/>
    <n v="0"/>
    <n v="0"/>
    <n v="550"/>
    <n v="600"/>
    <n v="550"/>
    <n v="383.4"/>
    <n v="600"/>
    <n v="432.3"/>
    <n v="16201.8"/>
  </r>
  <r>
    <x v="0"/>
    <n v="16400"/>
    <x v="18"/>
    <n v="16400"/>
    <n v="44798"/>
    <s v="NIFTY"/>
    <s v="OPTIDXNIFTY25-08-2022PE16400.00"/>
    <n v="91"/>
    <n v="-54"/>
    <n v="-37.241379310344826"/>
    <n v="135"/>
    <n v="21.99"/>
    <n v="578"/>
    <n v="106.95"/>
    <n v="22.704596115062092"/>
    <n v="13300"/>
    <n v="18250"/>
    <n v="100"/>
    <n v="570.1"/>
    <n v="250"/>
    <n v="608.6"/>
    <n v="16201.8"/>
    <n v="16400"/>
    <n v="44798"/>
    <s v="NIFTY"/>
    <s v="OPTIDXNIFTY25-08-2022CE16400.00"/>
    <n v="256"/>
    <n v="4"/>
    <n v="1.5873015873015872"/>
    <n v="129"/>
    <n v="13.19"/>
    <n v="461.3"/>
    <n v="-133.84999999999997"/>
    <n v="-22.490128539023772"/>
    <n v="14550"/>
    <n v="13600"/>
    <n v="50"/>
    <n v="442.1"/>
    <n v="50"/>
    <n v="466.7"/>
    <n v="16201.8"/>
  </r>
  <r>
    <x v="0"/>
    <n v="16400"/>
    <x v="17"/>
    <n v="16400"/>
    <n v="44735"/>
    <s v="NIFTY"/>
    <s v="OPTIDXNIFTY23-06-2022PE16400.00"/>
    <n v="1020"/>
    <n v="-515"/>
    <n v="-33.550488599348533"/>
    <n v="3854"/>
    <n v="20.75"/>
    <n v="330.2"/>
    <n v="136.1"/>
    <n v="70.118495620814016"/>
    <n v="24250"/>
    <n v="14100"/>
    <n v="100"/>
    <n v="324.85000000000002"/>
    <n v="150"/>
    <n v="331"/>
    <n v="16201.8"/>
    <n v="16400"/>
    <n v="44735"/>
    <s v="NIFTY"/>
    <s v="OPTIDXNIFTY23-06-2022CE16400.00"/>
    <n v="3079"/>
    <n v="1644"/>
    <n v="114.5644599303136"/>
    <n v="10660"/>
    <n v="16.239999999999998"/>
    <n v="136.80000000000001"/>
    <n v="-125.75"/>
    <n v="-47.895638925918874"/>
    <n v="40900"/>
    <n v="29350"/>
    <n v="900"/>
    <n v="136.80000000000001"/>
    <n v="300"/>
    <n v="138.35"/>
    <n v="16201.8"/>
  </r>
  <r>
    <x v="0"/>
    <n v="16400"/>
    <x v="16"/>
    <n v="16400"/>
    <n v="44728"/>
    <s v="NIFTY"/>
    <s v="OPTIDXNIFTY16-06-2022PE16400.00"/>
    <n v="21724"/>
    <n v="-25681"/>
    <n v="-54.173610378652043"/>
    <n v="374380"/>
    <n v="20.38"/>
    <n v="269"/>
    <n v="145.25"/>
    <n v="117.37373737373736"/>
    <n v="87650"/>
    <n v="46200"/>
    <n v="50"/>
    <n v="266"/>
    <n v="550"/>
    <n v="269"/>
    <n v="16201.8"/>
    <n v="16400"/>
    <n v="44728"/>
    <s v="NIFTY"/>
    <s v="OPTIDXNIFTY16-06-2022CE16400.00"/>
    <n v="96106"/>
    <n v="60286"/>
    <n v="168.30262423227248"/>
    <n v="1130794"/>
    <n v="17.03"/>
    <n v="72.349999999999994"/>
    <n v="-119.8"/>
    <n v="-62.347124642206609"/>
    <n v="246950"/>
    <n v="820650"/>
    <n v="300"/>
    <n v="71.55"/>
    <n v="300"/>
    <n v="72.5"/>
    <n v="16201.8"/>
  </r>
  <r>
    <x v="0"/>
    <n v="16400"/>
    <x v="12"/>
    <n v="16400"/>
    <n v="44749"/>
    <s v="NIFTY"/>
    <s v="OPTIDXNIFTY07-07-2022PE16400.00"/>
    <n v="25"/>
    <n v="-1"/>
    <n v="-3.8461538461538463"/>
    <n v="12"/>
    <n v="20.39"/>
    <n v="399.25"/>
    <n v="115.25"/>
    <n v="40.58098591549296"/>
    <n v="5350"/>
    <n v="4700"/>
    <n v="50"/>
    <n v="413.85"/>
    <n v="50"/>
    <n v="434.2"/>
    <n v="16201.8"/>
    <n v="16400"/>
    <n v="44749"/>
    <s v="NIFTY"/>
    <s v="OPTIDXNIFTY07-07-2022CE16400.00"/>
    <n v="87"/>
    <n v="66"/>
    <n v="314.28571428571428"/>
    <n v="151"/>
    <n v="15.77"/>
    <n v="240.95"/>
    <n v="-119.5"/>
    <n v="-33.153003190456374"/>
    <n v="12200"/>
    <n v="8500"/>
    <n v="50"/>
    <n v="235.2"/>
    <n v="300"/>
    <n v="239.55"/>
    <n v="16201.8"/>
  </r>
  <r>
    <x v="0"/>
    <n v="16450"/>
    <x v="1"/>
    <n v="16450"/>
    <n v="44742"/>
    <s v="NIFTY"/>
    <s v="OPTIDXNIFTY30-06-2022PE16450.00"/>
    <n v="835"/>
    <n v="-308"/>
    <n v="-26.946631671041121"/>
    <n v="1328"/>
    <n v="21.67"/>
    <n v="414.55"/>
    <n v="150"/>
    <n v="56.700056700056699"/>
    <n v="19100"/>
    <n v="10700"/>
    <n v="300"/>
    <n v="398.15"/>
    <n v="100"/>
    <n v="416"/>
    <n v="16201.8"/>
    <n v="16450"/>
    <n v="44742"/>
    <s v="NIFTY"/>
    <s v="OPTIDXNIFTY30-06-2022CE16450.00"/>
    <n v="1598"/>
    <n v="292"/>
    <n v="22.358346094946398"/>
    <n v="4455"/>
    <n v="15.82"/>
    <n v="169.65"/>
    <n v="-120.85"/>
    <n v="-41.600688468158346"/>
    <n v="42900"/>
    <n v="17600"/>
    <n v="50"/>
    <n v="168"/>
    <n v="700"/>
    <n v="171"/>
    <n v="16201.8"/>
  </r>
  <r>
    <x v="0"/>
    <n v="16450"/>
    <x v="12"/>
    <n v="16450"/>
    <n v="44749"/>
    <s v="NIFTY"/>
    <s v="OPTIDXNIFTY07-07-2022PE16450.00"/>
    <n v="7"/>
    <n v="0"/>
    <n v="0"/>
    <n v="8"/>
    <n v="22.28"/>
    <n v="459.95"/>
    <n v="156.55000000000001"/>
    <n v="51.59854976928149"/>
    <n v="5150"/>
    <n v="4850"/>
    <n v="250"/>
    <n v="437.35"/>
    <n v="50"/>
    <n v="464.4"/>
    <n v="16201.8"/>
    <n v="16450"/>
    <n v="44749"/>
    <s v="NIFTY"/>
    <s v="OPTIDXNIFTY07-07-2022CE16450.00"/>
    <n v="16"/>
    <n v="-2"/>
    <n v="-11.111111111111111"/>
    <n v="5"/>
    <n v="15.64"/>
    <n v="217.2"/>
    <n v="-112.95"/>
    <n v="-34.211721944570648"/>
    <n v="9400"/>
    <n v="6450"/>
    <n v="100"/>
    <n v="215.1"/>
    <n v="50"/>
    <n v="223.4"/>
    <n v="16201.8"/>
  </r>
  <r>
    <x v="0"/>
    <n v="16450"/>
    <x v="13"/>
    <n v="16450"/>
    <n v="44756"/>
    <s v="NIFTY"/>
    <s v="OPTIDXNIFTY14-07-2022PE16450.00"/>
    <n v="0"/>
    <n v="0"/>
    <n v="0"/>
    <n v="0"/>
    <n v="0"/>
    <n v="0"/>
    <n v="0"/>
    <n v="0"/>
    <n v="0"/>
    <n v="0"/>
    <n v="0"/>
    <n v="0"/>
    <n v="0"/>
    <n v="0"/>
    <n v="16201.8"/>
    <n v="16450"/>
    <n v="44756"/>
    <s v="NIFTY"/>
    <s v="OPTIDXNIFTY14-07-2022CE16450.00"/>
    <n v="0"/>
    <n v="0"/>
    <n v="0"/>
    <n v="0"/>
    <n v="0"/>
    <n v="0"/>
    <n v="0"/>
    <n v="0"/>
    <n v="350"/>
    <n v="600"/>
    <n v="350"/>
    <n v="232.85"/>
    <n v="300"/>
    <n v="275.39999999999998"/>
    <n v="16201.8"/>
  </r>
  <r>
    <x v="0"/>
    <n v="16450"/>
    <x v="16"/>
    <n v="16450"/>
    <n v="44728"/>
    <s v="NIFTY"/>
    <s v="OPTIDXNIFTY16-06-2022PE16450.00"/>
    <n v="8722"/>
    <n v="-5358"/>
    <n v="-38.053977272727273"/>
    <n v="48199"/>
    <n v="20.67"/>
    <n v="305.14999999999998"/>
    <n v="159.09999999999997"/>
    <n v="108.9352961314618"/>
    <n v="67650"/>
    <n v="23900"/>
    <n v="100"/>
    <n v="302"/>
    <n v="50"/>
    <n v="306.8"/>
    <n v="16201.8"/>
    <n v="16450"/>
    <n v="44728"/>
    <s v="NIFTY"/>
    <s v="OPTIDXNIFTY16-06-2022CE16450.00"/>
    <n v="21788"/>
    <n v="10188"/>
    <n v="87.827586206896555"/>
    <n v="328650"/>
    <n v="16.91"/>
    <n v="57.25"/>
    <n v="-106.25"/>
    <n v="-64.984709480122334"/>
    <n v="112400"/>
    <n v="142700"/>
    <n v="50"/>
    <n v="57.25"/>
    <n v="100"/>
    <n v="58.45"/>
    <n v="16201.8"/>
  </r>
  <r>
    <x v="0"/>
    <n v="16450"/>
    <x v="15"/>
    <n v="16450"/>
    <n v="44770"/>
    <s v="NIFTY"/>
    <s v="OPTIDXNIFTY28-07-2022PE16450.00"/>
    <n v="43"/>
    <n v="-2"/>
    <n v="-4.4444444444444446"/>
    <n v="12"/>
    <n v="22.71"/>
    <n v="549.5"/>
    <n v="135.39999999999998"/>
    <n v="32.697416083071715"/>
    <n v="3950"/>
    <n v="7600"/>
    <n v="50"/>
    <n v="532.45000000000005"/>
    <n v="50"/>
    <n v="548.95000000000005"/>
    <n v="16201.8"/>
    <n v="16450"/>
    <n v="44770"/>
    <s v="NIFTY"/>
    <s v="OPTIDXNIFTY28-07-2022CE16450.00"/>
    <n v="96"/>
    <n v="6"/>
    <n v="6.666666666666667"/>
    <n v="38"/>
    <n v="14.71"/>
    <n v="328.75"/>
    <n v="-127.14999999999998"/>
    <n v="-27.889888133362579"/>
    <n v="8150"/>
    <n v="5600"/>
    <n v="100"/>
    <n v="319.35000000000002"/>
    <n v="100"/>
    <n v="338.45"/>
    <n v="16201.8"/>
  </r>
  <r>
    <x v="0"/>
    <n v="16450"/>
    <x v="19"/>
    <m/>
    <m/>
    <m/>
    <m/>
    <m/>
    <m/>
    <m/>
    <m/>
    <m/>
    <m/>
    <m/>
    <m/>
    <m/>
    <m/>
    <m/>
    <m/>
    <m/>
    <m/>
    <m/>
    <n v="16450"/>
    <n v="44777"/>
    <s v="NIFTY"/>
    <s v="OPTIDXNIFTY04-08-2022CE16450.00"/>
    <n v="0"/>
    <n v="0"/>
    <n v="0"/>
    <n v="0"/>
    <n v="0"/>
    <n v="0"/>
    <n v="0"/>
    <n v="0"/>
    <n v="600"/>
    <n v="0"/>
    <n v="600"/>
    <n v="172.1"/>
    <n v="0"/>
    <n v="0"/>
    <n v="16201.8"/>
  </r>
  <r>
    <x v="0"/>
    <n v="16450"/>
    <x v="18"/>
    <n v="16450"/>
    <n v="44798"/>
    <s v="NIFTY"/>
    <s v="OPTIDXNIFTY25-08-2022PE16450.00"/>
    <n v="0"/>
    <n v="0"/>
    <n v="0"/>
    <n v="0"/>
    <n v="0"/>
    <n v="0"/>
    <n v="0"/>
    <n v="0"/>
    <n v="3000"/>
    <n v="5800"/>
    <n v="900"/>
    <n v="551.35"/>
    <n v="900"/>
    <n v="684.15"/>
    <n v="16201.8"/>
    <n v="16450"/>
    <n v="44798"/>
    <s v="NIFTY"/>
    <s v="OPTIDXNIFTY25-08-2022CE16450.00"/>
    <n v="2"/>
    <n v="1"/>
    <n v="100"/>
    <n v="1"/>
    <n v="13.09"/>
    <n v="432"/>
    <n v="-139"/>
    <n v="-24.343257443082312"/>
    <n v="4350"/>
    <n v="4150"/>
    <n v="300"/>
    <n v="418.05"/>
    <n v="100"/>
    <n v="457.65"/>
    <n v="16201.8"/>
  </r>
  <r>
    <x v="0"/>
    <n v="16450"/>
    <x v="17"/>
    <n v="16450"/>
    <n v="44735"/>
    <s v="NIFTY"/>
    <s v="OPTIDXNIFTY23-06-2022PE16450.00"/>
    <n v="130"/>
    <n v="-50"/>
    <n v="-27.777777777777779"/>
    <n v="714"/>
    <n v="21.04"/>
    <n v="364"/>
    <n v="147.44999999999999"/>
    <n v="68.090510274763332"/>
    <n v="22700"/>
    <n v="11250"/>
    <n v="400"/>
    <n v="353.3"/>
    <n v="50"/>
    <n v="371.3"/>
    <n v="16201.8"/>
    <n v="16450"/>
    <n v="44735"/>
    <s v="NIFTY"/>
    <s v="OPTIDXNIFTY23-06-2022CE16450.00"/>
    <n v="597"/>
    <n v="419"/>
    <n v="235.3932584269663"/>
    <n v="2559"/>
    <n v="16.7"/>
    <n v="123.9"/>
    <n v="-107.6"/>
    <n v="-46.479481641468681"/>
    <n v="34450"/>
    <n v="14550"/>
    <n v="50"/>
    <n v="118"/>
    <n v="200"/>
    <n v="129.85"/>
    <n v="16201.8"/>
  </r>
  <r>
    <x v="0"/>
    <n v="16450"/>
    <x v="14"/>
    <m/>
    <m/>
    <m/>
    <m/>
    <m/>
    <m/>
    <m/>
    <m/>
    <m/>
    <m/>
    <m/>
    <m/>
    <m/>
    <m/>
    <m/>
    <m/>
    <m/>
    <m/>
    <m/>
    <n v="16450"/>
    <n v="44763"/>
    <s v="NIFTY"/>
    <s v="OPTIDXNIFTY21-07-2022CE16450.00"/>
    <n v="1"/>
    <n v="0"/>
    <n v="0"/>
    <n v="0"/>
    <n v="0"/>
    <n v="790"/>
    <n v="0"/>
    <n v="0"/>
    <n v="150"/>
    <n v="0"/>
    <n v="50"/>
    <n v="151.19999999999999"/>
    <n v="0"/>
    <n v="0"/>
    <n v="16201.8"/>
  </r>
  <r>
    <x v="0"/>
    <n v="16500"/>
    <x v="17"/>
    <n v="16500"/>
    <n v="44735"/>
    <s v="NIFTY"/>
    <s v="OPTIDXNIFTY23-06-2022PE16500.00"/>
    <n v="915"/>
    <n v="-299"/>
    <n v="-24.629324546952223"/>
    <n v="2696"/>
    <n v="20.8"/>
    <n v="393.05"/>
    <n v="154.60000000000002"/>
    <n v="64.835395261061038"/>
    <n v="35400"/>
    <n v="18000"/>
    <n v="100"/>
    <n v="393"/>
    <n v="100"/>
    <n v="397.35"/>
    <n v="16201.8"/>
    <n v="16500"/>
    <n v="44735"/>
    <s v="NIFTY"/>
    <s v="OPTIDXNIFTY23-06-2022CE16500.00"/>
    <n v="5595"/>
    <n v="3882"/>
    <n v="226.6199649737303"/>
    <n v="20588"/>
    <n v="16.04"/>
    <n v="100"/>
    <n v="-106.95"/>
    <n v="-51.679149553032133"/>
    <n v="66450"/>
    <n v="60250"/>
    <n v="100"/>
    <n v="100.1"/>
    <n v="50"/>
    <n v="101"/>
    <n v="16201.8"/>
  </r>
  <r>
    <x v="0"/>
    <n v="16500"/>
    <x v="12"/>
    <n v="16500"/>
    <n v="44749"/>
    <s v="NIFTY"/>
    <s v="OPTIDXNIFTY07-07-2022PE16500.00"/>
    <n v="67"/>
    <n v="-1"/>
    <n v="-1.4705882352941178"/>
    <n v="36"/>
    <n v="22.2"/>
    <n v="486.95"/>
    <n v="160.39999999999998"/>
    <n v="49.119583524728213"/>
    <n v="7500"/>
    <n v="6100"/>
    <n v="50"/>
    <n v="481.3"/>
    <n v="50"/>
    <n v="490.8"/>
    <n v="16201.8"/>
    <n v="16500"/>
    <n v="44749"/>
    <s v="NIFTY"/>
    <s v="OPTIDXNIFTY07-07-2022CE16500.00"/>
    <n v="222"/>
    <n v="149"/>
    <n v="204.10958904109589"/>
    <n v="366"/>
    <n v="15.72"/>
    <n v="198.4"/>
    <n v="-110.70000000000002"/>
    <n v="-35.813652539631192"/>
    <n v="32800"/>
    <n v="12000"/>
    <n v="50"/>
    <n v="195.75"/>
    <n v="500"/>
    <n v="198.55"/>
    <n v="16201.8"/>
  </r>
  <r>
    <x v="0"/>
    <n v="16500"/>
    <x v="13"/>
    <n v="16500"/>
    <n v="44756"/>
    <s v="NIFTY"/>
    <s v="OPTIDXNIFTY14-07-2022PE16500.00"/>
    <n v="6"/>
    <n v="0"/>
    <n v="0"/>
    <n v="0"/>
    <n v="0"/>
    <n v="350"/>
    <n v="0"/>
    <n v="0"/>
    <n v="0"/>
    <n v="100"/>
    <n v="0"/>
    <n v="0"/>
    <n v="50"/>
    <n v="529.95000000000005"/>
    <n v="16201.8"/>
    <n v="16500"/>
    <n v="44756"/>
    <s v="NIFTY"/>
    <s v="OPTIDXNIFTY14-07-2022CE16500.00"/>
    <n v="16"/>
    <n v="11"/>
    <n v="220"/>
    <n v="27"/>
    <n v="15.51"/>
    <n v="240.15"/>
    <n v="-118.85"/>
    <n v="-33.105849582172702"/>
    <n v="22100"/>
    <n v="1950"/>
    <n v="50"/>
    <n v="238.2"/>
    <n v="50"/>
    <n v="249.35"/>
    <n v="16201.8"/>
  </r>
  <r>
    <x v="0"/>
    <n v="16500"/>
    <x v="14"/>
    <n v="16500"/>
    <n v="44763"/>
    <s v="NIFTY"/>
    <s v="OPTIDXNIFTY21-07-2022PE16500.00"/>
    <n v="6"/>
    <n v="0"/>
    <n v="0"/>
    <n v="0"/>
    <n v="0"/>
    <n v="389"/>
    <n v="0"/>
    <n v="0"/>
    <n v="1500"/>
    <n v="1250"/>
    <n v="900"/>
    <n v="523.1"/>
    <n v="50"/>
    <n v="705.85"/>
    <n v="16201.8"/>
    <n v="16500"/>
    <n v="44763"/>
    <s v="NIFTY"/>
    <s v="OPTIDXNIFTY21-07-2022CE16500.00"/>
    <n v="3"/>
    <n v="0"/>
    <n v="0"/>
    <n v="0"/>
    <n v="0"/>
    <n v="368.65"/>
    <n v="0"/>
    <n v="0"/>
    <n v="5900"/>
    <n v="2850"/>
    <n v="150"/>
    <n v="264.60000000000002"/>
    <n v="100"/>
    <n v="278.35000000000002"/>
    <n v="16201.8"/>
  </r>
  <r>
    <x v="0"/>
    <n v="16500"/>
    <x v="15"/>
    <n v="16500"/>
    <n v="44770"/>
    <s v="NIFTY"/>
    <s v="OPTIDXNIFTY28-07-2022PE16500.00"/>
    <n v="6272"/>
    <n v="309"/>
    <n v="5.1819553915814192"/>
    <n v="3358"/>
    <n v="22.49"/>
    <n v="570.75"/>
    <n v="143.10000000000002"/>
    <n v="33.461943177832346"/>
    <n v="18400"/>
    <n v="14150"/>
    <n v="50"/>
    <n v="570.75"/>
    <n v="50"/>
    <n v="572"/>
    <n v="16201.8"/>
    <n v="16500"/>
    <n v="44770"/>
    <s v="NIFTY"/>
    <s v="OPTIDXNIFTY28-07-2022CE16500.00"/>
    <n v="8327"/>
    <n v="1938"/>
    <n v="30.33338550633902"/>
    <n v="7560"/>
    <n v="14.8"/>
    <n v="308"/>
    <n v="-122.14999999999998"/>
    <n v="-28.397070789259555"/>
    <n v="51400"/>
    <n v="35900"/>
    <n v="150"/>
    <n v="307"/>
    <n v="100"/>
    <n v="309"/>
    <n v="16201.8"/>
  </r>
  <r>
    <x v="0"/>
    <n v="16500"/>
    <x v="19"/>
    <n v="16500"/>
    <n v="44777"/>
    <s v="NIFTY"/>
    <s v="OPTIDXNIFTY04-08-2022PE16500.00"/>
    <n v="0"/>
    <n v="0"/>
    <n v="0"/>
    <n v="0"/>
    <n v="0"/>
    <n v="0"/>
    <n v="0"/>
    <n v="0"/>
    <n v="900"/>
    <n v="600"/>
    <n v="900"/>
    <n v="574.20000000000005"/>
    <n v="600"/>
    <n v="614.5"/>
    <n v="16201.8"/>
    <n v="16500"/>
    <n v="44777"/>
    <s v="NIFTY"/>
    <s v="OPTIDXNIFTY04-08-2022CE16500.00"/>
    <n v="0"/>
    <n v="0"/>
    <n v="0"/>
    <n v="0"/>
    <n v="0"/>
    <n v="0"/>
    <n v="0"/>
    <n v="0"/>
    <n v="1200"/>
    <n v="650"/>
    <n v="1200"/>
    <n v="324.45"/>
    <n v="300"/>
    <n v="353.35"/>
    <n v="16201.8"/>
  </r>
  <r>
    <x v="0"/>
    <n v="16500"/>
    <x v="20"/>
    <n v="16500"/>
    <n v="44784"/>
    <s v="NIFTY"/>
    <s v="OPTIDXNIFTY11-08-2022PE16500.00"/>
    <n v="0"/>
    <n v="0"/>
    <n v="0"/>
    <n v="0"/>
    <n v="0"/>
    <n v="0"/>
    <n v="0"/>
    <n v="0"/>
    <n v="900"/>
    <n v="600"/>
    <n v="900"/>
    <n v="586.20000000000005"/>
    <n v="600"/>
    <n v="645.5"/>
    <n v="16201.8"/>
    <m/>
    <m/>
    <m/>
    <m/>
    <m/>
    <m/>
    <m/>
    <m/>
    <m/>
    <m/>
    <m/>
    <m/>
    <m/>
    <m/>
    <m/>
    <m/>
    <m/>
    <m/>
    <m/>
  </r>
  <r>
    <x v="0"/>
    <n v="16500"/>
    <x v="18"/>
    <n v="16500"/>
    <n v="44798"/>
    <s v="NIFTY"/>
    <s v="OPTIDXNIFTY25-08-2022PE16500.00"/>
    <n v="1921"/>
    <n v="-42"/>
    <n v="-2.139582272032603"/>
    <n v="812"/>
    <n v="22.58"/>
    <n v="644.1"/>
    <n v="134.65000000000003"/>
    <n v="26.430464226126222"/>
    <n v="16550"/>
    <n v="16900"/>
    <n v="50"/>
    <n v="635.85"/>
    <n v="50"/>
    <n v="643.45000000000005"/>
    <n v="16201.8"/>
    <n v="16500"/>
    <n v="44798"/>
    <s v="NIFTY"/>
    <s v="OPTIDXNIFTY25-08-2022CE16500.00"/>
    <n v="2639"/>
    <n v="-194"/>
    <n v="-6.8478644546417229"/>
    <n v="2070"/>
    <n v="13.32"/>
    <n v="413.5"/>
    <n v="-125.5"/>
    <n v="-23.283858998144712"/>
    <n v="19000"/>
    <n v="18100"/>
    <n v="50"/>
    <n v="412.9"/>
    <n v="100"/>
    <n v="416.1"/>
    <n v="16201.8"/>
  </r>
  <r>
    <x v="0"/>
    <n v="16500"/>
    <x v="0"/>
    <n v="16500"/>
    <n v="44924"/>
    <s v="NIFTY"/>
    <s v="OPTIDXNIFTY29-12-2022PE16500.00"/>
    <n v="5780"/>
    <n v="-12"/>
    <n v="-0.20718232044198895"/>
    <n v="542"/>
    <n v="24.68"/>
    <n v="892"/>
    <n v="118.29999999999995"/>
    <n v="15.290164146309932"/>
    <n v="33150"/>
    <n v="7000"/>
    <n v="50"/>
    <n v="888.65"/>
    <n v="50"/>
    <n v="896.95"/>
    <n v="16201.8"/>
    <n v="16500"/>
    <n v="44924"/>
    <s v="NIFTY"/>
    <s v="OPTIDXNIFTY29-12-2022CE16500.00"/>
    <n v="3404"/>
    <n v="-54"/>
    <n v="-1.5615962984384038"/>
    <n v="707"/>
    <n v="11.59"/>
    <n v="892"/>
    <n v="-124.35000000000002"/>
    <n v="-12.234958429674821"/>
    <n v="12450"/>
    <n v="5050"/>
    <n v="400"/>
    <n v="887.4"/>
    <n v="50"/>
    <n v="891"/>
    <n v="16201.8"/>
  </r>
  <r>
    <x v="0"/>
    <n v="16500"/>
    <x v="10"/>
    <m/>
    <m/>
    <m/>
    <m/>
    <m/>
    <m/>
    <m/>
    <m/>
    <m/>
    <m/>
    <m/>
    <m/>
    <m/>
    <m/>
    <m/>
    <m/>
    <m/>
    <m/>
    <m/>
    <n v="16500"/>
    <n v="45288"/>
    <s v="NIFTY"/>
    <s v="OPTIDXNIFTY28-12-2023CE16500.00"/>
    <n v="53"/>
    <n v="0"/>
    <n v="0"/>
    <n v="0"/>
    <n v="0"/>
    <n v="2000"/>
    <n v="0"/>
    <n v="0"/>
    <n v="1100"/>
    <n v="0"/>
    <n v="50"/>
    <n v="1600"/>
    <n v="0"/>
    <n v="0"/>
    <n v="16201.8"/>
  </r>
  <r>
    <x v="0"/>
    <n v="16500"/>
    <x v="7"/>
    <n v="16500"/>
    <n v="46015"/>
    <s v="NIFTY"/>
    <s v="OPTIDXNIFTY24-12-2025PE16500.00"/>
    <n v="3"/>
    <n v="0"/>
    <n v="0"/>
    <n v="0"/>
    <n v="0"/>
    <n v="1485"/>
    <n v="0"/>
    <n v="0"/>
    <n v="2950"/>
    <n v="100"/>
    <n v="50"/>
    <n v="1298"/>
    <n v="50"/>
    <n v="1686"/>
    <n v="16201.8"/>
    <m/>
    <m/>
    <m/>
    <m/>
    <m/>
    <m/>
    <m/>
    <m/>
    <m/>
    <m/>
    <m/>
    <m/>
    <m/>
    <m/>
    <m/>
    <m/>
    <m/>
    <m/>
    <m/>
  </r>
  <r>
    <x v="0"/>
    <n v="16500"/>
    <x v="16"/>
    <n v="16500"/>
    <n v="44728"/>
    <s v="NIFTY"/>
    <s v="OPTIDXNIFTY16-06-2022PE16500.00"/>
    <n v="13049"/>
    <n v="-12999"/>
    <n v="-49.904023341523342"/>
    <n v="157375"/>
    <n v="21.05"/>
    <n v="343.7"/>
    <n v="174"/>
    <n v="102.53388332351209"/>
    <n v="352250"/>
    <n v="49500"/>
    <n v="50"/>
    <n v="339.5"/>
    <n v="100"/>
    <n v="344.6"/>
    <n v="16201.8"/>
    <n v="16500"/>
    <n v="44728"/>
    <s v="NIFTY"/>
    <s v="OPTIDXNIFTY16-06-2022CE16500.00"/>
    <n v="121249"/>
    <n v="73385"/>
    <n v="153.31982283135551"/>
    <n v="1306692"/>
    <n v="17.03"/>
    <n v="46"/>
    <n v="-91.85"/>
    <n v="-66.630395357272391"/>
    <n v="738350"/>
    <n v="835950"/>
    <n v="50"/>
    <n v="45.2"/>
    <n v="65500"/>
    <n v="46"/>
    <n v="16201.8"/>
  </r>
  <r>
    <x v="0"/>
    <n v="16500"/>
    <x v="1"/>
    <n v="16500"/>
    <n v="44742"/>
    <s v="NIFTY"/>
    <s v="OPTIDXNIFTY30-06-2022PE16500.00"/>
    <n v="37111"/>
    <n v="-4539"/>
    <n v="-10.897959183673469"/>
    <n v="31771"/>
    <n v="21.7"/>
    <n v="444.8"/>
    <n v="156.5"/>
    <n v="54.283732223378422"/>
    <n v="46600"/>
    <n v="90050"/>
    <n v="50"/>
    <n v="442"/>
    <n v="1150"/>
    <n v="444.8"/>
    <n v="16201.8"/>
    <n v="16500"/>
    <n v="44742"/>
    <s v="NIFTY"/>
    <s v="OPTIDXNIFTY30-06-2022CE16500.00"/>
    <n v="37631"/>
    <n v="2618"/>
    <n v="7.4772227458372607"/>
    <n v="68624"/>
    <n v="15.82"/>
    <n v="150.94999999999999"/>
    <n v="-113.15000000000003"/>
    <n v="-42.843619840969339"/>
    <n v="139400"/>
    <n v="99450"/>
    <n v="50"/>
    <n v="150"/>
    <n v="750"/>
    <n v="150.55000000000001"/>
    <n v="16201.8"/>
  </r>
  <r>
    <x v="0"/>
    <n v="16550"/>
    <x v="1"/>
    <n v="16550"/>
    <n v="44742"/>
    <s v="NIFTY"/>
    <s v="OPTIDXNIFTY30-06-2022PE16550.00"/>
    <n v="408"/>
    <n v="-65"/>
    <n v="-13.742071881606766"/>
    <n v="245"/>
    <n v="21.98"/>
    <n v="479.75"/>
    <n v="166.95"/>
    <n v="53.372762148337593"/>
    <n v="21100"/>
    <n v="11000"/>
    <n v="300"/>
    <n v="460.5"/>
    <n v="150"/>
    <n v="491.45"/>
    <n v="16201.8"/>
    <n v="16550"/>
    <n v="44742"/>
    <s v="NIFTY"/>
    <s v="OPTIDXNIFTY30-06-2022CE16550.00"/>
    <n v="909"/>
    <n v="0"/>
    <n v="0"/>
    <n v="1886"/>
    <n v="15.68"/>
    <n v="132"/>
    <n v="-106.45"/>
    <n v="-44.642482700775837"/>
    <n v="42550"/>
    <n v="14450"/>
    <n v="50"/>
    <n v="131"/>
    <n v="50"/>
    <n v="135"/>
    <n v="16201.8"/>
  </r>
  <r>
    <x v="0"/>
    <n v="16550"/>
    <x v="13"/>
    <m/>
    <m/>
    <m/>
    <m/>
    <m/>
    <m/>
    <m/>
    <m/>
    <m/>
    <m/>
    <m/>
    <m/>
    <m/>
    <m/>
    <m/>
    <m/>
    <m/>
    <m/>
    <m/>
    <n v="16550"/>
    <n v="44756"/>
    <s v="NIFTY"/>
    <s v="OPTIDXNIFTY14-07-2022CE16550.00"/>
    <n v="3"/>
    <n v="0"/>
    <n v="0"/>
    <n v="0"/>
    <n v="0"/>
    <n v="348.3"/>
    <n v="0"/>
    <n v="0"/>
    <n v="350"/>
    <n v="300"/>
    <n v="350"/>
    <n v="189.75"/>
    <n v="300"/>
    <n v="240.2"/>
    <n v="16201.8"/>
  </r>
  <r>
    <x v="0"/>
    <n v="16550"/>
    <x v="15"/>
    <n v="16550"/>
    <n v="44770"/>
    <s v="NIFTY"/>
    <s v="OPTIDXNIFTY28-07-2022PE16550.00"/>
    <n v="30"/>
    <n v="0"/>
    <n v="0"/>
    <n v="4"/>
    <n v="21.77"/>
    <n v="581"/>
    <n v="129.19999999999999"/>
    <n v="28.596724214254092"/>
    <n v="3200"/>
    <n v="6550"/>
    <n v="50"/>
    <n v="595.85"/>
    <n v="100"/>
    <n v="619.15"/>
    <n v="16201.8"/>
    <n v="16550"/>
    <n v="44770"/>
    <s v="NIFTY"/>
    <s v="OPTIDXNIFTY28-07-2022CE16550.00"/>
    <n v="63"/>
    <n v="14"/>
    <n v="28.571428571428573"/>
    <n v="40"/>
    <n v="14.69"/>
    <n v="283.64999999999998"/>
    <n v="-90.350000000000023"/>
    <n v="-24.157754010695193"/>
    <n v="4600"/>
    <n v="5500"/>
    <n v="100"/>
    <n v="276.8"/>
    <n v="50"/>
    <n v="294.89999999999998"/>
    <n v="16201.8"/>
  </r>
  <r>
    <x v="0"/>
    <n v="16550"/>
    <x v="18"/>
    <n v="16550"/>
    <n v="44798"/>
    <s v="NIFTY"/>
    <s v="OPTIDXNIFTY25-08-2022PE16550.00"/>
    <n v="0"/>
    <n v="0"/>
    <n v="0"/>
    <n v="0"/>
    <n v="0"/>
    <n v="0"/>
    <n v="0"/>
    <n v="0"/>
    <n v="400"/>
    <n v="4900"/>
    <n v="100"/>
    <n v="573.35"/>
    <n v="200"/>
    <n v="724.3"/>
    <n v="16201.8"/>
    <n v="16550"/>
    <n v="44798"/>
    <s v="NIFTY"/>
    <s v="OPTIDXNIFTY25-08-2022CE16550.00"/>
    <n v="0"/>
    <n v="0"/>
    <n v="0"/>
    <n v="0"/>
    <n v="0"/>
    <n v="0"/>
    <n v="0"/>
    <n v="0"/>
    <n v="1500"/>
    <n v="6700"/>
    <n v="300"/>
    <n v="365.15"/>
    <n v="900"/>
    <n v="414.95"/>
    <n v="16201.8"/>
  </r>
  <r>
    <x v="0"/>
    <n v="16550"/>
    <x v="17"/>
    <n v="16550"/>
    <n v="44735"/>
    <s v="NIFTY"/>
    <s v="OPTIDXNIFTY23-06-2022PE16550.00"/>
    <n v="66"/>
    <n v="8"/>
    <n v="13.793103448275859"/>
    <n v="41"/>
    <n v="21.61"/>
    <n v="435.3"/>
    <n v="170"/>
    <n v="64.07840180927252"/>
    <n v="31950"/>
    <n v="13950"/>
    <n v="1000"/>
    <n v="405.15"/>
    <n v="4500"/>
    <n v="452.95"/>
    <n v="16201.8"/>
    <n v="16550"/>
    <n v="44735"/>
    <s v="NIFTY"/>
    <s v="OPTIDXNIFTY23-06-2022CE16550.00"/>
    <n v="555"/>
    <n v="391"/>
    <n v="238.41463414634143"/>
    <n v="1580"/>
    <n v="16.16"/>
    <n v="86.8"/>
    <n v="-96.75"/>
    <n v="-52.710433124489242"/>
    <n v="31100"/>
    <n v="13450"/>
    <n v="50"/>
    <n v="85.75"/>
    <n v="50"/>
    <n v="87.6"/>
    <n v="16201.8"/>
  </r>
  <r>
    <x v="0"/>
    <n v="16550"/>
    <x v="16"/>
    <n v="16550"/>
    <n v="44728"/>
    <s v="NIFTY"/>
    <s v="OPTIDXNIFTY16-06-2022PE16550.00"/>
    <n v="640"/>
    <n v="-636"/>
    <n v="-49.843260188087775"/>
    <n v="6885"/>
    <n v="20.9"/>
    <n v="380.3"/>
    <n v="185.65"/>
    <n v="95.376316465450799"/>
    <n v="71050"/>
    <n v="20000"/>
    <n v="500"/>
    <n v="380.2"/>
    <n v="50"/>
    <n v="385.4"/>
    <n v="16201.8"/>
    <n v="16550"/>
    <n v="44728"/>
    <s v="NIFTY"/>
    <s v="OPTIDXNIFTY16-06-2022CE16550.00"/>
    <n v="18399"/>
    <n v="10642"/>
    <n v="137.19221348459456"/>
    <n v="286388"/>
    <n v="17.07"/>
    <n v="36.200000000000003"/>
    <n v="-78.399999999999991"/>
    <n v="-68.411867364746939"/>
    <n v="132500"/>
    <n v="149850"/>
    <n v="100"/>
    <n v="35.049999999999997"/>
    <n v="300"/>
    <n v="36.5"/>
    <n v="16201.8"/>
  </r>
  <r>
    <x v="0"/>
    <n v="16550"/>
    <x v="12"/>
    <n v="16550"/>
    <n v="44749"/>
    <s v="NIFTY"/>
    <s v="OPTIDXNIFTY07-07-2022PE16550.00"/>
    <n v="3"/>
    <n v="0"/>
    <n v="0"/>
    <n v="0"/>
    <n v="0"/>
    <n v="434.15"/>
    <n v="0"/>
    <n v="0"/>
    <n v="1250"/>
    <n v="4550"/>
    <n v="50"/>
    <n v="475.25"/>
    <n v="50"/>
    <n v="543.35"/>
    <n v="16201.8"/>
    <n v="16550"/>
    <n v="44749"/>
    <s v="NIFTY"/>
    <s v="OPTIDXNIFTY07-07-2022CE16550.00"/>
    <n v="9"/>
    <n v="0"/>
    <n v="0"/>
    <n v="1"/>
    <n v="15.71"/>
    <n v="179.55"/>
    <n v="-62.25"/>
    <n v="-25.744416873449133"/>
    <n v="6750"/>
    <n v="6050"/>
    <n v="100"/>
    <n v="175.6"/>
    <n v="100"/>
    <n v="186.8"/>
    <n v="16201.8"/>
  </r>
  <r>
    <x v="0"/>
    <n v="16600"/>
    <x v="1"/>
    <n v="16600"/>
    <n v="44742"/>
    <s v="NIFTY"/>
    <s v="OPTIDXNIFTY30-06-2022PE16600.00"/>
    <n v="10046"/>
    <n v="-1716"/>
    <n v="-14.589355551776908"/>
    <n v="6419"/>
    <n v="21.31"/>
    <n v="502.05"/>
    <n v="164"/>
    <n v="48.513533500961394"/>
    <n v="42200"/>
    <n v="16100"/>
    <n v="250"/>
    <n v="502.05"/>
    <n v="150"/>
    <n v="518.75"/>
    <n v="16201.8"/>
    <n v="16600"/>
    <n v="44742"/>
    <s v="NIFTY"/>
    <s v="OPTIDXNIFTY30-06-2022CE16600.00"/>
    <n v="16401"/>
    <n v="208"/>
    <n v="1.284505650589761"/>
    <n v="24262"/>
    <n v="15.64"/>
    <n v="116"/>
    <n v="-97.8"/>
    <n v="-45.743685687558468"/>
    <n v="50700"/>
    <n v="39800"/>
    <n v="950"/>
    <n v="116"/>
    <n v="50"/>
    <n v="116.65"/>
    <n v="16201.8"/>
  </r>
  <r>
    <x v="0"/>
    <n v="16600"/>
    <x v="12"/>
    <n v="16600"/>
    <n v="44749"/>
    <s v="NIFTY"/>
    <s v="OPTIDXNIFTY07-07-2022PE16600.00"/>
    <n v="38"/>
    <n v="32"/>
    <n v="533.33333333333337"/>
    <n v="40"/>
    <n v="23.28"/>
    <n v="565.15"/>
    <n v="135.14999999999998"/>
    <n v="31.430232558139533"/>
    <n v="4000"/>
    <n v="6250"/>
    <n v="50"/>
    <n v="540"/>
    <n v="50"/>
    <n v="559.25"/>
    <n v="16201.8"/>
    <n v="16600"/>
    <n v="44749"/>
    <s v="NIFTY"/>
    <s v="OPTIDXNIFTY07-07-2022CE16600.00"/>
    <n v="71"/>
    <n v="31"/>
    <n v="77.5"/>
    <n v="84"/>
    <n v="15.52"/>
    <n v="159"/>
    <n v="-100.95"/>
    <n v="-38.834391229082513"/>
    <n v="15250"/>
    <n v="7700"/>
    <n v="50"/>
    <n v="158.85"/>
    <n v="100"/>
    <n v="162.44999999999999"/>
    <n v="16201.8"/>
  </r>
  <r>
    <x v="0"/>
    <n v="16600"/>
    <x v="13"/>
    <n v="16600"/>
    <n v="44756"/>
    <s v="NIFTY"/>
    <s v="OPTIDXNIFTY14-07-2022PE16600.00"/>
    <n v="2"/>
    <n v="0"/>
    <n v="0"/>
    <n v="0"/>
    <n v="0"/>
    <n v="463"/>
    <n v="0"/>
    <n v="0"/>
    <n v="150"/>
    <n v="100"/>
    <n v="150"/>
    <n v="94.1"/>
    <n v="100"/>
    <n v="583.35"/>
    <n v="16201.8"/>
    <n v="16600"/>
    <n v="44756"/>
    <s v="NIFTY"/>
    <s v="OPTIDXNIFTY14-07-2022CE16600.00"/>
    <n v="2"/>
    <n v="2"/>
    <n v="0"/>
    <n v="2"/>
    <n v="16.489999999999998"/>
    <n v="220"/>
    <n v="-120.14999999999998"/>
    <n v="-35.322651771277371"/>
    <n v="2950"/>
    <n v="1200"/>
    <n v="200"/>
    <n v="180.75"/>
    <n v="300"/>
    <n v="217.95"/>
    <n v="16201.8"/>
  </r>
  <r>
    <x v="0"/>
    <n v="16600"/>
    <x v="14"/>
    <n v="16600"/>
    <n v="44763"/>
    <s v="NIFTY"/>
    <s v="OPTIDXNIFTY21-07-2022PE16600.00"/>
    <n v="0"/>
    <n v="0"/>
    <n v="0"/>
    <n v="0"/>
    <n v="0"/>
    <n v="0"/>
    <n v="0"/>
    <n v="0"/>
    <n v="1500"/>
    <n v="1500"/>
    <n v="900"/>
    <n v="562.5"/>
    <n v="600"/>
    <n v="632.75"/>
    <n v="16201.8"/>
    <n v="16600"/>
    <n v="44763"/>
    <s v="NIFTY"/>
    <s v="OPTIDXNIFTY21-07-2022CE16600.00"/>
    <n v="5"/>
    <n v="2"/>
    <n v="66.666666666666671"/>
    <n v="2"/>
    <n v="15.59"/>
    <n v="244.15"/>
    <n v="-60.749999999999972"/>
    <n v="-19.92456543128894"/>
    <n v="2450"/>
    <n v="2100"/>
    <n v="50"/>
    <n v="225.8"/>
    <n v="300"/>
    <n v="246.35"/>
    <n v="16201.8"/>
  </r>
  <r>
    <x v="0"/>
    <n v="16600"/>
    <x v="15"/>
    <n v="16600"/>
    <n v="44770"/>
    <s v="NIFTY"/>
    <s v="OPTIDXNIFTY28-07-2022PE16600.00"/>
    <n v="1428"/>
    <n v="-38"/>
    <n v="-2.5920873124147339"/>
    <n v="502"/>
    <n v="22.6"/>
    <n v="628"/>
    <n v="152.35000000000002"/>
    <n v="32.029853884158527"/>
    <n v="7850"/>
    <n v="13400"/>
    <n v="100"/>
    <n v="598.6"/>
    <n v="100"/>
    <n v="631"/>
    <n v="16201.8"/>
    <n v="16600"/>
    <n v="44770"/>
    <s v="NIFTY"/>
    <s v="OPTIDXNIFTY28-07-2022CE16600.00"/>
    <n v="1360"/>
    <n v="189"/>
    <n v="16.1400512382579"/>
    <n v="985"/>
    <n v="14.76"/>
    <n v="264.7"/>
    <n v="-114"/>
    <n v="-30.102983892263008"/>
    <n v="12550"/>
    <n v="9550"/>
    <n v="100"/>
    <n v="265"/>
    <n v="100"/>
    <n v="268.85000000000002"/>
    <n v="16201.8"/>
  </r>
  <r>
    <x v="0"/>
    <n v="16600"/>
    <x v="19"/>
    <n v="16600"/>
    <n v="44777"/>
    <s v="NIFTY"/>
    <s v="OPTIDXNIFTY04-08-2022PE16600.00"/>
    <n v="2"/>
    <n v="0"/>
    <n v="0"/>
    <n v="0"/>
    <n v="0"/>
    <n v="603.35"/>
    <n v="0"/>
    <n v="0"/>
    <n v="900"/>
    <n v="900"/>
    <n v="900"/>
    <n v="619.75"/>
    <n v="900"/>
    <n v="682.05"/>
    <n v="16201.8"/>
    <n v="16600"/>
    <n v="44777"/>
    <s v="NIFTY"/>
    <s v="OPTIDXNIFTY04-08-2022CE16600.00"/>
    <n v="0"/>
    <n v="0"/>
    <n v="0"/>
    <n v="0"/>
    <n v="0"/>
    <n v="0"/>
    <n v="0"/>
    <n v="0"/>
    <n v="1300"/>
    <n v="300"/>
    <n v="250"/>
    <n v="276.14999999999998"/>
    <n v="300"/>
    <n v="311.25"/>
    <n v="16201.8"/>
  </r>
  <r>
    <x v="0"/>
    <n v="16600"/>
    <x v="20"/>
    <m/>
    <m/>
    <m/>
    <m/>
    <m/>
    <m/>
    <m/>
    <m/>
    <m/>
    <m/>
    <m/>
    <m/>
    <m/>
    <m/>
    <m/>
    <m/>
    <m/>
    <m/>
    <m/>
    <n v="16600"/>
    <n v="44784"/>
    <s v="NIFTY"/>
    <s v="OPTIDXNIFTY11-08-2022CE16600.00"/>
    <n v="0"/>
    <n v="0"/>
    <n v="0"/>
    <n v="0"/>
    <n v="0"/>
    <n v="0"/>
    <n v="0"/>
    <n v="0"/>
    <n v="250"/>
    <n v="350"/>
    <n v="250"/>
    <n v="296.39999999999998"/>
    <n v="350"/>
    <n v="342.85"/>
    <n v="16201.8"/>
  </r>
  <r>
    <x v="0"/>
    <n v="16600"/>
    <x v="18"/>
    <n v="16600"/>
    <n v="44798"/>
    <s v="NIFTY"/>
    <s v="OPTIDXNIFTY25-08-2022PE16600.00"/>
    <n v="45"/>
    <n v="-3"/>
    <n v="-6.25"/>
    <n v="12"/>
    <n v="22.6"/>
    <n v="696"/>
    <n v="126"/>
    <n v="22.105263157894736"/>
    <n v="14850"/>
    <n v="18350"/>
    <n v="200"/>
    <n v="687.65"/>
    <n v="50"/>
    <n v="721.2"/>
    <n v="16201.8"/>
    <n v="16600"/>
    <n v="44798"/>
    <s v="NIFTY"/>
    <s v="OPTIDXNIFTY25-08-2022CE16600.00"/>
    <n v="88"/>
    <n v="14"/>
    <n v="18.918918918918919"/>
    <n v="63"/>
    <n v="13.52"/>
    <n v="372"/>
    <n v="-125.55"/>
    <n v="-25.233644859813086"/>
    <n v="12800"/>
    <n v="15450"/>
    <n v="150"/>
    <n v="359.15"/>
    <n v="50"/>
    <n v="383.95"/>
    <n v="16201.8"/>
  </r>
  <r>
    <x v="0"/>
    <n v="16600"/>
    <x v="16"/>
    <n v="16600"/>
    <n v="44728"/>
    <s v="NIFTY"/>
    <s v="OPTIDXNIFTY16-06-2022PE16600.00"/>
    <n v="3225"/>
    <n v="-1630"/>
    <n v="-33.573635427394436"/>
    <n v="25422"/>
    <n v="21.93"/>
    <n v="425.85"/>
    <n v="201.75000000000003"/>
    <n v="90.026773761713542"/>
    <n v="79400"/>
    <n v="22700"/>
    <n v="100"/>
    <n v="421.05"/>
    <n v="750"/>
    <n v="426"/>
    <n v="16201.8"/>
    <n v="16600"/>
    <n v="44728"/>
    <s v="NIFTY"/>
    <s v="OPTIDXNIFTY16-06-2022CE16600.00"/>
    <n v="69359"/>
    <n v="31921"/>
    <n v="85.263635877984939"/>
    <n v="764343"/>
    <n v="17.16"/>
    <n v="28.4"/>
    <n v="-64.849999999999994"/>
    <n v="-69.544235924932977"/>
    <n v="306250"/>
    <n v="417700"/>
    <n v="50"/>
    <n v="27.35"/>
    <n v="600"/>
    <n v="28.4"/>
    <n v="16201.8"/>
  </r>
  <r>
    <x v="0"/>
    <n v="16600"/>
    <x v="17"/>
    <n v="16600"/>
    <n v="44735"/>
    <s v="NIFTY"/>
    <s v="OPTIDXNIFTY23-06-2022PE16600.00"/>
    <n v="544"/>
    <n v="250"/>
    <n v="85.034013605442183"/>
    <n v="1410"/>
    <n v="21.37"/>
    <n v="467"/>
    <n v="171.64999999999998"/>
    <n v="58.117487726426262"/>
    <n v="35600"/>
    <n v="11950"/>
    <n v="150"/>
    <n v="458.85"/>
    <n v="50"/>
    <n v="468"/>
    <n v="16201.8"/>
    <n v="16600"/>
    <n v="44735"/>
    <s v="NIFTY"/>
    <s v="OPTIDXNIFTY23-06-2022CE16600.00"/>
    <n v="5279"/>
    <n v="3833"/>
    <n v="265.07607192254494"/>
    <n v="18455"/>
    <n v="15.97"/>
    <n v="72"/>
    <n v="-88.5"/>
    <n v="-55.140186915887845"/>
    <n v="49550"/>
    <n v="22300"/>
    <n v="3600"/>
    <n v="72"/>
    <n v="50"/>
    <n v="73.599999999999994"/>
    <n v="16201.8"/>
  </r>
  <r>
    <x v="0"/>
    <n v="16650"/>
    <x v="1"/>
    <n v="16650"/>
    <n v="44742"/>
    <s v="NIFTY"/>
    <s v="OPTIDXNIFTY30-06-2022PE16650.00"/>
    <n v="358"/>
    <n v="-20"/>
    <n v="-5.2910052910052912"/>
    <n v="97"/>
    <n v="22.09"/>
    <n v="546.15"/>
    <n v="179.45"/>
    <n v="48.936460321788928"/>
    <n v="25700"/>
    <n v="10100"/>
    <n v="150"/>
    <n v="528.6"/>
    <n v="200"/>
    <n v="551.35"/>
    <n v="16201.8"/>
    <n v="16650"/>
    <n v="44742"/>
    <s v="NIFTY"/>
    <s v="OPTIDXNIFTY30-06-2022CE16650.00"/>
    <n v="1408"/>
    <n v="61"/>
    <n v="4.528582034149963"/>
    <n v="2437"/>
    <n v="15.84"/>
    <n v="104.45"/>
    <n v="-86.649999999999991"/>
    <n v="-45.34275248560963"/>
    <n v="42800"/>
    <n v="14250"/>
    <n v="100"/>
    <n v="100"/>
    <n v="100"/>
    <n v="105.75"/>
    <n v="16201.8"/>
  </r>
  <r>
    <x v="0"/>
    <n v="16650"/>
    <x v="15"/>
    <n v="16650"/>
    <n v="44770"/>
    <s v="NIFTY"/>
    <s v="OPTIDXNIFTY28-07-2022PE16650.00"/>
    <n v="22"/>
    <n v="3"/>
    <n v="15.789473684210526"/>
    <n v="8"/>
    <n v="23"/>
    <n v="665.8"/>
    <n v="169.34999999999997"/>
    <n v="34.11219659583039"/>
    <n v="2150"/>
    <n v="4650"/>
    <n v="100"/>
    <n v="596.20000000000005"/>
    <n v="100"/>
    <n v="728.6"/>
    <n v="16201.8"/>
    <n v="16650"/>
    <n v="44770"/>
    <s v="NIFTY"/>
    <s v="OPTIDXNIFTY28-07-2022CE16650.00"/>
    <n v="84"/>
    <n v="18"/>
    <n v="27.272727272727273"/>
    <n v="32"/>
    <n v="14.89"/>
    <n v="248"/>
    <n v="-89.300000000000011"/>
    <n v="-26.474948117402903"/>
    <n v="4850"/>
    <n v="5050"/>
    <n v="100"/>
    <n v="235.55"/>
    <n v="100"/>
    <n v="258.45"/>
    <n v="16201.8"/>
  </r>
  <r>
    <x v="0"/>
    <n v="16650"/>
    <x v="13"/>
    <m/>
    <m/>
    <m/>
    <m/>
    <m/>
    <m/>
    <m/>
    <m/>
    <m/>
    <m/>
    <m/>
    <m/>
    <m/>
    <m/>
    <m/>
    <m/>
    <m/>
    <m/>
    <m/>
    <n v="16650"/>
    <n v="44756"/>
    <s v="NIFTY"/>
    <s v="OPTIDXNIFTY14-07-2022CE16650.00"/>
    <n v="0"/>
    <n v="0"/>
    <n v="0"/>
    <n v="0"/>
    <n v="0"/>
    <n v="0"/>
    <n v="0"/>
    <n v="0"/>
    <n v="350"/>
    <n v="300"/>
    <n v="350"/>
    <n v="150.35"/>
    <n v="300"/>
    <n v="205.25"/>
    <n v="16201.8"/>
  </r>
  <r>
    <x v="0"/>
    <n v="16650"/>
    <x v="17"/>
    <n v="16650"/>
    <n v="44735"/>
    <s v="NIFTY"/>
    <s v="OPTIDXNIFTY23-06-2022PE16650.00"/>
    <n v="23"/>
    <n v="1"/>
    <n v="4.5454545454545459"/>
    <n v="13"/>
    <n v="22.66"/>
    <n v="516.20000000000005"/>
    <n v="200.6"/>
    <n v="63.561470215462613"/>
    <n v="27400"/>
    <n v="6350"/>
    <n v="1250"/>
    <n v="451.6"/>
    <n v="300"/>
    <n v="511.75"/>
    <n v="16201.8"/>
    <n v="16650"/>
    <n v="44735"/>
    <s v="NIFTY"/>
    <s v="OPTIDXNIFTY23-06-2022CE16650.00"/>
    <n v="571"/>
    <n v="417"/>
    <n v="270.77922077922079"/>
    <n v="1761"/>
    <n v="16"/>
    <n v="61"/>
    <n v="-77.699999999999989"/>
    <n v="-56.020187454938707"/>
    <n v="29500"/>
    <n v="10700"/>
    <n v="850"/>
    <n v="60"/>
    <n v="50"/>
    <n v="65"/>
    <n v="16201.8"/>
  </r>
  <r>
    <x v="0"/>
    <n v="16650"/>
    <x v="18"/>
    <n v="16650"/>
    <n v="44798"/>
    <s v="NIFTY"/>
    <s v="OPTIDXNIFTY25-08-2022PE16650.00"/>
    <n v="0"/>
    <n v="0"/>
    <n v="0"/>
    <n v="0"/>
    <n v="0"/>
    <n v="0"/>
    <n v="0"/>
    <n v="0"/>
    <n v="350"/>
    <n v="4850"/>
    <n v="50"/>
    <n v="610.45000000000005"/>
    <n v="300"/>
    <n v="757.35"/>
    <n v="16201.8"/>
    <n v="16650"/>
    <n v="44798"/>
    <s v="NIFTY"/>
    <s v="OPTIDXNIFTY25-08-2022CE16650.00"/>
    <n v="4"/>
    <n v="-1"/>
    <n v="-20"/>
    <n v="5"/>
    <n v="13.01"/>
    <n v="334.55"/>
    <n v="-95.45"/>
    <n v="-22.197674418604649"/>
    <n v="1250"/>
    <n v="6800"/>
    <n v="900"/>
    <n v="321.5"/>
    <n v="50"/>
    <n v="373.6"/>
    <n v="16201.8"/>
  </r>
  <r>
    <x v="0"/>
    <n v="16650"/>
    <x v="16"/>
    <n v="16650"/>
    <n v="44728"/>
    <s v="NIFTY"/>
    <s v="OPTIDXNIFTY16-06-2022PE16650.00"/>
    <n v="303"/>
    <n v="-204"/>
    <n v="-40.236686390532547"/>
    <n v="1116"/>
    <n v="22.08"/>
    <n v="467"/>
    <n v="213.2"/>
    <n v="84.00315208825846"/>
    <n v="72800"/>
    <n v="23450"/>
    <n v="100"/>
    <n v="464.7"/>
    <n v="300"/>
    <n v="512.4"/>
    <n v="16201.8"/>
    <n v="16650"/>
    <n v="44728"/>
    <s v="NIFTY"/>
    <s v="OPTIDXNIFTY16-06-2022CE16650.00"/>
    <n v="29752"/>
    <n v="21353"/>
    <n v="254.23264674365996"/>
    <n v="266996"/>
    <n v="16.98"/>
    <n v="20.95"/>
    <n v="-54.05"/>
    <n v="-72.066666666666663"/>
    <n v="190550"/>
    <n v="111100"/>
    <n v="700"/>
    <n v="20.95"/>
    <n v="2450"/>
    <n v="21.5"/>
    <n v="16201.8"/>
  </r>
  <r>
    <x v="0"/>
    <n v="16650"/>
    <x v="12"/>
    <n v="16650"/>
    <n v="44749"/>
    <s v="NIFTY"/>
    <s v="OPTIDXNIFTY07-07-2022PE16650.00"/>
    <n v="2"/>
    <n v="-2"/>
    <n v="-50"/>
    <n v="2"/>
    <n v="18.78"/>
    <n v="521.1"/>
    <n v="21.100000000000023"/>
    <n v="4.2200000000000042"/>
    <n v="3300"/>
    <n v="3200"/>
    <n v="100"/>
    <n v="511.25"/>
    <n v="150"/>
    <n v="645.65"/>
    <n v="16201.8"/>
    <n v="16650"/>
    <n v="44749"/>
    <s v="NIFTY"/>
    <s v="OPTIDXNIFTY07-07-2022CE16650.00"/>
    <n v="9"/>
    <n v="-1"/>
    <n v="-10"/>
    <n v="1"/>
    <n v="15.94"/>
    <n v="149.5"/>
    <n v="-124.55"/>
    <n v="-45.447910965152346"/>
    <n v="9400"/>
    <n v="4700"/>
    <n v="100"/>
    <n v="130.75"/>
    <n v="50"/>
    <n v="156.05000000000001"/>
    <n v="16201.8"/>
  </r>
  <r>
    <x v="0"/>
    <n v="16700"/>
    <x v="1"/>
    <n v="16700"/>
    <n v="44742"/>
    <s v="NIFTY"/>
    <s v="OPTIDXNIFTY30-06-2022PE16700.00"/>
    <n v="6145"/>
    <n v="-675"/>
    <n v="-9.8973607038123159"/>
    <n v="3016"/>
    <n v="22.32"/>
    <n v="583.25"/>
    <n v="189.85"/>
    <n v="48.258769700050848"/>
    <n v="37950"/>
    <n v="15200"/>
    <n v="50"/>
    <n v="580"/>
    <n v="550"/>
    <n v="585"/>
    <n v="16201.8"/>
    <n v="16700"/>
    <n v="44742"/>
    <s v="NIFTY"/>
    <s v="OPTIDXNIFTY30-06-2022CE16700.00"/>
    <n v="16580"/>
    <n v="2246"/>
    <n v="15.669038649365143"/>
    <n v="28982"/>
    <n v="15.62"/>
    <n v="88.8"/>
    <n v="-82.250000000000014"/>
    <n v="-48.085355159310147"/>
    <n v="39950"/>
    <n v="30450"/>
    <n v="50"/>
    <n v="88.8"/>
    <n v="750"/>
    <n v="89.95"/>
    <n v="16201.8"/>
  </r>
  <r>
    <x v="0"/>
    <n v="16700"/>
    <x v="15"/>
    <n v="16700"/>
    <n v="44770"/>
    <s v="NIFTY"/>
    <s v="OPTIDXNIFTY28-07-2022PE16700.00"/>
    <n v="431"/>
    <n v="-74"/>
    <n v="-14.653465346534654"/>
    <n v="388"/>
    <n v="22.89"/>
    <n v="692.4"/>
    <n v="166.44999999999993"/>
    <n v="31.647495009031264"/>
    <n v="8050"/>
    <n v="11850"/>
    <n v="100"/>
    <n v="684.4"/>
    <n v="100"/>
    <n v="702.7"/>
    <n v="16201.8"/>
    <n v="16700"/>
    <n v="44770"/>
    <s v="NIFTY"/>
    <s v="OPTIDXNIFTY28-07-2022CE16700.00"/>
    <n v="1840"/>
    <n v="426"/>
    <n v="30.12729844413013"/>
    <n v="1555"/>
    <n v="14.84"/>
    <n v="228.5"/>
    <n v="-102.39999999999998"/>
    <n v="-30.94590510728316"/>
    <n v="12950"/>
    <n v="13050"/>
    <n v="100"/>
    <n v="226"/>
    <n v="100"/>
    <n v="231.9"/>
    <n v="16201.8"/>
  </r>
  <r>
    <x v="0"/>
    <n v="16700"/>
    <x v="13"/>
    <m/>
    <m/>
    <m/>
    <m/>
    <m/>
    <m/>
    <m/>
    <m/>
    <m/>
    <m/>
    <m/>
    <m/>
    <m/>
    <m/>
    <m/>
    <m/>
    <m/>
    <m/>
    <m/>
    <n v="16700"/>
    <n v="44756"/>
    <s v="NIFTY"/>
    <s v="OPTIDXNIFTY14-07-2022CE16700.00"/>
    <n v="2"/>
    <n v="0"/>
    <n v="0"/>
    <n v="3"/>
    <n v="16.32"/>
    <n v="182"/>
    <n v="-38"/>
    <n v="-17.272727272727273"/>
    <n v="3300"/>
    <n v="1250"/>
    <n v="50"/>
    <n v="147.65"/>
    <n v="250"/>
    <n v="187.35"/>
    <n v="16201.8"/>
  </r>
  <r>
    <x v="0"/>
    <n v="16700"/>
    <x v="14"/>
    <n v="16700"/>
    <n v="44763"/>
    <s v="NIFTY"/>
    <s v="OPTIDXNIFTY21-07-2022PE16700.00"/>
    <n v="0"/>
    <n v="0"/>
    <n v="0"/>
    <n v="0"/>
    <n v="0"/>
    <n v="0"/>
    <n v="0"/>
    <n v="0"/>
    <n v="1650"/>
    <n v="1300"/>
    <n v="600"/>
    <n v="255"/>
    <n v="600"/>
    <n v="705.2"/>
    <n v="16201.8"/>
    <n v="16700"/>
    <n v="44763"/>
    <s v="NIFTY"/>
    <s v="OPTIDXNIFTY21-07-2022CE16700.00"/>
    <n v="5"/>
    <n v="0"/>
    <n v="0"/>
    <n v="0"/>
    <n v="0"/>
    <n v="388.1"/>
    <n v="0"/>
    <n v="0"/>
    <n v="2850"/>
    <n v="1800"/>
    <n v="800"/>
    <n v="180.05"/>
    <n v="300"/>
    <n v="211.1"/>
    <n v="16201.8"/>
  </r>
  <r>
    <x v="0"/>
    <n v="16700"/>
    <x v="17"/>
    <n v="16700"/>
    <n v="44735"/>
    <s v="NIFTY"/>
    <s v="OPTIDXNIFTY23-06-2022PE16700.00"/>
    <n v="57"/>
    <n v="-48"/>
    <n v="-45.714285714285715"/>
    <n v="343"/>
    <n v="22.03"/>
    <n v="546.15"/>
    <n v="195.15"/>
    <n v="55.598290598290589"/>
    <n v="36250"/>
    <n v="13200"/>
    <n v="1250"/>
    <n v="507.7"/>
    <n v="1000"/>
    <n v="551.70000000000005"/>
    <n v="16201.8"/>
    <n v="16700"/>
    <n v="44735"/>
    <s v="NIFTY"/>
    <s v="OPTIDXNIFTY23-06-2022CE16700.00"/>
    <n v="4155"/>
    <n v="1843"/>
    <n v="79.714532871972324"/>
    <n v="16867"/>
    <n v="15.99"/>
    <n v="51.1"/>
    <n v="-70.75"/>
    <n v="-58.063192449733279"/>
    <n v="76550"/>
    <n v="21150"/>
    <n v="1250"/>
    <n v="50.35"/>
    <n v="300"/>
    <n v="52"/>
    <n v="16201.8"/>
  </r>
  <r>
    <x v="0"/>
    <n v="16700"/>
    <x v="19"/>
    <m/>
    <m/>
    <m/>
    <m/>
    <m/>
    <m/>
    <m/>
    <m/>
    <m/>
    <m/>
    <m/>
    <m/>
    <m/>
    <m/>
    <m/>
    <m/>
    <m/>
    <m/>
    <m/>
    <n v="16700"/>
    <n v="44777"/>
    <s v="NIFTY"/>
    <s v="OPTIDXNIFTY04-08-2022CE16700.00"/>
    <n v="0"/>
    <n v="0"/>
    <n v="0"/>
    <n v="0"/>
    <n v="0"/>
    <n v="0"/>
    <n v="0"/>
    <n v="0"/>
    <n v="1300"/>
    <n v="300"/>
    <n v="450"/>
    <n v="122.2"/>
    <n v="300"/>
    <n v="273.3"/>
    <n v="16201.8"/>
  </r>
  <r>
    <x v="0"/>
    <n v="16700"/>
    <x v="18"/>
    <n v="16700"/>
    <n v="44798"/>
    <s v="NIFTY"/>
    <s v="OPTIDXNIFTY25-08-2022PE16700.00"/>
    <n v="718"/>
    <n v="-4"/>
    <n v="-0.554016620498615"/>
    <n v="8"/>
    <n v="22.79"/>
    <n v="755"/>
    <n v="143.60000000000002"/>
    <n v="23.487078835459609"/>
    <n v="12650"/>
    <n v="13100"/>
    <n v="50"/>
    <n v="738.95"/>
    <n v="50"/>
    <n v="768"/>
    <n v="16201.8"/>
    <n v="16700"/>
    <n v="44798"/>
    <s v="NIFTY"/>
    <s v="OPTIDXNIFTY25-08-2022CE16700.00"/>
    <n v="1171"/>
    <n v="-34"/>
    <n v="-2.8215767634854778"/>
    <n v="213"/>
    <n v="13.65"/>
    <n v="332"/>
    <n v="-107.3"/>
    <n v="-24.425221944001823"/>
    <n v="12300"/>
    <n v="12500"/>
    <n v="50"/>
    <n v="324"/>
    <n v="50"/>
    <n v="334.15"/>
    <n v="16201.8"/>
  </r>
  <r>
    <x v="0"/>
    <n v="16700"/>
    <x v="16"/>
    <n v="16700"/>
    <n v="44728"/>
    <s v="NIFTY"/>
    <s v="OPTIDXNIFTY16-06-2022PE16700.00"/>
    <n v="2120"/>
    <n v="-800"/>
    <n v="-27.397260273972599"/>
    <n v="7918"/>
    <n v="22.48"/>
    <n v="510.7"/>
    <n v="220.59999999999997"/>
    <n v="76.042743881420179"/>
    <n v="65550"/>
    <n v="28850"/>
    <n v="150"/>
    <n v="509.35"/>
    <n v="200"/>
    <n v="516.04999999999995"/>
    <n v="16201.8"/>
    <n v="16700"/>
    <n v="44728"/>
    <s v="NIFTY"/>
    <s v="OPTIDXNIFTY16-06-2022CE16700.00"/>
    <n v="74103"/>
    <n v="36914"/>
    <n v="99.260534028879505"/>
    <n v="724083"/>
    <n v="17.329999999999998"/>
    <n v="17"/>
    <n v="-43.15"/>
    <n v="-71.737323358270984"/>
    <n v="410950"/>
    <n v="294050"/>
    <n v="50"/>
    <n v="16.399999999999999"/>
    <n v="3150"/>
    <n v="17"/>
    <n v="16201.8"/>
  </r>
  <r>
    <x v="0"/>
    <n v="16700"/>
    <x v="12"/>
    <n v="16700"/>
    <n v="44749"/>
    <s v="NIFTY"/>
    <s v="OPTIDXNIFTY07-07-2022PE16700.00"/>
    <n v="7"/>
    <n v="1"/>
    <n v="16.666666666666668"/>
    <n v="2"/>
    <n v="20.420000000000002"/>
    <n v="581"/>
    <n v="142.19999999999999"/>
    <n v="32.406563354603463"/>
    <n v="6750"/>
    <n v="3400"/>
    <n v="50"/>
    <n v="598.15"/>
    <n v="50"/>
    <n v="688.15"/>
    <n v="16201.8"/>
    <n v="16700"/>
    <n v="44749"/>
    <s v="NIFTY"/>
    <s v="OPTIDXNIFTY07-07-2022CE16700.00"/>
    <n v="141"/>
    <n v="107"/>
    <n v="314.70588235294116"/>
    <n v="207"/>
    <n v="15.78"/>
    <n v="132"/>
    <n v="-84.800000000000011"/>
    <n v="-39.11439114391144"/>
    <n v="13950"/>
    <n v="7600"/>
    <n v="150"/>
    <n v="128.1"/>
    <n v="50"/>
    <n v="131.25"/>
    <n v="16201.8"/>
  </r>
  <r>
    <x v="0"/>
    <n v="16750"/>
    <x v="1"/>
    <n v="16750"/>
    <n v="44742"/>
    <s v="NIFTY"/>
    <s v="OPTIDXNIFTY30-06-2022PE16750.00"/>
    <n v="351"/>
    <n v="-24"/>
    <n v="-6.4"/>
    <n v="71"/>
    <n v="22.49"/>
    <n v="620.29999999999995"/>
    <n v="198.54999999999995"/>
    <n v="47.077652637818602"/>
    <n v="25200"/>
    <n v="9750"/>
    <n v="100"/>
    <n v="607.25"/>
    <n v="350"/>
    <n v="631.15"/>
    <n v="16201.8"/>
    <n v="16750"/>
    <n v="44742"/>
    <s v="NIFTY"/>
    <s v="OPTIDXNIFTY30-06-2022CE16750.00"/>
    <n v="1638"/>
    <n v="39"/>
    <n v="2.4390243902439024"/>
    <n v="3199"/>
    <n v="15.51"/>
    <n v="76.150000000000006"/>
    <n v="-75.949999999999989"/>
    <n v="-49.934253780407623"/>
    <n v="63500"/>
    <n v="12500"/>
    <n v="50"/>
    <n v="75.05"/>
    <n v="50"/>
    <n v="78.25"/>
    <n v="16201.8"/>
  </r>
  <r>
    <x v="0"/>
    <n v="16750"/>
    <x v="12"/>
    <n v="16750"/>
    <n v="44749"/>
    <s v="NIFTY"/>
    <s v="OPTIDXNIFTY07-07-2022PE16750.00"/>
    <n v="0"/>
    <n v="0"/>
    <n v="0"/>
    <n v="0"/>
    <n v="0"/>
    <n v="0"/>
    <n v="0"/>
    <n v="0"/>
    <n v="2800"/>
    <n v="2950"/>
    <n v="2800"/>
    <n v="456.15"/>
    <n v="200"/>
    <n v="712.3"/>
    <n v="16201.8"/>
    <n v="16750"/>
    <n v="44749"/>
    <s v="NIFTY"/>
    <s v="OPTIDXNIFTY07-07-2022CE16750.00"/>
    <n v="3"/>
    <n v="2"/>
    <n v="200"/>
    <n v="5"/>
    <n v="15.28"/>
    <n v="110.8"/>
    <n v="-49.2"/>
    <n v="-30.75"/>
    <n v="10850"/>
    <n v="6200"/>
    <n v="100"/>
    <n v="106.45"/>
    <n v="50"/>
    <n v="126"/>
    <n v="16201.8"/>
  </r>
  <r>
    <x v="0"/>
    <n v="16750"/>
    <x v="13"/>
    <m/>
    <m/>
    <m/>
    <m/>
    <m/>
    <m/>
    <m/>
    <m/>
    <m/>
    <m/>
    <m/>
    <m/>
    <m/>
    <m/>
    <m/>
    <m/>
    <m/>
    <m/>
    <m/>
    <n v="16750"/>
    <n v="44756"/>
    <s v="NIFTY"/>
    <s v="OPTIDXNIFTY14-07-2022CE16750.00"/>
    <n v="0"/>
    <n v="0"/>
    <n v="0"/>
    <n v="0"/>
    <n v="0"/>
    <n v="0"/>
    <n v="0"/>
    <n v="0"/>
    <n v="400"/>
    <n v="300"/>
    <n v="350"/>
    <n v="125.4"/>
    <n v="300"/>
    <n v="172.5"/>
    <n v="16201.8"/>
  </r>
  <r>
    <x v="0"/>
    <n v="16750"/>
    <x v="15"/>
    <n v="16750"/>
    <n v="44770"/>
    <s v="NIFTY"/>
    <s v="OPTIDXNIFTY28-07-2022PE16750.00"/>
    <n v="7"/>
    <n v="0"/>
    <n v="0"/>
    <n v="0"/>
    <n v="0"/>
    <n v="658.7"/>
    <n v="0"/>
    <n v="0"/>
    <n v="4850"/>
    <n v="3600"/>
    <n v="100"/>
    <n v="678.5"/>
    <n v="800"/>
    <n v="855.75"/>
    <n v="16201.8"/>
    <n v="16750"/>
    <n v="44770"/>
    <s v="NIFTY"/>
    <s v="OPTIDXNIFTY28-07-2022CE16750.00"/>
    <n v="96"/>
    <n v="0"/>
    <n v="0"/>
    <n v="39"/>
    <n v="14.89"/>
    <n v="212"/>
    <n v="-88"/>
    <n v="-29.333333333333332"/>
    <n v="4700"/>
    <n v="4500"/>
    <n v="100"/>
    <n v="203.05"/>
    <n v="100"/>
    <n v="221.9"/>
    <n v="16201.8"/>
  </r>
  <r>
    <x v="0"/>
    <n v="16750"/>
    <x v="18"/>
    <n v="16750"/>
    <n v="44798"/>
    <s v="NIFTY"/>
    <s v="OPTIDXNIFTY25-08-2022PE16750.00"/>
    <n v="0"/>
    <n v="0"/>
    <n v="0"/>
    <n v="0"/>
    <n v="0"/>
    <n v="0"/>
    <n v="0"/>
    <n v="0"/>
    <n v="350"/>
    <n v="4850"/>
    <n v="50"/>
    <n v="698"/>
    <n v="100"/>
    <n v="878.5"/>
    <n v="16201.8"/>
    <n v="16750"/>
    <n v="44798"/>
    <s v="NIFTY"/>
    <s v="OPTIDXNIFTY25-08-2022CE16750.00"/>
    <n v="0"/>
    <n v="0"/>
    <n v="0"/>
    <n v="0"/>
    <n v="0"/>
    <n v="0"/>
    <n v="0"/>
    <n v="0"/>
    <n v="7000"/>
    <n v="6450"/>
    <n v="300"/>
    <n v="292.8"/>
    <n v="50"/>
    <n v="336"/>
    <n v="16201.8"/>
  </r>
  <r>
    <x v="0"/>
    <n v="16750"/>
    <x v="16"/>
    <n v="16750"/>
    <n v="44728"/>
    <s v="NIFTY"/>
    <s v="OPTIDXNIFTY16-06-2022PE16750.00"/>
    <n v="336"/>
    <n v="-86"/>
    <n v="-20.379146919431282"/>
    <n v="582"/>
    <n v="23.53"/>
    <n v="558.35"/>
    <n v="235.35"/>
    <n v="72.863777089783284"/>
    <n v="63800"/>
    <n v="22450"/>
    <n v="500"/>
    <n v="551"/>
    <n v="150"/>
    <n v="563.04999999999995"/>
    <n v="16201.8"/>
    <n v="16750"/>
    <n v="44728"/>
    <s v="NIFTY"/>
    <s v="OPTIDXNIFTY16-06-2022CE16750.00"/>
    <n v="23069"/>
    <n v="10055"/>
    <n v="77.262947594897796"/>
    <n v="283236"/>
    <n v="17.239999999999998"/>
    <n v="12.45"/>
    <n v="-34.900000000000006"/>
    <n v="-73.706441393875409"/>
    <n v="231900"/>
    <n v="83000"/>
    <n v="50"/>
    <n v="12.15"/>
    <n v="50"/>
    <n v="12.5"/>
    <n v="16201.8"/>
  </r>
  <r>
    <x v="0"/>
    <n v="16750"/>
    <x v="17"/>
    <n v="16750"/>
    <n v="44735"/>
    <s v="NIFTY"/>
    <s v="OPTIDXNIFTY23-06-2022PE16750.00"/>
    <n v="28"/>
    <n v="-1"/>
    <n v="-3.4482758620689653"/>
    <n v="13"/>
    <n v="22.66"/>
    <n v="590"/>
    <n v="202.15"/>
    <n v="52.120665205620718"/>
    <n v="27400"/>
    <n v="12550"/>
    <n v="1300"/>
    <n v="475.05"/>
    <n v="1000"/>
    <n v="620.20000000000005"/>
    <n v="16201.8"/>
    <n v="16750"/>
    <n v="44735"/>
    <s v="NIFTY"/>
    <s v="OPTIDXNIFTY23-06-2022CE16750.00"/>
    <n v="643"/>
    <n v="264"/>
    <n v="69.656992084432716"/>
    <n v="2414"/>
    <n v="16.010000000000002"/>
    <n v="42.75"/>
    <n v="-60.3"/>
    <n v="-58.515283842794766"/>
    <n v="70200"/>
    <n v="10100"/>
    <n v="1000"/>
    <n v="40.049999999999997"/>
    <n v="50"/>
    <n v="49.1"/>
    <n v="16201.8"/>
  </r>
  <r>
    <x v="0"/>
    <n v="16800"/>
    <x v="17"/>
    <n v="16800"/>
    <n v="44735"/>
    <s v="NIFTY"/>
    <s v="OPTIDXNIFTY23-06-2022PE16800.00"/>
    <n v="76"/>
    <n v="32"/>
    <n v="72.727272727272734"/>
    <n v="199"/>
    <n v="22.38"/>
    <n v="626"/>
    <n v="207.65"/>
    <n v="49.635472690331056"/>
    <n v="29700"/>
    <n v="13150"/>
    <n v="1300"/>
    <n v="517.79999999999995"/>
    <n v="5150"/>
    <n v="637.4"/>
    <n v="16201.8"/>
    <n v="16800"/>
    <n v="44735"/>
    <s v="NIFTY"/>
    <s v="OPTIDXNIFTY23-06-2022CE16800.00"/>
    <n v="5841"/>
    <n v="2968"/>
    <n v="103.30664810302819"/>
    <n v="21341"/>
    <n v="16.04"/>
    <n v="35.6"/>
    <n v="-52.499999999999993"/>
    <n v="-59.591373439273553"/>
    <n v="72650"/>
    <n v="33700"/>
    <n v="50"/>
    <n v="35.5"/>
    <n v="50"/>
    <n v="36.4"/>
    <n v="16201.8"/>
  </r>
  <r>
    <x v="0"/>
    <n v="16800"/>
    <x v="1"/>
    <n v="16800"/>
    <n v="44742"/>
    <s v="NIFTY"/>
    <s v="OPTIDXNIFTY30-06-2022PE16800.00"/>
    <n v="3968"/>
    <n v="-355"/>
    <n v="-8.2118898912792044"/>
    <n v="2650"/>
    <n v="22.45"/>
    <n v="655.7"/>
    <n v="197.35"/>
    <n v="43.056616123050077"/>
    <n v="35850"/>
    <n v="12300"/>
    <n v="150"/>
    <n v="649.4"/>
    <n v="50"/>
    <n v="662.1"/>
    <n v="16201.8"/>
    <n v="16800"/>
    <n v="44742"/>
    <s v="NIFTY"/>
    <s v="OPTIDXNIFTY30-06-2022CE16800.00"/>
    <n v="20295"/>
    <n v="3774"/>
    <n v="22.843653531868529"/>
    <n v="38362"/>
    <n v="15.44"/>
    <n v="65.2"/>
    <n v="-67.8"/>
    <n v="-50.977443609022558"/>
    <n v="59800"/>
    <n v="32750"/>
    <n v="100"/>
    <n v="65.349999999999994"/>
    <n v="100"/>
    <n v="67"/>
    <n v="16201.8"/>
  </r>
  <r>
    <x v="0"/>
    <n v="16800"/>
    <x v="12"/>
    <n v="16800"/>
    <n v="44749"/>
    <s v="NIFTY"/>
    <s v="OPTIDXNIFTY07-07-2022PE16800.00"/>
    <n v="0"/>
    <n v="0"/>
    <n v="0"/>
    <n v="0"/>
    <n v="0"/>
    <n v="0"/>
    <n v="0"/>
    <n v="0"/>
    <n v="4150"/>
    <n v="3200"/>
    <n v="300"/>
    <n v="645"/>
    <n v="200"/>
    <n v="709"/>
    <n v="16201.8"/>
    <n v="16800"/>
    <n v="44749"/>
    <s v="NIFTY"/>
    <s v="OPTIDXNIFTY07-07-2022CE16800.00"/>
    <n v="185"/>
    <n v="53"/>
    <n v="40.151515151515149"/>
    <n v="340"/>
    <n v="15.46"/>
    <n v="101.1"/>
    <n v="-74.950000000000017"/>
    <n v="-42.573132632774787"/>
    <n v="19800"/>
    <n v="10150"/>
    <n v="100"/>
    <n v="100.85"/>
    <n v="100"/>
    <n v="103.6"/>
    <n v="16201.8"/>
  </r>
  <r>
    <x v="0"/>
    <n v="16800"/>
    <x v="13"/>
    <n v="16800"/>
    <n v="44756"/>
    <s v="NIFTY"/>
    <s v="OPTIDXNIFTY14-07-2022PE16800.00"/>
    <n v="0"/>
    <n v="0"/>
    <n v="0"/>
    <n v="0"/>
    <n v="0"/>
    <n v="0"/>
    <n v="0"/>
    <n v="0"/>
    <n v="0"/>
    <n v="0"/>
    <n v="0"/>
    <n v="0"/>
    <n v="0"/>
    <n v="0"/>
    <n v="16201.8"/>
    <n v="16800"/>
    <n v="44756"/>
    <s v="NIFTY"/>
    <s v="OPTIDXNIFTY14-07-2022CE16800.00"/>
    <n v="7"/>
    <n v="0"/>
    <n v="0"/>
    <n v="4"/>
    <n v="17.14"/>
    <n v="166"/>
    <n v="-20"/>
    <n v="-10.75268817204301"/>
    <n v="3500"/>
    <n v="1150"/>
    <n v="150"/>
    <n v="130"/>
    <n v="50"/>
    <n v="295.2"/>
    <n v="16201.8"/>
  </r>
  <r>
    <x v="0"/>
    <n v="16800"/>
    <x v="14"/>
    <n v="16800"/>
    <n v="44763"/>
    <s v="NIFTY"/>
    <s v="OPTIDXNIFTY21-07-2022PE16800.00"/>
    <n v="0"/>
    <n v="-1"/>
    <n v="-100"/>
    <n v="1"/>
    <n v="19.600000000000001"/>
    <n v="666"/>
    <n v="1"/>
    <n v="0.15037593984962408"/>
    <n v="150"/>
    <n v="50"/>
    <n v="150"/>
    <n v="401"/>
    <n v="50"/>
    <n v="900"/>
    <n v="16201.8"/>
    <n v="16800"/>
    <n v="44763"/>
    <s v="NIFTY"/>
    <s v="OPTIDXNIFTY21-07-2022CE16800.00"/>
    <n v="1"/>
    <n v="0"/>
    <n v="0"/>
    <n v="0"/>
    <n v="0"/>
    <n v="205"/>
    <n v="0"/>
    <n v="0"/>
    <n v="3250"/>
    <n v="2150"/>
    <n v="600"/>
    <n v="153.1"/>
    <n v="300"/>
    <n v="180.2"/>
    <n v="16201.8"/>
  </r>
  <r>
    <x v="0"/>
    <n v="16800"/>
    <x v="15"/>
    <n v="16800"/>
    <n v="44770"/>
    <s v="NIFTY"/>
    <s v="OPTIDXNIFTY28-07-2022PE16800.00"/>
    <n v="501"/>
    <n v="0"/>
    <n v="0"/>
    <n v="230"/>
    <n v="22.98"/>
    <n v="755"/>
    <n v="170.60000000000002"/>
    <n v="29.192334017796036"/>
    <n v="10150"/>
    <n v="10750"/>
    <n v="150"/>
    <n v="752.2"/>
    <n v="50"/>
    <n v="768.75"/>
    <n v="16201.8"/>
    <n v="16800"/>
    <n v="44770"/>
    <s v="NIFTY"/>
    <s v="OPTIDXNIFTY28-07-2022CE16800.00"/>
    <n v="2283"/>
    <n v="10"/>
    <n v="0.43994720633523976"/>
    <n v="2458"/>
    <n v="14.96"/>
    <n v="197"/>
    <n v="-89.050000000000011"/>
    <n v="-31.130921167628038"/>
    <n v="14450"/>
    <n v="10900"/>
    <n v="50"/>
    <n v="195.05"/>
    <n v="100"/>
    <n v="197"/>
    <n v="16201.8"/>
  </r>
  <r>
    <x v="0"/>
    <n v="16800"/>
    <x v="19"/>
    <m/>
    <m/>
    <m/>
    <m/>
    <m/>
    <m/>
    <m/>
    <m/>
    <m/>
    <m/>
    <m/>
    <m/>
    <m/>
    <m/>
    <m/>
    <m/>
    <m/>
    <m/>
    <m/>
    <n v="16800"/>
    <n v="44777"/>
    <s v="NIFTY"/>
    <s v="OPTIDXNIFTY04-08-2022CE16800.00"/>
    <n v="0"/>
    <n v="0"/>
    <n v="0"/>
    <n v="0"/>
    <n v="0"/>
    <n v="302.64999999999998"/>
    <n v="0"/>
    <n v="0"/>
    <n v="1150"/>
    <n v="350"/>
    <n v="300"/>
    <n v="110.05"/>
    <n v="350"/>
    <n v="238.1"/>
    <n v="16201.8"/>
  </r>
  <r>
    <x v="0"/>
    <n v="16800"/>
    <x v="20"/>
    <m/>
    <m/>
    <m/>
    <m/>
    <m/>
    <m/>
    <m/>
    <m/>
    <m/>
    <m/>
    <m/>
    <m/>
    <m/>
    <m/>
    <m/>
    <m/>
    <m/>
    <m/>
    <m/>
    <n v="16800"/>
    <n v="44784"/>
    <s v="NIFTY"/>
    <s v="OPTIDXNIFTY11-08-2022CE16800.00"/>
    <n v="0"/>
    <n v="0"/>
    <n v="0"/>
    <n v="0"/>
    <n v="0"/>
    <n v="0"/>
    <n v="0"/>
    <n v="0"/>
    <n v="0"/>
    <n v="0"/>
    <n v="0"/>
    <n v="0"/>
    <n v="0"/>
    <n v="0"/>
    <n v="16201.8"/>
  </r>
  <r>
    <x v="0"/>
    <n v="16800"/>
    <x v="18"/>
    <n v="16800"/>
    <n v="44798"/>
    <s v="NIFTY"/>
    <s v="OPTIDXNIFTY25-08-2022PE16800.00"/>
    <n v="78"/>
    <n v="-1"/>
    <n v="-1.2658227848101269"/>
    <n v="6"/>
    <n v="23.15"/>
    <n v="821"/>
    <n v="148.5"/>
    <n v="22.081784386617102"/>
    <n v="4400"/>
    <n v="6900"/>
    <n v="50"/>
    <n v="794.4"/>
    <n v="50"/>
    <n v="850.45"/>
    <n v="16201.8"/>
    <n v="16800"/>
    <n v="44798"/>
    <s v="NIFTY"/>
    <s v="OPTIDXNIFTY25-08-2022CE16800.00"/>
    <n v="849"/>
    <n v="769"/>
    <n v="961.25"/>
    <n v="1049"/>
    <n v="13.93"/>
    <n v="300"/>
    <n v="-94.600000000000023"/>
    <n v="-23.973644196654845"/>
    <n v="12400"/>
    <n v="14450"/>
    <n v="400"/>
    <n v="290"/>
    <n v="50"/>
    <n v="295.60000000000002"/>
    <n v="16201.8"/>
  </r>
  <r>
    <x v="0"/>
    <n v="16800"/>
    <x v="16"/>
    <n v="16800"/>
    <n v="44728"/>
    <s v="NIFTY"/>
    <s v="OPTIDXNIFTY16-06-2022PE16800.00"/>
    <n v="2497"/>
    <n v="72"/>
    <n v="2.9690721649484537"/>
    <n v="5970"/>
    <n v="24.43"/>
    <n v="605.70000000000005"/>
    <n v="240.50000000000009"/>
    <n v="65.854326396495082"/>
    <n v="207600"/>
    <n v="23600"/>
    <n v="50"/>
    <n v="603"/>
    <n v="50"/>
    <n v="607.6"/>
    <n v="16201.8"/>
    <n v="16800"/>
    <n v="44728"/>
    <s v="NIFTY"/>
    <s v="OPTIDXNIFTY16-06-2022CE16800.00"/>
    <n v="83273"/>
    <n v="45898"/>
    <n v="122.80401337792642"/>
    <n v="775129"/>
    <n v="17.21"/>
    <n v="9.1"/>
    <n v="-28.049999999999997"/>
    <n v="-75.504710632570664"/>
    <n v="271850"/>
    <n v="344750"/>
    <n v="1150"/>
    <n v="9.1"/>
    <n v="100"/>
    <n v="9.65"/>
    <n v="16201.8"/>
  </r>
  <r>
    <x v="0"/>
    <n v="16850"/>
    <x v="16"/>
    <n v="16850"/>
    <n v="44728"/>
    <s v="NIFTY"/>
    <s v="OPTIDXNIFTY16-06-2022PE16850.00"/>
    <n v="110"/>
    <n v="-26"/>
    <n v="-19.117647058823529"/>
    <n v="184"/>
    <n v="25.02"/>
    <n v="652"/>
    <n v="251.9"/>
    <n v="62.959260184953749"/>
    <n v="58150"/>
    <n v="22250"/>
    <n v="100"/>
    <n v="648.6"/>
    <n v="100"/>
    <n v="679.95"/>
    <n v="16201.8"/>
    <n v="16850"/>
    <n v="44728"/>
    <s v="NIFTY"/>
    <s v="OPTIDXNIFTY16-06-2022CE16850.00"/>
    <n v="27106"/>
    <n v="20273"/>
    <n v="296.69252158641888"/>
    <n v="345755"/>
    <n v="17.5"/>
    <n v="7.2"/>
    <n v="-21.15"/>
    <n v="-74.603174603174608"/>
    <n v="159800"/>
    <n v="84300"/>
    <n v="1100"/>
    <n v="6.9"/>
    <n v="100"/>
    <n v="7.2"/>
    <n v="16201.8"/>
  </r>
  <r>
    <x v="0"/>
    <n v="16850"/>
    <x v="17"/>
    <n v="16850"/>
    <n v="44735"/>
    <s v="NIFTY"/>
    <s v="OPTIDXNIFTY23-06-2022PE16850.00"/>
    <n v="10"/>
    <n v="0"/>
    <n v="0"/>
    <n v="0"/>
    <n v="0"/>
    <n v="540"/>
    <n v="0"/>
    <n v="0"/>
    <n v="22400"/>
    <n v="7400"/>
    <n v="150"/>
    <n v="662.3"/>
    <n v="1850"/>
    <n v="682.7"/>
    <n v="16201.8"/>
    <n v="16850"/>
    <n v="44735"/>
    <s v="NIFTY"/>
    <s v="OPTIDXNIFTY23-06-2022CE16850.00"/>
    <n v="619"/>
    <n v="482"/>
    <n v="351.82481751824815"/>
    <n v="2454"/>
    <n v="16.07"/>
    <n v="29.45"/>
    <n v="-43.899999999999991"/>
    <n v="-59.850034083162903"/>
    <n v="68850"/>
    <n v="11000"/>
    <n v="50"/>
    <n v="29.5"/>
    <n v="200"/>
    <n v="33"/>
    <n v="16201.8"/>
  </r>
  <r>
    <x v="0"/>
    <n v="16850"/>
    <x v="12"/>
    <n v="16850"/>
    <n v="44749"/>
    <s v="NIFTY"/>
    <s v="OPTIDXNIFTY07-07-2022PE16850.00"/>
    <n v="0"/>
    <n v="0"/>
    <n v="0"/>
    <n v="0"/>
    <n v="0"/>
    <n v="0"/>
    <n v="0"/>
    <n v="0"/>
    <n v="2800"/>
    <n v="3000"/>
    <n v="2800"/>
    <n v="547.35"/>
    <n v="50"/>
    <n v="779.5"/>
    <n v="16201.8"/>
    <n v="16850"/>
    <n v="44749"/>
    <s v="NIFTY"/>
    <s v="OPTIDXNIFTY07-07-2022CE16850.00"/>
    <n v="1"/>
    <n v="0"/>
    <n v="0"/>
    <n v="0"/>
    <n v="0"/>
    <n v="155"/>
    <n v="0"/>
    <n v="0"/>
    <n v="12600"/>
    <n v="3750"/>
    <n v="100"/>
    <n v="82.95"/>
    <n v="50"/>
    <n v="105.9"/>
    <n v="16201.8"/>
  </r>
  <r>
    <x v="0"/>
    <n v="16850"/>
    <x v="13"/>
    <m/>
    <m/>
    <m/>
    <m/>
    <m/>
    <m/>
    <m/>
    <m/>
    <m/>
    <m/>
    <m/>
    <m/>
    <m/>
    <m/>
    <m/>
    <m/>
    <m/>
    <m/>
    <m/>
    <n v="16850"/>
    <n v="44756"/>
    <s v="NIFTY"/>
    <s v="OPTIDXNIFTY14-07-2022CE16850.00"/>
    <n v="0"/>
    <n v="0"/>
    <n v="0"/>
    <n v="0"/>
    <n v="0"/>
    <n v="0"/>
    <n v="0"/>
    <n v="0"/>
    <n v="50"/>
    <n v="0"/>
    <n v="50"/>
    <n v="0.2"/>
    <n v="0"/>
    <n v="0"/>
    <n v="16201.8"/>
  </r>
  <r>
    <x v="0"/>
    <n v="16850"/>
    <x v="14"/>
    <m/>
    <m/>
    <m/>
    <m/>
    <m/>
    <m/>
    <m/>
    <m/>
    <m/>
    <m/>
    <m/>
    <m/>
    <m/>
    <m/>
    <m/>
    <m/>
    <m/>
    <m/>
    <m/>
    <n v="16850"/>
    <n v="44763"/>
    <s v="NIFTY"/>
    <s v="OPTIDXNIFTY21-07-2022CE16850.00"/>
    <n v="0"/>
    <n v="0"/>
    <n v="0"/>
    <n v="0"/>
    <n v="0"/>
    <n v="0"/>
    <n v="0"/>
    <n v="0"/>
    <n v="0"/>
    <n v="300"/>
    <n v="0"/>
    <n v="0"/>
    <n v="300"/>
    <n v="740"/>
    <n v="16201.8"/>
  </r>
  <r>
    <x v="0"/>
    <n v="16850"/>
    <x v="15"/>
    <n v="16850"/>
    <n v="44770"/>
    <s v="NIFTY"/>
    <s v="OPTIDXNIFTY28-07-2022PE16850.00"/>
    <n v="3"/>
    <n v="0"/>
    <n v="0"/>
    <n v="0"/>
    <n v="0"/>
    <n v="701"/>
    <n v="0"/>
    <n v="0"/>
    <n v="5050"/>
    <n v="4600"/>
    <n v="100"/>
    <n v="769.55"/>
    <n v="50"/>
    <n v="834"/>
    <n v="16201.8"/>
    <n v="16850"/>
    <n v="44770"/>
    <s v="NIFTY"/>
    <s v="OPTIDXNIFTY28-07-2022CE16850.00"/>
    <n v="78"/>
    <n v="8"/>
    <n v="11.428571428571429"/>
    <n v="25"/>
    <n v="15.03"/>
    <n v="182.9"/>
    <n v="-84.450000000000017"/>
    <n v="-31.587806246493365"/>
    <n v="7300"/>
    <n v="4700"/>
    <n v="50"/>
    <n v="172.55"/>
    <n v="100"/>
    <n v="183.4"/>
    <n v="16201.8"/>
  </r>
  <r>
    <x v="0"/>
    <n v="16850"/>
    <x v="18"/>
    <n v="16850"/>
    <n v="44798"/>
    <s v="NIFTY"/>
    <s v="OPTIDXNIFTY25-08-2022PE16850.00"/>
    <n v="0"/>
    <n v="0"/>
    <n v="0"/>
    <n v="0"/>
    <n v="0"/>
    <n v="0"/>
    <n v="0"/>
    <n v="0"/>
    <n v="4850"/>
    <n v="4850"/>
    <n v="300"/>
    <n v="787.5"/>
    <n v="300"/>
    <n v="1004.05"/>
    <n v="16201.8"/>
    <n v="16850"/>
    <n v="44798"/>
    <s v="NIFTY"/>
    <s v="OPTIDXNIFTY25-08-2022CE16850.00"/>
    <n v="0"/>
    <n v="0"/>
    <n v="0"/>
    <n v="0"/>
    <n v="0"/>
    <n v="0"/>
    <n v="0"/>
    <n v="0"/>
    <n v="6800"/>
    <n v="4000"/>
    <n v="200"/>
    <n v="260.14999999999998"/>
    <n v="900"/>
    <n v="366.7"/>
    <n v="16201.8"/>
  </r>
  <r>
    <x v="0"/>
    <n v="16850"/>
    <x v="1"/>
    <n v="16850"/>
    <n v="44742"/>
    <s v="NIFTY"/>
    <s v="OPTIDXNIFTY30-06-2022PE16850.00"/>
    <n v="200"/>
    <n v="-7"/>
    <n v="-3.3816425120772946"/>
    <n v="21"/>
    <n v="21.29"/>
    <n v="678"/>
    <n v="186.25"/>
    <n v="37.87493645144891"/>
    <n v="12650"/>
    <n v="7900"/>
    <n v="300"/>
    <n v="664"/>
    <n v="300"/>
    <n v="714.5"/>
    <n v="16201.8"/>
    <n v="16850"/>
    <n v="44742"/>
    <s v="NIFTY"/>
    <s v="OPTIDXNIFTY30-06-2022CE16850.00"/>
    <n v="974"/>
    <n v="122"/>
    <n v="14.31924882629108"/>
    <n v="2393"/>
    <n v="14.95"/>
    <n v="51.35"/>
    <n v="-65.5"/>
    <n v="-56.054771074026533"/>
    <n v="41850"/>
    <n v="8000"/>
    <n v="50"/>
    <n v="50.05"/>
    <n v="50"/>
    <n v="58.6"/>
    <n v="16201.8"/>
  </r>
  <r>
    <x v="0"/>
    <n v="16900"/>
    <x v="17"/>
    <n v="16900"/>
    <n v="44735"/>
    <s v="NIFTY"/>
    <s v="OPTIDXNIFTY23-06-2022PE16900.00"/>
    <n v="12"/>
    <n v="5"/>
    <n v="71.428571428571431"/>
    <n v="18"/>
    <n v="18.91"/>
    <n v="680"/>
    <n v="184.8"/>
    <n v="37.31825525040388"/>
    <n v="24300"/>
    <n v="11650"/>
    <n v="50"/>
    <n v="708.45"/>
    <n v="100"/>
    <n v="726.85"/>
    <n v="16201.8"/>
    <n v="16900"/>
    <n v="44735"/>
    <s v="NIFTY"/>
    <s v="OPTIDXNIFTY23-06-2022CE16900.00"/>
    <n v="4080"/>
    <n v="1694"/>
    <n v="70.997485331098076"/>
    <n v="16773"/>
    <n v="16.05"/>
    <n v="24"/>
    <n v="-38.65"/>
    <n v="-61.691939345570631"/>
    <n v="79450"/>
    <n v="19750"/>
    <n v="50"/>
    <n v="24.5"/>
    <n v="150"/>
    <n v="24.9"/>
    <n v="16201.8"/>
  </r>
  <r>
    <x v="0"/>
    <n v="16900"/>
    <x v="1"/>
    <n v="16900"/>
    <n v="44742"/>
    <s v="NIFTY"/>
    <s v="OPTIDXNIFTY30-06-2022PE16900.00"/>
    <n v="1673"/>
    <n v="-23"/>
    <n v="-1.3561320754716979"/>
    <n v="183"/>
    <n v="23.43"/>
    <n v="742"/>
    <n v="217.25"/>
    <n v="41.400666984278232"/>
    <n v="28700"/>
    <n v="13850"/>
    <n v="250"/>
    <n v="729.15"/>
    <n v="200"/>
    <n v="750.8"/>
    <n v="16201.8"/>
    <n v="16900"/>
    <n v="44742"/>
    <s v="NIFTY"/>
    <s v="OPTIDXNIFTY30-06-2022CE16900.00"/>
    <n v="9976"/>
    <n v="-1128"/>
    <n v="-10.158501440922191"/>
    <n v="25294"/>
    <n v="15.32"/>
    <n v="47.1"/>
    <n v="-55.749999999999993"/>
    <n v="-54.205153135634411"/>
    <n v="51200"/>
    <n v="17650"/>
    <n v="50"/>
    <n v="46.2"/>
    <n v="50"/>
    <n v="49.7"/>
    <n v="16201.8"/>
  </r>
  <r>
    <x v="0"/>
    <n v="16900"/>
    <x v="13"/>
    <m/>
    <m/>
    <m/>
    <m/>
    <m/>
    <m/>
    <m/>
    <m/>
    <m/>
    <m/>
    <m/>
    <m/>
    <m/>
    <m/>
    <m/>
    <m/>
    <m/>
    <m/>
    <m/>
    <n v="16900"/>
    <n v="44756"/>
    <s v="NIFTY"/>
    <s v="OPTIDXNIFTY14-07-2022CE16900.00"/>
    <n v="2"/>
    <n v="1"/>
    <n v="100"/>
    <n v="1"/>
    <n v="15.08"/>
    <n v="105.7"/>
    <n v="-84.3"/>
    <n v="-44.368421052631582"/>
    <n v="2400"/>
    <n v="1450"/>
    <n v="100"/>
    <n v="108"/>
    <n v="50"/>
    <n v="276.85000000000002"/>
    <n v="16201.8"/>
  </r>
  <r>
    <x v="0"/>
    <n v="16900"/>
    <x v="14"/>
    <m/>
    <m/>
    <m/>
    <m/>
    <m/>
    <m/>
    <m/>
    <m/>
    <m/>
    <m/>
    <m/>
    <m/>
    <m/>
    <m/>
    <m/>
    <m/>
    <m/>
    <m/>
    <m/>
    <n v="16900"/>
    <n v="44763"/>
    <s v="NIFTY"/>
    <s v="OPTIDXNIFTY21-07-2022CE16900.00"/>
    <n v="0"/>
    <n v="0"/>
    <n v="0"/>
    <n v="0"/>
    <n v="0"/>
    <n v="0"/>
    <n v="0"/>
    <n v="0"/>
    <n v="1950"/>
    <n v="950"/>
    <n v="250"/>
    <n v="122.4"/>
    <n v="300"/>
    <n v="154.4"/>
    <n v="16201.8"/>
  </r>
  <r>
    <x v="0"/>
    <n v="16900"/>
    <x v="15"/>
    <n v="16900"/>
    <n v="44770"/>
    <s v="NIFTY"/>
    <s v="OPTIDXNIFTY28-07-2022PE16900.00"/>
    <n v="112"/>
    <n v="-2"/>
    <n v="-1.7543859649122806"/>
    <n v="92"/>
    <n v="22.46"/>
    <n v="806.3"/>
    <n v="158.29999999999995"/>
    <n v="24.429012345679009"/>
    <n v="9500"/>
    <n v="9500"/>
    <n v="100"/>
    <n v="820.95"/>
    <n v="50"/>
    <n v="844.45"/>
    <n v="16201.8"/>
    <n v="16900"/>
    <n v="44770"/>
    <s v="NIFTY"/>
    <s v="OPTIDXNIFTY28-07-2022CE16900.00"/>
    <n v="1305"/>
    <n v="-975"/>
    <n v="-42.763157894736842"/>
    <n v="2606"/>
    <n v="14.96"/>
    <n v="166.85"/>
    <n v="-79.200000000000017"/>
    <n v="-32.188579557000615"/>
    <n v="14150"/>
    <n v="9400"/>
    <n v="50"/>
    <n v="166.85"/>
    <n v="100"/>
    <n v="170"/>
    <n v="16201.8"/>
  </r>
  <r>
    <x v="0"/>
    <n v="16900"/>
    <x v="19"/>
    <m/>
    <m/>
    <m/>
    <m/>
    <m/>
    <m/>
    <m/>
    <m/>
    <m/>
    <m/>
    <m/>
    <m/>
    <m/>
    <m/>
    <m/>
    <m/>
    <m/>
    <m/>
    <m/>
    <n v="16900"/>
    <n v="44777"/>
    <s v="NIFTY"/>
    <s v="OPTIDXNIFTY04-08-2022CE16900.00"/>
    <n v="0"/>
    <n v="0"/>
    <n v="0"/>
    <n v="0"/>
    <n v="0"/>
    <n v="0"/>
    <n v="0"/>
    <n v="0"/>
    <n v="800"/>
    <n v="0"/>
    <n v="800"/>
    <n v="82.15"/>
    <n v="0"/>
    <n v="0"/>
    <n v="16201.8"/>
  </r>
  <r>
    <x v="0"/>
    <n v="16900"/>
    <x v="18"/>
    <n v="16900"/>
    <n v="44798"/>
    <s v="NIFTY"/>
    <s v="OPTIDXNIFTY25-08-2022PE16900.00"/>
    <n v="11"/>
    <n v="0"/>
    <n v="0"/>
    <n v="0"/>
    <n v="0"/>
    <n v="738.1"/>
    <n v="0"/>
    <n v="0"/>
    <n v="5300"/>
    <n v="5800"/>
    <n v="50"/>
    <n v="858.95"/>
    <n v="50"/>
    <n v="928.8"/>
    <n v="16201.8"/>
    <n v="16900"/>
    <n v="44798"/>
    <s v="NIFTY"/>
    <s v="OPTIDXNIFTY25-08-2022CE16900.00"/>
    <n v="27"/>
    <n v="1"/>
    <n v="3.8461538461538463"/>
    <n v="17"/>
    <n v="13.81"/>
    <n v="260"/>
    <n v="-98.45"/>
    <n v="-27.465476356535081"/>
    <n v="4050"/>
    <n v="8950"/>
    <n v="50"/>
    <n v="260"/>
    <n v="50"/>
    <n v="268.2"/>
    <n v="16201.8"/>
  </r>
  <r>
    <x v="0"/>
    <n v="16900"/>
    <x v="16"/>
    <n v="16900"/>
    <n v="44728"/>
    <s v="NIFTY"/>
    <s v="OPTIDXNIFTY16-06-2022PE16900.00"/>
    <n v="429"/>
    <n v="-23"/>
    <n v="-5.0884955752212386"/>
    <n v="827"/>
    <n v="25.44"/>
    <n v="698.1"/>
    <n v="251.35"/>
    <n v="56.261891438164525"/>
    <n v="65150"/>
    <n v="20700"/>
    <n v="500"/>
    <n v="696"/>
    <n v="50"/>
    <n v="704.65"/>
    <n v="16201.8"/>
    <n v="16900"/>
    <n v="44728"/>
    <s v="NIFTY"/>
    <s v="OPTIDXNIFTY16-06-2022CE16900.00"/>
    <n v="72488"/>
    <n v="36796"/>
    <n v="103.09313011319064"/>
    <n v="628901"/>
    <n v="17.62"/>
    <n v="5.4"/>
    <n v="-15.95"/>
    <n v="-74.707259953161596"/>
    <n v="342050"/>
    <n v="144350"/>
    <n v="1100"/>
    <n v="5.4"/>
    <n v="100"/>
    <n v="5.45"/>
    <n v="16201.8"/>
  </r>
  <r>
    <x v="0"/>
    <n v="16900"/>
    <x v="12"/>
    <n v="16900"/>
    <n v="44749"/>
    <s v="NIFTY"/>
    <s v="OPTIDXNIFTY07-07-2022PE16900.00"/>
    <n v="0"/>
    <n v="0"/>
    <n v="0"/>
    <n v="0"/>
    <n v="0"/>
    <n v="0"/>
    <n v="0"/>
    <n v="0"/>
    <n v="4100"/>
    <n v="3000"/>
    <n v="250"/>
    <n v="710.55"/>
    <n v="250"/>
    <n v="789.85"/>
    <n v="16201.8"/>
    <n v="16900"/>
    <n v="44749"/>
    <s v="NIFTY"/>
    <s v="OPTIDXNIFTY07-07-2022CE16900.00"/>
    <n v="129"/>
    <n v="111"/>
    <n v="616.66666666666663"/>
    <n v="177"/>
    <n v="15.64"/>
    <n v="81.650000000000006"/>
    <n v="-60.699999999999989"/>
    <n v="-42.641376887952227"/>
    <n v="15950"/>
    <n v="6400"/>
    <n v="100"/>
    <n v="78.45"/>
    <n v="50"/>
    <n v="81.8"/>
    <n v="16201.8"/>
  </r>
  <r>
    <x v="0"/>
    <n v="16950"/>
    <x v="1"/>
    <n v="16950"/>
    <n v="44742"/>
    <s v="NIFTY"/>
    <s v="OPTIDXNIFTY30-06-2022PE16950.00"/>
    <n v="257"/>
    <n v="-13"/>
    <n v="-4.8148148148148149"/>
    <n v="50"/>
    <n v="23.85"/>
    <n v="785"/>
    <n v="231.70000000000005"/>
    <n v="41.876016627507695"/>
    <n v="14850"/>
    <n v="6000"/>
    <n v="250"/>
    <n v="771.2"/>
    <n v="400"/>
    <n v="795.2"/>
    <n v="16201.8"/>
    <n v="16950"/>
    <n v="44742"/>
    <s v="NIFTY"/>
    <s v="OPTIDXNIFTY30-06-2022CE16950.00"/>
    <n v="1576"/>
    <n v="-185"/>
    <n v="-10.505394662123791"/>
    <n v="3355"/>
    <n v="15.9"/>
    <n v="45.1"/>
    <n v="-44.65"/>
    <n v="-49.749303621169915"/>
    <n v="46600"/>
    <n v="9750"/>
    <n v="150"/>
    <n v="42"/>
    <n v="150"/>
    <n v="44.9"/>
    <n v="16201.8"/>
  </r>
  <r>
    <x v="0"/>
    <n v="16950"/>
    <x v="13"/>
    <m/>
    <m/>
    <m/>
    <m/>
    <m/>
    <m/>
    <m/>
    <m/>
    <m/>
    <m/>
    <m/>
    <m/>
    <m/>
    <m/>
    <m/>
    <m/>
    <m/>
    <m/>
    <m/>
    <n v="16950"/>
    <n v="44756"/>
    <s v="NIFTY"/>
    <s v="OPTIDXNIFTY14-07-2022CE16950.00"/>
    <n v="0"/>
    <n v="0"/>
    <n v="0"/>
    <n v="0"/>
    <n v="0"/>
    <n v="0"/>
    <n v="0"/>
    <n v="0"/>
    <n v="150"/>
    <n v="200"/>
    <n v="100"/>
    <n v="23.5"/>
    <n v="200"/>
    <n v="490"/>
    <n v="16201.8"/>
  </r>
  <r>
    <x v="0"/>
    <n v="16950"/>
    <x v="14"/>
    <m/>
    <m/>
    <m/>
    <m/>
    <m/>
    <m/>
    <m/>
    <m/>
    <m/>
    <m/>
    <m/>
    <m/>
    <m/>
    <m/>
    <m/>
    <m/>
    <m/>
    <m/>
    <m/>
    <n v="16950"/>
    <n v="44763"/>
    <s v="NIFTY"/>
    <s v="OPTIDXNIFTY21-07-2022CE16950.00"/>
    <n v="0"/>
    <n v="0"/>
    <n v="0"/>
    <n v="0"/>
    <n v="0"/>
    <n v="0"/>
    <n v="0"/>
    <n v="0"/>
    <n v="50"/>
    <n v="300"/>
    <n v="50"/>
    <n v="36.75"/>
    <n v="300"/>
    <n v="679"/>
    <n v="16201.8"/>
  </r>
  <r>
    <x v="0"/>
    <n v="16950"/>
    <x v="15"/>
    <n v="16950"/>
    <n v="44770"/>
    <s v="NIFTY"/>
    <s v="OPTIDXNIFTY28-07-2022PE16950.00"/>
    <n v="2"/>
    <n v="-1"/>
    <n v="-33.333333333333336"/>
    <n v="1"/>
    <n v="22.28"/>
    <n v="835"/>
    <n v="68.799999999999955"/>
    <n v="8.9793787522839921"/>
    <n v="4850"/>
    <n v="4600"/>
    <n v="100"/>
    <n v="837.15"/>
    <n v="50"/>
    <n v="909.55"/>
    <n v="16201.8"/>
    <n v="16950"/>
    <n v="44770"/>
    <s v="NIFTY"/>
    <s v="OPTIDXNIFTY28-07-2022CE16950.00"/>
    <n v="99"/>
    <n v="-9"/>
    <n v="-8.3333333333333339"/>
    <n v="47"/>
    <n v="15"/>
    <n v="153.9"/>
    <n v="-71.449999999999989"/>
    <n v="-31.706234745950741"/>
    <n v="19650"/>
    <n v="8100"/>
    <n v="50"/>
    <n v="148"/>
    <n v="50"/>
    <n v="154.65"/>
    <n v="16201.8"/>
  </r>
  <r>
    <x v="0"/>
    <n v="16950"/>
    <x v="19"/>
    <m/>
    <m/>
    <m/>
    <m/>
    <m/>
    <m/>
    <m/>
    <m/>
    <m/>
    <m/>
    <m/>
    <m/>
    <m/>
    <m/>
    <m/>
    <m/>
    <m/>
    <m/>
    <m/>
    <n v="16950"/>
    <n v="44777"/>
    <s v="NIFTY"/>
    <s v="OPTIDXNIFTY04-08-2022CE16950.00"/>
    <n v="0"/>
    <n v="0"/>
    <n v="0"/>
    <n v="0"/>
    <n v="0"/>
    <n v="0"/>
    <n v="0"/>
    <n v="0"/>
    <n v="500"/>
    <n v="0"/>
    <n v="500"/>
    <n v="71.099999999999994"/>
    <n v="0"/>
    <n v="0"/>
    <n v="16201.8"/>
  </r>
  <r>
    <x v="0"/>
    <n v="16950"/>
    <x v="18"/>
    <n v="16950"/>
    <n v="44798"/>
    <s v="NIFTY"/>
    <s v="OPTIDXNIFTY25-08-2022PE16950.00"/>
    <n v="0"/>
    <n v="0"/>
    <n v="0"/>
    <n v="0"/>
    <n v="0"/>
    <n v="0"/>
    <n v="0"/>
    <n v="0"/>
    <n v="3250"/>
    <n v="4850"/>
    <n v="2750"/>
    <n v="558.95000000000005"/>
    <n v="100"/>
    <n v="1000"/>
    <n v="16201.8"/>
    <n v="16950"/>
    <n v="44798"/>
    <s v="NIFTY"/>
    <s v="OPTIDXNIFTY25-08-2022CE16950.00"/>
    <n v="0"/>
    <n v="0"/>
    <n v="0"/>
    <n v="0"/>
    <n v="0"/>
    <n v="0"/>
    <n v="0"/>
    <n v="0"/>
    <n v="1500"/>
    <n v="6450"/>
    <n v="300"/>
    <n v="229.4"/>
    <n v="50"/>
    <n v="268.39999999999998"/>
    <n v="16201.8"/>
  </r>
  <r>
    <x v="0"/>
    <n v="16950"/>
    <x v="17"/>
    <n v="16950"/>
    <n v="44735"/>
    <s v="NIFTY"/>
    <s v="OPTIDXNIFTY23-06-2022PE16950.00"/>
    <n v="6"/>
    <n v="0"/>
    <n v="0"/>
    <n v="0"/>
    <n v="0"/>
    <n v="495"/>
    <n v="11.550000000000011"/>
    <n v="2.3890784982935176"/>
    <n v="20500"/>
    <n v="6900"/>
    <n v="150"/>
    <n v="743.05"/>
    <n v="3150"/>
    <n v="790.4"/>
    <n v="16201.8"/>
    <n v="16950"/>
    <n v="44735"/>
    <s v="NIFTY"/>
    <s v="OPTIDXNIFTY23-06-2022CE16950.00"/>
    <n v="621"/>
    <n v="427"/>
    <n v="220.10309278350516"/>
    <n v="2572"/>
    <n v="15.92"/>
    <n v="18.850000000000001"/>
    <n v="-33.75"/>
    <n v="-64.163498098859321"/>
    <n v="83450"/>
    <n v="9600"/>
    <n v="250"/>
    <n v="18.95"/>
    <n v="50"/>
    <n v="23.4"/>
    <n v="16201.8"/>
  </r>
  <r>
    <x v="0"/>
    <n v="16950"/>
    <x v="12"/>
    <n v="16950"/>
    <n v="44749"/>
    <s v="NIFTY"/>
    <s v="OPTIDXNIFTY07-07-2022PE16950.00"/>
    <n v="0"/>
    <n v="0"/>
    <n v="0"/>
    <n v="0"/>
    <n v="0"/>
    <n v="0"/>
    <n v="0"/>
    <n v="0"/>
    <n v="2800"/>
    <n v="2950"/>
    <n v="2800"/>
    <n v="638.79999999999995"/>
    <n v="200"/>
    <n v="841.05"/>
    <n v="16201.8"/>
    <n v="16950"/>
    <n v="44749"/>
    <s v="NIFTY"/>
    <s v="OPTIDXNIFTY07-07-2022CE16950.00"/>
    <n v="4"/>
    <n v="0"/>
    <n v="0"/>
    <n v="1"/>
    <n v="16.88"/>
    <n v="87.55"/>
    <n v="-71.3"/>
    <n v="-44.885111740635821"/>
    <n v="10450"/>
    <n v="3800"/>
    <n v="100"/>
    <n v="62.7"/>
    <n v="100"/>
    <n v="78.2"/>
    <n v="16201.8"/>
  </r>
  <r>
    <x v="0"/>
    <n v="16950"/>
    <x v="16"/>
    <n v="16950"/>
    <n v="44728"/>
    <s v="NIFTY"/>
    <s v="OPTIDXNIFTY16-06-2022PE16950.00"/>
    <n v="69"/>
    <n v="1"/>
    <n v="1.4705882352941178"/>
    <n v="125"/>
    <n v="27.61"/>
    <n v="751.35"/>
    <n v="263.85000000000002"/>
    <n v="54.12307692307693"/>
    <n v="60100"/>
    <n v="24150"/>
    <n v="100"/>
    <n v="745.75"/>
    <n v="400"/>
    <n v="755.7"/>
    <n v="16201.8"/>
    <n v="16950"/>
    <n v="44728"/>
    <s v="NIFTY"/>
    <s v="OPTIDXNIFTY16-06-2022CE16950.00"/>
    <n v="16081"/>
    <n v="7932"/>
    <n v="97.337096576267044"/>
    <n v="155114"/>
    <n v="18.07"/>
    <n v="4.5"/>
    <n v="-11.5"/>
    <n v="-71.875"/>
    <n v="135250"/>
    <n v="55100"/>
    <n v="50"/>
    <n v="4.1500000000000004"/>
    <n v="50"/>
    <n v="4.5"/>
    <n v="16201.8"/>
  </r>
  <r>
    <x v="0"/>
    <n v="17000"/>
    <x v="1"/>
    <n v="17000"/>
    <n v="44742"/>
    <s v="NIFTY"/>
    <s v="OPTIDXNIFTY30-06-2022PE17000.00"/>
    <n v="23062"/>
    <n v="-963"/>
    <n v="-4.0083246618106143"/>
    <n v="4010"/>
    <n v="24.05"/>
    <n v="826.05"/>
    <n v="226.25"/>
    <n v="37.720906968989667"/>
    <n v="28900"/>
    <n v="14250"/>
    <n v="50"/>
    <n v="826.05"/>
    <n v="1300"/>
    <n v="830"/>
    <n v="16201.8"/>
    <n v="17000"/>
    <n v="44742"/>
    <s v="NIFTY"/>
    <s v="OPTIDXNIFTY30-06-2022CE17000.00"/>
    <n v="48802"/>
    <n v="1286"/>
    <n v="2.7064567724555939"/>
    <n v="66335"/>
    <n v="15.67"/>
    <n v="36.85"/>
    <n v="-41.95"/>
    <n v="-53.236040609137049"/>
    <n v="122700"/>
    <n v="72450"/>
    <n v="100"/>
    <n v="36.75"/>
    <n v="1650"/>
    <n v="38"/>
    <n v="16201.8"/>
  </r>
  <r>
    <x v="0"/>
    <n v="17000"/>
    <x v="12"/>
    <n v="17000"/>
    <n v="44749"/>
    <s v="NIFTY"/>
    <s v="OPTIDXNIFTY07-07-2022PE17000.00"/>
    <n v="1"/>
    <n v="-1"/>
    <n v="-50"/>
    <n v="4"/>
    <n v="23.04"/>
    <n v="834"/>
    <n v="199.65"/>
    <n v="31.473161503901625"/>
    <n v="4800"/>
    <n v="3900"/>
    <n v="50"/>
    <n v="830.8"/>
    <n v="250"/>
    <n v="868.2"/>
    <n v="16201.8"/>
    <n v="17000"/>
    <n v="44749"/>
    <s v="NIFTY"/>
    <s v="OPTIDXNIFTY07-07-2022CE17000.00"/>
    <n v="465"/>
    <n v="221"/>
    <n v="90.573770491803273"/>
    <n v="654"/>
    <n v="15.59"/>
    <n v="63.05"/>
    <n v="-49.3"/>
    <n v="-43.880729862038272"/>
    <n v="35550"/>
    <n v="7650"/>
    <n v="100"/>
    <n v="61"/>
    <n v="100"/>
    <n v="63.45"/>
    <n v="16201.8"/>
  </r>
  <r>
    <x v="0"/>
    <n v="17000"/>
    <x v="13"/>
    <m/>
    <m/>
    <m/>
    <m/>
    <m/>
    <m/>
    <m/>
    <m/>
    <m/>
    <m/>
    <m/>
    <m/>
    <m/>
    <m/>
    <m/>
    <m/>
    <m/>
    <m/>
    <m/>
    <n v="17000"/>
    <n v="44756"/>
    <s v="NIFTY"/>
    <s v="OPTIDXNIFTY14-07-2022CE17000.00"/>
    <n v="65"/>
    <n v="56"/>
    <n v="622.22222222222217"/>
    <n v="73"/>
    <n v="15.97"/>
    <n v="97.55"/>
    <n v="-62.45"/>
    <n v="-39.03125"/>
    <n v="20500"/>
    <n v="6700"/>
    <n v="100"/>
    <n v="91.05"/>
    <n v="250"/>
    <n v="98.9"/>
    <n v="16201.8"/>
  </r>
  <r>
    <x v="0"/>
    <n v="17000"/>
    <x v="14"/>
    <m/>
    <m/>
    <m/>
    <m/>
    <m/>
    <m/>
    <m/>
    <m/>
    <m/>
    <m/>
    <m/>
    <m/>
    <m/>
    <m/>
    <m/>
    <m/>
    <m/>
    <m/>
    <m/>
    <n v="17000"/>
    <n v="44763"/>
    <s v="NIFTY"/>
    <s v="OPTIDXNIFTY21-07-2022CE17000.00"/>
    <n v="4"/>
    <n v="1"/>
    <n v="33.333333333333336"/>
    <n v="2"/>
    <n v="15.18"/>
    <n v="115"/>
    <n v="-46.349999999999994"/>
    <n v="-28.726371242640219"/>
    <n v="16150"/>
    <n v="2950"/>
    <n v="600"/>
    <n v="104.6"/>
    <n v="600"/>
    <n v="125.45"/>
    <n v="16201.8"/>
  </r>
  <r>
    <x v="0"/>
    <n v="17000"/>
    <x v="15"/>
    <n v="17000"/>
    <n v="44770"/>
    <s v="NIFTY"/>
    <s v="OPTIDXNIFTY28-07-2022PE17000.00"/>
    <n v="2915"/>
    <n v="479"/>
    <n v="19.663382594417076"/>
    <n v="1396"/>
    <n v="23.62"/>
    <n v="897.45"/>
    <n v="190.80000000000007"/>
    <n v="27.000636807471885"/>
    <n v="12900"/>
    <n v="9900"/>
    <n v="50"/>
    <n v="897.45"/>
    <n v="50"/>
    <n v="905"/>
    <n v="16201.8"/>
    <n v="17000"/>
    <n v="44770"/>
    <s v="NIFTY"/>
    <s v="OPTIDXNIFTY28-07-2022CE17000.00"/>
    <n v="11168"/>
    <n v="666"/>
    <n v="6.3416492096743475"/>
    <n v="9688"/>
    <n v="15.1"/>
    <n v="143"/>
    <n v="-68.75"/>
    <n v="-32.467532467532465"/>
    <n v="41550"/>
    <n v="28200"/>
    <n v="200"/>
    <n v="142.5"/>
    <n v="650"/>
    <n v="143"/>
    <n v="16201.8"/>
  </r>
  <r>
    <x v="0"/>
    <n v="17000"/>
    <x v="19"/>
    <m/>
    <m/>
    <m/>
    <m/>
    <m/>
    <m/>
    <m/>
    <m/>
    <m/>
    <m/>
    <m/>
    <m/>
    <m/>
    <m/>
    <m/>
    <m/>
    <m/>
    <m/>
    <m/>
    <n v="17000"/>
    <n v="44777"/>
    <s v="NIFTY"/>
    <s v="OPTIDXNIFTY04-08-2022CE17000.00"/>
    <n v="0"/>
    <n v="0"/>
    <n v="0"/>
    <n v="0"/>
    <n v="0"/>
    <n v="0"/>
    <n v="0"/>
    <n v="0"/>
    <n v="3000"/>
    <n v="1200"/>
    <n v="300"/>
    <n v="152.9"/>
    <n v="300"/>
    <n v="180.25"/>
    <n v="16201.8"/>
  </r>
  <r>
    <x v="0"/>
    <n v="17000"/>
    <x v="20"/>
    <m/>
    <m/>
    <m/>
    <m/>
    <m/>
    <m/>
    <m/>
    <m/>
    <m/>
    <m/>
    <m/>
    <m/>
    <m/>
    <m/>
    <m/>
    <m/>
    <m/>
    <m/>
    <m/>
    <n v="17000"/>
    <n v="44784"/>
    <s v="NIFTY"/>
    <s v="OPTIDXNIFTY11-08-2022CE17000.00"/>
    <n v="0"/>
    <n v="0"/>
    <n v="0"/>
    <n v="0"/>
    <n v="0"/>
    <n v="0"/>
    <n v="0"/>
    <n v="0"/>
    <n v="900"/>
    <n v="900"/>
    <n v="900"/>
    <n v="164.85"/>
    <n v="900"/>
    <n v="202.3"/>
    <n v="16201.8"/>
  </r>
  <r>
    <x v="0"/>
    <n v="17000"/>
    <x v="18"/>
    <n v="17000"/>
    <n v="44798"/>
    <s v="NIFTY"/>
    <s v="OPTIDXNIFTY25-08-2022PE17000.00"/>
    <n v="829"/>
    <n v="-2"/>
    <n v="-0.24067388688327315"/>
    <n v="172"/>
    <n v="23.64"/>
    <n v="953"/>
    <n v="173"/>
    <n v="22.179487179487179"/>
    <n v="12750"/>
    <n v="14000"/>
    <n v="50"/>
    <n v="950"/>
    <n v="50"/>
    <n v="956"/>
    <n v="16201.8"/>
    <n v="17000"/>
    <n v="44798"/>
    <s v="NIFTY"/>
    <s v="OPTIDXNIFTY25-08-2022CE17000.00"/>
    <n v="2771"/>
    <n v="355"/>
    <n v="14.693708609271525"/>
    <n v="1790"/>
    <n v="14.02"/>
    <n v="232.7"/>
    <n v="-79.350000000000023"/>
    <n v="-25.428617208780651"/>
    <n v="14950"/>
    <n v="19500"/>
    <n v="50"/>
    <n v="231.1"/>
    <n v="50"/>
    <n v="233.1"/>
    <n v="16201.8"/>
  </r>
  <r>
    <x v="0"/>
    <n v="17000"/>
    <x v="9"/>
    <n v="17000"/>
    <n v="44833"/>
    <s v="NIFTY"/>
    <s v="OPTIDXNIFTY29-09-2022PE17000.00"/>
    <n v="457"/>
    <n v="4"/>
    <n v="0.88300220750551872"/>
    <n v="27"/>
    <n v="23.31"/>
    <n v="990"/>
    <n v="166.29999999999995"/>
    <n v="20.189389340779403"/>
    <n v="14000"/>
    <n v="850"/>
    <n v="50"/>
    <n v="980.35"/>
    <n v="100"/>
    <n v="990"/>
    <n v="16201.8"/>
    <n v="17000"/>
    <n v="44833"/>
    <s v="NIFTY"/>
    <s v="OPTIDXNIFTY29-09-2022CE17000.00"/>
    <n v="1765"/>
    <n v="11"/>
    <n v="0.62713797035347774"/>
    <n v="343"/>
    <n v="12.71"/>
    <n v="327"/>
    <n v="-84.449999999999989"/>
    <n v="-20.524972657674077"/>
    <n v="60200"/>
    <n v="2800"/>
    <n v="250"/>
    <n v="327"/>
    <n v="100"/>
    <n v="330.9"/>
    <n v="16201.8"/>
  </r>
  <r>
    <x v="0"/>
    <n v="17000"/>
    <x v="0"/>
    <n v="17000"/>
    <n v="44924"/>
    <s v="NIFTY"/>
    <s v="OPTIDXNIFTY29-12-2022PE17000.00"/>
    <n v="9807"/>
    <n v="-16"/>
    <n v="-0.162883029624351"/>
    <n v="435"/>
    <n v="24.9"/>
    <n v="1133.5"/>
    <n v="137.10000000000002"/>
    <n v="13.759534323564838"/>
    <n v="9250"/>
    <n v="7000"/>
    <n v="50"/>
    <n v="1130.0999999999999"/>
    <n v="50"/>
    <n v="1134.5"/>
    <n v="16201.8"/>
    <n v="17000"/>
    <n v="44924"/>
    <s v="NIFTY"/>
    <s v="OPTIDXNIFTY29-12-2022CE17000.00"/>
    <n v="7903"/>
    <n v="55"/>
    <n v="0.70081549439347601"/>
    <n v="993"/>
    <n v="12.5"/>
    <n v="659"/>
    <n v="-105.70000000000005"/>
    <n v="-13.822414018569379"/>
    <n v="16750"/>
    <n v="5100"/>
    <n v="100"/>
    <n v="656.35"/>
    <n v="200"/>
    <n v="660.6"/>
    <n v="16201.8"/>
  </r>
  <r>
    <x v="0"/>
    <n v="17000"/>
    <x v="6"/>
    <n v="17000"/>
    <n v="45015"/>
    <s v="NIFTY"/>
    <s v="OPTIDXNIFTY30-03-2023PE17000.00"/>
    <n v="0"/>
    <n v="0"/>
    <n v="0"/>
    <n v="0"/>
    <n v="0"/>
    <n v="0"/>
    <n v="0"/>
    <n v="0"/>
    <n v="2850"/>
    <n v="0"/>
    <n v="750"/>
    <n v="301.05"/>
    <n v="0"/>
    <n v="0"/>
    <n v="16201.8"/>
    <n v="17000"/>
    <n v="45015"/>
    <s v="NIFTY"/>
    <s v="OPTIDXNIFTY30-03-2023CE17000.00"/>
    <n v="2"/>
    <n v="0"/>
    <n v="0"/>
    <n v="0"/>
    <n v="0"/>
    <n v="800.3"/>
    <n v="0"/>
    <n v="0"/>
    <n v="1900"/>
    <n v="50"/>
    <n v="50"/>
    <n v="700.05"/>
    <n v="50"/>
    <n v="2500"/>
    <n v="16201.8"/>
  </r>
  <r>
    <x v="0"/>
    <n v="17000"/>
    <x v="2"/>
    <n v="17000"/>
    <n v="45106"/>
    <s v="NIFTY"/>
    <s v="OPTIDXNIFTY29-06-2023PE17000.00"/>
    <n v="0"/>
    <n v="0"/>
    <n v="0"/>
    <n v="0"/>
    <n v="0"/>
    <n v="0"/>
    <n v="0"/>
    <n v="0"/>
    <n v="1800"/>
    <n v="0"/>
    <n v="1800"/>
    <n v="286.7"/>
    <n v="0"/>
    <n v="0"/>
    <n v="16201.8"/>
    <n v="17000"/>
    <n v="45106"/>
    <s v="NIFTY"/>
    <s v="OPTIDXNIFTY29-06-2023CE17000.00"/>
    <n v="2"/>
    <n v="0"/>
    <n v="0"/>
    <n v="0"/>
    <n v="0"/>
    <n v="900"/>
    <n v="0"/>
    <n v="0"/>
    <n v="1500"/>
    <n v="0"/>
    <n v="100"/>
    <n v="803.4"/>
    <n v="0"/>
    <n v="0"/>
    <n v="16201.8"/>
  </r>
  <r>
    <x v="0"/>
    <n v="17000"/>
    <x v="10"/>
    <n v="17000"/>
    <n v="45288"/>
    <s v="NIFTY"/>
    <s v="OPTIDXNIFTY28-12-2023PE17000.00"/>
    <n v="39"/>
    <n v="19"/>
    <n v="95"/>
    <n v="19"/>
    <n v="30.71"/>
    <n v="1600"/>
    <n v="130"/>
    <n v="8.8435374149659864"/>
    <n v="2250"/>
    <n v="400"/>
    <n v="50"/>
    <n v="1354.95"/>
    <n v="150"/>
    <n v="1632.05"/>
    <n v="16201.8"/>
    <n v="17000"/>
    <n v="45288"/>
    <s v="NIFTY"/>
    <s v="OPTIDXNIFTY28-12-2023CE17000.00"/>
    <n v="47"/>
    <n v="1"/>
    <n v="2.1739130434782608"/>
    <n v="2"/>
    <n v="5.89"/>
    <n v="1680"/>
    <n v="30"/>
    <n v="1.8181818181818179"/>
    <n v="1150"/>
    <n v="300"/>
    <n v="50"/>
    <n v="1003.7"/>
    <n v="50"/>
    <n v="1689.95"/>
    <n v="16201.8"/>
  </r>
  <r>
    <x v="0"/>
    <n v="17000"/>
    <x v="4"/>
    <n v="17000"/>
    <n v="45470"/>
    <s v="NIFTY"/>
    <s v="OPTIDXNIFTY27-06-2024PE17000.00"/>
    <n v="0"/>
    <n v="0"/>
    <n v="0"/>
    <n v="0"/>
    <n v="0"/>
    <n v="0"/>
    <n v="0"/>
    <n v="0"/>
    <n v="1800"/>
    <n v="0"/>
    <n v="1800"/>
    <n v="258.25"/>
    <n v="0"/>
    <n v="0"/>
    <n v="16201.8"/>
    <n v="17000"/>
    <n v="45470"/>
    <s v="NIFTY"/>
    <s v="OPTIDXNIFTY27-06-2024CE17000.00"/>
    <n v="0"/>
    <n v="0"/>
    <n v="0"/>
    <n v="0"/>
    <n v="0"/>
    <n v="0"/>
    <n v="0"/>
    <n v="0"/>
    <n v="0"/>
    <n v="50"/>
    <n v="0"/>
    <n v="0"/>
    <n v="50"/>
    <n v="4280"/>
    <n v="16201.8"/>
  </r>
  <r>
    <x v="0"/>
    <n v="17000"/>
    <x v="5"/>
    <n v="17000"/>
    <n v="45652"/>
    <s v="NIFTY"/>
    <s v="OPTIDXNIFTY26-12-2024PE17000.00"/>
    <n v="0"/>
    <n v="0"/>
    <n v="0"/>
    <n v="0"/>
    <n v="0"/>
    <n v="0"/>
    <n v="0"/>
    <n v="0"/>
    <n v="1800"/>
    <n v="0"/>
    <n v="1800"/>
    <n v="222.25"/>
    <n v="0"/>
    <n v="0"/>
    <n v="16201.8"/>
    <n v="17000"/>
    <n v="45652"/>
    <s v="NIFTY"/>
    <s v="OPTIDXNIFTY26-12-2024CE17000.00"/>
    <n v="1"/>
    <n v="0"/>
    <n v="0"/>
    <n v="0"/>
    <n v="0"/>
    <n v="1751.95"/>
    <n v="0"/>
    <n v="0"/>
    <n v="550"/>
    <n v="50"/>
    <n v="50"/>
    <n v="2000"/>
    <n v="50"/>
    <n v="4000"/>
    <n v="16201.8"/>
  </r>
  <r>
    <x v="0"/>
    <n v="17000"/>
    <x v="11"/>
    <n v="17000"/>
    <n v="45834"/>
    <s v="NIFTY"/>
    <s v="OPTIDXNIFTY26-06-2025PE17000.00"/>
    <n v="0"/>
    <n v="0"/>
    <n v="0"/>
    <n v="0"/>
    <n v="0"/>
    <n v="0"/>
    <n v="0"/>
    <n v="0"/>
    <n v="1800"/>
    <n v="0"/>
    <n v="1800"/>
    <n v="181.25"/>
    <n v="0"/>
    <n v="0"/>
    <n v="16201.8"/>
    <n v="17000"/>
    <n v="45834"/>
    <s v="NIFTY"/>
    <s v="OPTIDXNIFTY26-06-2025CE17000.00"/>
    <n v="0"/>
    <n v="0"/>
    <n v="0"/>
    <n v="0"/>
    <n v="0"/>
    <n v="0"/>
    <n v="0"/>
    <n v="0"/>
    <n v="0"/>
    <n v="50"/>
    <n v="0"/>
    <n v="0"/>
    <n v="50"/>
    <n v="5370"/>
    <n v="16201.8"/>
  </r>
  <r>
    <x v="0"/>
    <n v="17000"/>
    <x v="16"/>
    <n v="17000"/>
    <n v="44728"/>
    <s v="NIFTY"/>
    <s v="OPTIDXNIFTY16-06-2022PE17000.00"/>
    <n v="2129"/>
    <n v="-210"/>
    <n v="-8.9781958101752881"/>
    <n v="3134"/>
    <n v="27.96"/>
    <n v="797.6"/>
    <n v="255.70000000000005"/>
    <n v="47.185827643476671"/>
    <n v="547150"/>
    <n v="23550"/>
    <n v="500"/>
    <n v="796"/>
    <n v="50"/>
    <n v="800"/>
    <n v="16201.8"/>
    <n v="17000"/>
    <n v="44728"/>
    <s v="NIFTY"/>
    <s v="OPTIDXNIFTY16-06-2022CE17000.00"/>
    <n v="127345"/>
    <n v="68884"/>
    <n v="117.82898000376321"/>
    <n v="770852"/>
    <n v="17.96"/>
    <n v="3.1"/>
    <n v="-8.9500000000000011"/>
    <n v="-74.273858921161832"/>
    <n v="881000"/>
    <n v="349700"/>
    <n v="3200"/>
    <n v="3.1"/>
    <n v="1500"/>
    <n v="3.55"/>
    <n v="16201.8"/>
  </r>
  <r>
    <x v="0"/>
    <n v="17000"/>
    <x v="8"/>
    <n v="17000"/>
    <n v="46198"/>
    <s v="NIFTY"/>
    <s v="OPTIDXNIFTY25-06-2026PE17000.00"/>
    <n v="0"/>
    <n v="0"/>
    <n v="0"/>
    <n v="0"/>
    <n v="0"/>
    <n v="0"/>
    <n v="0"/>
    <n v="0"/>
    <n v="1800"/>
    <n v="0"/>
    <n v="1800"/>
    <n v="94.25"/>
    <n v="0"/>
    <n v="0"/>
    <n v="16201.8"/>
    <n v="17000"/>
    <n v="46198"/>
    <s v="NIFTY"/>
    <s v="OPTIDXNIFTY25-06-2026CE17000.00"/>
    <n v="0"/>
    <n v="0"/>
    <n v="0"/>
    <n v="0"/>
    <n v="0"/>
    <n v="0"/>
    <n v="0"/>
    <n v="0"/>
    <n v="0"/>
    <n v="50"/>
    <n v="0"/>
    <n v="0"/>
    <n v="50"/>
    <n v="6300"/>
    <n v="16201.8"/>
  </r>
  <r>
    <x v="0"/>
    <n v="17000"/>
    <x v="3"/>
    <n v="17000"/>
    <n v="46387"/>
    <s v="NIFTY"/>
    <s v="OPTIDXNIFTY31-12-2026PE17000.00"/>
    <n v="0"/>
    <n v="0"/>
    <n v="0"/>
    <n v="0"/>
    <n v="0"/>
    <n v="0"/>
    <n v="0"/>
    <n v="0"/>
    <n v="3650"/>
    <n v="0"/>
    <n v="750"/>
    <n v="48.05"/>
    <n v="0"/>
    <n v="0"/>
    <n v="16201.8"/>
    <n v="17000"/>
    <n v="46387"/>
    <s v="NIFTY"/>
    <s v="OPTIDXNIFTY31-12-2026CE17000.00"/>
    <n v="0"/>
    <n v="0"/>
    <n v="0"/>
    <n v="0"/>
    <n v="0"/>
    <n v="0"/>
    <n v="0"/>
    <n v="0"/>
    <n v="0"/>
    <n v="50"/>
    <n v="0"/>
    <n v="0"/>
    <n v="50"/>
    <n v="6740"/>
    <n v="16201.8"/>
  </r>
  <r>
    <x v="0"/>
    <n v="17000"/>
    <x v="17"/>
    <n v="17000"/>
    <n v="44735"/>
    <s v="NIFTY"/>
    <s v="OPTIDXNIFTY23-06-2022PE17000.00"/>
    <n v="83"/>
    <n v="4"/>
    <n v="5.0632911392405067"/>
    <n v="51"/>
    <n v="22.17"/>
    <n v="788.75"/>
    <n v="218.15"/>
    <n v="38.231685944619691"/>
    <n v="35600"/>
    <n v="9450"/>
    <n v="100"/>
    <n v="804.25"/>
    <n v="50"/>
    <n v="849.9"/>
    <n v="16201.8"/>
    <n v="17000"/>
    <n v="44735"/>
    <s v="NIFTY"/>
    <s v="OPTIDXNIFTY23-06-2022CE17000.00"/>
    <n v="9617"/>
    <n v="4026"/>
    <n v="72.008585226256486"/>
    <n v="25779"/>
    <n v="16.3"/>
    <n v="16.8"/>
    <n v="-26.8"/>
    <n v="-61.467889908256879"/>
    <n v="110550"/>
    <n v="34750"/>
    <n v="400"/>
    <n v="16.7"/>
    <n v="500"/>
    <n v="16.8"/>
    <n v="16201.8"/>
  </r>
  <r>
    <x v="0"/>
    <n v="17000"/>
    <x v="7"/>
    <n v="17000"/>
    <n v="46015"/>
    <s v="NIFTY"/>
    <s v="OPTIDXNIFTY24-12-2025PE17000.00"/>
    <n v="4"/>
    <n v="0"/>
    <n v="0"/>
    <n v="0"/>
    <n v="0"/>
    <n v="1500.05"/>
    <n v="0"/>
    <n v="0"/>
    <n v="3200"/>
    <n v="0"/>
    <n v="400"/>
    <n v="138.30000000000001"/>
    <n v="0"/>
    <n v="0"/>
    <n v="16201.8"/>
    <n v="17000"/>
    <n v="46015"/>
    <s v="NIFTY"/>
    <s v="OPTIDXNIFTY24-12-2025CE17000.00"/>
    <n v="0"/>
    <n v="0"/>
    <n v="0"/>
    <n v="0"/>
    <n v="0"/>
    <n v="6230"/>
    <n v="0"/>
    <n v="0"/>
    <n v="0"/>
    <n v="100"/>
    <n v="0"/>
    <n v="0"/>
    <n v="50"/>
    <n v="5847"/>
    <n v="16201.8"/>
  </r>
  <r>
    <x v="0"/>
    <n v="17050"/>
    <x v="17"/>
    <n v="17050"/>
    <n v="44735"/>
    <s v="NIFTY"/>
    <s v="OPTIDXNIFTY23-06-2022PE17050.00"/>
    <n v="2"/>
    <n v="-2"/>
    <n v="-50"/>
    <n v="2"/>
    <n v="26.25"/>
    <n v="861.65"/>
    <n v="245.5"/>
    <n v="39.844193783981176"/>
    <n v="21000"/>
    <n v="6950"/>
    <n v="2900"/>
    <n v="835"/>
    <n v="3200"/>
    <n v="885"/>
    <n v="16201.8"/>
    <n v="17050"/>
    <n v="44735"/>
    <s v="NIFTY"/>
    <s v="OPTIDXNIFTY23-06-2022CE17050.00"/>
    <n v="598"/>
    <n v="459"/>
    <n v="330.21582733812949"/>
    <n v="1584"/>
    <n v="16.38"/>
    <n v="13.85"/>
    <n v="-21.299999999999997"/>
    <n v="-60.597439544807962"/>
    <n v="97200"/>
    <n v="12550"/>
    <n v="200"/>
    <n v="12.05"/>
    <n v="300"/>
    <n v="13.85"/>
    <n v="16201.8"/>
  </r>
  <r>
    <x v="0"/>
    <n v="17050"/>
    <x v="12"/>
    <n v="17050"/>
    <n v="44749"/>
    <s v="NIFTY"/>
    <s v="OPTIDXNIFTY07-07-2022PE17050.00"/>
    <n v="0"/>
    <n v="0"/>
    <n v="0"/>
    <n v="0"/>
    <n v="0"/>
    <n v="0"/>
    <n v="0"/>
    <n v="0"/>
    <n v="2800"/>
    <n v="2750"/>
    <n v="2800"/>
    <n v="729.7"/>
    <n v="2750"/>
    <n v="1031"/>
    <n v="16201.8"/>
    <n v="17050"/>
    <n v="44749"/>
    <s v="NIFTY"/>
    <s v="OPTIDXNIFTY07-07-2022CE17050.00"/>
    <n v="3"/>
    <n v="2"/>
    <n v="200"/>
    <n v="2"/>
    <n v="16.2"/>
    <n v="61.95"/>
    <n v="16.900000000000006"/>
    <n v="37.513873473917883"/>
    <n v="14200"/>
    <n v="3450"/>
    <n v="100"/>
    <n v="50.6"/>
    <n v="50"/>
    <n v="62"/>
    <n v="16201.8"/>
  </r>
  <r>
    <x v="0"/>
    <n v="17050"/>
    <x v="13"/>
    <m/>
    <m/>
    <m/>
    <m/>
    <m/>
    <m/>
    <m/>
    <m/>
    <m/>
    <m/>
    <m/>
    <m/>
    <m/>
    <m/>
    <m/>
    <m/>
    <m/>
    <m/>
    <m/>
    <n v="17050"/>
    <n v="44756"/>
    <s v="NIFTY"/>
    <s v="OPTIDXNIFTY14-07-2022CE17050.00"/>
    <n v="0"/>
    <n v="0"/>
    <n v="0"/>
    <n v="0"/>
    <n v="0"/>
    <n v="0"/>
    <n v="0"/>
    <n v="0"/>
    <n v="1900"/>
    <n v="0"/>
    <n v="50"/>
    <n v="16.5"/>
    <n v="0"/>
    <n v="0"/>
    <n v="16201.8"/>
  </r>
  <r>
    <x v="0"/>
    <n v="17050"/>
    <x v="14"/>
    <m/>
    <m/>
    <m/>
    <m/>
    <m/>
    <m/>
    <m/>
    <m/>
    <m/>
    <m/>
    <m/>
    <m/>
    <m/>
    <m/>
    <m/>
    <m/>
    <m/>
    <m/>
    <m/>
    <n v="17050"/>
    <n v="44763"/>
    <s v="NIFTY"/>
    <s v="OPTIDXNIFTY21-07-2022CE17050.00"/>
    <n v="0"/>
    <n v="0"/>
    <n v="0"/>
    <n v="0"/>
    <n v="0"/>
    <n v="0"/>
    <n v="0"/>
    <n v="0"/>
    <n v="2000"/>
    <n v="700"/>
    <n v="50"/>
    <n v="6.75"/>
    <n v="600"/>
    <n v="618.79999999999995"/>
    <n v="16201.8"/>
  </r>
  <r>
    <x v="0"/>
    <n v="17050"/>
    <x v="15"/>
    <n v="17050"/>
    <n v="44770"/>
    <s v="NIFTY"/>
    <s v="OPTIDXNIFTY28-07-2022PE17050.00"/>
    <n v="22"/>
    <n v="5"/>
    <n v="29.411764705882351"/>
    <n v="13"/>
    <n v="23.54"/>
    <n v="929.3"/>
    <n v="179.29999999999995"/>
    <n v="23.906666666666659"/>
    <n v="4650"/>
    <n v="4600"/>
    <n v="100"/>
    <n v="881.75"/>
    <n v="50"/>
    <n v="1023.8"/>
    <n v="16201.8"/>
    <n v="17050"/>
    <n v="44770"/>
    <s v="NIFTY"/>
    <s v="OPTIDXNIFTY28-07-2022CE17050.00"/>
    <n v="106"/>
    <n v="-7"/>
    <n v="-6.1946902654867255"/>
    <n v="24"/>
    <n v="15.11"/>
    <n v="131.19999999999999"/>
    <n v="-39.5"/>
    <n v="-23.140011716461633"/>
    <n v="15450"/>
    <n v="6650"/>
    <n v="50"/>
    <n v="121.2"/>
    <n v="50"/>
    <n v="138.4"/>
    <n v="16201.8"/>
  </r>
  <r>
    <x v="0"/>
    <n v="17050"/>
    <x v="19"/>
    <m/>
    <m/>
    <m/>
    <m/>
    <m/>
    <m/>
    <m/>
    <m/>
    <m/>
    <m/>
    <m/>
    <m/>
    <m/>
    <m/>
    <m/>
    <m/>
    <m/>
    <m/>
    <m/>
    <n v="17050"/>
    <n v="44777"/>
    <s v="NIFTY"/>
    <s v="OPTIDXNIFTY04-08-2022CE17050.00"/>
    <n v="0"/>
    <n v="0"/>
    <n v="0"/>
    <n v="0"/>
    <n v="0"/>
    <n v="0"/>
    <n v="0"/>
    <n v="0"/>
    <n v="1800"/>
    <n v="250"/>
    <n v="1800"/>
    <n v="58.1"/>
    <n v="250"/>
    <n v="730"/>
    <n v="16201.8"/>
  </r>
  <r>
    <x v="0"/>
    <n v="17050"/>
    <x v="20"/>
    <m/>
    <m/>
    <m/>
    <m/>
    <m/>
    <m/>
    <m/>
    <m/>
    <m/>
    <m/>
    <m/>
    <m/>
    <m/>
    <m/>
    <m/>
    <m/>
    <m/>
    <m/>
    <m/>
    <n v="17050"/>
    <n v="44784"/>
    <s v="NIFTY"/>
    <s v="OPTIDXNIFTY11-08-2022CE17050.00"/>
    <n v="0"/>
    <n v="0"/>
    <n v="0"/>
    <n v="0"/>
    <n v="0"/>
    <n v="0"/>
    <n v="0"/>
    <n v="0"/>
    <n v="1800"/>
    <n v="250"/>
    <n v="1800"/>
    <n v="86.1"/>
    <n v="250"/>
    <n v="780"/>
    <n v="16201.8"/>
  </r>
  <r>
    <x v="0"/>
    <n v="17050"/>
    <x v="18"/>
    <n v="17050"/>
    <n v="44798"/>
    <s v="NIFTY"/>
    <s v="OPTIDXNIFTY25-08-2022PE17050.00"/>
    <n v="0"/>
    <n v="0"/>
    <n v="0"/>
    <n v="0"/>
    <n v="0"/>
    <n v="0"/>
    <n v="0"/>
    <n v="0"/>
    <n v="2800"/>
    <n v="3000"/>
    <n v="2750"/>
    <n v="651.20000000000005"/>
    <n v="2750"/>
    <n v="1413.05"/>
    <n v="16201.8"/>
    <n v="17050"/>
    <n v="44798"/>
    <s v="NIFTY"/>
    <s v="OPTIDXNIFTY25-08-2022CE17050.00"/>
    <n v="0"/>
    <n v="0"/>
    <n v="0"/>
    <n v="0"/>
    <n v="0"/>
    <n v="0"/>
    <n v="0"/>
    <n v="0"/>
    <n v="0"/>
    <n v="5850"/>
    <n v="0"/>
    <n v="0"/>
    <n v="50"/>
    <n v="271.3"/>
    <n v="16201.8"/>
  </r>
  <r>
    <x v="0"/>
    <n v="17050"/>
    <x v="16"/>
    <n v="17050"/>
    <n v="44728"/>
    <s v="NIFTY"/>
    <s v="OPTIDXNIFTY16-06-2022PE17050.00"/>
    <n v="78"/>
    <n v="3"/>
    <n v="4"/>
    <n v="10"/>
    <n v="23.11"/>
    <n v="829.95"/>
    <n v="240.30000000000007"/>
    <n v="40.752989061307574"/>
    <n v="41900"/>
    <n v="22650"/>
    <n v="250"/>
    <n v="842.65"/>
    <n v="6100"/>
    <n v="874.6"/>
    <n v="16201.8"/>
    <n v="17050"/>
    <n v="44728"/>
    <s v="NIFTY"/>
    <s v="OPTIDXNIFTY16-06-2022CE17050.00"/>
    <n v="39990"/>
    <n v="32201"/>
    <n v="413.41635640005137"/>
    <n v="175403"/>
    <n v="18.72"/>
    <n v="2.9"/>
    <n v="-6"/>
    <n v="-67.415730337078656"/>
    <n v="121800"/>
    <n v="62450"/>
    <n v="100"/>
    <n v="2.85"/>
    <n v="50"/>
    <n v="3"/>
    <n v="16201.8"/>
  </r>
  <r>
    <x v="0"/>
    <n v="17050"/>
    <x v="1"/>
    <n v="17050"/>
    <n v="44742"/>
    <s v="NIFTY"/>
    <s v="OPTIDXNIFTY30-06-2022PE17050.00"/>
    <n v="189"/>
    <n v="0"/>
    <n v="0"/>
    <n v="0"/>
    <n v="0"/>
    <n v="636.9"/>
    <n v="0"/>
    <n v="0"/>
    <n v="14150"/>
    <n v="9400"/>
    <n v="1300"/>
    <n v="818.1"/>
    <n v="50"/>
    <n v="899.1"/>
    <n v="16201.8"/>
    <n v="17050"/>
    <n v="44742"/>
    <s v="NIFTY"/>
    <s v="OPTIDXNIFTY30-06-2022CE17050.00"/>
    <n v="2569"/>
    <n v="408"/>
    <n v="18.880148079592782"/>
    <n v="2395"/>
    <n v="15.71"/>
    <n v="31.6"/>
    <n v="-35.699999999999996"/>
    <n v="-53.046062407132247"/>
    <n v="88150"/>
    <n v="8800"/>
    <n v="100"/>
    <n v="30"/>
    <n v="100"/>
    <n v="37.4"/>
    <n v="16201.8"/>
  </r>
  <r>
    <x v="0"/>
    <n v="17100"/>
    <x v="1"/>
    <n v="17100"/>
    <n v="44742"/>
    <s v="NIFTY"/>
    <s v="OPTIDXNIFTY30-06-2022PE17100.00"/>
    <n v="1468"/>
    <n v="-9"/>
    <n v="-0.60934326337169942"/>
    <n v="79"/>
    <n v="24.95"/>
    <n v="915.2"/>
    <n v="239.20000000000005"/>
    <n v="35.384615384615394"/>
    <n v="21300"/>
    <n v="13750"/>
    <n v="100"/>
    <n v="909.3"/>
    <n v="50"/>
    <n v="925.75"/>
    <n v="16201.8"/>
    <n v="17100"/>
    <n v="44742"/>
    <s v="NIFTY"/>
    <s v="OPTIDXNIFTY30-06-2022CE17100.00"/>
    <n v="8515"/>
    <n v="-771"/>
    <n v="-8.3028214516476417"/>
    <n v="18931"/>
    <n v="15.6"/>
    <n v="26"/>
    <n v="-31.200000000000003"/>
    <n v="-54.545454545454554"/>
    <n v="100500"/>
    <n v="16600"/>
    <n v="550"/>
    <n v="25.5"/>
    <n v="50"/>
    <n v="27.6"/>
    <n v="16201.8"/>
  </r>
  <r>
    <x v="0"/>
    <n v="17100"/>
    <x v="12"/>
    <n v="17100"/>
    <n v="44749"/>
    <s v="NIFTY"/>
    <s v="OPTIDXNIFTY07-07-2022PE17100.00"/>
    <n v="0"/>
    <n v="0"/>
    <n v="0"/>
    <n v="0"/>
    <n v="0"/>
    <n v="0"/>
    <n v="0"/>
    <n v="0"/>
    <n v="2800"/>
    <n v="2750"/>
    <n v="2800"/>
    <n v="775.35"/>
    <n v="2750"/>
    <n v="1074.6500000000001"/>
    <n v="16201.8"/>
    <n v="17100"/>
    <n v="44749"/>
    <s v="NIFTY"/>
    <s v="OPTIDXNIFTY07-07-2022CE17100.00"/>
    <n v="57"/>
    <n v="20"/>
    <n v="54.054054054054056"/>
    <n v="51"/>
    <n v="15.73"/>
    <n v="49.85"/>
    <n v="-40.6"/>
    <n v="-44.886677722498618"/>
    <n v="16350"/>
    <n v="6450"/>
    <n v="50"/>
    <n v="46.3"/>
    <n v="300"/>
    <n v="50.95"/>
    <n v="16201.8"/>
  </r>
  <r>
    <x v="0"/>
    <n v="17100"/>
    <x v="13"/>
    <m/>
    <m/>
    <m/>
    <m/>
    <m/>
    <m/>
    <m/>
    <m/>
    <m/>
    <m/>
    <m/>
    <m/>
    <m/>
    <m/>
    <m/>
    <m/>
    <m/>
    <m/>
    <m/>
    <n v="17100"/>
    <n v="44756"/>
    <s v="NIFTY"/>
    <s v="OPTIDXNIFTY14-07-2022CE17100.00"/>
    <n v="2"/>
    <n v="0"/>
    <n v="0"/>
    <n v="0"/>
    <n v="0"/>
    <n v="162.75"/>
    <n v="0"/>
    <n v="0"/>
    <n v="3150"/>
    <n v="1000"/>
    <n v="100"/>
    <n v="26.8"/>
    <n v="50"/>
    <n v="166.55"/>
    <n v="16201.8"/>
  </r>
  <r>
    <x v="0"/>
    <n v="17100"/>
    <x v="14"/>
    <n v="17100"/>
    <n v="44763"/>
    <s v="NIFTY"/>
    <s v="OPTIDXNIFTY21-07-2022PE17100.00"/>
    <n v="1"/>
    <n v="0"/>
    <n v="0"/>
    <n v="0"/>
    <n v="0"/>
    <n v="800"/>
    <n v="0"/>
    <n v="0"/>
    <n v="50"/>
    <n v="0"/>
    <n v="50"/>
    <n v="315"/>
    <n v="0"/>
    <n v="0"/>
    <n v="16201.8"/>
    <n v="17100"/>
    <n v="44763"/>
    <s v="NIFTY"/>
    <s v="OPTIDXNIFTY21-07-2022CE17100.00"/>
    <n v="0"/>
    <n v="0"/>
    <n v="0"/>
    <n v="0"/>
    <n v="0"/>
    <n v="0"/>
    <n v="0"/>
    <n v="0"/>
    <n v="17150"/>
    <n v="1300"/>
    <n v="250"/>
    <n v="72.5"/>
    <n v="300"/>
    <n v="106.15"/>
    <n v="16201.8"/>
  </r>
  <r>
    <x v="0"/>
    <n v="17100"/>
    <x v="15"/>
    <n v="17100"/>
    <n v="44770"/>
    <s v="NIFTY"/>
    <s v="OPTIDXNIFTY28-07-2022PE17100.00"/>
    <n v="57"/>
    <n v="3"/>
    <n v="5.5555555555555554"/>
    <n v="19"/>
    <n v="23.26"/>
    <n v="957.65"/>
    <n v="193.19999999999993"/>
    <n v="25.273072143371039"/>
    <n v="6250"/>
    <n v="4800"/>
    <n v="100"/>
    <n v="967"/>
    <n v="200"/>
    <n v="987.65"/>
    <n v="16201.8"/>
    <n v="17100"/>
    <n v="44770"/>
    <s v="NIFTY"/>
    <s v="OPTIDXNIFTY28-07-2022CE17100.00"/>
    <n v="963"/>
    <n v="172"/>
    <n v="21.744627054361569"/>
    <n v="1214"/>
    <n v="14.98"/>
    <n v="117.55"/>
    <n v="-61.899999999999991"/>
    <n v="-34.494288102535528"/>
    <n v="32400"/>
    <n v="9700"/>
    <n v="50"/>
    <n v="115.05"/>
    <n v="50"/>
    <n v="118.8"/>
    <n v="16201.8"/>
  </r>
  <r>
    <x v="0"/>
    <n v="17100"/>
    <x v="19"/>
    <m/>
    <m/>
    <m/>
    <m/>
    <m/>
    <m/>
    <m/>
    <m/>
    <m/>
    <m/>
    <m/>
    <m/>
    <m/>
    <m/>
    <m/>
    <m/>
    <m/>
    <m/>
    <m/>
    <n v="17100"/>
    <n v="44777"/>
    <s v="NIFTY"/>
    <s v="OPTIDXNIFTY04-08-2022CE17100.00"/>
    <n v="1"/>
    <n v="0"/>
    <n v="0"/>
    <n v="0"/>
    <n v="0"/>
    <n v="309.55"/>
    <n v="0"/>
    <n v="0"/>
    <n v="1900"/>
    <n v="0"/>
    <n v="1800"/>
    <n v="52.05"/>
    <n v="0"/>
    <n v="0"/>
    <n v="16201.8"/>
  </r>
  <r>
    <x v="0"/>
    <n v="17100"/>
    <x v="20"/>
    <m/>
    <m/>
    <m/>
    <m/>
    <m/>
    <m/>
    <m/>
    <m/>
    <m/>
    <m/>
    <m/>
    <m/>
    <m/>
    <m/>
    <m/>
    <m/>
    <m/>
    <m/>
    <m/>
    <n v="17100"/>
    <n v="44784"/>
    <s v="NIFTY"/>
    <s v="OPTIDXNIFTY11-08-2022CE17100.00"/>
    <n v="0"/>
    <n v="0"/>
    <n v="0"/>
    <n v="0"/>
    <n v="0"/>
    <n v="0"/>
    <n v="0"/>
    <n v="0"/>
    <n v="1800"/>
    <n v="400"/>
    <n v="1800"/>
    <n v="79.099999999999994"/>
    <n v="200"/>
    <n v="478.2"/>
    <n v="16201.8"/>
  </r>
  <r>
    <x v="0"/>
    <n v="17100"/>
    <x v="18"/>
    <n v="17100"/>
    <n v="44798"/>
    <s v="NIFTY"/>
    <s v="OPTIDXNIFTY25-08-2022PE17100.00"/>
    <n v="0"/>
    <n v="0"/>
    <n v="0"/>
    <n v="0"/>
    <n v="0"/>
    <n v="750"/>
    <n v="0"/>
    <n v="0"/>
    <n v="5750"/>
    <n v="5750"/>
    <n v="300"/>
    <n v="1001.8"/>
    <n v="300"/>
    <n v="1065.2"/>
    <n v="16201.8"/>
    <n v="17100"/>
    <n v="44798"/>
    <s v="NIFTY"/>
    <s v="OPTIDXNIFTY25-08-2022CE17100.00"/>
    <n v="19"/>
    <n v="2"/>
    <n v="11.764705882352942"/>
    <n v="14"/>
    <n v="13.99"/>
    <n v="201.9"/>
    <n v="-58.749999999999972"/>
    <n v="-22.539804335315548"/>
    <n v="8400"/>
    <n v="4200"/>
    <n v="50"/>
    <n v="200"/>
    <n v="150"/>
    <n v="215.8"/>
    <n v="16201.8"/>
  </r>
  <r>
    <x v="0"/>
    <n v="17100"/>
    <x v="16"/>
    <n v="17100"/>
    <n v="44728"/>
    <s v="NIFTY"/>
    <s v="OPTIDXNIFTY16-06-2022PE17100.00"/>
    <n v="128"/>
    <n v="-14"/>
    <n v="-9.8591549295774641"/>
    <n v="85"/>
    <n v="0"/>
    <n v="868"/>
    <n v="237.54999999999995"/>
    <n v="37.679435323974928"/>
    <n v="43950"/>
    <n v="17350"/>
    <n v="2600"/>
    <n v="893.25"/>
    <n v="450"/>
    <n v="903.2"/>
    <n v="16201.8"/>
    <n v="17100"/>
    <n v="44728"/>
    <s v="NIFTY"/>
    <s v="OPTIDXNIFTY16-06-2022CE17100.00"/>
    <n v="72139"/>
    <n v="40356"/>
    <n v="126.97353931346946"/>
    <n v="429066"/>
    <n v="19.059999999999999"/>
    <n v="2.35"/>
    <n v="-4.3000000000000007"/>
    <n v="-64.661654135338352"/>
    <n v="705750"/>
    <n v="197050"/>
    <n v="50"/>
    <n v="2.35"/>
    <n v="12050"/>
    <n v="2.4"/>
    <n v="16201.8"/>
  </r>
  <r>
    <x v="0"/>
    <n v="17100"/>
    <x v="17"/>
    <n v="17100"/>
    <n v="44735"/>
    <s v="NIFTY"/>
    <s v="OPTIDXNIFTY23-06-2022PE17100.00"/>
    <n v="2"/>
    <n v="2"/>
    <n v="0"/>
    <n v="2"/>
    <n v="21.49"/>
    <n v="872"/>
    <n v="404.6"/>
    <n v="86.563970902866942"/>
    <n v="17900"/>
    <n v="7000"/>
    <n v="3250"/>
    <n v="882.55"/>
    <n v="300"/>
    <n v="931.4"/>
    <n v="16201.8"/>
    <n v="17100"/>
    <n v="44735"/>
    <s v="NIFTY"/>
    <s v="OPTIDXNIFTY23-06-2022CE17100.00"/>
    <n v="3880"/>
    <n v="1811"/>
    <n v="87.530207829869497"/>
    <n v="12289"/>
    <n v="16.350000000000001"/>
    <n v="11"/>
    <n v="-18.399999999999999"/>
    <n v="-62.585034013605437"/>
    <n v="80900"/>
    <n v="14100"/>
    <n v="50"/>
    <n v="10.6"/>
    <n v="100"/>
    <n v="12.25"/>
    <n v="16201.8"/>
  </r>
  <r>
    <x v="0"/>
    <n v="17150"/>
    <x v="17"/>
    <n v="17150"/>
    <n v="44735"/>
    <s v="NIFTY"/>
    <s v="OPTIDXNIFTY23-06-2022PE17150.00"/>
    <n v="3"/>
    <n v="0"/>
    <n v="0"/>
    <n v="0"/>
    <n v="0"/>
    <n v="704.8"/>
    <n v="0"/>
    <n v="0"/>
    <n v="14250"/>
    <n v="5550"/>
    <n v="100"/>
    <n v="925.8"/>
    <n v="400"/>
    <n v="979.75"/>
    <n v="16201.8"/>
    <n v="17150"/>
    <n v="44735"/>
    <s v="NIFTY"/>
    <s v="OPTIDXNIFTY23-06-2022CE17150.00"/>
    <n v="501"/>
    <n v="287"/>
    <n v="134.11214953271028"/>
    <n v="1402"/>
    <n v="16.52"/>
    <n v="9.25"/>
    <n v="-13.7"/>
    <n v="-59.694989106753816"/>
    <n v="63450"/>
    <n v="9000"/>
    <n v="200"/>
    <n v="8.1"/>
    <n v="250"/>
    <n v="9.9"/>
    <n v="16201.8"/>
  </r>
  <r>
    <x v="0"/>
    <n v="17150"/>
    <x v="1"/>
    <n v="17150"/>
    <n v="44742"/>
    <s v="NIFTY"/>
    <s v="OPTIDXNIFTY30-06-2022PE17150.00"/>
    <n v="120"/>
    <n v="-5"/>
    <n v="-4"/>
    <n v="16"/>
    <n v="26.75"/>
    <n v="975"/>
    <n v="246.45000000000005"/>
    <n v="33.827465513691592"/>
    <n v="16100"/>
    <n v="9500"/>
    <n v="900"/>
    <n v="948.7"/>
    <n v="50"/>
    <n v="984.95"/>
    <n v="16201.8"/>
    <n v="17150"/>
    <n v="44742"/>
    <s v="NIFTY"/>
    <s v="OPTIDXNIFTY30-06-2022CE17150.00"/>
    <n v="1273"/>
    <n v="13"/>
    <n v="1.0317460317460321"/>
    <n v="1617"/>
    <n v="15.35"/>
    <n v="20.5"/>
    <n v="-28.4"/>
    <n v="-58.077709611451944"/>
    <n v="85100"/>
    <n v="9800"/>
    <n v="100"/>
    <n v="20.7"/>
    <n v="50"/>
    <n v="29.25"/>
    <n v="16201.8"/>
  </r>
  <r>
    <x v="0"/>
    <n v="17150"/>
    <x v="12"/>
    <n v="17150"/>
    <n v="44749"/>
    <s v="NIFTY"/>
    <s v="OPTIDXNIFTY07-07-2022PE17150.00"/>
    <n v="0"/>
    <n v="0"/>
    <n v="0"/>
    <n v="0"/>
    <n v="0"/>
    <n v="0"/>
    <n v="0"/>
    <n v="0"/>
    <n v="2800"/>
    <n v="2750"/>
    <n v="2800"/>
    <n v="820.95"/>
    <n v="2750"/>
    <n v="1130.55"/>
    <n v="16201.8"/>
    <n v="17150"/>
    <n v="44749"/>
    <s v="NIFTY"/>
    <s v="OPTIDXNIFTY07-07-2022CE17150.00"/>
    <n v="6"/>
    <n v="2"/>
    <n v="50"/>
    <n v="2"/>
    <n v="16.87"/>
    <n v="54.6"/>
    <n v="-12.999999999999991"/>
    <n v="-19.230769230769219"/>
    <n v="12150"/>
    <n v="3150"/>
    <n v="50"/>
    <n v="40.200000000000003"/>
    <n v="50"/>
    <n v="54.35"/>
    <n v="16201.8"/>
  </r>
  <r>
    <x v="0"/>
    <n v="17150"/>
    <x v="13"/>
    <m/>
    <m/>
    <m/>
    <m/>
    <m/>
    <m/>
    <m/>
    <m/>
    <m/>
    <m/>
    <m/>
    <m/>
    <m/>
    <m/>
    <m/>
    <m/>
    <m/>
    <m/>
    <m/>
    <n v="17150"/>
    <n v="44756"/>
    <s v="NIFTY"/>
    <s v="OPTIDXNIFTY14-07-2022CE17150.00"/>
    <n v="0"/>
    <n v="0"/>
    <n v="0"/>
    <n v="0"/>
    <n v="0"/>
    <n v="0"/>
    <n v="0"/>
    <n v="0"/>
    <n v="3800"/>
    <n v="100"/>
    <n v="100"/>
    <n v="13.05"/>
    <n v="100"/>
    <n v="390"/>
    <n v="16201.8"/>
  </r>
  <r>
    <x v="0"/>
    <n v="17150"/>
    <x v="14"/>
    <m/>
    <m/>
    <m/>
    <m/>
    <m/>
    <m/>
    <m/>
    <m/>
    <m/>
    <m/>
    <m/>
    <m/>
    <m/>
    <m/>
    <m/>
    <m/>
    <m/>
    <m/>
    <m/>
    <n v="17150"/>
    <n v="44763"/>
    <s v="NIFTY"/>
    <s v="OPTIDXNIFTY21-07-2022CE17150.00"/>
    <n v="0"/>
    <n v="0"/>
    <n v="0"/>
    <n v="0"/>
    <n v="0"/>
    <n v="0"/>
    <n v="0"/>
    <n v="0"/>
    <n v="1900"/>
    <n v="800"/>
    <n v="50"/>
    <n v="4.05"/>
    <n v="600"/>
    <n v="449.8"/>
    <n v="16201.8"/>
  </r>
  <r>
    <x v="0"/>
    <n v="17150"/>
    <x v="16"/>
    <n v="17150"/>
    <n v="44728"/>
    <s v="NIFTY"/>
    <s v="OPTIDXNIFTY16-06-2022PE17150.00"/>
    <n v="15"/>
    <n v="-3"/>
    <n v="-16.666666666666668"/>
    <n v="18"/>
    <n v="0"/>
    <n v="867.05"/>
    <n v="191.25"/>
    <n v="28.299792838117789"/>
    <n v="36000"/>
    <n v="17050"/>
    <n v="1000"/>
    <n v="929.85"/>
    <n v="1250"/>
    <n v="998.15"/>
    <n v="16201.8"/>
    <n v="17150"/>
    <n v="44728"/>
    <s v="NIFTY"/>
    <s v="OPTIDXNIFTY16-06-2022CE17150.00"/>
    <n v="11401"/>
    <n v="7032"/>
    <n v="160.95216296635385"/>
    <n v="70659"/>
    <n v="19.59"/>
    <n v="2.0499999999999998"/>
    <n v="-2.95"/>
    <n v="-59.000000000000007"/>
    <n v="144650"/>
    <n v="55100"/>
    <n v="6100"/>
    <n v="2.0499999999999998"/>
    <n v="100"/>
    <n v="2.2999999999999998"/>
    <n v="16201.8"/>
  </r>
  <r>
    <x v="0"/>
    <n v="17150"/>
    <x v="19"/>
    <m/>
    <m/>
    <m/>
    <m/>
    <m/>
    <m/>
    <m/>
    <m/>
    <m/>
    <m/>
    <m/>
    <m/>
    <m/>
    <m/>
    <m/>
    <m/>
    <m/>
    <m/>
    <m/>
    <n v="17150"/>
    <n v="44777"/>
    <s v="NIFTY"/>
    <s v="OPTIDXNIFTY04-08-2022CE17150.00"/>
    <n v="0"/>
    <n v="0"/>
    <n v="0"/>
    <n v="0"/>
    <n v="0"/>
    <n v="0"/>
    <n v="0"/>
    <n v="0"/>
    <n v="1800"/>
    <n v="100"/>
    <n v="1800"/>
    <n v="45.1"/>
    <n v="100"/>
    <n v="450.9"/>
    <n v="16201.8"/>
  </r>
  <r>
    <x v="0"/>
    <n v="17150"/>
    <x v="20"/>
    <m/>
    <m/>
    <m/>
    <m/>
    <m/>
    <m/>
    <m/>
    <m/>
    <m/>
    <m/>
    <m/>
    <m/>
    <m/>
    <m/>
    <m/>
    <m/>
    <m/>
    <m/>
    <m/>
    <n v="17150"/>
    <n v="44784"/>
    <s v="NIFTY"/>
    <s v="OPTIDXNIFTY11-08-2022CE17150.00"/>
    <n v="0"/>
    <n v="0"/>
    <n v="0"/>
    <n v="0"/>
    <n v="0"/>
    <n v="0"/>
    <n v="0"/>
    <n v="0"/>
    <n v="1800"/>
    <n v="0"/>
    <n v="1800"/>
    <n v="72.099999999999994"/>
    <n v="0"/>
    <n v="0"/>
    <n v="16201.8"/>
  </r>
  <r>
    <x v="0"/>
    <n v="17150"/>
    <x v="18"/>
    <n v="17150"/>
    <n v="44798"/>
    <s v="NIFTY"/>
    <s v="OPTIDXNIFTY25-08-2022PE17150.00"/>
    <n v="2"/>
    <n v="0"/>
    <n v="0"/>
    <n v="0"/>
    <n v="0"/>
    <n v="699"/>
    <n v="0"/>
    <n v="0"/>
    <n v="3200"/>
    <n v="3400"/>
    <n v="2750"/>
    <n v="762.55"/>
    <n v="650"/>
    <n v="1189"/>
    <n v="16201.8"/>
    <n v="17150"/>
    <n v="44798"/>
    <s v="NIFTY"/>
    <s v="OPTIDXNIFTY25-08-2022CE17150.00"/>
    <n v="0"/>
    <n v="0"/>
    <n v="0"/>
    <n v="0"/>
    <n v="0"/>
    <n v="0"/>
    <n v="0"/>
    <n v="0"/>
    <n v="300"/>
    <n v="5850"/>
    <n v="300"/>
    <n v="155.44999999999999"/>
    <n v="150"/>
    <n v="238.4"/>
    <n v="16201.8"/>
  </r>
  <r>
    <x v="0"/>
    <n v="17150"/>
    <x v="15"/>
    <n v="17150"/>
    <n v="44770"/>
    <s v="NIFTY"/>
    <s v="OPTIDXNIFTY28-07-2022PE17150.00"/>
    <n v="13"/>
    <n v="6"/>
    <n v="85.714285714285708"/>
    <n v="6"/>
    <n v="24.51"/>
    <n v="1018.85"/>
    <n v="193.30000000000007"/>
    <n v="23.414693234813164"/>
    <n v="4650"/>
    <n v="4600"/>
    <n v="100"/>
    <n v="972.55"/>
    <n v="50"/>
    <n v="1070.7"/>
    <n v="16201.8"/>
    <n v="17150"/>
    <n v="44770"/>
    <s v="NIFTY"/>
    <s v="OPTIDXNIFTY28-07-2022CE17150.00"/>
    <n v="72"/>
    <n v="-8"/>
    <n v="-10"/>
    <n v="49"/>
    <n v="15.12"/>
    <n v="109.7"/>
    <n v="-52.649999999999991"/>
    <n v="-32.429935324915306"/>
    <n v="31250"/>
    <n v="8200"/>
    <n v="50"/>
    <n v="107.75"/>
    <n v="50"/>
    <n v="115.05"/>
    <n v="16201.8"/>
  </r>
  <r>
    <x v="0"/>
    <n v="17200"/>
    <x v="16"/>
    <n v="17200"/>
    <n v="44728"/>
    <s v="NIFTY"/>
    <s v="OPTIDXNIFTY16-06-2022PE17200.00"/>
    <n v="337"/>
    <n v="1"/>
    <n v="0.29761904761904762"/>
    <n v="98"/>
    <n v="32.549999999999997"/>
    <n v="995.85"/>
    <n v="265.80000000000007"/>
    <n v="36.408465173618261"/>
    <n v="43600"/>
    <n v="21550"/>
    <n v="5200"/>
    <n v="988.3"/>
    <n v="5750"/>
    <n v="1023.5"/>
    <n v="16201.8"/>
    <n v="17200"/>
    <n v="44728"/>
    <s v="NIFTY"/>
    <s v="OPTIDXNIFTY16-06-2022CE17200.00"/>
    <n v="44295"/>
    <n v="13917"/>
    <n v="45.812759233655932"/>
    <n v="294381"/>
    <n v="20.12"/>
    <n v="1.8"/>
    <n v="-2.0999999999999996"/>
    <n v="-53.846153846153847"/>
    <n v="639700"/>
    <n v="186400"/>
    <n v="4300"/>
    <n v="1.8"/>
    <n v="1050"/>
    <n v="1.85"/>
    <n v="16201.8"/>
  </r>
  <r>
    <x v="0"/>
    <n v="17200"/>
    <x v="1"/>
    <n v="17200"/>
    <n v="44742"/>
    <s v="NIFTY"/>
    <s v="OPTIDXNIFTY30-06-2022PE17200.00"/>
    <n v="2823"/>
    <n v="-83"/>
    <n v="-2.8561596696490019"/>
    <n v="277"/>
    <n v="26.25"/>
    <n v="1010"/>
    <n v="250.25"/>
    <n v="32.938466600855541"/>
    <n v="18750"/>
    <n v="11300"/>
    <n v="200"/>
    <n v="1001.4"/>
    <n v="200"/>
    <n v="1016.25"/>
    <n v="16201.8"/>
    <n v="17200"/>
    <n v="44742"/>
    <s v="NIFTY"/>
    <s v="OPTIDXNIFTY30-06-2022CE17200.00"/>
    <n v="16470"/>
    <n v="2308"/>
    <n v="16.29713317328061"/>
    <n v="24680"/>
    <n v="15.73"/>
    <n v="19"/>
    <n v="-22.1"/>
    <n v="-53.771289537712896"/>
    <n v="97650"/>
    <n v="20700"/>
    <n v="500"/>
    <n v="18.600000000000001"/>
    <n v="100"/>
    <n v="19.8"/>
    <n v="16201.8"/>
  </r>
  <r>
    <x v="0"/>
    <n v="17200"/>
    <x v="12"/>
    <n v="17200"/>
    <n v="44749"/>
    <s v="NIFTY"/>
    <s v="OPTIDXNIFTY07-07-2022PE17200.00"/>
    <n v="0"/>
    <n v="0"/>
    <n v="0"/>
    <n v="0"/>
    <n v="0"/>
    <n v="0"/>
    <n v="0"/>
    <n v="0"/>
    <n v="2800"/>
    <n v="2750"/>
    <n v="2800"/>
    <n v="866.8"/>
    <n v="2750"/>
    <n v="1168.05"/>
    <n v="16201.8"/>
    <n v="17200"/>
    <n v="44749"/>
    <s v="NIFTY"/>
    <s v="OPTIDXNIFTY07-07-2022CE17200.00"/>
    <n v="68"/>
    <n v="0"/>
    <n v="0"/>
    <n v="95"/>
    <n v="15.71"/>
    <n v="37.75"/>
    <n v="-31.900000000000009"/>
    <n v="-45.80043072505385"/>
    <n v="18050"/>
    <n v="4600"/>
    <n v="100"/>
    <n v="36.9"/>
    <n v="50"/>
    <n v="39.6"/>
    <n v="16201.8"/>
  </r>
  <r>
    <x v="0"/>
    <n v="17200"/>
    <x v="13"/>
    <m/>
    <m/>
    <m/>
    <m/>
    <m/>
    <m/>
    <m/>
    <m/>
    <m/>
    <m/>
    <m/>
    <m/>
    <m/>
    <m/>
    <m/>
    <m/>
    <m/>
    <m/>
    <m/>
    <n v="17200"/>
    <n v="44756"/>
    <s v="NIFTY"/>
    <s v="OPTIDXNIFTY14-07-2022CE17200.00"/>
    <n v="1"/>
    <n v="0"/>
    <n v="0"/>
    <n v="0"/>
    <n v="0"/>
    <n v="208.1"/>
    <n v="0"/>
    <n v="0"/>
    <n v="3650"/>
    <n v="2050"/>
    <n v="100"/>
    <n v="21.55"/>
    <n v="300"/>
    <n v="121.4"/>
    <n v="16201.8"/>
  </r>
  <r>
    <x v="0"/>
    <n v="17200"/>
    <x v="14"/>
    <m/>
    <m/>
    <m/>
    <m/>
    <m/>
    <m/>
    <m/>
    <m/>
    <m/>
    <m/>
    <m/>
    <m/>
    <m/>
    <m/>
    <m/>
    <m/>
    <m/>
    <m/>
    <m/>
    <n v="17200"/>
    <n v="44763"/>
    <s v="NIFTY"/>
    <s v="OPTIDXNIFTY21-07-2022CE17200.00"/>
    <n v="0"/>
    <n v="0"/>
    <n v="0"/>
    <n v="0"/>
    <n v="0"/>
    <n v="0"/>
    <n v="0"/>
    <n v="0"/>
    <n v="6200"/>
    <n v="1850"/>
    <n v="50"/>
    <n v="12.8"/>
    <n v="300"/>
    <n v="243.15"/>
    <n v="16201.8"/>
  </r>
  <r>
    <x v="0"/>
    <n v="17200"/>
    <x v="15"/>
    <n v="17200"/>
    <n v="44770"/>
    <s v="NIFTY"/>
    <s v="OPTIDXNIFTY28-07-2022PE17200.00"/>
    <n v="197"/>
    <n v="23"/>
    <n v="13.218390804597702"/>
    <n v="55"/>
    <n v="24.42"/>
    <n v="1052"/>
    <n v="215.1"/>
    <n v="25.701995459433629"/>
    <n v="5050"/>
    <n v="5300"/>
    <n v="50"/>
    <n v="1049.55"/>
    <n v="400"/>
    <n v="1061.9000000000001"/>
    <n v="16201.8"/>
    <n v="17200"/>
    <n v="44770"/>
    <s v="NIFTY"/>
    <s v="OPTIDXNIFTY28-07-2022CE17200.00"/>
    <n v="1636"/>
    <n v="516"/>
    <n v="46.071428571428569"/>
    <n v="2321"/>
    <n v="15.13"/>
    <n v="100"/>
    <n v="-51.550000000000011"/>
    <n v="-34.015176509402842"/>
    <n v="35300"/>
    <n v="13250"/>
    <n v="50"/>
    <n v="99.3"/>
    <n v="50"/>
    <n v="100"/>
    <n v="16201.8"/>
  </r>
  <r>
    <x v="0"/>
    <n v="17200"/>
    <x v="19"/>
    <m/>
    <m/>
    <m/>
    <m/>
    <m/>
    <m/>
    <m/>
    <m/>
    <m/>
    <m/>
    <m/>
    <m/>
    <m/>
    <m/>
    <m/>
    <m/>
    <m/>
    <m/>
    <m/>
    <n v="17200"/>
    <n v="44777"/>
    <s v="NIFTY"/>
    <s v="OPTIDXNIFTY04-08-2022CE17200.00"/>
    <n v="0"/>
    <n v="0"/>
    <n v="0"/>
    <n v="0"/>
    <n v="0"/>
    <n v="0"/>
    <n v="0"/>
    <n v="0"/>
    <n v="1800"/>
    <n v="0"/>
    <n v="1800"/>
    <n v="40.1"/>
    <n v="0"/>
    <n v="0"/>
    <n v="16201.8"/>
  </r>
  <r>
    <x v="0"/>
    <n v="17200"/>
    <x v="20"/>
    <m/>
    <m/>
    <m/>
    <m/>
    <m/>
    <m/>
    <m/>
    <m/>
    <m/>
    <m/>
    <m/>
    <m/>
    <m/>
    <m/>
    <m/>
    <m/>
    <m/>
    <m/>
    <m/>
    <n v="17200"/>
    <n v="44784"/>
    <s v="NIFTY"/>
    <s v="OPTIDXNIFTY11-08-2022CE17200.00"/>
    <n v="0"/>
    <n v="0"/>
    <n v="0"/>
    <n v="0"/>
    <n v="0"/>
    <n v="0"/>
    <n v="0"/>
    <n v="0"/>
    <n v="50"/>
    <n v="450"/>
    <n v="50"/>
    <n v="65.349999999999994"/>
    <n v="200"/>
    <n v="467.1"/>
    <n v="16201.8"/>
  </r>
  <r>
    <x v="0"/>
    <n v="17200"/>
    <x v="18"/>
    <n v="17200"/>
    <n v="44798"/>
    <s v="NIFTY"/>
    <s v="OPTIDXNIFTY25-08-2022PE17200.00"/>
    <n v="0"/>
    <n v="0"/>
    <n v="0"/>
    <n v="0"/>
    <n v="0"/>
    <n v="913.7"/>
    <n v="0"/>
    <n v="0"/>
    <n v="4900"/>
    <n v="4900"/>
    <n v="50"/>
    <n v="1061.45"/>
    <n v="50"/>
    <n v="1151.6500000000001"/>
    <n v="16201.8"/>
    <n v="17200"/>
    <n v="44798"/>
    <s v="NIFTY"/>
    <s v="OPTIDXNIFTY25-08-2022CE17200.00"/>
    <n v="99"/>
    <n v="32"/>
    <n v="47.761194029850749"/>
    <n v="80"/>
    <n v="14"/>
    <n v="175"/>
    <n v="-60.800000000000011"/>
    <n v="-25.784563189143345"/>
    <n v="12600"/>
    <n v="7800"/>
    <n v="50"/>
    <n v="170.1"/>
    <n v="50"/>
    <n v="184"/>
    <n v="16201.8"/>
  </r>
  <r>
    <x v="0"/>
    <n v="17200"/>
    <x v="17"/>
    <n v="17200"/>
    <n v="44735"/>
    <s v="NIFTY"/>
    <s v="OPTIDXNIFTY23-06-2022PE17200.00"/>
    <n v="3"/>
    <n v="2"/>
    <n v="200"/>
    <n v="4"/>
    <n v="0"/>
    <n v="935.3"/>
    <n v="184.29999999999995"/>
    <n v="24.540612516644465"/>
    <n v="18150"/>
    <n v="6450"/>
    <n v="600"/>
    <n v="974.25"/>
    <n v="600"/>
    <n v="1012.65"/>
    <n v="16201.8"/>
    <n v="17200"/>
    <n v="44735"/>
    <s v="NIFTY"/>
    <s v="OPTIDXNIFTY23-06-2022CE17200.00"/>
    <n v="3846"/>
    <n v="1420"/>
    <n v="58.532563891178896"/>
    <n v="13279"/>
    <n v="16.64"/>
    <n v="7.65"/>
    <n v="-11.4"/>
    <n v="-59.842519685039377"/>
    <n v="62500"/>
    <n v="31850"/>
    <n v="50"/>
    <n v="7.65"/>
    <n v="600"/>
    <n v="8"/>
    <n v="16201.8"/>
  </r>
  <r>
    <x v="0"/>
    <n v="17250"/>
    <x v="17"/>
    <n v="17250"/>
    <n v="44735"/>
    <s v="NIFTY"/>
    <s v="OPTIDXNIFTY23-06-2022PE17250.00"/>
    <n v="3"/>
    <n v="2"/>
    <n v="200"/>
    <n v="10"/>
    <n v="24.96"/>
    <n v="1026.2"/>
    <n v="229"/>
    <n v="28.725539387857506"/>
    <n v="15750"/>
    <n v="5850"/>
    <n v="350"/>
    <n v="1027.5999999999999"/>
    <n v="650"/>
    <n v="1058.5"/>
    <n v="16201.8"/>
    <n v="17250"/>
    <n v="44735"/>
    <s v="NIFTY"/>
    <s v="OPTIDXNIFTY23-06-2022CE17250.00"/>
    <n v="343"/>
    <n v="193"/>
    <n v="128.66666666666666"/>
    <n v="779"/>
    <n v="16.89"/>
    <n v="6.6"/>
    <n v="-8.8000000000000007"/>
    <n v="-57.142857142857153"/>
    <n v="66200"/>
    <n v="10550"/>
    <n v="50"/>
    <n v="6"/>
    <n v="200"/>
    <n v="7.95"/>
    <n v="16201.8"/>
  </r>
  <r>
    <x v="0"/>
    <n v="17250"/>
    <x v="1"/>
    <n v="17250"/>
    <n v="44742"/>
    <s v="NIFTY"/>
    <s v="OPTIDXNIFTY30-06-2022PE17250.00"/>
    <n v="38"/>
    <n v="-5"/>
    <n v="-11.627906976744184"/>
    <n v="5"/>
    <n v="17.64"/>
    <n v="980"/>
    <n v="167.70000000000005"/>
    <n v="20.64508186630556"/>
    <n v="11950"/>
    <n v="5750"/>
    <n v="50"/>
    <n v="1021.55"/>
    <n v="100"/>
    <n v="1066.0999999999999"/>
    <n v="16201.8"/>
    <n v="17250"/>
    <n v="44742"/>
    <s v="NIFTY"/>
    <s v="OPTIDXNIFTY30-06-2022CE17250.00"/>
    <n v="1683"/>
    <n v="-25"/>
    <n v="-1.4637002341920375"/>
    <n v="2142"/>
    <n v="15.35"/>
    <n v="14.2"/>
    <n v="-20.149999999999999"/>
    <n v="-58.660844250363908"/>
    <n v="93000"/>
    <n v="8350"/>
    <n v="1350"/>
    <n v="14.2"/>
    <n v="50"/>
    <n v="18.95"/>
    <n v="16201.8"/>
  </r>
  <r>
    <x v="0"/>
    <n v="17250"/>
    <x v="13"/>
    <m/>
    <m/>
    <m/>
    <m/>
    <m/>
    <m/>
    <m/>
    <m/>
    <m/>
    <m/>
    <m/>
    <m/>
    <m/>
    <m/>
    <m/>
    <m/>
    <m/>
    <m/>
    <m/>
    <n v="17250"/>
    <n v="44756"/>
    <s v="NIFTY"/>
    <s v="OPTIDXNIFTY14-07-2022CE17250.00"/>
    <n v="0"/>
    <n v="0"/>
    <n v="0"/>
    <n v="0"/>
    <n v="0"/>
    <n v="0"/>
    <n v="0"/>
    <n v="0"/>
    <n v="3750"/>
    <n v="950"/>
    <n v="100"/>
    <n v="12.4"/>
    <n v="600"/>
    <n v="399.8"/>
    <n v="16201.8"/>
  </r>
  <r>
    <x v="0"/>
    <n v="17250"/>
    <x v="14"/>
    <m/>
    <m/>
    <m/>
    <m/>
    <m/>
    <m/>
    <m/>
    <m/>
    <m/>
    <m/>
    <m/>
    <m/>
    <m/>
    <m/>
    <m/>
    <m/>
    <m/>
    <m/>
    <m/>
    <n v="17250"/>
    <n v="44763"/>
    <s v="NIFTY"/>
    <s v="OPTIDXNIFTY21-07-2022CE17250.00"/>
    <n v="0"/>
    <n v="0"/>
    <n v="0"/>
    <n v="0"/>
    <n v="0"/>
    <n v="0"/>
    <n v="0"/>
    <n v="0"/>
    <n v="1900"/>
    <n v="650"/>
    <n v="50"/>
    <n v="4.05"/>
    <n v="600"/>
    <n v="449.8"/>
    <n v="16201.8"/>
  </r>
  <r>
    <x v="0"/>
    <n v="17250"/>
    <x v="15"/>
    <n v="17250"/>
    <n v="44770"/>
    <s v="NIFTY"/>
    <s v="OPTIDXNIFTY28-07-2022PE17250.00"/>
    <n v="29"/>
    <n v="0"/>
    <n v="0"/>
    <n v="9"/>
    <n v="22.84"/>
    <n v="1055.5"/>
    <n v="98.700000000000045"/>
    <n v="10.315635451505022"/>
    <n v="4700"/>
    <n v="2850"/>
    <n v="100"/>
    <n v="1090.45"/>
    <n v="2750"/>
    <n v="1228.1500000000001"/>
    <n v="16201.8"/>
    <n v="17250"/>
    <n v="44770"/>
    <s v="NIFTY"/>
    <s v="OPTIDXNIFTY28-07-2022CE17250.00"/>
    <n v="135"/>
    <n v="9"/>
    <n v="7.1428571428571432"/>
    <n v="162"/>
    <n v="15.18"/>
    <n v="91.75"/>
    <n v="-43.900000000000006"/>
    <n v="-32.362698120162186"/>
    <n v="35550"/>
    <n v="8350"/>
    <n v="50"/>
    <n v="90.1"/>
    <n v="100"/>
    <n v="98.35"/>
    <n v="16201.8"/>
  </r>
  <r>
    <x v="0"/>
    <n v="17250"/>
    <x v="19"/>
    <m/>
    <m/>
    <m/>
    <m/>
    <m/>
    <m/>
    <m/>
    <m/>
    <m/>
    <m/>
    <m/>
    <m/>
    <m/>
    <m/>
    <m/>
    <m/>
    <m/>
    <m/>
    <m/>
    <n v="17250"/>
    <n v="44777"/>
    <s v="NIFTY"/>
    <s v="OPTIDXNIFTY04-08-2022CE17250.00"/>
    <n v="0"/>
    <n v="0"/>
    <n v="0"/>
    <n v="0"/>
    <n v="0"/>
    <n v="0"/>
    <n v="0"/>
    <n v="0"/>
    <n v="1800"/>
    <n v="0"/>
    <n v="1800"/>
    <n v="35.1"/>
    <n v="0"/>
    <n v="0"/>
    <n v="16201.8"/>
  </r>
  <r>
    <x v="0"/>
    <n v="17250"/>
    <x v="20"/>
    <m/>
    <m/>
    <m/>
    <m/>
    <m/>
    <m/>
    <m/>
    <m/>
    <m/>
    <m/>
    <m/>
    <m/>
    <m/>
    <m/>
    <m/>
    <m/>
    <m/>
    <m/>
    <m/>
    <n v="17250"/>
    <n v="44784"/>
    <s v="NIFTY"/>
    <s v="OPTIDXNIFTY11-08-2022CE17250.00"/>
    <n v="0"/>
    <n v="0"/>
    <n v="0"/>
    <n v="0"/>
    <n v="0"/>
    <n v="0"/>
    <n v="0"/>
    <n v="0"/>
    <n v="1800"/>
    <n v="0"/>
    <n v="1800"/>
    <n v="60.1"/>
    <n v="0"/>
    <n v="0"/>
    <n v="16201.8"/>
  </r>
  <r>
    <x v="0"/>
    <n v="17250"/>
    <x v="18"/>
    <n v="17250"/>
    <n v="44798"/>
    <s v="NIFTY"/>
    <s v="OPTIDXNIFTY25-08-2022PE17250.00"/>
    <n v="0"/>
    <n v="0"/>
    <n v="0"/>
    <n v="0"/>
    <n v="0"/>
    <n v="0"/>
    <n v="0"/>
    <n v="0"/>
    <n v="3400"/>
    <n v="4850"/>
    <n v="2750"/>
    <n v="851.15"/>
    <n v="200"/>
    <n v="1236.1500000000001"/>
    <n v="16201.8"/>
    <n v="17250"/>
    <n v="44798"/>
    <s v="NIFTY"/>
    <s v="OPTIDXNIFTY25-08-2022CE17250.00"/>
    <n v="0"/>
    <n v="0"/>
    <n v="0"/>
    <n v="0"/>
    <n v="0"/>
    <n v="0"/>
    <n v="0"/>
    <n v="0"/>
    <n v="300"/>
    <n v="5850"/>
    <n v="200"/>
    <n v="141.35"/>
    <n v="50"/>
    <n v="218.15"/>
    <n v="16201.8"/>
  </r>
  <r>
    <x v="0"/>
    <n v="17250"/>
    <x v="16"/>
    <n v="17250"/>
    <n v="44728"/>
    <s v="NIFTY"/>
    <s v="OPTIDXNIFTY16-06-2022PE17250.00"/>
    <n v="18"/>
    <n v="0"/>
    <n v="0"/>
    <n v="0"/>
    <n v="0"/>
    <n v="860"/>
    <n v="0"/>
    <n v="0"/>
    <n v="31200"/>
    <n v="17550"/>
    <n v="400"/>
    <n v="1039.0999999999999"/>
    <n v="650"/>
    <n v="1078.1500000000001"/>
    <n v="16201.8"/>
    <n v="17250"/>
    <n v="44728"/>
    <s v="NIFTY"/>
    <s v="OPTIDXNIFTY16-06-2022CE17250.00"/>
    <n v="10573"/>
    <n v="1081"/>
    <n v="11.388537715971344"/>
    <n v="52253"/>
    <n v="20.91"/>
    <n v="1.75"/>
    <n v="-1.4500000000000002"/>
    <n v="-45.312500000000007"/>
    <n v="126600"/>
    <n v="178900"/>
    <n v="50"/>
    <n v="1.65"/>
    <n v="2350"/>
    <n v="1.9"/>
    <n v="16201.8"/>
  </r>
  <r>
    <x v="0"/>
    <n v="17250"/>
    <x v="12"/>
    <n v="17250"/>
    <n v="44749"/>
    <s v="NIFTY"/>
    <s v="OPTIDXNIFTY07-07-2022PE17250.00"/>
    <n v="0"/>
    <n v="0"/>
    <n v="0"/>
    <n v="0"/>
    <n v="0"/>
    <n v="0"/>
    <n v="0"/>
    <n v="0"/>
    <n v="2800"/>
    <n v="2750"/>
    <n v="2800"/>
    <n v="912.15"/>
    <n v="2750"/>
    <n v="1239.3"/>
    <n v="16201.8"/>
    <n v="17250"/>
    <n v="44749"/>
    <s v="NIFTY"/>
    <s v="OPTIDXNIFTY07-07-2022CE17250.00"/>
    <n v="0"/>
    <n v="0"/>
    <n v="0"/>
    <n v="0"/>
    <n v="0"/>
    <n v="0"/>
    <n v="0"/>
    <n v="0"/>
    <n v="8500"/>
    <n v="5750"/>
    <n v="200"/>
    <n v="24.95"/>
    <n v="50"/>
    <n v="56.9"/>
    <n v="16201.8"/>
  </r>
  <r>
    <x v="0"/>
    <n v="17300"/>
    <x v="17"/>
    <n v="17300"/>
    <n v="44735"/>
    <s v="NIFTY"/>
    <s v="OPTIDXNIFTY23-06-2022PE17300.00"/>
    <n v="1"/>
    <n v="0"/>
    <n v="0"/>
    <n v="4"/>
    <n v="0"/>
    <n v="1025.2"/>
    <n v="180.65000000000009"/>
    <n v="21.390089396720157"/>
    <n v="13250"/>
    <n v="5750"/>
    <n v="2000"/>
    <n v="1072.5"/>
    <n v="400"/>
    <n v="1113.55"/>
    <n v="16201.8"/>
    <n v="17300"/>
    <n v="44735"/>
    <s v="NIFTY"/>
    <s v="OPTIDXNIFTY23-06-2022CE17300.00"/>
    <n v="1934"/>
    <n v="123"/>
    <n v="6.7918277194919936"/>
    <n v="5112"/>
    <n v="17.03"/>
    <n v="5.5"/>
    <n v="-6.85"/>
    <n v="-55.465587044534416"/>
    <n v="71500"/>
    <n v="19550"/>
    <n v="50"/>
    <n v="5.4"/>
    <n v="750"/>
    <n v="5.75"/>
    <n v="16201.8"/>
  </r>
  <r>
    <x v="0"/>
    <n v="17300"/>
    <x v="12"/>
    <n v="17300"/>
    <n v="44749"/>
    <s v="NIFTY"/>
    <s v="OPTIDXNIFTY07-07-2022PE17300.00"/>
    <n v="0"/>
    <n v="0"/>
    <n v="0"/>
    <n v="0"/>
    <n v="0"/>
    <n v="0"/>
    <n v="0"/>
    <n v="0"/>
    <n v="2800"/>
    <n v="2750"/>
    <n v="2800"/>
    <n v="957.75"/>
    <n v="2750"/>
    <n v="1268.55"/>
    <n v="16201.8"/>
    <n v="17300"/>
    <n v="44749"/>
    <s v="NIFTY"/>
    <s v="OPTIDXNIFTY07-07-2022CE17300.00"/>
    <n v="59"/>
    <n v="15"/>
    <n v="34.090909090909093"/>
    <n v="68"/>
    <n v="16.02"/>
    <n v="30.65"/>
    <n v="-20"/>
    <n v="-39.486673247778874"/>
    <n v="22500"/>
    <n v="4950"/>
    <n v="100"/>
    <n v="27.25"/>
    <n v="50"/>
    <n v="30"/>
    <n v="16201.8"/>
  </r>
  <r>
    <x v="0"/>
    <n v="17300"/>
    <x v="13"/>
    <m/>
    <m/>
    <m/>
    <m/>
    <m/>
    <m/>
    <m/>
    <m/>
    <m/>
    <m/>
    <m/>
    <m/>
    <m/>
    <m/>
    <m/>
    <m/>
    <m/>
    <m/>
    <m/>
    <n v="17300"/>
    <n v="44756"/>
    <s v="NIFTY"/>
    <s v="OPTIDXNIFTY14-07-2022CE17300.00"/>
    <n v="0"/>
    <n v="0"/>
    <n v="0"/>
    <n v="0"/>
    <n v="0"/>
    <n v="0"/>
    <n v="0"/>
    <n v="0"/>
    <n v="5150"/>
    <n v="2850"/>
    <n v="100"/>
    <n v="20.25"/>
    <n v="50"/>
    <n v="65"/>
    <n v="16201.8"/>
  </r>
  <r>
    <x v="0"/>
    <n v="17300"/>
    <x v="14"/>
    <m/>
    <m/>
    <m/>
    <m/>
    <m/>
    <m/>
    <m/>
    <m/>
    <m/>
    <m/>
    <m/>
    <m/>
    <m/>
    <m/>
    <m/>
    <m/>
    <m/>
    <m/>
    <m/>
    <n v="17300"/>
    <n v="44763"/>
    <s v="NIFTY"/>
    <s v="OPTIDXNIFTY21-07-2022CE17300.00"/>
    <n v="0"/>
    <n v="0"/>
    <n v="0"/>
    <n v="0"/>
    <n v="0"/>
    <n v="0"/>
    <n v="0"/>
    <n v="0"/>
    <n v="4200"/>
    <n v="1600"/>
    <n v="50"/>
    <n v="12.4"/>
    <n v="50"/>
    <n v="243.95"/>
    <n v="16201.8"/>
  </r>
  <r>
    <x v="0"/>
    <n v="17300"/>
    <x v="15"/>
    <n v="17300"/>
    <n v="44770"/>
    <s v="NIFTY"/>
    <s v="OPTIDXNIFTY28-07-2022PE17300.00"/>
    <n v="132"/>
    <n v="3"/>
    <n v="2.3255813953488373"/>
    <n v="21"/>
    <n v="23.86"/>
    <n v="1112.45"/>
    <n v="189.5"/>
    <n v="20.531989815266265"/>
    <n v="6150"/>
    <n v="4850"/>
    <n v="100"/>
    <n v="1128.0999999999999"/>
    <n v="150"/>
    <n v="1148.55"/>
    <n v="16201.8"/>
    <n v="17300"/>
    <n v="44770"/>
    <s v="NIFTY"/>
    <s v="OPTIDXNIFTY28-07-2022CE17300.00"/>
    <n v="1034"/>
    <n v="233"/>
    <n v="29.088639200998752"/>
    <n v="1666"/>
    <n v="15.07"/>
    <n v="81.75"/>
    <n v="-43.2"/>
    <n v="-34.573829531812727"/>
    <n v="19150"/>
    <n v="6800"/>
    <n v="50"/>
    <n v="81.05"/>
    <n v="100"/>
    <n v="82.6"/>
    <n v="16201.8"/>
  </r>
  <r>
    <x v="0"/>
    <n v="17300"/>
    <x v="19"/>
    <m/>
    <m/>
    <m/>
    <m/>
    <m/>
    <m/>
    <m/>
    <m/>
    <m/>
    <m/>
    <m/>
    <m/>
    <m/>
    <m/>
    <m/>
    <m/>
    <m/>
    <m/>
    <m/>
    <n v="17300"/>
    <n v="44777"/>
    <s v="NIFTY"/>
    <s v="OPTIDXNIFTY04-08-2022CE17300.00"/>
    <n v="0"/>
    <n v="0"/>
    <n v="0"/>
    <n v="0"/>
    <n v="0"/>
    <n v="0"/>
    <n v="0"/>
    <n v="0"/>
    <n v="1800"/>
    <n v="0"/>
    <n v="1800"/>
    <n v="30.1"/>
    <n v="0"/>
    <n v="0"/>
    <n v="16201.8"/>
  </r>
  <r>
    <x v="0"/>
    <n v="17300"/>
    <x v="20"/>
    <m/>
    <m/>
    <m/>
    <m/>
    <m/>
    <m/>
    <m/>
    <m/>
    <m/>
    <m/>
    <m/>
    <m/>
    <m/>
    <m/>
    <m/>
    <m/>
    <m/>
    <m/>
    <m/>
    <n v="17300"/>
    <n v="44784"/>
    <s v="NIFTY"/>
    <s v="OPTIDXNIFTY11-08-2022CE17300.00"/>
    <n v="0"/>
    <n v="0"/>
    <n v="0"/>
    <n v="0"/>
    <n v="0"/>
    <n v="0"/>
    <n v="0"/>
    <n v="0"/>
    <n v="1800"/>
    <n v="400"/>
    <n v="1800"/>
    <n v="54.1"/>
    <n v="200"/>
    <n v="424.1"/>
    <n v="16201.8"/>
  </r>
  <r>
    <x v="0"/>
    <n v="17300"/>
    <x v="18"/>
    <n v="17300"/>
    <n v="44798"/>
    <s v="NIFTY"/>
    <s v="OPTIDXNIFTY25-08-2022PE17300.00"/>
    <n v="0"/>
    <n v="0"/>
    <n v="0"/>
    <n v="0"/>
    <n v="0"/>
    <n v="0"/>
    <n v="0"/>
    <n v="0"/>
    <n v="4900"/>
    <n v="4900"/>
    <n v="50"/>
    <n v="1120.8499999999999"/>
    <n v="50"/>
    <n v="1247.3"/>
    <n v="16201.8"/>
    <n v="17300"/>
    <n v="44798"/>
    <s v="NIFTY"/>
    <s v="OPTIDXNIFTY25-08-2022CE17300.00"/>
    <n v="71"/>
    <n v="15"/>
    <n v="26.785714285714285"/>
    <n v="49"/>
    <n v="14.24"/>
    <n v="156.69999999999999"/>
    <n v="-43.300000000000011"/>
    <n v="-21.650000000000009"/>
    <n v="9750"/>
    <n v="7100"/>
    <n v="50"/>
    <n v="151.1"/>
    <n v="50"/>
    <n v="160.25"/>
    <n v="16201.8"/>
  </r>
  <r>
    <x v="0"/>
    <n v="17300"/>
    <x v="16"/>
    <n v="17300"/>
    <n v="44728"/>
    <s v="NIFTY"/>
    <s v="OPTIDXNIFTY16-06-2022PE17300.00"/>
    <n v="46"/>
    <n v="2"/>
    <n v="4.5454545454545459"/>
    <n v="30"/>
    <n v="34.36"/>
    <n v="1093.9000000000001"/>
    <n v="266.05000000000007"/>
    <n v="32.137464516518698"/>
    <n v="41800"/>
    <n v="22950"/>
    <n v="200"/>
    <n v="1090.95"/>
    <n v="600"/>
    <n v="1104.1500000000001"/>
    <n v="16201.8"/>
    <n v="17300"/>
    <n v="44728"/>
    <s v="NIFTY"/>
    <s v="OPTIDXNIFTY16-06-2022CE17300.00"/>
    <n v="34007"/>
    <n v="10431"/>
    <n v="44.24414658975229"/>
    <n v="184447"/>
    <n v="21.92"/>
    <n v="1.85"/>
    <n v="-0.69999999999999973"/>
    <n v="-27.450980392156858"/>
    <n v="450800"/>
    <n v="135100"/>
    <n v="1850"/>
    <n v="1.55"/>
    <n v="1950"/>
    <n v="1.85"/>
    <n v="16201.8"/>
  </r>
  <r>
    <x v="0"/>
    <n v="17300"/>
    <x v="1"/>
    <n v="17300"/>
    <n v="44742"/>
    <s v="NIFTY"/>
    <s v="OPTIDXNIFTY30-06-2022PE17300.00"/>
    <n v="2479"/>
    <n v="22"/>
    <n v="0.8954008954008954"/>
    <n v="109"/>
    <n v="27.84"/>
    <n v="1108.55"/>
    <n v="257.79999999999995"/>
    <n v="30.302674111078453"/>
    <n v="16400"/>
    <n v="11700"/>
    <n v="50"/>
    <n v="1097.2"/>
    <n v="100"/>
    <n v="1108.8499999999999"/>
    <n v="16201.8"/>
    <n v="17300"/>
    <n v="44742"/>
    <s v="NIFTY"/>
    <s v="OPTIDXNIFTY30-06-2022CE17300.00"/>
    <n v="12603"/>
    <n v="-3106"/>
    <n v="-19.772105162645616"/>
    <n v="21187"/>
    <n v="15.94"/>
    <n v="14.1"/>
    <n v="-14.55"/>
    <n v="-50.785340314136128"/>
    <n v="101250"/>
    <n v="12950"/>
    <n v="50"/>
    <n v="13.2"/>
    <n v="350"/>
    <n v="14.05"/>
    <n v="16201.8"/>
  </r>
  <r>
    <x v="0"/>
    <n v="17350"/>
    <x v="17"/>
    <n v="17350"/>
    <n v="44735"/>
    <s v="NIFTY"/>
    <s v="OPTIDXNIFTY23-06-2022PE17350.00"/>
    <n v="0"/>
    <n v="0"/>
    <n v="0"/>
    <n v="4"/>
    <n v="0"/>
    <n v="1057.0999999999999"/>
    <n v="478.49999999999989"/>
    <n v="82.699619771863098"/>
    <n v="12800"/>
    <n v="5500"/>
    <n v="100"/>
    <n v="1125.6500000000001"/>
    <n v="300"/>
    <n v="1158.6500000000001"/>
    <n v="16201.8"/>
    <n v="17350"/>
    <n v="44735"/>
    <s v="NIFTY"/>
    <s v="OPTIDXNIFTY23-06-2022CE17350.00"/>
    <n v="275"/>
    <n v="55"/>
    <n v="25"/>
    <n v="332"/>
    <n v="17.45"/>
    <n v="5.05"/>
    <n v="-5.2500000000000009"/>
    <n v="-50.970873786407765"/>
    <n v="57000"/>
    <n v="15800"/>
    <n v="50"/>
    <n v="3.75"/>
    <n v="200"/>
    <n v="5.5"/>
    <n v="16201.8"/>
  </r>
  <r>
    <x v="0"/>
    <n v="17350"/>
    <x v="1"/>
    <n v="17350"/>
    <n v="44742"/>
    <s v="NIFTY"/>
    <s v="OPTIDXNIFTY30-06-2022PE17350.00"/>
    <n v="59"/>
    <n v="-1"/>
    <n v="-1.6666666666666667"/>
    <n v="5"/>
    <n v="24"/>
    <n v="1115.1500000000001"/>
    <n v="92.450000000000045"/>
    <n v="9.0397966167986752"/>
    <n v="11750"/>
    <n v="6400"/>
    <n v="500"/>
    <n v="1137.3499999999999"/>
    <n v="50"/>
    <n v="1176.8"/>
    <n v="16201.8"/>
    <n v="17350"/>
    <n v="44742"/>
    <s v="NIFTY"/>
    <s v="OPTIDXNIFTY30-06-2022CE17350.00"/>
    <n v="789"/>
    <n v="-58"/>
    <n v="-6.8476977567886657"/>
    <n v="959"/>
    <n v="15.96"/>
    <n v="11.8"/>
    <n v="-12.4"/>
    <n v="-51.239669421487598"/>
    <n v="97550"/>
    <n v="10400"/>
    <n v="1600"/>
    <n v="11"/>
    <n v="50"/>
    <n v="15.95"/>
    <n v="16201.8"/>
  </r>
  <r>
    <x v="0"/>
    <n v="17350"/>
    <x v="12"/>
    <n v="17350"/>
    <n v="44749"/>
    <s v="NIFTY"/>
    <s v="OPTIDXNIFTY07-07-2022PE17350.00"/>
    <n v="0"/>
    <n v="0"/>
    <n v="0"/>
    <n v="0"/>
    <n v="0"/>
    <n v="0"/>
    <n v="0"/>
    <n v="0"/>
    <n v="2750"/>
    <n v="2750"/>
    <n v="2750"/>
    <n v="1003.35"/>
    <n v="2750"/>
    <n v="1361.4"/>
    <n v="16201.8"/>
    <n v="17350"/>
    <n v="44749"/>
    <s v="NIFTY"/>
    <s v="OPTIDXNIFTY07-07-2022CE17350.00"/>
    <n v="0"/>
    <n v="0"/>
    <n v="0"/>
    <n v="0"/>
    <n v="0"/>
    <n v="0"/>
    <n v="0"/>
    <n v="0"/>
    <n v="5750"/>
    <n v="5700"/>
    <n v="100"/>
    <n v="14.75"/>
    <n v="200"/>
    <n v="58.95"/>
    <n v="16201.8"/>
  </r>
  <r>
    <x v="0"/>
    <n v="17350"/>
    <x v="13"/>
    <m/>
    <m/>
    <m/>
    <m/>
    <m/>
    <m/>
    <m/>
    <m/>
    <m/>
    <m/>
    <m/>
    <m/>
    <m/>
    <m/>
    <m/>
    <m/>
    <m/>
    <m/>
    <m/>
    <n v="17350"/>
    <n v="44756"/>
    <s v="NIFTY"/>
    <s v="OPTIDXNIFTY14-07-2022CE17350.00"/>
    <n v="0"/>
    <n v="0"/>
    <n v="0"/>
    <n v="0"/>
    <n v="0"/>
    <n v="0"/>
    <n v="0"/>
    <n v="0"/>
    <n v="3750"/>
    <n v="950"/>
    <n v="100"/>
    <n v="12.25"/>
    <n v="600"/>
    <n v="389.8"/>
    <n v="16201.8"/>
  </r>
  <r>
    <x v="0"/>
    <n v="17350"/>
    <x v="14"/>
    <m/>
    <m/>
    <m/>
    <m/>
    <m/>
    <m/>
    <m/>
    <m/>
    <m/>
    <m/>
    <m/>
    <m/>
    <m/>
    <m/>
    <m/>
    <m/>
    <m/>
    <m/>
    <m/>
    <n v="17350"/>
    <n v="44763"/>
    <s v="NIFTY"/>
    <s v="OPTIDXNIFTY21-07-2022CE17350.00"/>
    <n v="4"/>
    <n v="0"/>
    <n v="0"/>
    <n v="0"/>
    <n v="0"/>
    <n v="375.35"/>
    <n v="0"/>
    <n v="0"/>
    <n v="250"/>
    <n v="750"/>
    <n v="50"/>
    <n v="1.45"/>
    <n v="50"/>
    <n v="374.05"/>
    <n v="16201.8"/>
  </r>
  <r>
    <x v="0"/>
    <n v="17350"/>
    <x v="16"/>
    <n v="17350"/>
    <n v="44728"/>
    <s v="NIFTY"/>
    <s v="OPTIDXNIFTY16-06-2022PE17350.00"/>
    <n v="6"/>
    <n v="0"/>
    <n v="0"/>
    <n v="0"/>
    <n v="0"/>
    <n v="952.75"/>
    <n v="0"/>
    <n v="0"/>
    <n v="27450"/>
    <n v="14900"/>
    <n v="1250"/>
    <n v="1107.1500000000001"/>
    <n v="1000"/>
    <n v="1196"/>
    <n v="16201.8"/>
    <n v="17350"/>
    <n v="44728"/>
    <s v="NIFTY"/>
    <s v="OPTIDXNIFTY16-06-2022CE17350.00"/>
    <n v="11841"/>
    <n v="-1735"/>
    <n v="-12.779905715969358"/>
    <n v="30697"/>
    <n v="22.08"/>
    <n v="1.45"/>
    <n v="-0.90000000000000013"/>
    <n v="-38.297872340425535"/>
    <n v="95950"/>
    <n v="113750"/>
    <n v="7200"/>
    <n v="1.45"/>
    <n v="2800"/>
    <n v="1.65"/>
    <n v="16201.8"/>
  </r>
  <r>
    <x v="0"/>
    <n v="17350"/>
    <x v="19"/>
    <m/>
    <m/>
    <m/>
    <m/>
    <m/>
    <m/>
    <m/>
    <m/>
    <m/>
    <m/>
    <m/>
    <m/>
    <m/>
    <m/>
    <m/>
    <m/>
    <m/>
    <m/>
    <m/>
    <n v="17350"/>
    <n v="44777"/>
    <s v="NIFTY"/>
    <s v="OPTIDXNIFTY04-08-2022CE17350.00"/>
    <n v="0"/>
    <n v="0"/>
    <n v="0"/>
    <n v="0"/>
    <n v="0"/>
    <n v="0"/>
    <n v="0"/>
    <n v="0"/>
    <n v="1800"/>
    <n v="150"/>
    <n v="1800"/>
    <n v="26.1"/>
    <n v="150"/>
    <n v="450"/>
    <n v="16201.8"/>
  </r>
  <r>
    <x v="0"/>
    <n v="17350"/>
    <x v="20"/>
    <m/>
    <m/>
    <m/>
    <m/>
    <m/>
    <m/>
    <m/>
    <m/>
    <m/>
    <m/>
    <m/>
    <m/>
    <m/>
    <m/>
    <m/>
    <m/>
    <m/>
    <m/>
    <m/>
    <n v="17350"/>
    <n v="44784"/>
    <s v="NIFTY"/>
    <s v="OPTIDXNIFTY11-08-2022CE17350.00"/>
    <n v="0"/>
    <n v="0"/>
    <n v="0"/>
    <n v="0"/>
    <n v="0"/>
    <n v="0"/>
    <n v="0"/>
    <n v="0"/>
    <n v="1800"/>
    <n v="300"/>
    <n v="1800"/>
    <n v="49.1"/>
    <n v="300"/>
    <n v="550"/>
    <n v="16201.8"/>
  </r>
  <r>
    <x v="0"/>
    <n v="17350"/>
    <x v="18"/>
    <n v="17350"/>
    <n v="44798"/>
    <s v="NIFTY"/>
    <s v="OPTIDXNIFTY25-08-2022PE17350.00"/>
    <n v="0"/>
    <n v="0"/>
    <n v="0"/>
    <n v="0"/>
    <n v="0"/>
    <n v="0"/>
    <n v="0"/>
    <n v="0"/>
    <n v="3350"/>
    <n v="3100"/>
    <n v="2750"/>
    <n v="951.1"/>
    <n v="2750"/>
    <n v="1623"/>
    <n v="16201.8"/>
    <n v="17350"/>
    <n v="44798"/>
    <s v="NIFTY"/>
    <s v="OPTIDXNIFTY25-08-2022CE17350.00"/>
    <n v="0"/>
    <n v="0"/>
    <n v="0"/>
    <n v="0"/>
    <n v="0"/>
    <n v="0"/>
    <n v="0"/>
    <n v="0"/>
    <n v="500"/>
    <n v="3150"/>
    <n v="300"/>
    <n v="121.05"/>
    <n v="50"/>
    <n v="209.05"/>
    <n v="16201.8"/>
  </r>
  <r>
    <x v="0"/>
    <n v="17350"/>
    <x v="15"/>
    <n v="17350"/>
    <n v="44770"/>
    <s v="NIFTY"/>
    <s v="OPTIDXNIFTY28-07-2022PE17350.00"/>
    <n v="15"/>
    <n v="0"/>
    <n v="0"/>
    <n v="0"/>
    <n v="0"/>
    <n v="1063.9000000000001"/>
    <n v="0"/>
    <n v="0"/>
    <n v="4700"/>
    <n v="4650"/>
    <n v="100"/>
    <n v="1129.75"/>
    <n v="50"/>
    <n v="1254.75"/>
    <n v="16201.8"/>
    <n v="17350"/>
    <n v="44770"/>
    <s v="NIFTY"/>
    <s v="OPTIDXNIFTY28-07-2022CE17350.00"/>
    <n v="107"/>
    <n v="-6"/>
    <n v="-5.3097345132743365"/>
    <n v="44"/>
    <n v="15.1"/>
    <n v="74.45"/>
    <n v="-40.899999999999991"/>
    <n v="-35.457303857824009"/>
    <n v="13400"/>
    <n v="4300"/>
    <n v="100"/>
    <n v="68.400000000000006"/>
    <n v="50"/>
    <n v="81.05"/>
    <n v="16201.8"/>
  </r>
  <r>
    <x v="0"/>
    <n v="17400"/>
    <x v="16"/>
    <n v="17400"/>
    <n v="44728"/>
    <s v="NIFTY"/>
    <s v="OPTIDXNIFTY16-06-2022PE17400.00"/>
    <n v="40"/>
    <n v="3"/>
    <n v="8.1081081081081088"/>
    <n v="24"/>
    <n v="31.16"/>
    <n v="1180.5999999999999"/>
    <n v="264.04999999999995"/>
    <n v="28.809121160875016"/>
    <n v="34200"/>
    <n v="20050"/>
    <n v="100"/>
    <n v="1192.25"/>
    <n v="50"/>
    <n v="1200.7"/>
    <n v="16201.8"/>
    <n v="17400"/>
    <n v="44728"/>
    <s v="NIFTY"/>
    <s v="OPTIDXNIFTY16-06-2022CE17400.00"/>
    <n v="18420"/>
    <n v="6500"/>
    <n v="54.530201342281877"/>
    <n v="101338"/>
    <n v="22.8"/>
    <n v="1.4"/>
    <n v="-0.45000000000000018"/>
    <n v="-24.324324324324333"/>
    <n v="451100"/>
    <n v="113500"/>
    <n v="150"/>
    <n v="1.35"/>
    <n v="1800"/>
    <n v="1.5"/>
    <n v="16201.8"/>
  </r>
  <r>
    <x v="0"/>
    <n v="17400"/>
    <x v="1"/>
    <n v="17400"/>
    <n v="44742"/>
    <s v="NIFTY"/>
    <s v="OPTIDXNIFTY30-06-2022PE17400.00"/>
    <n v="804"/>
    <n v="0"/>
    <n v="0"/>
    <n v="42"/>
    <n v="28.34"/>
    <n v="1196.8499999999999"/>
    <n v="262.34999999999991"/>
    <n v="28.073836276083458"/>
    <n v="20750"/>
    <n v="13050"/>
    <n v="50"/>
    <n v="1190.8"/>
    <n v="50"/>
    <n v="1205.95"/>
    <n v="16201.8"/>
    <n v="17400"/>
    <n v="44742"/>
    <s v="NIFTY"/>
    <s v="OPTIDXNIFTY30-06-2022CE17400.00"/>
    <n v="12070"/>
    <n v="-791"/>
    <n v="-6.1503771090894954"/>
    <n v="14849"/>
    <n v="16.100000000000001"/>
    <n v="10.25"/>
    <n v="-9.9"/>
    <n v="-49.131513647642677"/>
    <n v="103050"/>
    <n v="18500"/>
    <n v="200"/>
    <n v="10.050000000000001"/>
    <n v="50"/>
    <n v="10.25"/>
    <n v="16201.8"/>
  </r>
  <r>
    <x v="0"/>
    <n v="17400"/>
    <x v="12"/>
    <n v="17400"/>
    <n v="44749"/>
    <s v="NIFTY"/>
    <s v="OPTIDXNIFTY07-07-2022PE17400.00"/>
    <n v="0"/>
    <n v="0"/>
    <n v="0"/>
    <n v="0"/>
    <n v="0"/>
    <n v="0"/>
    <n v="0"/>
    <n v="0"/>
    <n v="2750"/>
    <n v="2750"/>
    <n v="2750"/>
    <n v="1049.2"/>
    <n v="2750"/>
    <n v="1374.15"/>
    <n v="16201.8"/>
    <n v="17400"/>
    <n v="44749"/>
    <s v="NIFTY"/>
    <s v="OPTIDXNIFTY07-07-2022CE17400.00"/>
    <n v="31"/>
    <n v="-2"/>
    <n v="-6.0606060606060606"/>
    <n v="27"/>
    <n v="16.02"/>
    <n v="23"/>
    <n v="-17"/>
    <n v="-42.5"/>
    <n v="21350"/>
    <n v="8550"/>
    <n v="300"/>
    <n v="20.149999999999999"/>
    <n v="250"/>
    <n v="27.3"/>
    <n v="16201.8"/>
  </r>
  <r>
    <x v="0"/>
    <n v="17400"/>
    <x v="13"/>
    <m/>
    <m/>
    <m/>
    <m/>
    <m/>
    <m/>
    <m/>
    <m/>
    <m/>
    <m/>
    <m/>
    <m/>
    <m/>
    <m/>
    <m/>
    <m/>
    <m/>
    <m/>
    <m/>
    <n v="17400"/>
    <n v="44756"/>
    <s v="NIFTY"/>
    <s v="OPTIDXNIFTY14-07-2022CE17400.00"/>
    <n v="0"/>
    <n v="0"/>
    <n v="0"/>
    <n v="0"/>
    <n v="0"/>
    <n v="0"/>
    <n v="0"/>
    <n v="0"/>
    <n v="4650"/>
    <n v="1850"/>
    <n v="100"/>
    <n v="15.25"/>
    <n v="350"/>
    <n v="244.2"/>
    <n v="16201.8"/>
  </r>
  <r>
    <x v="0"/>
    <n v="17400"/>
    <x v="14"/>
    <m/>
    <m/>
    <m/>
    <m/>
    <m/>
    <m/>
    <m/>
    <m/>
    <m/>
    <m/>
    <m/>
    <m/>
    <m/>
    <m/>
    <m/>
    <m/>
    <m/>
    <m/>
    <m/>
    <n v="17400"/>
    <n v="44763"/>
    <s v="NIFTY"/>
    <s v="OPTIDXNIFTY21-07-2022CE17400.00"/>
    <n v="0"/>
    <n v="0"/>
    <n v="0"/>
    <n v="0"/>
    <n v="0"/>
    <n v="0"/>
    <n v="0"/>
    <n v="0"/>
    <n v="4000"/>
    <n v="1050"/>
    <n v="50"/>
    <n v="13.3"/>
    <n v="600"/>
    <n v="347.75"/>
    <n v="16201.8"/>
  </r>
  <r>
    <x v="0"/>
    <n v="17400"/>
    <x v="15"/>
    <n v="17400"/>
    <n v="44770"/>
    <s v="NIFTY"/>
    <s v="OPTIDXNIFTY28-07-2022PE17400.00"/>
    <n v="129"/>
    <n v="0"/>
    <n v="0"/>
    <n v="13"/>
    <n v="24.15"/>
    <n v="1192.25"/>
    <n v="189.4"/>
    <n v="18.886174402951585"/>
    <n v="6050"/>
    <n v="5050"/>
    <n v="100"/>
    <n v="1213.25"/>
    <n v="250"/>
    <n v="1238.3499999999999"/>
    <n v="16201.8"/>
    <n v="17400"/>
    <n v="44770"/>
    <s v="NIFTY"/>
    <s v="OPTIDXNIFTY28-07-2022CE17400.00"/>
    <n v="1017"/>
    <n v="-92"/>
    <n v="-8.2957619477006315"/>
    <n v="1869"/>
    <n v="15.07"/>
    <n v="67"/>
    <n v="-36"/>
    <n v="-34.95145631067961"/>
    <n v="19450"/>
    <n v="8600"/>
    <n v="100"/>
    <n v="65.2"/>
    <n v="50"/>
    <n v="67.7"/>
    <n v="16201.8"/>
  </r>
  <r>
    <x v="0"/>
    <n v="17400"/>
    <x v="19"/>
    <m/>
    <m/>
    <m/>
    <m/>
    <m/>
    <m/>
    <m/>
    <m/>
    <m/>
    <m/>
    <m/>
    <m/>
    <m/>
    <m/>
    <m/>
    <m/>
    <m/>
    <m/>
    <m/>
    <n v="17400"/>
    <n v="44777"/>
    <s v="NIFTY"/>
    <s v="OPTIDXNIFTY04-08-2022CE17400.00"/>
    <n v="0"/>
    <n v="0"/>
    <n v="0"/>
    <n v="0"/>
    <n v="0"/>
    <n v="0"/>
    <n v="0"/>
    <n v="0"/>
    <n v="1800"/>
    <n v="0"/>
    <n v="1800"/>
    <n v="22.1"/>
    <n v="0"/>
    <n v="0"/>
    <n v="16201.8"/>
  </r>
  <r>
    <x v="0"/>
    <n v="17400"/>
    <x v="20"/>
    <m/>
    <m/>
    <m/>
    <m/>
    <m/>
    <m/>
    <m/>
    <m/>
    <m/>
    <m/>
    <m/>
    <m/>
    <m/>
    <m/>
    <m/>
    <m/>
    <m/>
    <m/>
    <m/>
    <n v="17400"/>
    <n v="44784"/>
    <s v="NIFTY"/>
    <s v="OPTIDXNIFTY11-08-2022CE17400.00"/>
    <n v="0"/>
    <n v="0"/>
    <n v="0"/>
    <n v="0"/>
    <n v="0"/>
    <n v="0"/>
    <n v="0"/>
    <n v="0"/>
    <n v="1800"/>
    <n v="300"/>
    <n v="1800"/>
    <n v="44.1"/>
    <n v="300"/>
    <n v="434.2"/>
    <n v="16201.8"/>
  </r>
  <r>
    <x v="0"/>
    <n v="17400"/>
    <x v="18"/>
    <n v="17400"/>
    <n v="44798"/>
    <s v="NIFTY"/>
    <s v="OPTIDXNIFTY25-08-2022PE17400.00"/>
    <n v="1"/>
    <n v="1"/>
    <n v="0"/>
    <n v="1"/>
    <n v="21.33"/>
    <n v="1150"/>
    <n v="-247.5"/>
    <n v="-17.710196779964221"/>
    <n v="4900"/>
    <n v="4850"/>
    <n v="50"/>
    <n v="1217.3499999999999"/>
    <n v="300"/>
    <n v="1295.8"/>
    <n v="16201.8"/>
    <n v="17400"/>
    <n v="44798"/>
    <s v="NIFTY"/>
    <s v="OPTIDXNIFTY25-08-2022CE17400.00"/>
    <n v="52"/>
    <n v="4"/>
    <n v="8.3333333333333339"/>
    <n v="50"/>
    <n v="14.32"/>
    <n v="136.75"/>
    <n v="-43.300000000000011"/>
    <n v="-24.048875312413223"/>
    <n v="9850"/>
    <n v="3800"/>
    <n v="100"/>
    <n v="131"/>
    <n v="50"/>
    <n v="136.75"/>
    <n v="16201.8"/>
  </r>
  <r>
    <x v="0"/>
    <n v="17400"/>
    <x v="17"/>
    <n v="17400"/>
    <n v="44735"/>
    <s v="NIFTY"/>
    <s v="OPTIDXNIFTY23-06-2022PE17400.00"/>
    <n v="0"/>
    <n v="0"/>
    <n v="0"/>
    <n v="4"/>
    <n v="28.24"/>
    <n v="1179.5"/>
    <n v="576.85"/>
    <n v="95.718908155645906"/>
    <n v="10900"/>
    <n v="5100"/>
    <n v="250"/>
    <n v="1173.3499999999999"/>
    <n v="200"/>
    <n v="1209.5"/>
    <n v="16201.8"/>
    <n v="17400"/>
    <n v="44735"/>
    <s v="NIFTY"/>
    <s v="OPTIDXNIFTY23-06-2022CE17400.00"/>
    <n v="2442"/>
    <n v="1436"/>
    <n v="142.74353876739562"/>
    <n v="4452"/>
    <n v="17.55"/>
    <n v="4.1500000000000004"/>
    <n v="-4.6999999999999993"/>
    <n v="-53.10734463276836"/>
    <n v="57900"/>
    <n v="17250"/>
    <n v="1750"/>
    <n v="4.1500000000000004"/>
    <n v="200"/>
    <n v="5.2"/>
    <n v="16201.8"/>
  </r>
  <r>
    <x v="0"/>
    <n v="17450"/>
    <x v="17"/>
    <n v="17450"/>
    <n v="44735"/>
    <s v="NIFTY"/>
    <s v="OPTIDXNIFTY23-06-2022PE17450.00"/>
    <n v="0"/>
    <n v="0"/>
    <n v="0"/>
    <n v="0"/>
    <n v="0"/>
    <n v="0"/>
    <n v="0"/>
    <n v="0"/>
    <n v="7950"/>
    <n v="4400"/>
    <n v="100"/>
    <n v="1234.0999999999999"/>
    <n v="650"/>
    <n v="1259.2"/>
    <n v="16201.8"/>
    <n v="17450"/>
    <n v="44735"/>
    <s v="NIFTY"/>
    <s v="OPTIDXNIFTY23-06-2022CE17450.00"/>
    <n v="85"/>
    <n v="52"/>
    <n v="157.57575757575756"/>
    <n v="99"/>
    <n v="17.93"/>
    <n v="3.8"/>
    <n v="-3.9"/>
    <n v="-50.649350649350652"/>
    <n v="38600"/>
    <n v="7600"/>
    <n v="200"/>
    <n v="3.15"/>
    <n v="200"/>
    <n v="4.3"/>
    <n v="16201.8"/>
  </r>
  <r>
    <x v="0"/>
    <n v="17450"/>
    <x v="1"/>
    <n v="17450"/>
    <n v="44742"/>
    <s v="NIFTY"/>
    <s v="OPTIDXNIFTY30-06-2022PE17450.00"/>
    <n v="14"/>
    <n v="0"/>
    <n v="0"/>
    <n v="4"/>
    <n v="16.43"/>
    <n v="1162.3499999999999"/>
    <n v="72.049999999999955"/>
    <n v="6.6082729523984183"/>
    <n v="11400"/>
    <n v="6200"/>
    <n v="50"/>
    <n v="1227.2"/>
    <n v="50"/>
    <n v="1267.4000000000001"/>
    <n v="16201.8"/>
    <n v="17450"/>
    <n v="44742"/>
    <s v="NIFTY"/>
    <s v="OPTIDXNIFTY30-06-2022CE17450.00"/>
    <n v="817"/>
    <n v="-146"/>
    <n v="-15.160955347871235"/>
    <n v="1283"/>
    <n v="16.329999999999998"/>
    <n v="9.1999999999999993"/>
    <n v="-8.1500000000000021"/>
    <n v="-46.974063400576377"/>
    <n v="89250"/>
    <n v="10500"/>
    <n v="50"/>
    <n v="8.1999999999999993"/>
    <n v="500"/>
    <n v="9.5"/>
    <n v="16201.8"/>
  </r>
  <r>
    <x v="0"/>
    <n v="17450"/>
    <x v="12"/>
    <n v="17450"/>
    <n v="44749"/>
    <s v="NIFTY"/>
    <s v="OPTIDXNIFTY07-07-2022PE17450.00"/>
    <n v="0"/>
    <n v="0"/>
    <n v="0"/>
    <n v="0"/>
    <n v="0"/>
    <n v="0"/>
    <n v="0"/>
    <n v="0"/>
    <n v="2750"/>
    <n v="2750"/>
    <n v="2750"/>
    <n v="1094.55"/>
    <n v="2750"/>
    <n v="1436.15"/>
    <n v="16201.8"/>
    <n v="17450"/>
    <n v="44749"/>
    <s v="NIFTY"/>
    <s v="OPTIDXNIFTY07-07-2022CE17450.00"/>
    <n v="0"/>
    <n v="0"/>
    <n v="0"/>
    <n v="0"/>
    <n v="0"/>
    <n v="0"/>
    <n v="0"/>
    <n v="0"/>
    <n v="7550"/>
    <n v="3000"/>
    <n v="100"/>
    <n v="13.8"/>
    <n v="200"/>
    <n v="34.75"/>
    <n v="16201.8"/>
  </r>
  <r>
    <x v="0"/>
    <n v="17450"/>
    <x v="13"/>
    <m/>
    <m/>
    <m/>
    <m/>
    <m/>
    <m/>
    <m/>
    <m/>
    <m/>
    <m/>
    <m/>
    <m/>
    <m/>
    <m/>
    <m/>
    <m/>
    <m/>
    <m/>
    <m/>
    <n v="17450"/>
    <n v="44756"/>
    <s v="NIFTY"/>
    <s v="OPTIDXNIFTY14-07-2022CE17450.00"/>
    <n v="0"/>
    <n v="0"/>
    <n v="0"/>
    <n v="0"/>
    <n v="0"/>
    <n v="0"/>
    <n v="0"/>
    <n v="0"/>
    <n v="3750"/>
    <n v="900"/>
    <n v="100"/>
    <n v="12.55"/>
    <n v="600"/>
    <n v="299.8"/>
    <n v="16201.8"/>
  </r>
  <r>
    <x v="0"/>
    <n v="17450"/>
    <x v="14"/>
    <m/>
    <m/>
    <m/>
    <m/>
    <m/>
    <m/>
    <m/>
    <m/>
    <m/>
    <m/>
    <m/>
    <m/>
    <m/>
    <m/>
    <m/>
    <m/>
    <m/>
    <m/>
    <m/>
    <n v="17450"/>
    <n v="44763"/>
    <s v="NIFTY"/>
    <s v="OPTIDXNIFTY21-07-2022CE17450.00"/>
    <n v="0"/>
    <n v="0"/>
    <n v="0"/>
    <n v="0"/>
    <n v="0"/>
    <n v="0"/>
    <n v="0"/>
    <n v="0"/>
    <n v="1950"/>
    <n v="700"/>
    <n v="50"/>
    <n v="10.15"/>
    <n v="600"/>
    <n v="399.8"/>
    <n v="16201.8"/>
  </r>
  <r>
    <x v="0"/>
    <n v="17450"/>
    <x v="15"/>
    <n v="17450"/>
    <n v="44770"/>
    <s v="NIFTY"/>
    <s v="OPTIDXNIFTY28-07-2022PE17450.00"/>
    <n v="9"/>
    <n v="2"/>
    <n v="28.571428571428573"/>
    <n v="2"/>
    <n v="23.62"/>
    <n v="1220.1500000000001"/>
    <n v="238.85000000000016"/>
    <n v="24.34016101090392"/>
    <n v="4650"/>
    <n v="4600"/>
    <n v="100"/>
    <n v="1247.6500000000001"/>
    <n v="50"/>
    <n v="1293.2"/>
    <n v="16201.8"/>
    <n v="17450"/>
    <n v="44770"/>
    <s v="NIFTY"/>
    <s v="OPTIDXNIFTY28-07-2022CE17450.00"/>
    <n v="101"/>
    <n v="4"/>
    <n v="4.1237113402061851"/>
    <n v="60"/>
    <n v="15.21"/>
    <n v="62.35"/>
    <n v="-30.800000000000004"/>
    <n v="-33.064949006977997"/>
    <n v="13900"/>
    <n v="1950"/>
    <n v="100"/>
    <n v="62"/>
    <n v="100"/>
    <n v="62.35"/>
    <n v="16201.8"/>
  </r>
  <r>
    <x v="0"/>
    <n v="17450"/>
    <x v="19"/>
    <m/>
    <m/>
    <m/>
    <m/>
    <m/>
    <m/>
    <m/>
    <m/>
    <m/>
    <m/>
    <m/>
    <m/>
    <m/>
    <m/>
    <m/>
    <m/>
    <m/>
    <m/>
    <m/>
    <n v="17450"/>
    <n v="44777"/>
    <s v="NIFTY"/>
    <s v="OPTIDXNIFTY04-08-2022CE17450.00"/>
    <n v="0"/>
    <n v="0"/>
    <n v="0"/>
    <n v="0"/>
    <n v="0"/>
    <n v="0"/>
    <n v="0"/>
    <n v="0"/>
    <n v="1800"/>
    <n v="0"/>
    <n v="1800"/>
    <n v="18.100000000000001"/>
    <n v="0"/>
    <n v="0"/>
    <n v="16201.8"/>
  </r>
  <r>
    <x v="0"/>
    <n v="17450"/>
    <x v="20"/>
    <m/>
    <m/>
    <m/>
    <m/>
    <m/>
    <m/>
    <m/>
    <m/>
    <m/>
    <m/>
    <m/>
    <m/>
    <m/>
    <m/>
    <m/>
    <m/>
    <m/>
    <m/>
    <m/>
    <n v="17450"/>
    <n v="44784"/>
    <s v="NIFTY"/>
    <s v="OPTIDXNIFTY11-08-2022CE17450.00"/>
    <n v="0"/>
    <n v="0"/>
    <n v="0"/>
    <n v="0"/>
    <n v="0"/>
    <n v="0"/>
    <n v="0"/>
    <n v="0"/>
    <n v="1850"/>
    <n v="0"/>
    <n v="50"/>
    <n v="43"/>
    <n v="0"/>
    <n v="0"/>
    <n v="16201.8"/>
  </r>
  <r>
    <x v="0"/>
    <n v="17450"/>
    <x v="18"/>
    <n v="17450"/>
    <n v="44798"/>
    <s v="NIFTY"/>
    <s v="OPTIDXNIFTY25-08-2022PE17450.00"/>
    <n v="0"/>
    <n v="0"/>
    <n v="0"/>
    <n v="0"/>
    <n v="0"/>
    <n v="0"/>
    <n v="0"/>
    <n v="0"/>
    <n v="3350"/>
    <n v="3550"/>
    <n v="2750"/>
    <n v="1051.0999999999999"/>
    <n v="2750"/>
    <n v="1684.6"/>
    <n v="16201.8"/>
    <n v="17450"/>
    <n v="44798"/>
    <s v="NIFTY"/>
    <s v="OPTIDXNIFTY25-08-2022CE17450.00"/>
    <n v="0"/>
    <n v="0"/>
    <n v="0"/>
    <n v="0"/>
    <n v="0"/>
    <n v="0"/>
    <n v="0"/>
    <n v="0"/>
    <n v="550"/>
    <n v="3100"/>
    <n v="300"/>
    <n v="106.95"/>
    <n v="300"/>
    <n v="199"/>
    <n v="16201.8"/>
  </r>
  <r>
    <x v="0"/>
    <n v="17450"/>
    <x v="16"/>
    <n v="17450"/>
    <n v="44728"/>
    <s v="NIFTY"/>
    <s v="OPTIDXNIFTY16-06-2022PE17450.00"/>
    <n v="20"/>
    <n v="5"/>
    <n v="33.333333333333336"/>
    <n v="11"/>
    <n v="0"/>
    <n v="1166.2"/>
    <n v="54.600000000000136"/>
    <n v="4.9118387909320029"/>
    <n v="18050"/>
    <n v="12550"/>
    <n v="900"/>
    <n v="1228.95"/>
    <n v="150"/>
    <n v="1293.9000000000001"/>
    <n v="16201.8"/>
    <n v="17450"/>
    <n v="44728"/>
    <s v="NIFTY"/>
    <s v="OPTIDXNIFTY16-06-2022CE17450.00"/>
    <n v="1440"/>
    <n v="-89"/>
    <n v="-5.820797907128842"/>
    <n v="10302"/>
    <n v="24.11"/>
    <n v="1.65"/>
    <n v="-5.0000000000000051E-2"/>
    <n v="-2.9411764705882382"/>
    <n v="87250"/>
    <n v="68150"/>
    <n v="2150"/>
    <n v="1.35"/>
    <n v="1000"/>
    <n v="1.5"/>
    <n v="16201.8"/>
  </r>
  <r>
    <x v="0"/>
    <n v="17500"/>
    <x v="16"/>
    <n v="17500"/>
    <n v="44728"/>
    <s v="NIFTY"/>
    <s v="OPTIDXNIFTY16-06-2022PE17500.00"/>
    <n v="553"/>
    <n v="13"/>
    <n v="2.407407407407407"/>
    <n v="242"/>
    <n v="38.94"/>
    <n v="1293.45"/>
    <n v="269.65000000000009"/>
    <n v="26.338151982809155"/>
    <n v="31650"/>
    <n v="21850"/>
    <n v="100"/>
    <n v="1287.5999999999999"/>
    <n v="50"/>
    <n v="1298.5999999999999"/>
    <n v="16201.8"/>
    <n v="17500"/>
    <n v="44728"/>
    <s v="NIFTY"/>
    <s v="OPTIDXNIFTY16-06-2022CE17500.00"/>
    <n v="60429"/>
    <n v="24288"/>
    <n v="67.203453141861047"/>
    <n v="245834"/>
    <n v="24.64"/>
    <n v="1.5"/>
    <n v="5.0000000000000051E-2"/>
    <n v="3.4482758620689689"/>
    <n v="1934050"/>
    <n v="175700"/>
    <n v="250"/>
    <n v="1.45"/>
    <n v="400"/>
    <n v="1.5"/>
    <n v="16201.8"/>
  </r>
  <r>
    <x v="0"/>
    <n v="17500"/>
    <x v="17"/>
    <n v="17500"/>
    <n v="44735"/>
    <s v="NIFTY"/>
    <s v="OPTIDXNIFTY23-06-2022PE17500.00"/>
    <n v="2"/>
    <n v="0"/>
    <n v="0"/>
    <n v="4"/>
    <n v="0"/>
    <n v="1218.95"/>
    <n v="83.950000000000045"/>
    <n v="7.3964757709251137"/>
    <n v="10000"/>
    <n v="5500"/>
    <n v="450"/>
    <n v="1270.3"/>
    <n v="1750"/>
    <n v="1319.9"/>
    <n v="16201.8"/>
    <n v="17500"/>
    <n v="44735"/>
    <s v="NIFTY"/>
    <s v="OPTIDXNIFTY23-06-2022CE17500.00"/>
    <n v="3629"/>
    <n v="446"/>
    <n v="14.011938422871506"/>
    <n v="4915"/>
    <n v="18.55"/>
    <n v="3.8"/>
    <n v="-2.8500000000000005"/>
    <n v="-42.857142857142861"/>
    <n v="59900"/>
    <n v="54450"/>
    <n v="1100"/>
    <n v="3.5"/>
    <n v="1400"/>
    <n v="3.85"/>
    <n v="16201.8"/>
  </r>
  <r>
    <x v="0"/>
    <n v="17500"/>
    <x v="1"/>
    <n v="17500"/>
    <n v="44742"/>
    <s v="NIFTY"/>
    <s v="OPTIDXNIFTY30-06-2022PE17500.00"/>
    <n v="18567"/>
    <n v="-173"/>
    <n v="-0.9231590181430096"/>
    <n v="932"/>
    <n v="30.62"/>
    <n v="1303"/>
    <n v="267.95000000000005"/>
    <n v="25.887638278344049"/>
    <n v="18450"/>
    <n v="11300"/>
    <n v="50"/>
    <n v="1291.4000000000001"/>
    <n v="50"/>
    <n v="1304.5999999999999"/>
    <n v="16201.8"/>
    <n v="17500"/>
    <n v="44742"/>
    <s v="NIFTY"/>
    <s v="OPTIDXNIFTY30-06-2022CE17500.00"/>
    <n v="37636"/>
    <n v="-969"/>
    <n v="-2.510037559901567"/>
    <n v="30258"/>
    <n v="16.649999999999999"/>
    <n v="8.5"/>
    <n v="-6.8000000000000007"/>
    <n v="-44.44444444444445"/>
    <n v="111750"/>
    <n v="86350"/>
    <n v="1100"/>
    <n v="8.5"/>
    <n v="550"/>
    <n v="8.85"/>
    <n v="16201.8"/>
  </r>
  <r>
    <x v="0"/>
    <n v="17500"/>
    <x v="12"/>
    <n v="17500"/>
    <n v="44749"/>
    <s v="NIFTY"/>
    <s v="OPTIDXNIFTY07-07-2022PE17500.00"/>
    <n v="0"/>
    <n v="0"/>
    <n v="0"/>
    <n v="0"/>
    <n v="0"/>
    <n v="0"/>
    <n v="0"/>
    <n v="0"/>
    <n v="2750"/>
    <n v="2750"/>
    <n v="2750"/>
    <n v="1140.25"/>
    <n v="2750"/>
    <n v="1468.6"/>
    <n v="16201.8"/>
    <n v="17500"/>
    <n v="44749"/>
    <s v="NIFTY"/>
    <s v="OPTIDXNIFTY07-07-2022CE17500.00"/>
    <n v="619"/>
    <n v="242"/>
    <n v="64.190981432360743"/>
    <n v="468"/>
    <n v="16.18"/>
    <n v="17.850000000000001"/>
    <n v="-13.049999999999995"/>
    <n v="-42.233009708737853"/>
    <n v="36900"/>
    <n v="13650"/>
    <n v="50"/>
    <n v="17.7"/>
    <n v="50"/>
    <n v="19.100000000000001"/>
    <n v="16201.8"/>
  </r>
  <r>
    <x v="0"/>
    <n v="17500"/>
    <x v="13"/>
    <m/>
    <m/>
    <m/>
    <m/>
    <m/>
    <m/>
    <m/>
    <m/>
    <m/>
    <m/>
    <m/>
    <m/>
    <m/>
    <m/>
    <m/>
    <m/>
    <m/>
    <m/>
    <m/>
    <n v="17500"/>
    <n v="44756"/>
    <s v="NIFTY"/>
    <s v="OPTIDXNIFTY14-07-2022CE17500.00"/>
    <n v="70"/>
    <n v="41"/>
    <n v="141.37931034482759"/>
    <n v="53"/>
    <n v="16.61"/>
    <n v="35.75"/>
    <n v="-22.049999999999997"/>
    <n v="-38.148788927335637"/>
    <n v="4450"/>
    <n v="2800"/>
    <n v="50"/>
    <n v="30.1"/>
    <n v="50"/>
    <n v="37.75"/>
    <n v="16201.8"/>
  </r>
  <r>
    <x v="0"/>
    <n v="17500"/>
    <x v="14"/>
    <m/>
    <m/>
    <m/>
    <m/>
    <m/>
    <m/>
    <m/>
    <m/>
    <m/>
    <m/>
    <m/>
    <m/>
    <m/>
    <m/>
    <m/>
    <m/>
    <m/>
    <m/>
    <m/>
    <n v="17500"/>
    <n v="44763"/>
    <s v="NIFTY"/>
    <s v="OPTIDXNIFTY21-07-2022CE17500.00"/>
    <n v="16"/>
    <n v="7"/>
    <n v="77.777777777777771"/>
    <n v="12"/>
    <n v="15.95"/>
    <n v="47.05"/>
    <n v="-26.100000000000009"/>
    <n v="-35.680109364319904"/>
    <n v="18650"/>
    <n v="2600"/>
    <n v="50"/>
    <n v="44.4"/>
    <n v="100"/>
    <n v="47.8"/>
    <n v="16201.8"/>
  </r>
  <r>
    <x v="0"/>
    <n v="17500"/>
    <x v="15"/>
    <n v="17500"/>
    <n v="44770"/>
    <s v="NIFTY"/>
    <s v="OPTIDXNIFTY28-07-2022PE17500.00"/>
    <n v="979"/>
    <n v="57"/>
    <n v="6.1822125813449027"/>
    <n v="293"/>
    <n v="26.5"/>
    <n v="1313"/>
    <n v="237.29999999999995"/>
    <n v="22.060053918378724"/>
    <n v="11150"/>
    <n v="9900"/>
    <n v="150"/>
    <n v="1303.9000000000001"/>
    <n v="1650"/>
    <n v="1333.25"/>
    <n v="16201.8"/>
    <n v="17500"/>
    <n v="44770"/>
    <s v="NIFTY"/>
    <s v="OPTIDXNIFTY28-07-2022CE17500.00"/>
    <n v="8011"/>
    <n v="1087"/>
    <n v="15.699017908723279"/>
    <n v="9117"/>
    <n v="15.2"/>
    <n v="56.1"/>
    <n v="-29.15"/>
    <n v="-34.193548387096776"/>
    <n v="35850"/>
    <n v="33200"/>
    <n v="50"/>
    <n v="56.1"/>
    <n v="50"/>
    <n v="56.8"/>
    <n v="16201.8"/>
  </r>
  <r>
    <x v="0"/>
    <n v="17500"/>
    <x v="19"/>
    <m/>
    <m/>
    <m/>
    <m/>
    <m/>
    <m/>
    <m/>
    <m/>
    <m/>
    <m/>
    <m/>
    <m/>
    <m/>
    <m/>
    <m/>
    <m/>
    <m/>
    <m/>
    <m/>
    <n v="17500"/>
    <n v="44777"/>
    <s v="NIFTY"/>
    <s v="OPTIDXNIFTY04-08-2022CE17500.00"/>
    <n v="0"/>
    <n v="0"/>
    <n v="0"/>
    <n v="0"/>
    <n v="0"/>
    <n v="0"/>
    <n v="0"/>
    <n v="0"/>
    <n v="4500"/>
    <n v="900"/>
    <n v="900"/>
    <n v="18.75"/>
    <n v="900"/>
    <n v="85.05"/>
    <n v="16201.8"/>
  </r>
  <r>
    <x v="0"/>
    <n v="17500"/>
    <x v="20"/>
    <m/>
    <m/>
    <m/>
    <m/>
    <m/>
    <m/>
    <m/>
    <m/>
    <m/>
    <m/>
    <m/>
    <m/>
    <m/>
    <m/>
    <m/>
    <m/>
    <m/>
    <m/>
    <m/>
    <n v="17500"/>
    <n v="44784"/>
    <s v="NIFTY"/>
    <s v="OPTIDXNIFTY11-08-2022CE17500.00"/>
    <n v="0"/>
    <n v="0"/>
    <n v="0"/>
    <n v="0"/>
    <n v="0"/>
    <n v="0"/>
    <n v="0"/>
    <n v="0"/>
    <n v="900"/>
    <n v="1200"/>
    <n v="900"/>
    <n v="69.25"/>
    <n v="900"/>
    <n v="282.05"/>
    <n v="16201.8"/>
  </r>
  <r>
    <x v="0"/>
    <n v="17500"/>
    <x v="18"/>
    <n v="17500"/>
    <n v="44798"/>
    <s v="NIFTY"/>
    <s v="OPTIDXNIFTY25-08-2022PE17500.00"/>
    <n v="78"/>
    <n v="-1"/>
    <n v="-1.2658227848101269"/>
    <n v="2"/>
    <n v="25.34"/>
    <n v="1326.5"/>
    <n v="227.5"/>
    <n v="20.70063694267516"/>
    <n v="7750"/>
    <n v="7750"/>
    <n v="50"/>
    <n v="1314.05"/>
    <n v="50"/>
    <n v="1336.95"/>
    <n v="16201.8"/>
    <n v="17500"/>
    <n v="44798"/>
    <s v="NIFTY"/>
    <s v="OPTIDXNIFTY25-08-2022CE17500.00"/>
    <n v="1232"/>
    <n v="60"/>
    <n v="5.1194539249146755"/>
    <n v="913"/>
    <n v="14.29"/>
    <n v="116.85"/>
    <n v="-41.150000000000006"/>
    <n v="-26.044303797468359"/>
    <n v="13800"/>
    <n v="14400"/>
    <n v="100"/>
    <n v="115"/>
    <n v="50"/>
    <n v="116"/>
    <n v="16201.8"/>
  </r>
  <r>
    <x v="0"/>
    <n v="17500"/>
    <x v="0"/>
    <n v="17500"/>
    <n v="44924"/>
    <s v="NIFTY"/>
    <s v="OPTIDXNIFTY29-12-2022PE17500.00"/>
    <n v="6172"/>
    <n v="-8"/>
    <n v="-0.12944983818770223"/>
    <n v="91"/>
    <n v="25.21"/>
    <n v="1410"/>
    <n v="154.15000000000009"/>
    <n v="12.27455508221524"/>
    <n v="7500"/>
    <n v="6850"/>
    <n v="50"/>
    <n v="1395.1"/>
    <n v="400"/>
    <n v="1420"/>
    <n v="16201.8"/>
    <n v="17500"/>
    <n v="44924"/>
    <s v="NIFTY"/>
    <s v="OPTIDXNIFTY29-12-2022CE17500.00"/>
    <n v="4595"/>
    <n v="-98"/>
    <n v="-2.0882164926486255"/>
    <n v="572"/>
    <n v="12.9"/>
    <n v="465.05"/>
    <n v="-81.300000000000011"/>
    <n v="-14.880571062505719"/>
    <n v="9650"/>
    <n v="4450"/>
    <n v="150"/>
    <n v="465.05"/>
    <n v="50"/>
    <n v="469"/>
    <n v="16201.8"/>
  </r>
  <r>
    <x v="0"/>
    <n v="17500"/>
    <x v="10"/>
    <n v="17500"/>
    <n v="45288"/>
    <s v="NIFTY"/>
    <s v="OPTIDXNIFTY28-12-2023PE17500.00"/>
    <n v="8"/>
    <n v="0"/>
    <n v="0"/>
    <n v="0"/>
    <n v="0"/>
    <n v="1700"/>
    <n v="0"/>
    <n v="0"/>
    <n v="1950"/>
    <n v="150"/>
    <n v="50"/>
    <n v="1650"/>
    <n v="100"/>
    <n v="2755.85"/>
    <n v="16201.8"/>
    <n v="17500"/>
    <n v="45288"/>
    <s v="NIFTY"/>
    <s v="OPTIDXNIFTY28-12-2023CE17500.00"/>
    <n v="109"/>
    <n v="0"/>
    <n v="0"/>
    <n v="0"/>
    <n v="0"/>
    <n v="1450"/>
    <n v="0"/>
    <n v="0"/>
    <n v="1200"/>
    <n v="100"/>
    <n v="150"/>
    <n v="1059.25"/>
    <n v="50"/>
    <n v="1466.2"/>
    <n v="16201.8"/>
  </r>
  <r>
    <x v="0"/>
    <n v="17550"/>
    <x v="16"/>
    <n v="17550"/>
    <n v="44728"/>
    <s v="NIFTY"/>
    <s v="OPTIDXNIFTY16-06-2022PE17550.00"/>
    <n v="10"/>
    <n v="0"/>
    <n v="0"/>
    <n v="0"/>
    <n v="0"/>
    <n v="1105"/>
    <n v="0"/>
    <n v="0"/>
    <n v="13150"/>
    <n v="11000"/>
    <n v="250"/>
    <n v="1335.25"/>
    <n v="400"/>
    <n v="1372.6"/>
    <n v="16201.8"/>
    <n v="17550"/>
    <n v="44728"/>
    <s v="NIFTY"/>
    <s v="OPTIDXNIFTY16-06-2022CE17550.00"/>
    <n v="1894"/>
    <n v="755"/>
    <n v="66.28621597892888"/>
    <n v="9581"/>
    <n v="25.35"/>
    <n v="1.45"/>
    <n v="0"/>
    <n v="0"/>
    <n v="111450"/>
    <n v="73850"/>
    <n v="4600"/>
    <n v="1.3"/>
    <n v="50"/>
    <n v="1.45"/>
    <n v="16201.8"/>
  </r>
  <r>
    <x v="0"/>
    <n v="17550"/>
    <x v="17"/>
    <n v="17550"/>
    <n v="44735"/>
    <s v="NIFTY"/>
    <s v="OPTIDXNIFTY23-06-2022PE17550.00"/>
    <n v="2"/>
    <n v="2"/>
    <n v="0"/>
    <n v="6"/>
    <n v="0"/>
    <n v="1244"/>
    <n v="565.75"/>
    <n v="83.41319572429046"/>
    <n v="5000"/>
    <n v="3750"/>
    <n v="1250"/>
    <n v="1255.95"/>
    <n v="1000"/>
    <n v="1406.9"/>
    <n v="16201.8"/>
    <n v="17550"/>
    <n v="44735"/>
    <s v="NIFTY"/>
    <s v="OPTIDXNIFTY23-06-2022CE17550.00"/>
    <n v="120"/>
    <n v="89"/>
    <n v="287.09677419354841"/>
    <n v="221"/>
    <n v="18.690000000000001"/>
    <n v="3.2"/>
    <n v="-2.6499999999999995"/>
    <n v="-45.299145299145295"/>
    <n v="40200"/>
    <n v="49050"/>
    <n v="100"/>
    <n v="3.15"/>
    <n v="400"/>
    <n v="3.6"/>
    <n v="16201.8"/>
  </r>
  <r>
    <x v="0"/>
    <n v="17550"/>
    <x v="12"/>
    <n v="17550"/>
    <n v="44749"/>
    <s v="NIFTY"/>
    <s v="OPTIDXNIFTY07-07-2022PE17550.00"/>
    <n v="0"/>
    <n v="0"/>
    <n v="0"/>
    <n v="0"/>
    <n v="0"/>
    <n v="0"/>
    <n v="0"/>
    <n v="0"/>
    <n v="2750"/>
    <n v="2750"/>
    <n v="2750"/>
    <n v="1185.75"/>
    <n v="2750"/>
    <n v="1566.35"/>
    <n v="16201.8"/>
    <n v="17550"/>
    <n v="44749"/>
    <s v="NIFTY"/>
    <s v="OPTIDXNIFTY07-07-2022CE17550.00"/>
    <n v="0"/>
    <n v="0"/>
    <n v="0"/>
    <n v="0"/>
    <n v="0"/>
    <n v="0"/>
    <n v="0"/>
    <n v="0"/>
    <n v="10950"/>
    <n v="5700"/>
    <n v="1800"/>
    <n v="7.4"/>
    <n v="200"/>
    <n v="49.95"/>
    <n v="16201.8"/>
  </r>
  <r>
    <x v="0"/>
    <n v="17550"/>
    <x v="13"/>
    <m/>
    <m/>
    <m/>
    <m/>
    <m/>
    <m/>
    <m/>
    <m/>
    <m/>
    <m/>
    <m/>
    <m/>
    <m/>
    <m/>
    <m/>
    <m/>
    <m/>
    <m/>
    <m/>
    <n v="17550"/>
    <n v="44756"/>
    <s v="NIFTY"/>
    <s v="OPTIDXNIFTY14-07-2022CE17550.00"/>
    <n v="0"/>
    <n v="0"/>
    <n v="0"/>
    <n v="0"/>
    <n v="0"/>
    <n v="0"/>
    <n v="0"/>
    <n v="0"/>
    <n v="5500"/>
    <n v="900"/>
    <n v="1800"/>
    <n v="2.7"/>
    <n v="600"/>
    <n v="197.25"/>
    <n v="16201.8"/>
  </r>
  <r>
    <x v="0"/>
    <n v="17550"/>
    <x v="14"/>
    <m/>
    <m/>
    <m/>
    <m/>
    <m/>
    <m/>
    <m/>
    <m/>
    <m/>
    <m/>
    <m/>
    <m/>
    <m/>
    <m/>
    <m/>
    <m/>
    <m/>
    <m/>
    <m/>
    <n v="17550"/>
    <n v="44763"/>
    <s v="NIFTY"/>
    <s v="OPTIDXNIFTY21-07-2022CE17550.00"/>
    <n v="0"/>
    <n v="0"/>
    <n v="0"/>
    <n v="0"/>
    <n v="0"/>
    <n v="0"/>
    <n v="0"/>
    <n v="0"/>
    <n v="1850"/>
    <n v="600"/>
    <n v="50"/>
    <n v="2.2000000000000002"/>
    <n v="600"/>
    <n v="378.1"/>
    <n v="16201.8"/>
  </r>
  <r>
    <x v="0"/>
    <n v="17550"/>
    <x v="15"/>
    <n v="17550"/>
    <n v="44770"/>
    <s v="NIFTY"/>
    <s v="OPTIDXNIFTY28-07-2022PE17550.00"/>
    <n v="14"/>
    <n v="0"/>
    <n v="0"/>
    <n v="0"/>
    <n v="0"/>
    <n v="1107.05"/>
    <n v="0"/>
    <n v="0"/>
    <n v="4650"/>
    <n v="4600"/>
    <n v="100"/>
    <n v="1334.3"/>
    <n v="50"/>
    <n v="1382.6"/>
    <n v="16201.8"/>
    <n v="17550"/>
    <n v="44770"/>
    <s v="NIFTY"/>
    <s v="OPTIDXNIFTY28-07-2022CE17550.00"/>
    <n v="60"/>
    <n v="9"/>
    <n v="17.647058823529413"/>
    <n v="28"/>
    <n v="15.41"/>
    <n v="53"/>
    <n v="-16"/>
    <n v="-23.188405797101449"/>
    <n v="12450"/>
    <n v="6300"/>
    <n v="50"/>
    <n v="43.9"/>
    <n v="600"/>
    <n v="56.45"/>
    <n v="16201.8"/>
  </r>
  <r>
    <x v="0"/>
    <n v="17550"/>
    <x v="19"/>
    <m/>
    <m/>
    <m/>
    <m/>
    <m/>
    <m/>
    <m/>
    <m/>
    <m/>
    <m/>
    <m/>
    <m/>
    <m/>
    <m/>
    <m/>
    <m/>
    <m/>
    <m/>
    <m/>
    <n v="17550"/>
    <n v="44777"/>
    <s v="NIFTY"/>
    <s v="OPTIDXNIFTY04-08-2022CE17550.00"/>
    <n v="0"/>
    <n v="0"/>
    <n v="0"/>
    <n v="0"/>
    <n v="0"/>
    <n v="0"/>
    <n v="0"/>
    <n v="0"/>
    <n v="1800"/>
    <n v="1200"/>
    <n v="1800"/>
    <n v="11.1"/>
    <n v="600"/>
    <n v="449.7"/>
    <n v="16201.8"/>
  </r>
  <r>
    <x v="0"/>
    <n v="17550"/>
    <x v="20"/>
    <m/>
    <m/>
    <m/>
    <m/>
    <m/>
    <m/>
    <m/>
    <m/>
    <m/>
    <m/>
    <m/>
    <m/>
    <m/>
    <m/>
    <m/>
    <m/>
    <m/>
    <m/>
    <m/>
    <n v="17550"/>
    <n v="44784"/>
    <s v="NIFTY"/>
    <s v="OPTIDXNIFTY11-08-2022CE17550.00"/>
    <n v="0"/>
    <n v="0"/>
    <n v="0"/>
    <n v="0"/>
    <n v="0"/>
    <n v="0"/>
    <n v="0"/>
    <n v="0"/>
    <n v="1800"/>
    <n v="0"/>
    <n v="1800"/>
    <n v="31.1"/>
    <n v="0"/>
    <n v="0"/>
    <n v="16201.8"/>
  </r>
  <r>
    <x v="0"/>
    <n v="17550"/>
    <x v="18"/>
    <n v="17550"/>
    <n v="44798"/>
    <s v="NIFTY"/>
    <s v="OPTIDXNIFTY25-08-2022PE17550.00"/>
    <n v="0"/>
    <n v="0"/>
    <n v="0"/>
    <n v="0"/>
    <n v="0"/>
    <n v="0"/>
    <n v="0"/>
    <n v="0"/>
    <n v="4050"/>
    <n v="3150"/>
    <n v="2750"/>
    <n v="1102.0999999999999"/>
    <n v="2750"/>
    <n v="1698.9"/>
    <n v="16201.8"/>
    <n v="17550"/>
    <n v="44798"/>
    <s v="NIFTY"/>
    <s v="OPTIDXNIFTY25-08-2022CE17550.00"/>
    <n v="1"/>
    <n v="0"/>
    <n v="0"/>
    <n v="0"/>
    <n v="0"/>
    <n v="290"/>
    <n v="0"/>
    <n v="0"/>
    <n v="400"/>
    <n v="5750"/>
    <n v="100"/>
    <n v="91.1"/>
    <n v="50"/>
    <n v="243.75"/>
    <n v="16201.8"/>
  </r>
  <r>
    <x v="0"/>
    <n v="17550"/>
    <x v="1"/>
    <n v="17550"/>
    <n v="44742"/>
    <s v="NIFTY"/>
    <s v="OPTIDXNIFTY30-06-2022PE17550.00"/>
    <n v="34"/>
    <n v="2"/>
    <n v="6.25"/>
    <n v="10"/>
    <n v="19.09"/>
    <n v="1267.2"/>
    <n v="54.150000000000091"/>
    <n v="4.4639544948683145"/>
    <n v="5600"/>
    <n v="6850"/>
    <n v="50"/>
    <n v="1313.3"/>
    <n v="1250"/>
    <n v="1404.9"/>
    <n v="16201.8"/>
    <n v="17550"/>
    <n v="44742"/>
    <s v="NIFTY"/>
    <s v="OPTIDXNIFTY30-06-2022CE17550.00"/>
    <n v="1170"/>
    <n v="-97"/>
    <n v="-7.6558800315706392"/>
    <n v="1272"/>
    <n v="16.690000000000001"/>
    <n v="7.15"/>
    <n v="-5.35"/>
    <n v="-42.8"/>
    <n v="103350"/>
    <n v="11300"/>
    <n v="1500"/>
    <n v="6.05"/>
    <n v="50"/>
    <n v="12.25"/>
    <n v="16201.8"/>
  </r>
  <r>
    <x v="0"/>
    <n v="17600"/>
    <x v="17"/>
    <n v="17600"/>
    <n v="44735"/>
    <s v="NIFTY"/>
    <s v="OPTIDXNIFTY23-06-2022PE17600.00"/>
    <n v="0"/>
    <n v="0"/>
    <n v="0"/>
    <n v="4"/>
    <n v="0"/>
    <n v="1322.6"/>
    <n v="617.94999999999993"/>
    <n v="87.696019300361868"/>
    <n v="4150"/>
    <n v="4350"/>
    <n v="400"/>
    <n v="1371.35"/>
    <n v="600"/>
    <n v="1419.2"/>
    <n v="16201.8"/>
    <n v="17600"/>
    <n v="44735"/>
    <s v="NIFTY"/>
    <s v="OPTIDXNIFTY23-06-2022CE17600.00"/>
    <n v="942"/>
    <n v="293"/>
    <n v="45.146379044684132"/>
    <n v="1646"/>
    <n v="19.28"/>
    <n v="3.2"/>
    <n v="-1.6499999999999997"/>
    <n v="-34.020618556701024"/>
    <n v="45250"/>
    <n v="62000"/>
    <n v="1250"/>
    <n v="2.9"/>
    <n v="3800"/>
    <n v="3.2"/>
    <n v="16201.8"/>
  </r>
  <r>
    <x v="0"/>
    <n v="17600"/>
    <x v="1"/>
    <n v="17600"/>
    <n v="44742"/>
    <s v="NIFTY"/>
    <s v="OPTIDXNIFTY30-06-2022PE17600.00"/>
    <n v="1361"/>
    <n v="-9"/>
    <n v="-0.65693430656934304"/>
    <n v="48"/>
    <n v="29.54"/>
    <n v="1379.1"/>
    <n v="249.34999999999991"/>
    <n v="22.071254702367774"/>
    <n v="11700"/>
    <n v="11100"/>
    <n v="50"/>
    <n v="1383.95"/>
    <n v="100"/>
    <n v="1399.3"/>
    <n v="16201.8"/>
    <n v="17600"/>
    <n v="44742"/>
    <s v="NIFTY"/>
    <s v="OPTIDXNIFTY30-06-2022CE17600.00"/>
    <n v="6212"/>
    <n v="-1593"/>
    <n v="-20.409993593850096"/>
    <n v="10151"/>
    <n v="16.66"/>
    <n v="5.85"/>
    <n v="-4.4500000000000011"/>
    <n v="-43.203883495145639"/>
    <n v="104400"/>
    <n v="33000"/>
    <n v="250"/>
    <n v="5.65"/>
    <n v="1500"/>
    <n v="6.05"/>
    <n v="16201.8"/>
  </r>
  <r>
    <x v="0"/>
    <n v="17600"/>
    <x v="13"/>
    <m/>
    <m/>
    <m/>
    <m/>
    <m/>
    <m/>
    <m/>
    <m/>
    <m/>
    <m/>
    <m/>
    <m/>
    <m/>
    <m/>
    <m/>
    <m/>
    <m/>
    <m/>
    <m/>
    <n v="17600"/>
    <n v="44756"/>
    <s v="NIFTY"/>
    <s v="OPTIDXNIFTY14-07-2022CE17600.00"/>
    <n v="0"/>
    <n v="0"/>
    <n v="0"/>
    <n v="0"/>
    <n v="0"/>
    <n v="0"/>
    <n v="0"/>
    <n v="0"/>
    <n v="4900"/>
    <n v="1800"/>
    <n v="50"/>
    <n v="2.65"/>
    <n v="600"/>
    <n v="136.80000000000001"/>
    <n v="16201.8"/>
  </r>
  <r>
    <x v="0"/>
    <n v="17600"/>
    <x v="14"/>
    <m/>
    <m/>
    <m/>
    <m/>
    <m/>
    <m/>
    <m/>
    <m/>
    <m/>
    <m/>
    <m/>
    <m/>
    <m/>
    <m/>
    <m/>
    <m/>
    <m/>
    <m/>
    <m/>
    <n v="17600"/>
    <n v="44763"/>
    <s v="NIFTY"/>
    <s v="OPTIDXNIFTY21-07-2022CE17600.00"/>
    <n v="0"/>
    <n v="0"/>
    <n v="0"/>
    <n v="0"/>
    <n v="0"/>
    <n v="0"/>
    <n v="0"/>
    <n v="0"/>
    <n v="4450"/>
    <n v="1050"/>
    <n v="50"/>
    <n v="5.3"/>
    <n v="600"/>
    <n v="266.8"/>
    <n v="16201.8"/>
  </r>
  <r>
    <x v="0"/>
    <n v="17600"/>
    <x v="15"/>
    <n v="17600"/>
    <n v="44770"/>
    <s v="NIFTY"/>
    <s v="OPTIDXNIFTY28-07-2022PE17600.00"/>
    <n v="40"/>
    <n v="0"/>
    <n v="0"/>
    <n v="0"/>
    <n v="0"/>
    <n v="1152.5"/>
    <n v="9.9999999999909037E-2"/>
    <n v="8.6775425199504541E-3"/>
    <n v="4650"/>
    <n v="4600"/>
    <n v="100"/>
    <n v="1376.2"/>
    <n v="50"/>
    <n v="1429.3"/>
    <n v="16201.8"/>
    <n v="17600"/>
    <n v="44770"/>
    <s v="NIFTY"/>
    <s v="OPTIDXNIFTY28-07-2022CE17600.00"/>
    <n v="906"/>
    <n v="-150"/>
    <n v="-14.204545454545457"/>
    <n v="1295"/>
    <n v="15.16"/>
    <n v="45.1"/>
    <n v="-23.550000000000004"/>
    <n v="-34.304442825928625"/>
    <n v="18900"/>
    <n v="5350"/>
    <n v="100"/>
    <n v="45.1"/>
    <n v="50"/>
    <n v="46.95"/>
    <n v="16201.8"/>
  </r>
  <r>
    <x v="0"/>
    <n v="17600"/>
    <x v="19"/>
    <m/>
    <m/>
    <m/>
    <m/>
    <m/>
    <m/>
    <m/>
    <m/>
    <m/>
    <m/>
    <m/>
    <m/>
    <m/>
    <m/>
    <m/>
    <m/>
    <m/>
    <m/>
    <m/>
    <n v="17600"/>
    <n v="44777"/>
    <s v="NIFTY"/>
    <s v="OPTIDXNIFTY04-08-2022CE17600.00"/>
    <n v="1"/>
    <n v="0"/>
    <n v="0"/>
    <n v="0"/>
    <n v="0"/>
    <n v="17.100000000000001"/>
    <n v="0"/>
    <n v="0"/>
    <n v="10100"/>
    <n v="2100"/>
    <n v="450"/>
    <n v="22.15"/>
    <n v="50"/>
    <n v="71.099999999999994"/>
    <n v="16201.8"/>
  </r>
  <r>
    <x v="0"/>
    <n v="17600"/>
    <x v="20"/>
    <m/>
    <m/>
    <m/>
    <m/>
    <m/>
    <m/>
    <m/>
    <m/>
    <m/>
    <m/>
    <m/>
    <m/>
    <m/>
    <m/>
    <m/>
    <m/>
    <m/>
    <m/>
    <m/>
    <n v="17600"/>
    <n v="44784"/>
    <s v="NIFTY"/>
    <s v="OPTIDXNIFTY11-08-2022CE17600.00"/>
    <n v="0"/>
    <n v="0"/>
    <n v="0"/>
    <n v="0"/>
    <n v="0"/>
    <n v="0"/>
    <n v="0"/>
    <n v="0"/>
    <n v="1800"/>
    <n v="450"/>
    <n v="1800"/>
    <n v="27.1"/>
    <n v="250"/>
    <n v="387.2"/>
    <n v="16201.8"/>
  </r>
  <r>
    <x v="0"/>
    <n v="17600"/>
    <x v="18"/>
    <n v="17600"/>
    <n v="44798"/>
    <s v="NIFTY"/>
    <s v="OPTIDXNIFTY25-08-2022PE17600.00"/>
    <n v="0"/>
    <n v="0"/>
    <n v="0"/>
    <n v="0"/>
    <n v="0"/>
    <n v="0"/>
    <n v="0"/>
    <n v="0"/>
    <n v="3150"/>
    <n v="4600"/>
    <n v="50"/>
    <n v="1232.9000000000001"/>
    <n v="50"/>
    <n v="1483.7"/>
    <n v="16201.8"/>
    <n v="17600"/>
    <n v="44798"/>
    <s v="NIFTY"/>
    <s v="OPTIDXNIFTY25-08-2022CE17600.00"/>
    <n v="91"/>
    <n v="-9"/>
    <n v="-9"/>
    <n v="70"/>
    <n v="14.61"/>
    <n v="106"/>
    <n v="-34.150000000000006"/>
    <n v="-24.366749910809848"/>
    <n v="8000"/>
    <n v="6650"/>
    <n v="200"/>
    <n v="81.7"/>
    <n v="50"/>
    <n v="103.9"/>
    <n v="16201.8"/>
  </r>
  <r>
    <x v="0"/>
    <n v="17600"/>
    <x v="16"/>
    <n v="17600"/>
    <n v="44728"/>
    <s v="NIFTY"/>
    <s v="OPTIDXNIFTY16-06-2022PE17600.00"/>
    <n v="9"/>
    <n v="2"/>
    <n v="28.571428571428573"/>
    <n v="4"/>
    <n v="47.47"/>
    <n v="1412.85"/>
    <n v="272.84999999999991"/>
    <n v="23.934210526315784"/>
    <n v="15100"/>
    <n v="13300"/>
    <n v="50"/>
    <n v="1379.35"/>
    <n v="300"/>
    <n v="1416.3"/>
    <n v="16201.8"/>
    <n v="17600"/>
    <n v="44728"/>
    <s v="NIFTY"/>
    <s v="OPTIDXNIFTY16-06-2022CE17600.00"/>
    <n v="12218"/>
    <n v="333"/>
    <n v="2.8018510727808161"/>
    <n v="36919"/>
    <n v="26.26"/>
    <n v="1.5"/>
    <n v="0.19999999999999996"/>
    <n v="15.38461538461538"/>
    <n v="334700"/>
    <n v="69550"/>
    <n v="800"/>
    <n v="1.25"/>
    <n v="2900"/>
    <n v="1.5"/>
    <n v="16201.8"/>
  </r>
  <r>
    <x v="0"/>
    <n v="17600"/>
    <x v="12"/>
    <n v="17600"/>
    <n v="44749"/>
    <s v="NIFTY"/>
    <s v="OPTIDXNIFTY07-07-2022PE17600.00"/>
    <n v="0"/>
    <n v="0"/>
    <n v="0"/>
    <n v="0"/>
    <n v="0"/>
    <n v="0"/>
    <n v="0"/>
    <n v="0"/>
    <n v="2750"/>
    <n v="2750"/>
    <n v="2750"/>
    <n v="1231.3"/>
    <n v="2750"/>
    <n v="1579.85"/>
    <n v="16201.8"/>
    <n v="17600"/>
    <n v="44749"/>
    <s v="NIFTY"/>
    <s v="OPTIDXNIFTY07-07-2022CE17600.00"/>
    <n v="146"/>
    <n v="76"/>
    <n v="108.57142857142856"/>
    <n v="183"/>
    <n v="16.59"/>
    <n v="14.9"/>
    <n v="-9.9999999999999982"/>
    <n v="-40.160642570281119"/>
    <n v="25050"/>
    <n v="12750"/>
    <n v="50"/>
    <n v="14"/>
    <n v="100"/>
    <n v="15.95"/>
    <n v="16201.8"/>
  </r>
  <r>
    <x v="0"/>
    <n v="17650"/>
    <x v="1"/>
    <n v="17650"/>
    <n v="44742"/>
    <s v="NIFTY"/>
    <s v="OPTIDXNIFTY30-06-2022PE17650.00"/>
    <n v="10"/>
    <n v="-1"/>
    <n v="-9.0909090909090917"/>
    <n v="8"/>
    <n v="20.29"/>
    <n v="1366.85"/>
    <n v="10.699999999999818"/>
    <n v="0.78899826715332511"/>
    <n v="6850"/>
    <n v="5650"/>
    <n v="1250"/>
    <n v="1389.9"/>
    <n v="50"/>
    <n v="1461.4"/>
    <n v="16201.8"/>
    <n v="17650"/>
    <n v="44742"/>
    <s v="NIFTY"/>
    <s v="OPTIDXNIFTY30-06-2022CE17650.00"/>
    <n v="359"/>
    <n v="-236"/>
    <n v="-39.663865546218489"/>
    <n v="511"/>
    <n v="16.73"/>
    <n v="4.95"/>
    <n v="-3.55"/>
    <n v="-41.764705882352935"/>
    <n v="77800"/>
    <n v="10300"/>
    <n v="1500"/>
    <n v="4.05"/>
    <n v="500"/>
    <n v="8.35"/>
    <n v="16201.8"/>
  </r>
  <r>
    <x v="0"/>
    <n v="17650"/>
    <x v="16"/>
    <n v="17650"/>
    <n v="44728"/>
    <s v="NIFTY"/>
    <s v="OPTIDXNIFTY16-06-2022PE17650.00"/>
    <n v="2"/>
    <n v="0"/>
    <n v="0"/>
    <n v="0"/>
    <n v="0"/>
    <n v="1317.05"/>
    <n v="0"/>
    <n v="0"/>
    <n v="12750"/>
    <n v="10900"/>
    <n v="50"/>
    <n v="1429.9"/>
    <n v="150"/>
    <n v="1472.2"/>
    <n v="16201.8"/>
    <n v="17650"/>
    <n v="44728"/>
    <s v="NIFTY"/>
    <s v="OPTIDXNIFTY16-06-2022CE17650.00"/>
    <n v="1450"/>
    <n v="834"/>
    <n v="135.3896103896104"/>
    <n v="7309"/>
    <n v="26.23"/>
    <n v="1.1499999999999999"/>
    <n v="-0.10000000000000007"/>
    <n v="-8.0000000000000071"/>
    <n v="97200"/>
    <n v="60200"/>
    <n v="1500"/>
    <n v="1.1499999999999999"/>
    <n v="1800"/>
    <n v="1.65"/>
    <n v="16201.8"/>
  </r>
  <r>
    <x v="0"/>
    <n v="17650"/>
    <x v="14"/>
    <m/>
    <m/>
    <m/>
    <m/>
    <m/>
    <m/>
    <m/>
    <m/>
    <m/>
    <m/>
    <m/>
    <m/>
    <m/>
    <m/>
    <m/>
    <m/>
    <m/>
    <m/>
    <m/>
    <n v="17650"/>
    <n v="44763"/>
    <s v="NIFTY"/>
    <s v="OPTIDXNIFTY21-07-2022CE17650.00"/>
    <n v="0"/>
    <n v="0"/>
    <n v="0"/>
    <n v="0"/>
    <n v="0"/>
    <n v="0"/>
    <n v="0"/>
    <n v="0"/>
    <n v="1850"/>
    <n v="950"/>
    <n v="50"/>
    <n v="3.9"/>
    <n v="600"/>
    <n v="299.8"/>
    <n v="16201.8"/>
  </r>
  <r>
    <x v="0"/>
    <n v="17650"/>
    <x v="15"/>
    <n v="17650"/>
    <n v="44770"/>
    <s v="NIFTY"/>
    <s v="OPTIDXNIFTY28-07-2022PE17650.00"/>
    <n v="13"/>
    <n v="0"/>
    <n v="0"/>
    <n v="0"/>
    <n v="0"/>
    <n v="1233.3"/>
    <n v="0"/>
    <n v="0"/>
    <n v="3500"/>
    <n v="3550"/>
    <n v="2800"/>
    <n v="1246.6500000000001"/>
    <n v="800"/>
    <n v="1569.55"/>
    <n v="16201.8"/>
    <n v="17650"/>
    <n v="44770"/>
    <s v="NIFTY"/>
    <s v="OPTIDXNIFTY28-07-2022CE17650.00"/>
    <n v="41"/>
    <n v="-8"/>
    <n v="-16.326530612244898"/>
    <n v="31"/>
    <n v="15.79"/>
    <n v="47.1"/>
    <n v="-14.949999999999996"/>
    <n v="-24.093473005640607"/>
    <n v="16800"/>
    <n v="4750"/>
    <n v="300"/>
    <n v="38.950000000000003"/>
    <n v="200"/>
    <n v="46.65"/>
    <n v="16201.8"/>
  </r>
  <r>
    <x v="0"/>
    <n v="17650"/>
    <x v="19"/>
    <m/>
    <m/>
    <m/>
    <m/>
    <m/>
    <m/>
    <m/>
    <m/>
    <m/>
    <m/>
    <m/>
    <m/>
    <m/>
    <m/>
    <m/>
    <m/>
    <m/>
    <m/>
    <m/>
    <n v="17650"/>
    <n v="44777"/>
    <s v="NIFTY"/>
    <s v="OPTIDXNIFTY04-08-2022CE17650.00"/>
    <n v="0"/>
    <n v="0"/>
    <n v="0"/>
    <n v="0"/>
    <n v="0"/>
    <n v="0"/>
    <n v="0"/>
    <n v="0"/>
    <n v="1850"/>
    <n v="600"/>
    <n v="50"/>
    <n v="6.6"/>
    <n v="600"/>
    <n v="444.1"/>
    <n v="16201.8"/>
  </r>
  <r>
    <x v="0"/>
    <n v="17650"/>
    <x v="20"/>
    <m/>
    <m/>
    <m/>
    <m/>
    <m/>
    <m/>
    <m/>
    <m/>
    <m/>
    <m/>
    <m/>
    <m/>
    <m/>
    <m/>
    <m/>
    <m/>
    <m/>
    <m/>
    <m/>
    <n v="17650"/>
    <n v="44784"/>
    <s v="NIFTY"/>
    <s v="OPTIDXNIFTY11-08-2022CE17650.00"/>
    <n v="0"/>
    <n v="0"/>
    <n v="0"/>
    <n v="0"/>
    <n v="0"/>
    <n v="0"/>
    <n v="0"/>
    <n v="0"/>
    <n v="1850"/>
    <n v="300"/>
    <n v="50"/>
    <n v="25"/>
    <n v="300"/>
    <n v="480"/>
    <n v="16201.8"/>
  </r>
  <r>
    <x v="0"/>
    <n v="17650"/>
    <x v="18"/>
    <n v="17650"/>
    <n v="44798"/>
    <s v="NIFTY"/>
    <s v="OPTIDXNIFTY25-08-2022PE17650.00"/>
    <n v="2"/>
    <n v="0"/>
    <n v="0"/>
    <n v="0"/>
    <n v="0"/>
    <n v="951.05"/>
    <n v="0"/>
    <n v="0"/>
    <n v="3400"/>
    <n v="2850"/>
    <n v="2750"/>
    <n v="1151.5999999999999"/>
    <n v="2750"/>
    <n v="1748.9"/>
    <n v="16201.8"/>
    <n v="17650"/>
    <n v="44798"/>
    <s v="NIFTY"/>
    <s v="OPTIDXNIFTY25-08-2022CE17650.00"/>
    <n v="13"/>
    <n v="0"/>
    <n v="0"/>
    <n v="0"/>
    <n v="0"/>
    <n v="167.35"/>
    <n v="0"/>
    <n v="0"/>
    <n v="850"/>
    <n v="3050"/>
    <n v="100"/>
    <n v="74.95"/>
    <n v="50"/>
    <n v="155.35"/>
    <n v="16201.8"/>
  </r>
  <r>
    <x v="0"/>
    <n v="17650"/>
    <x v="12"/>
    <n v="17650"/>
    <n v="44749"/>
    <s v="NIFTY"/>
    <s v="OPTIDXNIFTY07-07-2022PE17650.00"/>
    <n v="0"/>
    <n v="0"/>
    <n v="0"/>
    <n v="0"/>
    <n v="0"/>
    <n v="0"/>
    <n v="0"/>
    <n v="0"/>
    <n v="2750"/>
    <n v="2750"/>
    <n v="2750"/>
    <n v="1277.2"/>
    <n v="2750"/>
    <n v="1661.35"/>
    <n v="16201.8"/>
    <n v="17650"/>
    <n v="44749"/>
    <s v="NIFTY"/>
    <s v="OPTIDXNIFTY07-07-2022CE17650.00"/>
    <n v="0"/>
    <n v="0"/>
    <n v="0"/>
    <n v="0"/>
    <n v="0"/>
    <n v="0"/>
    <n v="0"/>
    <n v="0"/>
    <n v="11000"/>
    <n v="5700"/>
    <n v="1800"/>
    <n v="3.9"/>
    <n v="2750"/>
    <n v="39.950000000000003"/>
    <n v="16201.8"/>
  </r>
  <r>
    <x v="0"/>
    <n v="17650"/>
    <x v="17"/>
    <n v="17650"/>
    <n v="44735"/>
    <s v="NIFTY"/>
    <s v="OPTIDXNIFTY23-06-2022PE17650.00"/>
    <n v="0"/>
    <n v="0"/>
    <n v="0"/>
    <n v="0"/>
    <n v="0"/>
    <n v="0"/>
    <n v="0"/>
    <n v="0"/>
    <n v="5050"/>
    <n v="5050"/>
    <n v="1250"/>
    <n v="1347"/>
    <n v="1250"/>
    <n v="1505.5"/>
    <n v="16201.8"/>
    <n v="17650"/>
    <n v="44735"/>
    <s v="NIFTY"/>
    <s v="OPTIDXNIFTY23-06-2022CE17650.00"/>
    <n v="70"/>
    <n v="8"/>
    <n v="12.903225806451612"/>
    <n v="30"/>
    <n v="19.510000000000002"/>
    <n v="2.8"/>
    <n v="-1.2999999999999998"/>
    <n v="-31.707317073170731"/>
    <n v="36900"/>
    <n v="49550"/>
    <n v="2700"/>
    <n v="1.05"/>
    <n v="400"/>
    <n v="3.4"/>
    <n v="16201.8"/>
  </r>
  <r>
    <x v="0"/>
    <n v="17650"/>
    <x v="13"/>
    <m/>
    <m/>
    <m/>
    <m/>
    <m/>
    <m/>
    <m/>
    <m/>
    <m/>
    <m/>
    <m/>
    <m/>
    <m/>
    <m/>
    <m/>
    <m/>
    <m/>
    <m/>
    <m/>
    <n v="17650"/>
    <n v="44756"/>
    <s v="NIFTY"/>
    <s v="OPTIDXNIFTY14-07-2022CE17650.00"/>
    <n v="0"/>
    <n v="0"/>
    <n v="0"/>
    <n v="0"/>
    <n v="0"/>
    <n v="0"/>
    <n v="0"/>
    <n v="0"/>
    <n v="3700"/>
    <n v="900"/>
    <n v="1800"/>
    <n v="2.8"/>
    <n v="600"/>
    <n v="199.8"/>
    <n v="16201.8"/>
  </r>
  <r>
    <x v="0"/>
    <n v="17700"/>
    <x v="1"/>
    <n v="17700"/>
    <n v="44742"/>
    <s v="NIFTY"/>
    <s v="OPTIDXNIFTY30-06-2022PE17700.00"/>
    <n v="512"/>
    <n v="-2"/>
    <n v="-0.3891050583657587"/>
    <n v="16"/>
    <n v="29.51"/>
    <n v="1466.75"/>
    <n v="219.84999999999991"/>
    <n v="17.631726682171777"/>
    <n v="11700"/>
    <n v="10800"/>
    <n v="150"/>
    <n v="1481"/>
    <n v="200"/>
    <n v="1497.3"/>
    <n v="16201.8"/>
    <n v="17700"/>
    <n v="44742"/>
    <s v="NIFTY"/>
    <s v="OPTIDXNIFTY30-06-2022CE17700.00"/>
    <n v="8670"/>
    <n v="-479"/>
    <n v="-5.2355448682916164"/>
    <n v="6096"/>
    <n v="16.84"/>
    <n v="4.25"/>
    <n v="-2.8"/>
    <n v="-39.716312056737586"/>
    <n v="103350"/>
    <n v="14100"/>
    <n v="600"/>
    <n v="4.05"/>
    <n v="900"/>
    <n v="4.4000000000000004"/>
    <n v="16201.8"/>
  </r>
  <r>
    <x v="0"/>
    <n v="17700"/>
    <x v="13"/>
    <m/>
    <m/>
    <m/>
    <m/>
    <m/>
    <m/>
    <m/>
    <m/>
    <m/>
    <m/>
    <m/>
    <m/>
    <m/>
    <m/>
    <m/>
    <m/>
    <m/>
    <m/>
    <m/>
    <n v="17700"/>
    <n v="44756"/>
    <s v="NIFTY"/>
    <s v="OPTIDXNIFTY14-07-2022CE17700.00"/>
    <n v="1"/>
    <n v="0"/>
    <n v="0"/>
    <n v="0"/>
    <n v="0"/>
    <n v="197.6"/>
    <n v="0"/>
    <n v="0"/>
    <n v="4250"/>
    <n v="1700"/>
    <n v="50"/>
    <n v="2.15"/>
    <n v="600"/>
    <n v="114.8"/>
    <n v="16201.8"/>
  </r>
  <r>
    <x v="0"/>
    <n v="17700"/>
    <x v="14"/>
    <m/>
    <m/>
    <m/>
    <m/>
    <m/>
    <m/>
    <m/>
    <m/>
    <m/>
    <m/>
    <m/>
    <m/>
    <m/>
    <m/>
    <m/>
    <m/>
    <m/>
    <m/>
    <m/>
    <n v="17700"/>
    <n v="44763"/>
    <s v="NIFTY"/>
    <s v="OPTIDXNIFTY21-07-2022CE17700.00"/>
    <n v="0"/>
    <n v="0"/>
    <n v="0"/>
    <n v="0"/>
    <n v="0"/>
    <n v="0"/>
    <n v="0"/>
    <n v="0"/>
    <n v="4650"/>
    <n v="1200"/>
    <n v="50"/>
    <n v="5.9"/>
    <n v="600"/>
    <n v="198.8"/>
    <n v="16201.8"/>
  </r>
  <r>
    <x v="0"/>
    <n v="17700"/>
    <x v="15"/>
    <n v="17700"/>
    <n v="44770"/>
    <s v="NIFTY"/>
    <s v="OPTIDXNIFTY28-07-2022PE17700.00"/>
    <n v="42"/>
    <n v="2"/>
    <n v="5"/>
    <n v="5"/>
    <n v="24.38"/>
    <n v="1430"/>
    <n v="200"/>
    <n v="16.260162601626014"/>
    <n v="4750"/>
    <n v="4700"/>
    <n v="100"/>
    <n v="1465.85"/>
    <n v="50"/>
    <n v="1519.95"/>
    <n v="16201.8"/>
    <n v="17700"/>
    <n v="44770"/>
    <s v="NIFTY"/>
    <s v="OPTIDXNIFTY28-07-2022CE17700.00"/>
    <n v="560"/>
    <n v="-153"/>
    <n v="-21.458625525946704"/>
    <n v="993"/>
    <n v="15.29"/>
    <n v="37.5"/>
    <n v="-18.5"/>
    <n v="-33.035714285714285"/>
    <n v="26650"/>
    <n v="7250"/>
    <n v="300"/>
    <n v="32"/>
    <n v="50"/>
    <n v="38.9"/>
    <n v="16201.8"/>
  </r>
  <r>
    <x v="0"/>
    <n v="17700"/>
    <x v="19"/>
    <m/>
    <m/>
    <m/>
    <m/>
    <m/>
    <m/>
    <m/>
    <m/>
    <m/>
    <m/>
    <m/>
    <m/>
    <m/>
    <m/>
    <m/>
    <m/>
    <m/>
    <m/>
    <m/>
    <n v="17700"/>
    <n v="44777"/>
    <s v="NIFTY"/>
    <s v="OPTIDXNIFTY04-08-2022CE17700.00"/>
    <n v="0"/>
    <n v="0"/>
    <n v="0"/>
    <n v="0"/>
    <n v="0"/>
    <n v="0"/>
    <n v="0"/>
    <n v="0"/>
    <n v="1850"/>
    <n v="600"/>
    <n v="50"/>
    <n v="4.5999999999999996"/>
    <n v="600"/>
    <n v="419.1"/>
    <n v="16201.8"/>
  </r>
  <r>
    <x v="0"/>
    <n v="17700"/>
    <x v="20"/>
    <m/>
    <m/>
    <m/>
    <m/>
    <m/>
    <m/>
    <m/>
    <m/>
    <m/>
    <m/>
    <m/>
    <m/>
    <m/>
    <m/>
    <m/>
    <m/>
    <m/>
    <m/>
    <m/>
    <n v="17700"/>
    <n v="44784"/>
    <s v="NIFTY"/>
    <s v="OPTIDXNIFTY11-08-2022CE17700.00"/>
    <n v="0"/>
    <n v="0"/>
    <n v="0"/>
    <n v="0"/>
    <n v="0"/>
    <n v="0"/>
    <n v="0"/>
    <n v="0"/>
    <n v="1800"/>
    <n v="0"/>
    <n v="1800"/>
    <n v="21.1"/>
    <n v="0"/>
    <n v="0"/>
    <n v="16201.8"/>
  </r>
  <r>
    <x v="0"/>
    <n v="17700"/>
    <x v="18"/>
    <n v="17700"/>
    <n v="44798"/>
    <s v="NIFTY"/>
    <s v="OPTIDXNIFTY25-08-2022PE17700.00"/>
    <n v="0"/>
    <n v="0"/>
    <n v="0"/>
    <n v="0"/>
    <n v="0"/>
    <n v="0"/>
    <n v="0"/>
    <n v="0"/>
    <n v="4600"/>
    <n v="4600"/>
    <n v="50"/>
    <n v="1442.1"/>
    <n v="50"/>
    <n v="1676.35"/>
    <n v="16201.8"/>
    <n v="17700"/>
    <n v="44798"/>
    <s v="NIFTY"/>
    <s v="OPTIDXNIFTY25-08-2022CE17700.00"/>
    <n v="1"/>
    <n v="0"/>
    <n v="0"/>
    <n v="0"/>
    <n v="0"/>
    <n v="120"/>
    <n v="0"/>
    <n v="0"/>
    <n v="1600"/>
    <n v="7050"/>
    <n v="100"/>
    <n v="74.900000000000006"/>
    <n v="50"/>
    <n v="112"/>
    <n v="16201.8"/>
  </r>
  <r>
    <x v="0"/>
    <n v="17700"/>
    <x v="17"/>
    <n v="17700"/>
    <n v="44735"/>
    <s v="NIFTY"/>
    <s v="OPTIDXNIFTY23-06-2022PE17700.00"/>
    <n v="0"/>
    <n v="0"/>
    <n v="0"/>
    <n v="4"/>
    <n v="0"/>
    <n v="1411.35"/>
    <n v="652.14999999999986"/>
    <n v="85.89963119072705"/>
    <n v="4450"/>
    <n v="4450"/>
    <n v="200"/>
    <n v="1468.75"/>
    <n v="200"/>
    <n v="1507.95"/>
    <n v="16201.8"/>
    <n v="17700"/>
    <n v="44735"/>
    <s v="NIFTY"/>
    <s v="OPTIDXNIFTY23-06-2022CE17700.00"/>
    <n v="552"/>
    <n v="-94"/>
    <n v="-14.551083591331269"/>
    <n v="1168"/>
    <n v="19.84"/>
    <n v="2.5499999999999998"/>
    <n v="-1.35"/>
    <n v="-34.61538461538462"/>
    <n v="53950"/>
    <n v="57200"/>
    <n v="1350"/>
    <n v="2.5499999999999998"/>
    <n v="10600"/>
    <n v="2.8"/>
    <n v="16201.8"/>
  </r>
  <r>
    <x v="0"/>
    <n v="17700"/>
    <x v="16"/>
    <n v="17700"/>
    <n v="44728"/>
    <s v="NIFTY"/>
    <s v="OPTIDXNIFTY16-06-2022PE17700.00"/>
    <n v="30"/>
    <n v="7"/>
    <n v="30.434782608695652"/>
    <n v="23"/>
    <n v="36.46"/>
    <n v="1478.9"/>
    <n v="230.25"/>
    <n v="18.439915108316981"/>
    <n v="13650"/>
    <n v="13000"/>
    <n v="500"/>
    <n v="1478.9"/>
    <n v="1300"/>
    <n v="1505.65"/>
    <n v="16201.8"/>
    <n v="17700"/>
    <n v="44728"/>
    <s v="NIFTY"/>
    <s v="OPTIDXNIFTY16-06-2022CE17700.00"/>
    <n v="5686"/>
    <n v="901"/>
    <n v="18.829676071055381"/>
    <n v="26683"/>
    <n v="27.63"/>
    <n v="1.4"/>
    <n v="0.19999999999999996"/>
    <n v="16.666666666666664"/>
    <n v="242650"/>
    <n v="65000"/>
    <n v="2000"/>
    <n v="1.2"/>
    <n v="1100"/>
    <n v="1.4"/>
    <n v="16201.8"/>
  </r>
  <r>
    <x v="0"/>
    <n v="17700"/>
    <x v="12"/>
    <n v="17700"/>
    <n v="44749"/>
    <s v="NIFTY"/>
    <s v="OPTIDXNIFTY07-07-2022PE17700.00"/>
    <n v="0"/>
    <n v="0"/>
    <n v="0"/>
    <n v="0"/>
    <n v="0"/>
    <n v="0"/>
    <n v="0"/>
    <n v="0"/>
    <n v="2750"/>
    <n v="2750"/>
    <n v="2750"/>
    <n v="1322.5"/>
    <n v="2750"/>
    <n v="1694.7"/>
    <n v="16201.8"/>
    <n v="17700"/>
    <n v="44749"/>
    <s v="NIFTY"/>
    <s v="OPTIDXNIFTY07-07-2022CE17700.00"/>
    <n v="0"/>
    <n v="0"/>
    <n v="0"/>
    <n v="0"/>
    <n v="0"/>
    <n v="0"/>
    <n v="0"/>
    <n v="0"/>
    <n v="14700"/>
    <n v="6250"/>
    <n v="500"/>
    <n v="6.75"/>
    <n v="500"/>
    <n v="19.649999999999999"/>
    <n v="16201.8"/>
  </r>
  <r>
    <x v="0"/>
    <n v="17750"/>
    <x v="1"/>
    <n v="17750"/>
    <n v="44742"/>
    <s v="NIFTY"/>
    <s v="OPTIDXNIFTY30-06-2022PE17750.00"/>
    <n v="28"/>
    <n v="-2"/>
    <n v="-6.666666666666667"/>
    <n v="8"/>
    <n v="0"/>
    <n v="1446.7"/>
    <n v="-7.7000000000000446"/>
    <n v="-0.52942794279428251"/>
    <n v="5600"/>
    <n v="5550"/>
    <n v="50"/>
    <n v="1508.35"/>
    <n v="1000"/>
    <n v="1622.05"/>
    <n v="16201.8"/>
    <n v="17750"/>
    <n v="44742"/>
    <s v="NIFTY"/>
    <s v="OPTIDXNIFTY30-06-2022CE17750.00"/>
    <n v="804"/>
    <n v="-42"/>
    <n v="-4.9645390070921982"/>
    <n v="176"/>
    <n v="17.079999999999998"/>
    <n v="3.85"/>
    <n v="-2.15"/>
    <n v="-35.833333333333336"/>
    <n v="76750"/>
    <n v="6500"/>
    <n v="2800"/>
    <n v="3.8"/>
    <n v="50"/>
    <n v="6"/>
    <n v="16201.8"/>
  </r>
  <r>
    <x v="0"/>
    <n v="17750"/>
    <x v="12"/>
    <n v="17750"/>
    <n v="44749"/>
    <s v="NIFTY"/>
    <s v="OPTIDXNIFTY07-07-2022PE17750.00"/>
    <n v="0"/>
    <n v="0"/>
    <n v="0"/>
    <n v="0"/>
    <n v="0"/>
    <n v="0"/>
    <n v="0"/>
    <n v="0"/>
    <n v="2750"/>
    <n v="2750"/>
    <n v="2750"/>
    <n v="1368.1"/>
    <n v="2750"/>
    <n v="1756.4"/>
    <n v="16201.8"/>
    <n v="17750"/>
    <n v="44749"/>
    <s v="NIFTY"/>
    <s v="OPTIDXNIFTY07-07-2022CE17750.00"/>
    <n v="5"/>
    <n v="0"/>
    <n v="0"/>
    <n v="0"/>
    <n v="0"/>
    <n v="49.9"/>
    <n v="0"/>
    <n v="0"/>
    <n v="12050"/>
    <n v="5750"/>
    <n v="100"/>
    <n v="4.8499999999999996"/>
    <n v="100"/>
    <n v="24.9"/>
    <n v="16201.8"/>
  </r>
  <r>
    <x v="0"/>
    <n v="17750"/>
    <x v="13"/>
    <m/>
    <m/>
    <m/>
    <m/>
    <m/>
    <m/>
    <m/>
    <m/>
    <m/>
    <m/>
    <m/>
    <m/>
    <m/>
    <m/>
    <m/>
    <m/>
    <m/>
    <m/>
    <m/>
    <n v="17750"/>
    <n v="44756"/>
    <s v="NIFTY"/>
    <s v="OPTIDXNIFTY14-07-2022CE17750.00"/>
    <n v="6"/>
    <n v="5"/>
    <n v="500"/>
    <n v="6"/>
    <n v="17.79"/>
    <n v="26.3"/>
    <n v="-76.7"/>
    <n v="-74.466019417475721"/>
    <n v="2150"/>
    <n v="300"/>
    <n v="1800"/>
    <n v="10.1"/>
    <n v="100"/>
    <n v="40"/>
    <n v="16201.8"/>
  </r>
  <r>
    <x v="0"/>
    <n v="17750"/>
    <x v="14"/>
    <m/>
    <m/>
    <m/>
    <m/>
    <m/>
    <m/>
    <m/>
    <m/>
    <m/>
    <m/>
    <m/>
    <m/>
    <m/>
    <m/>
    <m/>
    <m/>
    <m/>
    <m/>
    <m/>
    <n v="17750"/>
    <n v="44763"/>
    <s v="NIFTY"/>
    <s v="OPTIDXNIFTY21-07-2022CE17750.00"/>
    <n v="38"/>
    <n v="2"/>
    <n v="5.5555555555555554"/>
    <n v="9"/>
    <n v="15.94"/>
    <n v="26.5"/>
    <n v="-23.6"/>
    <n v="-47.105788423153697"/>
    <n v="2300"/>
    <n v="950"/>
    <n v="200"/>
    <n v="27.85"/>
    <n v="50"/>
    <n v="37"/>
    <n v="16201.8"/>
  </r>
  <r>
    <x v="0"/>
    <n v="17750"/>
    <x v="15"/>
    <n v="17750"/>
    <n v="44770"/>
    <s v="NIFTY"/>
    <s v="OPTIDXNIFTY28-07-2022PE17750.00"/>
    <n v="13"/>
    <n v="0"/>
    <n v="0"/>
    <n v="0"/>
    <n v="0"/>
    <n v="1283.0999999999999"/>
    <n v="0"/>
    <n v="0"/>
    <n v="4650"/>
    <n v="4600"/>
    <n v="2800"/>
    <n v="1334.15"/>
    <n v="2750"/>
    <n v="1770.95"/>
    <n v="16201.8"/>
    <n v="17750"/>
    <n v="44770"/>
    <s v="NIFTY"/>
    <s v="OPTIDXNIFTY28-07-2022CE17750.00"/>
    <n v="47"/>
    <n v="-34"/>
    <n v="-41.97530864197531"/>
    <n v="46"/>
    <n v="15.4"/>
    <n v="34.549999999999997"/>
    <n v="-15.5"/>
    <n v="-30.969030969030971"/>
    <n v="14050"/>
    <n v="4000"/>
    <n v="50"/>
    <n v="32.85"/>
    <n v="350"/>
    <n v="35"/>
    <n v="16201.8"/>
  </r>
  <r>
    <x v="0"/>
    <n v="17750"/>
    <x v="16"/>
    <n v="17750"/>
    <n v="44728"/>
    <s v="NIFTY"/>
    <s v="OPTIDXNIFTY16-06-2022PE17750.00"/>
    <n v="0"/>
    <n v="0"/>
    <n v="0"/>
    <n v="0"/>
    <n v="0"/>
    <n v="0"/>
    <n v="0"/>
    <n v="0"/>
    <n v="13600"/>
    <n v="11850"/>
    <n v="1250"/>
    <n v="1494.8"/>
    <n v="1250"/>
    <n v="1609.4"/>
    <n v="16201.8"/>
    <n v="17750"/>
    <n v="44728"/>
    <s v="NIFTY"/>
    <s v="OPTIDXNIFTY16-06-2022CE17750.00"/>
    <n v="933"/>
    <n v="462"/>
    <n v="98.089171974522273"/>
    <n v="5503"/>
    <n v="27.78"/>
    <n v="1.1499999999999999"/>
    <n v="-5.0000000000000051E-2"/>
    <n v="-4.1666666666666705"/>
    <n v="91050"/>
    <n v="57950"/>
    <n v="1500"/>
    <n v="1.1499999999999999"/>
    <n v="3350"/>
    <n v="1.25"/>
    <n v="16201.8"/>
  </r>
  <r>
    <x v="0"/>
    <n v="17750"/>
    <x v="20"/>
    <m/>
    <m/>
    <m/>
    <m/>
    <m/>
    <m/>
    <m/>
    <m/>
    <m/>
    <m/>
    <m/>
    <m/>
    <m/>
    <m/>
    <m/>
    <m/>
    <m/>
    <m/>
    <m/>
    <n v="17750"/>
    <n v="44784"/>
    <s v="NIFTY"/>
    <s v="OPTIDXNIFTY11-08-2022CE17750.00"/>
    <n v="0"/>
    <n v="0"/>
    <n v="0"/>
    <n v="0"/>
    <n v="0"/>
    <n v="0"/>
    <n v="0"/>
    <n v="0"/>
    <n v="1800"/>
    <n v="0"/>
    <n v="1800"/>
    <n v="18.100000000000001"/>
    <n v="0"/>
    <n v="0"/>
    <n v="16201.8"/>
  </r>
  <r>
    <x v="0"/>
    <n v="17750"/>
    <x v="18"/>
    <n v="17750"/>
    <n v="44798"/>
    <s v="NIFTY"/>
    <s v="OPTIDXNIFTY25-08-2022PE17750.00"/>
    <n v="0"/>
    <n v="0"/>
    <n v="0"/>
    <n v="0"/>
    <n v="0"/>
    <n v="0"/>
    <n v="0"/>
    <n v="0"/>
    <n v="3150"/>
    <n v="3100"/>
    <n v="2750"/>
    <n v="1201.0999999999999"/>
    <n v="2750"/>
    <n v="1913.75"/>
    <n v="16201.8"/>
    <n v="17750"/>
    <n v="44798"/>
    <s v="NIFTY"/>
    <s v="OPTIDXNIFTY25-08-2022CE17750.00"/>
    <n v="0"/>
    <n v="0"/>
    <n v="0"/>
    <n v="0"/>
    <n v="0"/>
    <n v="0"/>
    <n v="0"/>
    <n v="0"/>
    <n v="500"/>
    <n v="5700"/>
    <n v="100"/>
    <n v="68.05"/>
    <n v="200"/>
    <n v="131.30000000000001"/>
    <n v="16201.8"/>
  </r>
  <r>
    <x v="0"/>
    <n v="17750"/>
    <x v="17"/>
    <n v="17750"/>
    <n v="44735"/>
    <s v="NIFTY"/>
    <s v="OPTIDXNIFTY23-06-2022PE17750.00"/>
    <n v="0"/>
    <n v="0"/>
    <n v="0"/>
    <n v="0"/>
    <n v="0"/>
    <n v="0"/>
    <n v="0"/>
    <n v="0"/>
    <n v="5000"/>
    <n v="5000"/>
    <n v="1250"/>
    <n v="1430.65"/>
    <n v="1250"/>
    <n v="1613.7"/>
    <n v="16201.8"/>
    <n v="17750"/>
    <n v="44735"/>
    <s v="NIFTY"/>
    <s v="OPTIDXNIFTY23-06-2022CE17750.00"/>
    <n v="38"/>
    <n v="-1"/>
    <n v="-2.5641025641025643"/>
    <n v="6"/>
    <n v="20.56"/>
    <n v="2.7"/>
    <n v="-1.0999999999999996"/>
    <n v="-28.947368421052623"/>
    <n v="42850"/>
    <n v="40750"/>
    <n v="50"/>
    <n v="1.1000000000000001"/>
    <n v="1150"/>
    <n v="2.75"/>
    <n v="16201.8"/>
  </r>
  <r>
    <x v="0"/>
    <n v="17750"/>
    <x v="19"/>
    <m/>
    <m/>
    <m/>
    <m/>
    <m/>
    <m/>
    <m/>
    <m/>
    <m/>
    <m/>
    <m/>
    <m/>
    <m/>
    <m/>
    <m/>
    <m/>
    <m/>
    <m/>
    <m/>
    <n v="17750"/>
    <n v="44777"/>
    <s v="NIFTY"/>
    <s v="OPTIDXNIFTY04-08-2022CE17750.00"/>
    <n v="0"/>
    <n v="0"/>
    <n v="0"/>
    <n v="0"/>
    <n v="0"/>
    <n v="0"/>
    <n v="0"/>
    <n v="0"/>
    <n v="1850"/>
    <n v="600"/>
    <n v="50"/>
    <n v="3.3"/>
    <n v="600"/>
    <n v="405.1"/>
    <n v="16201.8"/>
  </r>
  <r>
    <x v="0"/>
    <n v="17800"/>
    <x v="17"/>
    <n v="17800"/>
    <n v="44735"/>
    <s v="NIFTY"/>
    <s v="OPTIDXNIFTY23-06-2022PE17800.00"/>
    <n v="3"/>
    <n v="3"/>
    <n v="0"/>
    <n v="5"/>
    <n v="0"/>
    <n v="1483.8"/>
    <n v="667.69999999999993"/>
    <n v="81.815953927214792"/>
    <n v="4250"/>
    <n v="4200"/>
    <n v="100"/>
    <n v="1570.2"/>
    <n v="400"/>
    <n v="1606.65"/>
    <n v="16201.8"/>
    <n v="17800"/>
    <n v="44735"/>
    <s v="NIFTY"/>
    <s v="OPTIDXNIFTY23-06-2022CE17800.00"/>
    <n v="980"/>
    <n v="-127"/>
    <n v="-11.472448057813912"/>
    <n v="1041"/>
    <n v="20.86"/>
    <n v="2.4500000000000002"/>
    <n v="-0.75"/>
    <n v="-23.4375"/>
    <n v="51950"/>
    <n v="46700"/>
    <n v="50"/>
    <n v="2.2000000000000002"/>
    <n v="1500"/>
    <n v="2.6"/>
    <n v="16201.8"/>
  </r>
  <r>
    <x v="0"/>
    <n v="17800"/>
    <x v="12"/>
    <n v="17800"/>
    <n v="44749"/>
    <s v="NIFTY"/>
    <s v="OPTIDXNIFTY07-07-2022PE17800.00"/>
    <n v="0"/>
    <n v="0"/>
    <n v="0"/>
    <n v="0"/>
    <n v="0"/>
    <n v="0"/>
    <n v="0"/>
    <n v="0"/>
    <n v="2750"/>
    <n v="2750"/>
    <n v="2750"/>
    <n v="1413.7"/>
    <n v="2750"/>
    <n v="1795.15"/>
    <n v="16201.8"/>
    <n v="17800"/>
    <n v="44749"/>
    <s v="NIFTY"/>
    <s v="OPTIDXNIFTY07-07-2022CE17800.00"/>
    <n v="0"/>
    <n v="0"/>
    <n v="0"/>
    <n v="0"/>
    <n v="0"/>
    <n v="0"/>
    <n v="0"/>
    <n v="0"/>
    <n v="20250"/>
    <n v="9500"/>
    <n v="1500"/>
    <n v="5.65"/>
    <n v="500"/>
    <n v="16.45"/>
    <n v="16201.8"/>
  </r>
  <r>
    <x v="0"/>
    <n v="17800"/>
    <x v="13"/>
    <m/>
    <m/>
    <m/>
    <m/>
    <m/>
    <m/>
    <m/>
    <m/>
    <m/>
    <m/>
    <m/>
    <m/>
    <m/>
    <m/>
    <m/>
    <m/>
    <m/>
    <m/>
    <m/>
    <n v="17800"/>
    <n v="44756"/>
    <s v="NIFTY"/>
    <s v="OPTIDXNIFTY14-07-2022CE17800.00"/>
    <n v="0"/>
    <n v="0"/>
    <n v="0"/>
    <n v="0"/>
    <n v="0"/>
    <n v="0"/>
    <n v="0"/>
    <n v="0"/>
    <n v="3950"/>
    <n v="1700"/>
    <n v="50"/>
    <n v="1.85"/>
    <n v="600"/>
    <n v="162.69999999999999"/>
    <n v="16201.8"/>
  </r>
  <r>
    <x v="0"/>
    <n v="17800"/>
    <x v="14"/>
    <m/>
    <m/>
    <m/>
    <m/>
    <m/>
    <m/>
    <m/>
    <m/>
    <m/>
    <m/>
    <m/>
    <m/>
    <m/>
    <m/>
    <m/>
    <m/>
    <m/>
    <m/>
    <m/>
    <n v="17800"/>
    <n v="44763"/>
    <s v="NIFTY"/>
    <s v="OPTIDXNIFTY21-07-2022CE17800.00"/>
    <n v="1"/>
    <n v="0"/>
    <n v="0"/>
    <n v="0"/>
    <n v="0"/>
    <n v="0.2"/>
    <n v="0"/>
    <n v="0"/>
    <n v="5600"/>
    <n v="650"/>
    <n v="50"/>
    <n v="5"/>
    <n v="50"/>
    <n v="96.6"/>
    <n v="16201.8"/>
  </r>
  <r>
    <x v="0"/>
    <n v="17800"/>
    <x v="15"/>
    <n v="17800"/>
    <n v="44770"/>
    <s v="NIFTY"/>
    <s v="OPTIDXNIFTY28-07-2022PE17800.00"/>
    <n v="77"/>
    <n v="2"/>
    <n v="2.6666666666666665"/>
    <n v="8"/>
    <n v="23.63"/>
    <n v="1499.35"/>
    <n v="152.69999999999982"/>
    <n v="11.339249248134244"/>
    <n v="4800"/>
    <n v="3050"/>
    <n v="50"/>
    <n v="1539.1"/>
    <n v="100"/>
    <n v="1714.6"/>
    <n v="16201.8"/>
    <n v="17800"/>
    <n v="44770"/>
    <s v="NIFTY"/>
    <s v="OPTIDXNIFTY28-07-2022CE17800.00"/>
    <n v="1437"/>
    <n v="-18"/>
    <n v="-1.2371134020618555"/>
    <n v="1298"/>
    <n v="15.52"/>
    <n v="32"/>
    <n v="-12.799999999999995"/>
    <n v="-28.571428571428569"/>
    <n v="31500"/>
    <n v="8050"/>
    <n v="200"/>
    <n v="30"/>
    <n v="50"/>
    <n v="32.1"/>
    <n v="16201.8"/>
  </r>
  <r>
    <x v="0"/>
    <n v="17800"/>
    <x v="19"/>
    <m/>
    <m/>
    <m/>
    <m/>
    <m/>
    <m/>
    <m/>
    <m/>
    <m/>
    <m/>
    <m/>
    <m/>
    <m/>
    <m/>
    <m/>
    <m/>
    <m/>
    <m/>
    <m/>
    <n v="17800"/>
    <n v="44777"/>
    <s v="NIFTY"/>
    <s v="OPTIDXNIFTY04-08-2022CE17800.00"/>
    <n v="0"/>
    <n v="0"/>
    <n v="0"/>
    <n v="0"/>
    <n v="0"/>
    <n v="0"/>
    <n v="0"/>
    <n v="0"/>
    <n v="2350"/>
    <n v="1150"/>
    <n v="500"/>
    <n v="17.100000000000001"/>
    <n v="50"/>
    <n v="241"/>
    <n v="16201.8"/>
  </r>
  <r>
    <x v="0"/>
    <n v="17800"/>
    <x v="20"/>
    <m/>
    <m/>
    <m/>
    <m/>
    <m/>
    <m/>
    <m/>
    <m/>
    <m/>
    <m/>
    <m/>
    <m/>
    <m/>
    <m/>
    <m/>
    <m/>
    <m/>
    <m/>
    <m/>
    <n v="17800"/>
    <n v="44784"/>
    <s v="NIFTY"/>
    <s v="OPTIDXNIFTY11-08-2022CE17800.00"/>
    <n v="0"/>
    <n v="0"/>
    <n v="0"/>
    <n v="0"/>
    <n v="0"/>
    <n v="0"/>
    <n v="0"/>
    <n v="0"/>
    <n v="1850"/>
    <n v="0"/>
    <n v="1850"/>
    <n v="15.1"/>
    <n v="0"/>
    <n v="0"/>
    <n v="16201.8"/>
  </r>
  <r>
    <x v="0"/>
    <n v="17800"/>
    <x v="18"/>
    <n v="17800"/>
    <n v="44798"/>
    <s v="NIFTY"/>
    <s v="OPTIDXNIFTY25-08-2022PE17800.00"/>
    <n v="1"/>
    <n v="1"/>
    <n v="0"/>
    <n v="1"/>
    <n v="23.66"/>
    <n v="1500"/>
    <n v="141"/>
    <n v="10.375275938189846"/>
    <n v="4600"/>
    <n v="4550"/>
    <n v="50"/>
    <n v="1445.75"/>
    <n v="2750"/>
    <n v="1753.35"/>
    <n v="16201.8"/>
    <n v="17800"/>
    <n v="44798"/>
    <s v="NIFTY"/>
    <s v="OPTIDXNIFTY25-08-2022CE17800.00"/>
    <n v="67"/>
    <n v="10"/>
    <n v="17.543859649122808"/>
    <n v="52"/>
    <n v="14.45"/>
    <n v="74.3"/>
    <n v="-20.700000000000003"/>
    <n v="-21.789473684210527"/>
    <n v="8200"/>
    <n v="3200"/>
    <n v="100"/>
    <n v="72"/>
    <n v="50"/>
    <n v="77.599999999999994"/>
    <n v="16201.8"/>
  </r>
  <r>
    <x v="0"/>
    <n v="17800"/>
    <x v="16"/>
    <n v="17800"/>
    <n v="44728"/>
    <s v="NIFTY"/>
    <s v="OPTIDXNIFTY16-06-2022PE17800.00"/>
    <n v="1"/>
    <n v="0"/>
    <n v="0"/>
    <n v="0"/>
    <n v="0"/>
    <n v="1420"/>
    <n v="0"/>
    <n v="0"/>
    <n v="13100"/>
    <n v="11150"/>
    <n v="400"/>
    <n v="1584.75"/>
    <n v="500"/>
    <n v="1622.7"/>
    <n v="16201.8"/>
    <n v="17800"/>
    <n v="44728"/>
    <s v="NIFTY"/>
    <s v="OPTIDXNIFTY16-06-2022CE17800.00"/>
    <n v="4995"/>
    <n v="2059"/>
    <n v="70.129427792915536"/>
    <n v="28551"/>
    <n v="28.95"/>
    <n v="1.3"/>
    <n v="0.15000000000000013"/>
    <n v="13.043478260869581"/>
    <n v="149150"/>
    <n v="64200"/>
    <n v="2150"/>
    <n v="1.1499999999999999"/>
    <n v="2800"/>
    <n v="1.3"/>
    <n v="16201.8"/>
  </r>
  <r>
    <x v="0"/>
    <n v="17800"/>
    <x v="1"/>
    <n v="17800"/>
    <n v="44742"/>
    <s v="NIFTY"/>
    <s v="OPTIDXNIFTY30-06-2022PE17800.00"/>
    <n v="794"/>
    <n v="4"/>
    <n v="0.50632911392405067"/>
    <n v="14"/>
    <n v="29.37"/>
    <n v="1555.2"/>
    <n v="232.45000000000005"/>
    <n v="17.573237573237577"/>
    <n v="8300"/>
    <n v="6250"/>
    <n v="50"/>
    <n v="1580.2"/>
    <n v="50"/>
    <n v="1601.5"/>
    <n v="16201.8"/>
    <n v="17800"/>
    <n v="44742"/>
    <s v="NIFTY"/>
    <s v="OPTIDXNIFTY30-06-2022CE17800.00"/>
    <n v="10218"/>
    <n v="-194"/>
    <n v="-1.8632347291586631"/>
    <n v="4679"/>
    <n v="17.18"/>
    <n v="3.3"/>
    <n v="-1.8500000000000003"/>
    <n v="-35.922330097087382"/>
    <n v="99450"/>
    <n v="8900"/>
    <n v="8400"/>
    <n v="3.15"/>
    <n v="50"/>
    <n v="4.8"/>
    <n v="16201.8"/>
  </r>
  <r>
    <x v="0"/>
    <n v="17850"/>
    <x v="1"/>
    <n v="17850"/>
    <n v="44742"/>
    <s v="NIFTY"/>
    <s v="OPTIDXNIFTY30-06-2022PE17850.00"/>
    <n v="31"/>
    <n v="0"/>
    <n v="0"/>
    <n v="4"/>
    <n v="0"/>
    <n v="1548.15"/>
    <n v="16.150000000000091"/>
    <n v="1.0541775456919118"/>
    <n v="6900"/>
    <n v="5650"/>
    <n v="1250"/>
    <n v="1583.4"/>
    <n v="50"/>
    <n v="1662.3"/>
    <n v="16201.8"/>
    <n v="17850"/>
    <n v="44742"/>
    <s v="NIFTY"/>
    <s v="OPTIDXNIFTY30-06-2022CE17850.00"/>
    <n v="443"/>
    <n v="-67"/>
    <n v="-13.137254901960784"/>
    <n v="165"/>
    <n v="17.68"/>
    <n v="3.35"/>
    <n v="-1.5500000000000005"/>
    <n v="-31.632653061224492"/>
    <n v="71100"/>
    <n v="6550"/>
    <n v="500"/>
    <n v="2.75"/>
    <n v="1000"/>
    <n v="3.45"/>
    <n v="16201.8"/>
  </r>
  <r>
    <x v="0"/>
    <n v="17850"/>
    <x v="12"/>
    <n v="17850"/>
    <n v="44749"/>
    <s v="NIFTY"/>
    <s v="OPTIDXNIFTY07-07-2022PE17850.00"/>
    <n v="0"/>
    <n v="0"/>
    <n v="0"/>
    <n v="0"/>
    <n v="0"/>
    <n v="0"/>
    <n v="0"/>
    <n v="0"/>
    <n v="2750"/>
    <n v="2750"/>
    <n v="2750"/>
    <n v="1459.4"/>
    <n v="2750"/>
    <n v="1872.7"/>
    <n v="16201.8"/>
    <n v="17850"/>
    <n v="44749"/>
    <s v="NIFTY"/>
    <s v="OPTIDXNIFTY07-07-2022CE17850.00"/>
    <n v="0"/>
    <n v="0"/>
    <n v="0"/>
    <n v="0"/>
    <n v="0"/>
    <n v="0"/>
    <n v="0"/>
    <n v="0"/>
    <n v="12600"/>
    <n v="5500"/>
    <n v="600"/>
    <n v="3.55"/>
    <n v="2750"/>
    <n v="31.55"/>
    <n v="16201.8"/>
  </r>
  <r>
    <x v="0"/>
    <n v="17850"/>
    <x v="13"/>
    <m/>
    <m/>
    <m/>
    <m/>
    <m/>
    <m/>
    <m/>
    <m/>
    <m/>
    <m/>
    <m/>
    <m/>
    <m/>
    <m/>
    <m/>
    <m/>
    <m/>
    <m/>
    <m/>
    <n v="17850"/>
    <n v="44756"/>
    <s v="NIFTY"/>
    <s v="OPTIDXNIFTY14-07-2022CE17850.00"/>
    <n v="0"/>
    <n v="0"/>
    <n v="0"/>
    <n v="0"/>
    <n v="0"/>
    <n v="0"/>
    <n v="0"/>
    <n v="0"/>
    <n v="1950"/>
    <n v="600"/>
    <n v="50"/>
    <n v="0.85"/>
    <n v="600"/>
    <n v="218.05"/>
    <n v="16201.8"/>
  </r>
  <r>
    <x v="0"/>
    <n v="17850"/>
    <x v="14"/>
    <m/>
    <m/>
    <m/>
    <m/>
    <m/>
    <m/>
    <m/>
    <m/>
    <m/>
    <m/>
    <m/>
    <m/>
    <m/>
    <m/>
    <m/>
    <m/>
    <m/>
    <m/>
    <m/>
    <n v="17850"/>
    <n v="44763"/>
    <s v="NIFTY"/>
    <s v="OPTIDXNIFTY21-07-2022CE17850.00"/>
    <n v="1"/>
    <n v="0"/>
    <n v="0"/>
    <n v="0"/>
    <n v="0"/>
    <n v="0.2"/>
    <n v="0"/>
    <n v="0"/>
    <n v="1900"/>
    <n v="650"/>
    <n v="50"/>
    <n v="4"/>
    <n v="50"/>
    <n v="103.6"/>
    <n v="16201.8"/>
  </r>
  <r>
    <x v="0"/>
    <n v="17850"/>
    <x v="15"/>
    <n v="17850"/>
    <n v="44770"/>
    <s v="NIFTY"/>
    <s v="OPTIDXNIFTY28-07-2022PE17850.00"/>
    <n v="7"/>
    <n v="0"/>
    <n v="0"/>
    <n v="0"/>
    <n v="0"/>
    <n v="1397.3"/>
    <n v="0"/>
    <n v="0"/>
    <n v="4550"/>
    <n v="4550"/>
    <n v="2750"/>
    <n v="1378.75"/>
    <n v="2750"/>
    <n v="1931.45"/>
    <n v="16201.8"/>
    <n v="17850"/>
    <n v="44770"/>
    <s v="NIFTY"/>
    <s v="OPTIDXNIFTY28-07-2022CE17850.00"/>
    <n v="16"/>
    <n v="3"/>
    <n v="23.076923076923077"/>
    <n v="21"/>
    <n v="15.54"/>
    <n v="28.8"/>
    <n v="-11.7"/>
    <n v="-28.888888888888889"/>
    <n v="14350"/>
    <n v="3000"/>
    <n v="300"/>
    <n v="26"/>
    <n v="50"/>
    <n v="42.4"/>
    <n v="16201.8"/>
  </r>
  <r>
    <x v="0"/>
    <n v="17850"/>
    <x v="19"/>
    <m/>
    <m/>
    <m/>
    <m/>
    <m/>
    <m/>
    <m/>
    <m/>
    <m/>
    <m/>
    <m/>
    <m/>
    <m/>
    <m/>
    <m/>
    <m/>
    <m/>
    <m/>
    <m/>
    <n v="17850"/>
    <n v="44777"/>
    <s v="NIFTY"/>
    <s v="OPTIDXNIFTY04-08-2022CE17850.00"/>
    <n v="0"/>
    <n v="0"/>
    <n v="0"/>
    <n v="0"/>
    <n v="0"/>
    <n v="0"/>
    <n v="0"/>
    <n v="0"/>
    <n v="1850"/>
    <n v="700"/>
    <n v="50"/>
    <n v="2.2999999999999998"/>
    <n v="600"/>
    <n v="349.8"/>
    <n v="16201.8"/>
  </r>
  <r>
    <x v="0"/>
    <n v="17850"/>
    <x v="20"/>
    <n v="17850"/>
    <n v="44784"/>
    <s v="NIFTY"/>
    <s v="OPTIDXNIFTY11-08-2022PE17850.00"/>
    <n v="0"/>
    <n v="0"/>
    <n v="0"/>
    <n v="0"/>
    <n v="0"/>
    <n v="0"/>
    <n v="0"/>
    <n v="0"/>
    <n v="0"/>
    <n v="0"/>
    <n v="0"/>
    <n v="0"/>
    <n v="0"/>
    <n v="0"/>
    <n v="16201.8"/>
    <n v="17850"/>
    <n v="44784"/>
    <s v="NIFTY"/>
    <s v="OPTIDXNIFTY11-08-2022CE17850.00"/>
    <n v="0"/>
    <n v="0"/>
    <n v="0"/>
    <n v="0"/>
    <n v="0"/>
    <n v="0"/>
    <n v="0"/>
    <n v="0"/>
    <n v="1800"/>
    <n v="0"/>
    <n v="1800"/>
    <n v="11.45"/>
    <n v="0"/>
    <n v="0"/>
    <n v="16201.8"/>
  </r>
  <r>
    <x v="0"/>
    <n v="17850"/>
    <x v="18"/>
    <n v="17850"/>
    <n v="44798"/>
    <s v="NIFTY"/>
    <s v="OPTIDXNIFTY25-08-2022PE17850.00"/>
    <n v="0"/>
    <n v="0"/>
    <n v="0"/>
    <n v="0"/>
    <n v="0"/>
    <n v="0"/>
    <n v="0"/>
    <n v="0"/>
    <n v="3150"/>
    <n v="2750"/>
    <n v="2750"/>
    <n v="1301.0999999999999"/>
    <n v="2750"/>
    <n v="1916.75"/>
    <n v="16201.8"/>
    <n v="17850"/>
    <n v="44798"/>
    <s v="NIFTY"/>
    <s v="OPTIDXNIFTY25-08-2022CE17850.00"/>
    <n v="0"/>
    <n v="0"/>
    <n v="0"/>
    <n v="0"/>
    <n v="0"/>
    <n v="0"/>
    <n v="0"/>
    <n v="0"/>
    <n v="200"/>
    <n v="5700"/>
    <n v="100"/>
    <n v="53.2"/>
    <n v="100"/>
    <n v="108.55"/>
    <n v="16201.8"/>
  </r>
  <r>
    <x v="0"/>
    <n v="17850"/>
    <x v="16"/>
    <n v="17850"/>
    <n v="44728"/>
    <s v="NIFTY"/>
    <s v="OPTIDXNIFTY16-06-2022PE17850.00"/>
    <n v="2"/>
    <n v="2"/>
    <n v="0"/>
    <n v="2"/>
    <n v="0"/>
    <n v="1571"/>
    <n v="490.2999999999999"/>
    <n v="45.368742481724802"/>
    <n v="13600"/>
    <n v="11850"/>
    <n v="1250"/>
    <n v="1595.5"/>
    <n v="1250"/>
    <n v="1710.7"/>
    <n v="16201.8"/>
    <n v="17850"/>
    <n v="44728"/>
    <s v="NIFTY"/>
    <s v="OPTIDXNIFTY16-06-2022CE17850.00"/>
    <n v="354"/>
    <n v="-26"/>
    <n v="-6.8421052631578947"/>
    <n v="3137"/>
    <n v="29.31"/>
    <n v="1.1499999999999999"/>
    <n v="4.9999999999999822E-2"/>
    <n v="4.545454545454529"/>
    <n v="72400"/>
    <n v="55700"/>
    <n v="50"/>
    <n v="1.1000000000000001"/>
    <n v="1500"/>
    <n v="1.25"/>
    <n v="16201.8"/>
  </r>
  <r>
    <x v="0"/>
    <n v="17850"/>
    <x v="17"/>
    <n v="17850"/>
    <n v="44735"/>
    <s v="NIFTY"/>
    <s v="OPTIDXNIFTY23-06-2022PE17850.00"/>
    <n v="0"/>
    <n v="0"/>
    <n v="0"/>
    <n v="0"/>
    <n v="0"/>
    <n v="0"/>
    <n v="0"/>
    <n v="0"/>
    <n v="5000"/>
    <n v="5000"/>
    <n v="1250"/>
    <n v="1540.25"/>
    <n v="1250"/>
    <n v="1713.45"/>
    <n v="16201.8"/>
    <n v="17850"/>
    <n v="44735"/>
    <s v="NIFTY"/>
    <s v="OPTIDXNIFTY23-06-2022CE17850.00"/>
    <n v="81"/>
    <n v="10"/>
    <n v="14.084507042253522"/>
    <n v="37"/>
    <n v="21.36"/>
    <n v="2.4"/>
    <n v="-1.6"/>
    <n v="-40"/>
    <n v="34950"/>
    <n v="50050"/>
    <n v="500"/>
    <n v="2"/>
    <n v="1000"/>
    <n v="2.85"/>
    <n v="16201.8"/>
  </r>
  <r>
    <x v="0"/>
    <n v="17900"/>
    <x v="17"/>
    <n v="17900"/>
    <n v="44735"/>
    <s v="NIFTY"/>
    <s v="OPTIDXNIFTY23-06-2022PE17900.00"/>
    <n v="0"/>
    <n v="0"/>
    <n v="0"/>
    <n v="0"/>
    <n v="0"/>
    <n v="0"/>
    <n v="0"/>
    <n v="0"/>
    <n v="4150"/>
    <n v="4150"/>
    <n v="400"/>
    <n v="1669.85"/>
    <n v="400"/>
    <n v="1721.1"/>
    <n v="16201.8"/>
    <n v="17900"/>
    <n v="44735"/>
    <s v="NIFTY"/>
    <s v="OPTIDXNIFTY23-06-2022CE17900.00"/>
    <n v="44"/>
    <n v="-18"/>
    <n v="-29.032258064516128"/>
    <n v="74"/>
    <n v="21.55"/>
    <n v="2.1"/>
    <n v="-0.69999999999999973"/>
    <n v="-24.999999999999993"/>
    <n v="51250"/>
    <n v="54350"/>
    <n v="1650"/>
    <n v="2.1"/>
    <n v="1650"/>
    <n v="2.4"/>
    <n v="16201.8"/>
  </r>
  <r>
    <x v="0"/>
    <n v="17900"/>
    <x v="1"/>
    <n v="17900"/>
    <n v="44742"/>
    <s v="NIFTY"/>
    <s v="OPTIDXNIFTY30-06-2022PE17900.00"/>
    <n v="351"/>
    <n v="-8"/>
    <n v="-2.2284122562674096"/>
    <n v="11"/>
    <n v="35.24"/>
    <n v="1688.75"/>
    <n v="273.75"/>
    <n v="19.346289752650176"/>
    <n v="11650"/>
    <n v="7500"/>
    <n v="250"/>
    <n v="1684.65"/>
    <n v="100"/>
    <n v="1693.1"/>
    <n v="16201.8"/>
    <n v="17900"/>
    <n v="44742"/>
    <s v="NIFTY"/>
    <s v="OPTIDXNIFTY30-06-2022CE17900.00"/>
    <n v="7107"/>
    <n v="-258"/>
    <n v="-3.5030549898167007"/>
    <n v="3817"/>
    <n v="17.8"/>
    <n v="2.9"/>
    <n v="-0.89999999999999991"/>
    <n v="-23.684210526315788"/>
    <n v="78800"/>
    <n v="33550"/>
    <n v="850"/>
    <n v="2.9"/>
    <n v="200"/>
    <n v="3.25"/>
    <n v="16201.8"/>
  </r>
  <r>
    <x v="0"/>
    <n v="17900"/>
    <x v="12"/>
    <n v="17900"/>
    <n v="44749"/>
    <s v="NIFTY"/>
    <s v="OPTIDXNIFTY07-07-2022PE17900.00"/>
    <n v="0"/>
    <n v="0"/>
    <n v="0"/>
    <n v="0"/>
    <n v="0"/>
    <n v="0"/>
    <n v="0"/>
    <n v="0"/>
    <n v="2750"/>
    <n v="2750"/>
    <n v="2750"/>
    <n v="1505.05"/>
    <n v="2750"/>
    <n v="1901.85"/>
    <n v="16201.8"/>
    <n v="17900"/>
    <n v="44749"/>
    <s v="NIFTY"/>
    <s v="OPTIDXNIFTY07-07-2022CE17900.00"/>
    <n v="44"/>
    <n v="42"/>
    <n v="2100"/>
    <n v="44"/>
    <n v="18.14"/>
    <n v="10"/>
    <n v="-45"/>
    <n v="-81.818181818181827"/>
    <n v="17400"/>
    <n v="8500"/>
    <n v="1200"/>
    <n v="9.1"/>
    <n v="50"/>
    <n v="9.9"/>
    <n v="16201.8"/>
  </r>
  <r>
    <x v="0"/>
    <n v="17900"/>
    <x v="13"/>
    <m/>
    <m/>
    <m/>
    <m/>
    <m/>
    <m/>
    <m/>
    <m/>
    <m/>
    <m/>
    <m/>
    <m/>
    <m/>
    <m/>
    <m/>
    <m/>
    <m/>
    <m/>
    <m/>
    <n v="17900"/>
    <n v="44756"/>
    <s v="NIFTY"/>
    <s v="OPTIDXNIFTY14-07-2022CE17900.00"/>
    <n v="0"/>
    <n v="0"/>
    <n v="0"/>
    <n v="0"/>
    <n v="0"/>
    <n v="0"/>
    <n v="0"/>
    <n v="0"/>
    <n v="9350"/>
    <n v="1850"/>
    <n v="1800"/>
    <n v="5.05"/>
    <n v="600"/>
    <n v="138.80000000000001"/>
    <n v="16201.8"/>
  </r>
  <r>
    <x v="0"/>
    <n v="17900"/>
    <x v="16"/>
    <n v="17900"/>
    <n v="44728"/>
    <s v="NIFTY"/>
    <s v="OPTIDXNIFTY16-06-2022PE17900.00"/>
    <n v="0"/>
    <n v="0"/>
    <n v="0"/>
    <n v="0"/>
    <n v="0"/>
    <n v="0"/>
    <n v="0"/>
    <n v="0"/>
    <n v="12650"/>
    <n v="11100"/>
    <n v="300"/>
    <n v="1684.2"/>
    <n v="500"/>
    <n v="1722.7"/>
    <n v="16201.8"/>
    <n v="17900"/>
    <n v="44728"/>
    <s v="NIFTY"/>
    <s v="OPTIDXNIFTY16-06-2022CE17900.00"/>
    <n v="1072"/>
    <n v="262"/>
    <n v="32.345679012345677"/>
    <n v="19919"/>
    <n v="30.62"/>
    <n v="1.35"/>
    <n v="0.25"/>
    <n v="22.727272727272727"/>
    <n v="124100"/>
    <n v="59250"/>
    <n v="50"/>
    <n v="1.2"/>
    <n v="3350"/>
    <n v="1.35"/>
    <n v="16201.8"/>
  </r>
  <r>
    <x v="0"/>
    <n v="17900"/>
    <x v="15"/>
    <n v="17900"/>
    <n v="44770"/>
    <s v="NIFTY"/>
    <s v="OPTIDXNIFTY28-07-2022PE17900.00"/>
    <n v="48"/>
    <n v="0"/>
    <n v="0"/>
    <n v="0"/>
    <n v="0"/>
    <n v="1506.2"/>
    <n v="0"/>
    <n v="0"/>
    <n v="4750"/>
    <n v="4750"/>
    <n v="50"/>
    <n v="1640.45"/>
    <n v="50"/>
    <n v="1703.5"/>
    <n v="16201.8"/>
    <n v="17900"/>
    <n v="44770"/>
    <s v="NIFTY"/>
    <s v="OPTIDXNIFTY28-07-2022CE17900.00"/>
    <n v="334"/>
    <n v="13"/>
    <n v="4.0498442367601246"/>
    <n v="293"/>
    <n v="15.57"/>
    <n v="25.95"/>
    <n v="-10.849999999999998"/>
    <n v="-29.483695652173907"/>
    <n v="29250"/>
    <n v="7400"/>
    <n v="300"/>
    <n v="25.15"/>
    <n v="100"/>
    <n v="27"/>
    <n v="16201.8"/>
  </r>
  <r>
    <x v="0"/>
    <n v="17900"/>
    <x v="19"/>
    <m/>
    <m/>
    <m/>
    <m/>
    <m/>
    <m/>
    <m/>
    <m/>
    <m/>
    <m/>
    <m/>
    <m/>
    <m/>
    <m/>
    <m/>
    <m/>
    <m/>
    <m/>
    <m/>
    <n v="17900"/>
    <n v="44777"/>
    <s v="NIFTY"/>
    <s v="OPTIDXNIFTY04-08-2022CE17900.00"/>
    <n v="0"/>
    <n v="0"/>
    <n v="0"/>
    <n v="0"/>
    <n v="0"/>
    <n v="0"/>
    <n v="0"/>
    <n v="0"/>
    <n v="1850"/>
    <n v="650"/>
    <n v="50"/>
    <n v="1.2"/>
    <n v="600"/>
    <n v="348.1"/>
    <n v="16201.8"/>
  </r>
  <r>
    <x v="0"/>
    <n v="17900"/>
    <x v="20"/>
    <m/>
    <m/>
    <m/>
    <m/>
    <m/>
    <m/>
    <m/>
    <m/>
    <m/>
    <m/>
    <m/>
    <m/>
    <m/>
    <m/>
    <m/>
    <m/>
    <m/>
    <m/>
    <m/>
    <n v="17900"/>
    <n v="44784"/>
    <s v="NIFTY"/>
    <s v="OPTIDXNIFTY11-08-2022CE17900.00"/>
    <n v="0"/>
    <n v="0"/>
    <n v="0"/>
    <n v="0"/>
    <n v="0"/>
    <n v="0"/>
    <n v="0"/>
    <n v="0"/>
    <n v="1900"/>
    <n v="200"/>
    <n v="50"/>
    <n v="9.15"/>
    <n v="200"/>
    <n v="350"/>
    <n v="16201.8"/>
  </r>
  <r>
    <x v="0"/>
    <n v="17900"/>
    <x v="18"/>
    <n v="17900"/>
    <n v="44798"/>
    <s v="NIFTY"/>
    <s v="OPTIDXNIFTY25-08-2022PE17900.00"/>
    <n v="0"/>
    <n v="0"/>
    <n v="0"/>
    <n v="0"/>
    <n v="0"/>
    <n v="0"/>
    <n v="0"/>
    <n v="0"/>
    <n v="4600"/>
    <n v="4600"/>
    <n v="50"/>
    <n v="1600.3"/>
    <n v="50"/>
    <n v="1762.7"/>
    <n v="16201.8"/>
    <n v="17900"/>
    <n v="44798"/>
    <s v="NIFTY"/>
    <s v="OPTIDXNIFTY25-08-2022CE17900.00"/>
    <n v="0"/>
    <n v="0"/>
    <n v="0"/>
    <n v="0"/>
    <n v="0"/>
    <n v="0"/>
    <n v="0"/>
    <n v="0"/>
    <n v="750"/>
    <n v="6200"/>
    <n v="100"/>
    <n v="45.7"/>
    <n v="50"/>
    <n v="94.7"/>
    <n v="16201.8"/>
  </r>
  <r>
    <x v="0"/>
    <n v="17900"/>
    <x v="14"/>
    <m/>
    <m/>
    <m/>
    <m/>
    <m/>
    <m/>
    <m/>
    <m/>
    <m/>
    <m/>
    <m/>
    <m/>
    <m/>
    <m/>
    <m/>
    <m/>
    <m/>
    <m/>
    <m/>
    <n v="17900"/>
    <n v="44763"/>
    <s v="NIFTY"/>
    <s v="OPTIDXNIFTY21-07-2022CE17900.00"/>
    <n v="1"/>
    <n v="0"/>
    <n v="0"/>
    <n v="0"/>
    <n v="0"/>
    <n v="0.2"/>
    <n v="0"/>
    <n v="0"/>
    <n v="5200"/>
    <n v="700"/>
    <n v="50"/>
    <n v="4.5999999999999996"/>
    <n v="50"/>
    <n v="86.6"/>
    <n v="16201.8"/>
  </r>
  <r>
    <x v="0"/>
    <n v="17950"/>
    <x v="16"/>
    <n v="17950"/>
    <n v="44728"/>
    <s v="NIFTY"/>
    <s v="OPTIDXNIFTY16-06-2022PE17950.00"/>
    <n v="2"/>
    <n v="2"/>
    <n v="0"/>
    <n v="2"/>
    <n v="0"/>
    <n v="1710.35"/>
    <n v="864.24999999999989"/>
    <n v="102.1451365086869"/>
    <n v="12650"/>
    <n v="10900"/>
    <n v="300"/>
    <n v="1727.8"/>
    <n v="300"/>
    <n v="1772.7"/>
    <n v="16201.8"/>
    <n v="17950"/>
    <n v="44728"/>
    <s v="NIFTY"/>
    <s v="OPTIDXNIFTY16-06-2022CE17950.00"/>
    <n v="236"/>
    <n v="-55"/>
    <n v="-18.900343642611684"/>
    <n v="1695"/>
    <n v="30.97"/>
    <n v="1.2"/>
    <n v="9.9999999999999881E-2"/>
    <n v="9.0909090909090793"/>
    <n v="84200"/>
    <n v="29400"/>
    <n v="1500"/>
    <n v="1.1499999999999999"/>
    <n v="50"/>
    <n v="1.35"/>
    <n v="16201.8"/>
  </r>
  <r>
    <x v="0"/>
    <n v="17950"/>
    <x v="1"/>
    <n v="17950"/>
    <n v="44742"/>
    <s v="NIFTY"/>
    <s v="OPTIDXNIFTY30-06-2022PE17950.00"/>
    <n v="12"/>
    <n v="2"/>
    <n v="20"/>
    <n v="8"/>
    <n v="32.07"/>
    <n v="1709.2"/>
    <n v="74.200000000000045"/>
    <n v="4.5382262996941929"/>
    <n v="6850"/>
    <n v="5600"/>
    <n v="1250"/>
    <n v="1679.35"/>
    <n v="50"/>
    <n v="1784.1"/>
    <n v="16201.8"/>
    <n v="17950"/>
    <n v="44742"/>
    <s v="NIFTY"/>
    <s v="OPTIDXNIFTY30-06-2022CE17950.00"/>
    <n v="323"/>
    <n v="-1"/>
    <n v="-0.30864197530864196"/>
    <n v="25"/>
    <n v="18.170000000000002"/>
    <n v="2.8"/>
    <n v="-0.95000000000000018"/>
    <n v="-25.333333333333336"/>
    <n v="62600"/>
    <n v="7350"/>
    <n v="100"/>
    <n v="2.7"/>
    <n v="900"/>
    <n v="6"/>
    <n v="16201.8"/>
  </r>
  <r>
    <x v="0"/>
    <n v="17950"/>
    <x v="12"/>
    <n v="17950"/>
    <n v="44749"/>
    <s v="NIFTY"/>
    <s v="OPTIDXNIFTY07-07-2022PE17950.00"/>
    <n v="0"/>
    <n v="0"/>
    <n v="0"/>
    <n v="0"/>
    <n v="0"/>
    <n v="0"/>
    <n v="0"/>
    <n v="0"/>
    <n v="2750"/>
    <n v="2750"/>
    <n v="2750"/>
    <n v="1550.6"/>
    <n v="2750"/>
    <n v="1964.1"/>
    <n v="16201.8"/>
    <n v="17950"/>
    <n v="44749"/>
    <s v="NIFTY"/>
    <s v="OPTIDXNIFTY07-07-2022CE17950.00"/>
    <n v="0"/>
    <n v="0"/>
    <n v="0"/>
    <n v="0"/>
    <n v="0"/>
    <n v="0"/>
    <n v="0"/>
    <n v="0"/>
    <n v="9350"/>
    <n v="5600"/>
    <n v="50"/>
    <n v="4.55"/>
    <n v="100"/>
    <n v="21"/>
    <n v="16201.8"/>
  </r>
  <r>
    <x v="0"/>
    <n v="17950"/>
    <x v="13"/>
    <m/>
    <m/>
    <m/>
    <m/>
    <m/>
    <m/>
    <m/>
    <m/>
    <m/>
    <m/>
    <m/>
    <m/>
    <m/>
    <m/>
    <m/>
    <m/>
    <m/>
    <m/>
    <m/>
    <n v="17950"/>
    <n v="44756"/>
    <s v="NIFTY"/>
    <s v="OPTIDXNIFTY14-07-2022CE17950.00"/>
    <n v="0"/>
    <n v="0"/>
    <n v="0"/>
    <n v="0"/>
    <n v="0"/>
    <n v="0"/>
    <n v="0"/>
    <n v="0"/>
    <n v="3850"/>
    <n v="650"/>
    <n v="100"/>
    <n v="1.1000000000000001"/>
    <n v="600"/>
    <n v="149.80000000000001"/>
    <n v="16201.8"/>
  </r>
  <r>
    <x v="0"/>
    <n v="17950"/>
    <x v="14"/>
    <m/>
    <m/>
    <m/>
    <m/>
    <m/>
    <m/>
    <m/>
    <m/>
    <m/>
    <m/>
    <m/>
    <m/>
    <m/>
    <m/>
    <m/>
    <m/>
    <m/>
    <m/>
    <m/>
    <n v="17950"/>
    <n v="44763"/>
    <s v="NIFTY"/>
    <s v="OPTIDXNIFTY21-07-2022CE17950.00"/>
    <n v="1"/>
    <n v="0"/>
    <n v="0"/>
    <n v="0"/>
    <n v="0"/>
    <n v="0.2"/>
    <n v="0"/>
    <n v="0"/>
    <n v="1900"/>
    <n v="750"/>
    <n v="50"/>
    <n v="2.8"/>
    <n v="50"/>
    <n v="79.599999999999994"/>
    <n v="16201.8"/>
  </r>
  <r>
    <x v="0"/>
    <n v="17950"/>
    <x v="15"/>
    <n v="17950"/>
    <n v="44770"/>
    <s v="NIFTY"/>
    <s v="OPTIDXNIFTY28-07-2022PE17950.00"/>
    <n v="4"/>
    <n v="0"/>
    <n v="0"/>
    <n v="0"/>
    <n v="0"/>
    <n v="1304.75"/>
    <n v="0"/>
    <n v="0"/>
    <n v="4550"/>
    <n v="4550"/>
    <n v="2750"/>
    <n v="1492"/>
    <n v="2750"/>
    <n v="1984"/>
    <n v="16201.8"/>
    <n v="17950"/>
    <n v="44770"/>
    <s v="NIFTY"/>
    <s v="OPTIDXNIFTY28-07-2022CE17950.00"/>
    <n v="91"/>
    <n v="8"/>
    <n v="9.6385542168674707"/>
    <n v="9"/>
    <n v="15.74"/>
    <n v="24.4"/>
    <n v="-9.25"/>
    <n v="-27.488855869242201"/>
    <n v="16600"/>
    <n v="3100"/>
    <n v="350"/>
    <n v="16.55"/>
    <n v="350"/>
    <n v="61.75"/>
    <n v="16201.8"/>
  </r>
  <r>
    <x v="0"/>
    <n v="17950"/>
    <x v="19"/>
    <m/>
    <m/>
    <m/>
    <m/>
    <m/>
    <m/>
    <m/>
    <m/>
    <m/>
    <m/>
    <m/>
    <m/>
    <m/>
    <m/>
    <m/>
    <m/>
    <m/>
    <m/>
    <m/>
    <n v="17950"/>
    <n v="44777"/>
    <s v="NIFTY"/>
    <s v="OPTIDXNIFTY04-08-2022CE17950.00"/>
    <n v="0"/>
    <n v="0"/>
    <n v="0"/>
    <n v="0"/>
    <n v="0"/>
    <n v="0"/>
    <n v="0"/>
    <n v="0"/>
    <n v="1850"/>
    <n v="600"/>
    <n v="50"/>
    <n v="1.3"/>
    <n v="600"/>
    <n v="335.1"/>
    <n v="16201.8"/>
  </r>
  <r>
    <x v="0"/>
    <n v="17950"/>
    <x v="20"/>
    <m/>
    <m/>
    <m/>
    <m/>
    <m/>
    <m/>
    <m/>
    <m/>
    <m/>
    <m/>
    <m/>
    <m/>
    <m/>
    <m/>
    <m/>
    <m/>
    <m/>
    <m/>
    <m/>
    <n v="17950"/>
    <n v="44784"/>
    <s v="NIFTY"/>
    <s v="OPTIDXNIFTY11-08-2022CE17950.00"/>
    <n v="0"/>
    <n v="0"/>
    <n v="0"/>
    <n v="0"/>
    <n v="0"/>
    <n v="0"/>
    <n v="0"/>
    <n v="0"/>
    <n v="1850"/>
    <n v="0"/>
    <n v="50"/>
    <n v="8"/>
    <n v="0"/>
    <n v="0"/>
    <n v="16201.8"/>
  </r>
  <r>
    <x v="0"/>
    <n v="17950"/>
    <x v="18"/>
    <n v="17950"/>
    <n v="44798"/>
    <s v="NIFTY"/>
    <s v="OPTIDXNIFTY25-08-2022PE17950.00"/>
    <n v="0"/>
    <n v="0"/>
    <n v="0"/>
    <n v="0"/>
    <n v="0"/>
    <n v="0"/>
    <n v="0"/>
    <n v="0"/>
    <n v="3150"/>
    <n v="2750"/>
    <n v="2750"/>
    <n v="1407.4"/>
    <n v="2750"/>
    <n v="2000.2"/>
    <n v="16201.8"/>
    <n v="17950"/>
    <n v="44798"/>
    <s v="NIFTY"/>
    <s v="OPTIDXNIFTY25-08-2022CE17950.00"/>
    <n v="0"/>
    <n v="0"/>
    <n v="0"/>
    <n v="0"/>
    <n v="0"/>
    <n v="0"/>
    <n v="0"/>
    <n v="0"/>
    <n v="550"/>
    <n v="5700"/>
    <n v="100"/>
    <n v="46.05"/>
    <n v="200"/>
    <n v="100.5"/>
    <n v="16201.8"/>
  </r>
  <r>
    <x v="0"/>
    <n v="17950"/>
    <x v="17"/>
    <n v="17950"/>
    <n v="44735"/>
    <s v="NIFTY"/>
    <s v="OPTIDXNIFTY23-06-2022PE17950.00"/>
    <n v="0"/>
    <n v="0"/>
    <n v="0"/>
    <n v="0"/>
    <n v="0"/>
    <n v="0"/>
    <n v="0"/>
    <n v="0"/>
    <n v="5000"/>
    <n v="5000"/>
    <n v="1250"/>
    <n v="1631.25"/>
    <n v="1250"/>
    <n v="1824.2"/>
    <n v="16201.8"/>
    <n v="17950"/>
    <n v="44735"/>
    <s v="NIFTY"/>
    <s v="OPTIDXNIFTY23-06-2022CE17950.00"/>
    <n v="28"/>
    <n v="6"/>
    <n v="27.272727272727273"/>
    <n v="10"/>
    <n v="22.35"/>
    <n v="2.2999999999999998"/>
    <n v="0.19999999999999973"/>
    <n v="9.5238095238095113"/>
    <n v="33600"/>
    <n v="51700"/>
    <n v="150"/>
    <n v="2.2000000000000002"/>
    <n v="1000"/>
    <n v="3.4"/>
    <n v="16201.8"/>
  </r>
  <r>
    <x v="0"/>
    <n v="18000"/>
    <x v="17"/>
    <n v="18000"/>
    <n v="44735"/>
    <s v="NIFTY"/>
    <s v="OPTIDXNIFTY23-06-2022PE18000.00"/>
    <n v="3"/>
    <n v="3"/>
    <n v="0"/>
    <n v="7"/>
    <n v="32.39"/>
    <n v="1755"/>
    <n v="818.4"/>
    <n v="87.379884689301718"/>
    <n v="4850"/>
    <n v="5250"/>
    <n v="100"/>
    <n v="1774.35"/>
    <n v="100"/>
    <n v="1824.15"/>
    <n v="16201.8"/>
    <n v="18000"/>
    <n v="44735"/>
    <s v="NIFTY"/>
    <s v="OPTIDXNIFTY23-06-2022CE18000.00"/>
    <n v="2619"/>
    <n v="106"/>
    <n v="4.2180660565061681"/>
    <n v="2262"/>
    <n v="22.77"/>
    <n v="2.2000000000000002"/>
    <n v="-0.54999999999999982"/>
    <n v="-19.999999999999993"/>
    <n v="150000"/>
    <n v="71400"/>
    <n v="3000"/>
    <n v="2.1"/>
    <n v="2600"/>
    <n v="2.2000000000000002"/>
    <n v="16201.8"/>
  </r>
  <r>
    <x v="0"/>
    <n v="18000"/>
    <x v="8"/>
    <n v="18000"/>
    <n v="46198"/>
    <s v="NIFTY"/>
    <s v="OPTIDXNIFTY25-06-2026PE18000.00"/>
    <n v="0"/>
    <n v="0"/>
    <n v="0"/>
    <n v="0"/>
    <n v="0"/>
    <n v="0"/>
    <n v="0"/>
    <n v="0"/>
    <n v="1800"/>
    <n v="0"/>
    <n v="1800"/>
    <n v="320.25"/>
    <n v="0"/>
    <n v="0"/>
    <n v="16201.8"/>
    <n v="18000"/>
    <n v="46198"/>
    <s v="NIFTY"/>
    <s v="OPTIDXNIFTY25-06-2026CE18000.00"/>
    <n v="2"/>
    <n v="0"/>
    <n v="0"/>
    <n v="0"/>
    <n v="0"/>
    <n v="1800"/>
    <n v="0"/>
    <n v="0"/>
    <n v="0"/>
    <n v="100"/>
    <n v="0"/>
    <n v="0"/>
    <n v="50"/>
    <n v="4900"/>
    <n v="16201.8"/>
  </r>
  <r>
    <x v="0"/>
    <n v="18000"/>
    <x v="12"/>
    <n v="18000"/>
    <n v="44749"/>
    <s v="NIFTY"/>
    <s v="OPTIDXNIFTY07-07-2022PE18000.00"/>
    <n v="0"/>
    <n v="0"/>
    <n v="0"/>
    <n v="0"/>
    <n v="0"/>
    <n v="1400"/>
    <n v="0"/>
    <n v="0"/>
    <n v="2750"/>
    <n v="2750"/>
    <n v="2750"/>
    <n v="1596.2"/>
    <n v="2750"/>
    <n v="2002.85"/>
    <n v="16201.8"/>
    <n v="18000"/>
    <n v="44749"/>
    <s v="NIFTY"/>
    <s v="OPTIDXNIFTY07-07-2022CE18000.00"/>
    <n v="209"/>
    <n v="-9"/>
    <n v="-4.1284403669724767"/>
    <n v="272"/>
    <n v="17.96"/>
    <n v="7"/>
    <n v="-3.3000000000000007"/>
    <n v="-32.038834951456316"/>
    <n v="23450"/>
    <n v="8700"/>
    <n v="50"/>
    <n v="6.35"/>
    <n v="350"/>
    <n v="7"/>
    <n v="16201.8"/>
  </r>
  <r>
    <x v="0"/>
    <n v="18000"/>
    <x v="13"/>
    <m/>
    <m/>
    <m/>
    <m/>
    <m/>
    <m/>
    <m/>
    <m/>
    <m/>
    <m/>
    <m/>
    <m/>
    <m/>
    <m/>
    <m/>
    <m/>
    <m/>
    <m/>
    <m/>
    <n v="18000"/>
    <n v="44756"/>
    <s v="NIFTY"/>
    <s v="OPTIDXNIFTY14-07-2022CE18000.00"/>
    <n v="13"/>
    <n v="7"/>
    <n v="116.66666666666669"/>
    <n v="15"/>
    <n v="17.920000000000002"/>
    <n v="14.9"/>
    <n v="-48.9"/>
    <n v="-76.645768025078382"/>
    <n v="3850"/>
    <n v="3350"/>
    <n v="50"/>
    <n v="11.85"/>
    <n v="50"/>
    <n v="14.35"/>
    <n v="16201.8"/>
  </r>
  <r>
    <x v="0"/>
    <n v="18000"/>
    <x v="14"/>
    <m/>
    <m/>
    <m/>
    <m/>
    <m/>
    <m/>
    <m/>
    <m/>
    <m/>
    <m/>
    <m/>
    <m/>
    <m/>
    <m/>
    <m/>
    <m/>
    <m/>
    <m/>
    <m/>
    <n v="18000"/>
    <n v="44763"/>
    <s v="NIFTY"/>
    <s v="OPTIDXNIFTY21-07-2022CE18000.00"/>
    <n v="3"/>
    <n v="0"/>
    <n v="0"/>
    <n v="0"/>
    <n v="0"/>
    <n v="44"/>
    <n v="0"/>
    <n v="0"/>
    <n v="3000"/>
    <n v="150"/>
    <n v="50"/>
    <n v="10"/>
    <n v="50"/>
    <n v="27.95"/>
    <n v="16201.8"/>
  </r>
  <r>
    <x v="0"/>
    <n v="18000"/>
    <x v="15"/>
    <n v="18000"/>
    <n v="44770"/>
    <s v="NIFTY"/>
    <s v="OPTIDXNIFTY28-07-2022PE18000.00"/>
    <n v="1287"/>
    <n v="31"/>
    <n v="2.468152866242038"/>
    <n v="246"/>
    <n v="30.17"/>
    <n v="1770"/>
    <n v="259.84999999999991"/>
    <n v="17.206899976823486"/>
    <n v="10900"/>
    <n v="8550"/>
    <n v="50"/>
    <n v="1760.85"/>
    <n v="250"/>
    <n v="1770"/>
    <n v="16201.8"/>
    <n v="18000"/>
    <n v="44770"/>
    <s v="NIFTY"/>
    <s v="OPTIDXNIFTY28-07-2022CE18000.00"/>
    <n v="8837"/>
    <n v="262"/>
    <n v="3.055393586005831"/>
    <n v="5218"/>
    <n v="15.9"/>
    <n v="22.85"/>
    <n v="-7.5999999999999979"/>
    <n v="-24.958949096880129"/>
    <n v="41450"/>
    <n v="29800"/>
    <n v="300"/>
    <n v="22.85"/>
    <n v="350"/>
    <n v="22.95"/>
    <n v="16201.8"/>
  </r>
  <r>
    <x v="0"/>
    <n v="18000"/>
    <x v="19"/>
    <m/>
    <m/>
    <m/>
    <m/>
    <m/>
    <m/>
    <m/>
    <m/>
    <m/>
    <m/>
    <m/>
    <m/>
    <m/>
    <m/>
    <m/>
    <m/>
    <m/>
    <m/>
    <m/>
    <n v="18000"/>
    <n v="44777"/>
    <s v="NIFTY"/>
    <s v="OPTIDXNIFTY04-08-2022CE18000.00"/>
    <n v="0"/>
    <n v="0"/>
    <n v="0"/>
    <n v="0"/>
    <n v="0"/>
    <n v="0"/>
    <n v="0"/>
    <n v="0"/>
    <n v="3900"/>
    <n v="1200"/>
    <n v="50"/>
    <n v="6.6"/>
    <n v="600"/>
    <n v="236.8"/>
    <n v="16201.8"/>
  </r>
  <r>
    <x v="0"/>
    <n v="18000"/>
    <x v="20"/>
    <m/>
    <m/>
    <m/>
    <m/>
    <m/>
    <m/>
    <m/>
    <m/>
    <m/>
    <m/>
    <m/>
    <m/>
    <m/>
    <m/>
    <m/>
    <m/>
    <m/>
    <m/>
    <m/>
    <n v="18000"/>
    <n v="44784"/>
    <s v="NIFTY"/>
    <s v="OPTIDXNIFTY11-08-2022CE18000.00"/>
    <n v="0"/>
    <n v="0"/>
    <n v="0"/>
    <n v="0"/>
    <n v="0"/>
    <n v="0"/>
    <n v="0"/>
    <n v="0"/>
    <n v="1900"/>
    <n v="200"/>
    <n v="50"/>
    <n v="7"/>
    <n v="200"/>
    <n v="300"/>
    <n v="16201.8"/>
  </r>
  <r>
    <x v="0"/>
    <n v="18000"/>
    <x v="18"/>
    <n v="18000"/>
    <n v="44798"/>
    <s v="NIFTY"/>
    <s v="OPTIDXNIFTY25-08-2022PE18000.00"/>
    <n v="106"/>
    <n v="14"/>
    <n v="15.217391304347826"/>
    <n v="16"/>
    <n v="27.74"/>
    <n v="1750"/>
    <n v="236.65000000000009"/>
    <n v="15.637492979152215"/>
    <n v="7900"/>
    <n v="7000"/>
    <n v="50"/>
    <n v="1745.8"/>
    <n v="350"/>
    <n v="1762.65"/>
    <n v="16201.8"/>
    <n v="18000"/>
    <n v="44798"/>
    <s v="NIFTY"/>
    <s v="OPTIDXNIFTY25-08-2022CE18000.00"/>
    <n v="1086"/>
    <n v="205"/>
    <n v="23.269012485811579"/>
    <n v="846"/>
    <n v="14.78"/>
    <n v="57.45"/>
    <n v="-15.25"/>
    <n v="-20.976616231086656"/>
    <n v="12250"/>
    <n v="1500"/>
    <n v="50"/>
    <n v="57"/>
    <n v="50"/>
    <n v="58.4"/>
    <n v="16201.8"/>
  </r>
  <r>
    <x v="0"/>
    <n v="18000"/>
    <x v="9"/>
    <n v="18000"/>
    <n v="44833"/>
    <s v="NIFTY"/>
    <s v="OPTIDXNIFTY29-09-2022PE18000.00"/>
    <n v="327"/>
    <n v="2"/>
    <n v="0.61538461538461542"/>
    <n v="4"/>
    <n v="26.5"/>
    <n v="1735.55"/>
    <n v="185.54999999999995"/>
    <n v="11.970967741935482"/>
    <n v="1950"/>
    <n v="1100"/>
    <n v="50"/>
    <n v="1108.0999999999999"/>
    <n v="50"/>
    <n v="1870.5"/>
    <n v="16201.8"/>
    <n v="18000"/>
    <n v="44833"/>
    <s v="NIFTY"/>
    <s v="OPTIDXNIFTY29-09-2022CE18000.00"/>
    <n v="1065"/>
    <n v="37"/>
    <n v="3.599221789883269"/>
    <n v="219"/>
    <n v="13.67"/>
    <n v="107.05"/>
    <n v="-31.649999999999991"/>
    <n v="-22.819033886085073"/>
    <n v="26400"/>
    <n v="7400"/>
    <n v="50"/>
    <n v="107.15"/>
    <n v="100"/>
    <n v="109.9"/>
    <n v="16201.8"/>
  </r>
  <r>
    <x v="0"/>
    <n v="18000"/>
    <x v="0"/>
    <n v="18000"/>
    <n v="44924"/>
    <s v="NIFTY"/>
    <s v="OPTIDXNIFTY29-12-2022PE18000.00"/>
    <n v="6469"/>
    <n v="-11"/>
    <n v="-0.16975308641975309"/>
    <n v="176"/>
    <n v="25.92"/>
    <n v="1733"/>
    <n v="167.25"/>
    <n v="10.681781893661183"/>
    <n v="6250"/>
    <n v="5100"/>
    <n v="50"/>
    <n v="1732.1"/>
    <n v="50"/>
    <n v="1746"/>
    <n v="16201.8"/>
    <n v="18000"/>
    <n v="44924"/>
    <s v="NIFTY"/>
    <s v="OPTIDXNIFTY29-12-2022CE18000.00"/>
    <n v="7842"/>
    <n v="178"/>
    <n v="2.3225469728601253"/>
    <n v="960"/>
    <n v="13.05"/>
    <n v="312"/>
    <n v="-58.5"/>
    <n v="-15.789473684210526"/>
    <n v="49050"/>
    <n v="10200"/>
    <n v="50"/>
    <n v="312.05"/>
    <n v="50"/>
    <n v="313.05"/>
    <n v="16201.8"/>
  </r>
  <r>
    <x v="0"/>
    <n v="18000"/>
    <x v="6"/>
    <n v="18000"/>
    <n v="45015"/>
    <s v="NIFTY"/>
    <s v="OPTIDXNIFTY30-03-2023PE18000.00"/>
    <n v="4"/>
    <n v="0"/>
    <n v="0"/>
    <n v="0"/>
    <n v="0"/>
    <n v="1500"/>
    <n v="0"/>
    <n v="0"/>
    <n v="2350"/>
    <n v="0"/>
    <n v="100"/>
    <n v="1850.6"/>
    <n v="0"/>
    <n v="0"/>
    <n v="16201.8"/>
    <n v="18000"/>
    <n v="45015"/>
    <s v="NIFTY"/>
    <s v="OPTIDXNIFTY30-03-2023CE18000.00"/>
    <n v="1"/>
    <n v="0"/>
    <n v="0"/>
    <n v="0"/>
    <n v="0"/>
    <n v="400"/>
    <n v="0"/>
    <n v="0"/>
    <n v="12150"/>
    <n v="0"/>
    <n v="50"/>
    <n v="350"/>
    <n v="0"/>
    <n v="0"/>
    <n v="16201.8"/>
  </r>
  <r>
    <x v="0"/>
    <n v="18000"/>
    <x v="2"/>
    <n v="18000"/>
    <n v="45106"/>
    <s v="NIFTY"/>
    <s v="OPTIDXNIFTY29-06-2023PE18000.00"/>
    <n v="0"/>
    <n v="0"/>
    <n v="0"/>
    <n v="0"/>
    <n v="0"/>
    <n v="0"/>
    <n v="0"/>
    <n v="0"/>
    <n v="1500"/>
    <n v="0"/>
    <n v="1500"/>
    <n v="701.25"/>
    <n v="0"/>
    <n v="0"/>
    <n v="16201.8"/>
    <n v="18000"/>
    <n v="45106"/>
    <s v="NIFTY"/>
    <s v="OPTIDXNIFTY29-06-2023CE18000.00"/>
    <n v="5"/>
    <n v="0"/>
    <n v="0"/>
    <n v="0"/>
    <n v="0"/>
    <n v="1125"/>
    <n v="0"/>
    <n v="0"/>
    <n v="2450"/>
    <n v="0"/>
    <n v="50"/>
    <n v="450.05"/>
    <n v="0"/>
    <n v="0"/>
    <n v="16201.8"/>
  </r>
  <r>
    <x v="0"/>
    <n v="18000"/>
    <x v="10"/>
    <n v="18000"/>
    <n v="45288"/>
    <s v="NIFTY"/>
    <s v="OPTIDXNIFTY28-12-2023PE18000.00"/>
    <n v="2"/>
    <n v="0"/>
    <n v="0"/>
    <n v="0"/>
    <n v="0"/>
    <n v="3000"/>
    <n v="0"/>
    <n v="0"/>
    <n v="1700"/>
    <n v="200"/>
    <n v="50"/>
    <n v="2000"/>
    <n v="50"/>
    <n v="2328.9499999999998"/>
    <n v="16201.8"/>
    <n v="18000"/>
    <n v="45288"/>
    <s v="NIFTY"/>
    <s v="OPTIDXNIFTY28-12-2023CE18000.00"/>
    <n v="91.5"/>
    <n v="0"/>
    <n v="0"/>
    <n v="0"/>
    <n v="0"/>
    <n v="1200"/>
    <n v="0"/>
    <n v="0"/>
    <n v="1350"/>
    <n v="150"/>
    <n v="50"/>
    <n v="1000.05"/>
    <n v="50"/>
    <n v="1250"/>
    <n v="16201.8"/>
  </r>
  <r>
    <x v="0"/>
    <n v="18000"/>
    <x v="4"/>
    <n v="18000"/>
    <n v="45470"/>
    <s v="NIFTY"/>
    <s v="OPTIDXNIFTY27-06-2024PE18000.00"/>
    <n v="0"/>
    <n v="0"/>
    <n v="0"/>
    <n v="0"/>
    <n v="0"/>
    <n v="0"/>
    <n v="0"/>
    <n v="0"/>
    <n v="1800"/>
    <n v="0"/>
    <n v="1800"/>
    <n v="588.25"/>
    <n v="0"/>
    <n v="0"/>
    <n v="16201.8"/>
    <n v="18000"/>
    <n v="45470"/>
    <s v="NIFTY"/>
    <s v="OPTIDXNIFTY27-06-2024CE18000.00"/>
    <n v="67"/>
    <n v="0"/>
    <n v="0"/>
    <n v="0"/>
    <n v="0"/>
    <n v="1650.7"/>
    <n v="0"/>
    <n v="0"/>
    <n v="950"/>
    <n v="50"/>
    <n v="50"/>
    <n v="1099"/>
    <n v="50"/>
    <n v="3829.4"/>
    <n v="16201.8"/>
  </r>
  <r>
    <x v="0"/>
    <n v="18000"/>
    <x v="5"/>
    <n v="18000"/>
    <n v="45652"/>
    <s v="NIFTY"/>
    <s v="OPTIDXNIFTY26-12-2024PE18000.00"/>
    <n v="0"/>
    <n v="0"/>
    <n v="0"/>
    <n v="0"/>
    <n v="0"/>
    <n v="0"/>
    <n v="0"/>
    <n v="0"/>
    <n v="2600"/>
    <n v="50"/>
    <n v="750"/>
    <n v="567.04999999999995"/>
    <n v="50"/>
    <n v="3567.2"/>
    <n v="16201.8"/>
    <n v="18000"/>
    <n v="45652"/>
    <s v="NIFTY"/>
    <s v="OPTIDXNIFTY26-12-2024CE18000.00"/>
    <n v="162"/>
    <n v="0"/>
    <n v="0"/>
    <n v="0"/>
    <n v="0"/>
    <n v="3290"/>
    <n v="0"/>
    <n v="0"/>
    <n v="550"/>
    <n v="50"/>
    <n v="50"/>
    <n v="1037"/>
    <n v="50"/>
    <n v="4409.45"/>
    <n v="16201.8"/>
  </r>
  <r>
    <x v="0"/>
    <n v="18000"/>
    <x v="11"/>
    <n v="18000"/>
    <n v="45834"/>
    <s v="NIFTY"/>
    <s v="OPTIDXNIFTY26-06-2025PE18000.00"/>
    <n v="0"/>
    <n v="0"/>
    <n v="0"/>
    <n v="0"/>
    <n v="0"/>
    <n v="0"/>
    <n v="0"/>
    <n v="0"/>
    <n v="1800"/>
    <n v="0"/>
    <n v="1800"/>
    <n v="454.25"/>
    <n v="0"/>
    <n v="0"/>
    <n v="16201.8"/>
    <n v="18000"/>
    <n v="45834"/>
    <s v="NIFTY"/>
    <s v="OPTIDXNIFTY26-06-2025CE18000.00"/>
    <n v="0"/>
    <n v="0"/>
    <n v="0"/>
    <n v="0"/>
    <n v="0"/>
    <n v="0"/>
    <n v="0"/>
    <n v="0"/>
    <n v="900"/>
    <n v="0"/>
    <n v="900"/>
    <n v="1312.25"/>
    <n v="0"/>
    <n v="0"/>
    <n v="16201.8"/>
  </r>
  <r>
    <x v="0"/>
    <n v="18000"/>
    <x v="7"/>
    <n v="18000"/>
    <n v="46015"/>
    <s v="NIFTY"/>
    <s v="OPTIDXNIFTY24-12-2025PE18000.00"/>
    <n v="0"/>
    <n v="0"/>
    <n v="0"/>
    <n v="0"/>
    <n v="0"/>
    <n v="0"/>
    <n v="0"/>
    <n v="0"/>
    <n v="1800"/>
    <n v="0"/>
    <n v="1800"/>
    <n v="386.25"/>
    <n v="0"/>
    <n v="0"/>
    <n v="16201.8"/>
    <n v="18000"/>
    <n v="46015"/>
    <s v="NIFTY"/>
    <s v="OPTIDXNIFTY24-12-2025CE18000.00"/>
    <n v="1"/>
    <n v="0"/>
    <n v="0"/>
    <n v="0"/>
    <n v="0"/>
    <n v="3000"/>
    <n v="0"/>
    <n v="0"/>
    <n v="300"/>
    <n v="0"/>
    <n v="50"/>
    <n v="1585"/>
    <n v="0"/>
    <n v="0"/>
    <n v="16201.8"/>
  </r>
  <r>
    <x v="0"/>
    <n v="18000"/>
    <x v="16"/>
    <n v="18000"/>
    <n v="44728"/>
    <s v="NIFTY"/>
    <s v="OPTIDXNIFTY16-06-2022PE18000.00"/>
    <n v="360"/>
    <n v="18"/>
    <n v="5.2631578947368425"/>
    <n v="43"/>
    <n v="48.25"/>
    <n v="1789.15"/>
    <n v="261.70000000000005"/>
    <n v="17.133130380699864"/>
    <n v="17650"/>
    <n v="16400"/>
    <n v="450"/>
    <n v="1790"/>
    <n v="2200"/>
    <n v="1808.6"/>
    <n v="16201.8"/>
    <n v="18000"/>
    <n v="44728"/>
    <s v="NIFTY"/>
    <s v="OPTIDXNIFTY16-06-2022CE18000.00"/>
    <n v="68977"/>
    <n v="52905"/>
    <n v="329.17496266799401"/>
    <n v="138480"/>
    <n v="32.01"/>
    <n v="1.3"/>
    <n v="0.19999999999999996"/>
    <n v="18.181818181818176"/>
    <n v="1649400"/>
    <n v="233750"/>
    <n v="1600"/>
    <n v="1.2"/>
    <n v="300"/>
    <n v="1.25"/>
    <n v="16201.8"/>
  </r>
  <r>
    <x v="0"/>
    <n v="18000"/>
    <x v="3"/>
    <n v="18000"/>
    <n v="46387"/>
    <s v="NIFTY"/>
    <s v="OPTIDXNIFTY31-12-2026PE18000.00"/>
    <n v="0"/>
    <n v="0"/>
    <n v="0"/>
    <n v="0"/>
    <n v="0"/>
    <n v="0"/>
    <n v="0"/>
    <n v="0"/>
    <n v="1800"/>
    <n v="0"/>
    <n v="1800"/>
    <n v="253.7"/>
    <n v="0"/>
    <n v="0"/>
    <n v="16201.8"/>
    <n v="18000"/>
    <n v="46387"/>
    <s v="NIFTY"/>
    <s v="OPTIDXNIFTY31-12-2026CE18000.00"/>
    <n v="0"/>
    <n v="0"/>
    <n v="0"/>
    <n v="0"/>
    <n v="0"/>
    <n v="0"/>
    <n v="0"/>
    <n v="0"/>
    <n v="0"/>
    <n v="50"/>
    <n v="0"/>
    <n v="0"/>
    <n v="50"/>
    <n v="6350"/>
    <n v="16201.8"/>
  </r>
  <r>
    <x v="0"/>
    <n v="18000"/>
    <x v="1"/>
    <n v="18000"/>
    <n v="44742"/>
    <s v="NIFTY"/>
    <s v="OPTIDXNIFTY30-06-2022PE18000.00"/>
    <n v="11835"/>
    <n v="-94"/>
    <n v="-0.78799564087517815"/>
    <n v="427"/>
    <n v="36.25"/>
    <n v="1785"/>
    <n v="266.59999999999991"/>
    <n v="17.557955742887245"/>
    <n v="18650"/>
    <n v="15900"/>
    <n v="50"/>
    <n v="1780.05"/>
    <n v="3650"/>
    <n v="1816.85"/>
    <n v="16201.8"/>
    <n v="18000"/>
    <n v="44742"/>
    <s v="NIFTY"/>
    <s v="OPTIDXNIFTY30-06-2022CE18000.00"/>
    <n v="33388.5"/>
    <n v="193"/>
    <n v="0.5814041059782199"/>
    <n v="6355"/>
    <n v="18.87"/>
    <n v="3.1"/>
    <n v="-0.60000000000000009"/>
    <n v="-16.216216216216218"/>
    <n v="105150"/>
    <n v="65800"/>
    <n v="800"/>
    <n v="3.1"/>
    <n v="50"/>
    <n v="3.15"/>
    <n v="16201.8"/>
  </r>
  <r>
    <x v="0"/>
    <n v="18050"/>
    <x v="17"/>
    <n v="18050"/>
    <n v="44735"/>
    <s v="NIFTY"/>
    <s v="OPTIDXNIFTY23-06-2022PE18050.00"/>
    <n v="0"/>
    <n v="0"/>
    <n v="0"/>
    <n v="0"/>
    <n v="0"/>
    <n v="0"/>
    <n v="0"/>
    <n v="0"/>
    <n v="5000"/>
    <n v="5000"/>
    <n v="1250"/>
    <n v="1720.6"/>
    <n v="1250"/>
    <n v="1916.25"/>
    <n v="16201.8"/>
    <n v="18050"/>
    <n v="44735"/>
    <s v="NIFTY"/>
    <s v="OPTIDXNIFTY23-06-2022CE18050.00"/>
    <n v="22"/>
    <n v="-30"/>
    <n v="-57.692307692307693"/>
    <n v="43"/>
    <n v="23.1"/>
    <n v="2.0499999999999998"/>
    <n v="-2.2000000000000002"/>
    <n v="-51.764705882352949"/>
    <n v="26950"/>
    <n v="42550"/>
    <n v="2700"/>
    <n v="1.05"/>
    <n v="900"/>
    <n v="3.45"/>
    <n v="16201.8"/>
  </r>
  <r>
    <x v="0"/>
    <n v="18050"/>
    <x v="13"/>
    <m/>
    <m/>
    <m/>
    <m/>
    <m/>
    <m/>
    <m/>
    <m/>
    <m/>
    <m/>
    <m/>
    <m/>
    <m/>
    <m/>
    <m/>
    <m/>
    <m/>
    <m/>
    <m/>
    <n v="18050"/>
    <n v="44756"/>
    <s v="NIFTY"/>
    <s v="OPTIDXNIFTY14-07-2022CE18050.00"/>
    <n v="0"/>
    <n v="0"/>
    <n v="0"/>
    <n v="0"/>
    <n v="0"/>
    <n v="0"/>
    <n v="0"/>
    <n v="0"/>
    <n v="700"/>
    <n v="200"/>
    <n v="300"/>
    <n v="0.3"/>
    <n v="200"/>
    <n v="57.7"/>
    <n v="16201.8"/>
  </r>
  <r>
    <x v="0"/>
    <n v="18050"/>
    <x v="12"/>
    <n v="18050"/>
    <n v="44749"/>
    <s v="NIFTY"/>
    <s v="OPTIDXNIFTY07-07-2022PE18050.00"/>
    <n v="0"/>
    <n v="0"/>
    <n v="0"/>
    <n v="0"/>
    <n v="0"/>
    <n v="0"/>
    <n v="0"/>
    <n v="0"/>
    <n v="2750"/>
    <n v="2750"/>
    <n v="2750"/>
    <n v="1641.85"/>
    <n v="2750"/>
    <n v="2067.1"/>
    <n v="16201.8"/>
    <n v="18050"/>
    <n v="44749"/>
    <s v="NIFTY"/>
    <s v="OPTIDXNIFTY07-07-2022CE18050.00"/>
    <n v="0"/>
    <n v="0"/>
    <n v="0"/>
    <n v="0"/>
    <n v="0"/>
    <n v="0"/>
    <n v="0"/>
    <n v="0"/>
    <n v="3100"/>
    <n v="5500"/>
    <n v="50"/>
    <n v="2.65"/>
    <n v="2750"/>
    <n v="47.45"/>
    <n v="16201.8"/>
  </r>
  <r>
    <x v="0"/>
    <n v="18050"/>
    <x v="16"/>
    <n v="18050"/>
    <n v="44728"/>
    <s v="NIFTY"/>
    <s v="OPTIDXNIFTY16-06-2022PE18050.00"/>
    <n v="0"/>
    <n v="0"/>
    <n v="0"/>
    <n v="0"/>
    <n v="0"/>
    <n v="0"/>
    <n v="0"/>
    <n v="0"/>
    <n v="13600"/>
    <n v="11850"/>
    <n v="1250"/>
    <n v="1792.45"/>
    <n v="1250"/>
    <n v="1914.1"/>
    <n v="16201.8"/>
    <n v="18050"/>
    <n v="44728"/>
    <s v="NIFTY"/>
    <s v="OPTIDXNIFTY16-06-2022CE18050.00"/>
    <n v="110"/>
    <n v="23"/>
    <n v="26.436781609195403"/>
    <n v="9367"/>
    <n v="32.159999999999997"/>
    <n v="1.1000000000000001"/>
    <n v="0"/>
    <n v="0"/>
    <n v="32550"/>
    <n v="31000"/>
    <n v="1500"/>
    <n v="1.1000000000000001"/>
    <n v="1200"/>
    <n v="1.4"/>
    <n v="16201.8"/>
  </r>
  <r>
    <x v="0"/>
    <n v="18050"/>
    <x v="14"/>
    <m/>
    <m/>
    <m/>
    <m/>
    <m/>
    <m/>
    <m/>
    <m/>
    <m/>
    <m/>
    <m/>
    <m/>
    <m/>
    <m/>
    <m/>
    <m/>
    <m/>
    <m/>
    <m/>
    <n v="18050"/>
    <n v="44763"/>
    <s v="NIFTY"/>
    <s v="OPTIDXNIFTY21-07-2022CE18050.00"/>
    <n v="1"/>
    <n v="0"/>
    <n v="0"/>
    <n v="0"/>
    <n v="0"/>
    <n v="0.3"/>
    <n v="0"/>
    <n v="0"/>
    <n v="1900"/>
    <n v="950"/>
    <n v="50"/>
    <n v="2.5"/>
    <n v="50"/>
    <n v="52.6"/>
    <n v="16201.8"/>
  </r>
  <r>
    <x v="0"/>
    <n v="18050"/>
    <x v="15"/>
    <n v="18050"/>
    <n v="44770"/>
    <s v="NIFTY"/>
    <s v="OPTIDXNIFTY28-07-2022PE18050.00"/>
    <n v="0"/>
    <n v="0"/>
    <n v="0"/>
    <n v="0"/>
    <n v="0"/>
    <n v="0"/>
    <n v="0"/>
    <n v="0"/>
    <n v="4550"/>
    <n v="3850"/>
    <n v="2750"/>
    <n v="1463.8"/>
    <n v="2750"/>
    <n v="2099.4499999999998"/>
    <n v="16201.8"/>
    <n v="18050"/>
    <n v="44770"/>
    <s v="NIFTY"/>
    <s v="OPTIDXNIFTY28-07-2022CE18050.00"/>
    <n v="22"/>
    <n v="-2"/>
    <n v="-8.3333333333333339"/>
    <n v="4"/>
    <n v="16"/>
    <n v="21.05"/>
    <n v="-9.9499999999999993"/>
    <n v="-32.096774193548384"/>
    <n v="10050"/>
    <n v="3100"/>
    <n v="500"/>
    <n v="14.15"/>
    <n v="300"/>
    <n v="23.75"/>
    <n v="16201.8"/>
  </r>
  <r>
    <x v="0"/>
    <n v="18050"/>
    <x v="19"/>
    <m/>
    <m/>
    <m/>
    <m/>
    <m/>
    <m/>
    <m/>
    <m/>
    <m/>
    <m/>
    <m/>
    <m/>
    <m/>
    <m/>
    <m/>
    <m/>
    <m/>
    <m/>
    <m/>
    <n v="18050"/>
    <n v="44777"/>
    <s v="NIFTY"/>
    <s v="OPTIDXNIFTY04-08-2022CE18050.00"/>
    <n v="0"/>
    <n v="0"/>
    <n v="0"/>
    <n v="0"/>
    <n v="0"/>
    <n v="0"/>
    <n v="0"/>
    <n v="0"/>
    <n v="50"/>
    <n v="50"/>
    <n v="50"/>
    <n v="1.65"/>
    <n v="50"/>
    <n v="300"/>
    <n v="16201.8"/>
  </r>
  <r>
    <x v="0"/>
    <n v="18050"/>
    <x v="18"/>
    <n v="18050"/>
    <n v="44798"/>
    <s v="NIFTY"/>
    <s v="OPTIDXNIFTY25-08-2022PE18050.00"/>
    <n v="0"/>
    <n v="0"/>
    <n v="0"/>
    <n v="0"/>
    <n v="0"/>
    <n v="0"/>
    <n v="0"/>
    <n v="0"/>
    <n v="3350"/>
    <n v="2750"/>
    <n v="2750"/>
    <n v="1451.1"/>
    <n v="2750"/>
    <n v="2134.6999999999998"/>
    <n v="16201.8"/>
    <n v="18050"/>
    <n v="44798"/>
    <s v="NIFTY"/>
    <s v="OPTIDXNIFTY25-08-2022CE18050.00"/>
    <n v="0"/>
    <n v="0"/>
    <n v="0"/>
    <n v="0"/>
    <n v="0"/>
    <n v="0"/>
    <n v="0"/>
    <n v="0"/>
    <n v="450"/>
    <n v="2900"/>
    <n v="450"/>
    <n v="33"/>
    <n v="50"/>
    <n v="100"/>
    <n v="16201.8"/>
  </r>
  <r>
    <x v="0"/>
    <n v="18050"/>
    <x v="1"/>
    <n v="18050"/>
    <n v="44742"/>
    <s v="NIFTY"/>
    <s v="OPTIDXNIFTY30-06-2022PE18050.00"/>
    <n v="4"/>
    <n v="-1"/>
    <n v="-20"/>
    <n v="4"/>
    <n v="0"/>
    <n v="1733.25"/>
    <n v="-14.849999999999907"/>
    <n v="-0.84949373605628442"/>
    <n v="6900"/>
    <n v="5600"/>
    <n v="1250"/>
    <n v="1777.45"/>
    <n v="1800"/>
    <n v="1925.7"/>
    <n v="16201.8"/>
    <n v="18050"/>
    <n v="44742"/>
    <s v="NIFTY"/>
    <s v="OPTIDXNIFTY30-06-2022CE18050.00"/>
    <n v="232"/>
    <n v="13"/>
    <n v="5.9360730593607309"/>
    <n v="66"/>
    <n v="19.27"/>
    <n v="3.05"/>
    <n v="-0.20000000000000015"/>
    <n v="-6.1538461538461586"/>
    <n v="46050"/>
    <n v="12550"/>
    <n v="2800"/>
    <n v="2.2000000000000002"/>
    <n v="1500"/>
    <n v="3.9"/>
    <n v="16201.8"/>
  </r>
  <r>
    <x v="0"/>
    <n v="18100"/>
    <x v="17"/>
    <n v="18100"/>
    <n v="44735"/>
    <s v="NIFTY"/>
    <s v="OPTIDXNIFTY23-06-2022PE18100.00"/>
    <n v="0"/>
    <n v="0"/>
    <n v="0"/>
    <n v="0"/>
    <n v="0"/>
    <n v="0"/>
    <n v="0"/>
    <n v="0"/>
    <n v="5000"/>
    <n v="5000"/>
    <n v="1250"/>
    <n v="1769.65"/>
    <n v="1250"/>
    <n v="1967.1"/>
    <n v="16201.8"/>
    <n v="18100"/>
    <n v="44735"/>
    <s v="NIFTY"/>
    <s v="OPTIDXNIFTY23-06-2022CE18100.00"/>
    <n v="50"/>
    <n v="-24"/>
    <n v="-32.432432432432435"/>
    <n v="138"/>
    <n v="23.64"/>
    <n v="2.0499999999999998"/>
    <n v="-0.65000000000000036"/>
    <n v="-24.074074074074087"/>
    <n v="41350"/>
    <n v="48200"/>
    <n v="1850"/>
    <n v="1.9"/>
    <n v="1850"/>
    <n v="2.2000000000000002"/>
    <n v="16201.8"/>
  </r>
  <r>
    <x v="0"/>
    <n v="18100"/>
    <x v="14"/>
    <m/>
    <m/>
    <m/>
    <m/>
    <m/>
    <m/>
    <m/>
    <m/>
    <m/>
    <m/>
    <m/>
    <m/>
    <m/>
    <m/>
    <m/>
    <m/>
    <m/>
    <m/>
    <m/>
    <n v="18100"/>
    <n v="44763"/>
    <s v="NIFTY"/>
    <s v="OPTIDXNIFTY21-07-2022CE18100.00"/>
    <n v="1"/>
    <n v="0"/>
    <n v="0"/>
    <n v="0"/>
    <n v="0"/>
    <n v="0.3"/>
    <n v="0"/>
    <n v="0"/>
    <n v="6700"/>
    <n v="700"/>
    <n v="50"/>
    <n v="2.6"/>
    <n v="50"/>
    <n v="49.6"/>
    <n v="16201.8"/>
  </r>
  <r>
    <x v="0"/>
    <n v="18100"/>
    <x v="12"/>
    <n v="18100"/>
    <n v="44749"/>
    <s v="NIFTY"/>
    <s v="OPTIDXNIFTY07-07-2022PE18100.00"/>
    <n v="0"/>
    <n v="0"/>
    <n v="0"/>
    <n v="0"/>
    <n v="0"/>
    <n v="0"/>
    <n v="0"/>
    <n v="0"/>
    <n v="2750"/>
    <n v="2750"/>
    <n v="2750"/>
    <n v="1687.4"/>
    <n v="2750"/>
    <n v="2117.6"/>
    <n v="16201.8"/>
    <n v="18100"/>
    <n v="44749"/>
    <s v="NIFTY"/>
    <s v="OPTIDXNIFTY07-07-2022CE18100.00"/>
    <n v="5"/>
    <n v="2"/>
    <n v="66.666666666666671"/>
    <n v="4"/>
    <n v="18.809999999999999"/>
    <n v="7"/>
    <n v="-3.85"/>
    <n v="-35.483870967741929"/>
    <n v="10750"/>
    <n v="9700"/>
    <n v="50"/>
    <n v="5.8"/>
    <n v="50"/>
    <n v="7.9"/>
    <n v="16201.8"/>
  </r>
  <r>
    <x v="0"/>
    <n v="18100"/>
    <x v="13"/>
    <m/>
    <m/>
    <m/>
    <m/>
    <m/>
    <m/>
    <m/>
    <m/>
    <m/>
    <m/>
    <m/>
    <m/>
    <m/>
    <m/>
    <m/>
    <m/>
    <m/>
    <m/>
    <m/>
    <n v="18100"/>
    <n v="44756"/>
    <s v="NIFTY"/>
    <s v="OPTIDXNIFTY14-07-2022CE18100.00"/>
    <n v="0"/>
    <n v="0"/>
    <n v="0"/>
    <n v="0"/>
    <n v="0"/>
    <n v="0"/>
    <n v="0"/>
    <n v="0"/>
    <n v="2350"/>
    <n v="250"/>
    <n v="50"/>
    <n v="1.55"/>
    <n v="50"/>
    <n v="72.400000000000006"/>
    <n v="16201.8"/>
  </r>
  <r>
    <x v="0"/>
    <n v="18100"/>
    <x v="16"/>
    <n v="18100"/>
    <n v="44728"/>
    <s v="NIFTY"/>
    <s v="OPTIDXNIFTY16-06-2022PE18100.00"/>
    <n v="2"/>
    <n v="0"/>
    <n v="0"/>
    <n v="0"/>
    <n v="0"/>
    <n v="1456"/>
    <n v="0"/>
    <n v="0"/>
    <n v="12450"/>
    <n v="10650"/>
    <n v="100"/>
    <n v="1877.6"/>
    <n v="50"/>
    <n v="1929.2"/>
    <n v="16201.8"/>
    <n v="18100"/>
    <n v="44728"/>
    <s v="NIFTY"/>
    <s v="OPTIDXNIFTY16-06-2022CE18100.00"/>
    <n v="412"/>
    <n v="202"/>
    <n v="96.190476190476204"/>
    <n v="5060"/>
    <n v="33.22"/>
    <n v="1.2"/>
    <n v="0.19999999999999996"/>
    <n v="19.999999999999996"/>
    <n v="144450"/>
    <n v="41500"/>
    <n v="500"/>
    <n v="1.05"/>
    <n v="1500"/>
    <n v="1.2"/>
    <n v="16201.8"/>
  </r>
  <r>
    <x v="0"/>
    <n v="18100"/>
    <x v="15"/>
    <n v="18100"/>
    <n v="44770"/>
    <s v="NIFTY"/>
    <s v="OPTIDXNIFTY28-07-2022PE18100.00"/>
    <n v="2"/>
    <n v="0"/>
    <n v="0"/>
    <n v="0"/>
    <n v="0"/>
    <n v="2145.15"/>
    <n v="0"/>
    <n v="0"/>
    <n v="4900"/>
    <n v="4900"/>
    <n v="50"/>
    <n v="1834.2"/>
    <n v="50"/>
    <n v="1913.65"/>
    <n v="16201.8"/>
    <n v="18100"/>
    <n v="44770"/>
    <s v="NIFTY"/>
    <s v="OPTIDXNIFTY28-07-2022CE18100.00"/>
    <n v="176"/>
    <n v="-17"/>
    <n v="-8.8082901554404138"/>
    <n v="36"/>
    <n v="16.11"/>
    <n v="19.5"/>
    <n v="-6.75"/>
    <n v="-25.714285714285712"/>
    <n v="16150"/>
    <n v="9100"/>
    <n v="50"/>
    <n v="19"/>
    <n v="100"/>
    <n v="21"/>
    <n v="16201.8"/>
  </r>
  <r>
    <x v="0"/>
    <n v="18100"/>
    <x v="19"/>
    <m/>
    <m/>
    <m/>
    <m/>
    <m/>
    <m/>
    <m/>
    <m/>
    <m/>
    <m/>
    <m/>
    <m/>
    <m/>
    <m/>
    <m/>
    <m/>
    <m/>
    <m/>
    <m/>
    <n v="18100"/>
    <n v="44777"/>
    <s v="NIFTY"/>
    <s v="OPTIDXNIFTY04-08-2022CE18100.00"/>
    <n v="0"/>
    <n v="0"/>
    <n v="0"/>
    <n v="0"/>
    <n v="0"/>
    <n v="0"/>
    <n v="0"/>
    <n v="0"/>
    <n v="3750"/>
    <n v="700"/>
    <n v="50"/>
    <n v="2.2999999999999998"/>
    <n v="600"/>
    <n v="239.8"/>
    <n v="16201.8"/>
  </r>
  <r>
    <x v="0"/>
    <n v="18100"/>
    <x v="18"/>
    <n v="18100"/>
    <n v="44798"/>
    <s v="NIFTY"/>
    <s v="OPTIDXNIFTY25-08-2022PE18100.00"/>
    <n v="1"/>
    <n v="0"/>
    <n v="0"/>
    <n v="0"/>
    <n v="0"/>
    <n v="1700"/>
    <n v="0"/>
    <n v="0"/>
    <n v="4600"/>
    <n v="4600"/>
    <n v="50"/>
    <n v="1798.75"/>
    <n v="50"/>
    <n v="1921.1"/>
    <n v="16201.8"/>
    <n v="18100"/>
    <n v="44798"/>
    <s v="NIFTY"/>
    <s v="OPTIDXNIFTY25-08-2022CE18100.00"/>
    <n v="88"/>
    <n v="73"/>
    <n v="486.66666666666669"/>
    <n v="89"/>
    <n v="14.59"/>
    <n v="46"/>
    <n v="-13"/>
    <n v="-22.033898305084744"/>
    <n v="8800"/>
    <n v="2900"/>
    <n v="50"/>
    <n v="45.05"/>
    <n v="1500"/>
    <n v="50"/>
    <n v="16201.8"/>
  </r>
  <r>
    <x v="0"/>
    <n v="18100"/>
    <x v="1"/>
    <n v="18100"/>
    <n v="44742"/>
    <s v="NIFTY"/>
    <s v="OPTIDXNIFTY30-06-2022PE18100.00"/>
    <n v="243"/>
    <n v="5"/>
    <n v="2.1008403361344539"/>
    <n v="19"/>
    <n v="34.9"/>
    <n v="1864.25"/>
    <n v="151.84999999999991"/>
    <n v="8.8676711048820316"/>
    <n v="6050"/>
    <n v="3900"/>
    <n v="500"/>
    <n v="1882.9"/>
    <n v="50"/>
    <n v="1899.4"/>
    <n v="16201.8"/>
    <n v="18100"/>
    <n v="44742"/>
    <s v="NIFTY"/>
    <s v="OPTIDXNIFTY30-06-2022CE18100.00"/>
    <n v="1506"/>
    <n v="-231"/>
    <n v="-13.298791018998273"/>
    <n v="1181"/>
    <n v="19.760000000000002"/>
    <n v="3.1"/>
    <n v="-0.14999999999999991"/>
    <n v="-4.6153846153846132"/>
    <n v="63550"/>
    <n v="14300"/>
    <n v="300"/>
    <n v="2.9"/>
    <n v="50"/>
    <n v="3.1"/>
    <n v="16201.8"/>
  </r>
  <r>
    <x v="0"/>
    <n v="18150"/>
    <x v="16"/>
    <n v="18150"/>
    <n v="44728"/>
    <s v="NIFTY"/>
    <s v="OPTIDXNIFTY16-06-2022PE18150.00"/>
    <n v="0"/>
    <n v="0"/>
    <n v="0"/>
    <n v="0"/>
    <n v="0"/>
    <n v="0"/>
    <n v="0"/>
    <n v="0"/>
    <n v="13600"/>
    <n v="11850"/>
    <n v="1250"/>
    <n v="1893.85"/>
    <n v="1250"/>
    <n v="2015.55"/>
    <n v="16201.8"/>
    <n v="18150"/>
    <n v="44728"/>
    <s v="NIFTY"/>
    <s v="OPTIDXNIFTY16-06-2022CE18150.00"/>
    <n v="48"/>
    <n v="-6"/>
    <n v="-11.111111111111111"/>
    <n v="3290"/>
    <n v="33.799999999999997"/>
    <n v="1.1499999999999999"/>
    <n v="0.14999999999999991"/>
    <n v="14.999999999999991"/>
    <n v="26050"/>
    <n v="26400"/>
    <n v="100"/>
    <n v="1"/>
    <n v="1500"/>
    <n v="1.1499999999999999"/>
    <n v="16201.8"/>
  </r>
  <r>
    <x v="0"/>
    <n v="18150"/>
    <x v="1"/>
    <n v="18150"/>
    <n v="44742"/>
    <s v="NIFTY"/>
    <s v="OPTIDXNIFTY30-06-2022PE18150.00"/>
    <n v="6"/>
    <n v="0"/>
    <n v="0"/>
    <n v="4"/>
    <n v="28.5"/>
    <n v="1874.3"/>
    <n v="112.29999999999995"/>
    <n v="6.3734392735527781"/>
    <n v="5600"/>
    <n v="5600"/>
    <n v="50"/>
    <n v="1906.35"/>
    <n v="50"/>
    <n v="1958.15"/>
    <n v="16201.8"/>
    <n v="18150"/>
    <n v="44742"/>
    <s v="NIFTY"/>
    <s v="OPTIDXNIFTY30-06-2022CE18150.00"/>
    <n v="119"/>
    <n v="26"/>
    <n v="27.956989247311828"/>
    <n v="222"/>
    <n v="19.809999999999999"/>
    <n v="2.65"/>
    <n v="-0.60000000000000009"/>
    <n v="-18.461538461538467"/>
    <n v="35050"/>
    <n v="11850"/>
    <n v="1300"/>
    <n v="2.65"/>
    <n v="300"/>
    <n v="3.75"/>
    <n v="16201.8"/>
  </r>
  <r>
    <x v="0"/>
    <n v="18150"/>
    <x v="12"/>
    <n v="18150"/>
    <n v="44749"/>
    <s v="NIFTY"/>
    <s v="OPTIDXNIFTY07-07-2022PE18150.00"/>
    <n v="0"/>
    <n v="0"/>
    <n v="0"/>
    <n v="0"/>
    <n v="0"/>
    <n v="0"/>
    <n v="0"/>
    <n v="0"/>
    <n v="2750"/>
    <n v="2750"/>
    <n v="2750"/>
    <n v="1733.25"/>
    <n v="2750"/>
    <n v="2178.3000000000002"/>
    <n v="16201.8"/>
    <n v="18150"/>
    <n v="44749"/>
    <s v="NIFTY"/>
    <s v="OPTIDXNIFTY07-07-2022CE18150.00"/>
    <n v="0"/>
    <n v="0"/>
    <n v="0"/>
    <n v="0"/>
    <n v="0"/>
    <n v="0"/>
    <n v="0"/>
    <n v="0"/>
    <n v="5900"/>
    <n v="5550"/>
    <n v="50"/>
    <n v="1.85"/>
    <n v="2750"/>
    <n v="23.9"/>
    <n v="16201.8"/>
  </r>
  <r>
    <x v="0"/>
    <n v="18150"/>
    <x v="13"/>
    <m/>
    <m/>
    <m/>
    <m/>
    <m/>
    <m/>
    <m/>
    <m/>
    <m/>
    <m/>
    <m/>
    <m/>
    <m/>
    <m/>
    <m/>
    <m/>
    <m/>
    <m/>
    <m/>
    <n v="18150"/>
    <n v="44756"/>
    <s v="NIFTY"/>
    <s v="OPTIDXNIFTY14-07-2022CE18150.00"/>
    <n v="0"/>
    <n v="0"/>
    <n v="0"/>
    <n v="0"/>
    <n v="0"/>
    <n v="0"/>
    <n v="0"/>
    <n v="0"/>
    <n v="700"/>
    <n v="0"/>
    <n v="300"/>
    <n v="0.3"/>
    <n v="0"/>
    <n v="0"/>
    <n v="16201.8"/>
  </r>
  <r>
    <x v="0"/>
    <n v="18150"/>
    <x v="14"/>
    <m/>
    <m/>
    <m/>
    <m/>
    <m/>
    <m/>
    <m/>
    <m/>
    <m/>
    <m/>
    <m/>
    <m/>
    <m/>
    <m/>
    <m/>
    <m/>
    <m/>
    <m/>
    <m/>
    <n v="18150"/>
    <n v="44763"/>
    <s v="NIFTY"/>
    <s v="OPTIDXNIFTY21-07-2022CE18150.00"/>
    <n v="1"/>
    <n v="0"/>
    <n v="0"/>
    <n v="0"/>
    <n v="0"/>
    <n v="0.4"/>
    <n v="0"/>
    <n v="0"/>
    <n v="150"/>
    <n v="50"/>
    <n v="100"/>
    <n v="1.2"/>
    <n v="50"/>
    <n v="59.6"/>
    <n v="16201.8"/>
  </r>
  <r>
    <x v="0"/>
    <n v="18150"/>
    <x v="15"/>
    <n v="18150"/>
    <n v="44770"/>
    <s v="NIFTY"/>
    <s v="OPTIDXNIFTY28-07-2022PE18150.00"/>
    <n v="0"/>
    <n v="0"/>
    <n v="0"/>
    <n v="0"/>
    <n v="0"/>
    <n v="0"/>
    <n v="0"/>
    <n v="0"/>
    <n v="4550"/>
    <n v="2750"/>
    <n v="2750"/>
    <n v="1553.8"/>
    <n v="2750"/>
    <n v="2049.5"/>
    <n v="16201.8"/>
    <n v="18150"/>
    <n v="44770"/>
    <s v="NIFTY"/>
    <s v="OPTIDXNIFTY28-07-2022CE18150.00"/>
    <n v="15"/>
    <n v="-3"/>
    <n v="-16.666666666666668"/>
    <n v="5"/>
    <n v="16.21"/>
    <n v="17.95"/>
    <n v="-7.75"/>
    <n v="-30.155642023346303"/>
    <n v="9250"/>
    <n v="3000"/>
    <n v="950"/>
    <n v="10.199999999999999"/>
    <n v="50"/>
    <n v="17.95"/>
    <n v="16201.8"/>
  </r>
  <r>
    <x v="0"/>
    <n v="18150"/>
    <x v="19"/>
    <m/>
    <m/>
    <m/>
    <m/>
    <m/>
    <m/>
    <m/>
    <m/>
    <m/>
    <m/>
    <m/>
    <m/>
    <m/>
    <m/>
    <m/>
    <m/>
    <m/>
    <m/>
    <m/>
    <n v="18150"/>
    <n v="44777"/>
    <s v="NIFTY"/>
    <s v="OPTIDXNIFTY04-08-2022CE18150.00"/>
    <n v="0"/>
    <n v="0"/>
    <n v="0"/>
    <n v="0"/>
    <n v="0"/>
    <n v="0"/>
    <n v="0"/>
    <n v="0"/>
    <n v="100"/>
    <n v="100"/>
    <n v="50"/>
    <n v="1.65"/>
    <n v="100"/>
    <n v="270"/>
    <n v="16201.8"/>
  </r>
  <r>
    <x v="0"/>
    <n v="18150"/>
    <x v="18"/>
    <n v="18150"/>
    <n v="44798"/>
    <s v="NIFTY"/>
    <s v="OPTIDXNIFTY25-08-2022PE18150.00"/>
    <n v="0"/>
    <n v="0"/>
    <n v="0"/>
    <n v="0"/>
    <n v="0"/>
    <n v="0"/>
    <n v="0"/>
    <n v="0"/>
    <n v="3100"/>
    <n v="2750"/>
    <n v="2750"/>
    <n v="1769.1"/>
    <n v="2750"/>
    <n v="2096.1999999999998"/>
    <n v="16201.8"/>
    <n v="18150"/>
    <n v="44798"/>
    <s v="NIFTY"/>
    <s v="OPTIDXNIFTY25-08-2022CE18150.00"/>
    <n v="5"/>
    <n v="0"/>
    <n v="0"/>
    <n v="0"/>
    <n v="0"/>
    <n v="62"/>
    <n v="0"/>
    <n v="0"/>
    <n v="800"/>
    <n v="3650"/>
    <n v="50"/>
    <n v="40.049999999999997"/>
    <n v="50"/>
    <n v="53.95"/>
    <n v="16201.8"/>
  </r>
  <r>
    <x v="0"/>
    <n v="18150"/>
    <x v="17"/>
    <n v="18150"/>
    <n v="44735"/>
    <s v="NIFTY"/>
    <s v="OPTIDXNIFTY23-06-2022PE18150.00"/>
    <n v="0"/>
    <n v="0"/>
    <n v="0"/>
    <n v="0"/>
    <n v="0"/>
    <n v="0"/>
    <n v="0"/>
    <n v="0"/>
    <n v="5000"/>
    <n v="5000"/>
    <n v="1250"/>
    <n v="1850.65"/>
    <n v="1250"/>
    <n v="2051.1999999999998"/>
    <n v="16201.8"/>
    <n v="18150"/>
    <n v="44735"/>
    <s v="NIFTY"/>
    <s v="OPTIDXNIFTY23-06-2022CE18150.00"/>
    <n v="4"/>
    <n v="1"/>
    <n v="33.333333333333336"/>
    <n v="3"/>
    <n v="24.37"/>
    <n v="2.2000000000000002"/>
    <n v="-1.0999999999999996"/>
    <n v="-33.333333333333329"/>
    <n v="25800"/>
    <n v="41650"/>
    <n v="2700"/>
    <n v="1.05"/>
    <n v="1800"/>
    <n v="3.15"/>
    <n v="16201.8"/>
  </r>
  <r>
    <x v="0"/>
    <n v="18200"/>
    <x v="16"/>
    <n v="18200"/>
    <n v="44728"/>
    <s v="NIFTY"/>
    <s v="OPTIDXNIFTY16-06-2022PE18200.00"/>
    <n v="1"/>
    <n v="0"/>
    <n v="0"/>
    <n v="0"/>
    <n v="0"/>
    <n v="1855"/>
    <n v="0"/>
    <n v="0"/>
    <n v="13600"/>
    <n v="11850"/>
    <n v="1250"/>
    <n v="1945.7"/>
    <n v="1250"/>
    <n v="2066.1"/>
    <n v="16201.8"/>
    <n v="18200"/>
    <n v="44728"/>
    <s v="NIFTY"/>
    <s v="OPTIDXNIFTY16-06-2022CE18200.00"/>
    <n v="706"/>
    <n v="362"/>
    <n v="105.23255813953487"/>
    <n v="3368"/>
    <n v="34.369999999999997"/>
    <n v="1.1000000000000001"/>
    <n v="0.15000000000000013"/>
    <n v="15.789473684210542"/>
    <n v="163350"/>
    <n v="27550"/>
    <n v="2400"/>
    <n v="1.1000000000000001"/>
    <n v="4350"/>
    <n v="1.1499999999999999"/>
    <n v="16201.8"/>
  </r>
  <r>
    <x v="0"/>
    <n v="18200"/>
    <x v="17"/>
    <n v="18200"/>
    <n v="44735"/>
    <s v="NIFTY"/>
    <s v="OPTIDXNIFTY23-06-2022PE18200.00"/>
    <n v="0"/>
    <n v="0"/>
    <n v="0"/>
    <n v="0"/>
    <n v="0"/>
    <n v="0"/>
    <n v="0"/>
    <n v="0"/>
    <n v="5000"/>
    <n v="5000"/>
    <n v="1250"/>
    <n v="1887.7"/>
    <n v="1250"/>
    <n v="2069.6999999999998"/>
    <n v="16201.8"/>
    <n v="18200"/>
    <n v="44735"/>
    <s v="NIFTY"/>
    <s v="OPTIDXNIFTY23-06-2022CE18200.00"/>
    <n v="155"/>
    <n v="31"/>
    <n v="25"/>
    <n v="132"/>
    <n v="24.62"/>
    <n v="2"/>
    <n v="0"/>
    <n v="0"/>
    <n v="53100"/>
    <n v="44700"/>
    <n v="1900"/>
    <n v="1.85"/>
    <n v="2200"/>
    <n v="2"/>
    <n v="16201.8"/>
  </r>
  <r>
    <x v="0"/>
    <n v="18200"/>
    <x v="1"/>
    <n v="18200"/>
    <n v="44742"/>
    <s v="NIFTY"/>
    <s v="OPTIDXNIFTY30-06-2022PE18200.00"/>
    <n v="574"/>
    <n v="-1"/>
    <n v="-0.17391304347826086"/>
    <n v="1"/>
    <n v="0"/>
    <n v="1897.5"/>
    <n v="173.15000000000009"/>
    <n v="10.041464899817329"/>
    <n v="5800"/>
    <n v="8200"/>
    <n v="250"/>
    <n v="1976.2"/>
    <n v="50"/>
    <n v="1998.9"/>
    <n v="16201.8"/>
    <n v="18200"/>
    <n v="44742"/>
    <s v="NIFTY"/>
    <s v="OPTIDXNIFTY30-06-2022CE18200.00"/>
    <n v="1842"/>
    <n v="-182"/>
    <n v="-8.9920948616600782"/>
    <n v="1119"/>
    <n v="20.57"/>
    <n v="3"/>
    <n v="-0.29999999999999982"/>
    <n v="-9.0909090909090864"/>
    <n v="46950"/>
    <n v="22700"/>
    <n v="1050"/>
    <n v="2.9"/>
    <n v="4750"/>
    <n v="3"/>
    <n v="16201.8"/>
  </r>
  <r>
    <x v="0"/>
    <n v="18200"/>
    <x v="12"/>
    <n v="18200"/>
    <n v="44749"/>
    <s v="NIFTY"/>
    <s v="OPTIDXNIFTY07-07-2022PE18200.00"/>
    <n v="0"/>
    <n v="0"/>
    <n v="0"/>
    <n v="0"/>
    <n v="0"/>
    <n v="0"/>
    <n v="0"/>
    <n v="0"/>
    <n v="2750"/>
    <n v="2750"/>
    <n v="2750"/>
    <n v="1778.8"/>
    <n v="2750"/>
    <n v="2223.85"/>
    <n v="16201.8"/>
    <n v="18200"/>
    <n v="44749"/>
    <s v="NIFTY"/>
    <s v="OPTIDXNIFTY07-07-2022CE18200.00"/>
    <n v="141"/>
    <n v="11"/>
    <n v="8.4615384615384617"/>
    <n v="45"/>
    <n v="18.82"/>
    <n v="5.25"/>
    <n v="-1.3499999999999996"/>
    <n v="-20.45454545454545"/>
    <n v="16650"/>
    <n v="12100"/>
    <n v="50"/>
    <n v="4.4000000000000004"/>
    <n v="50"/>
    <n v="5.7"/>
    <n v="16201.8"/>
  </r>
  <r>
    <x v="0"/>
    <n v="18200"/>
    <x v="15"/>
    <n v="18200"/>
    <n v="44770"/>
    <s v="NIFTY"/>
    <s v="OPTIDXNIFTY28-07-2022PE18200.00"/>
    <n v="0"/>
    <n v="0"/>
    <n v="0"/>
    <n v="0"/>
    <n v="0"/>
    <n v="0"/>
    <n v="0"/>
    <n v="0"/>
    <n v="3600"/>
    <n v="3950"/>
    <n v="50"/>
    <n v="1606.55"/>
    <n v="50"/>
    <n v="2135.4"/>
    <n v="16201.8"/>
    <n v="18200"/>
    <n v="44770"/>
    <s v="NIFTY"/>
    <s v="OPTIDXNIFTY28-07-2022CE18200.00"/>
    <n v="192"/>
    <n v="-32"/>
    <n v="-14.285714285714286"/>
    <n v="99"/>
    <n v="16.45"/>
    <n v="17.3"/>
    <n v="-4.8000000000000007"/>
    <n v="-21.719457013574662"/>
    <n v="17600"/>
    <n v="9200"/>
    <n v="50"/>
    <n v="17.100000000000001"/>
    <n v="50"/>
    <n v="19.55"/>
    <n v="16201.8"/>
  </r>
  <r>
    <x v="0"/>
    <n v="18250"/>
    <x v="16"/>
    <n v="18250"/>
    <n v="44728"/>
    <s v="NIFTY"/>
    <s v="OPTIDXNIFTY16-06-2022PE18250.00"/>
    <n v="1"/>
    <n v="1"/>
    <n v="0"/>
    <n v="1"/>
    <n v="58.61"/>
    <n v="2051"/>
    <n v="1015.5"/>
    <n v="98.068565910188326"/>
    <n v="13600"/>
    <n v="11850"/>
    <n v="1250"/>
    <n v="1990.4"/>
    <n v="1250"/>
    <n v="2116.8000000000002"/>
    <n v="16201.8"/>
    <n v="18250"/>
    <n v="44728"/>
    <s v="NIFTY"/>
    <s v="OPTIDXNIFTY16-06-2022CE18250.00"/>
    <n v="69"/>
    <n v="-14"/>
    <n v="-16.867469879518072"/>
    <n v="2874"/>
    <n v="35.270000000000003"/>
    <n v="1.1499999999999999"/>
    <n v="0.29999999999999993"/>
    <n v="35.294117647058812"/>
    <n v="22400"/>
    <n v="29800"/>
    <n v="150"/>
    <n v="0.9"/>
    <n v="1500"/>
    <n v="1.2"/>
    <n v="16201.8"/>
  </r>
  <r>
    <x v="0"/>
    <n v="18250"/>
    <x v="17"/>
    <n v="18250"/>
    <n v="44735"/>
    <s v="NIFTY"/>
    <s v="OPTIDXNIFTY23-06-2022PE18250.00"/>
    <n v="1"/>
    <n v="1"/>
    <n v="0"/>
    <n v="1"/>
    <n v="44.87"/>
    <n v="2041"/>
    <n v="941.55"/>
    <n v="85.63827368229569"/>
    <n v="5000"/>
    <n v="5000"/>
    <n v="1250"/>
    <n v="1986.95"/>
    <n v="1250"/>
    <n v="2118.9"/>
    <n v="16201.8"/>
    <n v="18250"/>
    <n v="44735"/>
    <s v="NIFTY"/>
    <s v="OPTIDXNIFTY23-06-2022CE18250.00"/>
    <n v="3"/>
    <n v="0"/>
    <n v="0"/>
    <n v="2"/>
    <n v="24.83"/>
    <n v="1.8"/>
    <n v="-0.34999999999999987"/>
    <n v="-16.279069767441857"/>
    <n v="28300"/>
    <n v="33700"/>
    <n v="50"/>
    <n v="1.2"/>
    <n v="200"/>
    <n v="2.8"/>
    <n v="16201.8"/>
  </r>
  <r>
    <x v="0"/>
    <n v="18250"/>
    <x v="15"/>
    <n v="18250"/>
    <n v="44770"/>
    <s v="NIFTY"/>
    <s v="OPTIDXNIFTY28-07-2022PE18250.00"/>
    <n v="0"/>
    <n v="0"/>
    <n v="0"/>
    <n v="0"/>
    <n v="0"/>
    <n v="0"/>
    <n v="0"/>
    <n v="0"/>
    <n v="4550"/>
    <n v="4550"/>
    <n v="2750"/>
    <n v="1643.8"/>
    <n v="2750"/>
    <n v="2340.3000000000002"/>
    <n v="16201.8"/>
    <n v="18250"/>
    <n v="44770"/>
    <s v="NIFTY"/>
    <s v="OPTIDXNIFTY28-07-2022CE18250.00"/>
    <n v="5"/>
    <n v="0"/>
    <n v="0"/>
    <n v="0"/>
    <n v="0"/>
    <n v="19.95"/>
    <n v="0"/>
    <n v="0"/>
    <n v="6300"/>
    <n v="6100"/>
    <n v="750"/>
    <n v="8"/>
    <n v="400"/>
    <n v="53.05"/>
    <n v="16201.8"/>
  </r>
  <r>
    <x v="0"/>
    <n v="18250"/>
    <x v="1"/>
    <n v="18250"/>
    <n v="44742"/>
    <s v="NIFTY"/>
    <s v="OPTIDXNIFTY30-06-2022PE18250.00"/>
    <n v="5"/>
    <n v="0"/>
    <n v="0"/>
    <n v="0"/>
    <n v="0"/>
    <n v="1856.25"/>
    <n v="0"/>
    <n v="0"/>
    <n v="5600"/>
    <n v="5600"/>
    <n v="50"/>
    <n v="2013.8"/>
    <n v="50"/>
    <n v="2084.5"/>
    <n v="16201.8"/>
    <n v="18250"/>
    <n v="44742"/>
    <s v="NIFTY"/>
    <s v="OPTIDXNIFTY30-06-2022CE18250.00"/>
    <n v="106"/>
    <n v="2"/>
    <n v="1.9230769230769231"/>
    <n v="25"/>
    <n v="21.09"/>
    <n v="3.1"/>
    <n v="-1.1499999999999999"/>
    <n v="-27.058823529411764"/>
    <n v="28450"/>
    <n v="9250"/>
    <n v="2800"/>
    <n v="2.15"/>
    <n v="1000"/>
    <n v="3.1"/>
    <n v="16201.8"/>
  </r>
  <r>
    <x v="0"/>
    <n v="18300"/>
    <x v="17"/>
    <n v="18300"/>
    <n v="44735"/>
    <s v="NIFTY"/>
    <s v="OPTIDXNIFTY23-06-2022PE18300.00"/>
    <n v="1"/>
    <n v="1"/>
    <n v="0"/>
    <n v="1"/>
    <n v="0"/>
    <n v="2031"/>
    <n v="897.40000000000009"/>
    <n v="79.163726182074825"/>
    <n v="5000"/>
    <n v="5000"/>
    <n v="1250"/>
    <n v="2036.9"/>
    <n v="1250"/>
    <n v="2170.4"/>
    <n v="16201.8"/>
    <n v="18300"/>
    <n v="44735"/>
    <s v="NIFTY"/>
    <s v="OPTIDXNIFTY23-06-2022CE18300.00"/>
    <n v="20"/>
    <n v="6"/>
    <n v="42.857142857142854"/>
    <n v="11"/>
    <n v="25.66"/>
    <n v="2"/>
    <n v="-3.05"/>
    <n v="-60.396039603960403"/>
    <n v="44650"/>
    <n v="32250"/>
    <n v="1900"/>
    <n v="1.85"/>
    <n v="2200"/>
    <n v="2"/>
    <n v="16201.8"/>
  </r>
  <r>
    <x v="0"/>
    <n v="18300"/>
    <x v="1"/>
    <n v="18300"/>
    <n v="44742"/>
    <s v="NIFTY"/>
    <s v="OPTIDXNIFTY30-06-2022PE18300.00"/>
    <n v="283"/>
    <n v="-2"/>
    <n v="-0.70175438596491224"/>
    <n v="6"/>
    <n v="38.75"/>
    <n v="2071.8000000000002"/>
    <n v="75.550000000000182"/>
    <n v="3.7845961177207359"/>
    <n v="5650"/>
    <n v="4100"/>
    <n v="100"/>
    <n v="2072.6999999999998"/>
    <n v="100"/>
    <n v="2101.75"/>
    <n v="16201.8"/>
    <n v="18300"/>
    <n v="44742"/>
    <s v="NIFTY"/>
    <s v="OPTIDXNIFTY30-06-2022CE18300.00"/>
    <n v="1440"/>
    <n v="-58"/>
    <n v="-3.8718291054739651"/>
    <n v="452"/>
    <n v="21.25"/>
    <n v="2.8"/>
    <n v="-0.30000000000000027"/>
    <n v="-9.6774193548387153"/>
    <n v="45800"/>
    <n v="12700"/>
    <n v="1050"/>
    <n v="2.2999999999999998"/>
    <n v="1400"/>
    <n v="3"/>
    <n v="16201.8"/>
  </r>
  <r>
    <x v="0"/>
    <n v="18300"/>
    <x v="16"/>
    <n v="18300"/>
    <n v="44728"/>
    <s v="NIFTY"/>
    <s v="OPTIDXNIFTY16-06-2022PE18300.00"/>
    <n v="0"/>
    <n v="0"/>
    <n v="0"/>
    <n v="0"/>
    <n v="0"/>
    <n v="0"/>
    <n v="0"/>
    <n v="0"/>
    <n v="13600"/>
    <n v="11850"/>
    <n v="1250"/>
    <n v="2043.55"/>
    <n v="2250"/>
    <n v="2167.9499999999998"/>
    <n v="16201.8"/>
    <n v="18300"/>
    <n v="44728"/>
    <s v="NIFTY"/>
    <s v="OPTIDXNIFTY16-06-2022CE18300.00"/>
    <n v="554"/>
    <n v="344"/>
    <n v="163.8095238095238"/>
    <n v="1584"/>
    <n v="35.46"/>
    <n v="1"/>
    <n v="9.9999999999999978E-2"/>
    <n v="11.111111111111107"/>
    <n v="146600"/>
    <n v="32000"/>
    <n v="50"/>
    <n v="0.95"/>
    <n v="1800"/>
    <n v="1.35"/>
    <n v="16201.8"/>
  </r>
  <r>
    <x v="0"/>
    <n v="18300"/>
    <x v="15"/>
    <n v="18300"/>
    <n v="44770"/>
    <s v="NIFTY"/>
    <s v="OPTIDXNIFTY28-07-2022PE18300.00"/>
    <n v="0"/>
    <n v="0"/>
    <n v="0"/>
    <n v="0"/>
    <n v="0"/>
    <n v="0"/>
    <n v="0"/>
    <n v="0"/>
    <n v="4000"/>
    <n v="4600"/>
    <n v="50"/>
    <n v="1716.2"/>
    <n v="50"/>
    <n v="2240.6999999999998"/>
    <n v="16201.8"/>
    <n v="18300"/>
    <n v="44770"/>
    <s v="NIFTY"/>
    <s v="OPTIDXNIFTY28-07-2022CE18300.00"/>
    <n v="232"/>
    <n v="-21"/>
    <n v="-8.3003952569169961"/>
    <n v="69"/>
    <n v="16.690000000000001"/>
    <n v="14.95"/>
    <n v="-1.75"/>
    <n v="-10.479041916167663"/>
    <n v="16150"/>
    <n v="6900"/>
    <n v="50"/>
    <n v="14.55"/>
    <n v="100"/>
    <n v="17.100000000000001"/>
    <n v="16201.8"/>
  </r>
  <r>
    <x v="0"/>
    <n v="18350"/>
    <x v="1"/>
    <n v="18350"/>
    <n v="44742"/>
    <s v="NIFTY"/>
    <s v="OPTIDXNIFTY30-06-2022PE18350.00"/>
    <n v="0"/>
    <n v="0"/>
    <n v="0"/>
    <n v="0"/>
    <n v="0"/>
    <n v="1964.55"/>
    <n v="0"/>
    <n v="0"/>
    <n v="6850"/>
    <n v="6850"/>
    <n v="1250"/>
    <n v="2034.45"/>
    <n v="1250"/>
    <n v="2191.9"/>
    <n v="16201.8"/>
    <n v="18350"/>
    <n v="44742"/>
    <s v="NIFTY"/>
    <s v="OPTIDXNIFTY30-06-2022CE18350.00"/>
    <n v="107"/>
    <n v="0"/>
    <n v="0"/>
    <n v="7"/>
    <n v="21.83"/>
    <n v="2.95"/>
    <n v="-0.69999999999999973"/>
    <n v="-19.178082191780817"/>
    <n v="27200"/>
    <n v="11350"/>
    <n v="2800"/>
    <n v="2.15"/>
    <n v="600"/>
    <n v="6"/>
    <n v="16201.8"/>
  </r>
  <r>
    <x v="0"/>
    <n v="18350"/>
    <x v="17"/>
    <n v="18350"/>
    <n v="44735"/>
    <s v="NIFTY"/>
    <s v="OPTIDXNIFTY23-06-2022PE18350.00"/>
    <n v="0"/>
    <n v="0"/>
    <n v="0"/>
    <n v="0"/>
    <n v="0"/>
    <n v="0"/>
    <n v="0"/>
    <n v="0"/>
    <n v="5000"/>
    <n v="5000"/>
    <n v="1250"/>
    <n v="2082.85"/>
    <n v="1250"/>
    <n v="2223.8000000000002"/>
    <n v="16201.8"/>
    <n v="18350"/>
    <n v="44735"/>
    <s v="NIFTY"/>
    <s v="OPTIDXNIFTY23-06-2022CE18350.00"/>
    <n v="1"/>
    <n v="0"/>
    <n v="0"/>
    <n v="0"/>
    <n v="0"/>
    <n v="7.7"/>
    <n v="0"/>
    <n v="0"/>
    <n v="26950"/>
    <n v="24850"/>
    <n v="2700"/>
    <n v="1.05"/>
    <n v="2800"/>
    <n v="5.35"/>
    <n v="16201.8"/>
  </r>
  <r>
    <x v="0"/>
    <n v="18350"/>
    <x v="15"/>
    <n v="18350"/>
    <n v="44770"/>
    <s v="NIFTY"/>
    <s v="OPTIDXNIFTY28-07-2022PE18350.00"/>
    <n v="0"/>
    <n v="0"/>
    <n v="0"/>
    <n v="0"/>
    <n v="0"/>
    <n v="0"/>
    <n v="0"/>
    <n v="0"/>
    <n v="4550"/>
    <n v="2750"/>
    <n v="2750"/>
    <n v="1717.2"/>
    <n v="2750"/>
    <n v="2378.5"/>
    <n v="16201.8"/>
    <n v="18350"/>
    <n v="44770"/>
    <s v="NIFTY"/>
    <s v="OPTIDXNIFTY28-07-2022CE18350.00"/>
    <n v="0"/>
    <n v="0"/>
    <n v="0"/>
    <n v="0"/>
    <n v="0"/>
    <n v="0"/>
    <n v="0"/>
    <n v="0"/>
    <n v="3500"/>
    <n v="5500"/>
    <n v="750"/>
    <n v="6.6"/>
    <n v="2750"/>
    <n v="55.45"/>
    <n v="16201.8"/>
  </r>
  <r>
    <x v="0"/>
    <n v="18350"/>
    <x v="16"/>
    <n v="18350"/>
    <n v="44728"/>
    <s v="NIFTY"/>
    <s v="OPTIDXNIFTY16-06-2022PE18350.00"/>
    <n v="0"/>
    <n v="0"/>
    <n v="0"/>
    <n v="0"/>
    <n v="0"/>
    <n v="0"/>
    <n v="0"/>
    <n v="0"/>
    <n v="13600"/>
    <n v="10100"/>
    <n v="1250"/>
    <n v="2091.3000000000002"/>
    <n v="1250"/>
    <n v="2218.8000000000002"/>
    <n v="16201.8"/>
    <n v="18350"/>
    <n v="44728"/>
    <s v="NIFTY"/>
    <s v="OPTIDXNIFTY16-06-2022CE18350.00"/>
    <n v="40"/>
    <n v="16"/>
    <n v="66.666666666666671"/>
    <n v="3720"/>
    <n v="36.72"/>
    <n v="1.1499999999999999"/>
    <n v="0.14999999999999991"/>
    <n v="14.999999999999991"/>
    <n v="30000"/>
    <n v="28350"/>
    <n v="1800"/>
    <n v="0.8"/>
    <n v="1200"/>
    <n v="1.1499999999999999"/>
    <n v="16201.8"/>
  </r>
  <r>
    <x v="0"/>
    <n v="18400"/>
    <x v="16"/>
    <n v="18400"/>
    <n v="44728"/>
    <s v="NIFTY"/>
    <s v="OPTIDXNIFTY16-06-2022PE18400.00"/>
    <n v="1"/>
    <n v="0"/>
    <n v="0"/>
    <n v="0"/>
    <n v="0"/>
    <n v="2011"/>
    <n v="0"/>
    <n v="0"/>
    <n v="13600"/>
    <n v="10100"/>
    <n v="1250"/>
    <n v="2141.4499999999998"/>
    <n v="1250"/>
    <n v="2269.5"/>
    <n v="16201.8"/>
    <n v="18400"/>
    <n v="44728"/>
    <s v="NIFTY"/>
    <s v="OPTIDXNIFTY16-06-2022CE18400.00"/>
    <n v="75"/>
    <n v="-10"/>
    <n v="-11.764705882352942"/>
    <n v="662"/>
    <n v="36.89"/>
    <n v="1"/>
    <n v="9.9999999999999978E-2"/>
    <n v="11.111111111111107"/>
    <n v="134050"/>
    <n v="36500"/>
    <n v="100"/>
    <n v="0.85"/>
    <n v="2800"/>
    <n v="1.2"/>
    <n v="16201.8"/>
  </r>
  <r>
    <x v="0"/>
    <n v="18400"/>
    <x v="17"/>
    <n v="18400"/>
    <n v="44735"/>
    <s v="NIFTY"/>
    <s v="OPTIDXNIFTY23-06-2022PE18400.00"/>
    <n v="0"/>
    <n v="0"/>
    <n v="0"/>
    <n v="0"/>
    <n v="0"/>
    <n v="0"/>
    <n v="0"/>
    <n v="0"/>
    <n v="5000"/>
    <n v="5000"/>
    <n v="1250"/>
    <n v="2135.35"/>
    <n v="1250"/>
    <n v="2271.85"/>
    <n v="16201.8"/>
    <n v="18400"/>
    <n v="44735"/>
    <s v="NIFTY"/>
    <s v="OPTIDXNIFTY23-06-2022CE18400.00"/>
    <n v="19"/>
    <n v="4"/>
    <n v="26.666666666666668"/>
    <n v="18"/>
    <n v="26.7"/>
    <n v="2"/>
    <n v="-1.1000000000000001"/>
    <n v="-35.483870967741936"/>
    <n v="45750"/>
    <n v="32700"/>
    <n v="1900"/>
    <n v="1.8"/>
    <n v="2400"/>
    <n v="2"/>
    <n v="16201.8"/>
  </r>
  <r>
    <x v="0"/>
    <n v="18400"/>
    <x v="1"/>
    <n v="18400"/>
    <n v="44742"/>
    <s v="NIFTY"/>
    <s v="OPTIDXNIFTY30-06-2022PE18400.00"/>
    <n v="190"/>
    <n v="0"/>
    <n v="0"/>
    <n v="6"/>
    <n v="0"/>
    <n v="2087"/>
    <n v="81.450000000000045"/>
    <n v="4.0612300865099371"/>
    <n v="5950"/>
    <n v="4450"/>
    <n v="50"/>
    <n v="2169.75"/>
    <n v="500"/>
    <n v="2231.6999999999998"/>
    <n v="16201.8"/>
    <n v="18400"/>
    <n v="44742"/>
    <s v="NIFTY"/>
    <s v="OPTIDXNIFTY30-06-2022CE18400.00"/>
    <n v="556"/>
    <n v="1"/>
    <n v="0.18018018018018017"/>
    <n v="20"/>
    <n v="21.96"/>
    <n v="2.65"/>
    <n v="4.9999999999999822E-2"/>
    <n v="1.923076923076916"/>
    <n v="60900"/>
    <n v="11600"/>
    <n v="50"/>
    <n v="2.75"/>
    <n v="100"/>
    <n v="3"/>
    <n v="16201.8"/>
  </r>
  <r>
    <x v="0"/>
    <n v="18400"/>
    <x v="15"/>
    <n v="18400"/>
    <n v="44770"/>
    <s v="NIFTY"/>
    <s v="OPTIDXNIFTY28-07-2022PE18400.00"/>
    <n v="0"/>
    <n v="0"/>
    <n v="0"/>
    <n v="0"/>
    <n v="0"/>
    <n v="0"/>
    <n v="0"/>
    <n v="0"/>
    <n v="4200"/>
    <n v="4800"/>
    <n v="2750"/>
    <n v="1773.5"/>
    <n v="1550"/>
    <n v="2328.4499999999998"/>
    <n v="16201.8"/>
    <n v="18400"/>
    <n v="44770"/>
    <s v="NIFTY"/>
    <s v="OPTIDXNIFTY28-07-2022CE18400.00"/>
    <n v="70"/>
    <n v="-9"/>
    <n v="-11.39240506329114"/>
    <n v="23"/>
    <n v="17.14"/>
    <n v="13.9"/>
    <n v="-1"/>
    <n v="-6.7114093959731544"/>
    <n v="11950"/>
    <n v="7250"/>
    <n v="250"/>
    <n v="11.35"/>
    <n v="300"/>
    <n v="15.75"/>
    <n v="16201.8"/>
  </r>
  <r>
    <x v="0"/>
    <n v="18450"/>
    <x v="1"/>
    <n v="18450"/>
    <n v="44742"/>
    <s v="NIFTY"/>
    <s v="OPTIDXNIFTY30-06-2022PE18450.00"/>
    <n v="0"/>
    <n v="0"/>
    <n v="0"/>
    <n v="2"/>
    <n v="31.46"/>
    <n v="2171.15"/>
    <n v="129.80000000000018"/>
    <n v="6.3585372425110922"/>
    <n v="5650"/>
    <n v="5650"/>
    <n v="50"/>
    <n v="2222"/>
    <n v="100"/>
    <n v="2258.15"/>
    <n v="16201.8"/>
    <n v="18450"/>
    <n v="44742"/>
    <s v="NIFTY"/>
    <s v="OPTIDXNIFTY30-06-2022CE18450.00"/>
    <n v="34"/>
    <n v="6"/>
    <n v="21.428571428571427"/>
    <n v="17"/>
    <n v="22.28"/>
    <n v="2.5499999999999998"/>
    <n v="-0.60000000000000009"/>
    <n v="-19.047619047619051"/>
    <n v="31950"/>
    <n v="8100"/>
    <n v="2800"/>
    <n v="2.0499999999999998"/>
    <n v="2800"/>
    <n v="6.3"/>
    <n v="16201.8"/>
  </r>
  <r>
    <x v="0"/>
    <n v="18450"/>
    <x v="15"/>
    <n v="18450"/>
    <n v="44770"/>
    <s v="NIFTY"/>
    <s v="OPTIDXNIFTY28-07-2022PE18450.00"/>
    <n v="0"/>
    <n v="0"/>
    <n v="0"/>
    <n v="0"/>
    <n v="0"/>
    <n v="0"/>
    <n v="0"/>
    <n v="0"/>
    <n v="4550"/>
    <n v="2750"/>
    <n v="2750"/>
    <n v="1807.2"/>
    <n v="2750"/>
    <n v="2373.25"/>
    <n v="16201.8"/>
    <n v="18450"/>
    <n v="44770"/>
    <s v="NIFTY"/>
    <s v="OPTIDXNIFTY28-07-2022CE18450.00"/>
    <n v="3"/>
    <n v="0"/>
    <n v="0"/>
    <n v="0"/>
    <n v="0"/>
    <n v="29.9"/>
    <n v="0"/>
    <n v="0"/>
    <n v="6650"/>
    <n v="5500"/>
    <n v="1150"/>
    <n v="6"/>
    <n v="2750"/>
    <n v="54.35"/>
    <n v="16201.8"/>
  </r>
  <r>
    <x v="0"/>
    <n v="18450"/>
    <x v="16"/>
    <n v="18450"/>
    <n v="44728"/>
    <s v="NIFTY"/>
    <s v="OPTIDXNIFTY16-06-2022PE18450.00"/>
    <n v="0"/>
    <n v="0"/>
    <n v="0"/>
    <n v="0"/>
    <n v="0"/>
    <n v="0"/>
    <n v="0"/>
    <n v="0"/>
    <n v="13600"/>
    <n v="10100"/>
    <n v="1250"/>
    <n v="2188.4499999999998"/>
    <n v="1250"/>
    <n v="2319.25"/>
    <n v="16201.8"/>
    <n v="18450"/>
    <n v="44728"/>
    <s v="NIFTY"/>
    <s v="OPTIDXNIFTY16-06-2022CE18450.00"/>
    <n v="77"/>
    <n v="63"/>
    <n v="450"/>
    <n v="2599"/>
    <n v="37.19"/>
    <n v="0.9"/>
    <n v="-4.9999999999999933E-2"/>
    <n v="-5.2631578947368354"/>
    <n v="25500"/>
    <n v="23400"/>
    <n v="1450"/>
    <n v="0.9"/>
    <n v="1200"/>
    <n v="1.1499999999999999"/>
    <n v="16201.8"/>
  </r>
  <r>
    <x v="0"/>
    <n v="18450"/>
    <x v="17"/>
    <n v="18450"/>
    <n v="44735"/>
    <s v="NIFTY"/>
    <s v="OPTIDXNIFTY23-06-2022PE18450.00"/>
    <n v="0"/>
    <n v="0"/>
    <n v="0"/>
    <n v="0"/>
    <n v="0"/>
    <n v="0"/>
    <n v="0"/>
    <n v="0"/>
    <n v="5000"/>
    <n v="5000"/>
    <n v="1250"/>
    <n v="2183.6999999999998"/>
    <n v="1250"/>
    <n v="2322.15"/>
    <n v="16201.8"/>
    <n v="18450"/>
    <n v="44735"/>
    <s v="NIFTY"/>
    <s v="OPTIDXNIFTY23-06-2022CE18450.00"/>
    <n v="1"/>
    <n v="0"/>
    <n v="0"/>
    <n v="0"/>
    <n v="0"/>
    <n v="5"/>
    <n v="0"/>
    <n v="0"/>
    <n v="25900"/>
    <n v="20000"/>
    <n v="50"/>
    <n v="1.85"/>
    <n v="700"/>
    <n v="2.7"/>
    <n v="16201.8"/>
  </r>
  <r>
    <x v="0"/>
    <n v="18500"/>
    <x v="1"/>
    <n v="18500"/>
    <n v="44742"/>
    <s v="NIFTY"/>
    <s v="OPTIDXNIFTY30-06-2022PE18500.00"/>
    <n v="5573"/>
    <n v="137"/>
    <n v="2.5202354672553349"/>
    <n v="213"/>
    <n v="41.73"/>
    <n v="2273.5"/>
    <n v="267.29999999999995"/>
    <n v="13.323696540723754"/>
    <n v="5850"/>
    <n v="11100"/>
    <n v="50"/>
    <n v="2275.15"/>
    <n v="250"/>
    <n v="2288.4"/>
    <n v="16201.8"/>
    <n v="18500"/>
    <n v="44742"/>
    <s v="NIFTY"/>
    <s v="OPTIDXNIFTY30-06-2022CE18500.00"/>
    <n v="7410"/>
    <n v="208"/>
    <n v="2.8880866425992782"/>
    <n v="1472"/>
    <n v="22.81"/>
    <n v="2.65"/>
    <n v="-0.14999999999999991"/>
    <n v="-5.3571428571428541"/>
    <n v="52550"/>
    <n v="18000"/>
    <n v="50"/>
    <n v="2.6"/>
    <n v="1600"/>
    <n v="2.9"/>
    <n v="16201.8"/>
  </r>
  <r>
    <x v="0"/>
    <n v="18500"/>
    <x v="15"/>
    <n v="18500"/>
    <n v="44770"/>
    <s v="NIFTY"/>
    <s v="OPTIDXNIFTY28-07-2022PE18500.00"/>
    <n v="272"/>
    <n v="-1"/>
    <n v="-0.36630036630036628"/>
    <n v="19"/>
    <n v="34.1"/>
    <n v="2245.1999999999998"/>
    <n v="175.29999999999973"/>
    <n v="8.4690081646456203"/>
    <n v="5150"/>
    <n v="4750"/>
    <n v="100"/>
    <n v="2244"/>
    <n v="50"/>
    <n v="2255.5"/>
    <n v="16201.8"/>
    <n v="18500"/>
    <n v="44770"/>
    <s v="NIFTY"/>
    <s v="OPTIDXNIFTY28-07-2022CE18500.00"/>
    <n v="3257"/>
    <n v="324"/>
    <n v="11.04670985339243"/>
    <n v="1193"/>
    <n v="17.399999999999999"/>
    <n v="12.2"/>
    <n v="-2.4500000000000011"/>
    <n v="-16.723549488054616"/>
    <n v="36800"/>
    <n v="13550"/>
    <n v="50"/>
    <n v="12.2"/>
    <n v="250"/>
    <n v="12.45"/>
    <n v="16201.8"/>
  </r>
  <r>
    <x v="0"/>
    <n v="18500"/>
    <x v="0"/>
    <n v="18500"/>
    <n v="44924"/>
    <s v="NIFTY"/>
    <s v="OPTIDXNIFTY29-12-2022PE18500.00"/>
    <n v="1182"/>
    <n v="0"/>
    <n v="0"/>
    <n v="33"/>
    <n v="27.05"/>
    <n v="2100"/>
    <n v="183.45000000000005"/>
    <n v="9.5718869844251415"/>
    <n v="3200"/>
    <n v="2650"/>
    <n v="50"/>
    <n v="2076.75"/>
    <n v="50"/>
    <n v="2128.8000000000002"/>
    <n v="16201.8"/>
    <n v="18500"/>
    <n v="44924"/>
    <s v="NIFTY"/>
    <s v="OPTIDXNIFTY29-12-2022CE18500.00"/>
    <n v="1503"/>
    <n v="42"/>
    <n v="2.8747433264887063"/>
    <n v="200"/>
    <n v="13.22"/>
    <n v="204"/>
    <n v="-34.75"/>
    <n v="-14.554973821989527"/>
    <n v="10500"/>
    <n v="4950"/>
    <n v="50"/>
    <n v="201.05"/>
    <n v="100"/>
    <n v="203.5"/>
    <n v="16201.8"/>
  </r>
  <r>
    <x v="0"/>
    <n v="18500"/>
    <x v="10"/>
    <m/>
    <m/>
    <m/>
    <m/>
    <m/>
    <m/>
    <m/>
    <m/>
    <m/>
    <m/>
    <m/>
    <m/>
    <m/>
    <m/>
    <m/>
    <m/>
    <m/>
    <m/>
    <m/>
    <n v="18500"/>
    <n v="45288"/>
    <s v="NIFTY"/>
    <s v="OPTIDXNIFTY28-12-2023CE18500.00"/>
    <n v="39"/>
    <n v="0"/>
    <n v="0"/>
    <n v="0"/>
    <n v="0"/>
    <n v="1090.05"/>
    <n v="0"/>
    <n v="0"/>
    <n v="1950"/>
    <n v="100"/>
    <n v="100"/>
    <n v="601.04999999999995"/>
    <n v="100"/>
    <n v="1094"/>
    <n v="16201.8"/>
  </r>
  <r>
    <x v="0"/>
    <n v="18500"/>
    <x v="4"/>
    <m/>
    <m/>
    <m/>
    <m/>
    <m/>
    <m/>
    <m/>
    <m/>
    <m/>
    <m/>
    <m/>
    <m/>
    <m/>
    <m/>
    <m/>
    <m/>
    <m/>
    <m/>
    <m/>
    <n v="18500"/>
    <n v="45470"/>
    <s v="NIFTY"/>
    <s v="OPTIDXNIFTY27-06-2024CE18500.00"/>
    <n v="19.5"/>
    <n v="0"/>
    <n v="0"/>
    <n v="0"/>
    <n v="0"/>
    <n v="1500"/>
    <n v="0"/>
    <n v="0"/>
    <n v="1400"/>
    <n v="0"/>
    <n v="150"/>
    <n v="993"/>
    <n v="0"/>
    <n v="0"/>
    <n v="16201.8"/>
  </r>
  <r>
    <x v="0"/>
    <n v="18500"/>
    <x v="5"/>
    <m/>
    <m/>
    <m/>
    <m/>
    <m/>
    <m/>
    <m/>
    <m/>
    <m/>
    <m/>
    <m/>
    <m/>
    <m/>
    <m/>
    <m/>
    <m/>
    <m/>
    <m/>
    <m/>
    <n v="18500"/>
    <n v="45652"/>
    <s v="NIFTY"/>
    <s v="OPTIDXNIFTY26-12-2024CE18500.00"/>
    <n v="4"/>
    <n v="0"/>
    <n v="0"/>
    <n v="0"/>
    <n v="0"/>
    <n v="873.8"/>
    <n v="0"/>
    <n v="0"/>
    <n v="800"/>
    <n v="100"/>
    <n v="50"/>
    <n v="844.3"/>
    <n v="50"/>
    <n v="4197.8500000000004"/>
    <n v="16201.8"/>
  </r>
  <r>
    <x v="0"/>
    <n v="18500"/>
    <x v="17"/>
    <n v="18500"/>
    <n v="44735"/>
    <s v="NIFTY"/>
    <s v="OPTIDXNIFTY23-06-2022PE18500.00"/>
    <n v="0"/>
    <n v="0"/>
    <n v="0"/>
    <n v="0"/>
    <n v="0"/>
    <n v="0"/>
    <n v="0"/>
    <n v="0"/>
    <n v="5900"/>
    <n v="5900"/>
    <n v="1250"/>
    <n v="2228.15"/>
    <n v="2150"/>
    <n v="2353.0500000000002"/>
    <n v="16201.8"/>
    <n v="18500"/>
    <n v="44735"/>
    <s v="NIFTY"/>
    <s v="OPTIDXNIFTY23-06-2022CE18500.00"/>
    <n v="355"/>
    <n v="260"/>
    <n v="273.68421052631578"/>
    <n v="599"/>
    <n v="27.47"/>
    <n v="1.85"/>
    <n v="-0.54999999999999982"/>
    <n v="-22.916666666666661"/>
    <n v="46850"/>
    <n v="19050"/>
    <n v="1200"/>
    <n v="1.8"/>
    <n v="1900"/>
    <n v="1.95"/>
    <n v="16201.8"/>
  </r>
  <r>
    <x v="0"/>
    <n v="18500"/>
    <x v="16"/>
    <n v="18500"/>
    <n v="44728"/>
    <s v="NIFTY"/>
    <s v="OPTIDXNIFTY16-06-2022PE18500.00"/>
    <n v="1"/>
    <n v="0"/>
    <n v="0"/>
    <n v="4"/>
    <n v="63.09"/>
    <n v="2298.85"/>
    <n v="288.84999999999991"/>
    <n v="14.370646766169148"/>
    <n v="14200"/>
    <n v="10700"/>
    <n v="1250"/>
    <n v="2248.9"/>
    <n v="1250"/>
    <n v="2365.6999999999998"/>
    <n v="16201.8"/>
    <n v="18500"/>
    <n v="44728"/>
    <s v="NIFTY"/>
    <s v="OPTIDXNIFTY16-06-2022CE18500.00"/>
    <n v="15896"/>
    <n v="12798"/>
    <n v="413.10522918011623"/>
    <n v="37857"/>
    <n v="38.1"/>
    <n v="0.95"/>
    <n v="0"/>
    <n v="0"/>
    <n v="1110450"/>
    <n v="135800"/>
    <n v="50400"/>
    <n v="0.9"/>
    <n v="50"/>
    <n v="0.95"/>
    <n v="16201.8"/>
  </r>
  <r>
    <x v="0"/>
    <n v="18550"/>
    <x v="17"/>
    <n v="18550"/>
    <n v="44735"/>
    <s v="NIFTY"/>
    <s v="OPTIDXNIFTY23-06-2022PE18550.00"/>
    <n v="0"/>
    <n v="0"/>
    <n v="0"/>
    <n v="0"/>
    <n v="0"/>
    <n v="0"/>
    <n v="0"/>
    <n v="0"/>
    <n v="5000"/>
    <n v="5000"/>
    <n v="1250"/>
    <n v="2279.1"/>
    <n v="1250"/>
    <n v="2424.4"/>
    <n v="16201.8"/>
    <n v="18550"/>
    <n v="44735"/>
    <s v="NIFTY"/>
    <s v="OPTIDXNIFTY23-06-2022CE18550.00"/>
    <n v="23"/>
    <n v="2"/>
    <n v="9.5238095238095237"/>
    <n v="5"/>
    <n v="28.22"/>
    <n v="2"/>
    <n v="-0.95000000000000018"/>
    <n v="-32.203389830508478"/>
    <n v="19200"/>
    <n v="14000"/>
    <n v="300"/>
    <n v="1.3"/>
    <n v="50"/>
    <n v="2"/>
    <n v="16201.8"/>
  </r>
  <r>
    <x v="0"/>
    <n v="18550"/>
    <x v="1"/>
    <n v="18550"/>
    <n v="44742"/>
    <s v="NIFTY"/>
    <s v="OPTIDXNIFTY30-06-2022PE18550.00"/>
    <n v="1"/>
    <n v="0"/>
    <n v="0"/>
    <n v="4"/>
    <n v="31.95"/>
    <n v="2268.4499999999998"/>
    <n v="151.79999999999973"/>
    <n v="7.1717100134646588"/>
    <n v="5600"/>
    <n v="5600"/>
    <n v="50"/>
    <n v="2303.65"/>
    <n v="50"/>
    <n v="2363.35"/>
    <n v="16201.8"/>
    <n v="18550"/>
    <n v="44742"/>
    <s v="NIFTY"/>
    <s v="OPTIDXNIFTY30-06-2022CE18550.00"/>
    <n v="44"/>
    <n v="8"/>
    <n v="22.222222222222221"/>
    <n v="75"/>
    <n v="23.23"/>
    <n v="2.65"/>
    <n v="-0.10000000000000007"/>
    <n v="-3.6363636363636398"/>
    <n v="19650"/>
    <n v="11400"/>
    <n v="2800"/>
    <n v="2.0499999999999998"/>
    <n v="900"/>
    <n v="4.5999999999999996"/>
    <n v="16201.8"/>
  </r>
  <r>
    <x v="0"/>
    <n v="18550"/>
    <x v="15"/>
    <n v="18550"/>
    <n v="44770"/>
    <s v="NIFTY"/>
    <s v="OPTIDXNIFTY28-07-2022PE18550.00"/>
    <n v="0"/>
    <n v="0"/>
    <n v="0"/>
    <n v="0"/>
    <n v="0"/>
    <n v="0"/>
    <n v="0"/>
    <n v="0"/>
    <n v="4550"/>
    <n v="2750"/>
    <n v="2750"/>
    <n v="1913.8"/>
    <n v="2750"/>
    <n v="2481.65"/>
    <n v="16201.8"/>
    <n v="18550"/>
    <n v="44770"/>
    <s v="NIFTY"/>
    <s v="OPTIDXNIFTY28-07-2022CE18550.00"/>
    <n v="10"/>
    <n v="0"/>
    <n v="0"/>
    <n v="0"/>
    <n v="0"/>
    <n v="14.15"/>
    <n v="0"/>
    <n v="0"/>
    <n v="3600"/>
    <n v="5900"/>
    <n v="800"/>
    <n v="5"/>
    <n v="2750"/>
    <n v="52.35"/>
    <n v="16201.8"/>
  </r>
  <r>
    <x v="0"/>
    <n v="18550"/>
    <x v="16"/>
    <n v="18550"/>
    <n v="44728"/>
    <s v="NIFTY"/>
    <s v="OPTIDXNIFTY16-06-2022PE18550.00"/>
    <n v="0"/>
    <n v="0"/>
    <n v="0"/>
    <n v="0"/>
    <n v="0"/>
    <n v="0"/>
    <n v="0"/>
    <n v="0"/>
    <n v="13600"/>
    <n v="10100"/>
    <n v="1250"/>
    <n v="2285.8000000000002"/>
    <n v="1250"/>
    <n v="2421.9"/>
    <n v="16201.8"/>
    <n v="18550"/>
    <n v="44728"/>
    <s v="NIFTY"/>
    <s v="OPTIDXNIFTY16-06-2022CE18550.00"/>
    <n v="72"/>
    <n v="36"/>
    <n v="100"/>
    <n v="4618"/>
    <n v="38.36"/>
    <n v="0.85"/>
    <n v="-5.0000000000000051E-2"/>
    <n v="-5.5555555555555598"/>
    <n v="93000"/>
    <n v="27100"/>
    <n v="3200"/>
    <n v="0.85"/>
    <n v="2500"/>
    <n v="1.9"/>
    <n v="16201.8"/>
  </r>
  <r>
    <x v="0"/>
    <n v="18600"/>
    <x v="17"/>
    <n v="18600"/>
    <n v="44735"/>
    <s v="NIFTY"/>
    <s v="OPTIDXNIFTY23-06-2022PE18600.00"/>
    <n v="0"/>
    <n v="0"/>
    <n v="0"/>
    <n v="0"/>
    <n v="0"/>
    <n v="0"/>
    <n v="0"/>
    <n v="0"/>
    <n v="5000"/>
    <n v="5000"/>
    <n v="1250"/>
    <n v="2334.8000000000002"/>
    <n v="2250"/>
    <n v="2509.35"/>
    <n v="16201.8"/>
    <n v="18600"/>
    <n v="44735"/>
    <s v="NIFTY"/>
    <s v="OPTIDXNIFTY23-06-2022CE18600.00"/>
    <n v="34"/>
    <n v="15"/>
    <n v="78.94736842105263"/>
    <n v="2903"/>
    <n v="28.29"/>
    <n v="1.75"/>
    <n v="-1.85"/>
    <n v="-51.388888888888893"/>
    <n v="39250"/>
    <n v="19550"/>
    <n v="200"/>
    <n v="1.2"/>
    <n v="1900"/>
    <n v="1.85"/>
    <n v="16201.8"/>
  </r>
  <r>
    <x v="0"/>
    <n v="18600"/>
    <x v="16"/>
    <n v="18600"/>
    <n v="44728"/>
    <s v="NIFTY"/>
    <s v="OPTIDXNIFTY16-06-2022PE18600.00"/>
    <n v="54"/>
    <n v="0"/>
    <n v="0"/>
    <n v="0"/>
    <n v="0"/>
    <n v="2240"/>
    <n v="0"/>
    <n v="0"/>
    <n v="13100"/>
    <n v="9400"/>
    <n v="750"/>
    <n v="2373"/>
    <n v="200"/>
    <n v="2408.5500000000002"/>
    <n v="16201.8"/>
    <n v="18600"/>
    <n v="44728"/>
    <s v="NIFTY"/>
    <s v="OPTIDXNIFTY16-06-2022CE18600.00"/>
    <n v="374"/>
    <n v="230"/>
    <n v="159.72222222222223"/>
    <n v="5099"/>
    <n v="39.28"/>
    <n v="0.9"/>
    <n v="5.0000000000000051E-2"/>
    <n v="5.8823529411764763"/>
    <n v="198150"/>
    <n v="25150"/>
    <n v="3400"/>
    <n v="0.9"/>
    <n v="2800"/>
    <n v="1.1000000000000001"/>
    <n v="16201.8"/>
  </r>
  <r>
    <x v="0"/>
    <n v="18600"/>
    <x v="15"/>
    <n v="18600"/>
    <n v="44770"/>
    <s v="NIFTY"/>
    <s v="OPTIDXNIFTY28-07-2022PE18600.00"/>
    <n v="0"/>
    <n v="0"/>
    <n v="0"/>
    <n v="0"/>
    <n v="0"/>
    <n v="0"/>
    <n v="0"/>
    <n v="0"/>
    <n v="4550"/>
    <n v="3750"/>
    <n v="2750"/>
    <n v="1965.05"/>
    <n v="2750"/>
    <n v="2553.1999999999998"/>
    <n v="16201.8"/>
    <n v="18600"/>
    <n v="44770"/>
    <s v="NIFTY"/>
    <s v="OPTIDXNIFTY28-07-2022CE18600.00"/>
    <n v="130"/>
    <n v="1"/>
    <n v="0.77519379844961245"/>
    <n v="10"/>
    <n v="18.190000000000001"/>
    <n v="12.8"/>
    <n v="-0.19999999999999929"/>
    <n v="-1.538461538461533"/>
    <n v="14350"/>
    <n v="9400"/>
    <n v="100"/>
    <n v="10.55"/>
    <n v="150"/>
    <n v="12"/>
    <n v="16201.8"/>
  </r>
  <r>
    <x v="0"/>
    <n v="18600"/>
    <x v="1"/>
    <n v="18600"/>
    <n v="44742"/>
    <s v="NIFTY"/>
    <s v="OPTIDXNIFTY30-06-2022PE18600.00"/>
    <n v="66"/>
    <n v="0"/>
    <n v="0"/>
    <n v="6"/>
    <n v="38.6"/>
    <n v="2345.9"/>
    <n v="131.5"/>
    <n v="5.9384031791907512"/>
    <n v="5600"/>
    <n v="4150"/>
    <n v="50"/>
    <n v="2349.4"/>
    <n v="50"/>
    <n v="2392.9"/>
    <n v="16201.8"/>
    <n v="18600"/>
    <n v="44742"/>
    <s v="NIFTY"/>
    <s v="OPTIDXNIFTY30-06-2022CE18600.00"/>
    <n v="343"/>
    <n v="0"/>
    <n v="0"/>
    <n v="57"/>
    <n v="23.76"/>
    <n v="2.75"/>
    <n v="-4.9999999999999822E-2"/>
    <n v="-1.7857142857142794"/>
    <n v="32500"/>
    <n v="14000"/>
    <n v="100"/>
    <n v="2.5"/>
    <n v="250"/>
    <n v="3.15"/>
    <n v="16201.8"/>
  </r>
  <r>
    <x v="0"/>
    <n v="18650"/>
    <x v="17"/>
    <n v="18650"/>
    <n v="44735"/>
    <s v="NIFTY"/>
    <s v="OPTIDXNIFTY23-06-2022PE18650.00"/>
    <n v="0"/>
    <n v="0"/>
    <n v="0"/>
    <n v="0"/>
    <n v="0"/>
    <n v="0"/>
    <n v="0"/>
    <n v="0"/>
    <n v="5000"/>
    <n v="5000"/>
    <n v="1250"/>
    <n v="2378.85"/>
    <n v="1250"/>
    <n v="2527.3000000000002"/>
    <n v="16201.8"/>
    <n v="18650"/>
    <n v="44735"/>
    <s v="NIFTY"/>
    <s v="OPTIDXNIFTY23-06-2022CE18650.00"/>
    <n v="0"/>
    <n v="0"/>
    <n v="0"/>
    <n v="0"/>
    <n v="0"/>
    <n v="0"/>
    <n v="0"/>
    <n v="0"/>
    <n v="23850"/>
    <n v="11600"/>
    <n v="700"/>
    <n v="1.25"/>
    <n v="700"/>
    <n v="2.7"/>
    <n v="16201.8"/>
  </r>
  <r>
    <x v="0"/>
    <n v="18650"/>
    <x v="15"/>
    <n v="18650"/>
    <n v="44770"/>
    <s v="NIFTY"/>
    <s v="OPTIDXNIFTY28-07-2022PE18650.00"/>
    <n v="0"/>
    <n v="0"/>
    <n v="0"/>
    <n v="0"/>
    <n v="0"/>
    <n v="0"/>
    <n v="0"/>
    <n v="0"/>
    <n v="4550"/>
    <n v="2750"/>
    <n v="2750"/>
    <n v="2003.8"/>
    <n v="2750"/>
    <n v="2608.25"/>
    <n v="16201.8"/>
    <n v="18650"/>
    <n v="44770"/>
    <s v="NIFTY"/>
    <s v="OPTIDXNIFTY28-07-2022CE18650.00"/>
    <n v="3"/>
    <n v="1"/>
    <n v="50"/>
    <n v="2"/>
    <n v="18.48"/>
    <n v="12.65"/>
    <n v="-2.3499999999999996"/>
    <n v="-15.666666666666664"/>
    <n v="5550"/>
    <n v="5600"/>
    <n v="2700"/>
    <n v="1.65"/>
    <n v="50"/>
    <n v="18.75"/>
    <n v="16201.8"/>
  </r>
  <r>
    <x v="0"/>
    <n v="18650"/>
    <x v="16"/>
    <n v="18650"/>
    <n v="44728"/>
    <s v="NIFTY"/>
    <s v="OPTIDXNIFTY16-06-2022PE18650.00"/>
    <n v="0"/>
    <n v="0"/>
    <n v="0"/>
    <n v="0"/>
    <n v="0"/>
    <n v="0"/>
    <n v="0"/>
    <n v="0"/>
    <n v="13600"/>
    <n v="10100"/>
    <n v="1250"/>
    <n v="2384.75"/>
    <n v="1250"/>
    <n v="2524.1"/>
    <n v="16201.8"/>
    <n v="18650"/>
    <n v="44728"/>
    <s v="NIFTY"/>
    <s v="OPTIDXNIFTY16-06-2022CE18650.00"/>
    <n v="469"/>
    <n v="438"/>
    <n v="1412.9032258064517"/>
    <n v="7707"/>
    <n v="40.19"/>
    <n v="0.95"/>
    <n v="0"/>
    <n v="0"/>
    <n v="122800"/>
    <n v="26900"/>
    <n v="2800"/>
    <n v="0.95"/>
    <n v="800"/>
    <n v="1.1000000000000001"/>
    <n v="16201.8"/>
  </r>
  <r>
    <x v="0"/>
    <n v="18650"/>
    <x v="1"/>
    <n v="18650"/>
    <n v="44742"/>
    <s v="NIFTY"/>
    <s v="OPTIDXNIFTY30-06-2022PE18650.00"/>
    <n v="0"/>
    <n v="0"/>
    <n v="0"/>
    <n v="0"/>
    <n v="0"/>
    <n v="0"/>
    <n v="0"/>
    <n v="0"/>
    <n v="5600"/>
    <n v="6850"/>
    <n v="50"/>
    <n v="2402.1999999999998"/>
    <n v="1250"/>
    <n v="2502.9"/>
    <n v="16201.8"/>
    <n v="18650"/>
    <n v="44742"/>
    <s v="NIFTY"/>
    <s v="OPTIDXNIFTY30-06-2022CE18650.00"/>
    <n v="45"/>
    <n v="1"/>
    <n v="2.2727272727272729"/>
    <n v="6"/>
    <n v="23.34"/>
    <n v="2.0499999999999998"/>
    <n v="-0.60000000000000009"/>
    <n v="-22.641509433962263"/>
    <n v="20250"/>
    <n v="8050"/>
    <n v="2800"/>
    <n v="1.7"/>
    <n v="2800"/>
    <n v="4.6500000000000004"/>
    <n v="16201.8"/>
  </r>
  <r>
    <x v="0"/>
    <n v="18700"/>
    <x v="16"/>
    <n v="18700"/>
    <n v="44728"/>
    <s v="NIFTY"/>
    <s v="OPTIDXNIFTY16-06-2022PE18700.00"/>
    <n v="0"/>
    <n v="0"/>
    <n v="0"/>
    <n v="0"/>
    <n v="0"/>
    <n v="0"/>
    <n v="0"/>
    <n v="0"/>
    <n v="13600"/>
    <n v="10100"/>
    <n v="1250"/>
    <n v="2434.1999999999998"/>
    <n v="1250"/>
    <n v="2574.25"/>
    <n v="16201.8"/>
    <n v="18700"/>
    <n v="44728"/>
    <s v="NIFTY"/>
    <s v="OPTIDXNIFTY16-06-2022CE18700.00"/>
    <n v="764"/>
    <n v="722"/>
    <n v="1719.047619047619"/>
    <n v="5650"/>
    <n v="41.09"/>
    <n v="1"/>
    <n v="0.19999999999999996"/>
    <n v="24.999999999999993"/>
    <n v="180150"/>
    <n v="32800"/>
    <n v="2600"/>
    <n v="0.95"/>
    <n v="4300"/>
    <n v="1.05"/>
    <n v="16201.8"/>
  </r>
  <r>
    <x v="0"/>
    <n v="18700"/>
    <x v="17"/>
    <n v="18700"/>
    <n v="44735"/>
    <s v="NIFTY"/>
    <s v="OPTIDXNIFTY23-06-2022PE18700.00"/>
    <n v="0"/>
    <n v="0"/>
    <n v="0"/>
    <n v="0"/>
    <n v="0"/>
    <n v="0"/>
    <n v="0"/>
    <n v="0"/>
    <n v="5000"/>
    <n v="5000"/>
    <n v="1250"/>
    <n v="2431.3000000000002"/>
    <n v="1250"/>
    <n v="2575.6"/>
    <n v="16201.8"/>
    <n v="18700"/>
    <n v="44735"/>
    <s v="NIFTY"/>
    <s v="OPTIDXNIFTY23-06-2022CE18700.00"/>
    <n v="152"/>
    <n v="130"/>
    <n v="590.90909090909088"/>
    <n v="227"/>
    <n v="29.38"/>
    <n v="1.8"/>
    <n v="0.55000000000000004"/>
    <n v="44.000000000000007"/>
    <n v="33800"/>
    <n v="16550"/>
    <n v="250"/>
    <n v="1.65"/>
    <n v="1850"/>
    <n v="1.8"/>
    <n v="16201.8"/>
  </r>
  <r>
    <x v="0"/>
    <n v="18700"/>
    <x v="1"/>
    <n v="18700"/>
    <n v="44742"/>
    <s v="NIFTY"/>
    <s v="OPTIDXNIFTY30-06-2022PE18700.00"/>
    <n v="67"/>
    <n v="0"/>
    <n v="0"/>
    <n v="4"/>
    <n v="32.909999999999997"/>
    <n v="2415.5500000000002"/>
    <n v="95.550000000000182"/>
    <n v="4.1185344827586281"/>
    <n v="5800"/>
    <n v="4150"/>
    <n v="250"/>
    <n v="2449.9499999999998"/>
    <n v="100"/>
    <n v="2484.9499999999998"/>
    <n v="16201.8"/>
    <n v="18700"/>
    <n v="44742"/>
    <s v="NIFTY"/>
    <s v="OPTIDXNIFTY30-06-2022CE18700.00"/>
    <n v="456"/>
    <n v="23"/>
    <n v="5.3117782909930717"/>
    <n v="122"/>
    <n v="24.42"/>
    <n v="2.6"/>
    <n v="-0.69999999999999973"/>
    <n v="-21.212121212121204"/>
    <n v="37800"/>
    <n v="12900"/>
    <n v="50"/>
    <n v="2.15"/>
    <n v="150"/>
    <n v="3.45"/>
    <n v="16201.8"/>
  </r>
  <r>
    <x v="0"/>
    <n v="18700"/>
    <x v="15"/>
    <n v="18700"/>
    <n v="44770"/>
    <s v="NIFTY"/>
    <s v="OPTIDXNIFTY28-07-2022PE18700.00"/>
    <n v="11"/>
    <n v="7"/>
    <n v="175"/>
    <n v="14"/>
    <n v="31.59"/>
    <n v="2380"/>
    <n v="48.449999999999818"/>
    <n v="2.0780167699598899"/>
    <n v="4650"/>
    <n v="2850"/>
    <n v="100"/>
    <n v="2425.25"/>
    <n v="50"/>
    <n v="2463.25"/>
    <n v="16201.8"/>
    <n v="18700"/>
    <n v="44770"/>
    <s v="NIFTY"/>
    <s v="OPTIDXNIFTY28-07-2022CE18700.00"/>
    <n v="429"/>
    <n v="5"/>
    <n v="1.179245283018868"/>
    <n v="28"/>
    <n v="18.510000000000002"/>
    <n v="11.55"/>
    <n v="-0.19999999999999929"/>
    <n v="-1.7021276595744621"/>
    <n v="16450"/>
    <n v="13750"/>
    <n v="50"/>
    <n v="10.3"/>
    <n v="800"/>
    <n v="11.55"/>
    <n v="16201.8"/>
  </r>
  <r>
    <x v="0"/>
    <n v="18750"/>
    <x v="17"/>
    <n v="18750"/>
    <n v="44735"/>
    <s v="NIFTY"/>
    <s v="OPTIDXNIFTY23-06-2022PE18750.00"/>
    <n v="0"/>
    <n v="0"/>
    <n v="0"/>
    <n v="0"/>
    <n v="0"/>
    <n v="0"/>
    <n v="0"/>
    <n v="0"/>
    <n v="5000"/>
    <n v="5000"/>
    <n v="1250"/>
    <n v="2479.5"/>
    <n v="1250"/>
    <n v="2627.05"/>
    <n v="16201.8"/>
    <n v="18750"/>
    <n v="44735"/>
    <s v="NIFTY"/>
    <s v="OPTIDXNIFTY23-06-2022CE18750.00"/>
    <n v="3"/>
    <n v="2"/>
    <n v="200"/>
    <n v="2"/>
    <n v="31.45"/>
    <n v="2.8"/>
    <n v="0.29999999999999982"/>
    <n v="11.999999999999991"/>
    <n v="23550"/>
    <n v="9500"/>
    <n v="50"/>
    <n v="1.1000000000000001"/>
    <n v="300"/>
    <n v="2.75"/>
    <n v="16201.8"/>
  </r>
  <r>
    <x v="0"/>
    <n v="18750"/>
    <x v="1"/>
    <n v="18750"/>
    <n v="44742"/>
    <s v="NIFTY"/>
    <s v="OPTIDXNIFTY30-06-2022PE18750.00"/>
    <n v="0"/>
    <n v="0"/>
    <n v="0"/>
    <n v="0"/>
    <n v="0"/>
    <n v="0"/>
    <n v="0"/>
    <n v="0"/>
    <n v="5600"/>
    <n v="5600"/>
    <n v="50"/>
    <n v="2502.65"/>
    <n v="50"/>
    <n v="2575.6999999999998"/>
    <n v="16201.8"/>
    <n v="18750"/>
    <n v="44742"/>
    <s v="NIFTY"/>
    <s v="OPTIDXNIFTY30-06-2022CE18750.00"/>
    <n v="103"/>
    <n v="13"/>
    <n v="14.444444444444445"/>
    <n v="14"/>
    <n v="24.89"/>
    <n v="2.65"/>
    <n v="0.44999999999999973"/>
    <n v="20.454545454545443"/>
    <n v="17850"/>
    <n v="11150"/>
    <n v="2800"/>
    <n v="1.55"/>
    <n v="100"/>
    <n v="2.85"/>
    <n v="16201.8"/>
  </r>
  <r>
    <x v="0"/>
    <n v="18750"/>
    <x v="15"/>
    <n v="18750"/>
    <n v="44770"/>
    <s v="NIFTY"/>
    <s v="OPTIDXNIFTY28-07-2022PE18750.00"/>
    <n v="0"/>
    <n v="0"/>
    <n v="0"/>
    <n v="0"/>
    <n v="0"/>
    <n v="0"/>
    <n v="0"/>
    <n v="0"/>
    <n v="2950"/>
    <n v="3850"/>
    <n v="2750"/>
    <n v="2379.5500000000002"/>
    <n v="2750"/>
    <n v="2731.6"/>
    <n v="16201.8"/>
    <n v="18750"/>
    <n v="44770"/>
    <s v="NIFTY"/>
    <s v="OPTIDXNIFTY28-07-2022CE18750.00"/>
    <n v="552"/>
    <n v="39"/>
    <n v="7.60233918128655"/>
    <n v="49"/>
    <n v="18.68"/>
    <n v="11"/>
    <n v="-0.44999999999999929"/>
    <n v="-3.9301310043668063"/>
    <n v="11850"/>
    <n v="12050"/>
    <n v="100"/>
    <n v="9.35"/>
    <n v="100"/>
    <n v="11"/>
    <n v="16201.8"/>
  </r>
  <r>
    <x v="0"/>
    <n v="18750"/>
    <x v="16"/>
    <n v="18750"/>
    <n v="44728"/>
    <s v="NIFTY"/>
    <s v="OPTIDXNIFTY16-06-2022PE18750.00"/>
    <n v="0"/>
    <n v="0"/>
    <n v="0"/>
    <n v="0"/>
    <n v="0"/>
    <n v="0"/>
    <n v="0"/>
    <n v="0"/>
    <n v="13600"/>
    <n v="10100"/>
    <n v="1250"/>
    <n v="2485.6999999999998"/>
    <n v="1250"/>
    <n v="2624.95"/>
    <n v="16201.8"/>
    <n v="18750"/>
    <n v="44728"/>
    <s v="NIFTY"/>
    <s v="OPTIDXNIFTY16-06-2022CE18750.00"/>
    <n v="105"/>
    <n v="72"/>
    <n v="218.18181818181819"/>
    <n v="3320"/>
    <n v="41.56"/>
    <n v="0.95"/>
    <n v="0"/>
    <n v="0"/>
    <n v="116300"/>
    <n v="26400"/>
    <n v="650"/>
    <n v="0.95"/>
    <n v="1500"/>
    <n v="1.1000000000000001"/>
    <n v="16201.8"/>
  </r>
  <r>
    <x v="0"/>
    <n v="18800"/>
    <x v="17"/>
    <n v="18800"/>
    <n v="44735"/>
    <s v="NIFTY"/>
    <s v="OPTIDXNIFTY23-06-2022PE18800.00"/>
    <n v="0"/>
    <n v="0"/>
    <n v="0"/>
    <n v="0"/>
    <n v="0"/>
    <n v="0"/>
    <n v="0"/>
    <n v="0"/>
    <n v="5000"/>
    <n v="5000"/>
    <n v="1250"/>
    <n v="2528.5500000000002"/>
    <n v="1250"/>
    <n v="2677.65"/>
    <n v="16201.8"/>
    <n v="18800"/>
    <n v="44735"/>
    <s v="NIFTY"/>
    <s v="OPTIDXNIFTY23-06-2022CE18800.00"/>
    <n v="7"/>
    <n v="6"/>
    <n v="600"/>
    <n v="9"/>
    <n v="29.97"/>
    <n v="1.6"/>
    <n v="-10.8"/>
    <n v="-87.096774193548384"/>
    <n v="30600"/>
    <n v="13900"/>
    <n v="1900"/>
    <n v="1.6"/>
    <n v="1900"/>
    <n v="1.85"/>
    <n v="16201.8"/>
  </r>
  <r>
    <x v="0"/>
    <n v="18800"/>
    <x v="16"/>
    <n v="18800"/>
    <n v="44728"/>
    <s v="NIFTY"/>
    <s v="OPTIDXNIFTY16-06-2022PE18800.00"/>
    <n v="0"/>
    <n v="0"/>
    <n v="0"/>
    <n v="0"/>
    <n v="0"/>
    <n v="0"/>
    <n v="0"/>
    <n v="0"/>
    <n v="13600"/>
    <n v="10100"/>
    <n v="1250"/>
    <n v="2534.35"/>
    <n v="1250"/>
    <n v="2675.55"/>
    <n v="16201.8"/>
    <n v="18800"/>
    <n v="44728"/>
    <s v="NIFTY"/>
    <s v="OPTIDXNIFTY16-06-2022CE18800.00"/>
    <n v="1415"/>
    <n v="1049"/>
    <n v="286.61202185792348"/>
    <n v="2685"/>
    <n v="42.24"/>
    <n v="0.95"/>
    <n v="0"/>
    <n v="0"/>
    <n v="169200"/>
    <n v="10050"/>
    <n v="2800"/>
    <n v="0.95"/>
    <n v="1400"/>
    <n v="1.05"/>
    <n v="16201.8"/>
  </r>
  <r>
    <x v="0"/>
    <n v="18800"/>
    <x v="1"/>
    <n v="18800"/>
    <n v="44742"/>
    <s v="NIFTY"/>
    <s v="OPTIDXNIFTY30-06-2022PE18800.00"/>
    <n v="46"/>
    <n v="0"/>
    <n v="0"/>
    <n v="4"/>
    <n v="0"/>
    <n v="2479.85"/>
    <n v="110.5"/>
    <n v="4.6637263384472538"/>
    <n v="6900"/>
    <n v="5550"/>
    <n v="1250"/>
    <n v="2525.3000000000002"/>
    <n v="1800"/>
    <n v="2692.7"/>
    <n v="16201.8"/>
    <n v="18800"/>
    <n v="44742"/>
    <s v="NIFTY"/>
    <s v="OPTIDXNIFTY30-06-2022CE18800.00"/>
    <n v="245"/>
    <n v="-2"/>
    <n v="-0.80971659919028338"/>
    <n v="13"/>
    <n v="24.82"/>
    <n v="2.25"/>
    <n v="-0.35000000000000009"/>
    <n v="-13.461538461538463"/>
    <n v="38800"/>
    <n v="5700"/>
    <n v="1450"/>
    <n v="2.25"/>
    <n v="200"/>
    <n v="3.4"/>
    <n v="16201.8"/>
  </r>
  <r>
    <x v="0"/>
    <n v="18850"/>
    <x v="17"/>
    <n v="18850"/>
    <n v="44735"/>
    <s v="NIFTY"/>
    <s v="OPTIDXNIFTY23-06-2022PE18850.00"/>
    <n v="0"/>
    <n v="0"/>
    <n v="0"/>
    <n v="0"/>
    <n v="0"/>
    <n v="0"/>
    <n v="0"/>
    <n v="0"/>
    <n v="5000"/>
    <n v="5000"/>
    <n v="1250"/>
    <n v="2574.5"/>
    <n v="1250"/>
    <n v="2730.2"/>
    <n v="16201.8"/>
    <n v="18850"/>
    <n v="44735"/>
    <s v="NIFTY"/>
    <s v="OPTIDXNIFTY23-06-2022CE18850.00"/>
    <n v="88"/>
    <n v="5"/>
    <n v="6.024096385542169"/>
    <n v="10"/>
    <n v="31.56"/>
    <n v="2.2000000000000002"/>
    <n v="-0.59999999999999964"/>
    <n v="-21.428571428571416"/>
    <n v="25550"/>
    <n v="16550"/>
    <n v="700"/>
    <n v="1.2"/>
    <n v="50"/>
    <n v="2.25"/>
    <n v="16201.8"/>
  </r>
  <r>
    <x v="0"/>
    <n v="18850"/>
    <x v="1"/>
    <n v="18850"/>
    <n v="44742"/>
    <s v="NIFTY"/>
    <s v="OPTIDXNIFTY30-06-2022PE18850.00"/>
    <n v="0"/>
    <n v="0"/>
    <n v="0"/>
    <n v="0"/>
    <n v="0"/>
    <n v="2479.5500000000002"/>
    <n v="0"/>
    <n v="0"/>
    <n v="5600"/>
    <n v="6850"/>
    <n v="50"/>
    <n v="2606.4499999999998"/>
    <n v="1250"/>
    <n v="2692.8"/>
    <n v="16201.8"/>
    <n v="18850"/>
    <n v="44742"/>
    <s v="NIFTY"/>
    <s v="OPTIDXNIFTY30-06-2022CE18850.00"/>
    <n v="309"/>
    <n v="0"/>
    <n v="0"/>
    <n v="0"/>
    <n v="0"/>
    <n v="3.5"/>
    <n v="0"/>
    <n v="0"/>
    <n v="17850"/>
    <n v="5600"/>
    <n v="2800"/>
    <n v="1.55"/>
    <n v="100"/>
    <n v="3.35"/>
    <n v="16201.8"/>
  </r>
  <r>
    <x v="0"/>
    <n v="18850"/>
    <x v="16"/>
    <n v="18850"/>
    <n v="44728"/>
    <s v="NIFTY"/>
    <s v="OPTIDXNIFTY16-06-2022PE18850.00"/>
    <n v="0"/>
    <n v="0"/>
    <n v="0"/>
    <n v="0"/>
    <n v="0"/>
    <n v="0"/>
    <n v="0"/>
    <n v="0"/>
    <n v="13600"/>
    <n v="10100"/>
    <n v="1250"/>
    <n v="2582.5"/>
    <n v="1250"/>
    <n v="2725.85"/>
    <n v="16201.8"/>
    <n v="18850"/>
    <n v="44728"/>
    <s v="NIFTY"/>
    <s v="OPTIDXNIFTY16-06-2022CE18850.00"/>
    <n v="322"/>
    <n v="214"/>
    <n v="198.14814814814815"/>
    <n v="2735"/>
    <n v="42.69"/>
    <n v="0.9"/>
    <n v="5.0000000000000051E-2"/>
    <n v="5.8823529411764763"/>
    <n v="111600"/>
    <n v="12400"/>
    <n v="250"/>
    <n v="0.85"/>
    <n v="700"/>
    <n v="0.9"/>
    <n v="16201.8"/>
  </r>
  <r>
    <x v="0"/>
    <n v="18900"/>
    <x v="17"/>
    <n v="18900"/>
    <n v="44735"/>
    <s v="NIFTY"/>
    <s v="OPTIDXNIFTY23-06-2022PE18900.00"/>
    <n v="0"/>
    <n v="0"/>
    <n v="0"/>
    <n v="0"/>
    <n v="0"/>
    <n v="0"/>
    <n v="0"/>
    <n v="0"/>
    <n v="5000"/>
    <n v="5000"/>
    <n v="1250"/>
    <n v="2632.65"/>
    <n v="1250"/>
    <n v="2780.2"/>
    <n v="16201.8"/>
    <n v="18900"/>
    <n v="44735"/>
    <s v="NIFTY"/>
    <s v="OPTIDXNIFTY23-06-2022CE18900.00"/>
    <n v="152"/>
    <n v="135"/>
    <n v="794.11764705882354"/>
    <n v="248"/>
    <n v="30.93"/>
    <n v="1.6"/>
    <n v="-0.39999999999999991"/>
    <n v="-19.999999999999996"/>
    <n v="62000"/>
    <n v="23850"/>
    <n v="550"/>
    <n v="1.65"/>
    <n v="1900"/>
    <n v="1.8"/>
    <n v="16201.8"/>
  </r>
  <r>
    <x v="0"/>
    <n v="18900"/>
    <x v="1"/>
    <n v="18900"/>
    <n v="44742"/>
    <s v="NIFTY"/>
    <s v="OPTIDXNIFTY30-06-2022PE18900.00"/>
    <n v="5"/>
    <n v="0"/>
    <n v="0"/>
    <n v="4"/>
    <n v="0"/>
    <n v="2581.5"/>
    <n v="88.050000000000182"/>
    <n v="3.5312518799254118"/>
    <n v="5250"/>
    <n v="6800"/>
    <n v="1400"/>
    <n v="2633.35"/>
    <n v="1250"/>
    <n v="2739.65"/>
    <n v="16201.8"/>
    <n v="18900"/>
    <n v="44742"/>
    <s v="NIFTY"/>
    <s v="OPTIDXNIFTY30-06-2022CE18900.00"/>
    <n v="558"/>
    <n v="-6"/>
    <n v="-1.0638297872340423"/>
    <n v="47"/>
    <n v="25.69"/>
    <n v="2.2999999999999998"/>
    <n v="-0.10000000000000007"/>
    <n v="-4.1666666666666705"/>
    <n v="43900"/>
    <n v="5400"/>
    <n v="850"/>
    <n v="2.2000000000000002"/>
    <n v="100"/>
    <n v="3.45"/>
    <n v="16201.8"/>
  </r>
  <r>
    <x v="0"/>
    <n v="18900"/>
    <x v="16"/>
    <n v="18900"/>
    <n v="44728"/>
    <s v="NIFTY"/>
    <s v="OPTIDXNIFTY16-06-2022PE18900.00"/>
    <n v="0"/>
    <n v="0"/>
    <n v="0"/>
    <n v="0"/>
    <n v="0"/>
    <n v="0"/>
    <n v="0"/>
    <n v="0"/>
    <n v="13600"/>
    <n v="10100"/>
    <n v="1250"/>
    <n v="2632.8"/>
    <n v="1250"/>
    <n v="2777.4"/>
    <n v="16201.8"/>
    <n v="18900"/>
    <n v="44728"/>
    <s v="NIFTY"/>
    <s v="OPTIDXNIFTY16-06-2022CE18900.00"/>
    <n v="472"/>
    <n v="411"/>
    <n v="673.77049180327867"/>
    <n v="1707"/>
    <n v="43.82"/>
    <n v="1"/>
    <n v="0.19999999999999996"/>
    <n v="24.999999999999993"/>
    <n v="163450"/>
    <n v="28850"/>
    <n v="300"/>
    <n v="0.9"/>
    <n v="1900"/>
    <n v="1"/>
    <n v="16201.8"/>
  </r>
  <r>
    <x v="0"/>
    <n v="18950"/>
    <x v="16"/>
    <n v="18950"/>
    <n v="44728"/>
    <s v="NIFTY"/>
    <s v="OPTIDXNIFTY16-06-2022PE18950.00"/>
    <n v="0"/>
    <n v="0"/>
    <n v="0"/>
    <n v="0"/>
    <n v="0"/>
    <n v="0"/>
    <n v="0"/>
    <n v="0"/>
    <n v="13600"/>
    <n v="10100"/>
    <n v="1250"/>
    <n v="2679.3"/>
    <n v="1250"/>
    <n v="2825.4"/>
    <n v="16201.8"/>
    <n v="18950"/>
    <n v="44728"/>
    <s v="NIFTY"/>
    <s v="OPTIDXNIFTY16-06-2022CE18950.00"/>
    <n v="55"/>
    <n v="17"/>
    <n v="44.736842105263158"/>
    <n v="993"/>
    <n v="43.53"/>
    <n v="0.8"/>
    <n v="-4.9999999999999933E-2"/>
    <n v="-5.882352941176463"/>
    <n v="117400"/>
    <n v="11300"/>
    <n v="1750"/>
    <n v="0.8"/>
    <n v="100"/>
    <n v="1.2"/>
    <n v="16201.8"/>
  </r>
  <r>
    <x v="0"/>
    <n v="18950"/>
    <x v="1"/>
    <n v="18950"/>
    <n v="44742"/>
    <s v="NIFTY"/>
    <s v="OPTIDXNIFTY30-06-2022PE18950.00"/>
    <n v="1"/>
    <n v="0"/>
    <n v="0"/>
    <n v="0"/>
    <n v="0"/>
    <n v="1603.7"/>
    <n v="0"/>
    <n v="0"/>
    <n v="5600"/>
    <n v="6850"/>
    <n v="50"/>
    <n v="2711.4"/>
    <n v="1250"/>
    <n v="2805.6"/>
    <n v="16201.8"/>
    <n v="18950"/>
    <n v="44742"/>
    <s v="NIFTY"/>
    <s v="OPTIDXNIFTY30-06-2022CE18950.00"/>
    <n v="27"/>
    <n v="-8"/>
    <n v="-22.857142857142858"/>
    <n v="9"/>
    <n v="26.28"/>
    <n v="2.4500000000000002"/>
    <n v="-4.9999999999999822E-2"/>
    <n v="-1.9999999999999929"/>
    <n v="26450"/>
    <n v="8800"/>
    <n v="50"/>
    <n v="2.4500000000000002"/>
    <n v="650"/>
    <n v="4.55"/>
    <n v="16201.8"/>
  </r>
  <r>
    <x v="0"/>
    <n v="19000"/>
    <x v="16"/>
    <n v="19000"/>
    <n v="44728"/>
    <s v="NIFTY"/>
    <s v="OPTIDXNIFTY16-06-2022PE19000.00"/>
    <n v="2"/>
    <n v="0"/>
    <n v="0"/>
    <n v="0"/>
    <n v="0"/>
    <n v="2687.2"/>
    <n v="0"/>
    <n v="0"/>
    <n v="13700"/>
    <n v="10200"/>
    <n v="1250"/>
    <n v="2728.45"/>
    <n v="1250"/>
    <n v="2871.85"/>
    <n v="16201.8"/>
    <n v="19000"/>
    <n v="44728"/>
    <s v="NIFTY"/>
    <s v="OPTIDXNIFTY16-06-2022CE19000.00"/>
    <n v="51166"/>
    <n v="34152"/>
    <n v="200.72881156694487"/>
    <n v="80329"/>
    <n v="44.7"/>
    <n v="0.9"/>
    <n v="9.9999999999999978E-2"/>
    <n v="12.499999999999996"/>
    <n v="1538750"/>
    <n v="226800"/>
    <n v="1700"/>
    <n v="0.9"/>
    <n v="40150"/>
    <n v="0.95"/>
    <n v="16201.8"/>
  </r>
  <r>
    <x v="0"/>
    <n v="19000"/>
    <x v="1"/>
    <n v="19000"/>
    <n v="44742"/>
    <s v="NIFTY"/>
    <s v="OPTIDXNIFTY30-06-2022PE19000.00"/>
    <n v="7854"/>
    <n v="25"/>
    <n v="0.31932558436581937"/>
    <n v="312"/>
    <n v="48.36"/>
    <n v="2773.75"/>
    <n v="270.05000000000018"/>
    <n v="10.78603666573472"/>
    <n v="6150"/>
    <n v="8800"/>
    <n v="100"/>
    <n v="2767.9"/>
    <n v="50"/>
    <n v="2786.4"/>
    <n v="16201.8"/>
    <n v="19000"/>
    <n v="44742"/>
    <s v="NIFTY"/>
    <s v="OPTIDXNIFTY30-06-2022CE19000.00"/>
    <n v="12860"/>
    <n v="644"/>
    <n v="5.2717747216764899"/>
    <n v="3866"/>
    <n v="26.68"/>
    <n v="2.4500000000000002"/>
    <n v="0.25"/>
    <n v="11.363636363636363"/>
    <n v="131300"/>
    <n v="7100"/>
    <n v="450"/>
    <n v="2.4500000000000002"/>
    <n v="300"/>
    <n v="2.7"/>
    <n v="16201.8"/>
  </r>
  <r>
    <x v="0"/>
    <n v="19000"/>
    <x v="9"/>
    <n v="19000"/>
    <n v="44833"/>
    <s v="NIFTY"/>
    <s v="OPTIDXNIFTY29-09-2022PE19000.00"/>
    <n v="58"/>
    <n v="0"/>
    <n v="0"/>
    <n v="0"/>
    <n v="0"/>
    <n v="2523.1"/>
    <n v="0"/>
    <n v="0"/>
    <n v="1150"/>
    <n v="700"/>
    <n v="50"/>
    <n v="1779.45"/>
    <n v="50"/>
    <n v="2752.05"/>
    <n v="16201.8"/>
    <n v="19000"/>
    <n v="44833"/>
    <s v="NIFTY"/>
    <s v="OPTIDXNIFTY29-09-2022CE19000.00"/>
    <n v="804"/>
    <n v="55"/>
    <n v="7.3431241655540722"/>
    <n v="193"/>
    <n v="15.1"/>
    <n v="37.700000000000003"/>
    <n v="-7.6999999999999957"/>
    <n v="-16.96035242290748"/>
    <n v="19300"/>
    <n v="11100"/>
    <n v="50"/>
    <n v="36.799999999999997"/>
    <n v="50"/>
    <n v="37.799999999999997"/>
    <n v="16201.8"/>
  </r>
  <r>
    <x v="0"/>
    <n v="19000"/>
    <x v="0"/>
    <n v="19000"/>
    <n v="44924"/>
    <s v="NIFTY"/>
    <s v="OPTIDXNIFTY29-12-2022PE19000.00"/>
    <n v="1001"/>
    <n v="-8"/>
    <n v="-0.79286422200198214"/>
    <n v="20"/>
    <n v="28.48"/>
    <n v="2499"/>
    <n v="190.5"/>
    <n v="8.2521117608836896"/>
    <n v="2000"/>
    <n v="1850"/>
    <n v="100"/>
    <n v="2473"/>
    <n v="50"/>
    <n v="2554.85"/>
    <n v="16201.8"/>
    <n v="19000"/>
    <n v="44924"/>
    <s v="NIFTY"/>
    <s v="OPTIDXNIFTY29-12-2022CE19000.00"/>
    <n v="3505"/>
    <n v="-23"/>
    <n v="-0.65192743764172334"/>
    <n v="369"/>
    <n v="13.69"/>
    <n v="139"/>
    <n v="-18.050000000000011"/>
    <n v="-11.493155046163649"/>
    <n v="30000"/>
    <n v="7150"/>
    <n v="1750"/>
    <n v="139"/>
    <n v="50"/>
    <n v="140"/>
    <n v="16201.8"/>
  </r>
  <r>
    <x v="0"/>
    <n v="19000"/>
    <x v="6"/>
    <n v="19000"/>
    <n v="45015"/>
    <s v="NIFTY"/>
    <s v="OPTIDXNIFTY30-03-2023PE19000.00"/>
    <n v="2"/>
    <n v="0"/>
    <n v="0"/>
    <n v="0"/>
    <n v="0"/>
    <n v="1900"/>
    <n v="0"/>
    <n v="0"/>
    <n v="1000"/>
    <n v="0"/>
    <n v="1000"/>
    <n v="1308.25"/>
    <n v="0"/>
    <n v="0"/>
    <n v="16201.8"/>
    <n v="19000"/>
    <n v="45015"/>
    <s v="NIFTY"/>
    <s v="OPTIDXNIFTY30-03-2023CE19000.00"/>
    <n v="0"/>
    <n v="0"/>
    <n v="0"/>
    <n v="0"/>
    <n v="0"/>
    <n v="0"/>
    <n v="0"/>
    <n v="0"/>
    <n v="7550"/>
    <n v="0"/>
    <n v="1800"/>
    <n v="100.05"/>
    <n v="0"/>
    <n v="0"/>
    <n v="16201.8"/>
  </r>
  <r>
    <x v="0"/>
    <n v="19000"/>
    <x v="2"/>
    <n v="19000"/>
    <n v="45106"/>
    <s v="NIFTY"/>
    <s v="OPTIDXNIFTY29-06-2023PE19000.00"/>
    <n v="0"/>
    <n v="0"/>
    <n v="0"/>
    <n v="0"/>
    <n v="0"/>
    <n v="0"/>
    <n v="0"/>
    <n v="0"/>
    <n v="1200"/>
    <n v="0"/>
    <n v="1200"/>
    <n v="1241.7"/>
    <n v="0"/>
    <n v="0"/>
    <n v="16201.8"/>
    <n v="19000"/>
    <n v="45106"/>
    <s v="NIFTY"/>
    <s v="OPTIDXNIFTY29-06-2023CE19000.00"/>
    <n v="6"/>
    <n v="6"/>
    <n v="0"/>
    <n v="7"/>
    <n v="9.9499999999999993"/>
    <n v="320.05"/>
    <n v="-1332.65"/>
    <n v="-80.634718944757068"/>
    <n v="20000"/>
    <n v="250"/>
    <n v="250"/>
    <n v="320.05"/>
    <n v="50"/>
    <n v="490"/>
    <n v="16201.8"/>
  </r>
  <r>
    <x v="0"/>
    <n v="19000"/>
    <x v="10"/>
    <n v="19000"/>
    <n v="45288"/>
    <s v="NIFTY"/>
    <s v="OPTIDXNIFTY28-12-2023PE19000.00"/>
    <n v="2"/>
    <n v="0"/>
    <n v="0"/>
    <n v="0"/>
    <n v="0"/>
    <n v="1600"/>
    <n v="0"/>
    <n v="0"/>
    <n v="1250"/>
    <n v="0"/>
    <n v="50"/>
    <n v="1119.75"/>
    <n v="0"/>
    <n v="0"/>
    <n v="16201.8"/>
    <n v="19000"/>
    <n v="45288"/>
    <s v="NIFTY"/>
    <s v="OPTIDXNIFTY28-12-2023CE19000.00"/>
    <n v="8"/>
    <n v="0"/>
    <n v="0"/>
    <n v="0"/>
    <n v="0"/>
    <n v="900"/>
    <n v="0"/>
    <n v="0"/>
    <n v="1700"/>
    <n v="200"/>
    <n v="50"/>
    <n v="800.05"/>
    <n v="150"/>
    <n v="949.55"/>
    <n v="16201.8"/>
  </r>
  <r>
    <x v="0"/>
    <n v="19000"/>
    <x v="4"/>
    <n v="19000"/>
    <n v="45470"/>
    <s v="NIFTY"/>
    <s v="OPTIDXNIFTY27-06-2024PE19000.00"/>
    <n v="0"/>
    <n v="0"/>
    <n v="0"/>
    <n v="0"/>
    <n v="0"/>
    <n v="0"/>
    <n v="0"/>
    <n v="0"/>
    <n v="1500"/>
    <n v="0"/>
    <n v="1500"/>
    <n v="1005.25"/>
    <n v="0"/>
    <n v="0"/>
    <n v="16201.8"/>
    <n v="19000"/>
    <n v="45470"/>
    <s v="NIFTY"/>
    <s v="OPTIDXNIFTY27-06-2024CE19000.00"/>
    <n v="0"/>
    <n v="0"/>
    <n v="0"/>
    <n v="0"/>
    <n v="0"/>
    <n v="0"/>
    <n v="0"/>
    <n v="0"/>
    <n v="1250"/>
    <n v="0"/>
    <n v="250"/>
    <n v="467"/>
    <n v="0"/>
    <n v="0"/>
    <n v="16201.8"/>
  </r>
  <r>
    <x v="0"/>
    <n v="19000"/>
    <x v="5"/>
    <n v="19000"/>
    <n v="45652"/>
    <s v="NIFTY"/>
    <s v="OPTIDXNIFTY26-12-2024PE19000.00"/>
    <n v="0"/>
    <n v="0"/>
    <n v="0"/>
    <n v="0"/>
    <n v="0"/>
    <n v="0"/>
    <n v="0"/>
    <n v="0"/>
    <n v="1500"/>
    <n v="0"/>
    <n v="1500"/>
    <n v="895.7"/>
    <n v="0"/>
    <n v="0"/>
    <n v="16201.8"/>
    <n v="19000"/>
    <n v="45652"/>
    <s v="NIFTY"/>
    <s v="OPTIDXNIFTY26-12-2024CE19000.00"/>
    <n v="2"/>
    <n v="0"/>
    <n v="0"/>
    <n v="0"/>
    <n v="0"/>
    <n v="1250"/>
    <n v="0"/>
    <n v="0"/>
    <n v="1050"/>
    <n v="50"/>
    <n v="150"/>
    <n v="833.7"/>
    <n v="50"/>
    <n v="2099.9499999999998"/>
    <n v="16201.8"/>
  </r>
  <r>
    <x v="0"/>
    <n v="19000"/>
    <x v="11"/>
    <n v="19000"/>
    <n v="45834"/>
    <s v="NIFTY"/>
    <s v="OPTIDXNIFTY26-06-2025PE19000.00"/>
    <n v="0"/>
    <n v="0"/>
    <n v="0"/>
    <n v="0"/>
    <n v="0"/>
    <n v="0"/>
    <n v="0"/>
    <n v="0"/>
    <n v="1200"/>
    <n v="0"/>
    <n v="1200"/>
    <n v="791.7"/>
    <n v="0"/>
    <n v="0"/>
    <n v="16201.8"/>
    <n v="19000"/>
    <n v="45834"/>
    <s v="NIFTY"/>
    <s v="OPTIDXNIFTY26-06-2025CE19000.00"/>
    <n v="0"/>
    <n v="0"/>
    <n v="0"/>
    <n v="0"/>
    <n v="0"/>
    <n v="0"/>
    <n v="0"/>
    <n v="0"/>
    <n v="1000"/>
    <n v="0"/>
    <n v="1000"/>
    <n v="929.25"/>
    <n v="0"/>
    <n v="0"/>
    <n v="16201.8"/>
  </r>
  <r>
    <x v="0"/>
    <n v="19000"/>
    <x v="7"/>
    <n v="19000"/>
    <n v="46015"/>
    <s v="NIFTY"/>
    <s v="OPTIDXNIFTY24-12-2025PE19000.00"/>
    <n v="0"/>
    <n v="0"/>
    <n v="0"/>
    <n v="0"/>
    <n v="0"/>
    <n v="0"/>
    <n v="0"/>
    <n v="0"/>
    <n v="1200"/>
    <n v="0"/>
    <n v="1200"/>
    <n v="694.25"/>
    <n v="0"/>
    <n v="0"/>
    <n v="16201.8"/>
    <n v="19000"/>
    <n v="46015"/>
    <s v="NIFTY"/>
    <s v="OPTIDXNIFTY24-12-2025CE19000.00"/>
    <n v="0"/>
    <n v="0"/>
    <n v="0"/>
    <n v="0"/>
    <n v="0"/>
    <n v="4000"/>
    <n v="0"/>
    <n v="0"/>
    <n v="300"/>
    <n v="0"/>
    <n v="50"/>
    <n v="1189"/>
    <n v="0"/>
    <n v="0"/>
    <n v="16201.8"/>
  </r>
  <r>
    <x v="0"/>
    <n v="19000"/>
    <x v="8"/>
    <n v="19000"/>
    <n v="46198"/>
    <s v="NIFTY"/>
    <s v="OPTIDXNIFTY25-06-2026PE19000.00"/>
    <n v="0"/>
    <n v="0"/>
    <n v="0"/>
    <n v="0"/>
    <n v="0"/>
    <n v="0"/>
    <n v="0"/>
    <n v="0"/>
    <n v="1500"/>
    <n v="0"/>
    <n v="1500"/>
    <n v="600.25"/>
    <n v="0"/>
    <n v="0"/>
    <n v="16201.8"/>
    <n v="19000"/>
    <n v="46198"/>
    <s v="NIFTY"/>
    <s v="OPTIDXNIFTY25-06-2026CE19000.00"/>
    <n v="0"/>
    <n v="0"/>
    <n v="0"/>
    <n v="0"/>
    <n v="0"/>
    <n v="0"/>
    <n v="0"/>
    <n v="0"/>
    <n v="0"/>
    <n v="50"/>
    <n v="0"/>
    <n v="0"/>
    <n v="50"/>
    <n v="5520"/>
    <n v="16201.8"/>
  </r>
  <r>
    <x v="0"/>
    <n v="19000"/>
    <x v="3"/>
    <n v="19000"/>
    <n v="46387"/>
    <s v="NIFTY"/>
    <s v="OPTIDXNIFTY31-12-2026PE19000.00"/>
    <n v="0"/>
    <n v="0"/>
    <n v="0"/>
    <n v="0"/>
    <n v="0"/>
    <n v="0"/>
    <n v="0"/>
    <n v="0"/>
    <n v="1800"/>
    <n v="0"/>
    <n v="1800"/>
    <n v="508.25"/>
    <n v="0"/>
    <n v="0"/>
    <n v="16201.8"/>
    <n v="19000"/>
    <n v="46387"/>
    <s v="NIFTY"/>
    <s v="OPTIDXNIFTY31-12-2026CE19000.00"/>
    <n v="0"/>
    <n v="0"/>
    <n v="0"/>
    <n v="0"/>
    <n v="0"/>
    <n v="0"/>
    <n v="0"/>
    <n v="0"/>
    <n v="0"/>
    <n v="100"/>
    <n v="0"/>
    <n v="0"/>
    <n v="50"/>
    <n v="5979"/>
    <n v="16201.8"/>
  </r>
  <r>
    <x v="0"/>
    <n v="19050"/>
    <x v="1"/>
    <n v="19050"/>
    <n v="44742"/>
    <s v="NIFTY"/>
    <s v="OPTIDXNIFTY30-06-2022PE19050.00"/>
    <n v="0"/>
    <n v="0"/>
    <n v="0"/>
    <n v="4"/>
    <n v="38.5"/>
    <n v="2770.5"/>
    <n v="114.80000000000018"/>
    <n v="4.3227774221485928"/>
    <n v="5600"/>
    <n v="5600"/>
    <n v="50"/>
    <n v="2793.4"/>
    <n v="50"/>
    <n v="2867.15"/>
    <n v="16201.8"/>
    <n v="19050"/>
    <n v="44742"/>
    <s v="NIFTY"/>
    <s v="OPTIDXNIFTY30-06-2022CE19050.00"/>
    <n v="66"/>
    <n v="1"/>
    <n v="1.5384615384615383"/>
    <n v="9"/>
    <n v="26.74"/>
    <n v="2.2000000000000002"/>
    <n v="5.0000000000000266E-2"/>
    <n v="2.3255813953488502"/>
    <n v="15900"/>
    <n v="5300"/>
    <n v="50"/>
    <n v="1.9"/>
    <n v="2800"/>
    <n v="4.3"/>
    <n v="16201.8"/>
  </r>
  <r>
    <x v="0"/>
    <n v="19100"/>
    <x v="1"/>
    <n v="19100"/>
    <n v="44742"/>
    <s v="NIFTY"/>
    <s v="OPTIDXNIFTY30-06-2022PE19100.00"/>
    <n v="73"/>
    <n v="0"/>
    <n v="0"/>
    <n v="0"/>
    <n v="0"/>
    <n v="2671.95"/>
    <n v="0"/>
    <n v="0"/>
    <n v="6800"/>
    <n v="5600"/>
    <n v="1250"/>
    <n v="2680.8"/>
    <n v="50"/>
    <n v="2927.15"/>
    <n v="16201.8"/>
    <n v="19100"/>
    <n v="44742"/>
    <s v="NIFTY"/>
    <s v="OPTIDXNIFTY30-06-2022CE19100.00"/>
    <n v="121"/>
    <n v="-7"/>
    <n v="-5.46875"/>
    <n v="19"/>
    <n v="27.13"/>
    <n v="2.2000000000000002"/>
    <n v="0"/>
    <n v="0"/>
    <n v="23100"/>
    <n v="7250"/>
    <n v="600"/>
    <n v="1.7"/>
    <n v="200"/>
    <n v="3"/>
    <n v="16201.8"/>
  </r>
  <r>
    <x v="0"/>
    <n v="19150"/>
    <x v="1"/>
    <n v="19150"/>
    <n v="44742"/>
    <s v="NIFTY"/>
    <s v="OPTIDXNIFTY30-06-2022PE19150.00"/>
    <n v="0"/>
    <n v="0"/>
    <n v="0"/>
    <n v="4"/>
    <n v="37.56"/>
    <n v="2863.5"/>
    <n v="112.44999999999982"/>
    <n v="4.0875302157358036"/>
    <n v="5600"/>
    <n v="6800"/>
    <n v="50"/>
    <n v="2891.1"/>
    <n v="1250"/>
    <n v="3023.65"/>
    <n v="16201.8"/>
    <n v="19150"/>
    <n v="44742"/>
    <s v="NIFTY"/>
    <s v="OPTIDXNIFTY30-06-2022CE19150.00"/>
    <n v="2"/>
    <n v="0"/>
    <n v="0"/>
    <n v="7"/>
    <n v="27.93"/>
    <n v="2.5"/>
    <n v="4.9999999999999822E-2"/>
    <n v="2.0408163265306047"/>
    <n v="11050"/>
    <n v="2800"/>
    <n v="2800"/>
    <n v="1.55"/>
    <n v="2800"/>
    <n v="4.3"/>
    <n v="16201.8"/>
  </r>
  <r>
    <x v="0"/>
    <n v="19200"/>
    <x v="1"/>
    <n v="19200"/>
    <n v="44742"/>
    <s v="NIFTY"/>
    <s v="OPTIDXNIFTY30-06-2022PE19200.00"/>
    <n v="24"/>
    <n v="0"/>
    <n v="0"/>
    <n v="4"/>
    <n v="0"/>
    <n v="2877"/>
    <n v="78.050000000000182"/>
    <n v="2.7885457046392466"/>
    <n v="5600"/>
    <n v="6100"/>
    <n v="50"/>
    <n v="2941.8"/>
    <n v="1250"/>
    <n v="3039.25"/>
    <n v="16201.8"/>
    <n v="19200"/>
    <n v="44742"/>
    <s v="NIFTY"/>
    <s v="OPTIDXNIFTY30-06-2022CE19200.00"/>
    <n v="133"/>
    <n v="-13"/>
    <n v="-8.9041095890410951"/>
    <n v="59"/>
    <n v="28.06"/>
    <n v="2.2999999999999998"/>
    <n v="4.9999999999999822E-2"/>
    <n v="2.2222222222222143"/>
    <n v="22200"/>
    <n v="4800"/>
    <n v="50"/>
    <n v="2.0499999999999998"/>
    <n v="300"/>
    <n v="2.7"/>
    <n v="16201.8"/>
  </r>
  <r>
    <x v="0"/>
    <n v="19250"/>
    <x v="1"/>
    <n v="19250"/>
    <n v="44742"/>
    <s v="NIFTY"/>
    <s v="OPTIDXNIFTY30-06-2022PE19250.00"/>
    <n v="0"/>
    <n v="0"/>
    <n v="0"/>
    <n v="4"/>
    <n v="40.67"/>
    <n v="2969.9"/>
    <n v="466.5"/>
    <n v="18.634656866661334"/>
    <n v="5600"/>
    <n v="5600"/>
    <n v="50"/>
    <n v="2991.25"/>
    <n v="50"/>
    <n v="3066.85"/>
    <n v="16201.8"/>
    <n v="19250"/>
    <n v="44742"/>
    <s v="NIFTY"/>
    <s v="OPTIDXNIFTY30-06-2022CE19250.00"/>
    <n v="32"/>
    <n v="15"/>
    <n v="88.235294117647058"/>
    <n v="69"/>
    <n v="28.51"/>
    <n v="2.35"/>
    <n v="-0.54999999999999982"/>
    <n v="-18.965517241379303"/>
    <n v="46100"/>
    <n v="2800"/>
    <n v="50"/>
    <n v="1.65"/>
    <n v="2800"/>
    <n v="3.85"/>
    <n v="16201.8"/>
  </r>
  <r>
    <x v="0"/>
    <n v="19300"/>
    <x v="1"/>
    <n v="19300"/>
    <n v="44742"/>
    <s v="NIFTY"/>
    <s v="OPTIDXNIFTY30-06-2022PE19300.00"/>
    <n v="12"/>
    <n v="0"/>
    <n v="0"/>
    <n v="3"/>
    <n v="43.92"/>
    <n v="3030.25"/>
    <n v="150.44999999999982"/>
    <n v="5.2243211334120359"/>
    <n v="6800"/>
    <n v="6800"/>
    <n v="1250"/>
    <n v="2967.2"/>
    <n v="1250"/>
    <n v="3162.25"/>
    <n v="16201.8"/>
    <n v="19300"/>
    <n v="44742"/>
    <s v="NIFTY"/>
    <s v="OPTIDXNIFTY30-06-2022CE19300.00"/>
    <n v="46"/>
    <n v="2"/>
    <n v="4.5454545454545459"/>
    <n v="8"/>
    <n v="29.24"/>
    <n v="2.6"/>
    <n v="-0.10000000000000007"/>
    <n v="-3.7037037037037068"/>
    <n v="60000"/>
    <n v="6700"/>
    <n v="1000"/>
    <n v="1.6"/>
    <n v="1000"/>
    <n v="2.95"/>
    <n v="16201.8"/>
  </r>
  <r>
    <x v="0"/>
    <n v="19350"/>
    <x v="1"/>
    <n v="19350"/>
    <n v="44742"/>
    <s v="NIFTY"/>
    <s v="OPTIDXNIFTY30-06-2022PE19350.00"/>
    <n v="0"/>
    <n v="0"/>
    <n v="0"/>
    <n v="0"/>
    <n v="0"/>
    <n v="0"/>
    <n v="0"/>
    <n v="0"/>
    <n v="6850"/>
    <n v="5050"/>
    <n v="1250"/>
    <n v="3061.45"/>
    <n v="1250"/>
    <n v="3215.7"/>
    <n v="16201.8"/>
    <n v="19350"/>
    <n v="44742"/>
    <s v="NIFTY"/>
    <s v="OPTIDXNIFTY30-06-2022CE19350.00"/>
    <n v="2"/>
    <n v="0"/>
    <n v="0"/>
    <n v="0"/>
    <n v="0"/>
    <n v="3.85"/>
    <n v="0"/>
    <n v="0"/>
    <n v="41450"/>
    <n v="3800"/>
    <n v="2800"/>
    <n v="1.55"/>
    <n v="1000"/>
    <n v="2.9"/>
    <n v="16201.8"/>
  </r>
  <r>
    <x v="0"/>
    <n v="19400"/>
    <x v="1"/>
    <n v="19400"/>
    <n v="44742"/>
    <s v="NIFTY"/>
    <s v="OPTIDXNIFTY30-06-2022PE19400.00"/>
    <n v="28"/>
    <n v="0"/>
    <n v="0"/>
    <n v="0"/>
    <n v="0"/>
    <n v="2988.7"/>
    <n v="0"/>
    <n v="0"/>
    <n v="6800"/>
    <n v="3850"/>
    <n v="1250"/>
    <n v="3078.35"/>
    <n v="50"/>
    <n v="3201.35"/>
    <n v="16201.8"/>
    <n v="19400"/>
    <n v="44742"/>
    <s v="NIFTY"/>
    <s v="OPTIDXNIFTY30-06-2022CE19400.00"/>
    <n v="138"/>
    <n v="0"/>
    <n v="0"/>
    <n v="0"/>
    <n v="0"/>
    <n v="2.5"/>
    <n v="0"/>
    <n v="0"/>
    <n v="71000"/>
    <n v="5150"/>
    <n v="1000"/>
    <n v="1.7"/>
    <n v="1000"/>
    <n v="2.9"/>
    <n v="16201.8"/>
  </r>
  <r>
    <x v="0"/>
    <n v="19450"/>
    <x v="1"/>
    <n v="19450"/>
    <n v="44742"/>
    <s v="NIFTY"/>
    <s v="OPTIDXNIFTY30-06-2022PE19450.00"/>
    <n v="1"/>
    <n v="0"/>
    <n v="0"/>
    <n v="4"/>
    <n v="48.7"/>
    <n v="3194"/>
    <n v="451.19999999999982"/>
    <n v="16.450342715473234"/>
    <n v="5600"/>
    <n v="5600"/>
    <n v="50"/>
    <n v="3199.5"/>
    <n v="50"/>
    <n v="3251.65"/>
    <n v="16201.8"/>
    <n v="19450"/>
    <n v="44742"/>
    <s v="NIFTY"/>
    <s v="OPTIDXNIFTY30-06-2022CE19450.00"/>
    <n v="69"/>
    <n v="2"/>
    <n v="2.9850746268656718"/>
    <n v="10"/>
    <n v="29.83"/>
    <n v="2.2000000000000002"/>
    <n v="-4.9999999999999822E-2"/>
    <n v="-2.2222222222222143"/>
    <n v="45750"/>
    <n v="3800"/>
    <n v="2800"/>
    <n v="1.2"/>
    <n v="1000"/>
    <n v="2.9"/>
    <n v="16201.8"/>
  </r>
  <r>
    <x v="0"/>
    <n v="19500"/>
    <x v="0"/>
    <m/>
    <m/>
    <m/>
    <m/>
    <m/>
    <m/>
    <m/>
    <m/>
    <m/>
    <m/>
    <m/>
    <m/>
    <m/>
    <m/>
    <m/>
    <m/>
    <m/>
    <m/>
    <m/>
    <n v="19500"/>
    <n v="44924"/>
    <s v="NIFTY"/>
    <s v="OPTIDXNIFTY29-12-2022CE19500.00"/>
    <n v="578"/>
    <n v="18"/>
    <n v="3.2142857142857144"/>
    <n v="69"/>
    <n v="14.41"/>
    <n v="101.3"/>
    <n v="-10"/>
    <n v="-8.9847259658580416"/>
    <n v="9700"/>
    <n v="1850"/>
    <n v="50"/>
    <n v="101"/>
    <n v="50"/>
    <n v="103.85"/>
    <n v="16201.8"/>
  </r>
  <r>
    <x v="0"/>
    <n v="19500"/>
    <x v="7"/>
    <m/>
    <m/>
    <m/>
    <m/>
    <m/>
    <m/>
    <m/>
    <m/>
    <m/>
    <m/>
    <m/>
    <m/>
    <m/>
    <m/>
    <m/>
    <m/>
    <m/>
    <m/>
    <m/>
    <n v="19500"/>
    <n v="46015"/>
    <s v="NIFTY"/>
    <s v="OPTIDXNIFTY24-12-2025CE19500.00"/>
    <n v="6"/>
    <n v="0"/>
    <n v="0"/>
    <n v="0"/>
    <n v="0"/>
    <n v="1300"/>
    <n v="0"/>
    <n v="0"/>
    <n v="300"/>
    <n v="50"/>
    <n v="50"/>
    <n v="1012"/>
    <n v="50"/>
    <n v="3400"/>
    <n v="16201.8"/>
  </r>
  <r>
    <x v="0"/>
    <n v="19500"/>
    <x v="1"/>
    <n v="19500"/>
    <n v="44742"/>
    <s v="NIFTY"/>
    <s v="OPTIDXNIFTY30-06-2022PE19500.00"/>
    <n v="1223"/>
    <n v="-10"/>
    <n v="-0.81103000811030013"/>
    <n v="26"/>
    <n v="54.22"/>
    <n v="3271.05"/>
    <n v="262.70000000000027"/>
    <n v="8.7323615935645869"/>
    <n v="6350"/>
    <n v="6100"/>
    <n v="100"/>
    <n v="3267.9"/>
    <n v="50"/>
    <n v="3284.4"/>
    <n v="16201.8"/>
    <n v="19500"/>
    <n v="44742"/>
    <s v="NIFTY"/>
    <s v="OPTIDXNIFTY30-06-2022CE19500.00"/>
    <n v="2904"/>
    <n v="-52"/>
    <n v="-1.7591339648173208"/>
    <n v="246"/>
    <n v="30.21"/>
    <n v="2.2000000000000002"/>
    <n v="0"/>
    <n v="0"/>
    <n v="88450"/>
    <n v="11250"/>
    <n v="450"/>
    <n v="2.2000000000000002"/>
    <n v="1500"/>
    <n v="2.35"/>
    <n v="16201.8"/>
  </r>
  <r>
    <x v="0"/>
    <n v="19550"/>
    <x v="1"/>
    <n v="19550"/>
    <n v="44742"/>
    <s v="NIFTY"/>
    <s v="OPTIDXNIFTY30-06-2022PE19550.00"/>
    <n v="1"/>
    <n v="0"/>
    <n v="0"/>
    <n v="0"/>
    <n v="0"/>
    <n v="2813.6"/>
    <n v="0"/>
    <n v="0"/>
    <n v="6850"/>
    <n v="5600"/>
    <n v="1250"/>
    <n v="3224.25"/>
    <n v="50"/>
    <n v="3366"/>
    <n v="16201.8"/>
    <n v="19550"/>
    <n v="44742"/>
    <s v="NIFTY"/>
    <s v="OPTIDXNIFTY30-06-2022CE19550.00"/>
    <n v="59"/>
    <n v="-1"/>
    <n v="-1.6666666666666667"/>
    <n v="14"/>
    <n v="30.51"/>
    <n v="2.15"/>
    <n v="0.14999999999999991"/>
    <n v="7.4999999999999956"/>
    <n v="47300"/>
    <n v="10900"/>
    <n v="450"/>
    <n v="2.15"/>
    <n v="500"/>
    <n v="2.8"/>
    <n v="16201.8"/>
  </r>
  <r>
    <x v="0"/>
    <n v="20000"/>
    <x v="9"/>
    <n v="20000"/>
    <n v="44833"/>
    <s v="NIFTY"/>
    <s v="OPTIDXNIFTY29-09-2022PE20000.00"/>
    <n v="1"/>
    <n v="0"/>
    <n v="0"/>
    <n v="0"/>
    <n v="0"/>
    <n v="1257.5999999999999"/>
    <n v="0"/>
    <n v="0"/>
    <n v="0"/>
    <n v="950"/>
    <n v="0"/>
    <n v="0"/>
    <n v="50"/>
    <n v="3676.95"/>
    <n v="16201.8"/>
    <n v="20000"/>
    <n v="44833"/>
    <s v="NIFTY"/>
    <s v="OPTIDXNIFTY29-09-2022CE20000.00"/>
    <n v="490"/>
    <n v="18"/>
    <n v="3.8135593220338984"/>
    <n v="81"/>
    <n v="16.850000000000001"/>
    <n v="16.45"/>
    <n v="-5.1500000000000021"/>
    <n v="-23.842592592592599"/>
    <n v="14850"/>
    <n v="6150"/>
    <n v="50"/>
    <n v="16.2"/>
    <n v="200"/>
    <n v="17.75"/>
    <n v="16201.8"/>
  </r>
  <r>
    <x v="0"/>
    <n v="20000"/>
    <x v="1"/>
    <n v="20000"/>
    <n v="44742"/>
    <s v="NIFTY"/>
    <s v="OPTIDXNIFTY30-06-2022PE20000.00"/>
    <n v="12001"/>
    <n v="-6"/>
    <n v="-4.9970850337303238E-2"/>
    <n v="18"/>
    <n v="57.81"/>
    <n v="3757.45"/>
    <n v="262.94999999999982"/>
    <n v="7.5246816425811938"/>
    <n v="6250"/>
    <n v="4750"/>
    <n v="50"/>
    <n v="3751.65"/>
    <n v="250"/>
    <n v="3776.95"/>
    <n v="16201.8"/>
    <n v="20000"/>
    <n v="44742"/>
    <s v="NIFTY"/>
    <s v="OPTIDXNIFTY30-06-2022CE20000.00"/>
    <n v="13038"/>
    <n v="-100"/>
    <n v="-0.76115086010047195"/>
    <n v="1464"/>
    <n v="33.67"/>
    <n v="2.0499999999999998"/>
    <n v="4.9999999999999822E-2"/>
    <n v="2.4999999999999911"/>
    <n v="69300"/>
    <n v="13150"/>
    <n v="2650"/>
    <n v="2.0499999999999998"/>
    <n v="50"/>
    <n v="2.2000000000000002"/>
    <n v="16201.8"/>
  </r>
  <r>
    <x v="0"/>
    <n v="20000"/>
    <x v="6"/>
    <n v="20000"/>
    <n v="45015"/>
    <s v="NIFTY"/>
    <s v="OPTIDXNIFTY30-03-2023PE20000.00"/>
    <n v="0"/>
    <n v="0"/>
    <n v="0"/>
    <n v="0"/>
    <n v="0"/>
    <n v="0"/>
    <n v="0"/>
    <n v="0"/>
    <n v="1000"/>
    <n v="0"/>
    <n v="1000"/>
    <n v="2018.7"/>
    <n v="0"/>
    <n v="0"/>
    <n v="16201.8"/>
    <n v="20000"/>
    <n v="45015"/>
    <s v="NIFTY"/>
    <s v="OPTIDXNIFTY30-03-2023CE20000.00"/>
    <n v="1"/>
    <n v="0"/>
    <n v="0"/>
    <n v="0"/>
    <n v="0"/>
    <n v="600"/>
    <n v="0"/>
    <n v="0"/>
    <n v="13850"/>
    <n v="100"/>
    <n v="50"/>
    <n v="100"/>
    <n v="50"/>
    <n v="400"/>
    <n v="16201.8"/>
  </r>
  <r>
    <x v="0"/>
    <n v="20000"/>
    <x v="2"/>
    <n v="20000"/>
    <n v="45106"/>
    <s v="NIFTY"/>
    <s v="OPTIDXNIFTY29-06-2023PE20000.00"/>
    <n v="0"/>
    <n v="0"/>
    <n v="0"/>
    <n v="0"/>
    <n v="0"/>
    <n v="0"/>
    <n v="0"/>
    <n v="0"/>
    <n v="1000"/>
    <n v="50"/>
    <n v="1000"/>
    <n v="1894.25"/>
    <n v="50"/>
    <n v="4494"/>
    <n v="16201.8"/>
    <n v="20000"/>
    <n v="45106"/>
    <s v="NIFTY"/>
    <s v="OPTIDXNIFTY29-06-2023CE20000.00"/>
    <n v="51"/>
    <n v="2"/>
    <n v="4.0816326530612246"/>
    <n v="8"/>
    <n v="12.64"/>
    <n v="260"/>
    <n v="-15"/>
    <n v="-5.4545454545454541"/>
    <n v="17550"/>
    <n v="550"/>
    <n v="50"/>
    <n v="238.05"/>
    <n v="50"/>
    <n v="294.89999999999998"/>
    <n v="16201.8"/>
  </r>
  <r>
    <x v="0"/>
    <n v="20000"/>
    <x v="10"/>
    <n v="20000"/>
    <n v="45288"/>
    <s v="NIFTY"/>
    <s v="OPTIDXNIFTY28-12-2023PE20000.00"/>
    <n v="0"/>
    <n v="0"/>
    <n v="0"/>
    <n v="0"/>
    <n v="0"/>
    <n v="0"/>
    <n v="0"/>
    <n v="0"/>
    <n v="1500"/>
    <n v="0"/>
    <n v="1500"/>
    <n v="1682.25"/>
    <n v="0"/>
    <n v="0"/>
    <n v="16201.8"/>
    <n v="20000"/>
    <n v="45288"/>
    <s v="NIFTY"/>
    <s v="OPTIDXNIFTY28-12-2023CE20000.00"/>
    <n v="62"/>
    <n v="13"/>
    <n v="26.530612244897959"/>
    <n v="13"/>
    <n v="12.55"/>
    <n v="640"/>
    <n v="-10"/>
    <n v="-1.5384615384615383"/>
    <n v="5450"/>
    <n v="300"/>
    <n v="50"/>
    <n v="625.15"/>
    <n v="50"/>
    <n v="650"/>
    <n v="16201.8"/>
  </r>
  <r>
    <x v="0"/>
    <n v="20000"/>
    <x v="4"/>
    <n v="20000"/>
    <n v="45470"/>
    <s v="NIFTY"/>
    <s v="OPTIDXNIFTY27-06-2024PE20000.00"/>
    <n v="0"/>
    <n v="0"/>
    <n v="0"/>
    <n v="0"/>
    <n v="0"/>
    <n v="0"/>
    <n v="0"/>
    <n v="0"/>
    <n v="1000"/>
    <n v="0"/>
    <n v="1000"/>
    <n v="1502.25"/>
    <n v="0"/>
    <n v="0"/>
    <n v="16201.8"/>
    <n v="20000"/>
    <n v="45470"/>
    <s v="NIFTY"/>
    <s v="OPTIDXNIFTY27-06-2024CE20000.00"/>
    <n v="5"/>
    <n v="0"/>
    <n v="0"/>
    <n v="0"/>
    <n v="0"/>
    <n v="1200"/>
    <n v="0"/>
    <n v="0"/>
    <n v="1900"/>
    <n v="0"/>
    <n v="100"/>
    <n v="177.75"/>
    <n v="0"/>
    <n v="0"/>
    <n v="16201.8"/>
  </r>
  <r>
    <x v="0"/>
    <n v="20000"/>
    <x v="5"/>
    <n v="20000"/>
    <n v="45652"/>
    <s v="NIFTY"/>
    <s v="OPTIDXNIFTY26-12-2024PE20000.00"/>
    <n v="0"/>
    <n v="0"/>
    <n v="0"/>
    <n v="0"/>
    <n v="0"/>
    <n v="0"/>
    <n v="0"/>
    <n v="0"/>
    <n v="1200"/>
    <n v="0"/>
    <n v="1200"/>
    <n v="1340.7"/>
    <n v="0"/>
    <n v="0"/>
    <n v="16201.8"/>
    <n v="20000"/>
    <n v="45652"/>
    <s v="NIFTY"/>
    <s v="OPTIDXNIFTY26-12-2024CE20000.00"/>
    <n v="0"/>
    <n v="0"/>
    <n v="0"/>
    <n v="0"/>
    <n v="0"/>
    <n v="0"/>
    <n v="0"/>
    <n v="0"/>
    <n v="1500"/>
    <n v="0"/>
    <n v="1500"/>
    <n v="379.25"/>
    <n v="0"/>
    <n v="0"/>
    <n v="16201.8"/>
  </r>
  <r>
    <x v="0"/>
    <n v="20000"/>
    <x v="11"/>
    <n v="20000"/>
    <n v="45834"/>
    <s v="NIFTY"/>
    <s v="OPTIDXNIFTY26-06-2025PE20000.00"/>
    <n v="0"/>
    <n v="0"/>
    <n v="0"/>
    <n v="0"/>
    <n v="0"/>
    <n v="0"/>
    <n v="0"/>
    <n v="0"/>
    <n v="1000"/>
    <n v="0"/>
    <n v="1000"/>
    <n v="1194.25"/>
    <n v="0"/>
    <n v="0"/>
    <n v="16201.8"/>
    <n v="20000"/>
    <n v="45834"/>
    <s v="NIFTY"/>
    <s v="OPTIDXNIFTY26-06-2025CE20000.00"/>
    <n v="0"/>
    <n v="0"/>
    <n v="0"/>
    <n v="0"/>
    <n v="0"/>
    <n v="0"/>
    <n v="0"/>
    <n v="0"/>
    <n v="1000"/>
    <n v="0"/>
    <n v="1000"/>
    <n v="609.70000000000005"/>
    <n v="0"/>
    <n v="0"/>
    <n v="16201.8"/>
  </r>
  <r>
    <x v="0"/>
    <n v="20000"/>
    <x v="7"/>
    <n v="20000"/>
    <n v="46015"/>
    <s v="NIFTY"/>
    <s v="OPTIDXNIFTY24-12-2025PE20000.00"/>
    <n v="0"/>
    <n v="0"/>
    <n v="0"/>
    <n v="0"/>
    <n v="0"/>
    <n v="0"/>
    <n v="0"/>
    <n v="0"/>
    <n v="1000"/>
    <n v="0"/>
    <n v="1000"/>
    <n v="1060.25"/>
    <n v="0"/>
    <n v="0"/>
    <n v="16201.8"/>
    <n v="20000"/>
    <n v="46015"/>
    <s v="NIFTY"/>
    <s v="OPTIDXNIFTY24-12-2025CE20000.00"/>
    <n v="0"/>
    <n v="0"/>
    <n v="0"/>
    <n v="0"/>
    <n v="0"/>
    <n v="2000"/>
    <n v="0"/>
    <n v="0"/>
    <n v="950"/>
    <n v="0"/>
    <n v="50"/>
    <n v="851"/>
    <n v="0"/>
    <n v="0"/>
    <n v="16201.8"/>
  </r>
  <r>
    <x v="0"/>
    <n v="20000"/>
    <x v="8"/>
    <n v="20000"/>
    <n v="46198"/>
    <s v="NIFTY"/>
    <s v="OPTIDXNIFTY25-06-2026PE20000.00"/>
    <n v="0"/>
    <n v="0"/>
    <n v="0"/>
    <n v="0"/>
    <n v="0"/>
    <n v="0"/>
    <n v="0"/>
    <n v="0"/>
    <n v="1500"/>
    <n v="0"/>
    <n v="1500"/>
    <n v="931.7"/>
    <n v="0"/>
    <n v="0"/>
    <n v="16201.8"/>
    <n v="20000"/>
    <n v="46198"/>
    <s v="NIFTY"/>
    <s v="OPTIDXNIFTY25-06-2026CE20000.00"/>
    <n v="0"/>
    <n v="0"/>
    <n v="0"/>
    <n v="0"/>
    <n v="0"/>
    <n v="0"/>
    <n v="0"/>
    <n v="0"/>
    <n v="250"/>
    <n v="0"/>
    <n v="250"/>
    <n v="1088.25"/>
    <n v="0"/>
    <n v="0"/>
    <n v="16201.8"/>
  </r>
  <r>
    <x v="0"/>
    <n v="20000"/>
    <x v="3"/>
    <n v="20000"/>
    <n v="46387"/>
    <s v="NIFTY"/>
    <s v="OPTIDXNIFTY31-12-2026PE20000.00"/>
    <n v="0"/>
    <n v="0"/>
    <n v="0"/>
    <n v="0"/>
    <n v="0"/>
    <n v="0"/>
    <n v="0"/>
    <n v="0"/>
    <n v="1200"/>
    <n v="0"/>
    <n v="1200"/>
    <n v="810.25"/>
    <n v="0"/>
    <n v="0"/>
    <n v="16201.8"/>
    <n v="20000"/>
    <n v="46387"/>
    <s v="NIFTY"/>
    <s v="OPTIDXNIFTY31-12-2026CE20000.00"/>
    <n v="0"/>
    <n v="0"/>
    <n v="0"/>
    <n v="0"/>
    <n v="0"/>
    <n v="0"/>
    <n v="0"/>
    <n v="0"/>
    <n v="0"/>
    <n v="100"/>
    <n v="0"/>
    <n v="0"/>
    <n v="50"/>
    <n v="5629"/>
    <n v="16201.8"/>
  </r>
  <r>
    <x v="0"/>
    <n v="20000"/>
    <x v="0"/>
    <n v="20000"/>
    <n v="44924"/>
    <s v="NIFTY"/>
    <s v="OPTIDXNIFTY29-12-2022PE20000.00"/>
    <n v="378"/>
    <n v="-5"/>
    <n v="-1.3054830287206267"/>
    <n v="7"/>
    <n v="32.57"/>
    <n v="3388"/>
    <n v="188"/>
    <n v="5.875"/>
    <n v="1000"/>
    <n v="350"/>
    <n v="50"/>
    <n v="3300.05"/>
    <n v="50"/>
    <n v="3486.8"/>
    <n v="16201.8"/>
    <n v="20000"/>
    <n v="44924"/>
    <s v="NIFTY"/>
    <s v="OPTIDXNIFTY29-12-2022CE20000.00"/>
    <n v="5032"/>
    <n v="26"/>
    <n v="0.51937674790251698"/>
    <n v="226"/>
    <n v="15.49"/>
    <n v="82.8"/>
    <n v="-6.75"/>
    <n v="-7.5376884422110564"/>
    <n v="25250"/>
    <n v="8700"/>
    <n v="50"/>
    <n v="79.55"/>
    <n v="50"/>
    <n v="82"/>
    <n v="16201.8"/>
  </r>
  <r>
    <x v="0"/>
    <n v="20500"/>
    <x v="1"/>
    <m/>
    <m/>
    <m/>
    <m/>
    <m/>
    <m/>
    <m/>
    <m/>
    <m/>
    <m/>
    <m/>
    <m/>
    <m/>
    <m/>
    <m/>
    <m/>
    <m/>
    <m/>
    <m/>
    <n v="20500"/>
    <n v="44742"/>
    <s v="NIFTY"/>
    <s v="OPTIDXNIFTY30-06-2022CE20500.00"/>
    <n v="4033"/>
    <n v="-2"/>
    <n v="-4.9566294919454773E-2"/>
    <n v="10"/>
    <n v="37.119999999999997"/>
    <n v="2"/>
    <n v="-0.10000000000000007"/>
    <n v="-4.7619047619047654"/>
    <n v="56500"/>
    <n v="9700"/>
    <n v="200"/>
    <n v="1.75"/>
    <n v="150"/>
    <n v="2.25"/>
    <n v="16201.8"/>
  </r>
  <r>
    <x v="0"/>
    <n v="20500"/>
    <x v="0"/>
    <m/>
    <m/>
    <m/>
    <m/>
    <m/>
    <m/>
    <m/>
    <m/>
    <m/>
    <m/>
    <m/>
    <m/>
    <m/>
    <m/>
    <m/>
    <m/>
    <m/>
    <m/>
    <m/>
    <n v="20500"/>
    <n v="44924"/>
    <s v="NIFTY"/>
    <s v="OPTIDXNIFTY29-12-2022CE20500.00"/>
    <n v="182"/>
    <n v="0"/>
    <n v="0"/>
    <n v="0"/>
    <n v="0"/>
    <n v="73"/>
    <n v="0"/>
    <n v="0"/>
    <n v="5100"/>
    <n v="3700"/>
    <n v="50"/>
    <n v="65"/>
    <n v="100"/>
    <n v="72.3"/>
    <n v="16201.8"/>
  </r>
  <r>
    <x v="0"/>
    <n v="21000"/>
    <x v="1"/>
    <n v="21000"/>
    <n v="44742"/>
    <s v="NIFTY"/>
    <s v="OPTIDXNIFTY30-06-2022PE21000.00"/>
    <n v="372"/>
    <n v="-1"/>
    <n v="-0.26809651474530832"/>
    <n v="13"/>
    <n v="76.63"/>
    <n v="4800"/>
    <n v="301.25"/>
    <n v="6.6963045290358432"/>
    <n v="6050"/>
    <n v="6200"/>
    <n v="2750"/>
    <n v="4546.6000000000004"/>
    <n v="100"/>
    <n v="4825.5"/>
    <n v="16201.8"/>
    <n v="21000"/>
    <n v="44742"/>
    <s v="NIFTY"/>
    <s v="OPTIDXNIFTY30-06-2022CE21000.00"/>
    <n v="3685"/>
    <n v="45"/>
    <n v="1.2362637362637363"/>
    <n v="325"/>
    <n v="40.54"/>
    <n v="2"/>
    <n v="5.0000000000000051E-2"/>
    <n v="2.5641025641025665"/>
    <n v="68750"/>
    <n v="9400"/>
    <n v="1050"/>
    <n v="1.9"/>
    <n v="100"/>
    <n v="2.2000000000000002"/>
    <n v="16201.8"/>
  </r>
  <r>
    <x v="0"/>
    <n v="21000"/>
    <x v="9"/>
    <n v="21000"/>
    <n v="44833"/>
    <s v="NIFTY"/>
    <s v="OPTIDXNIFTY29-09-2022PE21000.00"/>
    <n v="0"/>
    <n v="0"/>
    <n v="0"/>
    <n v="0"/>
    <n v="0"/>
    <n v="0"/>
    <n v="0"/>
    <n v="0"/>
    <n v="0"/>
    <n v="900"/>
    <n v="0"/>
    <n v="0"/>
    <n v="900"/>
    <n v="5142.25"/>
    <n v="16201.8"/>
    <n v="21000"/>
    <n v="44833"/>
    <s v="NIFTY"/>
    <s v="OPTIDXNIFTY29-09-2022CE21000.00"/>
    <n v="75"/>
    <n v="-2"/>
    <n v="-2.5974025974025974"/>
    <n v="17"/>
    <n v="19.68"/>
    <n v="12.4"/>
    <n v="0.95000000000000118"/>
    <n v="8.2969432314410572"/>
    <n v="9650"/>
    <n v="4150"/>
    <n v="50"/>
    <n v="9.8000000000000007"/>
    <n v="150"/>
    <n v="13.95"/>
    <n v="16201.8"/>
  </r>
  <r>
    <x v="0"/>
    <n v="21000"/>
    <x v="0"/>
    <n v="21000"/>
    <n v="44924"/>
    <s v="NIFTY"/>
    <s v="OPTIDXNIFTY29-12-2022PE21000.00"/>
    <n v="57"/>
    <n v="0"/>
    <n v="0"/>
    <n v="0"/>
    <n v="0"/>
    <n v="4450"/>
    <n v="0"/>
    <n v="0"/>
    <n v="0"/>
    <n v="1050"/>
    <n v="0"/>
    <n v="0"/>
    <n v="50"/>
    <n v="4500"/>
    <n v="16201.8"/>
    <n v="21000"/>
    <n v="44924"/>
    <s v="NIFTY"/>
    <s v="OPTIDXNIFTY29-12-2022CE21000.00"/>
    <n v="1417"/>
    <n v="-14"/>
    <n v="-0.9783368273934312"/>
    <n v="60"/>
    <n v="17.13"/>
    <n v="52.95"/>
    <n v="-2.9499999999999957"/>
    <n v="-5.2772808586761997"/>
    <n v="22300"/>
    <n v="5050"/>
    <n v="600"/>
    <n v="46"/>
    <n v="150"/>
    <n v="51.75"/>
    <n v="16201.8"/>
  </r>
  <r>
    <x v="0"/>
    <n v="21000"/>
    <x v="6"/>
    <n v="21000"/>
    <n v="45015"/>
    <s v="NIFTY"/>
    <s v="OPTIDXNIFTY30-03-2023PE21000.00"/>
    <n v="0"/>
    <n v="0"/>
    <n v="0"/>
    <n v="0"/>
    <n v="0"/>
    <n v="0"/>
    <n v="0"/>
    <n v="0"/>
    <n v="900"/>
    <n v="0"/>
    <n v="900"/>
    <n v="2820.25"/>
    <n v="0"/>
    <n v="0"/>
    <n v="16201.8"/>
    <n v="21000"/>
    <n v="45015"/>
    <s v="NIFTY"/>
    <s v="OPTIDXNIFTY30-03-2023CE21000.00"/>
    <n v="0"/>
    <n v="0"/>
    <n v="0"/>
    <n v="0"/>
    <n v="0"/>
    <n v="0"/>
    <n v="0"/>
    <n v="0"/>
    <n v="6500"/>
    <n v="0"/>
    <n v="1800"/>
    <n v="1.4"/>
    <n v="0"/>
    <n v="0"/>
    <n v="16201.8"/>
  </r>
  <r>
    <x v="0"/>
    <n v="21000"/>
    <x v="2"/>
    <n v="21000"/>
    <n v="45106"/>
    <s v="NIFTY"/>
    <s v="OPTIDXNIFTY29-06-2023PE21000.00"/>
    <n v="0"/>
    <n v="0"/>
    <n v="0"/>
    <n v="0"/>
    <n v="0"/>
    <n v="0"/>
    <n v="0"/>
    <n v="0"/>
    <n v="1200"/>
    <n v="0"/>
    <n v="1200"/>
    <n v="2634.25"/>
    <n v="0"/>
    <n v="0"/>
    <n v="16201.8"/>
    <n v="21000"/>
    <n v="45106"/>
    <s v="NIFTY"/>
    <s v="OPTIDXNIFTY29-06-2023CE21000.00"/>
    <n v="0"/>
    <n v="0"/>
    <n v="0"/>
    <n v="0"/>
    <n v="0"/>
    <n v="0"/>
    <n v="0"/>
    <n v="0"/>
    <n v="6100"/>
    <n v="0"/>
    <n v="50"/>
    <n v="50"/>
    <n v="0"/>
    <n v="0"/>
    <n v="16201.8"/>
  </r>
  <r>
    <x v="0"/>
    <n v="21000"/>
    <x v="10"/>
    <n v="21000"/>
    <n v="45288"/>
    <s v="NIFTY"/>
    <s v="OPTIDXNIFTY28-12-2023PE21000.00"/>
    <n v="0"/>
    <n v="0"/>
    <n v="0"/>
    <n v="0"/>
    <n v="0"/>
    <n v="0"/>
    <n v="0"/>
    <n v="0"/>
    <n v="1000"/>
    <n v="0"/>
    <n v="1000"/>
    <n v="2328.25"/>
    <n v="0"/>
    <n v="0"/>
    <n v="16201.8"/>
    <n v="21000"/>
    <n v="45288"/>
    <s v="NIFTY"/>
    <s v="OPTIDXNIFTY28-12-2023CE21000.00"/>
    <n v="39"/>
    <n v="1"/>
    <n v="2.6315789473684212"/>
    <n v="1"/>
    <n v="13.11"/>
    <n v="440"/>
    <n v="-35"/>
    <n v="-7.3684210526315779"/>
    <n v="3000"/>
    <n v="200"/>
    <n v="50"/>
    <n v="419"/>
    <n v="50"/>
    <n v="509.25"/>
    <n v="16201.8"/>
  </r>
  <r>
    <x v="0"/>
    <n v="21000"/>
    <x v="4"/>
    <n v="21000"/>
    <n v="45470"/>
    <s v="NIFTY"/>
    <s v="OPTIDXNIFTY27-06-2024PE21000.00"/>
    <n v="0"/>
    <n v="0"/>
    <n v="0"/>
    <n v="0"/>
    <n v="0"/>
    <n v="0"/>
    <n v="0"/>
    <n v="0"/>
    <n v="900"/>
    <n v="0"/>
    <n v="900"/>
    <n v="2072.25"/>
    <n v="0"/>
    <n v="0"/>
    <n v="16201.8"/>
    <n v="21000"/>
    <n v="45470"/>
    <s v="NIFTY"/>
    <s v="OPTIDXNIFTY27-06-2024CE21000.00"/>
    <n v="0"/>
    <n v="0"/>
    <n v="0"/>
    <n v="0"/>
    <n v="0"/>
    <n v="0"/>
    <n v="0"/>
    <n v="0"/>
    <n v="2800"/>
    <n v="0"/>
    <n v="2800"/>
    <n v="1.7"/>
    <n v="0"/>
    <n v="0"/>
    <n v="16201.8"/>
  </r>
  <r>
    <x v="0"/>
    <n v="21000"/>
    <x v="5"/>
    <n v="21000"/>
    <n v="45652"/>
    <s v="NIFTY"/>
    <s v="OPTIDXNIFTY26-12-2024PE21000.00"/>
    <n v="0"/>
    <n v="0"/>
    <n v="0"/>
    <n v="0"/>
    <n v="0"/>
    <n v="0"/>
    <n v="0"/>
    <n v="0"/>
    <n v="1000"/>
    <n v="0"/>
    <n v="1000"/>
    <n v="1851.7"/>
    <n v="0"/>
    <n v="0"/>
    <n v="16201.8"/>
    <n v="21000"/>
    <n v="45652"/>
    <s v="NIFTY"/>
    <s v="OPTIDXNIFTY26-12-2024CE21000.00"/>
    <n v="0"/>
    <n v="0"/>
    <n v="0"/>
    <n v="0"/>
    <n v="0"/>
    <n v="0"/>
    <n v="0"/>
    <n v="0"/>
    <n v="1850"/>
    <n v="0"/>
    <n v="50"/>
    <n v="148"/>
    <n v="0"/>
    <n v="0"/>
    <n v="16201.8"/>
  </r>
  <r>
    <x v="0"/>
    <n v="21000"/>
    <x v="11"/>
    <n v="21000"/>
    <n v="45834"/>
    <s v="NIFTY"/>
    <s v="OPTIDXNIFTY26-06-2025PE21000.00"/>
    <n v="0"/>
    <n v="0"/>
    <n v="0"/>
    <n v="0"/>
    <n v="0"/>
    <n v="0"/>
    <n v="0"/>
    <n v="0"/>
    <n v="1000"/>
    <n v="0"/>
    <n v="1000"/>
    <n v="1654.7"/>
    <n v="0"/>
    <n v="0"/>
    <n v="16201.8"/>
    <n v="21000"/>
    <n v="45834"/>
    <s v="NIFTY"/>
    <s v="OPTIDXNIFTY26-06-2025CE21000.00"/>
    <n v="0"/>
    <n v="0"/>
    <n v="0"/>
    <n v="0"/>
    <n v="0"/>
    <n v="0"/>
    <n v="0"/>
    <n v="0"/>
    <n v="1500"/>
    <n v="0"/>
    <n v="1500"/>
    <n v="348.25"/>
    <n v="0"/>
    <n v="0"/>
    <n v="16201.8"/>
  </r>
  <r>
    <x v="0"/>
    <n v="21000"/>
    <x v="7"/>
    <n v="21000"/>
    <n v="46015"/>
    <s v="NIFTY"/>
    <s v="OPTIDXNIFTY24-12-2025PE21000.00"/>
    <n v="0"/>
    <n v="0"/>
    <n v="0"/>
    <n v="0"/>
    <n v="0"/>
    <n v="0"/>
    <n v="0"/>
    <n v="0"/>
    <n v="900"/>
    <n v="0"/>
    <n v="900"/>
    <n v="1477.25"/>
    <n v="0"/>
    <n v="0"/>
    <n v="16201.8"/>
    <n v="21000"/>
    <n v="46015"/>
    <s v="NIFTY"/>
    <s v="OPTIDXNIFTY24-12-2025CE21000.00"/>
    <n v="1"/>
    <n v="0"/>
    <n v="0"/>
    <n v="0"/>
    <n v="0"/>
    <n v="2499"/>
    <n v="0"/>
    <n v="0"/>
    <n v="1250"/>
    <n v="0"/>
    <n v="50"/>
    <n v="564"/>
    <n v="0"/>
    <n v="0"/>
    <n v="16201.8"/>
  </r>
  <r>
    <x v="0"/>
    <n v="21000"/>
    <x v="8"/>
    <n v="21000"/>
    <n v="46198"/>
    <s v="NIFTY"/>
    <s v="OPTIDXNIFTY25-06-2026PE21000.00"/>
    <n v="0"/>
    <n v="0"/>
    <n v="0"/>
    <n v="0"/>
    <n v="0"/>
    <n v="0"/>
    <n v="0"/>
    <n v="0"/>
    <n v="1000"/>
    <n v="0"/>
    <n v="1000"/>
    <n v="1313"/>
    <n v="0"/>
    <n v="0"/>
    <n v="16201.8"/>
    <n v="21000"/>
    <n v="46198"/>
    <s v="NIFTY"/>
    <s v="OPTIDXNIFTY25-06-2026CE21000.00"/>
    <n v="0"/>
    <n v="0"/>
    <n v="0"/>
    <n v="0"/>
    <n v="0"/>
    <n v="0"/>
    <n v="0"/>
    <n v="0"/>
    <n v="500"/>
    <n v="0"/>
    <n v="500"/>
    <n v="783.25"/>
    <n v="0"/>
    <n v="0"/>
    <n v="16201.8"/>
  </r>
  <r>
    <x v="0"/>
    <n v="21000"/>
    <x v="3"/>
    <n v="21000"/>
    <n v="46387"/>
    <s v="NIFTY"/>
    <s v="OPTIDXNIFTY31-12-2026PE21000.00"/>
    <n v="0"/>
    <n v="0"/>
    <n v="0"/>
    <n v="0"/>
    <n v="0"/>
    <n v="0"/>
    <n v="0"/>
    <n v="0"/>
    <n v="900"/>
    <n v="0"/>
    <n v="900"/>
    <n v="1157.25"/>
    <n v="0"/>
    <n v="0"/>
    <n v="16201.8"/>
    <n v="21000"/>
    <n v="46387"/>
    <s v="NIFTY"/>
    <s v="OPTIDXNIFTY31-12-2026CE21000.00"/>
    <n v="0"/>
    <n v="0"/>
    <n v="0"/>
    <n v="0"/>
    <n v="0"/>
    <n v="0"/>
    <n v="0"/>
    <n v="0"/>
    <n v="0"/>
    <n v="100"/>
    <n v="0"/>
    <n v="0"/>
    <n v="50"/>
    <n v="5289"/>
    <n v="16201.8"/>
  </r>
  <r>
    <x v="0"/>
    <n v="22000"/>
    <x v="5"/>
    <n v="22000"/>
    <n v="45652"/>
    <s v="NIFTY"/>
    <s v="OPTIDXNIFTY26-12-2024PE22000.00"/>
    <n v="0"/>
    <n v="0"/>
    <n v="0"/>
    <n v="0"/>
    <n v="0"/>
    <n v="0"/>
    <n v="0"/>
    <n v="0"/>
    <n v="900"/>
    <n v="0"/>
    <n v="900"/>
    <n v="2421.6999999999998"/>
    <n v="0"/>
    <n v="0"/>
    <n v="16201.8"/>
    <n v="22000"/>
    <n v="45652"/>
    <s v="NIFTY"/>
    <s v="OPTIDXNIFTY26-12-2024CE22000.00"/>
    <n v="0"/>
    <n v="0"/>
    <n v="0"/>
    <n v="0"/>
    <n v="0"/>
    <n v="0"/>
    <n v="0"/>
    <n v="0"/>
    <n v="3900"/>
    <n v="0"/>
    <n v="1000"/>
    <n v="3.1"/>
    <n v="0"/>
    <n v="0"/>
    <n v="16201.8"/>
  </r>
  <r>
    <x v="0"/>
    <n v="22000"/>
    <x v="1"/>
    <n v="22000"/>
    <n v="44742"/>
    <s v="NIFTY"/>
    <s v="OPTIDXNIFTY30-06-2022PE22000.00"/>
    <n v="19"/>
    <n v="-1"/>
    <n v="-5"/>
    <n v="2"/>
    <n v="85.3"/>
    <n v="5786.6"/>
    <n v="173.65000000000057"/>
    <n v="3.093738586661213"/>
    <n v="5600"/>
    <n v="4200"/>
    <n v="50"/>
    <n v="5717.15"/>
    <n v="350"/>
    <n v="5789"/>
    <n v="16201.8"/>
    <n v="22000"/>
    <n v="44742"/>
    <s v="NIFTY"/>
    <s v="OPTIDXNIFTY30-06-2022CE22000.00"/>
    <n v="1079"/>
    <n v="-2"/>
    <n v="-0.18501387604070305"/>
    <n v="9"/>
    <n v="47.04"/>
    <n v="2"/>
    <n v="0"/>
    <n v="0"/>
    <n v="69800"/>
    <n v="9150"/>
    <n v="450"/>
    <n v="1.85"/>
    <n v="300"/>
    <n v="2"/>
    <n v="16201.8"/>
  </r>
  <r>
    <x v="0"/>
    <n v="22000"/>
    <x v="6"/>
    <n v="22000"/>
    <n v="45015"/>
    <s v="NIFTY"/>
    <s v="OPTIDXNIFTY30-03-2023PE22000.00"/>
    <n v="0"/>
    <n v="0"/>
    <n v="0"/>
    <n v="0"/>
    <n v="0"/>
    <n v="0"/>
    <n v="0"/>
    <n v="0"/>
    <n v="900"/>
    <n v="0"/>
    <n v="900"/>
    <n v="3687.25"/>
    <n v="0"/>
    <n v="0"/>
    <n v="16201.8"/>
    <n v="22000"/>
    <n v="45015"/>
    <s v="NIFTY"/>
    <s v="OPTIDXNIFTY30-03-2023CE22000.00"/>
    <n v="0"/>
    <n v="0"/>
    <n v="0"/>
    <n v="0"/>
    <n v="0"/>
    <n v="760"/>
    <n v="0"/>
    <n v="0"/>
    <n v="6500"/>
    <n v="0"/>
    <n v="1800"/>
    <n v="1.05"/>
    <n v="0"/>
    <n v="0"/>
    <n v="16201.8"/>
  </r>
  <r>
    <x v="0"/>
    <n v="22000"/>
    <x v="2"/>
    <n v="22000"/>
    <n v="45106"/>
    <s v="NIFTY"/>
    <s v="OPTIDXNIFTY29-06-2023PE22000.00"/>
    <n v="0"/>
    <n v="0"/>
    <n v="0"/>
    <n v="0"/>
    <n v="0"/>
    <n v="0"/>
    <n v="0"/>
    <n v="0"/>
    <n v="1000"/>
    <n v="0"/>
    <n v="1000"/>
    <n v="3443.7"/>
    <n v="0"/>
    <n v="0"/>
    <n v="16201.8"/>
    <n v="22000"/>
    <n v="45106"/>
    <s v="NIFTY"/>
    <s v="OPTIDXNIFTY29-06-2023CE22000.00"/>
    <n v="0"/>
    <n v="0"/>
    <n v="0"/>
    <n v="0"/>
    <n v="0"/>
    <n v="0"/>
    <n v="0"/>
    <n v="0"/>
    <n v="5950"/>
    <n v="0"/>
    <n v="50"/>
    <n v="20.25"/>
    <n v="0"/>
    <n v="0"/>
    <n v="16201.8"/>
  </r>
  <r>
    <x v="0"/>
    <n v="22000"/>
    <x v="10"/>
    <n v="22000"/>
    <n v="45288"/>
    <s v="NIFTY"/>
    <s v="OPTIDXNIFTY28-12-2023PE22000.00"/>
    <n v="0"/>
    <n v="0"/>
    <n v="0"/>
    <n v="0"/>
    <n v="0"/>
    <n v="0"/>
    <n v="0"/>
    <n v="0"/>
    <n v="900"/>
    <n v="0"/>
    <n v="900"/>
    <n v="3040.25"/>
    <n v="0"/>
    <n v="0"/>
    <n v="16201.8"/>
    <n v="22000"/>
    <n v="45288"/>
    <s v="NIFTY"/>
    <s v="OPTIDXNIFTY28-12-2023CE22000.00"/>
    <n v="0"/>
    <n v="0"/>
    <n v="0"/>
    <n v="0"/>
    <n v="0"/>
    <n v="0"/>
    <n v="0"/>
    <n v="0"/>
    <n v="3000"/>
    <n v="150"/>
    <n v="50"/>
    <n v="150"/>
    <n v="50"/>
    <n v="430"/>
    <n v="16201.8"/>
  </r>
  <r>
    <x v="0"/>
    <n v="22000"/>
    <x v="4"/>
    <n v="22000"/>
    <n v="45470"/>
    <s v="NIFTY"/>
    <s v="OPTIDXNIFTY27-06-2024PE22000.00"/>
    <n v="0"/>
    <n v="0"/>
    <n v="0"/>
    <n v="0"/>
    <n v="0"/>
    <n v="0"/>
    <n v="0"/>
    <n v="0"/>
    <n v="900"/>
    <n v="0"/>
    <n v="900"/>
    <n v="2710.25"/>
    <n v="0"/>
    <n v="0"/>
    <n v="16201.8"/>
    <n v="22000"/>
    <n v="45470"/>
    <s v="NIFTY"/>
    <s v="OPTIDXNIFTY27-06-2024CE22000.00"/>
    <n v="0"/>
    <n v="0"/>
    <n v="0"/>
    <n v="0"/>
    <n v="0"/>
    <n v="0"/>
    <n v="0"/>
    <n v="0"/>
    <n v="2800"/>
    <n v="0"/>
    <n v="2800"/>
    <n v="2.25"/>
    <n v="0"/>
    <n v="0"/>
    <n v="16201.8"/>
  </r>
  <r>
    <x v="0"/>
    <n v="22000"/>
    <x v="0"/>
    <n v="22000"/>
    <n v="44924"/>
    <s v="NIFTY"/>
    <s v="OPTIDXNIFTY29-12-2022PE22000.00"/>
    <n v="0"/>
    <n v="0"/>
    <n v="0"/>
    <n v="0"/>
    <n v="0"/>
    <n v="0"/>
    <n v="0"/>
    <n v="0"/>
    <n v="0"/>
    <n v="900"/>
    <n v="0"/>
    <n v="0"/>
    <n v="900"/>
    <n v="6026"/>
    <n v="16201.8"/>
    <n v="22000"/>
    <n v="44924"/>
    <s v="NIFTY"/>
    <s v="OPTIDXNIFTY29-12-2022CE22000.00"/>
    <n v="613"/>
    <n v="-9"/>
    <n v="-1.4469453376205788"/>
    <n v="10"/>
    <n v="18.579999999999998"/>
    <n v="35.049999999999997"/>
    <n v="-8.4500000000000028"/>
    <n v="-19.425287356321849"/>
    <n v="16700"/>
    <n v="4750"/>
    <n v="100"/>
    <n v="35.049999999999997"/>
    <n v="200"/>
    <n v="43.9"/>
    <n v="16201.8"/>
  </r>
  <r>
    <x v="0"/>
    <n v="22000"/>
    <x v="11"/>
    <n v="22000"/>
    <n v="45834"/>
    <s v="NIFTY"/>
    <s v="OPTIDXNIFTY26-06-2025PE22000.00"/>
    <n v="0"/>
    <n v="0"/>
    <n v="0"/>
    <n v="0"/>
    <n v="0"/>
    <n v="0"/>
    <n v="0"/>
    <n v="0"/>
    <n v="900"/>
    <n v="0"/>
    <n v="900"/>
    <n v="2170.6999999999998"/>
    <n v="0"/>
    <n v="0"/>
    <n v="16201.8"/>
    <n v="22000"/>
    <n v="45834"/>
    <s v="NIFTY"/>
    <s v="OPTIDXNIFTY26-06-2025CE22000.00"/>
    <n v="0"/>
    <n v="0"/>
    <n v="0"/>
    <n v="0"/>
    <n v="0"/>
    <n v="0"/>
    <n v="0"/>
    <n v="0"/>
    <n v="1800"/>
    <n v="0"/>
    <n v="1800"/>
    <n v="136.25"/>
    <n v="0"/>
    <n v="0"/>
    <n v="16201.8"/>
  </r>
  <r>
    <x v="0"/>
    <n v="22000"/>
    <x v="7"/>
    <n v="22000"/>
    <n v="46015"/>
    <s v="NIFTY"/>
    <s v="OPTIDXNIFTY24-12-2025PE22000.00"/>
    <n v="0"/>
    <n v="0"/>
    <n v="0"/>
    <n v="0"/>
    <n v="0"/>
    <n v="0"/>
    <n v="0"/>
    <n v="0"/>
    <n v="900"/>
    <n v="0"/>
    <n v="900"/>
    <n v="1946.25"/>
    <n v="0"/>
    <n v="0"/>
    <n v="16201.8"/>
    <n v="22000"/>
    <n v="46015"/>
    <s v="NIFTY"/>
    <s v="OPTIDXNIFTY24-12-2025CE22000.00"/>
    <n v="2"/>
    <n v="0"/>
    <n v="0"/>
    <n v="0"/>
    <n v="0"/>
    <n v="2100"/>
    <n v="0"/>
    <n v="0"/>
    <n v="1050"/>
    <n v="0"/>
    <n v="50"/>
    <n v="325"/>
    <n v="0"/>
    <n v="0"/>
    <n v="16201.8"/>
  </r>
  <r>
    <x v="0"/>
    <n v="22000"/>
    <x v="8"/>
    <n v="22000"/>
    <n v="46198"/>
    <s v="NIFTY"/>
    <s v="OPTIDXNIFTY25-06-2026PE22000.00"/>
    <n v="0"/>
    <n v="0"/>
    <n v="0"/>
    <n v="0"/>
    <n v="0"/>
    <n v="0"/>
    <n v="0"/>
    <n v="0"/>
    <n v="900"/>
    <n v="0"/>
    <n v="900"/>
    <n v="1740.7"/>
    <n v="0"/>
    <n v="0"/>
    <n v="16201.8"/>
    <n v="22000"/>
    <n v="46198"/>
    <s v="NIFTY"/>
    <s v="OPTIDXNIFTY25-06-2026CE22000.00"/>
    <n v="0"/>
    <n v="0"/>
    <n v="0"/>
    <n v="0"/>
    <n v="0"/>
    <n v="0"/>
    <n v="0"/>
    <n v="0"/>
    <n v="900"/>
    <n v="0"/>
    <n v="900"/>
    <n v="522.70000000000005"/>
    <n v="0"/>
    <n v="0"/>
    <n v="16201.8"/>
  </r>
  <r>
    <x v="0"/>
    <n v="22000"/>
    <x v="3"/>
    <n v="22000"/>
    <n v="46387"/>
    <s v="NIFTY"/>
    <s v="OPTIDXNIFTY31-12-2026PE22000.00"/>
    <n v="0"/>
    <n v="0"/>
    <n v="0"/>
    <n v="0"/>
    <n v="0"/>
    <n v="0"/>
    <n v="0"/>
    <n v="0"/>
    <n v="900"/>
    <n v="0"/>
    <n v="900"/>
    <n v="1547.25"/>
    <n v="0"/>
    <n v="0"/>
    <n v="16201.8"/>
    <n v="22000"/>
    <n v="46387"/>
    <s v="NIFTY"/>
    <s v="OPTIDXNIFTY31-12-2026CE22000.00"/>
    <n v="0"/>
    <n v="0"/>
    <n v="0"/>
    <n v="0"/>
    <n v="0"/>
    <n v="0"/>
    <n v="0"/>
    <n v="0"/>
    <n v="900"/>
    <n v="50"/>
    <n v="900"/>
    <n v="740.7"/>
    <n v="50"/>
    <n v="4980"/>
    <n v="16201.8"/>
  </r>
  <r>
    <x v="0"/>
    <n v="22000"/>
    <x v="9"/>
    <n v="22000"/>
    <n v="44833"/>
    <s v="NIFTY"/>
    <s v="OPTIDXNIFTY29-09-2022PE22000.00"/>
    <n v="0"/>
    <n v="0"/>
    <n v="0"/>
    <n v="0"/>
    <n v="0"/>
    <n v="0"/>
    <n v="0"/>
    <n v="0"/>
    <n v="0"/>
    <n v="900"/>
    <n v="0"/>
    <n v="0"/>
    <n v="900"/>
    <n v="6086"/>
    <n v="16201.8"/>
    <n v="22000"/>
    <n v="44833"/>
    <s v="NIFTY"/>
    <s v="OPTIDXNIFTY29-09-2022CE22000.00"/>
    <n v="26"/>
    <n v="0"/>
    <n v="0"/>
    <n v="0"/>
    <n v="0"/>
    <n v="7"/>
    <n v="-0.29999999999999982"/>
    <n v="-4.1095890410958882"/>
    <n v="12300"/>
    <n v="950"/>
    <n v="100"/>
    <n v="5.6"/>
    <n v="150"/>
    <n v="8.65"/>
    <n v="16201.8"/>
  </r>
  <r>
    <x v="0"/>
    <n v="23000"/>
    <x v="3"/>
    <n v="23000"/>
    <n v="46387"/>
    <s v="NIFTY"/>
    <s v="OPTIDXNIFTY31-12-2026PE23000.00"/>
    <n v="1"/>
    <n v="0"/>
    <n v="0"/>
    <n v="0"/>
    <n v="0"/>
    <n v="3000"/>
    <n v="0"/>
    <n v="0"/>
    <n v="0"/>
    <n v="50"/>
    <n v="0"/>
    <n v="0"/>
    <n v="50"/>
    <n v="6674"/>
    <n v="16201.8"/>
    <n v="23000"/>
    <n v="46387"/>
    <s v="NIFTY"/>
    <s v="OPTIDXNIFTY31-12-2026CE23000.00"/>
    <n v="7"/>
    <n v="0"/>
    <n v="0"/>
    <n v="0"/>
    <n v="0"/>
    <n v="1400"/>
    <n v="0"/>
    <n v="0"/>
    <n v="1350"/>
    <n v="50"/>
    <n v="50"/>
    <n v="1000"/>
    <n v="50"/>
    <n v="4676"/>
    <n v="16201.8"/>
  </r>
  <r>
    <x v="0"/>
    <n v="23000"/>
    <x v="9"/>
    <n v="23000"/>
    <n v="44833"/>
    <s v="NIFTY"/>
    <s v="OPTIDXNIFTY29-09-2022PE23000.00"/>
    <n v="0"/>
    <n v="0"/>
    <n v="0"/>
    <n v="0"/>
    <n v="0"/>
    <n v="0"/>
    <n v="0"/>
    <n v="0"/>
    <n v="0"/>
    <n v="900"/>
    <n v="0"/>
    <n v="0"/>
    <n v="900"/>
    <n v="7050"/>
    <n v="16201.8"/>
    <n v="23000"/>
    <n v="44833"/>
    <s v="NIFTY"/>
    <s v="OPTIDXNIFTY29-09-2022CE23000.00"/>
    <n v="0"/>
    <n v="0"/>
    <n v="0"/>
    <n v="0"/>
    <n v="0"/>
    <n v="0"/>
    <n v="0"/>
    <n v="0"/>
    <n v="13600"/>
    <n v="500"/>
    <n v="100"/>
    <n v="5.0999999999999996"/>
    <n v="400"/>
    <n v="19.899999999999999"/>
    <n v="16201.8"/>
  </r>
  <r>
    <x v="0"/>
    <n v="23000"/>
    <x v="0"/>
    <n v="23000"/>
    <n v="44924"/>
    <s v="NIFTY"/>
    <s v="OPTIDXNIFTY29-12-2022PE23000.00"/>
    <n v="0"/>
    <n v="0"/>
    <n v="0"/>
    <n v="0"/>
    <n v="0"/>
    <n v="0"/>
    <n v="0"/>
    <n v="0"/>
    <n v="0"/>
    <n v="900"/>
    <n v="0"/>
    <n v="0"/>
    <n v="900"/>
    <n v="6930.7"/>
    <n v="16201.8"/>
    <n v="23000"/>
    <n v="44924"/>
    <s v="NIFTY"/>
    <s v="OPTIDXNIFTY29-12-2022CE23000.00"/>
    <n v="83"/>
    <n v="0"/>
    <n v="0"/>
    <n v="0"/>
    <n v="0"/>
    <n v="23.3"/>
    <n v="0"/>
    <n v="0"/>
    <n v="15250"/>
    <n v="2600"/>
    <n v="50"/>
    <n v="21.5"/>
    <n v="100"/>
    <n v="39"/>
    <n v="16201.8"/>
  </r>
  <r>
    <x v="0"/>
    <n v="23000"/>
    <x v="6"/>
    <n v="23000"/>
    <n v="45015"/>
    <s v="NIFTY"/>
    <s v="OPTIDXNIFTY30-03-2023PE23000.00"/>
    <n v="0"/>
    <n v="0"/>
    <n v="0"/>
    <n v="0"/>
    <n v="0"/>
    <n v="0"/>
    <n v="0"/>
    <n v="0"/>
    <n v="900"/>
    <n v="0"/>
    <n v="900"/>
    <n v="4597.25"/>
    <n v="0"/>
    <n v="0"/>
    <n v="16201.8"/>
    <n v="23000"/>
    <n v="45015"/>
    <s v="NIFTY"/>
    <s v="OPTIDXNIFTY30-03-2023CE23000.00"/>
    <n v="0"/>
    <n v="0"/>
    <n v="0"/>
    <n v="0"/>
    <n v="0"/>
    <n v="0"/>
    <n v="0"/>
    <n v="0"/>
    <n v="6450"/>
    <n v="0"/>
    <n v="1800"/>
    <n v="1.4"/>
    <n v="0"/>
    <n v="0"/>
    <n v="16201.8"/>
  </r>
  <r>
    <x v="0"/>
    <n v="23000"/>
    <x v="2"/>
    <n v="23000"/>
    <n v="45106"/>
    <s v="NIFTY"/>
    <s v="OPTIDXNIFTY29-06-2023PE23000.00"/>
    <n v="0"/>
    <n v="0"/>
    <n v="0"/>
    <n v="0"/>
    <n v="0"/>
    <n v="0"/>
    <n v="0"/>
    <n v="0"/>
    <n v="900"/>
    <n v="0"/>
    <n v="900"/>
    <n v="4304.25"/>
    <n v="0"/>
    <n v="0"/>
    <n v="16201.8"/>
    <n v="23000"/>
    <n v="45106"/>
    <s v="NIFTY"/>
    <s v="OPTIDXNIFTY29-06-2023CE23000.00"/>
    <n v="0"/>
    <n v="0"/>
    <n v="0"/>
    <n v="0"/>
    <n v="0"/>
    <n v="0"/>
    <n v="0"/>
    <n v="0"/>
    <n v="4900"/>
    <n v="3250"/>
    <n v="50"/>
    <n v="20"/>
    <n v="50"/>
    <n v="200"/>
    <n v="16201.8"/>
  </r>
  <r>
    <x v="0"/>
    <n v="23000"/>
    <x v="10"/>
    <n v="23000"/>
    <n v="45288"/>
    <s v="NIFTY"/>
    <s v="OPTIDXNIFTY28-12-2023PE23000.00"/>
    <n v="0"/>
    <n v="0"/>
    <n v="0"/>
    <n v="0"/>
    <n v="0"/>
    <n v="0"/>
    <n v="0"/>
    <n v="0"/>
    <n v="900"/>
    <n v="0"/>
    <n v="900"/>
    <n v="3808.25"/>
    <n v="0"/>
    <n v="0"/>
    <n v="16201.8"/>
    <n v="23000"/>
    <n v="45288"/>
    <s v="NIFTY"/>
    <s v="OPTIDXNIFTY28-12-2023CE23000.00"/>
    <n v="0"/>
    <n v="0"/>
    <n v="0"/>
    <n v="0"/>
    <n v="0"/>
    <n v="0"/>
    <n v="0"/>
    <n v="0"/>
    <n v="3000"/>
    <n v="150"/>
    <n v="50"/>
    <n v="60"/>
    <n v="50"/>
    <n v="380"/>
    <n v="16201.8"/>
  </r>
  <r>
    <x v="0"/>
    <n v="23000"/>
    <x v="4"/>
    <n v="23000"/>
    <n v="45470"/>
    <s v="NIFTY"/>
    <s v="OPTIDXNIFTY27-06-2024PE23000.00"/>
    <n v="0"/>
    <n v="0"/>
    <n v="0"/>
    <n v="0"/>
    <n v="0"/>
    <n v="0"/>
    <n v="0"/>
    <n v="0"/>
    <n v="900"/>
    <n v="0"/>
    <n v="900"/>
    <n v="3398.25"/>
    <n v="0"/>
    <n v="0"/>
    <n v="16201.8"/>
    <n v="23000"/>
    <n v="45470"/>
    <s v="NIFTY"/>
    <s v="OPTIDXNIFTY27-06-2024CE23000.00"/>
    <n v="0"/>
    <n v="0"/>
    <n v="0"/>
    <n v="0"/>
    <n v="0"/>
    <n v="0"/>
    <n v="0"/>
    <n v="0"/>
    <n v="2800"/>
    <n v="0"/>
    <n v="2800"/>
    <n v="1.25"/>
    <n v="0"/>
    <n v="0"/>
    <n v="16201.8"/>
  </r>
  <r>
    <x v="0"/>
    <n v="23000"/>
    <x v="5"/>
    <n v="23000"/>
    <n v="45652"/>
    <s v="NIFTY"/>
    <s v="OPTIDXNIFTY26-12-2024PE23000.00"/>
    <n v="0"/>
    <n v="0"/>
    <n v="0"/>
    <n v="0"/>
    <n v="0"/>
    <n v="0"/>
    <n v="0"/>
    <n v="0"/>
    <n v="900"/>
    <n v="0"/>
    <n v="900"/>
    <n v="3045.25"/>
    <n v="0"/>
    <n v="0"/>
    <n v="16201.8"/>
    <n v="23000"/>
    <n v="45652"/>
    <s v="NIFTY"/>
    <s v="OPTIDXNIFTY26-12-2024CE23000.00"/>
    <n v="0"/>
    <n v="0"/>
    <n v="0"/>
    <n v="0"/>
    <n v="0"/>
    <n v="0"/>
    <n v="0"/>
    <n v="0"/>
    <n v="3900"/>
    <n v="0"/>
    <n v="1000"/>
    <n v="3.1"/>
    <n v="0"/>
    <n v="0"/>
    <n v="16201.8"/>
  </r>
  <r>
    <x v="0"/>
    <n v="23000"/>
    <x v="11"/>
    <m/>
    <m/>
    <m/>
    <m/>
    <m/>
    <m/>
    <m/>
    <m/>
    <m/>
    <m/>
    <m/>
    <m/>
    <m/>
    <m/>
    <m/>
    <m/>
    <m/>
    <m/>
    <m/>
    <n v="23000"/>
    <n v="45834"/>
    <s v="NIFTY"/>
    <s v="OPTIDXNIFTY26-06-2025CE23000.00"/>
    <n v="0"/>
    <n v="0"/>
    <n v="0"/>
    <n v="0"/>
    <n v="0"/>
    <n v="0"/>
    <n v="0"/>
    <n v="0"/>
    <n v="2800"/>
    <n v="0"/>
    <n v="2800"/>
    <n v="1.7"/>
    <n v="0"/>
    <n v="0"/>
    <n v="16201.8"/>
  </r>
  <r>
    <x v="0"/>
    <n v="23000"/>
    <x v="7"/>
    <n v="23000"/>
    <n v="46015"/>
    <s v="NIFTY"/>
    <s v="OPTIDXNIFTY24-12-2025PE23000.00"/>
    <n v="0"/>
    <n v="0"/>
    <n v="0"/>
    <n v="0"/>
    <n v="0"/>
    <n v="0"/>
    <n v="0"/>
    <n v="0"/>
    <n v="0"/>
    <n v="50"/>
    <n v="0"/>
    <n v="0"/>
    <n v="50"/>
    <n v="6770"/>
    <n v="16201.8"/>
    <n v="23000"/>
    <n v="46015"/>
    <s v="NIFTY"/>
    <s v="OPTIDXNIFTY24-12-2025CE23000.00"/>
    <n v="0"/>
    <n v="0"/>
    <n v="0"/>
    <n v="0"/>
    <n v="0"/>
    <n v="0"/>
    <n v="0"/>
    <n v="0"/>
    <n v="1050"/>
    <n v="0"/>
    <n v="50"/>
    <n v="129"/>
    <n v="0"/>
    <n v="0"/>
    <n v="16201.8"/>
  </r>
  <r>
    <x v="0"/>
    <n v="23000"/>
    <x v="8"/>
    <m/>
    <m/>
    <m/>
    <m/>
    <m/>
    <m/>
    <m/>
    <m/>
    <m/>
    <m/>
    <m/>
    <m/>
    <m/>
    <m/>
    <m/>
    <m/>
    <m/>
    <m/>
    <m/>
    <n v="23000"/>
    <n v="46198"/>
    <s v="NIFTY"/>
    <s v="OPTIDXNIFTY25-06-2026CE23000.00"/>
    <n v="0"/>
    <n v="0"/>
    <n v="0"/>
    <n v="0"/>
    <n v="0"/>
    <n v="0"/>
    <n v="0"/>
    <n v="0"/>
    <n v="1000"/>
    <n v="0"/>
    <n v="1000"/>
    <n v="303.7"/>
    <n v="0"/>
    <n v="0"/>
    <n v="16201.8"/>
  </r>
  <r>
    <x v="0"/>
    <n v="23000"/>
    <x v="1"/>
    <n v="23000"/>
    <n v="44742"/>
    <s v="NIFTY"/>
    <s v="OPTIDXNIFTY30-06-2022PE23000.00"/>
    <n v="3"/>
    <n v="0"/>
    <n v="0"/>
    <n v="0"/>
    <n v="0"/>
    <n v="6575.6"/>
    <n v="0"/>
    <n v="0"/>
    <n v="5600"/>
    <n v="3800"/>
    <n v="50"/>
    <n v="6687.05"/>
    <n v="50"/>
    <n v="6798"/>
    <n v="16201.8"/>
    <n v="23000"/>
    <n v="44742"/>
    <s v="NIFTY"/>
    <s v="OPTIDXNIFTY30-06-2022CE23000.00"/>
    <n v="2864"/>
    <n v="248"/>
    <n v="9.4801223241590193"/>
    <n v="563"/>
    <n v="52.89"/>
    <n v="1.9"/>
    <n v="0.19999999999999996"/>
    <n v="11.764705882352938"/>
    <n v="85900"/>
    <n v="18400"/>
    <n v="100"/>
    <n v="1.85"/>
    <n v="9050"/>
    <n v="1.9"/>
    <n v="16201.8"/>
  </r>
  <r>
    <x v="1"/>
    <n v="25500"/>
    <x v="1"/>
    <n v="25500"/>
    <n v="44742"/>
    <s v="BANKNIFTY"/>
    <s v="OPTIDXBANKNIFTY30-06-2022PE25500.00"/>
    <n v="2045"/>
    <n v="-104"/>
    <n v="-4.839460214053048"/>
    <n v="519"/>
    <n v="50.1"/>
    <n v="4.75"/>
    <n v="-0.5"/>
    <n v="-9.5238095238095237"/>
    <n v="3800"/>
    <n v="2750"/>
    <n v="125"/>
    <n v="4.75"/>
    <n v="25"/>
    <n v="5.7"/>
    <n v="34483.800000000003"/>
    <n v="25500"/>
    <n v="44742"/>
    <s v="BANKNIFTY"/>
    <s v="OPTIDXBANKNIFTY30-06-2022CE25500.00"/>
    <n v="175"/>
    <n v="-1"/>
    <n v="-0.56818181818181823"/>
    <n v="3"/>
    <n v="0"/>
    <n v="8920"/>
    <n v="-580"/>
    <n v="-6.1052631578947363"/>
    <n v="2925"/>
    <n v="1850"/>
    <n v="25"/>
    <n v="8885.2000000000007"/>
    <n v="175"/>
    <n v="9180.7000000000007"/>
    <n v="34483.800000000003"/>
  </r>
  <r>
    <x v="1"/>
    <n v="25500"/>
    <x v="9"/>
    <n v="25500"/>
    <n v="44833"/>
    <s v="BANKNIFTY"/>
    <s v="OPTIDXBANKNIFTY29-09-2022PE25500.00"/>
    <n v="0"/>
    <n v="0"/>
    <n v="0"/>
    <n v="0"/>
    <n v="0"/>
    <n v="0"/>
    <n v="0"/>
    <n v="0"/>
    <n v="1550"/>
    <n v="0"/>
    <n v="1200"/>
    <n v="0.7"/>
    <n v="0"/>
    <n v="0"/>
    <n v="34483.800000000003"/>
    <m/>
    <m/>
    <m/>
    <m/>
    <m/>
    <m/>
    <m/>
    <m/>
    <m/>
    <m/>
    <m/>
    <m/>
    <m/>
    <m/>
    <m/>
    <m/>
    <m/>
    <m/>
    <m/>
  </r>
  <r>
    <x v="1"/>
    <n v="25500"/>
    <x v="6"/>
    <n v="25500"/>
    <n v="45015"/>
    <s v="BANKNIFTY"/>
    <s v="OPTIDXBANKNIFTY30-03-2023PE25500.00"/>
    <n v="0"/>
    <n v="0"/>
    <n v="0"/>
    <n v="0"/>
    <n v="0"/>
    <n v="0"/>
    <n v="0"/>
    <n v="0"/>
    <n v="1225"/>
    <n v="0"/>
    <n v="1200"/>
    <n v="0.7"/>
    <n v="0"/>
    <n v="0"/>
    <n v="34483.800000000003"/>
    <m/>
    <m/>
    <m/>
    <m/>
    <m/>
    <m/>
    <m/>
    <m/>
    <m/>
    <m/>
    <m/>
    <m/>
    <m/>
    <m/>
    <m/>
    <m/>
    <m/>
    <m/>
    <m/>
  </r>
  <r>
    <x v="1"/>
    <n v="25500"/>
    <x v="0"/>
    <n v="25500"/>
    <n v="44924"/>
    <s v="BANKNIFTY"/>
    <s v="OPTIDXBANKNIFTY29-12-2022PE25500.00"/>
    <n v="0"/>
    <n v="0"/>
    <n v="0"/>
    <n v="0"/>
    <n v="0"/>
    <n v="0"/>
    <n v="0"/>
    <n v="0"/>
    <n v="1850"/>
    <n v="0"/>
    <n v="625"/>
    <n v="3"/>
    <n v="0"/>
    <n v="0"/>
    <n v="34483.800000000003"/>
    <m/>
    <m/>
    <m/>
    <m/>
    <m/>
    <m/>
    <m/>
    <m/>
    <m/>
    <m/>
    <m/>
    <m/>
    <m/>
    <m/>
    <m/>
    <m/>
    <m/>
    <m/>
    <m/>
  </r>
  <r>
    <x v="1"/>
    <n v="27000"/>
    <x v="9"/>
    <n v="27000"/>
    <n v="44833"/>
    <s v="BANKNIFTY"/>
    <s v="OPTIDXBANKNIFTY29-09-2022PE27000.00"/>
    <n v="1"/>
    <n v="0"/>
    <n v="0"/>
    <n v="0"/>
    <n v="0"/>
    <n v="150"/>
    <n v="0"/>
    <n v="0"/>
    <n v="1275"/>
    <n v="125"/>
    <n v="25"/>
    <n v="55"/>
    <n v="100"/>
    <n v="250"/>
    <n v="34483.800000000003"/>
    <m/>
    <m/>
    <m/>
    <m/>
    <m/>
    <m/>
    <m/>
    <m/>
    <m/>
    <m/>
    <m/>
    <m/>
    <m/>
    <m/>
    <m/>
    <m/>
    <m/>
    <m/>
    <m/>
  </r>
  <r>
    <x v="1"/>
    <n v="27000"/>
    <x v="0"/>
    <n v="27000"/>
    <n v="44924"/>
    <s v="BANKNIFTY"/>
    <s v="OPTIDXBANKNIFTY29-12-2022PE27000.00"/>
    <n v="11"/>
    <n v="0"/>
    <n v="0"/>
    <n v="0"/>
    <n v="0"/>
    <n v="300"/>
    <n v="0"/>
    <n v="0"/>
    <n v="2925"/>
    <n v="25"/>
    <n v="25"/>
    <n v="52"/>
    <n v="25"/>
    <n v="450"/>
    <n v="34483.800000000003"/>
    <m/>
    <m/>
    <m/>
    <m/>
    <m/>
    <m/>
    <m/>
    <m/>
    <m/>
    <m/>
    <m/>
    <m/>
    <m/>
    <m/>
    <m/>
    <m/>
    <m/>
    <m/>
    <m/>
  </r>
  <r>
    <x v="1"/>
    <n v="27000"/>
    <x v="1"/>
    <n v="27000"/>
    <n v="44742"/>
    <s v="BANKNIFTY"/>
    <s v="OPTIDXBANKNIFTY30-06-2022PE27000.00"/>
    <n v="664"/>
    <n v="-2"/>
    <n v="-0.3003003003003003"/>
    <n v="115"/>
    <n v="44.76"/>
    <n v="9"/>
    <n v="1.2000000000000002"/>
    <n v="15.384615384615389"/>
    <n v="1800"/>
    <n v="2975"/>
    <n v="300"/>
    <n v="7.25"/>
    <n v="25"/>
    <n v="8.1999999999999993"/>
    <n v="34483.800000000003"/>
    <n v="27000"/>
    <n v="44742"/>
    <s v="BANKNIFTY"/>
    <s v="OPTIDXBANKNIFTY30-06-2022CE27000.00"/>
    <n v="9"/>
    <n v="0"/>
    <n v="0"/>
    <n v="2"/>
    <n v="65.260000000000005"/>
    <n v="7730"/>
    <n v="-153.55000000000018"/>
    <n v="-1.9477265952521412"/>
    <n v="2375"/>
    <n v="2250"/>
    <n v="1175"/>
    <n v="6868.9"/>
    <n v="575"/>
    <n v="7687.2"/>
    <n v="34483.800000000003"/>
  </r>
  <r>
    <x v="1"/>
    <n v="27000"/>
    <x v="6"/>
    <n v="27000"/>
    <n v="45015"/>
    <s v="BANKNIFTY"/>
    <s v="OPTIDXBANKNIFTY30-03-2023PE27000.00"/>
    <n v="0"/>
    <n v="0"/>
    <n v="0"/>
    <n v="0"/>
    <n v="0"/>
    <n v="0"/>
    <n v="0"/>
    <n v="0"/>
    <n v="1225"/>
    <n v="0"/>
    <n v="1200"/>
    <n v="0.7"/>
    <n v="0"/>
    <n v="0"/>
    <n v="34483.800000000003"/>
    <m/>
    <m/>
    <m/>
    <m/>
    <m/>
    <m/>
    <m/>
    <m/>
    <m/>
    <m/>
    <m/>
    <m/>
    <m/>
    <m/>
    <m/>
    <m/>
    <m/>
    <m/>
    <m/>
  </r>
  <r>
    <x v="1"/>
    <n v="28500"/>
    <x v="0"/>
    <n v="28500"/>
    <n v="44924"/>
    <s v="BANKNIFTY"/>
    <s v="OPTIDXBANKNIFTY29-12-2022PE28500.00"/>
    <n v="6"/>
    <n v="0"/>
    <n v="0"/>
    <n v="0"/>
    <n v="0"/>
    <n v="300"/>
    <n v="0"/>
    <n v="0"/>
    <n v="1275"/>
    <n v="50"/>
    <n v="25"/>
    <n v="108.3"/>
    <n v="25"/>
    <n v="799"/>
    <n v="34483.800000000003"/>
    <m/>
    <m/>
    <m/>
    <m/>
    <m/>
    <m/>
    <m/>
    <m/>
    <m/>
    <m/>
    <m/>
    <m/>
    <m/>
    <m/>
    <m/>
    <m/>
    <m/>
    <m/>
    <m/>
  </r>
  <r>
    <x v="1"/>
    <n v="28500"/>
    <x v="1"/>
    <n v="28500"/>
    <n v="44742"/>
    <s v="BANKNIFTY"/>
    <s v="OPTIDXBANKNIFTY30-06-2022PE28500.00"/>
    <n v="1037"/>
    <n v="52"/>
    <n v="5.2791878172588831"/>
    <n v="367"/>
    <n v="37.93"/>
    <n v="13.25"/>
    <n v="0.65000000000000036"/>
    <n v="5.1587301587301617"/>
    <n v="3050"/>
    <n v="5100"/>
    <n v="25"/>
    <n v="11.45"/>
    <n v="125"/>
    <n v="13.25"/>
    <n v="34483.800000000003"/>
    <n v="28500"/>
    <n v="44742"/>
    <s v="BANKNIFTY"/>
    <s v="OPTIDXBANKNIFTY30-06-2022CE28500.00"/>
    <n v="0"/>
    <n v="0"/>
    <n v="0"/>
    <n v="0"/>
    <n v="0"/>
    <n v="7067.45"/>
    <n v="0"/>
    <n v="0"/>
    <n v="3625"/>
    <n v="2900"/>
    <n v="750"/>
    <n v="5703.9"/>
    <n v="25"/>
    <n v="6038.9"/>
    <n v="34483.800000000003"/>
  </r>
  <r>
    <x v="1"/>
    <n v="28500"/>
    <x v="6"/>
    <n v="28500"/>
    <n v="45015"/>
    <s v="BANKNIFTY"/>
    <s v="OPTIDXBANKNIFTY30-03-2023PE28500.00"/>
    <n v="3"/>
    <n v="0"/>
    <n v="0"/>
    <n v="0"/>
    <n v="0"/>
    <n v="500.25"/>
    <n v="0"/>
    <n v="0"/>
    <n v="1775"/>
    <n v="0"/>
    <n v="25"/>
    <n v="200.05"/>
    <n v="0"/>
    <n v="0"/>
    <n v="34483.800000000003"/>
    <n v="28500"/>
    <n v="45015"/>
    <s v="BANKNIFTY"/>
    <s v="OPTIDXBANKNIFTY30-03-2023CE28500.00"/>
    <n v="0"/>
    <n v="0"/>
    <n v="0"/>
    <n v="0"/>
    <n v="0"/>
    <n v="0"/>
    <n v="0"/>
    <n v="0"/>
    <n v="0"/>
    <n v="25"/>
    <n v="0"/>
    <n v="0"/>
    <n v="25"/>
    <n v="11415"/>
    <n v="34483.800000000003"/>
  </r>
  <r>
    <x v="1"/>
    <n v="28500"/>
    <x v="9"/>
    <n v="28500"/>
    <n v="44833"/>
    <s v="BANKNIFTY"/>
    <s v="OPTIDXBANKNIFTY29-09-2022PE28500.00"/>
    <n v="0"/>
    <n v="0"/>
    <n v="0"/>
    <n v="0"/>
    <n v="0"/>
    <n v="0"/>
    <n v="0"/>
    <n v="0"/>
    <n v="1225"/>
    <n v="0"/>
    <n v="1200"/>
    <n v="0.7"/>
    <n v="0"/>
    <n v="0"/>
    <n v="34483.800000000003"/>
    <m/>
    <m/>
    <m/>
    <m/>
    <m/>
    <m/>
    <m/>
    <m/>
    <m/>
    <m/>
    <m/>
    <m/>
    <m/>
    <m/>
    <m/>
    <m/>
    <m/>
    <m/>
    <m/>
  </r>
  <r>
    <x v="1"/>
    <n v="29100"/>
    <x v="15"/>
    <n v="29100"/>
    <n v="44770"/>
    <s v="BANKNIFTY"/>
    <s v="OPTIDXBANKNIFTY28-07-2022PE29100.00"/>
    <n v="73"/>
    <n v="2"/>
    <n v="2.816901408450704"/>
    <n v="2"/>
    <n v="29.06"/>
    <n v="55.5"/>
    <n v="0.5"/>
    <n v="0.90909090909090917"/>
    <n v="4325"/>
    <n v="2450"/>
    <n v="50"/>
    <n v="40"/>
    <n v="50"/>
    <n v="55.45"/>
    <n v="34483.800000000003"/>
    <n v="29100"/>
    <n v="44770"/>
    <s v="BANKNIFTY"/>
    <s v="OPTIDXBANKNIFTY28-07-2022CE29100.00"/>
    <n v="0"/>
    <n v="0"/>
    <n v="0"/>
    <n v="0"/>
    <n v="0"/>
    <n v="0"/>
    <n v="0"/>
    <n v="0"/>
    <n v="1475"/>
    <n v="1400"/>
    <n v="1175"/>
    <n v="5113.2"/>
    <n v="225"/>
    <n v="5824.6"/>
    <n v="34483.800000000003"/>
  </r>
  <r>
    <x v="1"/>
    <n v="29100"/>
    <x v="1"/>
    <n v="29100"/>
    <n v="44742"/>
    <s v="BANKNIFTY"/>
    <s v="OPTIDXBANKNIFTY30-06-2022PE29100.00"/>
    <n v="87"/>
    <n v="-2"/>
    <n v="-2.2471910112359552"/>
    <n v="16"/>
    <n v="35.159999999999997"/>
    <n v="15.5"/>
    <n v="0.90000000000000036"/>
    <n v="6.164383561643838"/>
    <n v="4650"/>
    <n v="4975"/>
    <n v="450"/>
    <n v="14"/>
    <n v="500"/>
    <n v="24"/>
    <n v="34483.800000000003"/>
    <n v="29100"/>
    <n v="44742"/>
    <s v="BANKNIFTY"/>
    <s v="OPTIDXBANKNIFTY30-06-2022CE29100.00"/>
    <n v="0"/>
    <n v="0"/>
    <n v="0"/>
    <n v="0"/>
    <n v="0"/>
    <n v="0"/>
    <n v="0"/>
    <n v="0"/>
    <n v="3125"/>
    <n v="3000"/>
    <n v="750"/>
    <n v="5323.7"/>
    <n v="1000"/>
    <n v="5543.65"/>
    <n v="34483.800000000003"/>
  </r>
  <r>
    <x v="1"/>
    <n v="29100"/>
    <x v="16"/>
    <n v="29100"/>
    <n v="44728"/>
    <s v="BANKNIFTY"/>
    <s v="OPTIDXBANKNIFTY16-06-2022PE29100.00"/>
    <n v="5465"/>
    <n v="3599"/>
    <n v="192.87245444801715"/>
    <n v="16017"/>
    <n v="49.32"/>
    <n v="2.0499999999999998"/>
    <n v="-0.55000000000000027"/>
    <n v="-21.153846153846164"/>
    <n v="148625"/>
    <n v="70575"/>
    <n v="500"/>
    <n v="2.0499999999999998"/>
    <n v="1450"/>
    <n v="2.1"/>
    <n v="34483.800000000003"/>
    <n v="29100"/>
    <n v="44728"/>
    <s v="BANKNIFTY"/>
    <s v="OPTIDXBANKNIFTY16-06-2022CE29100.00"/>
    <n v="0"/>
    <n v="0"/>
    <n v="0"/>
    <n v="0"/>
    <n v="0"/>
    <n v="0"/>
    <n v="0"/>
    <n v="0"/>
    <n v="5800"/>
    <n v="5075"/>
    <n v="750"/>
    <n v="5339.3"/>
    <n v="25"/>
    <n v="5486.9"/>
    <n v="34483.800000000003"/>
  </r>
  <r>
    <x v="1"/>
    <n v="29200"/>
    <x v="1"/>
    <n v="29200"/>
    <n v="44742"/>
    <s v="BANKNIFTY"/>
    <s v="OPTIDXBANKNIFTY30-06-2022PE29200.00"/>
    <n v="26"/>
    <n v="0"/>
    <n v="0"/>
    <n v="0"/>
    <n v="0"/>
    <n v="15.95"/>
    <n v="0"/>
    <n v="0"/>
    <n v="29975"/>
    <n v="25"/>
    <n v="150"/>
    <n v="14"/>
    <n v="25"/>
    <n v="29.25"/>
    <n v="34483.800000000003"/>
    <n v="29200"/>
    <n v="44742"/>
    <s v="BANKNIFTY"/>
    <s v="OPTIDXBANKNIFTY30-06-2022CE29200.00"/>
    <n v="0"/>
    <n v="0"/>
    <n v="0"/>
    <n v="0"/>
    <n v="0"/>
    <n v="0"/>
    <n v="0"/>
    <n v="0"/>
    <n v="2825"/>
    <n v="2475"/>
    <n v="750"/>
    <n v="5038.7"/>
    <n v="750"/>
    <n v="5533.85"/>
    <n v="34483.800000000003"/>
  </r>
  <r>
    <x v="1"/>
    <n v="29200"/>
    <x v="16"/>
    <n v="29200"/>
    <n v="44728"/>
    <s v="BANKNIFTY"/>
    <s v="OPTIDXBANKNIFTY16-06-2022PE29200.00"/>
    <n v="195"/>
    <n v="195"/>
    <n v="0"/>
    <n v="785"/>
    <n v="49"/>
    <n v="2.2999999999999998"/>
    <n v="-103.9"/>
    <n v="-97.834274952919017"/>
    <n v="44575"/>
    <n v="1650"/>
    <n v="950"/>
    <n v="2.1"/>
    <n v="750"/>
    <n v="2.2999999999999998"/>
    <n v="34483.800000000003"/>
    <n v="29200"/>
    <n v="44728"/>
    <s v="BANKNIFTY"/>
    <s v="OPTIDXBANKNIFTY16-06-2022CE29200.00"/>
    <n v="0"/>
    <n v="0"/>
    <n v="0"/>
    <n v="0"/>
    <n v="0"/>
    <n v="0"/>
    <n v="0"/>
    <n v="0"/>
    <n v="5300"/>
    <n v="5300"/>
    <n v="750"/>
    <n v="5187.7"/>
    <n v="750"/>
    <n v="5439.35"/>
    <n v="34483.800000000003"/>
  </r>
  <r>
    <x v="1"/>
    <n v="29200"/>
    <x v="15"/>
    <n v="29200"/>
    <n v="44770"/>
    <s v="BANKNIFTY"/>
    <s v="OPTIDXBANKNIFTY28-07-2022PE29200.00"/>
    <n v="2"/>
    <n v="0"/>
    <n v="0"/>
    <n v="0"/>
    <n v="0"/>
    <n v="75"/>
    <n v="0"/>
    <n v="0"/>
    <n v="3250"/>
    <n v="1200"/>
    <n v="900"/>
    <n v="10.15"/>
    <n v="25"/>
    <n v="76"/>
    <n v="34483.800000000003"/>
    <n v="29200"/>
    <n v="44770"/>
    <s v="BANKNIFTY"/>
    <s v="OPTIDXBANKNIFTY28-07-2022CE29200.00"/>
    <n v="0"/>
    <n v="0"/>
    <n v="0"/>
    <n v="0"/>
    <n v="0"/>
    <n v="0"/>
    <n v="0"/>
    <n v="0"/>
    <n v="2375"/>
    <n v="1175"/>
    <n v="1175"/>
    <n v="4928.2"/>
    <n v="1175"/>
    <n v="5958.8"/>
    <n v="34483.800000000003"/>
  </r>
  <r>
    <x v="1"/>
    <n v="29300"/>
    <x v="1"/>
    <n v="29300"/>
    <n v="44742"/>
    <s v="BANKNIFTY"/>
    <s v="OPTIDXBANKNIFTY30-06-2022PE29300.00"/>
    <n v="23"/>
    <n v="0"/>
    <n v="0"/>
    <n v="0"/>
    <n v="0"/>
    <n v="16.45"/>
    <n v="0"/>
    <n v="0"/>
    <n v="26850"/>
    <n v="50"/>
    <n v="150"/>
    <n v="14"/>
    <n v="25"/>
    <n v="23.5"/>
    <n v="34483.800000000003"/>
    <n v="29300"/>
    <n v="44742"/>
    <s v="BANKNIFTY"/>
    <s v="OPTIDXBANKNIFTY30-06-2022CE29300.00"/>
    <n v="0"/>
    <n v="0"/>
    <n v="0"/>
    <n v="0"/>
    <n v="0"/>
    <n v="0"/>
    <n v="0"/>
    <n v="0"/>
    <n v="2975"/>
    <n v="2475"/>
    <n v="750"/>
    <n v="5009.6499999999996"/>
    <n v="775"/>
    <n v="5343.15"/>
    <n v="34483.800000000003"/>
  </r>
  <r>
    <x v="1"/>
    <n v="29300"/>
    <x v="17"/>
    <n v="29300"/>
    <n v="44735"/>
    <s v="BANKNIFTY"/>
    <s v="OPTIDXBANKNIFTY23-06-2022PE29300.00"/>
    <n v="0"/>
    <n v="0"/>
    <n v="0"/>
    <n v="0"/>
    <n v="0"/>
    <n v="0"/>
    <n v="0"/>
    <n v="0"/>
    <n v="26750"/>
    <n v="225"/>
    <n v="1000"/>
    <n v="3.4"/>
    <n v="225"/>
    <n v="8"/>
    <n v="34483.800000000003"/>
    <n v="29300"/>
    <n v="44735"/>
    <s v="BANKNIFTY"/>
    <s v="OPTIDXBANKNIFTY23-06-2022CE29300.00"/>
    <n v="0"/>
    <n v="0"/>
    <n v="0"/>
    <n v="0"/>
    <n v="0"/>
    <n v="0"/>
    <n v="0"/>
    <n v="0"/>
    <n v="2425"/>
    <n v="2425"/>
    <n v="750"/>
    <n v="5039.5"/>
    <n v="750"/>
    <n v="5429.5"/>
    <n v="34483.800000000003"/>
  </r>
  <r>
    <x v="1"/>
    <n v="29300"/>
    <x v="16"/>
    <n v="29300"/>
    <n v="44728"/>
    <s v="BANKNIFTY"/>
    <s v="OPTIDXBANKNIFTY16-06-2022PE29300.00"/>
    <n v="103"/>
    <n v="58"/>
    <n v="128.88888888888889"/>
    <n v="652"/>
    <n v="46.78"/>
    <n v="1.75"/>
    <n v="-1.1499999999999999"/>
    <n v="-39.655172413793096"/>
    <n v="43425"/>
    <n v="2200"/>
    <n v="1950"/>
    <n v="1.75"/>
    <n v="1000"/>
    <n v="9.9499999999999993"/>
    <n v="34483.800000000003"/>
    <n v="29300"/>
    <n v="44728"/>
    <s v="BANKNIFTY"/>
    <s v="OPTIDXBANKNIFTY16-06-2022CE29300.00"/>
    <n v="5"/>
    <n v="0"/>
    <n v="0"/>
    <n v="1"/>
    <n v="0"/>
    <n v="5180.6000000000004"/>
    <n v="1124.2500000000005"/>
    <n v="27.715803616551842"/>
    <n v="5300"/>
    <n v="5300"/>
    <n v="750"/>
    <n v="5088.8"/>
    <n v="750"/>
    <n v="5339.65"/>
    <n v="34483.800000000003"/>
  </r>
  <r>
    <x v="1"/>
    <n v="29300"/>
    <x v="15"/>
    <n v="29300"/>
    <n v="44770"/>
    <s v="BANKNIFTY"/>
    <s v="OPTIDXBANKNIFTY28-07-2022PE29300.00"/>
    <n v="0"/>
    <n v="0"/>
    <n v="0"/>
    <n v="0"/>
    <n v="0"/>
    <n v="0"/>
    <n v="0"/>
    <n v="0"/>
    <n v="3250"/>
    <n v="1175"/>
    <n v="900"/>
    <n v="10.15"/>
    <n v="1175"/>
    <n v="127.95"/>
    <n v="34483.800000000003"/>
    <n v="29300"/>
    <n v="44770"/>
    <s v="BANKNIFTY"/>
    <s v="OPTIDXBANKNIFTY28-07-2022CE29300.00"/>
    <n v="0"/>
    <n v="0"/>
    <n v="0"/>
    <n v="0"/>
    <n v="0"/>
    <n v="0"/>
    <n v="0"/>
    <n v="0"/>
    <n v="2375"/>
    <n v="1175"/>
    <n v="1175"/>
    <n v="4838.2"/>
    <n v="1175"/>
    <n v="5921.4"/>
    <n v="34483.800000000003"/>
  </r>
  <r>
    <x v="1"/>
    <n v="29400"/>
    <x v="17"/>
    <n v="29400"/>
    <n v="44735"/>
    <s v="BANKNIFTY"/>
    <s v="OPTIDXBANKNIFTY23-06-2022PE29400.00"/>
    <n v="0"/>
    <n v="0"/>
    <n v="0"/>
    <n v="0"/>
    <n v="0"/>
    <n v="0"/>
    <n v="0"/>
    <n v="0"/>
    <n v="27150"/>
    <n v="25"/>
    <n v="6000"/>
    <n v="1.2"/>
    <n v="25"/>
    <n v="9.5"/>
    <n v="34483.800000000003"/>
    <n v="29400"/>
    <n v="44735"/>
    <s v="BANKNIFTY"/>
    <s v="OPTIDXBANKNIFTY23-06-2022CE29400.00"/>
    <n v="0"/>
    <n v="0"/>
    <n v="0"/>
    <n v="0"/>
    <n v="0"/>
    <n v="0"/>
    <n v="0"/>
    <n v="0"/>
    <n v="2425"/>
    <n v="2425"/>
    <n v="1925"/>
    <n v="4804.1000000000004"/>
    <n v="750"/>
    <n v="5379.25"/>
    <n v="34483.800000000003"/>
  </r>
  <r>
    <x v="1"/>
    <n v="29400"/>
    <x v="15"/>
    <n v="29400"/>
    <n v="44770"/>
    <s v="BANKNIFTY"/>
    <s v="OPTIDXBANKNIFTY28-07-2022PE29400.00"/>
    <n v="1"/>
    <n v="0"/>
    <n v="0"/>
    <n v="0"/>
    <n v="0"/>
    <n v="261.85000000000002"/>
    <n v="0"/>
    <n v="0"/>
    <n v="2075"/>
    <n v="1175"/>
    <n v="900"/>
    <n v="10.15"/>
    <n v="1175"/>
    <n v="137.75"/>
    <n v="34483.800000000003"/>
    <n v="29400"/>
    <n v="44770"/>
    <s v="BANKNIFTY"/>
    <s v="OPTIDXBANKNIFTY28-07-2022CE29400.00"/>
    <n v="0"/>
    <n v="0"/>
    <n v="0"/>
    <n v="0"/>
    <n v="0"/>
    <n v="0"/>
    <n v="0"/>
    <n v="0"/>
    <n v="2375"/>
    <n v="1175"/>
    <n v="1175"/>
    <n v="4748.2"/>
    <n v="1175"/>
    <n v="5736.4"/>
    <n v="34483.800000000003"/>
  </r>
  <r>
    <x v="1"/>
    <n v="29400"/>
    <x v="16"/>
    <n v="29400"/>
    <n v="44728"/>
    <s v="BANKNIFTY"/>
    <s v="OPTIDXBANKNIFTY16-06-2022PE29400.00"/>
    <n v="78"/>
    <n v="78"/>
    <n v="0"/>
    <n v="524"/>
    <n v="47.61"/>
    <n v="2.5"/>
    <n v="-122.5"/>
    <n v="-98"/>
    <n v="65825"/>
    <n v="1100"/>
    <n v="1775"/>
    <n v="2.2000000000000002"/>
    <n v="1100"/>
    <n v="2.5"/>
    <n v="34483.800000000003"/>
    <n v="29400"/>
    <n v="44728"/>
    <s v="BANKNIFTY"/>
    <s v="OPTIDXBANKNIFTY16-06-2022CE29400.00"/>
    <n v="0"/>
    <n v="0"/>
    <n v="0"/>
    <n v="0"/>
    <n v="0"/>
    <n v="0"/>
    <n v="0"/>
    <n v="0"/>
    <n v="5300"/>
    <n v="5300"/>
    <n v="750"/>
    <n v="4987.2"/>
    <n v="750"/>
    <n v="5243"/>
    <n v="34483.800000000003"/>
  </r>
  <r>
    <x v="1"/>
    <n v="29400"/>
    <x v="1"/>
    <n v="29400"/>
    <n v="44742"/>
    <s v="BANKNIFTY"/>
    <s v="OPTIDXBANKNIFTY30-06-2022PE29400.00"/>
    <n v="11"/>
    <n v="0"/>
    <n v="0"/>
    <n v="0"/>
    <n v="0"/>
    <n v="17.100000000000001"/>
    <n v="0"/>
    <n v="0"/>
    <n v="35875"/>
    <n v="50"/>
    <n v="25"/>
    <n v="13.2"/>
    <n v="25"/>
    <n v="23.4"/>
    <n v="34483.800000000003"/>
    <n v="29400"/>
    <n v="44742"/>
    <s v="BANKNIFTY"/>
    <s v="OPTIDXBANKNIFTY30-06-2022CE29400.00"/>
    <n v="0"/>
    <n v="0"/>
    <n v="0"/>
    <n v="0"/>
    <n v="0"/>
    <n v="0"/>
    <n v="0"/>
    <n v="0"/>
    <n v="3150"/>
    <n v="2750"/>
    <n v="750"/>
    <n v="4819.3"/>
    <n v="775"/>
    <n v="5291.15"/>
    <n v="34483.800000000003"/>
  </r>
  <r>
    <x v="1"/>
    <n v="29500"/>
    <x v="15"/>
    <n v="29500"/>
    <n v="44770"/>
    <s v="BANKNIFTY"/>
    <s v="OPTIDXBANKNIFTY28-07-2022PE29500.00"/>
    <n v="276"/>
    <n v="40"/>
    <n v="16.949152542372882"/>
    <n v="87"/>
    <n v="27.72"/>
    <n v="60.5"/>
    <n v="4.0499999999999972"/>
    <n v="7.1744906997342737"/>
    <n v="4650"/>
    <n v="2425"/>
    <n v="25"/>
    <n v="61"/>
    <n v="25"/>
    <n v="68"/>
    <n v="34483.800000000003"/>
    <n v="29500"/>
    <n v="44770"/>
    <s v="BANKNIFTY"/>
    <s v="OPTIDXBANKNIFTY28-07-2022CE29500.00"/>
    <n v="0"/>
    <n v="0"/>
    <n v="0"/>
    <n v="0"/>
    <n v="0"/>
    <n v="0"/>
    <n v="0"/>
    <n v="0"/>
    <n v="2425"/>
    <n v="2400"/>
    <n v="50"/>
    <n v="5041.75"/>
    <n v="25"/>
    <n v="5202.8500000000004"/>
    <n v="34483.800000000003"/>
  </r>
  <r>
    <x v="1"/>
    <n v="29500"/>
    <x v="1"/>
    <n v="29500"/>
    <n v="44742"/>
    <s v="BANKNIFTY"/>
    <s v="OPTIDXBANKNIFTY30-06-2022PE29500.00"/>
    <n v="1037"/>
    <n v="292"/>
    <n v="39.194630872483224"/>
    <n v="966"/>
    <n v="33.89"/>
    <n v="19.399999999999999"/>
    <n v="1.7999999999999972"/>
    <n v="10.227272727272711"/>
    <n v="48600"/>
    <n v="2175"/>
    <n v="125"/>
    <n v="15.8"/>
    <n v="25"/>
    <n v="19.350000000000001"/>
    <n v="34483.800000000003"/>
    <n v="29500"/>
    <n v="44742"/>
    <s v="BANKNIFTY"/>
    <s v="OPTIDXBANKNIFTY30-06-2022CE29500.00"/>
    <n v="1"/>
    <n v="0"/>
    <n v="0"/>
    <n v="0"/>
    <n v="0"/>
    <n v="5224.8500000000004"/>
    <n v="0"/>
    <n v="0"/>
    <n v="3950"/>
    <n v="2725"/>
    <n v="750"/>
    <n v="4922.8999999999996"/>
    <n v="25"/>
    <n v="5099.8"/>
    <n v="34483.800000000003"/>
  </r>
  <r>
    <x v="1"/>
    <n v="29500"/>
    <x v="17"/>
    <n v="29500"/>
    <n v="44735"/>
    <s v="BANKNIFTY"/>
    <s v="OPTIDXBANKNIFTY23-06-2022PE29500.00"/>
    <n v="15"/>
    <n v="15"/>
    <n v="0"/>
    <n v="15"/>
    <n v="36.549999999999997"/>
    <n v="7.7"/>
    <n v="-130.5"/>
    <n v="-94.428364688856718"/>
    <n v="22525"/>
    <n v="475"/>
    <n v="250"/>
    <n v="3.65"/>
    <n v="25"/>
    <n v="7.7"/>
    <n v="34483.800000000003"/>
    <n v="29500"/>
    <n v="44735"/>
    <s v="BANKNIFTY"/>
    <s v="OPTIDXBANKNIFTY23-06-2022CE29500.00"/>
    <n v="0"/>
    <n v="0"/>
    <n v="0"/>
    <n v="0"/>
    <n v="0"/>
    <n v="0"/>
    <n v="0"/>
    <n v="0"/>
    <n v="2425"/>
    <n v="2425"/>
    <n v="750"/>
    <n v="4852.6499999999996"/>
    <n v="750"/>
    <n v="5269.45"/>
    <n v="34483.800000000003"/>
  </r>
  <r>
    <x v="1"/>
    <n v="29500"/>
    <x v="16"/>
    <n v="29500"/>
    <n v="44728"/>
    <s v="BANKNIFTY"/>
    <s v="OPTIDXBANKNIFTY16-06-2022PE29500.00"/>
    <n v="1573"/>
    <n v="827"/>
    <n v="110.857908847185"/>
    <n v="4567"/>
    <n v="46.29"/>
    <n v="2.2999999999999998"/>
    <n v="-0.60000000000000009"/>
    <n v="-20.689655172413797"/>
    <n v="105325"/>
    <n v="7725"/>
    <n v="325"/>
    <n v="2.15"/>
    <n v="1050"/>
    <n v="2.35"/>
    <n v="34483.800000000003"/>
    <n v="29500"/>
    <n v="44728"/>
    <s v="BANKNIFTY"/>
    <s v="OPTIDXBANKNIFTY16-06-2022CE29500.00"/>
    <n v="1"/>
    <n v="1"/>
    <n v="0"/>
    <n v="1"/>
    <n v="0"/>
    <n v="4983.1499999999996"/>
    <n v="702.25"/>
    <n v="16.40426078628326"/>
    <n v="4875"/>
    <n v="4875"/>
    <n v="25"/>
    <n v="4947.2"/>
    <n v="25"/>
    <n v="5086.2"/>
    <n v="34483.800000000003"/>
  </r>
  <r>
    <x v="1"/>
    <n v="29600"/>
    <x v="16"/>
    <n v="29600"/>
    <n v="44728"/>
    <s v="BANKNIFTY"/>
    <s v="OPTIDXBANKNIFTY16-06-2022PE29600.00"/>
    <n v="382"/>
    <n v="317"/>
    <n v="487.69230769230768"/>
    <n v="801"/>
    <n v="45.6"/>
    <n v="2.4"/>
    <n v="-0.55000000000000027"/>
    <n v="-18.644067796610177"/>
    <n v="66750"/>
    <n v="2800"/>
    <n v="25"/>
    <n v="2.4500000000000002"/>
    <n v="25"/>
    <n v="5"/>
    <n v="34483.800000000003"/>
    <n v="29600"/>
    <n v="44728"/>
    <s v="BANKNIFTY"/>
    <s v="OPTIDXBANKNIFTY16-06-2022CE29600.00"/>
    <n v="0"/>
    <n v="0"/>
    <n v="0"/>
    <n v="0"/>
    <n v="0"/>
    <n v="0"/>
    <n v="0"/>
    <n v="0"/>
    <n v="5300"/>
    <n v="5325"/>
    <n v="1250"/>
    <n v="4789.8"/>
    <n v="1250"/>
    <n v="5039.25"/>
    <n v="34483.800000000003"/>
  </r>
  <r>
    <x v="1"/>
    <n v="29600"/>
    <x v="1"/>
    <n v="29600"/>
    <n v="44742"/>
    <s v="BANKNIFTY"/>
    <s v="OPTIDXBANKNIFTY30-06-2022PE29600.00"/>
    <n v="245"/>
    <n v="-9"/>
    <n v="-3.5433070866141732"/>
    <n v="9"/>
    <n v="32.53"/>
    <n v="16.7"/>
    <n v="-1.9000000000000019"/>
    <n v="-10.215053763440871"/>
    <n v="34850"/>
    <n v="3150"/>
    <n v="25"/>
    <n v="17.3"/>
    <n v="25"/>
    <n v="23.4"/>
    <n v="34483.800000000003"/>
    <n v="29600"/>
    <n v="44742"/>
    <s v="BANKNIFTY"/>
    <s v="OPTIDXBANKNIFTY30-06-2022CE29600.00"/>
    <n v="0"/>
    <n v="0"/>
    <n v="0"/>
    <n v="0"/>
    <n v="0"/>
    <n v="0"/>
    <n v="0"/>
    <n v="0"/>
    <n v="2825"/>
    <n v="3450"/>
    <n v="750"/>
    <n v="4771.7"/>
    <n v="750"/>
    <n v="5061.95"/>
    <n v="34483.800000000003"/>
  </r>
  <r>
    <x v="1"/>
    <n v="29600"/>
    <x v="15"/>
    <n v="29600"/>
    <n v="44770"/>
    <s v="BANKNIFTY"/>
    <s v="OPTIDXBANKNIFTY28-07-2022PE29600.00"/>
    <n v="0"/>
    <n v="0"/>
    <n v="0"/>
    <n v="0"/>
    <n v="0"/>
    <n v="0"/>
    <n v="0"/>
    <n v="0"/>
    <n v="2075"/>
    <n v="1175"/>
    <n v="900"/>
    <n v="10.15"/>
    <n v="1175"/>
    <n v="159.25"/>
    <n v="34483.800000000003"/>
    <n v="29600"/>
    <n v="44770"/>
    <s v="BANKNIFTY"/>
    <s v="OPTIDXBANKNIFTY28-07-2022CE29600.00"/>
    <n v="0"/>
    <n v="0"/>
    <n v="0"/>
    <n v="0"/>
    <n v="0"/>
    <n v="0"/>
    <n v="0"/>
    <n v="0"/>
    <n v="2375"/>
    <n v="1175"/>
    <n v="1175"/>
    <n v="4568.2"/>
    <n v="1175"/>
    <n v="5547"/>
    <n v="34483.800000000003"/>
  </r>
  <r>
    <x v="1"/>
    <n v="29600"/>
    <x v="17"/>
    <n v="29600"/>
    <n v="44735"/>
    <s v="BANKNIFTY"/>
    <s v="OPTIDXBANKNIFTY23-06-2022PE29600.00"/>
    <n v="0"/>
    <n v="0"/>
    <n v="0"/>
    <n v="0"/>
    <n v="0"/>
    <n v="0"/>
    <n v="0"/>
    <n v="0"/>
    <n v="24025"/>
    <n v="50"/>
    <n v="7200"/>
    <n v="1.25"/>
    <n v="50"/>
    <n v="11"/>
    <n v="34483.800000000003"/>
    <n v="29600"/>
    <n v="44735"/>
    <s v="BANKNIFTY"/>
    <s v="OPTIDXBANKNIFTY23-06-2022CE29600.00"/>
    <n v="0"/>
    <n v="0"/>
    <n v="0"/>
    <n v="0"/>
    <n v="0"/>
    <n v="0"/>
    <n v="0"/>
    <n v="0"/>
    <n v="2425"/>
    <n v="2425"/>
    <n v="750"/>
    <n v="4754.1499999999996"/>
    <n v="750"/>
    <n v="5107"/>
    <n v="34483.800000000003"/>
  </r>
  <r>
    <x v="1"/>
    <n v="29700"/>
    <x v="16"/>
    <n v="29700"/>
    <n v="44728"/>
    <s v="BANKNIFTY"/>
    <s v="OPTIDXBANKNIFTY16-06-2022PE29700.00"/>
    <n v="64"/>
    <n v="46"/>
    <n v="255.55555555555551"/>
    <n v="630"/>
    <n v="44.5"/>
    <n v="2.2999999999999998"/>
    <n v="-0.80000000000000027"/>
    <n v="-25.806451612903235"/>
    <n v="73975"/>
    <n v="2175"/>
    <n v="950"/>
    <n v="2.2999999999999998"/>
    <n v="1000"/>
    <n v="14"/>
    <n v="34483.800000000003"/>
    <n v="29700"/>
    <n v="44728"/>
    <s v="BANKNIFTY"/>
    <s v="OPTIDXBANKNIFTY16-06-2022CE29700.00"/>
    <n v="0"/>
    <n v="0"/>
    <n v="0"/>
    <n v="0"/>
    <n v="0"/>
    <n v="0"/>
    <n v="0"/>
    <n v="0"/>
    <n v="5300"/>
    <n v="5300"/>
    <n v="750"/>
    <n v="4691.05"/>
    <n v="750"/>
    <n v="4939.8500000000004"/>
    <n v="34483.800000000003"/>
  </r>
  <r>
    <x v="1"/>
    <n v="29700"/>
    <x v="17"/>
    <n v="29700"/>
    <n v="44735"/>
    <s v="BANKNIFTY"/>
    <s v="OPTIDXBANKNIFTY23-06-2022PE29700.00"/>
    <n v="0"/>
    <n v="0"/>
    <n v="0"/>
    <n v="0"/>
    <n v="0"/>
    <n v="0"/>
    <n v="0"/>
    <n v="0"/>
    <n v="28975"/>
    <n v="25"/>
    <n v="200"/>
    <n v="2"/>
    <n v="25"/>
    <n v="10.5"/>
    <n v="34483.800000000003"/>
    <n v="29700"/>
    <n v="44735"/>
    <s v="BANKNIFTY"/>
    <s v="OPTIDXBANKNIFTY23-06-2022CE29700.00"/>
    <n v="0"/>
    <n v="0"/>
    <n v="0"/>
    <n v="0"/>
    <n v="0"/>
    <n v="0"/>
    <n v="0"/>
    <n v="0"/>
    <n v="2425"/>
    <n v="2425"/>
    <n v="750"/>
    <n v="4654.7"/>
    <n v="750"/>
    <n v="5060.8"/>
    <n v="34483.800000000003"/>
  </r>
  <r>
    <x v="1"/>
    <n v="29700"/>
    <x v="1"/>
    <n v="29700"/>
    <n v="44742"/>
    <s v="BANKNIFTY"/>
    <s v="OPTIDXBANKNIFTY30-06-2022PE29700.00"/>
    <n v="5"/>
    <n v="-2"/>
    <n v="-28.571428571428573"/>
    <n v="8"/>
    <n v="32.83"/>
    <n v="20"/>
    <n v="0"/>
    <n v="0"/>
    <n v="45225"/>
    <n v="50"/>
    <n v="25"/>
    <n v="16"/>
    <n v="25"/>
    <n v="53.3"/>
    <n v="34483.800000000003"/>
    <n v="29700"/>
    <n v="44742"/>
    <s v="BANKNIFTY"/>
    <s v="OPTIDXBANKNIFTY30-06-2022CE29700.00"/>
    <n v="0"/>
    <n v="0"/>
    <n v="0"/>
    <n v="0"/>
    <n v="0"/>
    <n v="0"/>
    <n v="0"/>
    <n v="0"/>
    <n v="2800"/>
    <n v="2475"/>
    <n v="750"/>
    <n v="4565.7"/>
    <n v="750"/>
    <n v="4993.8999999999996"/>
    <n v="34483.800000000003"/>
  </r>
  <r>
    <x v="1"/>
    <n v="29700"/>
    <x v="15"/>
    <n v="29700"/>
    <n v="44770"/>
    <s v="BANKNIFTY"/>
    <s v="OPTIDXBANKNIFTY28-07-2022PE29700.00"/>
    <n v="0"/>
    <n v="0"/>
    <n v="0"/>
    <n v="0"/>
    <n v="0"/>
    <n v="0"/>
    <n v="0"/>
    <n v="0"/>
    <n v="3250"/>
    <n v="1175"/>
    <n v="900"/>
    <n v="10.15"/>
    <n v="1175"/>
    <n v="161.35"/>
    <n v="34483.800000000003"/>
    <n v="29700"/>
    <n v="44770"/>
    <s v="BANKNIFTY"/>
    <s v="OPTIDXBANKNIFTY28-07-2022CE29700.00"/>
    <n v="0"/>
    <n v="0"/>
    <n v="0"/>
    <n v="0"/>
    <n v="0"/>
    <n v="0"/>
    <n v="0"/>
    <n v="0"/>
    <n v="1425"/>
    <n v="1175"/>
    <n v="1175"/>
    <n v="4529.3"/>
    <n v="1175"/>
    <n v="5521.5"/>
    <n v="34483.800000000003"/>
  </r>
  <r>
    <x v="1"/>
    <n v="29800"/>
    <x v="17"/>
    <n v="29800"/>
    <n v="44735"/>
    <s v="BANKNIFTY"/>
    <s v="OPTIDXBANKNIFTY23-06-2022PE29800.00"/>
    <n v="0"/>
    <n v="0"/>
    <n v="0"/>
    <n v="0"/>
    <n v="0"/>
    <n v="0"/>
    <n v="0"/>
    <n v="0"/>
    <n v="24000"/>
    <n v="25"/>
    <n v="25"/>
    <n v="1.9"/>
    <n v="25"/>
    <n v="12"/>
    <n v="34483.800000000003"/>
    <n v="29800"/>
    <n v="44735"/>
    <s v="BANKNIFTY"/>
    <s v="OPTIDXBANKNIFTY23-06-2022CE29800.00"/>
    <n v="0"/>
    <n v="0"/>
    <n v="0"/>
    <n v="0"/>
    <n v="0"/>
    <n v="0"/>
    <n v="0"/>
    <n v="0"/>
    <n v="2425"/>
    <n v="2425"/>
    <n v="750"/>
    <n v="4432"/>
    <n v="750"/>
    <n v="4957.1499999999996"/>
    <n v="34483.800000000003"/>
  </r>
  <r>
    <x v="1"/>
    <n v="29800"/>
    <x v="16"/>
    <n v="29800"/>
    <n v="44728"/>
    <s v="BANKNIFTY"/>
    <s v="OPTIDXBANKNIFTY16-06-2022PE29800.00"/>
    <n v="26"/>
    <n v="24"/>
    <n v="1200"/>
    <n v="522"/>
    <n v="43.6"/>
    <n v="2.2999999999999998"/>
    <n v="-6.05"/>
    <n v="-72.455089820359291"/>
    <n v="71300"/>
    <n v="0"/>
    <n v="925"/>
    <n v="2.2999999999999998"/>
    <n v="0"/>
    <n v="0"/>
    <n v="34483.800000000003"/>
    <n v="29800"/>
    <n v="44728"/>
    <s v="BANKNIFTY"/>
    <s v="OPTIDXBANKNIFTY16-06-2022CE29800.00"/>
    <n v="2"/>
    <n v="2"/>
    <n v="0"/>
    <n v="3"/>
    <n v="73.099999999999994"/>
    <n v="4806.6499999999996"/>
    <n v="794.09999999999945"/>
    <n v="19.790407596167011"/>
    <n v="3600"/>
    <n v="3600"/>
    <n v="750"/>
    <n v="4560.25"/>
    <n v="750"/>
    <n v="4843.6000000000004"/>
    <n v="34483.800000000003"/>
  </r>
  <r>
    <x v="1"/>
    <n v="29800"/>
    <x v="1"/>
    <n v="29800"/>
    <n v="44742"/>
    <s v="BANKNIFTY"/>
    <s v="OPTIDXBANKNIFTY30-06-2022PE29800.00"/>
    <n v="2"/>
    <n v="0"/>
    <n v="0"/>
    <n v="0"/>
    <n v="0"/>
    <n v="20"/>
    <n v="0"/>
    <n v="0"/>
    <n v="24550"/>
    <n v="75"/>
    <n v="25"/>
    <n v="13.1"/>
    <n v="50"/>
    <n v="58.35"/>
    <n v="34483.800000000003"/>
    <n v="29800"/>
    <n v="44742"/>
    <s v="BANKNIFTY"/>
    <s v="OPTIDXBANKNIFTY30-06-2022CE29800.00"/>
    <n v="0"/>
    <n v="0"/>
    <n v="0"/>
    <n v="0"/>
    <n v="0"/>
    <n v="0"/>
    <n v="0"/>
    <n v="0"/>
    <n v="2800"/>
    <n v="1750"/>
    <n v="750"/>
    <n v="4429.45"/>
    <n v="75"/>
    <n v="4895.7"/>
    <n v="34483.800000000003"/>
  </r>
  <r>
    <x v="1"/>
    <n v="29800"/>
    <x v="15"/>
    <n v="29800"/>
    <n v="44770"/>
    <s v="BANKNIFTY"/>
    <s v="OPTIDXBANKNIFTY28-07-2022PE29800.00"/>
    <n v="0"/>
    <n v="0"/>
    <n v="0"/>
    <n v="0"/>
    <n v="0"/>
    <n v="0"/>
    <n v="0"/>
    <n v="0"/>
    <n v="2075"/>
    <n v="1175"/>
    <n v="900"/>
    <n v="10.15"/>
    <n v="1175"/>
    <n v="159.55000000000001"/>
    <n v="34483.800000000003"/>
    <n v="29800"/>
    <n v="44770"/>
    <s v="BANKNIFTY"/>
    <s v="OPTIDXBANKNIFTY28-07-2022CE29800.00"/>
    <n v="0"/>
    <n v="0"/>
    <n v="0"/>
    <n v="0"/>
    <n v="0"/>
    <n v="0"/>
    <n v="0"/>
    <n v="0"/>
    <n v="1425"/>
    <n v="1175"/>
    <n v="1175"/>
    <n v="4438.1000000000004"/>
    <n v="1175"/>
    <n v="5357.55"/>
    <n v="34483.800000000003"/>
  </r>
  <r>
    <x v="1"/>
    <n v="29900"/>
    <x v="16"/>
    <n v="29900"/>
    <n v="44728"/>
    <s v="BANKNIFTY"/>
    <s v="OPTIDXBANKNIFTY16-06-2022PE29900.00"/>
    <n v="53"/>
    <n v="53"/>
    <n v="0"/>
    <n v="312"/>
    <n v="42.9"/>
    <n v="2.4"/>
    <n v="-0.85000000000000009"/>
    <n v="-26.153846153846157"/>
    <n v="99975"/>
    <n v="450"/>
    <n v="950"/>
    <n v="2.35"/>
    <n v="375"/>
    <n v="2.5"/>
    <n v="34483.800000000003"/>
    <n v="29900"/>
    <n v="44728"/>
    <s v="BANKNIFTY"/>
    <s v="OPTIDXBANKNIFTY16-06-2022CE29900.00"/>
    <n v="0"/>
    <n v="0"/>
    <n v="0"/>
    <n v="0"/>
    <n v="0"/>
    <n v="0"/>
    <n v="0"/>
    <n v="0"/>
    <n v="5300"/>
    <n v="5300"/>
    <n v="1250"/>
    <n v="4492.3999999999996"/>
    <n v="750"/>
    <n v="4743.3500000000004"/>
    <n v="34483.800000000003"/>
  </r>
  <r>
    <x v="1"/>
    <n v="29900"/>
    <x v="1"/>
    <n v="29900"/>
    <n v="44742"/>
    <s v="BANKNIFTY"/>
    <s v="OPTIDXBANKNIFTY30-06-2022PE29900.00"/>
    <n v="8"/>
    <n v="-1"/>
    <n v="-11.111111111111111"/>
    <n v="13"/>
    <n v="32.6"/>
    <n v="24.25"/>
    <n v="6"/>
    <n v="32.87671232876712"/>
    <n v="26375"/>
    <n v="3075"/>
    <n v="125"/>
    <n v="18"/>
    <n v="100"/>
    <n v="23.75"/>
    <n v="34483.800000000003"/>
    <n v="29900"/>
    <n v="44742"/>
    <s v="BANKNIFTY"/>
    <s v="OPTIDXBANKNIFTY30-06-2022CE29900.00"/>
    <n v="0"/>
    <n v="0"/>
    <n v="0"/>
    <n v="0"/>
    <n v="0"/>
    <n v="0"/>
    <n v="0"/>
    <n v="0"/>
    <n v="3625"/>
    <n v="3625"/>
    <n v="750"/>
    <n v="4128.5"/>
    <n v="750"/>
    <n v="4771.3500000000004"/>
    <n v="34483.800000000003"/>
  </r>
  <r>
    <x v="1"/>
    <n v="29900"/>
    <x v="15"/>
    <n v="29900"/>
    <n v="44770"/>
    <s v="BANKNIFTY"/>
    <s v="OPTIDXBANKNIFTY28-07-2022PE29900.00"/>
    <n v="0"/>
    <n v="0"/>
    <n v="0"/>
    <n v="0"/>
    <n v="0"/>
    <n v="0"/>
    <n v="0"/>
    <n v="0"/>
    <n v="3250"/>
    <n v="2350"/>
    <n v="900"/>
    <n v="10.15"/>
    <n v="1175"/>
    <n v="165.15"/>
    <n v="34483.800000000003"/>
    <n v="29900"/>
    <n v="44770"/>
    <s v="BANKNIFTY"/>
    <s v="OPTIDXBANKNIFTY28-07-2022CE29900.00"/>
    <n v="0"/>
    <n v="0"/>
    <n v="0"/>
    <n v="0"/>
    <n v="0"/>
    <n v="0"/>
    <n v="0"/>
    <n v="0"/>
    <n v="2375"/>
    <n v="1175"/>
    <n v="1175"/>
    <n v="4298.2"/>
    <n v="1175"/>
    <n v="5249.95"/>
    <n v="34483.800000000003"/>
  </r>
  <r>
    <x v="1"/>
    <n v="29900"/>
    <x v="17"/>
    <n v="29900"/>
    <n v="44735"/>
    <s v="BANKNIFTY"/>
    <s v="OPTIDXBANKNIFTY23-06-2022PE29900.00"/>
    <n v="37"/>
    <n v="37"/>
    <n v="0"/>
    <n v="128"/>
    <n v="35.020000000000003"/>
    <n v="10"/>
    <n v="-175.5"/>
    <n v="-94.609164420485158"/>
    <n v="21850"/>
    <n v="2325"/>
    <n v="25"/>
    <n v="3.55"/>
    <n v="625"/>
    <n v="9"/>
    <n v="34483.800000000003"/>
    <n v="29900"/>
    <n v="44735"/>
    <s v="BANKNIFTY"/>
    <s v="OPTIDXBANKNIFTY23-06-2022CE29900.00"/>
    <n v="0"/>
    <n v="0"/>
    <n v="0"/>
    <n v="0"/>
    <n v="0"/>
    <n v="0"/>
    <n v="0"/>
    <n v="0"/>
    <n v="2425"/>
    <n v="2425"/>
    <n v="750"/>
    <n v="4458.6000000000004"/>
    <n v="750"/>
    <n v="4847.05"/>
    <n v="34483.800000000003"/>
  </r>
  <r>
    <x v="1"/>
    <n v="30000"/>
    <x v="9"/>
    <n v="30000"/>
    <n v="44833"/>
    <s v="BANKNIFTY"/>
    <s v="OPTIDXBANKNIFTY29-09-2022PE30000.00"/>
    <n v="0"/>
    <n v="0"/>
    <n v="0"/>
    <n v="0"/>
    <n v="0"/>
    <n v="0"/>
    <n v="0"/>
    <n v="0"/>
    <n v="2725"/>
    <n v="25"/>
    <n v="25"/>
    <n v="38"/>
    <n v="25"/>
    <n v="500"/>
    <n v="34483.800000000003"/>
    <m/>
    <m/>
    <m/>
    <m/>
    <m/>
    <m/>
    <m/>
    <m/>
    <m/>
    <m/>
    <m/>
    <m/>
    <m/>
    <m/>
    <m/>
    <m/>
    <m/>
    <m/>
    <m/>
  </r>
  <r>
    <x v="1"/>
    <n v="30000"/>
    <x v="0"/>
    <n v="30000"/>
    <n v="44924"/>
    <s v="BANKNIFTY"/>
    <s v="OPTIDXBANKNIFTY29-12-2022PE30000.00"/>
    <n v="45"/>
    <n v="0"/>
    <n v="0"/>
    <n v="0"/>
    <n v="0"/>
    <n v="418.95"/>
    <n v="0"/>
    <n v="0"/>
    <n v="1350"/>
    <n v="75"/>
    <n v="25"/>
    <n v="400"/>
    <n v="25"/>
    <n v="775"/>
    <n v="34483.800000000003"/>
    <m/>
    <m/>
    <m/>
    <m/>
    <m/>
    <m/>
    <m/>
    <m/>
    <m/>
    <m/>
    <m/>
    <m/>
    <m/>
    <m/>
    <m/>
    <m/>
    <m/>
    <m/>
    <m/>
  </r>
  <r>
    <x v="1"/>
    <n v="30000"/>
    <x v="6"/>
    <n v="30000"/>
    <n v="45015"/>
    <s v="BANKNIFTY"/>
    <s v="OPTIDXBANKNIFTY30-03-2023PE30000.00"/>
    <n v="0"/>
    <n v="0"/>
    <n v="0"/>
    <n v="0"/>
    <n v="0"/>
    <n v="0"/>
    <n v="0"/>
    <n v="0"/>
    <n v="1225"/>
    <n v="0"/>
    <n v="1200"/>
    <n v="0.7"/>
    <n v="0"/>
    <n v="0"/>
    <n v="34483.800000000003"/>
    <n v="30000"/>
    <n v="45015"/>
    <s v="BANKNIFTY"/>
    <s v="OPTIDXBANKNIFTY30-03-2023CE30000.00"/>
    <n v="0"/>
    <n v="0"/>
    <n v="0"/>
    <n v="0"/>
    <n v="0"/>
    <n v="0"/>
    <n v="0"/>
    <n v="0"/>
    <n v="0"/>
    <n v="25"/>
    <n v="0"/>
    <n v="0"/>
    <n v="25"/>
    <n v="10367"/>
    <n v="34483.800000000003"/>
  </r>
  <r>
    <x v="1"/>
    <n v="30000"/>
    <x v="1"/>
    <n v="30000"/>
    <n v="44742"/>
    <s v="BANKNIFTY"/>
    <s v="OPTIDXBANKNIFTY30-06-2022PE30000.00"/>
    <n v="6042"/>
    <n v="6"/>
    <n v="9.9403578528827044E-2"/>
    <n v="4436"/>
    <n v="31.94"/>
    <n v="24.1"/>
    <n v="4.3000000000000007"/>
    <n v="21.71717171717172"/>
    <n v="66150"/>
    <n v="13325"/>
    <n v="25"/>
    <n v="24.1"/>
    <n v="275"/>
    <n v="24.25"/>
    <n v="34483.800000000003"/>
    <n v="30000"/>
    <n v="44742"/>
    <s v="BANKNIFTY"/>
    <s v="OPTIDXBANKNIFTY30-06-2022CE30000.00"/>
    <n v="932"/>
    <n v="-40"/>
    <n v="-4.1152263374485596"/>
    <n v="73"/>
    <n v="0"/>
    <n v="4500"/>
    <n v="-646.89999999999964"/>
    <n v="-12.568730692261354"/>
    <n v="3000"/>
    <n v="2950"/>
    <n v="25"/>
    <n v="4520"/>
    <n v="50"/>
    <n v="4549.1000000000004"/>
    <n v="34483.800000000003"/>
  </r>
  <r>
    <x v="1"/>
    <n v="30000"/>
    <x v="17"/>
    <n v="30000"/>
    <n v="44735"/>
    <s v="BANKNIFTY"/>
    <s v="OPTIDXBANKNIFTY23-06-2022PE30000.00"/>
    <n v="439"/>
    <n v="318"/>
    <n v="262.80991735537191"/>
    <n v="638"/>
    <n v="33.729999999999997"/>
    <n v="8.8000000000000007"/>
    <n v="-1.3999999999999986"/>
    <n v="-13.725490196078418"/>
    <n v="30050"/>
    <n v="4075"/>
    <n v="250"/>
    <n v="8.9"/>
    <n v="50"/>
    <n v="14.4"/>
    <n v="34483.800000000003"/>
    <n v="30000"/>
    <n v="44735"/>
    <s v="BANKNIFTY"/>
    <s v="OPTIDXBANKNIFTY23-06-2022CE30000.00"/>
    <n v="0"/>
    <n v="0"/>
    <n v="0"/>
    <n v="0"/>
    <n v="0"/>
    <n v="0"/>
    <n v="0"/>
    <n v="0"/>
    <n v="2525"/>
    <n v="1775"/>
    <n v="750"/>
    <n v="4349.05"/>
    <n v="100"/>
    <n v="4583.75"/>
    <n v="34483.800000000003"/>
  </r>
  <r>
    <x v="1"/>
    <n v="30000"/>
    <x v="16"/>
    <n v="30000"/>
    <n v="44728"/>
    <s v="BANKNIFTY"/>
    <s v="OPTIDXBANKNIFTY16-06-2022PE30000.00"/>
    <n v="3729"/>
    <n v="412"/>
    <n v="12.42086222490202"/>
    <n v="18273"/>
    <n v="41.91"/>
    <n v="2.35"/>
    <n v="-0.60000000000000009"/>
    <n v="-20.33898305084746"/>
    <n v="221325"/>
    <n v="9175"/>
    <n v="750"/>
    <n v="2.35"/>
    <n v="375"/>
    <n v="2.4"/>
    <n v="34483.800000000003"/>
    <n v="30000"/>
    <n v="44728"/>
    <s v="BANKNIFTY"/>
    <s v="OPTIDXBANKNIFTY16-06-2022CE30000.00"/>
    <n v="8"/>
    <n v="4"/>
    <n v="100"/>
    <n v="6"/>
    <n v="66.17"/>
    <n v="4587.8"/>
    <n v="-563.19999999999982"/>
    <n v="-10.933799262279166"/>
    <n v="5525"/>
    <n v="5900"/>
    <n v="50"/>
    <n v="4491"/>
    <n v="50"/>
    <n v="4529.55"/>
    <n v="34483.800000000003"/>
  </r>
  <r>
    <x v="1"/>
    <n v="30000"/>
    <x v="15"/>
    <n v="30000"/>
    <n v="44770"/>
    <s v="BANKNIFTY"/>
    <s v="OPTIDXBANKNIFTY28-07-2022PE30000.00"/>
    <n v="1307"/>
    <n v="186"/>
    <n v="16.592328278322928"/>
    <n v="566"/>
    <n v="27.67"/>
    <n v="89.9"/>
    <n v="23.100000000000009"/>
    <n v="34.580838323353305"/>
    <n v="6125"/>
    <n v="2050"/>
    <n v="500"/>
    <n v="82.5"/>
    <n v="25"/>
    <n v="87.3"/>
    <n v="34483.800000000003"/>
    <n v="30000"/>
    <n v="44770"/>
    <s v="BANKNIFTY"/>
    <s v="OPTIDXBANKNIFTY28-07-2022CE30000.00"/>
    <n v="53"/>
    <n v="2"/>
    <n v="3.9215686274509798"/>
    <n v="8"/>
    <n v="0"/>
    <n v="4655.5"/>
    <n v="-304.5"/>
    <n v="-6.1391129032258069"/>
    <n v="2725"/>
    <n v="2650"/>
    <n v="50"/>
    <n v="4583.1000000000004"/>
    <n v="25"/>
    <n v="4711.1499999999996"/>
    <n v="34483.800000000003"/>
  </r>
  <r>
    <x v="1"/>
    <n v="30100"/>
    <x v="15"/>
    <n v="30100"/>
    <n v="44770"/>
    <s v="BANKNIFTY"/>
    <s v="OPTIDXBANKNIFTY28-07-2022PE30100.00"/>
    <n v="0"/>
    <n v="0"/>
    <n v="0"/>
    <n v="0"/>
    <n v="0"/>
    <n v="0"/>
    <n v="0"/>
    <n v="0"/>
    <n v="3350"/>
    <n v="2375"/>
    <n v="50"/>
    <n v="60.1"/>
    <n v="25"/>
    <n v="102.6"/>
    <n v="34483.800000000003"/>
    <n v="30100"/>
    <n v="44770"/>
    <s v="BANKNIFTY"/>
    <s v="OPTIDXBANKNIFTY28-07-2022CE30100.00"/>
    <n v="0"/>
    <n v="0"/>
    <n v="0"/>
    <n v="0"/>
    <n v="0"/>
    <n v="0"/>
    <n v="0"/>
    <n v="0"/>
    <n v="1475"/>
    <n v="1575"/>
    <n v="1175"/>
    <n v="3899.45"/>
    <n v="1175"/>
    <n v="5190.1000000000004"/>
    <n v="34483.800000000003"/>
  </r>
  <r>
    <x v="1"/>
    <n v="30100"/>
    <x v="16"/>
    <n v="30100"/>
    <n v="44728"/>
    <s v="BANKNIFTY"/>
    <s v="OPTIDXBANKNIFTY16-06-2022PE30100.00"/>
    <n v="131"/>
    <n v="131"/>
    <n v="0"/>
    <n v="558"/>
    <n v="43.33"/>
    <n v="3.85"/>
    <n v="-180.2"/>
    <n v="-97.908177125781037"/>
    <n v="96775"/>
    <n v="950"/>
    <n v="2400"/>
    <n v="1.85"/>
    <n v="950"/>
    <n v="3.85"/>
    <n v="34483.800000000003"/>
    <n v="30100"/>
    <n v="44728"/>
    <s v="BANKNIFTY"/>
    <s v="OPTIDXBANKNIFTY16-06-2022CE30100.00"/>
    <n v="0"/>
    <n v="0"/>
    <n v="0"/>
    <n v="0"/>
    <n v="0"/>
    <n v="0"/>
    <n v="0"/>
    <n v="0"/>
    <n v="5300"/>
    <n v="5300"/>
    <n v="750"/>
    <n v="4290.3"/>
    <n v="750"/>
    <n v="4543.45"/>
    <n v="34483.800000000003"/>
  </r>
  <r>
    <x v="1"/>
    <n v="30100"/>
    <x v="17"/>
    <n v="30100"/>
    <n v="44735"/>
    <s v="BANKNIFTY"/>
    <s v="OPTIDXBANKNIFTY23-06-2022PE30100.00"/>
    <n v="0"/>
    <n v="0"/>
    <n v="0"/>
    <n v="0"/>
    <n v="0"/>
    <n v="0"/>
    <n v="0"/>
    <n v="0"/>
    <n v="42025"/>
    <n v="0"/>
    <n v="25"/>
    <n v="3.15"/>
    <n v="0"/>
    <n v="0"/>
    <n v="34483.800000000003"/>
    <n v="30100"/>
    <n v="44735"/>
    <s v="BANKNIFTY"/>
    <s v="OPTIDXBANKNIFTY23-06-2022CE30100.00"/>
    <n v="0"/>
    <n v="0"/>
    <n v="0"/>
    <n v="0"/>
    <n v="0"/>
    <n v="0"/>
    <n v="0"/>
    <n v="0"/>
    <n v="2425"/>
    <n v="2425"/>
    <n v="750"/>
    <n v="4156.45"/>
    <n v="750"/>
    <n v="4643.05"/>
    <n v="34483.800000000003"/>
  </r>
  <r>
    <x v="1"/>
    <n v="30100"/>
    <x v="1"/>
    <n v="30100"/>
    <n v="44742"/>
    <s v="BANKNIFTY"/>
    <s v="OPTIDXBANKNIFTY30-06-2022PE30100.00"/>
    <n v="289"/>
    <n v="-3"/>
    <n v="-1.0273972602739727"/>
    <n v="13"/>
    <n v="31.63"/>
    <n v="25.6"/>
    <n v="2.9000000000000021"/>
    <n v="12.775330396475781"/>
    <n v="35750"/>
    <n v="3175"/>
    <n v="350"/>
    <n v="19.899999999999999"/>
    <n v="75"/>
    <n v="31.1"/>
    <n v="34483.800000000003"/>
    <n v="30100"/>
    <n v="44742"/>
    <s v="BANKNIFTY"/>
    <s v="OPTIDXBANKNIFTY30-06-2022CE30100.00"/>
    <n v="0"/>
    <n v="0"/>
    <n v="0"/>
    <n v="0"/>
    <n v="0"/>
    <n v="0"/>
    <n v="0"/>
    <n v="0"/>
    <n v="2825"/>
    <n v="3425"/>
    <n v="750"/>
    <n v="4164.95"/>
    <n v="750"/>
    <n v="4568.7"/>
    <n v="34483.800000000003"/>
  </r>
  <r>
    <x v="1"/>
    <n v="30200"/>
    <x v="15"/>
    <n v="30200"/>
    <n v="44770"/>
    <s v="BANKNIFTY"/>
    <s v="OPTIDXBANKNIFTY28-07-2022PE30200.00"/>
    <n v="0"/>
    <n v="0"/>
    <n v="0"/>
    <n v="0"/>
    <n v="0"/>
    <n v="0"/>
    <n v="0"/>
    <n v="0"/>
    <n v="3375"/>
    <n v="2400"/>
    <n v="50"/>
    <n v="58.85"/>
    <n v="25"/>
    <n v="110.9"/>
    <n v="34483.800000000003"/>
    <n v="30200"/>
    <n v="44770"/>
    <s v="BANKNIFTY"/>
    <s v="OPTIDXBANKNIFTY28-07-2022CE30200.00"/>
    <n v="0"/>
    <n v="0"/>
    <n v="0"/>
    <n v="0"/>
    <n v="0"/>
    <n v="0"/>
    <n v="0"/>
    <n v="0"/>
    <n v="1550"/>
    <n v="1475"/>
    <n v="1175"/>
    <n v="4029.5"/>
    <n v="300"/>
    <n v="5416.5"/>
    <n v="34483.800000000003"/>
  </r>
  <r>
    <x v="1"/>
    <n v="30200"/>
    <x v="16"/>
    <n v="30200"/>
    <n v="44728"/>
    <s v="BANKNIFTY"/>
    <s v="OPTIDXBANKNIFTY16-06-2022PE30200.00"/>
    <n v="58"/>
    <n v="58"/>
    <n v="0"/>
    <n v="856"/>
    <n v="40.82"/>
    <n v="2.75"/>
    <n v="-194.8"/>
    <n v="-98.607947355099981"/>
    <n v="95925"/>
    <n v="950"/>
    <n v="250"/>
    <n v="2.15"/>
    <n v="950"/>
    <n v="2.75"/>
    <n v="34483.800000000003"/>
    <n v="30200"/>
    <n v="44728"/>
    <s v="BANKNIFTY"/>
    <s v="OPTIDXBANKNIFTY16-06-2022CE30200.00"/>
    <n v="0"/>
    <n v="0"/>
    <n v="0"/>
    <n v="0"/>
    <n v="0"/>
    <n v="0"/>
    <n v="0"/>
    <n v="0"/>
    <n v="5300"/>
    <n v="5300"/>
    <n v="750"/>
    <n v="4234.05"/>
    <n v="750"/>
    <n v="4393.6000000000004"/>
    <n v="34483.800000000003"/>
  </r>
  <r>
    <x v="1"/>
    <n v="30200"/>
    <x v="17"/>
    <n v="30200"/>
    <n v="44735"/>
    <s v="BANKNIFTY"/>
    <s v="OPTIDXBANKNIFTY23-06-2022PE30200.00"/>
    <n v="0"/>
    <n v="0"/>
    <n v="0"/>
    <n v="0"/>
    <n v="0"/>
    <n v="0"/>
    <n v="0"/>
    <n v="0"/>
    <n v="15600"/>
    <n v="0"/>
    <n v="25"/>
    <n v="4.05"/>
    <n v="0"/>
    <n v="0"/>
    <n v="34483.800000000003"/>
    <n v="30200"/>
    <n v="44735"/>
    <s v="BANKNIFTY"/>
    <s v="OPTIDXBANKNIFTY23-06-2022CE30200.00"/>
    <n v="0"/>
    <n v="0"/>
    <n v="0"/>
    <n v="0"/>
    <n v="0"/>
    <n v="0"/>
    <n v="0"/>
    <n v="0"/>
    <n v="2425"/>
    <n v="2425"/>
    <n v="750"/>
    <n v="4098.8"/>
    <n v="750"/>
    <n v="4535.3999999999996"/>
    <n v="34483.800000000003"/>
  </r>
  <r>
    <x v="1"/>
    <n v="30200"/>
    <x v="1"/>
    <n v="30200"/>
    <n v="44742"/>
    <s v="BANKNIFTY"/>
    <s v="OPTIDXBANKNIFTY30-06-2022PE30200.00"/>
    <n v="30"/>
    <n v="0"/>
    <n v="0"/>
    <n v="0"/>
    <n v="0"/>
    <n v="19.75"/>
    <n v="-2.0500000000000007"/>
    <n v="-9.403669724770646"/>
    <n v="26425"/>
    <n v="1500"/>
    <n v="25"/>
    <n v="23.35"/>
    <n v="75"/>
    <n v="32.9"/>
    <n v="34483.800000000003"/>
    <n v="30200"/>
    <n v="44742"/>
    <s v="BANKNIFTY"/>
    <s v="OPTIDXBANKNIFTY30-06-2022CE30200.00"/>
    <n v="0"/>
    <n v="0"/>
    <n v="0"/>
    <n v="0"/>
    <n v="0"/>
    <n v="0"/>
    <n v="0"/>
    <n v="0"/>
    <n v="2825"/>
    <n v="2700"/>
    <n v="750"/>
    <n v="4172.75"/>
    <n v="1000"/>
    <n v="4459.55"/>
    <n v="34483.800000000003"/>
  </r>
  <r>
    <x v="1"/>
    <n v="30300"/>
    <x v="15"/>
    <n v="30300"/>
    <n v="44770"/>
    <s v="BANKNIFTY"/>
    <s v="OPTIDXBANKNIFTY28-07-2022PE30300.00"/>
    <n v="18"/>
    <n v="0"/>
    <n v="0"/>
    <n v="3"/>
    <n v="27.39"/>
    <n v="108.25"/>
    <n v="16.25"/>
    <n v="17.663043478260871"/>
    <n v="4575"/>
    <n v="2425"/>
    <n v="50"/>
    <n v="62.9"/>
    <n v="25"/>
    <n v="127.7"/>
    <n v="34483.800000000003"/>
    <n v="30300"/>
    <n v="44770"/>
    <s v="BANKNIFTY"/>
    <s v="OPTIDXBANKNIFTY28-07-2022CE30300.00"/>
    <n v="0"/>
    <n v="0"/>
    <n v="0"/>
    <n v="0"/>
    <n v="0"/>
    <n v="0"/>
    <n v="0"/>
    <n v="0"/>
    <n v="1550"/>
    <n v="1900"/>
    <n v="1175"/>
    <n v="3944.4"/>
    <n v="725"/>
    <n v="5470.65"/>
    <n v="34483.800000000003"/>
  </r>
  <r>
    <x v="1"/>
    <n v="30300"/>
    <x v="1"/>
    <n v="30300"/>
    <n v="44742"/>
    <s v="BANKNIFTY"/>
    <s v="OPTIDXBANKNIFTY30-06-2022PE30300.00"/>
    <n v="14"/>
    <n v="-1"/>
    <n v="-6.666666666666667"/>
    <n v="1"/>
    <n v="30.26"/>
    <n v="25"/>
    <n v="3.4499999999999993"/>
    <n v="16.009280742459392"/>
    <n v="35875"/>
    <n v="3125"/>
    <n v="25"/>
    <n v="23.45"/>
    <n v="25"/>
    <n v="35.549999999999997"/>
    <n v="34483.800000000003"/>
    <n v="30300"/>
    <n v="44742"/>
    <s v="BANKNIFTY"/>
    <s v="OPTIDXBANKNIFTY30-06-2022CE30300.00"/>
    <n v="0"/>
    <n v="0"/>
    <n v="0"/>
    <n v="0"/>
    <n v="0"/>
    <n v="0"/>
    <n v="0"/>
    <n v="0"/>
    <n v="2825"/>
    <n v="2700"/>
    <n v="750"/>
    <n v="4049.5"/>
    <n v="25"/>
    <n v="4365.3999999999996"/>
    <n v="34483.800000000003"/>
  </r>
  <r>
    <x v="1"/>
    <n v="30300"/>
    <x v="17"/>
    <n v="30300"/>
    <n v="44735"/>
    <s v="BANKNIFTY"/>
    <s v="OPTIDXBANKNIFTY23-06-2022PE30300.00"/>
    <n v="0"/>
    <n v="0"/>
    <n v="0"/>
    <n v="0"/>
    <n v="0"/>
    <n v="0"/>
    <n v="0"/>
    <n v="0"/>
    <n v="21425"/>
    <n v="0"/>
    <n v="25"/>
    <n v="4.6500000000000004"/>
    <n v="0"/>
    <n v="0"/>
    <n v="34483.800000000003"/>
    <n v="30300"/>
    <n v="44735"/>
    <s v="BANKNIFTY"/>
    <s v="OPTIDXBANKNIFTY23-06-2022CE30300.00"/>
    <n v="0"/>
    <n v="0"/>
    <n v="0"/>
    <n v="0"/>
    <n v="0"/>
    <n v="0"/>
    <n v="0"/>
    <n v="0"/>
    <n v="2425"/>
    <n v="2425"/>
    <n v="750"/>
    <n v="3975.1"/>
    <n v="750"/>
    <n v="4429.75"/>
    <n v="34483.800000000003"/>
  </r>
  <r>
    <x v="1"/>
    <n v="30300"/>
    <x v="16"/>
    <n v="30300"/>
    <n v="44728"/>
    <s v="BANKNIFTY"/>
    <s v="OPTIDXBANKNIFTY16-06-2022PE30300.00"/>
    <n v="71"/>
    <n v="57"/>
    <n v="407.14285714285722"/>
    <n v="629"/>
    <n v="48.36"/>
    <n v="12.5"/>
    <n v="9.25"/>
    <n v="284.61538461538464"/>
    <n v="87675"/>
    <n v="3625"/>
    <n v="200"/>
    <n v="2.25"/>
    <n v="1950"/>
    <n v="12.5"/>
    <n v="34483.800000000003"/>
    <n v="30300"/>
    <n v="44728"/>
    <s v="BANKNIFTY"/>
    <s v="OPTIDXBANKNIFTY16-06-2022CE30300.00"/>
    <n v="0"/>
    <n v="0"/>
    <n v="0"/>
    <n v="0"/>
    <n v="0"/>
    <n v="0"/>
    <n v="0"/>
    <n v="0"/>
    <n v="5300"/>
    <n v="5300"/>
    <n v="750"/>
    <n v="4097.8"/>
    <n v="750"/>
    <n v="4342.7"/>
    <n v="34483.800000000003"/>
  </r>
  <r>
    <x v="1"/>
    <n v="30400"/>
    <x v="17"/>
    <n v="30400"/>
    <n v="44735"/>
    <s v="BANKNIFTY"/>
    <s v="OPTIDXBANKNIFTY23-06-2022PE30400.00"/>
    <n v="0"/>
    <n v="0"/>
    <n v="0"/>
    <n v="0"/>
    <n v="0"/>
    <n v="0"/>
    <n v="0"/>
    <n v="0"/>
    <n v="45600"/>
    <n v="0"/>
    <n v="25"/>
    <n v="5.05"/>
    <n v="0"/>
    <n v="0"/>
    <n v="34483.800000000003"/>
    <n v="30400"/>
    <n v="44735"/>
    <s v="BANKNIFTY"/>
    <s v="OPTIDXBANKNIFTY23-06-2022CE30400.00"/>
    <n v="0"/>
    <n v="0"/>
    <n v="0"/>
    <n v="0"/>
    <n v="0"/>
    <n v="0"/>
    <n v="0"/>
    <n v="0"/>
    <n v="2425"/>
    <n v="2425"/>
    <n v="750"/>
    <n v="3923.05"/>
    <n v="750"/>
    <n v="4318.8"/>
    <n v="34483.800000000003"/>
  </r>
  <r>
    <x v="1"/>
    <n v="30400"/>
    <x v="15"/>
    <n v="30400"/>
    <n v="44770"/>
    <s v="BANKNIFTY"/>
    <s v="OPTIDXBANKNIFTY28-07-2022PE30400.00"/>
    <n v="0"/>
    <n v="0"/>
    <n v="0"/>
    <n v="0"/>
    <n v="0"/>
    <n v="0"/>
    <n v="0"/>
    <n v="0"/>
    <n v="3400"/>
    <n v="2425"/>
    <n v="75"/>
    <n v="64.2"/>
    <n v="50"/>
    <n v="124.65"/>
    <n v="34483.800000000003"/>
    <n v="30400"/>
    <n v="44770"/>
    <s v="BANKNIFTY"/>
    <s v="OPTIDXBANKNIFTY28-07-2022CE30400.00"/>
    <n v="0"/>
    <n v="0"/>
    <n v="0"/>
    <n v="0"/>
    <n v="0"/>
    <n v="0"/>
    <n v="0"/>
    <n v="0"/>
    <n v="1575"/>
    <n v="1200"/>
    <n v="1175"/>
    <n v="3848.3"/>
    <n v="1200"/>
    <n v="4716.8500000000004"/>
    <n v="34483.800000000003"/>
  </r>
  <r>
    <x v="1"/>
    <n v="30400"/>
    <x v="1"/>
    <n v="30400"/>
    <n v="44742"/>
    <s v="BANKNIFTY"/>
    <s v="OPTIDXBANKNIFTY30-06-2022PE30400.00"/>
    <n v="70"/>
    <n v="-18"/>
    <n v="-20.454545454545453"/>
    <n v="48"/>
    <n v="30.42"/>
    <n v="29.1"/>
    <n v="6"/>
    <n v="25.97402597402597"/>
    <n v="38550"/>
    <n v="3125"/>
    <n v="25"/>
    <n v="27.2"/>
    <n v="25"/>
    <n v="32.200000000000003"/>
    <n v="34483.800000000003"/>
    <n v="30400"/>
    <n v="44742"/>
    <s v="BANKNIFTY"/>
    <s v="OPTIDXBANKNIFTY30-06-2022CE30400.00"/>
    <n v="0"/>
    <n v="0"/>
    <n v="0"/>
    <n v="0"/>
    <n v="0"/>
    <n v="0"/>
    <n v="0"/>
    <n v="0"/>
    <n v="2575"/>
    <n v="3450"/>
    <n v="750"/>
    <n v="4019.3"/>
    <n v="750"/>
    <n v="4270.25"/>
    <n v="34483.800000000003"/>
  </r>
  <r>
    <x v="1"/>
    <n v="30400"/>
    <x v="16"/>
    <n v="30400"/>
    <n v="44728"/>
    <s v="BANKNIFTY"/>
    <s v="OPTIDXBANKNIFTY16-06-2022PE30400.00"/>
    <n v="63"/>
    <n v="35"/>
    <n v="125"/>
    <n v="500"/>
    <n v="38.44"/>
    <n v="2.4"/>
    <n v="-0.95000000000000018"/>
    <n v="-28.358208955223883"/>
    <n v="97875"/>
    <n v="2625"/>
    <n v="950"/>
    <n v="2.35"/>
    <n v="425"/>
    <n v="2.7"/>
    <n v="34483.800000000003"/>
    <n v="30400"/>
    <n v="44728"/>
    <s v="BANKNIFTY"/>
    <s v="OPTIDXBANKNIFTY16-06-2022CE30400.00"/>
    <n v="0"/>
    <n v="0"/>
    <n v="0"/>
    <n v="0"/>
    <n v="0"/>
    <n v="0"/>
    <n v="0"/>
    <n v="0"/>
    <n v="5300"/>
    <n v="5300"/>
    <n v="1250"/>
    <n v="3994.15"/>
    <n v="750"/>
    <n v="4236.25"/>
    <n v="34483.800000000003"/>
  </r>
  <r>
    <x v="1"/>
    <n v="30500"/>
    <x v="16"/>
    <n v="30500"/>
    <n v="44728"/>
    <s v="BANKNIFTY"/>
    <s v="OPTIDXBANKNIFTY16-06-2022PE30500.00"/>
    <n v="2304"/>
    <n v="1554"/>
    <n v="207.2"/>
    <n v="16817"/>
    <n v="37.549999999999997"/>
    <n v="2.4"/>
    <n v="-0.89999999999999991"/>
    <n v="-27.27272727272727"/>
    <n v="216300"/>
    <n v="17850"/>
    <n v="1200"/>
    <n v="2.4"/>
    <n v="7400"/>
    <n v="2.5"/>
    <n v="34483.800000000003"/>
    <n v="30500"/>
    <n v="44728"/>
    <s v="BANKNIFTY"/>
    <s v="OPTIDXBANKNIFTY16-06-2022CE30500.00"/>
    <n v="1"/>
    <n v="1"/>
    <n v="0"/>
    <n v="2"/>
    <n v="71.44"/>
    <n v="4153.05"/>
    <n v="742.5"/>
    <n v="21.770682148040638"/>
    <n v="6650"/>
    <n v="4875"/>
    <n v="1800"/>
    <n v="3942.6"/>
    <n v="25"/>
    <n v="4025.85"/>
    <n v="34483.800000000003"/>
  </r>
  <r>
    <x v="1"/>
    <n v="30500"/>
    <x v="1"/>
    <n v="30500"/>
    <n v="44742"/>
    <s v="BANKNIFTY"/>
    <s v="OPTIDXBANKNIFTY30-06-2022PE30500.00"/>
    <n v="1769"/>
    <n v="245"/>
    <n v="16.076115485564305"/>
    <n v="2224"/>
    <n v="30.12"/>
    <n v="31"/>
    <n v="7.6999999999999993"/>
    <n v="33.047210300429178"/>
    <n v="37225"/>
    <n v="2975"/>
    <n v="25"/>
    <n v="30"/>
    <n v="25"/>
    <n v="31.5"/>
    <n v="34483.800000000003"/>
    <n v="30500"/>
    <n v="44742"/>
    <s v="BANKNIFTY"/>
    <s v="OPTIDXBANKNIFTY30-06-2022CE30500.00"/>
    <n v="38"/>
    <n v="0"/>
    <n v="0"/>
    <n v="6"/>
    <n v="22.73"/>
    <n v="4155"/>
    <n v="-194.25"/>
    <n v="-4.4662872909122262"/>
    <n v="2925"/>
    <n v="2925"/>
    <n v="50"/>
    <n v="4005"/>
    <n v="50"/>
    <n v="4066.85"/>
    <n v="34483.800000000003"/>
  </r>
  <r>
    <x v="1"/>
    <n v="30500"/>
    <x v="15"/>
    <n v="30500"/>
    <n v="44770"/>
    <s v="BANKNIFTY"/>
    <s v="OPTIDXBANKNIFTY28-07-2022PE30500.00"/>
    <n v="298"/>
    <n v="77"/>
    <n v="34.841628959276015"/>
    <n v="111"/>
    <n v="26.68"/>
    <n v="113"/>
    <n v="26.549999999999997"/>
    <n v="30.711393869288599"/>
    <n v="3300"/>
    <n v="2575"/>
    <n v="75"/>
    <n v="112.25"/>
    <n v="125"/>
    <n v="125"/>
    <n v="34483.800000000003"/>
    <n v="30500"/>
    <n v="44770"/>
    <s v="BANKNIFTY"/>
    <s v="OPTIDXBANKNIFTY28-07-2022CE30500.00"/>
    <n v="0"/>
    <n v="0"/>
    <n v="0"/>
    <n v="0"/>
    <n v="0"/>
    <n v="0"/>
    <n v="0"/>
    <n v="0"/>
    <n v="2475"/>
    <n v="2450"/>
    <n v="50"/>
    <n v="4108.2"/>
    <n v="50"/>
    <n v="4292.75"/>
    <n v="34483.800000000003"/>
  </r>
  <r>
    <x v="1"/>
    <n v="30500"/>
    <x v="17"/>
    <n v="30500"/>
    <n v="44735"/>
    <s v="BANKNIFTY"/>
    <s v="OPTIDXBANKNIFTY23-06-2022PE30500.00"/>
    <n v="36"/>
    <n v="33"/>
    <n v="1100"/>
    <n v="109"/>
    <n v="31.77"/>
    <n v="12.3"/>
    <n v="-3.3999999999999986"/>
    <n v="-21.65605095541401"/>
    <n v="53250"/>
    <n v="2400"/>
    <n v="25"/>
    <n v="10.25"/>
    <n v="25"/>
    <n v="13.7"/>
    <n v="34483.800000000003"/>
    <n v="30500"/>
    <n v="44735"/>
    <s v="BANKNIFTY"/>
    <s v="OPTIDXBANKNIFTY23-06-2022CE30500.00"/>
    <n v="0"/>
    <n v="0"/>
    <n v="0"/>
    <n v="0"/>
    <n v="0"/>
    <n v="0"/>
    <n v="0"/>
    <n v="0"/>
    <n v="1775"/>
    <n v="1775"/>
    <n v="100"/>
    <n v="3947.65"/>
    <n v="100"/>
    <n v="4083.95"/>
    <n v="34483.800000000003"/>
  </r>
  <r>
    <x v="1"/>
    <n v="30600"/>
    <x v="17"/>
    <n v="30600"/>
    <n v="44735"/>
    <s v="BANKNIFTY"/>
    <s v="OPTIDXBANKNIFTY23-06-2022PE30600.00"/>
    <n v="0"/>
    <n v="0"/>
    <n v="0"/>
    <n v="0"/>
    <n v="0"/>
    <n v="18.8"/>
    <n v="0"/>
    <n v="0"/>
    <n v="38400"/>
    <n v="400"/>
    <n v="25"/>
    <n v="5.05"/>
    <n v="25"/>
    <n v="21.45"/>
    <n v="34483.800000000003"/>
    <n v="30600"/>
    <n v="44735"/>
    <s v="BANKNIFTY"/>
    <s v="OPTIDXBANKNIFTY23-06-2022CE30600.00"/>
    <n v="0"/>
    <n v="0"/>
    <n v="0"/>
    <n v="0"/>
    <n v="0"/>
    <n v="0"/>
    <n v="0"/>
    <n v="0"/>
    <n v="2425"/>
    <n v="2425"/>
    <n v="750"/>
    <n v="3756.1"/>
    <n v="750"/>
    <n v="4099.95"/>
    <n v="34483.800000000003"/>
  </r>
  <r>
    <x v="1"/>
    <n v="30600"/>
    <x v="16"/>
    <n v="30600"/>
    <n v="44728"/>
    <s v="BANKNIFTY"/>
    <s v="OPTIDXBANKNIFTY16-06-2022PE30600.00"/>
    <n v="130"/>
    <n v="97"/>
    <n v="293.93939393939394"/>
    <n v="1139"/>
    <n v="37.06"/>
    <n v="2.65"/>
    <n v="-0.70000000000000018"/>
    <n v="-20.895522388059707"/>
    <n v="113150"/>
    <n v="2225"/>
    <n v="25"/>
    <n v="2.65"/>
    <n v="50"/>
    <n v="3.4"/>
    <n v="34483.800000000003"/>
    <n v="30600"/>
    <n v="44728"/>
    <s v="BANKNIFTY"/>
    <s v="OPTIDXBANKNIFTY16-06-2022CE30600.00"/>
    <n v="0"/>
    <n v="0"/>
    <n v="0"/>
    <n v="0"/>
    <n v="0"/>
    <n v="0"/>
    <n v="0"/>
    <n v="0"/>
    <n v="5300"/>
    <n v="5300"/>
    <n v="750"/>
    <n v="3791.5"/>
    <n v="1250"/>
    <n v="4037.2"/>
    <n v="34483.800000000003"/>
  </r>
  <r>
    <x v="1"/>
    <n v="30600"/>
    <x v="15"/>
    <n v="30600"/>
    <n v="44770"/>
    <s v="BANKNIFTY"/>
    <s v="OPTIDXBANKNIFTY28-07-2022PE30600.00"/>
    <n v="1"/>
    <n v="0"/>
    <n v="0"/>
    <n v="0"/>
    <n v="0"/>
    <n v="128.75"/>
    <n v="0"/>
    <n v="0"/>
    <n v="4575"/>
    <n v="2525"/>
    <n v="50"/>
    <n v="47.7"/>
    <n v="50"/>
    <n v="176.75"/>
    <n v="34483.800000000003"/>
    <n v="30600"/>
    <n v="44770"/>
    <s v="BANKNIFTY"/>
    <s v="OPTIDXBANKNIFTY28-07-2022CE30600.00"/>
    <n v="0"/>
    <n v="0"/>
    <n v="0"/>
    <n v="0"/>
    <n v="0"/>
    <n v="0"/>
    <n v="0"/>
    <n v="0"/>
    <n v="1475"/>
    <n v="1475"/>
    <n v="1175"/>
    <n v="3668.25"/>
    <n v="300"/>
    <n v="5019.5"/>
    <n v="34483.800000000003"/>
  </r>
  <r>
    <x v="1"/>
    <n v="30600"/>
    <x v="1"/>
    <n v="30600"/>
    <n v="44742"/>
    <s v="BANKNIFTY"/>
    <s v="OPTIDXBANKNIFTY30-06-2022PE30600.00"/>
    <n v="35"/>
    <n v="11"/>
    <n v="45.833333333333336"/>
    <n v="51"/>
    <n v="29.97"/>
    <n v="34"/>
    <n v="10.35"/>
    <n v="43.763213530655399"/>
    <n v="20425"/>
    <n v="3150"/>
    <n v="25"/>
    <n v="29.3"/>
    <n v="25"/>
    <n v="34"/>
    <n v="34483.800000000003"/>
    <n v="30600"/>
    <n v="44742"/>
    <s v="BANKNIFTY"/>
    <s v="OPTIDXBANKNIFTY30-06-2022CE30600.00"/>
    <n v="0"/>
    <n v="0"/>
    <n v="0"/>
    <n v="0"/>
    <n v="0"/>
    <n v="0"/>
    <n v="0"/>
    <n v="0"/>
    <n v="2700"/>
    <n v="2700"/>
    <n v="750"/>
    <n v="3833.65"/>
    <n v="1000"/>
    <n v="4065.55"/>
    <n v="34483.800000000003"/>
  </r>
  <r>
    <x v="1"/>
    <n v="30700"/>
    <x v="15"/>
    <n v="30700"/>
    <n v="44770"/>
    <s v="BANKNIFTY"/>
    <s v="OPTIDXBANKNIFTY28-07-2022PE30700.00"/>
    <n v="0"/>
    <n v="0"/>
    <n v="0"/>
    <n v="0"/>
    <n v="0"/>
    <n v="0"/>
    <n v="0"/>
    <n v="0"/>
    <n v="3425"/>
    <n v="2400"/>
    <n v="75"/>
    <n v="65.900000000000006"/>
    <n v="25"/>
    <n v="149.80000000000001"/>
    <n v="34483.800000000003"/>
    <n v="30700"/>
    <n v="44770"/>
    <s v="BANKNIFTY"/>
    <s v="OPTIDXBANKNIFTY28-07-2022CE30700.00"/>
    <n v="1"/>
    <n v="0"/>
    <n v="0"/>
    <n v="0"/>
    <n v="0"/>
    <n v="5000"/>
    <n v="0"/>
    <n v="0"/>
    <n v="1575"/>
    <n v="1475"/>
    <n v="1175"/>
    <n v="3617.35"/>
    <n v="1200"/>
    <n v="4896.3"/>
    <n v="34483.800000000003"/>
  </r>
  <r>
    <x v="1"/>
    <n v="30700"/>
    <x v="16"/>
    <n v="30700"/>
    <n v="44728"/>
    <s v="BANKNIFTY"/>
    <s v="OPTIDXBANKNIFTY16-06-2022PE30700.00"/>
    <n v="124"/>
    <n v="80"/>
    <n v="181.81818181818181"/>
    <n v="1141"/>
    <n v="37.21"/>
    <n v="3.4"/>
    <n v="4.9999999999999822E-2"/>
    <n v="1.4925373134328304"/>
    <n v="111425"/>
    <n v="2750"/>
    <n v="1200"/>
    <n v="2.15"/>
    <n v="575"/>
    <n v="3.4"/>
    <n v="34483.800000000003"/>
    <n v="30700"/>
    <n v="44728"/>
    <s v="BANKNIFTY"/>
    <s v="OPTIDXBANKNIFTY16-06-2022CE30700.00"/>
    <n v="0"/>
    <n v="0"/>
    <n v="0"/>
    <n v="0"/>
    <n v="0"/>
    <n v="0"/>
    <n v="0"/>
    <n v="0"/>
    <n v="5300"/>
    <n v="5300"/>
    <n v="750"/>
    <n v="3696.75"/>
    <n v="750"/>
    <n v="3938.8"/>
    <n v="34483.800000000003"/>
  </r>
  <r>
    <x v="1"/>
    <n v="30700"/>
    <x v="17"/>
    <n v="30700"/>
    <n v="44735"/>
    <s v="BANKNIFTY"/>
    <s v="OPTIDXBANKNIFTY23-06-2022PE30700.00"/>
    <n v="17"/>
    <n v="17"/>
    <n v="0"/>
    <n v="28"/>
    <n v="30.94"/>
    <n v="14"/>
    <n v="-303.05"/>
    <n v="-95.584292698312566"/>
    <n v="19200"/>
    <n v="2900"/>
    <n v="25"/>
    <n v="13.25"/>
    <n v="50"/>
    <n v="20.25"/>
    <n v="34483.800000000003"/>
    <n v="30700"/>
    <n v="44735"/>
    <s v="BANKNIFTY"/>
    <s v="OPTIDXBANKNIFTY23-06-2022CE30700.00"/>
    <n v="0"/>
    <n v="0"/>
    <n v="0"/>
    <n v="0"/>
    <n v="0"/>
    <n v="0"/>
    <n v="0"/>
    <n v="0"/>
    <n v="2425"/>
    <n v="2425"/>
    <n v="750"/>
    <n v="3647.15"/>
    <n v="750"/>
    <n v="3981.6"/>
    <n v="34483.800000000003"/>
  </r>
  <r>
    <x v="1"/>
    <n v="30700"/>
    <x v="1"/>
    <n v="30700"/>
    <n v="44742"/>
    <s v="BANKNIFTY"/>
    <s v="OPTIDXBANKNIFTY30-06-2022PE30700.00"/>
    <n v="21"/>
    <n v="6"/>
    <n v="40"/>
    <n v="10"/>
    <n v="30.43"/>
    <n v="41.35"/>
    <n v="16.600000000000001"/>
    <n v="67.070707070707087"/>
    <n v="27900"/>
    <n v="3175"/>
    <n v="100"/>
    <n v="13.95"/>
    <n v="25"/>
    <n v="38.65"/>
    <n v="34483.800000000003"/>
    <n v="30700"/>
    <n v="44742"/>
    <s v="BANKNIFTY"/>
    <s v="OPTIDXBANKNIFTY30-06-2022CE30700.00"/>
    <n v="0"/>
    <n v="0"/>
    <n v="0"/>
    <n v="0"/>
    <n v="0"/>
    <n v="0"/>
    <n v="0"/>
    <n v="0"/>
    <n v="2825"/>
    <n v="2700"/>
    <n v="750"/>
    <n v="3671.4"/>
    <n v="25"/>
    <n v="3949.35"/>
    <n v="34483.800000000003"/>
  </r>
  <r>
    <x v="1"/>
    <n v="30800"/>
    <x v="15"/>
    <n v="30800"/>
    <n v="44770"/>
    <s v="BANKNIFTY"/>
    <s v="OPTIDXBANKNIFTY28-07-2022PE30800.00"/>
    <n v="1"/>
    <n v="1"/>
    <n v="0"/>
    <n v="1"/>
    <n v="26.69"/>
    <n v="141.6"/>
    <n v="-378.6"/>
    <n v="-72.779700115340248"/>
    <n v="3325"/>
    <n v="2500"/>
    <n v="50"/>
    <n v="126.85"/>
    <n v="50"/>
    <n v="206"/>
    <n v="34483.800000000003"/>
    <n v="30800"/>
    <n v="44770"/>
    <s v="BANKNIFTY"/>
    <s v="OPTIDXBANKNIFTY28-07-2022CE30800.00"/>
    <n v="0"/>
    <n v="0"/>
    <n v="0"/>
    <n v="0"/>
    <n v="0"/>
    <n v="0"/>
    <n v="0"/>
    <n v="0"/>
    <n v="2200"/>
    <n v="1400"/>
    <n v="1175"/>
    <n v="3488.3"/>
    <n v="1200"/>
    <n v="4701.3999999999996"/>
    <n v="34483.800000000003"/>
  </r>
  <r>
    <x v="1"/>
    <n v="30800"/>
    <x v="17"/>
    <n v="30800"/>
    <n v="44735"/>
    <s v="BANKNIFTY"/>
    <s v="OPTIDXBANKNIFTY23-06-2022PE30800.00"/>
    <n v="1"/>
    <n v="0"/>
    <n v="0"/>
    <n v="0"/>
    <n v="0"/>
    <n v="15.6"/>
    <n v="0"/>
    <n v="0"/>
    <n v="15650"/>
    <n v="400"/>
    <n v="25"/>
    <n v="10"/>
    <n v="375"/>
    <n v="21.8"/>
    <n v="34483.800000000003"/>
    <n v="30800"/>
    <n v="44735"/>
    <s v="BANKNIFTY"/>
    <s v="OPTIDXBANKNIFTY23-06-2022CE30800.00"/>
    <n v="0"/>
    <n v="0"/>
    <n v="0"/>
    <n v="0"/>
    <n v="0"/>
    <n v="0"/>
    <n v="0"/>
    <n v="0"/>
    <n v="2425"/>
    <n v="2425"/>
    <n v="750"/>
    <n v="3552.7"/>
    <n v="750"/>
    <n v="3889.65"/>
    <n v="34483.800000000003"/>
  </r>
  <r>
    <x v="1"/>
    <n v="30800"/>
    <x v="16"/>
    <n v="30800"/>
    <n v="44728"/>
    <s v="BANKNIFTY"/>
    <s v="OPTIDXBANKNIFTY16-06-2022PE30800.00"/>
    <n v="328"/>
    <n v="213"/>
    <n v="185.21739130434781"/>
    <n v="2519"/>
    <n v="35.700000000000003"/>
    <n v="2.95"/>
    <n v="-0.25"/>
    <n v="-7.8125"/>
    <n v="137600"/>
    <n v="3675"/>
    <n v="975"/>
    <n v="2.8"/>
    <n v="950"/>
    <n v="2.95"/>
    <n v="34483.800000000003"/>
    <n v="30800"/>
    <n v="44728"/>
    <s v="BANKNIFTY"/>
    <s v="OPTIDXBANKNIFTY16-06-2022CE30800.00"/>
    <n v="0"/>
    <n v="0"/>
    <n v="0"/>
    <n v="0"/>
    <n v="0"/>
    <n v="0"/>
    <n v="0"/>
    <n v="0"/>
    <n v="5300"/>
    <n v="5300"/>
    <n v="750"/>
    <n v="3631.75"/>
    <n v="750"/>
    <n v="3836"/>
    <n v="34483.800000000003"/>
  </r>
  <r>
    <x v="1"/>
    <n v="30800"/>
    <x v="1"/>
    <n v="30800"/>
    <n v="44742"/>
    <s v="BANKNIFTY"/>
    <s v="OPTIDXBANKNIFTY30-06-2022PE30800.00"/>
    <n v="35"/>
    <n v="-5"/>
    <n v="-12.5"/>
    <n v="22"/>
    <n v="29.2"/>
    <n v="37.450000000000003"/>
    <n v="11.550000000000004"/>
    <n v="44.594594594594611"/>
    <n v="26500"/>
    <n v="3150"/>
    <n v="25"/>
    <n v="10.9"/>
    <n v="25"/>
    <n v="39.4"/>
    <n v="34483.800000000003"/>
    <n v="30800"/>
    <n v="44742"/>
    <s v="BANKNIFTY"/>
    <s v="OPTIDXBANKNIFTY30-06-2022CE30800.00"/>
    <n v="0"/>
    <n v="0"/>
    <n v="0"/>
    <n v="0"/>
    <n v="0"/>
    <n v="0"/>
    <n v="0"/>
    <n v="0"/>
    <n v="3050"/>
    <n v="2500"/>
    <n v="750"/>
    <n v="3584.05"/>
    <n v="25"/>
    <n v="3870.7"/>
    <n v="34483.800000000003"/>
  </r>
  <r>
    <x v="1"/>
    <n v="30900"/>
    <x v="12"/>
    <n v="30900"/>
    <n v="44749"/>
    <s v="BANKNIFTY"/>
    <s v="OPTIDXBANKNIFTY07-07-2022PE30900.00"/>
    <n v="0"/>
    <n v="0"/>
    <n v="0"/>
    <n v="0"/>
    <n v="0"/>
    <n v="0"/>
    <n v="0"/>
    <n v="0"/>
    <n v="3300"/>
    <n v="0"/>
    <n v="900"/>
    <n v="3.35"/>
    <n v="0"/>
    <n v="0"/>
    <n v="34483.800000000003"/>
    <n v="30900"/>
    <n v="44749"/>
    <s v="BANKNIFTY"/>
    <s v="OPTIDXBANKNIFTY07-07-2022CE30900.00"/>
    <n v="0"/>
    <n v="0"/>
    <n v="0"/>
    <n v="0"/>
    <n v="0"/>
    <n v="0"/>
    <n v="0"/>
    <n v="0"/>
    <n v="1175"/>
    <n v="1175"/>
    <n v="1175"/>
    <n v="3274"/>
    <n v="1175"/>
    <n v="4099.3999999999996"/>
    <n v="34483.800000000003"/>
  </r>
  <r>
    <x v="1"/>
    <n v="30900"/>
    <x v="18"/>
    <n v="30900"/>
    <n v="44798"/>
    <s v="BANKNIFTY"/>
    <s v="OPTIDXBANKNIFTY25-08-2022PE30900.00"/>
    <n v="0"/>
    <n v="0"/>
    <n v="0"/>
    <n v="0"/>
    <n v="0"/>
    <n v="0"/>
    <n v="0"/>
    <n v="0"/>
    <n v="75"/>
    <n v="1175"/>
    <n v="75"/>
    <n v="75.150000000000006"/>
    <n v="1175"/>
    <n v="369.7"/>
    <n v="34483.800000000003"/>
    <n v="30900"/>
    <n v="44798"/>
    <s v="BANKNIFTY"/>
    <s v="OPTIDXBANKNIFTY25-08-2022CE30900.00"/>
    <n v="0"/>
    <n v="0"/>
    <n v="0"/>
    <n v="0"/>
    <n v="0"/>
    <n v="0"/>
    <n v="0"/>
    <n v="0"/>
    <n v="1175"/>
    <n v="1175"/>
    <n v="1175"/>
    <n v="3349.2"/>
    <n v="1175"/>
    <n v="4562.3"/>
    <n v="34483.800000000003"/>
  </r>
  <r>
    <x v="1"/>
    <n v="30900"/>
    <x v="16"/>
    <n v="30900"/>
    <n v="44728"/>
    <s v="BANKNIFTY"/>
    <s v="OPTIDXBANKNIFTY16-06-2022PE30900.00"/>
    <n v="448"/>
    <n v="304"/>
    <n v="211.11111111111111"/>
    <n v="3414"/>
    <n v="34.31"/>
    <n v="2.6"/>
    <n v="-0.64999999999999991"/>
    <n v="-20"/>
    <n v="99525"/>
    <n v="4725"/>
    <n v="75"/>
    <n v="2.6"/>
    <n v="850"/>
    <n v="2.85"/>
    <n v="34483.800000000003"/>
    <n v="30900"/>
    <n v="44728"/>
    <s v="BANKNIFTY"/>
    <s v="OPTIDXBANKNIFTY16-06-2022CE30900.00"/>
    <n v="0"/>
    <n v="0"/>
    <n v="0"/>
    <n v="0"/>
    <n v="0"/>
    <n v="0"/>
    <n v="0"/>
    <n v="0"/>
    <n v="5300"/>
    <n v="5300"/>
    <n v="750"/>
    <n v="3501.3"/>
    <n v="750"/>
    <n v="3736.85"/>
    <n v="34483.800000000003"/>
  </r>
  <r>
    <x v="1"/>
    <n v="30900"/>
    <x v="15"/>
    <n v="30900"/>
    <n v="44770"/>
    <s v="BANKNIFTY"/>
    <s v="OPTIDXBANKNIFTY28-07-2022PE30900.00"/>
    <n v="0"/>
    <n v="0"/>
    <n v="0"/>
    <n v="0"/>
    <n v="0"/>
    <n v="0"/>
    <n v="0"/>
    <n v="0"/>
    <n v="4600"/>
    <n v="2475"/>
    <n v="75"/>
    <n v="66.849999999999994"/>
    <n v="50"/>
    <n v="192.1"/>
    <n v="34483.800000000003"/>
    <n v="30900"/>
    <n v="44770"/>
    <s v="BANKNIFTY"/>
    <s v="OPTIDXBANKNIFTY28-07-2022CE30900.00"/>
    <n v="0"/>
    <n v="0"/>
    <n v="0"/>
    <n v="0"/>
    <n v="0"/>
    <n v="0"/>
    <n v="0"/>
    <n v="0"/>
    <n v="1850"/>
    <n v="1400"/>
    <n v="1175"/>
    <n v="3398.3"/>
    <n v="1200"/>
    <n v="4758.3"/>
    <n v="34483.800000000003"/>
  </r>
  <r>
    <x v="1"/>
    <n v="30900"/>
    <x v="1"/>
    <n v="30900"/>
    <n v="44742"/>
    <s v="BANKNIFTY"/>
    <s v="OPTIDXBANKNIFTY30-06-2022PE30900.00"/>
    <n v="39"/>
    <n v="-7"/>
    <n v="-15.217391304347826"/>
    <n v="20"/>
    <n v="28.59"/>
    <n v="37.799999999999997"/>
    <n v="9.9"/>
    <n v="35.483870967741929"/>
    <n v="45000"/>
    <n v="4000"/>
    <n v="25"/>
    <n v="20.85"/>
    <n v="25"/>
    <n v="42.1"/>
    <n v="34483.800000000003"/>
    <n v="30900"/>
    <n v="44742"/>
    <s v="BANKNIFTY"/>
    <s v="OPTIDXBANKNIFTY30-06-2022CE30900.00"/>
    <n v="0"/>
    <n v="0"/>
    <n v="0"/>
    <n v="0"/>
    <n v="0"/>
    <n v="0"/>
    <n v="0"/>
    <n v="0"/>
    <n v="3625"/>
    <n v="2700"/>
    <n v="750"/>
    <n v="3431.1"/>
    <n v="1000"/>
    <n v="3775.75"/>
    <n v="34483.800000000003"/>
  </r>
  <r>
    <x v="1"/>
    <n v="30900"/>
    <x v="17"/>
    <n v="30900"/>
    <n v="44735"/>
    <s v="BANKNIFTY"/>
    <s v="OPTIDXBANKNIFTY23-06-2022PE30900.00"/>
    <n v="0"/>
    <n v="0"/>
    <n v="0"/>
    <n v="0"/>
    <n v="0"/>
    <n v="0"/>
    <n v="0"/>
    <n v="0"/>
    <n v="16775"/>
    <n v="0"/>
    <n v="1200"/>
    <n v="5"/>
    <n v="0"/>
    <n v="0"/>
    <n v="34483.800000000003"/>
    <n v="30900"/>
    <n v="44735"/>
    <s v="BANKNIFTY"/>
    <s v="OPTIDXBANKNIFTY23-06-2022CE30900.00"/>
    <n v="0"/>
    <n v="0"/>
    <n v="0"/>
    <n v="0"/>
    <n v="0"/>
    <n v="0"/>
    <n v="0"/>
    <n v="0"/>
    <n v="2425"/>
    <n v="2425"/>
    <n v="750"/>
    <n v="3457.6"/>
    <n v="750"/>
    <n v="3851.8"/>
    <n v="34483.800000000003"/>
  </r>
  <r>
    <x v="1"/>
    <n v="31000"/>
    <x v="16"/>
    <n v="31000"/>
    <n v="44728"/>
    <s v="BANKNIFTY"/>
    <s v="OPTIDXBANKNIFTY16-06-2022PE31000.00"/>
    <n v="12648"/>
    <n v="4144"/>
    <n v="48.730009407337725"/>
    <n v="56784"/>
    <n v="33.9"/>
    <n v="2.95"/>
    <n v="-0.19999999999999973"/>
    <n v="-6.3492063492063409"/>
    <n v="268625"/>
    <n v="18225"/>
    <n v="2650"/>
    <n v="2.9"/>
    <n v="1875"/>
    <n v="3"/>
    <n v="34483.800000000003"/>
    <n v="31000"/>
    <n v="44728"/>
    <s v="BANKNIFTY"/>
    <s v="OPTIDXBANKNIFTY16-06-2022CE31000.00"/>
    <n v="10"/>
    <n v="8"/>
    <n v="400"/>
    <n v="10"/>
    <n v="0"/>
    <n v="3491.65"/>
    <n v="-243.75"/>
    <n v="-6.5254055790544525"/>
    <n v="5875"/>
    <n v="5900"/>
    <n v="150"/>
    <n v="3448.25"/>
    <n v="25"/>
    <n v="3580.1"/>
    <n v="34483.800000000003"/>
  </r>
  <r>
    <x v="1"/>
    <n v="31000"/>
    <x v="15"/>
    <n v="31000"/>
    <n v="44770"/>
    <s v="BANKNIFTY"/>
    <s v="OPTIDXBANKNIFTY28-07-2022PE31000.00"/>
    <n v="1611"/>
    <n v="505"/>
    <n v="45.660036166365281"/>
    <n v="1246"/>
    <n v="26.53"/>
    <n v="160.05000000000001"/>
    <n v="46.200000000000017"/>
    <n v="40.579710144927553"/>
    <n v="6450"/>
    <n v="4725"/>
    <n v="25"/>
    <n v="160"/>
    <n v="150"/>
    <n v="165"/>
    <n v="34483.800000000003"/>
    <n v="31000"/>
    <n v="44770"/>
    <s v="BANKNIFTY"/>
    <s v="OPTIDXBANKNIFTY28-07-2022CE31000.00"/>
    <n v="47"/>
    <n v="0"/>
    <n v="0"/>
    <n v="0"/>
    <n v="0"/>
    <n v="4399"/>
    <n v="0"/>
    <n v="0"/>
    <n v="2475"/>
    <n v="2450"/>
    <n v="50"/>
    <n v="3685.5"/>
    <n v="50"/>
    <n v="3787.45"/>
    <n v="34483.800000000003"/>
  </r>
  <r>
    <x v="1"/>
    <n v="31000"/>
    <x v="18"/>
    <n v="31000"/>
    <n v="44798"/>
    <s v="BANKNIFTY"/>
    <s v="OPTIDXBANKNIFTY25-08-2022PE31000.00"/>
    <n v="129"/>
    <n v="118"/>
    <n v="1072.7272727272727"/>
    <n v="167"/>
    <n v="26.53"/>
    <n v="295.25"/>
    <n v="78.300000000000011"/>
    <n v="36.091265268495057"/>
    <n v="3375"/>
    <n v="1875"/>
    <n v="150"/>
    <n v="290.3"/>
    <n v="25"/>
    <n v="297"/>
    <n v="34483.800000000003"/>
    <n v="31000"/>
    <n v="44798"/>
    <s v="BANKNIFTY"/>
    <s v="OPTIDXBANKNIFTY25-08-2022CE31000.00"/>
    <n v="0"/>
    <n v="0"/>
    <n v="0"/>
    <n v="0"/>
    <n v="0"/>
    <n v="0"/>
    <n v="0"/>
    <n v="0"/>
    <n v="1350"/>
    <n v="1325"/>
    <n v="1175"/>
    <n v="3146.95"/>
    <n v="1175"/>
    <n v="5045.3"/>
    <n v="34483.800000000003"/>
  </r>
  <r>
    <x v="1"/>
    <n v="31000"/>
    <x v="17"/>
    <n v="31000"/>
    <n v="44735"/>
    <s v="BANKNIFTY"/>
    <s v="OPTIDXBANKNIFTY23-06-2022PE31000.00"/>
    <n v="619"/>
    <n v="372"/>
    <n v="150.60728744939271"/>
    <n v="1665"/>
    <n v="29.43"/>
    <n v="16.149999999999999"/>
    <n v="2.8499999999999979"/>
    <n v="21.428571428571409"/>
    <n v="43075"/>
    <n v="6275"/>
    <n v="25"/>
    <n v="15.7"/>
    <n v="25"/>
    <n v="18.899999999999999"/>
    <n v="34483.800000000003"/>
    <n v="31000"/>
    <n v="44735"/>
    <s v="BANKNIFTY"/>
    <s v="OPTIDXBANKNIFTY23-06-2022CE31000.00"/>
    <n v="0"/>
    <n v="0"/>
    <n v="0"/>
    <n v="0"/>
    <n v="0"/>
    <n v="0"/>
    <n v="0"/>
    <n v="0"/>
    <n v="1825"/>
    <n v="1825"/>
    <n v="50"/>
    <n v="3465.4"/>
    <n v="50"/>
    <n v="3589.4"/>
    <n v="34483.800000000003"/>
  </r>
  <r>
    <x v="1"/>
    <n v="31000"/>
    <x v="1"/>
    <n v="31000"/>
    <n v="44742"/>
    <s v="BANKNIFTY"/>
    <s v="OPTIDXBANKNIFTY30-06-2022PE31000.00"/>
    <n v="5781"/>
    <n v="938"/>
    <n v="19.368160231261616"/>
    <n v="8103"/>
    <n v="28.59"/>
    <n v="42.6"/>
    <n v="14.3"/>
    <n v="50.53003533568905"/>
    <n v="45950"/>
    <n v="3000"/>
    <n v="100"/>
    <n v="42"/>
    <n v="25"/>
    <n v="43.4"/>
    <n v="34483.800000000003"/>
    <n v="31000"/>
    <n v="44742"/>
    <s v="BANKNIFTY"/>
    <s v="OPTIDXBANKNIFTY30-06-2022CE31000.00"/>
    <n v="407"/>
    <n v="7"/>
    <n v="1.75"/>
    <n v="31"/>
    <n v="0"/>
    <n v="3560"/>
    <n v="-518.5"/>
    <n v="-12.713007233051368"/>
    <n v="3250"/>
    <n v="3375"/>
    <n v="25"/>
    <n v="3536.65"/>
    <n v="75"/>
    <n v="3589.75"/>
    <n v="34483.800000000003"/>
  </r>
  <r>
    <x v="1"/>
    <n v="31000"/>
    <x v="12"/>
    <n v="31000"/>
    <n v="44749"/>
    <s v="BANKNIFTY"/>
    <s v="OPTIDXBANKNIFTY07-07-2022PE31000.00"/>
    <n v="1"/>
    <n v="1"/>
    <n v="0"/>
    <n v="1"/>
    <n v="28.97"/>
    <n v="85"/>
    <n v="-20.650000000000009"/>
    <n v="-19.54566966398486"/>
    <n v="5825"/>
    <n v="2725"/>
    <n v="100"/>
    <n v="11"/>
    <n v="25"/>
    <n v="82.85"/>
    <n v="34483.800000000003"/>
    <n v="31000"/>
    <n v="44749"/>
    <s v="BANKNIFTY"/>
    <s v="OPTIDXBANKNIFTY07-07-2022CE31000.00"/>
    <n v="0"/>
    <n v="0"/>
    <n v="0"/>
    <n v="0"/>
    <n v="0"/>
    <n v="0"/>
    <n v="0"/>
    <n v="0"/>
    <n v="1675"/>
    <n v="1175"/>
    <n v="1175"/>
    <n v="3150.75"/>
    <n v="1175"/>
    <n v="3966.1"/>
    <n v="34483.800000000003"/>
  </r>
  <r>
    <x v="1"/>
    <n v="31100"/>
    <x v="1"/>
    <n v="31100"/>
    <n v="44742"/>
    <s v="BANKNIFTY"/>
    <s v="OPTIDXBANKNIFTY30-06-2022PE31100.00"/>
    <n v="161"/>
    <n v="99"/>
    <n v="159.67741935483872"/>
    <n v="547"/>
    <n v="28.24"/>
    <n v="45.05"/>
    <n v="10"/>
    <n v="28.530670470756064"/>
    <n v="23650"/>
    <n v="5325"/>
    <n v="125"/>
    <n v="29"/>
    <n v="25"/>
    <n v="54.5"/>
    <n v="34483.800000000003"/>
    <n v="31100"/>
    <n v="44742"/>
    <s v="BANKNIFTY"/>
    <s v="OPTIDXBANKNIFTY30-06-2022CE31100.00"/>
    <n v="0"/>
    <n v="0"/>
    <n v="0"/>
    <n v="0"/>
    <n v="0"/>
    <n v="0"/>
    <n v="0"/>
    <n v="0"/>
    <n v="2825"/>
    <n v="2350"/>
    <n v="750"/>
    <n v="3182.3"/>
    <n v="25"/>
    <n v="3553.2"/>
    <n v="34483.800000000003"/>
  </r>
  <r>
    <x v="1"/>
    <n v="31100"/>
    <x v="12"/>
    <n v="31100"/>
    <n v="44749"/>
    <s v="BANKNIFTY"/>
    <s v="OPTIDXBANKNIFTY07-07-2022PE31100.00"/>
    <n v="0"/>
    <n v="0"/>
    <n v="0"/>
    <n v="0"/>
    <n v="0"/>
    <n v="0"/>
    <n v="0"/>
    <n v="0"/>
    <n v="2100"/>
    <n v="1175"/>
    <n v="900"/>
    <n v="2.15"/>
    <n v="1175"/>
    <n v="158.9"/>
    <n v="34483.800000000003"/>
    <n v="31100"/>
    <n v="44749"/>
    <s v="BANKNIFTY"/>
    <s v="OPTIDXBANKNIFTY07-07-2022CE31100.00"/>
    <n v="0"/>
    <n v="0"/>
    <n v="0"/>
    <n v="0"/>
    <n v="0"/>
    <n v="0"/>
    <n v="0"/>
    <n v="0"/>
    <n v="1175"/>
    <n v="1175"/>
    <n v="1175"/>
    <n v="3089.95"/>
    <n v="1175"/>
    <n v="3910"/>
    <n v="34483.800000000003"/>
  </r>
  <r>
    <x v="1"/>
    <n v="31100"/>
    <x v="16"/>
    <n v="31100"/>
    <n v="44728"/>
    <s v="BANKNIFTY"/>
    <s v="OPTIDXBANKNIFTY16-06-2022PE31100.00"/>
    <n v="292"/>
    <n v="98"/>
    <n v="50.515463917525771"/>
    <n v="6406"/>
    <n v="33.06"/>
    <n v="3"/>
    <n v="-0.54999999999999982"/>
    <n v="-15.492957746478869"/>
    <n v="95775"/>
    <n v="2200"/>
    <n v="1200"/>
    <n v="2.25"/>
    <n v="25"/>
    <n v="13.7"/>
    <n v="34483.800000000003"/>
    <n v="31100"/>
    <n v="44728"/>
    <s v="BANKNIFTY"/>
    <s v="OPTIDXBANKNIFTY16-06-2022CE31100.00"/>
    <n v="0"/>
    <n v="0"/>
    <n v="0"/>
    <n v="0"/>
    <n v="0"/>
    <n v="0"/>
    <n v="0"/>
    <n v="0"/>
    <n v="5325"/>
    <n v="5325"/>
    <n v="750"/>
    <n v="3300.75"/>
    <n v="750"/>
    <n v="3535.35"/>
    <n v="34483.800000000003"/>
  </r>
  <r>
    <x v="1"/>
    <n v="31100"/>
    <x v="15"/>
    <n v="31100"/>
    <n v="44770"/>
    <s v="BANKNIFTY"/>
    <s v="OPTIDXBANKNIFTY28-07-2022PE31100.00"/>
    <n v="1"/>
    <n v="0"/>
    <n v="0"/>
    <n v="0"/>
    <n v="0"/>
    <n v="142.69999999999999"/>
    <n v="0"/>
    <n v="0"/>
    <n v="3500"/>
    <n v="2575"/>
    <n v="75"/>
    <n v="57.3"/>
    <n v="50"/>
    <n v="226.6"/>
    <n v="34483.800000000003"/>
    <n v="31100"/>
    <n v="44770"/>
    <s v="BANKNIFTY"/>
    <s v="OPTIDXBANKNIFTY28-07-2022CE31100.00"/>
    <n v="0"/>
    <n v="0"/>
    <n v="0"/>
    <n v="0"/>
    <n v="0"/>
    <n v="0"/>
    <n v="0"/>
    <n v="0"/>
    <n v="2150"/>
    <n v="1400"/>
    <n v="1175"/>
    <n v="3218.3"/>
    <n v="1200"/>
    <n v="4615.7"/>
    <n v="34483.800000000003"/>
  </r>
  <r>
    <x v="1"/>
    <n v="31100"/>
    <x v="18"/>
    <n v="31100"/>
    <n v="44798"/>
    <s v="BANKNIFTY"/>
    <s v="OPTIDXBANKNIFTY25-08-2022PE31100.00"/>
    <n v="11"/>
    <n v="3"/>
    <n v="37.5"/>
    <n v="3"/>
    <n v="26.92"/>
    <n v="325"/>
    <n v="96"/>
    <n v="41.921397379912662"/>
    <n v="3250"/>
    <n v="2175"/>
    <n v="1175"/>
    <n v="211.25"/>
    <n v="1000"/>
    <n v="381"/>
    <n v="34483.800000000003"/>
    <n v="31100"/>
    <n v="44798"/>
    <s v="BANKNIFTY"/>
    <s v="OPTIDXBANKNIFTY25-08-2022CE31100.00"/>
    <n v="1"/>
    <n v="0"/>
    <n v="0"/>
    <n v="0"/>
    <n v="0"/>
    <n v="5100"/>
    <n v="0"/>
    <n v="0"/>
    <n v="1525"/>
    <n v="1175"/>
    <n v="1175"/>
    <n v="3094.95"/>
    <n v="1175"/>
    <n v="4419.25"/>
    <n v="34483.800000000003"/>
  </r>
  <r>
    <x v="1"/>
    <n v="31100"/>
    <x v="17"/>
    <n v="31100"/>
    <n v="44735"/>
    <s v="BANKNIFTY"/>
    <s v="OPTIDXBANKNIFTY23-06-2022PE31100.00"/>
    <n v="0"/>
    <n v="0"/>
    <n v="0"/>
    <n v="0"/>
    <n v="0"/>
    <n v="0"/>
    <n v="0"/>
    <n v="0"/>
    <n v="28800"/>
    <n v="50"/>
    <n v="25"/>
    <n v="12.5"/>
    <n v="25"/>
    <n v="34.299999999999997"/>
    <n v="34483.800000000003"/>
    <n v="31100"/>
    <n v="44735"/>
    <s v="BANKNIFTY"/>
    <s v="OPTIDXBANKNIFTY23-06-2022CE31100.00"/>
    <n v="0"/>
    <n v="0"/>
    <n v="0"/>
    <n v="0"/>
    <n v="0"/>
    <n v="0"/>
    <n v="0"/>
    <n v="0"/>
    <n v="2425"/>
    <n v="2425"/>
    <n v="750"/>
    <n v="3271.1"/>
    <n v="750"/>
    <n v="3579.75"/>
    <n v="34483.800000000003"/>
  </r>
  <r>
    <x v="1"/>
    <n v="31100"/>
    <x v="13"/>
    <n v="31100"/>
    <n v="44756"/>
    <s v="BANKNIFTY"/>
    <s v="OPTIDXBANKNIFTY14-07-2022PE31100.00"/>
    <n v="0"/>
    <n v="0"/>
    <n v="0"/>
    <n v="0"/>
    <n v="0"/>
    <n v="0"/>
    <n v="0"/>
    <n v="0"/>
    <n v="2125"/>
    <n v="0"/>
    <n v="25"/>
    <n v="16.600000000000001"/>
    <n v="0"/>
    <n v="0"/>
    <n v="34483.800000000003"/>
    <m/>
    <m/>
    <m/>
    <m/>
    <m/>
    <m/>
    <m/>
    <m/>
    <m/>
    <m/>
    <m/>
    <m/>
    <m/>
    <m/>
    <m/>
    <m/>
    <m/>
    <m/>
    <m/>
  </r>
  <r>
    <x v="1"/>
    <n v="31200"/>
    <x v="17"/>
    <n v="31200"/>
    <n v="44735"/>
    <s v="BANKNIFTY"/>
    <s v="OPTIDXBANKNIFTY23-06-2022PE31200.00"/>
    <n v="1"/>
    <n v="0"/>
    <n v="0"/>
    <n v="0"/>
    <n v="0"/>
    <n v="30.25"/>
    <n v="0"/>
    <n v="0"/>
    <n v="26375"/>
    <n v="400"/>
    <n v="25"/>
    <n v="15.8"/>
    <n v="25"/>
    <n v="25.8"/>
    <n v="34483.800000000003"/>
    <n v="31200"/>
    <n v="44735"/>
    <s v="BANKNIFTY"/>
    <s v="OPTIDXBANKNIFTY23-06-2022CE31200.00"/>
    <n v="0"/>
    <n v="0"/>
    <n v="0"/>
    <n v="0"/>
    <n v="0"/>
    <n v="0"/>
    <n v="0"/>
    <n v="0"/>
    <n v="2425"/>
    <n v="2425"/>
    <n v="750"/>
    <n v="3176.25"/>
    <n v="750"/>
    <n v="3449.65"/>
    <n v="34483.800000000003"/>
  </r>
  <r>
    <x v="1"/>
    <n v="31200"/>
    <x v="12"/>
    <n v="31200"/>
    <n v="44749"/>
    <s v="BANKNIFTY"/>
    <s v="OPTIDXBANKNIFTY07-07-2022PE31200.00"/>
    <n v="2"/>
    <n v="0"/>
    <n v="0"/>
    <n v="0"/>
    <n v="0"/>
    <n v="130"/>
    <n v="0"/>
    <n v="0"/>
    <n v="2150"/>
    <n v="25"/>
    <n v="25"/>
    <n v="45.05"/>
    <n v="25"/>
    <n v="173.05"/>
    <n v="34483.800000000003"/>
    <n v="31200"/>
    <n v="44749"/>
    <s v="BANKNIFTY"/>
    <s v="OPTIDXBANKNIFTY07-07-2022CE31200.00"/>
    <n v="0"/>
    <n v="0"/>
    <n v="0"/>
    <n v="0"/>
    <n v="0"/>
    <n v="0"/>
    <n v="0"/>
    <n v="0"/>
    <n v="1175"/>
    <n v="1175"/>
    <n v="1175"/>
    <n v="3014.65"/>
    <n v="1175"/>
    <n v="3779.55"/>
    <n v="34483.800000000003"/>
  </r>
  <r>
    <x v="1"/>
    <n v="31200"/>
    <x v="13"/>
    <n v="31200"/>
    <n v="44756"/>
    <s v="BANKNIFTY"/>
    <s v="OPTIDXBANKNIFTY14-07-2022PE31200.00"/>
    <n v="0"/>
    <n v="0"/>
    <n v="0"/>
    <n v="0"/>
    <n v="0"/>
    <n v="0"/>
    <n v="0"/>
    <n v="0"/>
    <n v="2100"/>
    <n v="0"/>
    <n v="900"/>
    <n v="6.15"/>
    <n v="0"/>
    <n v="0"/>
    <n v="34483.800000000003"/>
    <m/>
    <m/>
    <m/>
    <m/>
    <m/>
    <m/>
    <m/>
    <m/>
    <m/>
    <m/>
    <m/>
    <m/>
    <m/>
    <m/>
    <m/>
    <m/>
    <m/>
    <m/>
    <m/>
  </r>
  <r>
    <x v="1"/>
    <n v="31200"/>
    <x v="15"/>
    <n v="31200"/>
    <n v="44770"/>
    <s v="BANKNIFTY"/>
    <s v="OPTIDXBANKNIFTY28-07-2022PE31200.00"/>
    <n v="0"/>
    <n v="0"/>
    <n v="0"/>
    <n v="0"/>
    <n v="0"/>
    <n v="0"/>
    <n v="0"/>
    <n v="0"/>
    <n v="3500"/>
    <n v="2425"/>
    <n v="175"/>
    <n v="70.55"/>
    <n v="50"/>
    <n v="193.85"/>
    <n v="34483.800000000003"/>
    <n v="31200"/>
    <n v="44770"/>
    <s v="BANKNIFTY"/>
    <s v="OPTIDXBANKNIFTY28-07-2022CE31200.00"/>
    <n v="0"/>
    <n v="0"/>
    <n v="0"/>
    <n v="0"/>
    <n v="0"/>
    <n v="0"/>
    <n v="0"/>
    <n v="0"/>
    <n v="1775"/>
    <n v="1400"/>
    <n v="575"/>
    <n v="3161.3"/>
    <n v="1200"/>
    <n v="4394"/>
    <n v="34483.800000000003"/>
  </r>
  <r>
    <x v="1"/>
    <n v="31200"/>
    <x v="18"/>
    <n v="31200"/>
    <n v="44798"/>
    <s v="BANKNIFTY"/>
    <s v="OPTIDXBANKNIFTY25-08-2022PE31200.00"/>
    <n v="0"/>
    <n v="0"/>
    <n v="0"/>
    <n v="0"/>
    <n v="0"/>
    <n v="0"/>
    <n v="0"/>
    <n v="0"/>
    <n v="0"/>
    <n v="1175"/>
    <n v="0"/>
    <n v="0"/>
    <n v="1175"/>
    <n v="497.65"/>
    <n v="34483.800000000003"/>
    <n v="31200"/>
    <n v="44798"/>
    <s v="BANKNIFTY"/>
    <s v="OPTIDXBANKNIFTY25-08-2022CE31200.00"/>
    <n v="0"/>
    <n v="0"/>
    <n v="0"/>
    <n v="0"/>
    <n v="0"/>
    <n v="0"/>
    <n v="0"/>
    <n v="0"/>
    <n v="1525"/>
    <n v="1175"/>
    <n v="1175"/>
    <n v="3043.4"/>
    <n v="1175"/>
    <n v="4335.6499999999996"/>
    <n v="34483.800000000003"/>
  </r>
  <r>
    <x v="1"/>
    <n v="31200"/>
    <x v="16"/>
    <n v="31200"/>
    <n v="44728"/>
    <s v="BANKNIFTY"/>
    <s v="OPTIDXBANKNIFTY16-06-2022PE31200.00"/>
    <n v="312"/>
    <n v="162"/>
    <n v="108"/>
    <n v="9671"/>
    <n v="31.84"/>
    <n v="2.75"/>
    <n v="-0.89999999999999991"/>
    <n v="-24.657534246575342"/>
    <n v="99400"/>
    <n v="3150"/>
    <n v="4800"/>
    <n v="2.4500000000000002"/>
    <n v="50"/>
    <n v="4.5"/>
    <n v="34483.800000000003"/>
    <n v="31200"/>
    <n v="44728"/>
    <s v="BANKNIFTY"/>
    <s v="OPTIDXBANKNIFTY16-06-2022CE31200.00"/>
    <n v="0"/>
    <n v="0"/>
    <n v="0"/>
    <n v="0"/>
    <n v="0"/>
    <n v="0"/>
    <n v="0"/>
    <n v="0"/>
    <n v="5300"/>
    <n v="5300"/>
    <n v="750"/>
    <n v="3226.6"/>
    <n v="750"/>
    <n v="3432.95"/>
    <n v="34483.800000000003"/>
  </r>
  <r>
    <x v="1"/>
    <n v="31200"/>
    <x v="1"/>
    <n v="31200"/>
    <n v="44742"/>
    <s v="BANKNIFTY"/>
    <s v="OPTIDXBANKNIFTY30-06-2022PE31200.00"/>
    <n v="161"/>
    <n v="-14"/>
    <n v="-8"/>
    <n v="376"/>
    <n v="28.14"/>
    <n v="49.75"/>
    <n v="19.05"/>
    <n v="62.052117263843655"/>
    <n v="22425"/>
    <n v="5700"/>
    <n v="125"/>
    <n v="28.55"/>
    <n v="25"/>
    <n v="49.6"/>
    <n v="34483.800000000003"/>
    <n v="31200"/>
    <n v="44742"/>
    <s v="BANKNIFTY"/>
    <s v="OPTIDXBANKNIFTY30-06-2022CE31200.00"/>
    <n v="2"/>
    <n v="0"/>
    <n v="0"/>
    <n v="0"/>
    <n v="0"/>
    <n v="2836.4"/>
    <n v="0"/>
    <n v="0"/>
    <n v="2900"/>
    <n v="3100"/>
    <n v="750"/>
    <n v="3017.6"/>
    <n v="750"/>
    <n v="3678.3"/>
    <n v="34483.800000000003"/>
  </r>
  <r>
    <x v="1"/>
    <n v="31300"/>
    <x v="1"/>
    <n v="31300"/>
    <n v="44742"/>
    <s v="BANKNIFTY"/>
    <s v="OPTIDXBANKNIFTY30-06-2022PE31300.00"/>
    <n v="83"/>
    <n v="63"/>
    <n v="315"/>
    <n v="151"/>
    <n v="27.75"/>
    <n v="52.35"/>
    <n v="17.450000000000003"/>
    <n v="50.000000000000014"/>
    <n v="27350"/>
    <n v="3500"/>
    <n v="25"/>
    <n v="30.85"/>
    <n v="25"/>
    <n v="53.05"/>
    <n v="34483.800000000003"/>
    <n v="31300"/>
    <n v="44742"/>
    <s v="BANKNIFTY"/>
    <s v="OPTIDXBANKNIFTY30-06-2022CE31300.00"/>
    <n v="1"/>
    <n v="0"/>
    <n v="0"/>
    <n v="0"/>
    <n v="0"/>
    <n v="2880.75"/>
    <n v="0"/>
    <n v="0"/>
    <n v="2875"/>
    <n v="2650"/>
    <n v="1175"/>
    <n v="3036.25"/>
    <n v="950"/>
    <n v="3369"/>
    <n v="34483.800000000003"/>
  </r>
  <r>
    <x v="1"/>
    <n v="31300"/>
    <x v="16"/>
    <n v="31300"/>
    <n v="44728"/>
    <s v="BANKNIFTY"/>
    <s v="OPTIDXBANKNIFTY16-06-2022PE31300.00"/>
    <n v="258"/>
    <n v="62"/>
    <n v="31.632653061224488"/>
    <n v="8939"/>
    <n v="32.11"/>
    <n v="3.75"/>
    <n v="-0.14999999999999991"/>
    <n v="-3.8461538461538449"/>
    <n v="94150"/>
    <n v="5375"/>
    <n v="25"/>
    <n v="3.45"/>
    <n v="750"/>
    <n v="3.75"/>
    <n v="34483.800000000003"/>
    <n v="31300"/>
    <n v="44728"/>
    <s v="BANKNIFTY"/>
    <s v="OPTIDXBANKNIFTY16-06-2022CE31300.00"/>
    <n v="0"/>
    <n v="0"/>
    <n v="0"/>
    <n v="0"/>
    <n v="0"/>
    <n v="0"/>
    <n v="0"/>
    <n v="0"/>
    <n v="5300"/>
    <n v="5300"/>
    <n v="750"/>
    <n v="3099.05"/>
    <n v="750"/>
    <n v="3336.4"/>
    <n v="34483.800000000003"/>
  </r>
  <r>
    <x v="1"/>
    <n v="31300"/>
    <x v="15"/>
    <n v="31300"/>
    <n v="44770"/>
    <s v="BANKNIFTY"/>
    <s v="OPTIDXBANKNIFTY28-07-2022PE31300.00"/>
    <n v="2"/>
    <n v="0"/>
    <n v="0"/>
    <n v="0"/>
    <n v="0"/>
    <n v="165"/>
    <n v="0"/>
    <n v="0"/>
    <n v="2150"/>
    <n v="2550"/>
    <n v="25"/>
    <n v="180.05"/>
    <n v="50"/>
    <n v="275.3"/>
    <n v="34483.800000000003"/>
    <n v="31300"/>
    <n v="44770"/>
    <s v="BANKNIFTY"/>
    <s v="OPTIDXBANKNIFTY28-07-2022CE31300.00"/>
    <n v="0"/>
    <n v="0"/>
    <n v="0"/>
    <n v="0"/>
    <n v="0"/>
    <n v="0"/>
    <n v="0"/>
    <n v="0"/>
    <n v="1450"/>
    <n v="1400"/>
    <n v="250"/>
    <n v="3070.05"/>
    <n v="1200"/>
    <n v="4255.3"/>
    <n v="34483.800000000003"/>
  </r>
  <r>
    <x v="1"/>
    <n v="31300"/>
    <x v="18"/>
    <n v="31300"/>
    <n v="44798"/>
    <s v="BANKNIFTY"/>
    <s v="OPTIDXBANKNIFTY25-08-2022PE31300.00"/>
    <n v="0"/>
    <n v="0"/>
    <n v="0"/>
    <n v="0"/>
    <n v="0"/>
    <n v="0"/>
    <n v="0"/>
    <n v="0"/>
    <n v="0"/>
    <n v="1175"/>
    <n v="0"/>
    <n v="0"/>
    <n v="1175"/>
    <n v="497.65"/>
    <n v="34483.800000000003"/>
    <n v="31300"/>
    <n v="44798"/>
    <s v="BANKNIFTY"/>
    <s v="OPTIDXBANKNIFTY25-08-2022CE31300.00"/>
    <n v="0"/>
    <n v="0"/>
    <n v="0"/>
    <n v="0"/>
    <n v="0"/>
    <n v="0"/>
    <n v="0"/>
    <n v="0"/>
    <n v="1825"/>
    <n v="1175"/>
    <n v="1175"/>
    <n v="2992.3"/>
    <n v="1175"/>
    <n v="4230.8"/>
    <n v="34483.800000000003"/>
  </r>
  <r>
    <x v="1"/>
    <n v="31300"/>
    <x v="12"/>
    <n v="31300"/>
    <n v="44749"/>
    <s v="BANKNIFTY"/>
    <s v="OPTIDXBANKNIFTY07-07-2022PE31300.00"/>
    <n v="2"/>
    <n v="0"/>
    <n v="0"/>
    <n v="0"/>
    <n v="0"/>
    <n v="129.94999999999999"/>
    <n v="0"/>
    <n v="0"/>
    <n v="2100"/>
    <n v="1175"/>
    <n v="900"/>
    <n v="5.15"/>
    <n v="1175"/>
    <n v="188.3"/>
    <n v="34483.800000000003"/>
    <n v="31300"/>
    <n v="44749"/>
    <s v="BANKNIFTY"/>
    <s v="OPTIDXBANKNIFTY07-07-2022CE31300.00"/>
    <n v="0"/>
    <n v="0"/>
    <n v="0"/>
    <n v="0"/>
    <n v="0"/>
    <n v="0"/>
    <n v="0"/>
    <n v="0"/>
    <n v="1200"/>
    <n v="1200"/>
    <n v="1200"/>
    <n v="2767.5"/>
    <n v="1200"/>
    <n v="3688.15"/>
    <n v="34483.800000000003"/>
  </r>
  <r>
    <x v="1"/>
    <n v="31300"/>
    <x v="17"/>
    <n v="31300"/>
    <n v="44735"/>
    <s v="BANKNIFTY"/>
    <s v="OPTIDXBANKNIFTY23-06-2022PE31300.00"/>
    <n v="0"/>
    <n v="0"/>
    <n v="0"/>
    <n v="0"/>
    <n v="0"/>
    <n v="0"/>
    <n v="0"/>
    <n v="0"/>
    <n v="31275"/>
    <n v="175"/>
    <n v="25"/>
    <n v="13.05"/>
    <n v="75"/>
    <n v="33.65"/>
    <n v="34483.800000000003"/>
    <n v="31300"/>
    <n v="44735"/>
    <s v="BANKNIFTY"/>
    <s v="OPTIDXBANKNIFTY23-06-2022CE31300.00"/>
    <n v="0"/>
    <n v="0"/>
    <n v="0"/>
    <n v="0"/>
    <n v="0"/>
    <n v="0"/>
    <n v="0"/>
    <n v="0"/>
    <n v="2425"/>
    <n v="2425"/>
    <n v="750"/>
    <n v="3070.5"/>
    <n v="750"/>
    <n v="3376.85"/>
    <n v="34483.800000000003"/>
  </r>
  <r>
    <x v="1"/>
    <n v="31300"/>
    <x v="13"/>
    <n v="31300"/>
    <n v="44756"/>
    <s v="BANKNIFTY"/>
    <s v="OPTIDXBANKNIFTY14-07-2022PE31300.00"/>
    <n v="0"/>
    <n v="0"/>
    <n v="0"/>
    <n v="0"/>
    <n v="0"/>
    <n v="0"/>
    <n v="0"/>
    <n v="0"/>
    <n v="2100"/>
    <n v="0"/>
    <n v="900"/>
    <n v="6.15"/>
    <n v="0"/>
    <n v="0"/>
    <n v="34483.800000000003"/>
    <m/>
    <m/>
    <m/>
    <m/>
    <m/>
    <m/>
    <m/>
    <m/>
    <m/>
    <m/>
    <m/>
    <m/>
    <m/>
    <m/>
    <m/>
    <m/>
    <m/>
    <m/>
    <m/>
  </r>
  <r>
    <x v="1"/>
    <n v="31400"/>
    <x v="12"/>
    <n v="31400"/>
    <n v="44749"/>
    <s v="BANKNIFTY"/>
    <s v="OPTIDXBANKNIFTY07-07-2022PE31400.00"/>
    <n v="0"/>
    <n v="0"/>
    <n v="0"/>
    <n v="0"/>
    <n v="0"/>
    <n v="0"/>
    <n v="0"/>
    <n v="0"/>
    <n v="2625"/>
    <n v="1200"/>
    <n v="925"/>
    <n v="5.15"/>
    <n v="1200"/>
    <n v="201.2"/>
    <n v="34483.800000000003"/>
    <n v="31400"/>
    <n v="44749"/>
    <s v="BANKNIFTY"/>
    <s v="OPTIDXBANKNIFTY07-07-2022CE31400.00"/>
    <n v="0"/>
    <n v="0"/>
    <n v="0"/>
    <n v="0"/>
    <n v="0"/>
    <n v="0"/>
    <n v="0"/>
    <n v="0"/>
    <n v="1200"/>
    <n v="1200"/>
    <n v="1200"/>
    <n v="2682.75"/>
    <n v="1200"/>
    <n v="3578.95"/>
    <n v="34483.800000000003"/>
  </r>
  <r>
    <x v="1"/>
    <n v="31400"/>
    <x v="15"/>
    <n v="31400"/>
    <n v="44770"/>
    <s v="BANKNIFTY"/>
    <s v="OPTIDXBANKNIFTY28-07-2022PE31400.00"/>
    <n v="0"/>
    <n v="0"/>
    <n v="0"/>
    <n v="0"/>
    <n v="0"/>
    <n v="0"/>
    <n v="0"/>
    <n v="0"/>
    <n v="3500"/>
    <n v="2575"/>
    <n v="50"/>
    <n v="70.650000000000006"/>
    <n v="150"/>
    <n v="265.7"/>
    <n v="34483.800000000003"/>
    <n v="31400"/>
    <n v="44770"/>
    <s v="BANKNIFTY"/>
    <s v="OPTIDXBANKNIFTY28-07-2022CE31400.00"/>
    <n v="0"/>
    <n v="0"/>
    <n v="0"/>
    <n v="0"/>
    <n v="0"/>
    <n v="0"/>
    <n v="0"/>
    <n v="0"/>
    <n v="1575"/>
    <n v="1400"/>
    <n v="375"/>
    <n v="2979.6"/>
    <n v="1200"/>
    <n v="4232.3500000000004"/>
    <n v="34483.800000000003"/>
  </r>
  <r>
    <x v="1"/>
    <n v="31400"/>
    <x v="18"/>
    <n v="31400"/>
    <n v="44798"/>
    <s v="BANKNIFTY"/>
    <s v="OPTIDXBANKNIFTY25-08-2022PE31400.00"/>
    <n v="0"/>
    <n v="0"/>
    <n v="0"/>
    <n v="0"/>
    <n v="0"/>
    <n v="0"/>
    <n v="0"/>
    <n v="0"/>
    <n v="0"/>
    <n v="1175"/>
    <n v="0"/>
    <n v="0"/>
    <n v="1175"/>
    <n v="490.55"/>
    <n v="34483.800000000003"/>
    <n v="31400"/>
    <n v="44798"/>
    <s v="BANKNIFTY"/>
    <s v="OPTIDXBANKNIFTY25-08-2022CE31400.00"/>
    <n v="0"/>
    <n v="0"/>
    <n v="0"/>
    <n v="0"/>
    <n v="0"/>
    <n v="0"/>
    <n v="0"/>
    <n v="0"/>
    <n v="1475"/>
    <n v="1175"/>
    <n v="1175"/>
    <n v="2941.6"/>
    <n v="1175"/>
    <n v="4124.7"/>
    <n v="34483.800000000003"/>
  </r>
  <r>
    <x v="1"/>
    <n v="31400"/>
    <x v="1"/>
    <n v="31400"/>
    <n v="44742"/>
    <s v="BANKNIFTY"/>
    <s v="OPTIDXBANKNIFTY30-06-2022PE31400.00"/>
    <n v="88"/>
    <n v="43"/>
    <n v="95.555555555555557"/>
    <n v="99"/>
    <n v="27.42"/>
    <n v="55.65"/>
    <n v="21.1"/>
    <n v="61.07091172214183"/>
    <n v="28550"/>
    <n v="3875"/>
    <n v="100"/>
    <n v="15.6"/>
    <n v="400"/>
    <n v="59.9"/>
    <n v="34483.800000000003"/>
    <n v="31400"/>
    <n v="44742"/>
    <s v="BANKNIFTY"/>
    <s v="OPTIDXBANKNIFTY30-06-2022CE31400.00"/>
    <n v="0"/>
    <n v="0"/>
    <n v="0"/>
    <n v="0"/>
    <n v="0"/>
    <n v="0"/>
    <n v="0"/>
    <n v="0"/>
    <n v="2825"/>
    <n v="2700"/>
    <n v="750"/>
    <n v="2946.05"/>
    <n v="25"/>
    <n v="3280.2"/>
    <n v="34483.800000000003"/>
  </r>
  <r>
    <x v="1"/>
    <n v="31400"/>
    <x v="16"/>
    <n v="31400"/>
    <n v="44728"/>
    <s v="BANKNIFTY"/>
    <s v="OPTIDXBANKNIFTY16-06-2022PE31400.00"/>
    <n v="588"/>
    <n v="313"/>
    <n v="113.8181818181818"/>
    <n v="11296"/>
    <n v="30.59"/>
    <n v="3.2"/>
    <n v="-0.84999999999999964"/>
    <n v="-20.987654320987648"/>
    <n v="121725"/>
    <n v="3925"/>
    <n v="225"/>
    <n v="3.15"/>
    <n v="25"/>
    <n v="3.6"/>
    <n v="34483.800000000003"/>
    <n v="31400"/>
    <n v="44728"/>
    <s v="BANKNIFTY"/>
    <s v="OPTIDXBANKNIFTY16-06-2022CE31400.00"/>
    <n v="0"/>
    <n v="0"/>
    <n v="0"/>
    <n v="0"/>
    <n v="0"/>
    <n v="0"/>
    <n v="0"/>
    <n v="0"/>
    <n v="5300"/>
    <n v="5300"/>
    <n v="1250"/>
    <n v="2998.4"/>
    <n v="750"/>
    <n v="3200.75"/>
    <n v="34483.800000000003"/>
  </r>
  <r>
    <x v="1"/>
    <n v="31400"/>
    <x v="13"/>
    <n v="31400"/>
    <n v="44756"/>
    <s v="BANKNIFTY"/>
    <s v="OPTIDXBANKNIFTY14-07-2022PE31400.00"/>
    <n v="0"/>
    <n v="0"/>
    <n v="0"/>
    <n v="0"/>
    <n v="0"/>
    <n v="0"/>
    <n v="0"/>
    <n v="0"/>
    <n v="2100"/>
    <n v="0"/>
    <n v="900"/>
    <n v="6.15"/>
    <n v="0"/>
    <n v="0"/>
    <n v="34483.800000000003"/>
    <m/>
    <m/>
    <m/>
    <m/>
    <m/>
    <m/>
    <m/>
    <m/>
    <m/>
    <m/>
    <m/>
    <m/>
    <m/>
    <m/>
    <m/>
    <m/>
    <m/>
    <m/>
    <m/>
  </r>
  <r>
    <x v="1"/>
    <n v="31400"/>
    <x v="17"/>
    <n v="31400"/>
    <n v="44735"/>
    <s v="BANKNIFTY"/>
    <s v="OPTIDXBANKNIFTY23-06-2022PE31400.00"/>
    <n v="0"/>
    <n v="0"/>
    <n v="0"/>
    <n v="0"/>
    <n v="0"/>
    <n v="0"/>
    <n v="0"/>
    <n v="0"/>
    <n v="32475"/>
    <n v="175"/>
    <n v="25"/>
    <n v="19.149999999999999"/>
    <n v="25"/>
    <n v="36.049999999999997"/>
    <n v="34483.800000000003"/>
    <n v="31400"/>
    <n v="44735"/>
    <s v="BANKNIFTY"/>
    <s v="OPTIDXBANKNIFTY23-06-2022CE31400.00"/>
    <n v="0"/>
    <n v="0"/>
    <n v="0"/>
    <n v="0"/>
    <n v="0"/>
    <n v="0"/>
    <n v="0"/>
    <n v="0"/>
    <n v="2425"/>
    <n v="2425"/>
    <n v="750"/>
    <n v="2919.95"/>
    <n v="750"/>
    <n v="3359.55"/>
    <n v="34483.800000000003"/>
  </r>
  <r>
    <x v="1"/>
    <n v="31500"/>
    <x v="12"/>
    <n v="31500"/>
    <n v="44749"/>
    <s v="BANKNIFTY"/>
    <s v="OPTIDXBANKNIFTY07-07-2022PE31500.00"/>
    <n v="0"/>
    <n v="0"/>
    <n v="0"/>
    <n v="0"/>
    <n v="0"/>
    <n v="0"/>
    <n v="0"/>
    <n v="0"/>
    <n v="5725"/>
    <n v="3175"/>
    <n v="50"/>
    <n v="50.5"/>
    <n v="150"/>
    <n v="188.95"/>
    <n v="34483.800000000003"/>
    <n v="31500"/>
    <n v="44749"/>
    <s v="BANKNIFTY"/>
    <s v="OPTIDXBANKNIFTY07-07-2022CE31500.00"/>
    <n v="0"/>
    <n v="0"/>
    <n v="0"/>
    <n v="0"/>
    <n v="0"/>
    <n v="0"/>
    <n v="0"/>
    <n v="0"/>
    <n v="1200"/>
    <n v="1200"/>
    <n v="1200"/>
    <n v="2563.1"/>
    <n v="1200"/>
    <n v="3471.4"/>
    <n v="34483.800000000003"/>
  </r>
  <r>
    <x v="1"/>
    <n v="31500"/>
    <x v="13"/>
    <n v="31500"/>
    <n v="44756"/>
    <s v="BANKNIFTY"/>
    <s v="OPTIDXBANKNIFTY14-07-2022PE31500.00"/>
    <n v="0"/>
    <n v="0"/>
    <n v="0"/>
    <n v="0"/>
    <n v="0"/>
    <n v="0"/>
    <n v="0"/>
    <n v="0"/>
    <n v="2125"/>
    <n v="0"/>
    <n v="900"/>
    <n v="30.15"/>
    <n v="0"/>
    <n v="0"/>
    <n v="34483.800000000003"/>
    <m/>
    <m/>
    <m/>
    <m/>
    <m/>
    <m/>
    <m/>
    <m/>
    <m/>
    <m/>
    <m/>
    <m/>
    <m/>
    <m/>
    <m/>
    <m/>
    <m/>
    <m/>
    <m/>
  </r>
  <r>
    <x v="1"/>
    <n v="31500"/>
    <x v="15"/>
    <n v="31500"/>
    <n v="44770"/>
    <s v="BANKNIFTY"/>
    <s v="OPTIDXBANKNIFTY28-07-2022PE31500.00"/>
    <n v="895"/>
    <n v="295"/>
    <n v="49.166666666666664"/>
    <n v="651"/>
    <n v="26.22"/>
    <n v="217.55"/>
    <n v="63.600000000000023"/>
    <n v="41.312114322832102"/>
    <n v="6250"/>
    <n v="5375"/>
    <n v="50"/>
    <n v="217.1"/>
    <n v="25"/>
    <n v="220.95"/>
    <n v="34483.800000000003"/>
    <n v="31500"/>
    <n v="44770"/>
    <s v="BANKNIFTY"/>
    <s v="OPTIDXBANKNIFTY28-07-2022CE31500.00"/>
    <n v="4"/>
    <n v="0"/>
    <n v="0"/>
    <n v="0"/>
    <n v="0"/>
    <n v="4069.85"/>
    <n v="0"/>
    <n v="0"/>
    <n v="2475"/>
    <n v="2450"/>
    <n v="50"/>
    <n v="3260.35"/>
    <n v="25"/>
    <n v="3366.8"/>
    <n v="34483.800000000003"/>
  </r>
  <r>
    <x v="1"/>
    <n v="31500"/>
    <x v="18"/>
    <n v="31500"/>
    <n v="44798"/>
    <s v="BANKNIFTY"/>
    <s v="OPTIDXBANKNIFTY25-08-2022PE31500.00"/>
    <n v="260"/>
    <n v="16"/>
    <n v="6.557377049180328"/>
    <n v="143"/>
    <n v="26.53"/>
    <n v="382"/>
    <n v="97.5"/>
    <n v="34.270650263620389"/>
    <n v="2925"/>
    <n v="400"/>
    <n v="25"/>
    <n v="370"/>
    <n v="50"/>
    <n v="399.8"/>
    <n v="34483.800000000003"/>
    <n v="31500"/>
    <n v="44798"/>
    <s v="BANKNIFTY"/>
    <s v="OPTIDXBANKNIFTY25-08-2022CE31500.00"/>
    <n v="0"/>
    <n v="0"/>
    <n v="0"/>
    <n v="0"/>
    <n v="0"/>
    <n v="0"/>
    <n v="0"/>
    <n v="0"/>
    <n v="25"/>
    <n v="2425"/>
    <n v="25"/>
    <n v="3468.85"/>
    <n v="50"/>
    <n v="3729.2"/>
    <n v="34483.800000000003"/>
  </r>
  <r>
    <x v="1"/>
    <n v="31500"/>
    <x v="9"/>
    <n v="31500"/>
    <n v="44833"/>
    <s v="BANKNIFTY"/>
    <s v="OPTIDXBANKNIFTY29-09-2022PE31500.00"/>
    <n v="2"/>
    <n v="0"/>
    <n v="0"/>
    <n v="0"/>
    <n v="0"/>
    <n v="250"/>
    <n v="0"/>
    <n v="0"/>
    <n v="1225"/>
    <n v="25"/>
    <n v="25"/>
    <n v="200"/>
    <n v="25"/>
    <n v="800"/>
    <n v="34483.800000000003"/>
    <m/>
    <m/>
    <m/>
    <m/>
    <m/>
    <m/>
    <m/>
    <m/>
    <m/>
    <m/>
    <m/>
    <m/>
    <m/>
    <m/>
    <m/>
    <m/>
    <m/>
    <m/>
    <m/>
  </r>
  <r>
    <x v="1"/>
    <n v="31500"/>
    <x v="0"/>
    <n v="31500"/>
    <n v="44924"/>
    <s v="BANKNIFTY"/>
    <s v="OPTIDXBANKNIFTY29-12-2022PE31500.00"/>
    <n v="1"/>
    <n v="0"/>
    <n v="0"/>
    <n v="0"/>
    <n v="0"/>
    <n v="360"/>
    <n v="0"/>
    <n v="0"/>
    <n v="1250"/>
    <n v="0"/>
    <n v="25"/>
    <n v="416.6"/>
    <n v="0"/>
    <n v="0"/>
    <n v="34483.800000000003"/>
    <m/>
    <m/>
    <m/>
    <m/>
    <m/>
    <m/>
    <m/>
    <m/>
    <m/>
    <m/>
    <m/>
    <m/>
    <m/>
    <m/>
    <m/>
    <m/>
    <m/>
    <m/>
    <m/>
  </r>
  <r>
    <x v="1"/>
    <n v="31500"/>
    <x v="6"/>
    <n v="31500"/>
    <n v="45015"/>
    <s v="BANKNIFTY"/>
    <s v="OPTIDXBANKNIFTY30-03-2023PE31500.00"/>
    <n v="0"/>
    <n v="0"/>
    <n v="0"/>
    <n v="0"/>
    <n v="0"/>
    <n v="0"/>
    <n v="0"/>
    <n v="0"/>
    <n v="1200"/>
    <n v="0"/>
    <n v="1200"/>
    <n v="20.7"/>
    <n v="0"/>
    <n v="0"/>
    <n v="34483.800000000003"/>
    <n v="31500"/>
    <n v="45015"/>
    <s v="BANKNIFTY"/>
    <s v="OPTIDXBANKNIFTY30-03-2023CE31500.00"/>
    <n v="0"/>
    <n v="0"/>
    <n v="0"/>
    <n v="0"/>
    <n v="0"/>
    <n v="0"/>
    <n v="0"/>
    <n v="0"/>
    <n v="0"/>
    <n v="25"/>
    <n v="0"/>
    <n v="0"/>
    <n v="25"/>
    <n v="9378"/>
    <n v="34483.800000000003"/>
  </r>
  <r>
    <x v="1"/>
    <n v="31500"/>
    <x v="16"/>
    <n v="31500"/>
    <n v="44728"/>
    <s v="BANKNIFTY"/>
    <s v="OPTIDXBANKNIFTY16-06-2022PE31500.00"/>
    <n v="14678"/>
    <n v="8870"/>
    <n v="152.72038567493112"/>
    <n v="91996"/>
    <n v="30.16"/>
    <n v="3.65"/>
    <n v="-0.30000000000000027"/>
    <n v="-7.5949367088607653"/>
    <n v="188475"/>
    <n v="39225"/>
    <n v="13050"/>
    <n v="3.65"/>
    <n v="12200"/>
    <n v="3.75"/>
    <n v="34483.800000000003"/>
    <n v="31500"/>
    <n v="44728"/>
    <s v="BANKNIFTY"/>
    <s v="OPTIDXBANKNIFTY16-06-2022CE31500.00"/>
    <n v="2"/>
    <n v="0"/>
    <n v="0"/>
    <n v="2"/>
    <n v="20.81"/>
    <n v="3035.6"/>
    <n v="-257.05000000000018"/>
    <n v="-7.8067817715214236"/>
    <n v="6550"/>
    <n v="5800"/>
    <n v="750"/>
    <n v="2932.6"/>
    <n v="125"/>
    <n v="3080.1"/>
    <n v="34483.800000000003"/>
  </r>
  <r>
    <x v="1"/>
    <n v="31500"/>
    <x v="17"/>
    <n v="31500"/>
    <n v="44735"/>
    <s v="BANKNIFTY"/>
    <s v="OPTIDXBANKNIFTY23-06-2022PE31500.00"/>
    <n v="689"/>
    <n v="454"/>
    <n v="193.19148936170217"/>
    <n v="1898"/>
    <n v="27.08"/>
    <n v="21.65"/>
    <n v="5.5499999999999972"/>
    <n v="34.472049689440979"/>
    <n v="52625"/>
    <n v="6475"/>
    <n v="25"/>
    <n v="21.7"/>
    <n v="25"/>
    <n v="26.85"/>
    <n v="34483.800000000003"/>
    <n v="31500"/>
    <n v="44735"/>
    <s v="BANKNIFTY"/>
    <s v="OPTIDXBANKNIFTY23-06-2022CE31500.00"/>
    <n v="0"/>
    <n v="0"/>
    <n v="0"/>
    <n v="0"/>
    <n v="0"/>
    <n v="0"/>
    <n v="0"/>
    <n v="0"/>
    <n v="1875"/>
    <n v="1875"/>
    <n v="100"/>
    <n v="2995.35"/>
    <n v="100"/>
    <n v="3109.25"/>
    <n v="34483.800000000003"/>
  </r>
  <r>
    <x v="1"/>
    <n v="31500"/>
    <x v="1"/>
    <n v="31500"/>
    <n v="44742"/>
    <s v="BANKNIFTY"/>
    <s v="OPTIDXBANKNIFTY30-06-2022PE31500.00"/>
    <n v="6191"/>
    <n v="617"/>
    <n v="11.069250089702187"/>
    <n v="3521"/>
    <n v="27.19"/>
    <n v="60.2"/>
    <n v="23.050000000000004"/>
    <n v="62.045760430686428"/>
    <n v="49075"/>
    <n v="4975"/>
    <n v="25"/>
    <n v="56.5"/>
    <n v="25"/>
    <n v="60.15"/>
    <n v="34483.800000000003"/>
    <n v="31500"/>
    <n v="44742"/>
    <s v="BANKNIFTY"/>
    <s v="OPTIDXBANKNIFTY30-06-2022CE31500.00"/>
    <n v="151"/>
    <n v="-2"/>
    <n v="-1.3071895424836599"/>
    <n v="8"/>
    <n v="0"/>
    <n v="3100"/>
    <n v="-503.19999999999982"/>
    <n v="-13.965364120781524"/>
    <n v="3525"/>
    <n v="3025"/>
    <n v="400"/>
    <n v="3042.25"/>
    <n v="25"/>
    <n v="3114.9"/>
    <n v="34483.800000000003"/>
  </r>
  <r>
    <x v="1"/>
    <n v="31600"/>
    <x v="12"/>
    <n v="31600"/>
    <n v="44749"/>
    <s v="BANKNIFTY"/>
    <s v="OPTIDXBANKNIFTY07-07-2022PE31600.00"/>
    <n v="0"/>
    <n v="0"/>
    <n v="0"/>
    <n v="0"/>
    <n v="0"/>
    <n v="0"/>
    <n v="0"/>
    <n v="0"/>
    <n v="1225"/>
    <n v="1200"/>
    <n v="1200"/>
    <n v="3.65"/>
    <n v="1200"/>
    <n v="222.4"/>
    <n v="34483.800000000003"/>
    <n v="31600"/>
    <n v="44749"/>
    <s v="BANKNIFTY"/>
    <s v="OPTIDXBANKNIFTY07-07-2022CE31600.00"/>
    <n v="0"/>
    <n v="0"/>
    <n v="0"/>
    <n v="0"/>
    <n v="0"/>
    <n v="0"/>
    <n v="0"/>
    <n v="0"/>
    <n v="1200"/>
    <n v="1200"/>
    <n v="1200"/>
    <n v="2482.6"/>
    <n v="1200"/>
    <n v="3453.6"/>
    <n v="34483.800000000003"/>
  </r>
  <r>
    <x v="1"/>
    <n v="31600"/>
    <x v="17"/>
    <n v="31600"/>
    <n v="44735"/>
    <s v="BANKNIFTY"/>
    <s v="OPTIDXBANKNIFTY23-06-2022PE31600.00"/>
    <n v="21"/>
    <n v="21"/>
    <n v="0"/>
    <n v="40"/>
    <n v="27.89"/>
    <n v="29.7"/>
    <n v="-506.55"/>
    <n v="-94.461538461538481"/>
    <n v="22925"/>
    <n v="3600"/>
    <n v="25"/>
    <n v="25"/>
    <n v="275"/>
    <n v="27.95"/>
    <n v="34483.800000000003"/>
    <n v="31600"/>
    <n v="44735"/>
    <s v="BANKNIFTY"/>
    <s v="OPTIDXBANKNIFTY23-06-2022CE31600.00"/>
    <n v="0"/>
    <n v="0"/>
    <n v="0"/>
    <n v="0"/>
    <n v="0"/>
    <n v="0"/>
    <n v="0"/>
    <n v="0"/>
    <n v="2425"/>
    <n v="2425"/>
    <n v="750"/>
    <n v="2629.1"/>
    <n v="750"/>
    <n v="3194.95"/>
    <n v="34483.800000000003"/>
  </r>
  <r>
    <x v="1"/>
    <n v="31600"/>
    <x v="15"/>
    <n v="31600"/>
    <n v="44770"/>
    <s v="BANKNIFTY"/>
    <s v="OPTIDXBANKNIFTY28-07-2022PE31600.00"/>
    <n v="12"/>
    <n v="0"/>
    <n v="0"/>
    <n v="3"/>
    <n v="25.93"/>
    <n v="225"/>
    <n v="30.099999999999991"/>
    <n v="15.443817342226779"/>
    <n v="3725"/>
    <n v="2700"/>
    <n v="50"/>
    <n v="214.55"/>
    <n v="50"/>
    <n v="272.85000000000002"/>
    <n v="34483.800000000003"/>
    <n v="31600"/>
    <n v="44770"/>
    <s v="BANKNIFTY"/>
    <s v="OPTIDXBANKNIFTY28-07-2022CE31600.00"/>
    <n v="0"/>
    <n v="0"/>
    <n v="0"/>
    <n v="0"/>
    <n v="0"/>
    <n v="0"/>
    <n v="0"/>
    <n v="0"/>
    <n v="1475"/>
    <n v="1400"/>
    <n v="275"/>
    <n v="2799.55"/>
    <n v="1200"/>
    <n v="3929.8"/>
    <n v="34483.800000000003"/>
  </r>
  <r>
    <x v="1"/>
    <n v="31600"/>
    <x v="18"/>
    <n v="31600"/>
    <n v="44798"/>
    <s v="BANKNIFTY"/>
    <s v="OPTIDXBANKNIFTY25-08-2022PE31600.00"/>
    <n v="0"/>
    <n v="0"/>
    <n v="0"/>
    <n v="0"/>
    <n v="0"/>
    <n v="0"/>
    <n v="0"/>
    <n v="0"/>
    <n v="0"/>
    <n v="0"/>
    <n v="0"/>
    <n v="0"/>
    <n v="0"/>
    <n v="0"/>
    <n v="34483.800000000003"/>
    <n v="31600"/>
    <n v="44798"/>
    <s v="BANKNIFTY"/>
    <s v="OPTIDXBANKNIFTY25-08-2022CE31600.00"/>
    <n v="0"/>
    <n v="0"/>
    <n v="0"/>
    <n v="0"/>
    <n v="0"/>
    <n v="0"/>
    <n v="0"/>
    <n v="0"/>
    <n v="0"/>
    <n v="1175"/>
    <n v="0"/>
    <n v="0"/>
    <n v="1175"/>
    <n v="4324.25"/>
    <n v="34483.800000000003"/>
  </r>
  <r>
    <x v="1"/>
    <n v="31600"/>
    <x v="16"/>
    <n v="31600"/>
    <n v="44728"/>
    <s v="BANKNIFTY"/>
    <s v="OPTIDXBANKNIFTY16-06-2022PE31600.00"/>
    <n v="1394"/>
    <n v="1100"/>
    <n v="374.1496598639456"/>
    <n v="25001"/>
    <n v="29.85"/>
    <n v="4.3"/>
    <n v="-0.25"/>
    <n v="-5.4945054945054945"/>
    <n v="109425"/>
    <n v="4700"/>
    <n v="250"/>
    <n v="3.95"/>
    <n v="700"/>
    <n v="4.3"/>
    <n v="34483.800000000003"/>
    <n v="31600"/>
    <n v="44728"/>
    <s v="BANKNIFTY"/>
    <s v="OPTIDXBANKNIFTY16-06-2022CE31600.00"/>
    <n v="0"/>
    <n v="0"/>
    <n v="0"/>
    <n v="0"/>
    <n v="0"/>
    <n v="0"/>
    <n v="0"/>
    <n v="0"/>
    <n v="5325"/>
    <n v="5325"/>
    <n v="750"/>
    <n v="2795.2"/>
    <n v="750"/>
    <n v="3030.15"/>
    <n v="34483.800000000003"/>
  </r>
  <r>
    <x v="1"/>
    <n v="31600"/>
    <x v="1"/>
    <n v="31600"/>
    <n v="44742"/>
    <s v="BANKNIFTY"/>
    <s v="OPTIDXBANKNIFTY30-06-2022PE31600.00"/>
    <n v="101"/>
    <n v="27"/>
    <n v="36.486486486486477"/>
    <n v="278"/>
    <n v="26.91"/>
    <n v="64.55"/>
    <n v="22.799999999999997"/>
    <n v="54.610778443113759"/>
    <n v="27650"/>
    <n v="6250"/>
    <n v="50"/>
    <n v="40.9"/>
    <n v="125"/>
    <n v="79.2"/>
    <n v="34483.800000000003"/>
    <n v="31600"/>
    <n v="44742"/>
    <s v="BANKNIFTY"/>
    <s v="OPTIDXBANKNIFTY30-06-2022CE31600.00"/>
    <n v="0"/>
    <n v="0"/>
    <n v="0"/>
    <n v="0"/>
    <n v="0"/>
    <n v="0"/>
    <n v="0"/>
    <n v="0"/>
    <n v="2575"/>
    <n v="2750"/>
    <n v="750"/>
    <n v="2889.85"/>
    <n v="50"/>
    <n v="3079.4"/>
    <n v="34483.800000000003"/>
  </r>
  <r>
    <x v="1"/>
    <n v="31600"/>
    <x v="13"/>
    <n v="31600"/>
    <n v="44756"/>
    <s v="BANKNIFTY"/>
    <s v="OPTIDXBANKNIFTY14-07-2022PE31600.00"/>
    <n v="0"/>
    <n v="0"/>
    <n v="0"/>
    <n v="0"/>
    <n v="0"/>
    <n v="0"/>
    <n v="0"/>
    <n v="0"/>
    <n v="1225"/>
    <n v="0"/>
    <n v="25"/>
    <n v="96.6"/>
    <n v="0"/>
    <n v="0"/>
    <n v="34483.800000000003"/>
    <m/>
    <m/>
    <m/>
    <m/>
    <m/>
    <m/>
    <m/>
    <m/>
    <m/>
    <m/>
    <m/>
    <m/>
    <m/>
    <m/>
    <m/>
    <m/>
    <m/>
    <m/>
    <m/>
  </r>
  <r>
    <x v="1"/>
    <n v="31700"/>
    <x v="1"/>
    <n v="31700"/>
    <n v="44742"/>
    <s v="BANKNIFTY"/>
    <s v="OPTIDXBANKNIFTY30-06-2022PE31700.00"/>
    <n v="264"/>
    <n v="28"/>
    <n v="11.864406779661016"/>
    <n v="67"/>
    <n v="26.5"/>
    <n v="67.849999999999994"/>
    <n v="22.449999999999996"/>
    <n v="49.449339207048446"/>
    <n v="48625"/>
    <n v="5700"/>
    <n v="225"/>
    <n v="42.7"/>
    <n v="50"/>
    <n v="74.7"/>
    <n v="34483.800000000003"/>
    <n v="31700"/>
    <n v="44742"/>
    <s v="BANKNIFTY"/>
    <s v="OPTIDXBANKNIFTY30-06-2022CE31700.00"/>
    <n v="0"/>
    <n v="0"/>
    <n v="0"/>
    <n v="0"/>
    <n v="0"/>
    <n v="3951.7"/>
    <n v="0"/>
    <n v="0"/>
    <n v="2875"/>
    <n v="2750"/>
    <n v="750"/>
    <n v="2639.65"/>
    <n v="1025"/>
    <n v="3002.9"/>
    <n v="34483.800000000003"/>
  </r>
  <r>
    <x v="1"/>
    <n v="31700"/>
    <x v="13"/>
    <n v="31700"/>
    <n v="44756"/>
    <s v="BANKNIFTY"/>
    <s v="OPTIDXBANKNIFTY14-07-2022PE31700.00"/>
    <n v="0"/>
    <n v="0"/>
    <n v="0"/>
    <n v="0"/>
    <n v="0"/>
    <n v="0"/>
    <n v="0"/>
    <n v="0"/>
    <n v="1200"/>
    <n v="0"/>
    <n v="1200"/>
    <n v="1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1700"/>
    <x v="15"/>
    <n v="31700"/>
    <n v="44770"/>
    <s v="BANKNIFTY"/>
    <s v="OPTIDXBANKNIFTY28-07-2022PE31700.00"/>
    <n v="2"/>
    <n v="0"/>
    <n v="0"/>
    <n v="0"/>
    <n v="0"/>
    <n v="174"/>
    <n v="0"/>
    <n v="0"/>
    <n v="3875"/>
    <n v="2700"/>
    <n v="50"/>
    <n v="211.75"/>
    <n v="75"/>
    <n v="288.64999999999998"/>
    <n v="34483.800000000003"/>
    <n v="31700"/>
    <n v="44770"/>
    <s v="BANKNIFTY"/>
    <s v="OPTIDXBANKNIFTY28-07-2022CE31700.00"/>
    <n v="0"/>
    <n v="0"/>
    <n v="0"/>
    <n v="0"/>
    <n v="0"/>
    <n v="0"/>
    <n v="0"/>
    <n v="0"/>
    <n v="1575"/>
    <n v="1400"/>
    <n v="375"/>
    <n v="2705.3"/>
    <n v="1200"/>
    <n v="3817.15"/>
    <n v="34483.800000000003"/>
  </r>
  <r>
    <x v="1"/>
    <n v="31700"/>
    <x v="18"/>
    <n v="31700"/>
    <n v="44798"/>
    <s v="BANKNIFTY"/>
    <s v="OPTIDXBANKNIFTY25-08-2022PE31700.00"/>
    <n v="0"/>
    <n v="0"/>
    <n v="0"/>
    <n v="0"/>
    <n v="0"/>
    <n v="0"/>
    <n v="0"/>
    <n v="0"/>
    <n v="0"/>
    <n v="1200"/>
    <n v="0"/>
    <n v="0"/>
    <n v="25"/>
    <n v="933.2"/>
    <n v="34483.800000000003"/>
    <n v="31700"/>
    <n v="44798"/>
    <s v="BANKNIFTY"/>
    <s v="OPTIDXBANKNIFTY25-08-2022CE31700.00"/>
    <n v="0"/>
    <n v="0"/>
    <n v="0"/>
    <n v="0"/>
    <n v="0"/>
    <n v="0"/>
    <n v="0"/>
    <n v="0"/>
    <n v="0"/>
    <n v="1175"/>
    <n v="0"/>
    <n v="0"/>
    <n v="1175"/>
    <n v="4363"/>
    <n v="34483.800000000003"/>
  </r>
  <r>
    <x v="1"/>
    <n v="31700"/>
    <x v="17"/>
    <n v="31700"/>
    <n v="44735"/>
    <s v="BANKNIFTY"/>
    <s v="OPTIDXBANKNIFTY23-06-2022PE31700.00"/>
    <n v="19"/>
    <n v="19"/>
    <n v="0"/>
    <n v="35"/>
    <n v="27.18"/>
    <n v="30.2"/>
    <n v="-535.84999999999991"/>
    <n v="-94.664782263050967"/>
    <n v="19300"/>
    <n v="2175"/>
    <n v="25"/>
    <n v="25"/>
    <n v="25"/>
    <n v="33"/>
    <n v="34483.800000000003"/>
    <n v="31700"/>
    <n v="44735"/>
    <s v="BANKNIFTY"/>
    <s v="OPTIDXBANKNIFTY23-06-2022CE31700.00"/>
    <n v="0"/>
    <n v="0"/>
    <n v="0"/>
    <n v="0"/>
    <n v="0"/>
    <n v="0"/>
    <n v="0"/>
    <n v="0"/>
    <n v="2425"/>
    <n v="2425"/>
    <n v="750"/>
    <n v="2543.9499999999998"/>
    <n v="750"/>
    <n v="2972.35"/>
    <n v="34483.800000000003"/>
  </r>
  <r>
    <x v="1"/>
    <n v="31700"/>
    <x v="16"/>
    <n v="31700"/>
    <n v="44728"/>
    <s v="BANKNIFTY"/>
    <s v="OPTIDXBANKNIFTY16-06-2022PE31700.00"/>
    <n v="1270"/>
    <n v="697"/>
    <n v="121.64048865619546"/>
    <n v="26441"/>
    <n v="29.17"/>
    <n v="4.5999999999999996"/>
    <n v="4.9999999999999822E-2"/>
    <n v="1.098901098901095"/>
    <n v="104275"/>
    <n v="6800"/>
    <n v="1000"/>
    <n v="4.0999999999999996"/>
    <n v="1200"/>
    <n v="4.55"/>
    <n v="34483.800000000003"/>
    <n v="31700"/>
    <n v="44728"/>
    <s v="BANKNIFTY"/>
    <s v="OPTIDXBANKNIFTY16-06-2022CE31700.00"/>
    <n v="0"/>
    <n v="0"/>
    <n v="0"/>
    <n v="0"/>
    <n v="0"/>
    <n v="0"/>
    <n v="0"/>
    <n v="0"/>
    <n v="5375"/>
    <n v="5375"/>
    <n v="750"/>
    <n v="2695.95"/>
    <n v="750"/>
    <n v="2907.8"/>
    <n v="34483.800000000003"/>
  </r>
  <r>
    <x v="1"/>
    <n v="31700"/>
    <x v="12"/>
    <n v="31700"/>
    <n v="44749"/>
    <s v="BANKNIFTY"/>
    <s v="OPTIDXBANKNIFTY07-07-2022PE31700.00"/>
    <n v="0"/>
    <n v="0"/>
    <n v="0"/>
    <n v="0"/>
    <n v="0"/>
    <n v="0"/>
    <n v="0"/>
    <n v="0"/>
    <n v="1225"/>
    <n v="1200"/>
    <n v="1200"/>
    <n v="3.65"/>
    <n v="1200"/>
    <n v="237.05"/>
    <n v="34483.800000000003"/>
    <n v="31700"/>
    <n v="44749"/>
    <s v="BANKNIFTY"/>
    <s v="OPTIDXBANKNIFTY07-07-2022CE31700.00"/>
    <n v="0"/>
    <n v="0"/>
    <n v="0"/>
    <n v="0"/>
    <n v="0"/>
    <n v="0"/>
    <n v="0"/>
    <n v="0"/>
    <n v="1200"/>
    <n v="1200"/>
    <n v="1200"/>
    <n v="2375.1"/>
    <n v="1200"/>
    <n v="3341.95"/>
    <n v="34483.800000000003"/>
  </r>
  <r>
    <x v="1"/>
    <n v="31800"/>
    <x v="1"/>
    <n v="31800"/>
    <n v="44742"/>
    <s v="BANKNIFTY"/>
    <s v="OPTIDXBANKNIFTY30-06-2022PE31800.00"/>
    <n v="106"/>
    <n v="30"/>
    <n v="39.473684210526315"/>
    <n v="210"/>
    <n v="26.5"/>
    <n v="76"/>
    <n v="29.450000000000003"/>
    <n v="63.265306122448997"/>
    <n v="27000"/>
    <n v="5750"/>
    <n v="50"/>
    <n v="73.55"/>
    <n v="25"/>
    <n v="90.05"/>
    <n v="34483.800000000003"/>
    <n v="31800"/>
    <n v="44742"/>
    <s v="BANKNIFTY"/>
    <s v="OPTIDXBANKNIFTY30-06-2022CE31800.00"/>
    <n v="5"/>
    <n v="0"/>
    <n v="0"/>
    <n v="0"/>
    <n v="0"/>
    <n v="3101.5"/>
    <n v="0"/>
    <n v="0"/>
    <n v="2750"/>
    <n v="2200"/>
    <n v="775"/>
    <n v="2516.85"/>
    <n v="500"/>
    <n v="2905.6"/>
    <n v="34483.800000000003"/>
  </r>
  <r>
    <x v="1"/>
    <n v="31800"/>
    <x v="12"/>
    <n v="31800"/>
    <n v="44749"/>
    <s v="BANKNIFTY"/>
    <s v="OPTIDXBANKNIFTY07-07-2022PE31800.00"/>
    <n v="0"/>
    <n v="0"/>
    <n v="0"/>
    <n v="0"/>
    <n v="0"/>
    <n v="0"/>
    <n v="0"/>
    <n v="0"/>
    <n v="1200"/>
    <n v="1200"/>
    <n v="1200"/>
    <n v="3.65"/>
    <n v="1200"/>
    <n v="259.45"/>
    <n v="34483.800000000003"/>
    <n v="31800"/>
    <n v="44749"/>
    <s v="BANKNIFTY"/>
    <s v="OPTIDXBANKNIFTY07-07-2022CE31800.00"/>
    <n v="0"/>
    <n v="0"/>
    <n v="0"/>
    <n v="0"/>
    <n v="0"/>
    <n v="0"/>
    <n v="0"/>
    <n v="0"/>
    <n v="1200"/>
    <n v="1200"/>
    <n v="1200"/>
    <n v="2318.1999999999998"/>
    <n v="1200"/>
    <n v="3273.35"/>
    <n v="34483.800000000003"/>
  </r>
  <r>
    <x v="1"/>
    <n v="31800"/>
    <x v="16"/>
    <n v="31800"/>
    <n v="44728"/>
    <s v="BANKNIFTY"/>
    <s v="OPTIDXBANKNIFTY16-06-2022PE31800.00"/>
    <n v="2024"/>
    <n v="1452"/>
    <n v="253.84615384615384"/>
    <n v="21345"/>
    <n v="28.66"/>
    <n v="5.15"/>
    <n v="0.35000000000000053"/>
    <n v="7.2916666666666785"/>
    <n v="101775"/>
    <n v="13250"/>
    <n v="25"/>
    <n v="4.75"/>
    <n v="600"/>
    <n v="5.25"/>
    <n v="34483.800000000003"/>
    <n v="31800"/>
    <n v="44728"/>
    <s v="BANKNIFTY"/>
    <s v="OPTIDXBANKNIFTY16-06-2022CE31800.00"/>
    <n v="0"/>
    <n v="0"/>
    <n v="0"/>
    <n v="0"/>
    <n v="0"/>
    <n v="0"/>
    <n v="0"/>
    <n v="0"/>
    <n v="5375"/>
    <n v="5375"/>
    <n v="750"/>
    <n v="2607.25"/>
    <n v="750"/>
    <n v="2804.9"/>
    <n v="34483.800000000003"/>
  </r>
  <r>
    <x v="1"/>
    <n v="31800"/>
    <x v="15"/>
    <n v="31800"/>
    <n v="44770"/>
    <s v="BANKNIFTY"/>
    <s v="OPTIDXBANKNIFTY28-07-2022PE31800.00"/>
    <n v="11"/>
    <n v="8"/>
    <n v="266.66666666666669"/>
    <n v="8"/>
    <n v="25.69"/>
    <n v="250"/>
    <n v="43.699999999999989"/>
    <n v="21.182743577314582"/>
    <n v="2725"/>
    <n v="2725"/>
    <n v="75"/>
    <n v="214.45"/>
    <n v="50"/>
    <n v="291.10000000000002"/>
    <n v="34483.800000000003"/>
    <n v="31800"/>
    <n v="44770"/>
    <s v="BANKNIFTY"/>
    <s v="OPTIDXBANKNIFTY28-07-2022CE31800.00"/>
    <n v="0"/>
    <n v="0"/>
    <n v="0"/>
    <n v="0"/>
    <n v="0"/>
    <n v="0"/>
    <n v="0"/>
    <n v="0"/>
    <n v="325"/>
    <n v="1400"/>
    <n v="275"/>
    <n v="2614.1"/>
    <n v="1200"/>
    <n v="3685.1"/>
    <n v="34483.800000000003"/>
  </r>
  <r>
    <x v="1"/>
    <n v="31800"/>
    <x v="18"/>
    <n v="31800"/>
    <n v="44798"/>
    <s v="BANKNIFTY"/>
    <s v="OPTIDXBANKNIFTY25-08-2022PE31800.00"/>
    <n v="0"/>
    <n v="0"/>
    <n v="0"/>
    <n v="0"/>
    <n v="0"/>
    <n v="0"/>
    <n v="0"/>
    <n v="0"/>
    <n v="0"/>
    <n v="1200"/>
    <n v="0"/>
    <n v="0"/>
    <n v="1175"/>
    <n v="838.6"/>
    <n v="34483.800000000003"/>
    <n v="31800"/>
    <n v="44798"/>
    <s v="BANKNIFTY"/>
    <s v="OPTIDXBANKNIFTY25-08-2022CE31800.00"/>
    <n v="0"/>
    <n v="0"/>
    <n v="0"/>
    <n v="0"/>
    <n v="0"/>
    <n v="0"/>
    <n v="0"/>
    <n v="0"/>
    <n v="0"/>
    <n v="1175"/>
    <n v="0"/>
    <n v="0"/>
    <n v="1175"/>
    <n v="4214.3999999999996"/>
    <n v="34483.800000000003"/>
  </r>
  <r>
    <x v="1"/>
    <n v="31800"/>
    <x v="17"/>
    <n v="31800"/>
    <n v="44735"/>
    <s v="BANKNIFTY"/>
    <s v="OPTIDXBANKNIFTY23-06-2022PE31800.00"/>
    <n v="41"/>
    <n v="41"/>
    <n v="0"/>
    <n v="64"/>
    <n v="26.84"/>
    <n v="32.950000000000003"/>
    <n v="13.35"/>
    <n v="68.112244897959187"/>
    <n v="26850"/>
    <n v="2400"/>
    <n v="4900"/>
    <n v="27"/>
    <n v="100"/>
    <n v="41.95"/>
    <n v="34483.800000000003"/>
    <n v="31800"/>
    <n v="44735"/>
    <s v="BANKNIFTY"/>
    <s v="OPTIDXBANKNIFTY23-06-2022CE31800.00"/>
    <n v="0"/>
    <n v="0"/>
    <n v="0"/>
    <n v="0"/>
    <n v="0"/>
    <n v="0"/>
    <n v="0"/>
    <n v="0"/>
    <n v="2475"/>
    <n v="2475"/>
    <n v="750"/>
    <n v="2571.9"/>
    <n v="750"/>
    <n v="3063.55"/>
    <n v="34483.800000000003"/>
  </r>
  <r>
    <x v="1"/>
    <n v="31800"/>
    <x v="13"/>
    <n v="31800"/>
    <n v="44756"/>
    <s v="BANKNIFTY"/>
    <s v="OPTIDXBANKNIFTY14-07-2022PE31800.00"/>
    <n v="0"/>
    <n v="0"/>
    <n v="0"/>
    <n v="0"/>
    <n v="0"/>
    <n v="0"/>
    <n v="0"/>
    <n v="0"/>
    <n v="1200"/>
    <n v="0"/>
    <n v="1200"/>
    <n v="1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1900"/>
    <x v="17"/>
    <n v="31900"/>
    <n v="44735"/>
    <s v="BANKNIFTY"/>
    <s v="OPTIDXBANKNIFTY23-06-2022PE31900.00"/>
    <n v="59"/>
    <n v="58"/>
    <n v="5800"/>
    <n v="91"/>
    <n v="26.58"/>
    <n v="36.5"/>
    <n v="2.25"/>
    <n v="6.5693430656934311"/>
    <n v="27725"/>
    <n v="2425"/>
    <n v="25"/>
    <n v="28.15"/>
    <n v="25"/>
    <n v="42.8"/>
    <n v="34483.800000000003"/>
    <n v="31900"/>
    <n v="44735"/>
    <s v="BANKNIFTY"/>
    <s v="OPTIDXBANKNIFTY23-06-2022CE31900.00"/>
    <n v="0"/>
    <n v="0"/>
    <n v="0"/>
    <n v="0"/>
    <n v="0"/>
    <n v="0"/>
    <n v="0"/>
    <n v="0"/>
    <n v="2425"/>
    <n v="2425"/>
    <n v="750"/>
    <n v="2389.75"/>
    <n v="750"/>
    <n v="2781"/>
    <n v="34483.800000000003"/>
  </r>
  <r>
    <x v="1"/>
    <n v="31900"/>
    <x v="12"/>
    <n v="31900"/>
    <n v="44749"/>
    <s v="BANKNIFTY"/>
    <s v="OPTIDXBANKNIFTY07-07-2022PE31900.00"/>
    <n v="0"/>
    <n v="0"/>
    <n v="0"/>
    <n v="0"/>
    <n v="0"/>
    <n v="0"/>
    <n v="0"/>
    <n v="0"/>
    <n v="1200"/>
    <n v="1225"/>
    <n v="1200"/>
    <n v="3.65"/>
    <n v="1225"/>
    <n v="303"/>
    <n v="34483.800000000003"/>
    <n v="31900"/>
    <n v="44749"/>
    <s v="BANKNIFTY"/>
    <s v="OPTIDXBANKNIFTY07-07-2022CE31900.00"/>
    <n v="0"/>
    <n v="0"/>
    <n v="0"/>
    <n v="0"/>
    <n v="0"/>
    <n v="0"/>
    <n v="0"/>
    <n v="0"/>
    <n v="1200"/>
    <n v="1200"/>
    <n v="1200"/>
    <n v="2261.6999999999998"/>
    <n v="1200"/>
    <n v="3194.9"/>
    <n v="34483.800000000003"/>
  </r>
  <r>
    <x v="1"/>
    <n v="31900"/>
    <x v="13"/>
    <n v="31900"/>
    <n v="44756"/>
    <s v="BANKNIFTY"/>
    <s v="OPTIDXBANKNIFTY14-07-2022PE31900.00"/>
    <n v="0"/>
    <n v="0"/>
    <n v="0"/>
    <n v="0"/>
    <n v="0"/>
    <n v="0"/>
    <n v="0"/>
    <n v="0"/>
    <n v="1250"/>
    <n v="0"/>
    <n v="1200"/>
    <n v="1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1900"/>
    <x v="15"/>
    <n v="31900"/>
    <n v="44770"/>
    <s v="BANKNIFTY"/>
    <s v="OPTIDXBANKNIFTY28-07-2022PE31900.00"/>
    <n v="4"/>
    <n v="3"/>
    <n v="300"/>
    <n v="4"/>
    <n v="25.45"/>
    <n v="259.8"/>
    <n v="29.700000000000017"/>
    <n v="12.907431551499355"/>
    <n v="3900"/>
    <n v="2500"/>
    <n v="75"/>
    <n v="216.45"/>
    <n v="125"/>
    <n v="294.35000000000002"/>
    <n v="34483.800000000003"/>
    <n v="31900"/>
    <n v="44770"/>
    <s v="BANKNIFTY"/>
    <s v="OPTIDXBANKNIFTY28-07-2022CE31900.00"/>
    <n v="0"/>
    <n v="0"/>
    <n v="0"/>
    <n v="0"/>
    <n v="0"/>
    <n v="0"/>
    <n v="0"/>
    <n v="0"/>
    <n v="625"/>
    <n v="1400"/>
    <n v="575"/>
    <n v="2547.9"/>
    <n v="1200"/>
    <n v="3583.45"/>
    <n v="34483.800000000003"/>
  </r>
  <r>
    <x v="1"/>
    <n v="31900"/>
    <x v="18"/>
    <n v="31900"/>
    <n v="44798"/>
    <s v="BANKNIFTY"/>
    <s v="OPTIDXBANKNIFTY25-08-2022PE31900.00"/>
    <n v="0"/>
    <n v="0"/>
    <n v="0"/>
    <n v="0"/>
    <n v="0"/>
    <n v="0"/>
    <n v="0"/>
    <n v="0"/>
    <n v="0"/>
    <n v="1200"/>
    <n v="0"/>
    <n v="0"/>
    <n v="1175"/>
    <n v="751"/>
    <n v="34483.800000000003"/>
    <n v="31900"/>
    <n v="44798"/>
    <s v="BANKNIFTY"/>
    <s v="OPTIDXBANKNIFTY25-08-2022CE31900.00"/>
    <n v="0"/>
    <n v="0"/>
    <n v="0"/>
    <n v="0"/>
    <n v="0"/>
    <n v="0"/>
    <n v="0"/>
    <n v="0"/>
    <n v="0"/>
    <n v="1175"/>
    <n v="0"/>
    <n v="0"/>
    <n v="1175"/>
    <n v="4001.6"/>
    <n v="34483.800000000003"/>
  </r>
  <r>
    <x v="1"/>
    <n v="31900"/>
    <x v="16"/>
    <n v="31900"/>
    <n v="44728"/>
    <s v="BANKNIFTY"/>
    <s v="OPTIDXBANKNIFTY16-06-2022PE31900.00"/>
    <n v="970"/>
    <n v="554"/>
    <n v="133.17307692307693"/>
    <n v="21898"/>
    <n v="28.23"/>
    <n v="5.9"/>
    <n v="0.65000000000000036"/>
    <n v="12.380952380952388"/>
    <n v="108100"/>
    <n v="3800"/>
    <n v="25"/>
    <n v="5.6"/>
    <n v="550"/>
    <n v="5.9"/>
    <n v="34483.800000000003"/>
    <n v="31900"/>
    <n v="44728"/>
    <s v="BANKNIFTY"/>
    <s v="OPTIDXBANKNIFTY16-06-2022CE31900.00"/>
    <n v="0"/>
    <n v="0"/>
    <n v="0"/>
    <n v="0"/>
    <n v="0"/>
    <n v="0"/>
    <n v="0"/>
    <n v="0"/>
    <n v="5350"/>
    <n v="5350"/>
    <n v="750"/>
    <n v="2543.25"/>
    <n v="750"/>
    <n v="2729.35"/>
    <n v="34483.800000000003"/>
  </r>
  <r>
    <x v="1"/>
    <n v="31900"/>
    <x v="1"/>
    <n v="31900"/>
    <n v="44742"/>
    <s v="BANKNIFTY"/>
    <s v="OPTIDXBANKNIFTY30-06-2022PE31900.00"/>
    <n v="141"/>
    <n v="23"/>
    <n v="19.491525423728813"/>
    <n v="98"/>
    <n v="26.7"/>
    <n v="87.55"/>
    <n v="37.75"/>
    <n v="75.803212851405618"/>
    <n v="44300"/>
    <n v="5175"/>
    <n v="125"/>
    <n v="66.900000000000006"/>
    <n v="50"/>
    <n v="86.95"/>
    <n v="34483.800000000003"/>
    <n v="31900"/>
    <n v="44742"/>
    <s v="BANKNIFTY"/>
    <s v="OPTIDXBANKNIFTY30-06-2022CE31900.00"/>
    <n v="2"/>
    <n v="0"/>
    <n v="0"/>
    <n v="0"/>
    <n v="0"/>
    <n v="3714.45"/>
    <n v="0"/>
    <n v="0"/>
    <n v="2875"/>
    <n v="2750"/>
    <n v="750"/>
    <n v="2455.75"/>
    <n v="50"/>
    <n v="2803.3"/>
    <n v="34483.800000000003"/>
  </r>
  <r>
    <x v="1"/>
    <n v="32000"/>
    <x v="1"/>
    <n v="32000"/>
    <n v="44742"/>
    <s v="BANKNIFTY"/>
    <s v="OPTIDXBANKNIFTY30-06-2022PE32000.00"/>
    <n v="14160"/>
    <n v="-49"/>
    <n v="-0.34485185445844185"/>
    <n v="15138"/>
    <n v="26.06"/>
    <n v="89"/>
    <n v="33.799999999999997"/>
    <n v="61.231884057971008"/>
    <n v="36450"/>
    <n v="9050"/>
    <n v="200"/>
    <n v="87"/>
    <n v="25"/>
    <n v="92.95"/>
    <n v="34483.800000000003"/>
    <n v="32000"/>
    <n v="44742"/>
    <s v="BANKNIFTY"/>
    <s v="OPTIDXBANKNIFTY30-06-2022CE32000.00"/>
    <n v="1461"/>
    <n v="19"/>
    <n v="1.317614424410541"/>
    <n v="116"/>
    <n v="0"/>
    <n v="2606.85"/>
    <n v="-547.84999999999991"/>
    <n v="-17.366152090531585"/>
    <n v="3850"/>
    <n v="3650"/>
    <n v="75"/>
    <n v="2594.85"/>
    <n v="25"/>
    <n v="2624.95"/>
    <n v="34483.800000000003"/>
  </r>
  <r>
    <x v="1"/>
    <n v="32000"/>
    <x v="13"/>
    <n v="32000"/>
    <n v="44756"/>
    <s v="BANKNIFTY"/>
    <s v="OPTIDXBANKNIFTY14-07-2022PE32000.00"/>
    <n v="0"/>
    <n v="0"/>
    <n v="0"/>
    <n v="0"/>
    <n v="0"/>
    <n v="0"/>
    <n v="0"/>
    <n v="0"/>
    <n v="3000"/>
    <n v="800"/>
    <n v="400"/>
    <n v="121.5"/>
    <n v="400"/>
    <n v="243.6"/>
    <n v="34483.800000000003"/>
    <m/>
    <m/>
    <m/>
    <m/>
    <m/>
    <m/>
    <m/>
    <m/>
    <m/>
    <m/>
    <m/>
    <m/>
    <m/>
    <m/>
    <m/>
    <m/>
    <m/>
    <m/>
    <m/>
  </r>
  <r>
    <x v="1"/>
    <n v="32000"/>
    <x v="15"/>
    <n v="32000"/>
    <n v="44770"/>
    <s v="BANKNIFTY"/>
    <s v="OPTIDXBANKNIFTY28-07-2022PE32000.00"/>
    <n v="3835"/>
    <n v="227"/>
    <n v="6.2915742793791578"/>
    <n v="1887"/>
    <n v="25.99"/>
    <n v="293.75"/>
    <n v="86.25"/>
    <n v="41.566265060240966"/>
    <n v="6550"/>
    <n v="5175"/>
    <n v="50"/>
    <n v="290.05"/>
    <n v="50"/>
    <n v="294.5"/>
    <n v="34483.800000000003"/>
    <n v="32000"/>
    <n v="44770"/>
    <s v="BANKNIFTY"/>
    <s v="OPTIDXBANKNIFTY28-07-2022CE32000.00"/>
    <n v="67"/>
    <n v="8"/>
    <n v="13.559322033898304"/>
    <n v="17"/>
    <n v="11.57"/>
    <n v="2910.95"/>
    <n v="-489.05000000000018"/>
    <n v="-14.383823529411773"/>
    <n v="2550"/>
    <n v="2750"/>
    <n v="25"/>
    <n v="2834.95"/>
    <n v="25"/>
    <n v="2928.45"/>
    <n v="34483.800000000003"/>
  </r>
  <r>
    <x v="1"/>
    <n v="32000"/>
    <x v="18"/>
    <n v="32000"/>
    <n v="44798"/>
    <s v="BANKNIFTY"/>
    <s v="OPTIDXBANKNIFTY25-08-2022PE32000.00"/>
    <n v="657"/>
    <n v="25"/>
    <n v="3.9556962025316458"/>
    <n v="253"/>
    <n v="26.48"/>
    <n v="484.65"/>
    <n v="120.45"/>
    <n v="33.072487644151558"/>
    <n v="3775"/>
    <n v="800"/>
    <n v="25"/>
    <n v="478.6"/>
    <n v="50"/>
    <n v="486.95"/>
    <n v="34483.800000000003"/>
    <n v="32000"/>
    <n v="44798"/>
    <s v="BANKNIFTY"/>
    <s v="OPTIDXBANKNIFTY25-08-2022CE32000.00"/>
    <n v="2"/>
    <n v="1"/>
    <n v="100"/>
    <n v="1"/>
    <n v="0"/>
    <n v="3010.85"/>
    <n v="-989.15"/>
    <n v="-24.728750000000002"/>
    <n v="1725"/>
    <n v="1350"/>
    <n v="1175"/>
    <n v="2140.75"/>
    <n v="1175"/>
    <n v="3630.15"/>
    <n v="34483.800000000003"/>
  </r>
  <r>
    <x v="1"/>
    <n v="32000"/>
    <x v="17"/>
    <n v="32000"/>
    <n v="44735"/>
    <s v="BANKNIFTY"/>
    <s v="OPTIDXBANKNIFTY23-06-2022PE32000.00"/>
    <n v="1416"/>
    <n v="738"/>
    <n v="108.84955752212387"/>
    <n v="6308"/>
    <n v="27.24"/>
    <n v="47.35"/>
    <n v="25.05"/>
    <n v="112.33183856502242"/>
    <n v="44850"/>
    <n v="4750"/>
    <n v="25"/>
    <n v="38.1"/>
    <n v="200"/>
    <n v="47.35"/>
    <n v="34483.800000000003"/>
    <n v="32000"/>
    <n v="44735"/>
    <s v="BANKNIFTY"/>
    <s v="OPTIDXBANKNIFTY23-06-2022CE32000.00"/>
    <n v="0"/>
    <n v="0"/>
    <n v="0"/>
    <n v="0"/>
    <n v="0"/>
    <n v="0"/>
    <n v="0"/>
    <n v="0"/>
    <n v="2750"/>
    <n v="1875"/>
    <n v="750"/>
    <n v="2343.25"/>
    <n v="50"/>
    <n v="2610.8000000000002"/>
    <n v="34483.800000000003"/>
  </r>
  <r>
    <x v="1"/>
    <n v="32000"/>
    <x v="16"/>
    <n v="32000"/>
    <n v="44728"/>
    <s v="BANKNIFTY"/>
    <s v="OPTIDXBANKNIFTY16-06-2022PE32000.00"/>
    <n v="26748"/>
    <n v="13742"/>
    <n v="105.65892664923879"/>
    <n v="175651"/>
    <n v="27.78"/>
    <n v="6.75"/>
    <n v="1.0499999999999998"/>
    <n v="18.421052631578945"/>
    <n v="170450"/>
    <n v="56175"/>
    <n v="550"/>
    <n v="6.75"/>
    <n v="225"/>
    <n v="6.8"/>
    <n v="34483.800000000003"/>
    <n v="32000"/>
    <n v="44728"/>
    <s v="BANKNIFTY"/>
    <s v="OPTIDXBANKNIFTY16-06-2022CE32000.00"/>
    <n v="51"/>
    <n v="24"/>
    <n v="88.888888888888886"/>
    <n v="36"/>
    <n v="0"/>
    <n v="2522"/>
    <n v="-578"/>
    <n v="-18.64516129032258"/>
    <n v="7450"/>
    <n v="6475"/>
    <n v="150"/>
    <n v="2467.5500000000002"/>
    <n v="50"/>
    <n v="2527.4"/>
    <n v="34483.800000000003"/>
  </r>
  <r>
    <x v="1"/>
    <n v="32000"/>
    <x v="12"/>
    <n v="32000"/>
    <n v="44749"/>
    <s v="BANKNIFTY"/>
    <s v="OPTIDXBANKNIFTY07-07-2022PE32000.00"/>
    <n v="1"/>
    <n v="1"/>
    <n v="0"/>
    <n v="1"/>
    <n v="24.05"/>
    <n v="108.1"/>
    <n v="24.649999999999991"/>
    <n v="29.538645895745947"/>
    <n v="6325"/>
    <n v="3625"/>
    <n v="50"/>
    <n v="113.45"/>
    <n v="50"/>
    <n v="147.65"/>
    <n v="34483.800000000003"/>
    <n v="32000"/>
    <n v="44749"/>
    <s v="BANKNIFTY"/>
    <s v="OPTIDXBANKNIFTY07-07-2022CE32000.00"/>
    <n v="0"/>
    <n v="0"/>
    <n v="0"/>
    <n v="0"/>
    <n v="0"/>
    <n v="0"/>
    <n v="0"/>
    <n v="0"/>
    <n v="1200"/>
    <n v="1200"/>
    <n v="1200"/>
    <n v="2205.75"/>
    <n v="1200"/>
    <n v="2968.75"/>
    <n v="34483.800000000003"/>
  </r>
  <r>
    <x v="1"/>
    <n v="32100"/>
    <x v="1"/>
    <n v="32100"/>
    <n v="44742"/>
    <s v="BANKNIFTY"/>
    <s v="OPTIDXBANKNIFTY30-06-2022PE32100.00"/>
    <n v="168"/>
    <n v="11"/>
    <n v="7.0063694267515926"/>
    <n v="129"/>
    <n v="25.98"/>
    <n v="98.2"/>
    <n v="38.549999999999997"/>
    <n v="64.62699077954737"/>
    <n v="29600"/>
    <n v="6675"/>
    <n v="425"/>
    <n v="87.8"/>
    <n v="50"/>
    <n v="120"/>
    <n v="34483.800000000003"/>
    <n v="32100"/>
    <n v="44742"/>
    <s v="BANKNIFTY"/>
    <s v="OPTIDXBANKNIFTY30-06-2022CE32100.00"/>
    <n v="4"/>
    <n v="0"/>
    <n v="0"/>
    <n v="4"/>
    <n v="23.76"/>
    <n v="2628.85"/>
    <n v="-498.25"/>
    <n v="-15.933292827220107"/>
    <n v="2900"/>
    <n v="2950"/>
    <n v="775"/>
    <n v="2432.65"/>
    <n v="25"/>
    <n v="2596.85"/>
    <n v="34483.800000000003"/>
  </r>
  <r>
    <x v="1"/>
    <n v="32100"/>
    <x v="12"/>
    <n v="32100"/>
    <n v="44749"/>
    <s v="BANKNIFTY"/>
    <s v="OPTIDXBANKNIFTY07-07-2022PE32100.00"/>
    <n v="0"/>
    <n v="0"/>
    <n v="0"/>
    <n v="0"/>
    <n v="0"/>
    <n v="0"/>
    <n v="0"/>
    <n v="0"/>
    <n v="1200"/>
    <n v="1200"/>
    <n v="1200"/>
    <n v="6.1"/>
    <n v="1200"/>
    <n v="317.10000000000002"/>
    <n v="34483.800000000003"/>
    <n v="32100"/>
    <n v="44749"/>
    <s v="BANKNIFTY"/>
    <s v="OPTIDXBANKNIFTY07-07-2022CE32100.00"/>
    <n v="0"/>
    <n v="0"/>
    <n v="0"/>
    <n v="0"/>
    <n v="0"/>
    <n v="0"/>
    <n v="0"/>
    <n v="0"/>
    <n v="1200"/>
    <n v="1200"/>
    <n v="1200"/>
    <n v="2150.3000000000002"/>
    <n v="1200"/>
    <n v="3019.95"/>
    <n v="34483.800000000003"/>
  </r>
  <r>
    <x v="1"/>
    <n v="32100"/>
    <x v="13"/>
    <n v="32100"/>
    <n v="44756"/>
    <s v="BANKNIFTY"/>
    <s v="OPTIDXBANKNIFTY14-07-2022PE32100.00"/>
    <n v="0"/>
    <n v="0"/>
    <n v="0"/>
    <n v="0"/>
    <n v="0"/>
    <n v="0"/>
    <n v="0"/>
    <n v="0"/>
    <n v="1225"/>
    <n v="0"/>
    <n v="1200"/>
    <n v="2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2100"/>
    <x v="15"/>
    <n v="32100"/>
    <n v="44770"/>
    <s v="BANKNIFTY"/>
    <s v="OPTIDXBANKNIFTY28-07-2022PE32100.00"/>
    <n v="62"/>
    <n v="-1"/>
    <n v="-1.5873015873015872"/>
    <n v="2"/>
    <n v="25.98"/>
    <n v="312.5"/>
    <n v="56.300000000000011"/>
    <n v="21.97501951600313"/>
    <n v="2675"/>
    <n v="2775"/>
    <n v="25"/>
    <n v="288.14999999999998"/>
    <n v="50"/>
    <n v="369.1"/>
    <n v="34483.800000000003"/>
    <n v="32100"/>
    <n v="44770"/>
    <s v="BANKNIFTY"/>
    <s v="OPTIDXBANKNIFTY28-07-2022CE32100.00"/>
    <n v="1"/>
    <n v="0"/>
    <n v="0"/>
    <n v="0"/>
    <n v="0"/>
    <n v="4200"/>
    <n v="0"/>
    <n v="0"/>
    <n v="400"/>
    <n v="1400"/>
    <n v="375"/>
    <n v="2353.4499999999998"/>
    <n v="1200"/>
    <n v="3546.9"/>
    <n v="34483.800000000003"/>
  </r>
  <r>
    <x v="1"/>
    <n v="32100"/>
    <x v="18"/>
    <n v="32100"/>
    <n v="44798"/>
    <s v="BANKNIFTY"/>
    <s v="OPTIDXBANKNIFTY25-08-2022PE32100.00"/>
    <n v="0"/>
    <n v="0"/>
    <n v="0"/>
    <n v="0"/>
    <n v="0"/>
    <n v="0"/>
    <n v="0"/>
    <n v="0"/>
    <n v="0"/>
    <n v="0"/>
    <n v="0"/>
    <n v="0"/>
    <n v="0"/>
    <n v="0"/>
    <n v="34483.800000000003"/>
    <n v="32100"/>
    <n v="44798"/>
    <s v="BANKNIFTY"/>
    <s v="OPTIDXBANKNIFTY25-08-2022CE32100.00"/>
    <n v="0"/>
    <n v="0"/>
    <n v="0"/>
    <n v="0"/>
    <n v="0"/>
    <n v="0"/>
    <n v="0"/>
    <n v="0"/>
    <n v="0"/>
    <n v="1175"/>
    <n v="0"/>
    <n v="0"/>
    <n v="1175"/>
    <n v="4104.1499999999996"/>
    <n v="34483.800000000003"/>
  </r>
  <r>
    <x v="1"/>
    <n v="32100"/>
    <x v="16"/>
    <n v="32100"/>
    <n v="44728"/>
    <s v="BANKNIFTY"/>
    <s v="OPTIDXBANKNIFTY16-06-2022PE32100.00"/>
    <n v="1078"/>
    <n v="412"/>
    <n v="61.861861861861861"/>
    <n v="38906"/>
    <n v="27.45"/>
    <n v="7.95"/>
    <n v="1.7000000000000002"/>
    <n v="27.200000000000003"/>
    <n v="126400"/>
    <n v="5350"/>
    <n v="300"/>
    <n v="7.45"/>
    <n v="475"/>
    <n v="7.85"/>
    <n v="34483.800000000003"/>
    <n v="32100"/>
    <n v="44728"/>
    <s v="BANKNIFTY"/>
    <s v="OPTIDXBANKNIFTY16-06-2022CE32100.00"/>
    <n v="0"/>
    <n v="0"/>
    <n v="0"/>
    <n v="0"/>
    <n v="0"/>
    <n v="0"/>
    <n v="0"/>
    <n v="0"/>
    <n v="5650"/>
    <n v="5675"/>
    <n v="750"/>
    <n v="2341.1999999999998"/>
    <n v="750"/>
    <n v="2487.6999999999998"/>
    <n v="34483.800000000003"/>
  </r>
  <r>
    <x v="1"/>
    <n v="32100"/>
    <x v="17"/>
    <n v="32100"/>
    <n v="44735"/>
    <s v="BANKNIFTY"/>
    <s v="OPTIDXBANKNIFTY23-06-2022PE32100.00"/>
    <n v="40"/>
    <n v="5"/>
    <n v="14.285714285714286"/>
    <n v="180"/>
    <n v="26.14"/>
    <n v="45.4"/>
    <n v="20.6"/>
    <n v="83.064516129032256"/>
    <n v="23675"/>
    <n v="4225"/>
    <n v="50"/>
    <n v="36.15"/>
    <n v="100"/>
    <n v="49.5"/>
    <n v="34483.800000000003"/>
    <n v="32100"/>
    <n v="44735"/>
    <s v="BANKNIFTY"/>
    <s v="OPTIDXBANKNIFTY23-06-2022CE32100.00"/>
    <n v="0"/>
    <n v="0"/>
    <n v="0"/>
    <n v="0"/>
    <n v="0"/>
    <n v="0"/>
    <n v="0"/>
    <n v="0"/>
    <n v="2425"/>
    <n v="2425"/>
    <n v="750"/>
    <n v="2222.4"/>
    <n v="750"/>
    <n v="2585.65"/>
    <n v="34483.800000000003"/>
  </r>
  <r>
    <x v="1"/>
    <n v="32200"/>
    <x v="17"/>
    <n v="32200"/>
    <n v="44735"/>
    <s v="BANKNIFTY"/>
    <s v="OPTIDXBANKNIFTY23-06-2022PE32200.00"/>
    <n v="29"/>
    <n v="26"/>
    <n v="866.66666666666663"/>
    <n v="61"/>
    <n v="25.86"/>
    <n v="50.15"/>
    <n v="22.799999999999997"/>
    <n v="83.363802559414978"/>
    <n v="24050"/>
    <n v="3550"/>
    <n v="4800"/>
    <n v="42"/>
    <n v="25"/>
    <n v="74.7"/>
    <n v="34483.800000000003"/>
    <n v="32200"/>
    <n v="44735"/>
    <s v="BANKNIFTY"/>
    <s v="OPTIDXBANKNIFTY23-06-2022CE32200.00"/>
    <n v="0"/>
    <n v="0"/>
    <n v="0"/>
    <n v="0"/>
    <n v="0"/>
    <n v="0"/>
    <n v="0"/>
    <n v="0"/>
    <n v="2425"/>
    <n v="2425"/>
    <n v="750"/>
    <n v="2157.9499999999998"/>
    <n v="750"/>
    <n v="2532.9"/>
    <n v="34483.800000000003"/>
  </r>
  <r>
    <x v="1"/>
    <n v="32200"/>
    <x v="1"/>
    <n v="32200"/>
    <n v="44742"/>
    <s v="BANKNIFTY"/>
    <s v="OPTIDXBANKNIFTY30-06-2022PE32200.00"/>
    <n v="197"/>
    <n v="-2"/>
    <n v="-1.0050251256281406"/>
    <n v="231"/>
    <n v="26.09"/>
    <n v="111.05"/>
    <n v="46.399999999999991"/>
    <n v="71.771075019334859"/>
    <n v="27500"/>
    <n v="5950"/>
    <n v="25"/>
    <n v="109"/>
    <n v="325"/>
    <n v="139.80000000000001"/>
    <n v="34483.800000000003"/>
    <n v="32200"/>
    <n v="44742"/>
    <s v="BANKNIFTY"/>
    <s v="OPTIDXBANKNIFTY30-06-2022CE32200.00"/>
    <n v="13"/>
    <n v="2"/>
    <n v="18.181818181818183"/>
    <n v="4"/>
    <n v="19.3"/>
    <n v="2491.65"/>
    <n v="-992.44999999999982"/>
    <n v="-28.485118107976231"/>
    <n v="2950"/>
    <n v="3000"/>
    <n v="25"/>
    <n v="2373.5500000000002"/>
    <n v="75"/>
    <n v="2497.1"/>
    <n v="34483.800000000003"/>
  </r>
  <r>
    <x v="1"/>
    <n v="32200"/>
    <x v="13"/>
    <n v="32200"/>
    <n v="44756"/>
    <s v="BANKNIFTY"/>
    <s v="OPTIDXBANKNIFTY14-07-2022PE32200.00"/>
    <n v="0"/>
    <n v="0"/>
    <n v="0"/>
    <n v="0"/>
    <n v="0"/>
    <n v="0"/>
    <n v="0"/>
    <n v="0"/>
    <n v="1275"/>
    <n v="0"/>
    <n v="1200"/>
    <n v="2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2200"/>
    <x v="15"/>
    <n v="32200"/>
    <n v="44770"/>
    <s v="BANKNIFTY"/>
    <s v="OPTIDXBANKNIFTY28-07-2022PE32200.00"/>
    <n v="2"/>
    <n v="0"/>
    <n v="0"/>
    <n v="0"/>
    <n v="0"/>
    <n v="225.65"/>
    <n v="0"/>
    <n v="0"/>
    <n v="2750"/>
    <n v="2800"/>
    <n v="50"/>
    <n v="291.05"/>
    <n v="100"/>
    <n v="374.1"/>
    <n v="34483.800000000003"/>
    <n v="32200"/>
    <n v="44770"/>
    <s v="BANKNIFTY"/>
    <s v="OPTIDXBANKNIFTY28-07-2022CE32200.00"/>
    <n v="0"/>
    <n v="0"/>
    <n v="0"/>
    <n v="0"/>
    <n v="0"/>
    <n v="0"/>
    <n v="0"/>
    <n v="0"/>
    <n v="1900"/>
    <n v="1500"/>
    <n v="675"/>
    <n v="2364.0500000000002"/>
    <n v="300"/>
    <n v="2969.9"/>
    <n v="34483.800000000003"/>
  </r>
  <r>
    <x v="1"/>
    <n v="32200"/>
    <x v="18"/>
    <n v="32200"/>
    <n v="44798"/>
    <s v="BANKNIFTY"/>
    <s v="OPTIDXBANKNIFTY25-08-2022PE32200.00"/>
    <n v="0"/>
    <n v="0"/>
    <n v="0"/>
    <n v="0"/>
    <n v="0"/>
    <n v="0"/>
    <n v="0"/>
    <n v="0"/>
    <n v="0"/>
    <n v="1200"/>
    <n v="0"/>
    <n v="0"/>
    <n v="1175"/>
    <n v="1150.9000000000001"/>
    <n v="34483.800000000003"/>
    <n v="32200"/>
    <n v="44798"/>
    <s v="BANKNIFTY"/>
    <s v="OPTIDXBANKNIFTY25-08-2022CE32200.00"/>
    <n v="0"/>
    <n v="0"/>
    <n v="0"/>
    <n v="0"/>
    <n v="0"/>
    <n v="0"/>
    <n v="0"/>
    <n v="0"/>
    <n v="0"/>
    <n v="1175"/>
    <n v="0"/>
    <n v="0"/>
    <n v="1175"/>
    <n v="4060.25"/>
    <n v="34483.800000000003"/>
  </r>
  <r>
    <x v="1"/>
    <n v="32200"/>
    <x v="16"/>
    <n v="32200"/>
    <n v="44728"/>
    <s v="BANKNIFTY"/>
    <s v="OPTIDXBANKNIFTY16-06-2022PE32200.00"/>
    <n v="4241"/>
    <n v="2377"/>
    <n v="127.52145922746782"/>
    <n v="54771"/>
    <n v="26.14"/>
    <n v="7.35"/>
    <n v="0.64999999999999947"/>
    <n v="9.701492537313424"/>
    <n v="122900"/>
    <n v="7200"/>
    <n v="1100"/>
    <n v="7.35"/>
    <n v="25"/>
    <n v="8.9499999999999993"/>
    <n v="34483.800000000003"/>
    <n v="32200"/>
    <n v="44728"/>
    <s v="BANKNIFTY"/>
    <s v="OPTIDXBANKNIFTY16-06-2022CE32200.00"/>
    <n v="0"/>
    <n v="0"/>
    <n v="0"/>
    <n v="0"/>
    <n v="0"/>
    <n v="0"/>
    <n v="0"/>
    <n v="0"/>
    <n v="5675"/>
    <n v="4925"/>
    <n v="750"/>
    <n v="2251.1999999999998"/>
    <n v="25"/>
    <n v="2376.25"/>
    <n v="34483.800000000003"/>
  </r>
  <r>
    <x v="1"/>
    <n v="32200"/>
    <x v="12"/>
    <n v="32200"/>
    <n v="44749"/>
    <s v="BANKNIFTY"/>
    <s v="OPTIDXBANKNIFTY07-07-2022PE32200.00"/>
    <n v="0"/>
    <n v="0"/>
    <n v="0"/>
    <n v="0"/>
    <n v="0"/>
    <n v="0"/>
    <n v="0"/>
    <n v="0"/>
    <n v="1200"/>
    <n v="1200"/>
    <n v="1200"/>
    <n v="6.1"/>
    <n v="1200"/>
    <n v="339.35"/>
    <n v="34483.800000000003"/>
    <n v="32200"/>
    <n v="44749"/>
    <s v="BANKNIFTY"/>
    <s v="OPTIDXBANKNIFTY07-07-2022CE32200.00"/>
    <n v="0"/>
    <n v="0"/>
    <n v="0"/>
    <n v="0"/>
    <n v="0"/>
    <n v="0"/>
    <n v="0"/>
    <n v="0"/>
    <n v="1200"/>
    <n v="1200"/>
    <n v="1200"/>
    <n v="2095.4499999999998"/>
    <n v="1200"/>
    <n v="2931.9"/>
    <n v="34483.800000000003"/>
  </r>
  <r>
    <x v="1"/>
    <n v="32300"/>
    <x v="17"/>
    <n v="32300"/>
    <n v="44735"/>
    <s v="BANKNIFTY"/>
    <s v="OPTIDXBANKNIFTY23-06-2022PE32300.00"/>
    <n v="104"/>
    <n v="82"/>
    <n v="372.72727272727275"/>
    <n v="185"/>
    <n v="25.85"/>
    <n v="57.75"/>
    <n v="23.15"/>
    <n v="66.907514450867041"/>
    <n v="28350"/>
    <n v="1900"/>
    <n v="400"/>
    <n v="47.05"/>
    <n v="25"/>
    <n v="72.55"/>
    <n v="34483.800000000003"/>
    <n v="32300"/>
    <n v="44735"/>
    <s v="BANKNIFTY"/>
    <s v="OPTIDXBANKNIFTY23-06-2022CE32300.00"/>
    <n v="0"/>
    <n v="0"/>
    <n v="0"/>
    <n v="0"/>
    <n v="0"/>
    <n v="0"/>
    <n v="0"/>
    <n v="0"/>
    <n v="2450"/>
    <n v="2450"/>
    <n v="750"/>
    <n v="2021.65"/>
    <n v="775"/>
    <n v="2389.9499999999998"/>
    <n v="34483.800000000003"/>
  </r>
  <r>
    <x v="1"/>
    <n v="32300"/>
    <x v="12"/>
    <n v="32300"/>
    <n v="44749"/>
    <s v="BANKNIFTY"/>
    <s v="OPTIDXBANKNIFTY07-07-2022PE32300.00"/>
    <n v="0"/>
    <n v="0"/>
    <n v="0"/>
    <n v="0"/>
    <n v="0"/>
    <n v="0"/>
    <n v="0"/>
    <n v="0"/>
    <n v="1200"/>
    <n v="1200"/>
    <n v="25"/>
    <n v="6.15"/>
    <n v="1200"/>
    <n v="375.6"/>
    <n v="34483.800000000003"/>
    <n v="32300"/>
    <n v="44749"/>
    <s v="BANKNIFTY"/>
    <s v="OPTIDXBANKNIFTY07-07-2022CE32300.00"/>
    <n v="0"/>
    <n v="0"/>
    <n v="0"/>
    <n v="0"/>
    <n v="0"/>
    <n v="0"/>
    <n v="0"/>
    <n v="0"/>
    <n v="1200"/>
    <n v="1200"/>
    <n v="1200"/>
    <n v="2041.1"/>
    <n v="1200"/>
    <n v="2851.4"/>
    <n v="34483.800000000003"/>
  </r>
  <r>
    <x v="1"/>
    <n v="32300"/>
    <x v="13"/>
    <n v="32300"/>
    <n v="44756"/>
    <s v="BANKNIFTY"/>
    <s v="OPTIDXBANKNIFTY14-07-2022PE32300.00"/>
    <n v="0"/>
    <n v="0"/>
    <n v="0"/>
    <n v="0"/>
    <n v="0"/>
    <n v="0"/>
    <n v="0"/>
    <n v="0"/>
    <n v="1200"/>
    <n v="0"/>
    <n v="1200"/>
    <n v="2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2300"/>
    <x v="15"/>
    <n v="32300"/>
    <n v="44770"/>
    <s v="BANKNIFTY"/>
    <s v="OPTIDXBANKNIFTY28-07-2022PE32300.00"/>
    <n v="6"/>
    <n v="0"/>
    <n v="0"/>
    <n v="0"/>
    <n v="0"/>
    <n v="274.8"/>
    <n v="-3.1499999999999773"/>
    <n v="-1.1332973556394954"/>
    <n v="5100"/>
    <n v="2725"/>
    <n v="50"/>
    <n v="290.95"/>
    <n v="50"/>
    <n v="378.85"/>
    <n v="34483.800000000003"/>
    <n v="32300"/>
    <n v="44770"/>
    <s v="BANKNIFTY"/>
    <s v="OPTIDXBANKNIFTY28-07-2022CE32300.00"/>
    <n v="0"/>
    <n v="0"/>
    <n v="0"/>
    <n v="0"/>
    <n v="0"/>
    <n v="0"/>
    <n v="0"/>
    <n v="0"/>
    <n v="625"/>
    <n v="1400"/>
    <n v="575"/>
    <n v="1490.8"/>
    <n v="1200"/>
    <n v="2880.55"/>
    <n v="34483.800000000003"/>
  </r>
  <r>
    <x v="1"/>
    <n v="32300"/>
    <x v="18"/>
    <n v="32300"/>
    <n v="44798"/>
    <s v="BANKNIFTY"/>
    <s v="OPTIDXBANKNIFTY25-08-2022PE32300.00"/>
    <n v="0"/>
    <n v="0"/>
    <n v="0"/>
    <n v="0"/>
    <n v="0"/>
    <n v="0"/>
    <n v="0"/>
    <n v="0"/>
    <n v="0"/>
    <n v="1200"/>
    <n v="0"/>
    <n v="0"/>
    <n v="25"/>
    <n v="1019.05"/>
    <n v="34483.800000000003"/>
    <n v="32300"/>
    <n v="44798"/>
    <s v="BANKNIFTY"/>
    <s v="OPTIDXBANKNIFTY25-08-2022CE32300.00"/>
    <n v="0"/>
    <n v="0"/>
    <n v="0"/>
    <n v="0"/>
    <n v="0"/>
    <n v="0"/>
    <n v="0"/>
    <n v="0"/>
    <n v="0"/>
    <n v="1175"/>
    <n v="0"/>
    <n v="0"/>
    <n v="1175"/>
    <n v="3847.6"/>
    <n v="34483.800000000003"/>
  </r>
  <r>
    <x v="1"/>
    <n v="32300"/>
    <x v="16"/>
    <n v="32300"/>
    <n v="44728"/>
    <s v="BANKNIFTY"/>
    <s v="OPTIDXBANKNIFTY16-06-2022PE32300.00"/>
    <n v="1968"/>
    <n v="612"/>
    <n v="45.13274336283186"/>
    <n v="41839"/>
    <n v="26.58"/>
    <n v="10.5"/>
    <n v="3.25"/>
    <n v="44.827586206896555"/>
    <n v="86500"/>
    <n v="8050"/>
    <n v="100"/>
    <n v="9"/>
    <n v="1325"/>
    <n v="10.5"/>
    <n v="34483.800000000003"/>
    <n v="32300"/>
    <n v="44728"/>
    <s v="BANKNIFTY"/>
    <s v="OPTIDXBANKNIFTY16-06-2022CE32300.00"/>
    <n v="0"/>
    <n v="0"/>
    <n v="0"/>
    <n v="0"/>
    <n v="0"/>
    <n v="0"/>
    <n v="0"/>
    <n v="0"/>
    <n v="5625"/>
    <n v="4875"/>
    <n v="750"/>
    <n v="2151.1999999999998"/>
    <n v="25"/>
    <n v="2278.25"/>
    <n v="34483.800000000003"/>
  </r>
  <r>
    <x v="1"/>
    <n v="32300"/>
    <x v="1"/>
    <n v="32300"/>
    <n v="44742"/>
    <s v="BANKNIFTY"/>
    <s v="OPTIDXBANKNIFTY30-06-2022PE32300.00"/>
    <n v="148"/>
    <n v="33"/>
    <n v="28.695652173913043"/>
    <n v="397"/>
    <n v="25.81"/>
    <n v="119"/>
    <n v="50.349999999999994"/>
    <n v="73.343044428259276"/>
    <n v="24475"/>
    <n v="4975"/>
    <n v="50"/>
    <n v="98.15"/>
    <n v="25"/>
    <n v="133.69999999999999"/>
    <n v="34483.800000000003"/>
    <n v="32300"/>
    <n v="44742"/>
    <s v="BANKNIFTY"/>
    <s v="OPTIDXBANKNIFTY30-06-2022CE32300.00"/>
    <n v="6"/>
    <n v="2"/>
    <n v="50"/>
    <n v="5"/>
    <n v="19.79"/>
    <n v="2402.4"/>
    <n v="-752.65000000000009"/>
    <n v="-23.855406411942759"/>
    <n v="2950"/>
    <n v="2975"/>
    <n v="25"/>
    <n v="2282.3000000000002"/>
    <n v="50"/>
    <n v="2422.75"/>
    <n v="34483.800000000003"/>
  </r>
  <r>
    <x v="1"/>
    <n v="32400"/>
    <x v="17"/>
    <n v="32400"/>
    <n v="44735"/>
    <s v="BANKNIFTY"/>
    <s v="OPTIDXBANKNIFTY23-06-2022PE32400.00"/>
    <n v="239"/>
    <n v="218"/>
    <n v="1038.0952380952381"/>
    <n v="484"/>
    <n v="25.55"/>
    <n v="63.45"/>
    <n v="31.800000000000004"/>
    <n v="100.47393364928912"/>
    <n v="20350"/>
    <n v="4350"/>
    <n v="25"/>
    <n v="63.45"/>
    <n v="75"/>
    <n v="70.8"/>
    <n v="34483.800000000003"/>
    <n v="32400"/>
    <n v="44735"/>
    <s v="BANKNIFTY"/>
    <s v="OPTIDXBANKNIFTY23-06-2022CE32400.00"/>
    <n v="0"/>
    <n v="0"/>
    <n v="0"/>
    <n v="0"/>
    <n v="0"/>
    <n v="0"/>
    <n v="0"/>
    <n v="0"/>
    <n v="2450"/>
    <n v="2450"/>
    <n v="750"/>
    <n v="1930.6"/>
    <n v="775"/>
    <n v="2292.5500000000002"/>
    <n v="34483.800000000003"/>
  </r>
  <r>
    <x v="1"/>
    <n v="32400"/>
    <x v="1"/>
    <n v="32400"/>
    <n v="44742"/>
    <s v="BANKNIFTY"/>
    <s v="OPTIDXBANKNIFTY30-06-2022PE32400.00"/>
    <n v="174"/>
    <n v="46"/>
    <n v="35.9375"/>
    <n v="390"/>
    <n v="25.58"/>
    <n v="128.30000000000001"/>
    <n v="52.000000000000014"/>
    <n v="68.152031454783767"/>
    <n v="23225"/>
    <n v="4900"/>
    <n v="50"/>
    <n v="111.7"/>
    <n v="25"/>
    <n v="130.80000000000001"/>
    <n v="34483.800000000003"/>
    <n v="32400"/>
    <n v="44742"/>
    <s v="BANKNIFTY"/>
    <s v="OPTIDXBANKNIFTY30-06-2022CE32400.00"/>
    <n v="5"/>
    <n v="2"/>
    <n v="66.666666666666671"/>
    <n v="6"/>
    <n v="18.8"/>
    <n v="2300"/>
    <n v="-694.80000000000018"/>
    <n v="-23.200213703753175"/>
    <n v="2950"/>
    <n v="3100"/>
    <n v="25"/>
    <n v="2214.1"/>
    <n v="75"/>
    <n v="2303.75"/>
    <n v="34483.800000000003"/>
  </r>
  <r>
    <x v="1"/>
    <n v="32400"/>
    <x v="12"/>
    <n v="32400"/>
    <n v="44749"/>
    <s v="BANKNIFTY"/>
    <s v="OPTIDXBANKNIFTY07-07-2022PE32400.00"/>
    <n v="0"/>
    <n v="0"/>
    <n v="0"/>
    <n v="0"/>
    <n v="0"/>
    <n v="0"/>
    <n v="0"/>
    <n v="0"/>
    <n v="1200"/>
    <n v="2375"/>
    <n v="1200"/>
    <n v="6.1"/>
    <n v="1200"/>
    <n v="307.55"/>
    <n v="34483.800000000003"/>
    <n v="32400"/>
    <n v="44749"/>
    <s v="BANKNIFTY"/>
    <s v="OPTIDXBANKNIFTY07-07-2022CE32400.00"/>
    <n v="0"/>
    <n v="0"/>
    <n v="0"/>
    <n v="0"/>
    <n v="0"/>
    <n v="0"/>
    <n v="0"/>
    <n v="0"/>
    <n v="1200"/>
    <n v="1200"/>
    <n v="1200"/>
    <n v="1987.4"/>
    <n v="1200"/>
    <n v="2906.4"/>
    <n v="34483.800000000003"/>
  </r>
  <r>
    <x v="1"/>
    <n v="32400"/>
    <x v="13"/>
    <n v="32400"/>
    <n v="44756"/>
    <s v="BANKNIFTY"/>
    <s v="OPTIDXBANKNIFTY14-07-2022PE32400.00"/>
    <n v="0"/>
    <n v="0"/>
    <n v="0"/>
    <n v="0"/>
    <n v="0"/>
    <n v="0"/>
    <n v="0"/>
    <n v="0"/>
    <n v="2725"/>
    <n v="0"/>
    <n v="1200"/>
    <n v="20.25"/>
    <n v="0"/>
    <n v="0"/>
    <n v="34483.800000000003"/>
    <m/>
    <m/>
    <m/>
    <m/>
    <m/>
    <m/>
    <m/>
    <m/>
    <m/>
    <m/>
    <m/>
    <m/>
    <m/>
    <m/>
    <m/>
    <m/>
    <m/>
    <m/>
    <m/>
  </r>
  <r>
    <x v="1"/>
    <n v="32400"/>
    <x v="16"/>
    <n v="32400"/>
    <n v="44728"/>
    <s v="BANKNIFTY"/>
    <s v="OPTIDXBANKNIFTY16-06-2022PE32400.00"/>
    <n v="2915"/>
    <n v="1661"/>
    <n v="132.45614035087721"/>
    <n v="46795"/>
    <n v="25.44"/>
    <n v="10.25"/>
    <n v="2.4000000000000004"/>
    <n v="30.573248407643316"/>
    <n v="82350"/>
    <n v="8025"/>
    <n v="25"/>
    <n v="10.199999999999999"/>
    <n v="25"/>
    <n v="12.55"/>
    <n v="34483.800000000003"/>
    <n v="32400"/>
    <n v="44728"/>
    <s v="BANKNIFTY"/>
    <s v="OPTIDXBANKNIFTY16-06-2022CE32400.00"/>
    <n v="0"/>
    <n v="0"/>
    <n v="0"/>
    <n v="0"/>
    <n v="0"/>
    <n v="0"/>
    <n v="0"/>
    <n v="0"/>
    <n v="5425"/>
    <n v="5425"/>
    <n v="50"/>
    <n v="2085.8000000000002"/>
    <n v="550"/>
    <n v="2151"/>
    <n v="34483.800000000003"/>
  </r>
  <r>
    <x v="1"/>
    <n v="32400"/>
    <x v="18"/>
    <n v="32400"/>
    <n v="44798"/>
    <s v="BANKNIFTY"/>
    <s v="OPTIDXBANKNIFTY25-08-2022PE32400.00"/>
    <n v="0"/>
    <n v="0"/>
    <n v="0"/>
    <n v="0"/>
    <n v="0"/>
    <n v="0"/>
    <n v="0"/>
    <n v="0"/>
    <n v="0"/>
    <n v="1200"/>
    <n v="0"/>
    <n v="0"/>
    <n v="25"/>
    <n v="931.15"/>
    <n v="34483.800000000003"/>
    <n v="32400"/>
    <n v="44798"/>
    <s v="BANKNIFTY"/>
    <s v="OPTIDXBANKNIFTY25-08-2022CE32400.00"/>
    <n v="0"/>
    <n v="0"/>
    <n v="0"/>
    <n v="0"/>
    <n v="0"/>
    <n v="0"/>
    <n v="0"/>
    <n v="0"/>
    <n v="0"/>
    <n v="1175"/>
    <n v="0"/>
    <n v="0"/>
    <n v="1175"/>
    <n v="3639.4"/>
    <n v="34483.800000000003"/>
  </r>
  <r>
    <x v="1"/>
    <n v="32400"/>
    <x v="15"/>
    <n v="32400"/>
    <n v="44770"/>
    <s v="BANKNIFTY"/>
    <s v="OPTIDXBANKNIFTY28-07-2022PE32400.00"/>
    <n v="3"/>
    <n v="0"/>
    <n v="0"/>
    <n v="0"/>
    <n v="0"/>
    <n v="296.75"/>
    <n v="0"/>
    <n v="0"/>
    <n v="2750"/>
    <n v="2575"/>
    <n v="50"/>
    <n v="297.10000000000002"/>
    <n v="200"/>
    <n v="483"/>
    <n v="34483.800000000003"/>
    <n v="32400"/>
    <n v="44770"/>
    <s v="BANKNIFTY"/>
    <s v="OPTIDXBANKNIFTY28-07-2022CE32400.00"/>
    <n v="1"/>
    <n v="0"/>
    <n v="0"/>
    <n v="0"/>
    <n v="0"/>
    <n v="3488.75"/>
    <n v="0"/>
    <n v="0"/>
    <n v="1900"/>
    <n v="1925"/>
    <n v="675"/>
    <n v="2149"/>
    <n v="725"/>
    <n v="4981"/>
    <n v="34483.800000000003"/>
  </r>
  <r>
    <x v="1"/>
    <n v="32500"/>
    <x v="16"/>
    <n v="32500"/>
    <n v="44728"/>
    <s v="BANKNIFTY"/>
    <s v="OPTIDXBANKNIFTY16-06-2022PE32500.00"/>
    <n v="29450"/>
    <n v="13408"/>
    <n v="83.580600922578228"/>
    <n v="204141"/>
    <n v="26.01"/>
    <n v="14.9"/>
    <n v="6.4"/>
    <n v="75.294117647058826"/>
    <n v="151650"/>
    <n v="32000"/>
    <n v="50"/>
    <n v="13.5"/>
    <n v="725"/>
    <n v="14.9"/>
    <n v="34483.800000000003"/>
    <n v="32500"/>
    <n v="44728"/>
    <s v="BANKNIFTY"/>
    <s v="OPTIDXBANKNIFTY16-06-2022CE32500.00"/>
    <n v="47"/>
    <n v="40"/>
    <n v="571.42857142857144"/>
    <n v="50"/>
    <n v="24.41"/>
    <n v="2047.45"/>
    <n v="-304.79999999999995"/>
    <n v="-12.95780635561696"/>
    <n v="13750"/>
    <n v="9175"/>
    <n v="50"/>
    <n v="2014.8"/>
    <n v="25"/>
    <n v="2031.85"/>
    <n v="34483.800000000003"/>
  </r>
  <r>
    <x v="1"/>
    <n v="32500"/>
    <x v="1"/>
    <n v="32500"/>
    <n v="44742"/>
    <s v="BANKNIFTY"/>
    <s v="OPTIDXBANKNIFTY30-06-2022PE32500.00"/>
    <n v="7304"/>
    <n v="917"/>
    <n v="14.357288241741037"/>
    <n v="12109"/>
    <n v="25.63"/>
    <n v="143.25"/>
    <n v="60.55"/>
    <n v="73.216444981862153"/>
    <n v="29225"/>
    <n v="6250"/>
    <n v="75"/>
    <n v="141.6"/>
    <n v="50"/>
    <n v="144.1"/>
    <n v="34483.800000000003"/>
    <n v="32500"/>
    <n v="44742"/>
    <s v="BANKNIFTY"/>
    <s v="OPTIDXBANKNIFTY30-06-2022CE32500.00"/>
    <n v="205"/>
    <n v="-3"/>
    <n v="-1.4423076923076923"/>
    <n v="15"/>
    <n v="19.25"/>
    <n v="2212.25"/>
    <n v="-468.09999999999991"/>
    <n v="-17.464137146268207"/>
    <n v="4675"/>
    <n v="3825"/>
    <n v="50"/>
    <n v="2148.85"/>
    <n v="25"/>
    <n v="2219.5500000000002"/>
    <n v="34483.800000000003"/>
  </r>
  <r>
    <x v="1"/>
    <n v="32500"/>
    <x v="12"/>
    <n v="32500"/>
    <n v="44749"/>
    <s v="BANKNIFTY"/>
    <s v="OPTIDXBANKNIFTY07-07-2022PE32500.00"/>
    <n v="7"/>
    <n v="5"/>
    <n v="250"/>
    <n v="11"/>
    <n v="24.19"/>
    <n v="178.25"/>
    <n v="42.599999999999994"/>
    <n v="31.404349428676738"/>
    <n v="6500"/>
    <n v="3125"/>
    <n v="50"/>
    <n v="178.05"/>
    <n v="50"/>
    <n v="231"/>
    <n v="34483.800000000003"/>
    <n v="32500"/>
    <n v="44749"/>
    <s v="BANKNIFTY"/>
    <s v="OPTIDXBANKNIFTY07-07-2022CE32500.00"/>
    <n v="0"/>
    <n v="0"/>
    <n v="0"/>
    <n v="0"/>
    <n v="0"/>
    <n v="0"/>
    <n v="0"/>
    <n v="0"/>
    <n v="0"/>
    <n v="1175"/>
    <n v="0"/>
    <n v="0"/>
    <n v="1175"/>
    <n v="2498.15"/>
    <n v="34483.800000000003"/>
  </r>
  <r>
    <x v="1"/>
    <n v="32500"/>
    <x v="13"/>
    <n v="32500"/>
    <n v="44756"/>
    <s v="BANKNIFTY"/>
    <s v="OPTIDXBANKNIFTY14-07-2022PE32500.00"/>
    <n v="0"/>
    <n v="0"/>
    <n v="0"/>
    <n v="0"/>
    <n v="0"/>
    <n v="0"/>
    <n v="0"/>
    <n v="0"/>
    <n v="2250"/>
    <n v="0"/>
    <n v="900"/>
    <n v="40.15"/>
    <n v="0"/>
    <n v="0"/>
    <n v="34483.800000000003"/>
    <m/>
    <m/>
    <m/>
    <m/>
    <m/>
    <m/>
    <m/>
    <m/>
    <m/>
    <m/>
    <m/>
    <m/>
    <m/>
    <m/>
    <m/>
    <m/>
    <m/>
    <m/>
    <m/>
  </r>
  <r>
    <x v="1"/>
    <n v="32500"/>
    <x v="15"/>
    <n v="32500"/>
    <n v="44770"/>
    <s v="BANKNIFTY"/>
    <s v="OPTIDXBANKNIFTY28-07-2022PE32500.00"/>
    <n v="2283"/>
    <n v="426"/>
    <n v="22.940226171243943"/>
    <n v="1358"/>
    <n v="25.63"/>
    <n v="385.15"/>
    <n v="109.59999999999997"/>
    <n v="39.774995463618211"/>
    <n v="3975"/>
    <n v="4475"/>
    <n v="100"/>
    <n v="385.1"/>
    <n v="100"/>
    <n v="386.95"/>
    <n v="34483.800000000003"/>
    <n v="32500"/>
    <n v="44770"/>
    <s v="BANKNIFTY"/>
    <s v="OPTIDXBANKNIFTY28-07-2022CE32500.00"/>
    <n v="26"/>
    <n v="12"/>
    <n v="85.714285714285708"/>
    <n v="15"/>
    <n v="13.35"/>
    <n v="2456"/>
    <n v="-443"/>
    <n v="-15.281131424629182"/>
    <n v="2550"/>
    <n v="2850"/>
    <n v="25"/>
    <n v="2442.6999999999998"/>
    <n v="325"/>
    <n v="2524.4499999999998"/>
    <n v="34483.800000000003"/>
  </r>
  <r>
    <x v="1"/>
    <n v="32500"/>
    <x v="18"/>
    <n v="32500"/>
    <n v="44798"/>
    <s v="BANKNIFTY"/>
    <s v="OPTIDXBANKNIFTY25-08-2022PE32500.00"/>
    <n v="159"/>
    <n v="52"/>
    <n v="48.598130841121495"/>
    <n v="81"/>
    <n v="26.37"/>
    <n v="602.95000000000005"/>
    <n v="157.75000000000006"/>
    <n v="35.433513027852662"/>
    <n v="3275"/>
    <n v="975"/>
    <n v="25"/>
    <n v="593.9"/>
    <n v="50"/>
    <n v="623.45000000000005"/>
    <n v="34483.800000000003"/>
    <n v="32500"/>
    <n v="44798"/>
    <s v="BANKNIFTY"/>
    <s v="OPTIDXBANKNIFTY25-08-2022CE32500.00"/>
    <n v="0"/>
    <n v="0"/>
    <n v="0"/>
    <n v="0"/>
    <n v="0"/>
    <n v="0"/>
    <n v="0"/>
    <n v="0"/>
    <n v="0"/>
    <n v="2425"/>
    <n v="0"/>
    <n v="0"/>
    <n v="25"/>
    <n v="2983.85"/>
    <n v="34483.800000000003"/>
  </r>
  <r>
    <x v="1"/>
    <n v="32500"/>
    <x v="17"/>
    <n v="32500"/>
    <n v="44735"/>
    <s v="BANKNIFTY"/>
    <s v="OPTIDXBANKNIFTY23-06-2022PE32500.00"/>
    <n v="2215"/>
    <n v="1392"/>
    <n v="169.13730255164035"/>
    <n v="6855"/>
    <n v="25.91"/>
    <n v="76.849999999999994"/>
    <n v="41.2"/>
    <n v="115.56802244039272"/>
    <n v="34525"/>
    <n v="4800"/>
    <n v="50"/>
    <n v="68.099999999999994"/>
    <n v="25"/>
    <n v="75.400000000000006"/>
    <n v="34483.800000000003"/>
    <n v="32500"/>
    <n v="44735"/>
    <s v="BANKNIFTY"/>
    <s v="OPTIDXBANKNIFTY23-06-2022CE32500.00"/>
    <n v="0"/>
    <n v="0"/>
    <n v="0"/>
    <n v="0"/>
    <n v="0"/>
    <n v="0"/>
    <n v="0"/>
    <n v="0"/>
    <n v="3925"/>
    <n v="1850"/>
    <n v="750"/>
    <n v="1963.45"/>
    <n v="75"/>
    <n v="2145.5"/>
    <n v="34483.800000000003"/>
  </r>
  <r>
    <x v="1"/>
    <n v="32600"/>
    <x v="17"/>
    <n v="32600"/>
    <n v="44735"/>
    <s v="BANKNIFTY"/>
    <s v="OPTIDXBANKNIFTY23-06-2022PE32600.00"/>
    <n v="44"/>
    <n v="43"/>
    <n v="4300"/>
    <n v="157"/>
    <n v="25.25"/>
    <n v="80.05"/>
    <n v="17.349999999999994"/>
    <n v="27.671451355661869"/>
    <n v="12550"/>
    <n v="3575"/>
    <n v="25"/>
    <n v="57.15"/>
    <n v="50"/>
    <n v="94.8"/>
    <n v="34483.800000000003"/>
    <n v="32600"/>
    <n v="44735"/>
    <s v="BANKNIFTY"/>
    <s v="OPTIDXBANKNIFTY23-06-2022CE32600.00"/>
    <n v="0"/>
    <n v="0"/>
    <n v="0"/>
    <n v="0"/>
    <n v="0"/>
    <n v="0"/>
    <n v="0"/>
    <n v="0"/>
    <n v="3050"/>
    <n v="1850"/>
    <n v="75"/>
    <n v="1956.7"/>
    <n v="125"/>
    <n v="2066.9"/>
    <n v="34483.800000000003"/>
  </r>
  <r>
    <x v="1"/>
    <n v="32600"/>
    <x v="1"/>
    <n v="32600"/>
    <n v="44742"/>
    <s v="BANKNIFTY"/>
    <s v="OPTIDXBANKNIFTY30-06-2022PE32600.00"/>
    <n v="204"/>
    <n v="30"/>
    <n v="17.241379310344829"/>
    <n v="230"/>
    <n v="25.44"/>
    <n v="155"/>
    <n v="65.849999999999994"/>
    <n v="73.864273696017932"/>
    <n v="11675"/>
    <n v="3750"/>
    <n v="25"/>
    <n v="146.75"/>
    <n v="25"/>
    <n v="179.85"/>
    <n v="34483.800000000003"/>
    <n v="32600"/>
    <n v="44742"/>
    <s v="BANKNIFTY"/>
    <s v="OPTIDXBANKNIFTY30-06-2022CE32600.00"/>
    <n v="9"/>
    <n v="1"/>
    <n v="12.5"/>
    <n v="1"/>
    <n v="23.8"/>
    <n v="2188.1"/>
    <n v="-536.20000000000027"/>
    <n v="-19.682120177660327"/>
    <n v="4275"/>
    <n v="2650"/>
    <n v="25"/>
    <n v="2054.8000000000002"/>
    <n v="50"/>
    <n v="2186.5500000000002"/>
    <n v="34483.800000000003"/>
  </r>
  <r>
    <x v="1"/>
    <n v="32600"/>
    <x v="13"/>
    <n v="32600"/>
    <n v="44756"/>
    <s v="BANKNIFTY"/>
    <s v="OPTIDXBANKNIFTY14-07-2022PE32600.00"/>
    <n v="0"/>
    <n v="0"/>
    <n v="0"/>
    <n v="0"/>
    <n v="0"/>
    <n v="0"/>
    <n v="0"/>
    <n v="0"/>
    <n v="1200"/>
    <n v="0"/>
    <n v="1200"/>
    <n v="22"/>
    <n v="0"/>
    <n v="0"/>
    <n v="34483.800000000003"/>
    <m/>
    <m/>
    <m/>
    <m/>
    <m/>
    <m/>
    <m/>
    <m/>
    <m/>
    <m/>
    <m/>
    <m/>
    <m/>
    <m/>
    <m/>
    <m/>
    <m/>
    <m/>
    <m/>
  </r>
  <r>
    <x v="1"/>
    <n v="32600"/>
    <x v="15"/>
    <n v="32600"/>
    <n v="44770"/>
    <s v="BANKNIFTY"/>
    <s v="OPTIDXBANKNIFTY28-07-2022PE32600.00"/>
    <n v="2"/>
    <n v="0"/>
    <n v="0"/>
    <n v="0"/>
    <n v="0"/>
    <n v="345"/>
    <n v="0"/>
    <n v="0"/>
    <n v="2525"/>
    <n v="2900"/>
    <n v="25"/>
    <n v="393.1"/>
    <n v="50"/>
    <n v="454.35"/>
    <n v="34483.800000000003"/>
    <n v="32600"/>
    <n v="44770"/>
    <s v="BANKNIFTY"/>
    <s v="OPTIDXBANKNIFTY28-07-2022CE32600.00"/>
    <n v="6"/>
    <n v="1"/>
    <n v="20"/>
    <n v="1"/>
    <n v="16.329999999999998"/>
    <n v="2427.0500000000002"/>
    <n v="-762.25"/>
    <n v="-23.900228890352111"/>
    <n v="1800"/>
    <n v="1400"/>
    <n v="575"/>
    <n v="2009.15"/>
    <n v="1175"/>
    <n v="2800.15"/>
    <n v="34483.800000000003"/>
  </r>
  <r>
    <x v="1"/>
    <n v="32600"/>
    <x v="18"/>
    <n v="32600"/>
    <n v="44798"/>
    <s v="BANKNIFTY"/>
    <s v="OPTIDXBANKNIFTY25-08-2022PE32600.00"/>
    <n v="0"/>
    <n v="0"/>
    <n v="0"/>
    <n v="0"/>
    <n v="0"/>
    <n v="0"/>
    <n v="0"/>
    <n v="0"/>
    <n v="0"/>
    <n v="50"/>
    <n v="0"/>
    <n v="0"/>
    <n v="25"/>
    <n v="1116.3"/>
    <n v="34483.800000000003"/>
    <n v="32600"/>
    <n v="44798"/>
    <s v="BANKNIFTY"/>
    <s v="OPTIDXBANKNIFTY25-08-2022CE32600.00"/>
    <n v="0"/>
    <n v="0"/>
    <n v="0"/>
    <n v="0"/>
    <n v="0"/>
    <n v="0"/>
    <n v="0"/>
    <n v="0"/>
    <n v="0"/>
    <n v="1175"/>
    <n v="0"/>
    <n v="0"/>
    <n v="1175"/>
    <n v="3619.2"/>
    <n v="34483.800000000003"/>
  </r>
  <r>
    <x v="1"/>
    <n v="32600"/>
    <x v="16"/>
    <n v="32600"/>
    <n v="44728"/>
    <s v="BANKNIFTY"/>
    <s v="OPTIDXBANKNIFTY16-06-2022PE32600.00"/>
    <n v="4399"/>
    <n v="2750"/>
    <n v="166.76773802304427"/>
    <n v="53881"/>
    <n v="24.8"/>
    <n v="14.5"/>
    <n v="5"/>
    <n v="52.631578947368418"/>
    <n v="133500"/>
    <n v="7950"/>
    <n v="25"/>
    <n v="15.95"/>
    <n v="25"/>
    <n v="18.100000000000001"/>
    <n v="34483.800000000003"/>
    <n v="32600"/>
    <n v="44728"/>
    <s v="BANKNIFTY"/>
    <s v="OPTIDXBANKNIFTY16-06-2022CE32600.00"/>
    <n v="1"/>
    <n v="1"/>
    <n v="0"/>
    <n v="1"/>
    <n v="39.79"/>
    <n v="2047.1"/>
    <n v="168.09999999999991"/>
    <n v="8.946248004257578"/>
    <n v="8100"/>
    <n v="6100"/>
    <n v="250"/>
    <n v="1910.2"/>
    <n v="250"/>
    <n v="1987.35"/>
    <n v="34483.800000000003"/>
  </r>
  <r>
    <x v="1"/>
    <n v="32600"/>
    <x v="12"/>
    <n v="32600"/>
    <n v="44749"/>
    <s v="BANKNIFTY"/>
    <s v="OPTIDXBANKNIFTY07-07-2022PE32600.00"/>
    <n v="0"/>
    <n v="0"/>
    <n v="0"/>
    <n v="0"/>
    <n v="0"/>
    <n v="0"/>
    <n v="0"/>
    <n v="0"/>
    <n v="1200"/>
    <n v="1200"/>
    <n v="1200"/>
    <n v="13.1"/>
    <n v="1200"/>
    <n v="413.9"/>
    <n v="34483.800000000003"/>
    <n v="32600"/>
    <n v="44749"/>
    <s v="BANKNIFTY"/>
    <s v="OPTIDXBANKNIFTY07-07-2022CE32600.00"/>
    <n v="0"/>
    <n v="0"/>
    <n v="0"/>
    <n v="0"/>
    <n v="0"/>
    <n v="0"/>
    <n v="0"/>
    <n v="0"/>
    <n v="0"/>
    <n v="1175"/>
    <n v="0"/>
    <n v="0"/>
    <n v="1175"/>
    <n v="2652.85"/>
    <n v="34483.800000000003"/>
  </r>
  <r>
    <x v="1"/>
    <n v="32700"/>
    <x v="1"/>
    <n v="32700"/>
    <n v="44742"/>
    <s v="BANKNIFTY"/>
    <s v="OPTIDXBANKNIFTY30-06-2022PE32700.00"/>
    <n v="1246"/>
    <n v="1122"/>
    <n v="904.83870967741939"/>
    <n v="2050"/>
    <n v="25.29"/>
    <n v="168.45"/>
    <n v="71.199999999999989"/>
    <n v="73.21336760925449"/>
    <n v="18025"/>
    <n v="4125"/>
    <n v="25"/>
    <n v="159.5"/>
    <n v="50"/>
    <n v="171"/>
    <n v="34483.800000000003"/>
    <n v="32700"/>
    <n v="44742"/>
    <s v="BANKNIFTY"/>
    <s v="OPTIDXBANKNIFTY30-06-2022CE32700.00"/>
    <n v="10"/>
    <n v="0"/>
    <n v="0"/>
    <n v="0"/>
    <n v="0"/>
    <n v="2721.2"/>
    <n v="0"/>
    <n v="0"/>
    <n v="4250"/>
    <n v="2775"/>
    <n v="125"/>
    <n v="1968.15"/>
    <n v="125"/>
    <n v="2089.4"/>
    <n v="34483.800000000003"/>
  </r>
  <r>
    <x v="1"/>
    <n v="32700"/>
    <x v="16"/>
    <n v="32700"/>
    <n v="44728"/>
    <s v="BANKNIFTY"/>
    <s v="OPTIDXBANKNIFTY16-06-2022PE32700.00"/>
    <n v="4332"/>
    <n v="2195"/>
    <n v="102.71408516612073"/>
    <n v="76011"/>
    <n v="25.45"/>
    <n v="21.1"/>
    <n v="10.400000000000002"/>
    <n v="97.196261682243019"/>
    <n v="130700"/>
    <n v="7775"/>
    <n v="675"/>
    <n v="18.7"/>
    <n v="25"/>
    <n v="21"/>
    <n v="34483.800000000003"/>
    <n v="32700"/>
    <n v="44728"/>
    <s v="BANKNIFTY"/>
    <s v="OPTIDXBANKNIFTY16-06-2022CE32700.00"/>
    <n v="2"/>
    <n v="1"/>
    <n v="100"/>
    <n v="2"/>
    <n v="39.11"/>
    <n v="1954.75"/>
    <n v="-393.25"/>
    <n v="-16.748296422487225"/>
    <n v="8300"/>
    <n v="6200"/>
    <n v="250"/>
    <n v="1789.35"/>
    <n v="250"/>
    <n v="1892.95"/>
    <n v="34483.800000000003"/>
  </r>
  <r>
    <x v="1"/>
    <n v="32700"/>
    <x v="15"/>
    <n v="32700"/>
    <n v="44770"/>
    <s v="BANKNIFTY"/>
    <s v="OPTIDXBANKNIFTY28-07-2022PE32700.00"/>
    <n v="1"/>
    <n v="1"/>
    <n v="0"/>
    <n v="1"/>
    <n v="25.46"/>
    <n v="426.8"/>
    <n v="-274.8"/>
    <n v="-39.16761687571266"/>
    <n v="1475"/>
    <n v="1650"/>
    <n v="75"/>
    <n v="397.5"/>
    <n v="100"/>
    <n v="467.2"/>
    <n v="34483.800000000003"/>
    <n v="32700"/>
    <n v="44770"/>
    <s v="BANKNIFTY"/>
    <s v="OPTIDXBANKNIFTY28-07-2022CE32700.00"/>
    <n v="2"/>
    <n v="0"/>
    <n v="0"/>
    <n v="0"/>
    <n v="0"/>
    <n v="3153.8"/>
    <n v="0"/>
    <n v="0"/>
    <n v="1625"/>
    <n v="2425"/>
    <n v="400"/>
    <n v="1938.35"/>
    <n v="1200"/>
    <n v="2675.3"/>
    <n v="34483.800000000003"/>
  </r>
  <r>
    <x v="1"/>
    <n v="32700"/>
    <x v="18"/>
    <n v="32700"/>
    <n v="44798"/>
    <s v="BANKNIFTY"/>
    <s v="OPTIDXBANKNIFTY25-08-2022PE32700.00"/>
    <n v="0"/>
    <n v="0"/>
    <n v="0"/>
    <n v="0"/>
    <n v="0"/>
    <n v="0"/>
    <n v="0"/>
    <n v="0"/>
    <n v="0"/>
    <n v="1225"/>
    <n v="0"/>
    <n v="0"/>
    <n v="1175"/>
    <n v="1415.4"/>
    <n v="34483.800000000003"/>
    <n v="32700"/>
    <n v="44798"/>
    <s v="BANKNIFTY"/>
    <s v="OPTIDXBANKNIFTY25-08-2022CE32700.00"/>
    <n v="0"/>
    <n v="0"/>
    <n v="0"/>
    <n v="0"/>
    <n v="0"/>
    <n v="0"/>
    <n v="0"/>
    <n v="0"/>
    <n v="0"/>
    <n v="1175"/>
    <n v="0"/>
    <n v="0"/>
    <n v="1175"/>
    <n v="3876.65"/>
    <n v="34483.800000000003"/>
  </r>
  <r>
    <x v="1"/>
    <n v="32700"/>
    <x v="12"/>
    <n v="32700"/>
    <n v="44749"/>
    <s v="BANKNIFTY"/>
    <s v="OPTIDXBANKNIFTY07-07-2022PE32700.00"/>
    <n v="0"/>
    <n v="0"/>
    <n v="0"/>
    <n v="0"/>
    <n v="0"/>
    <n v="0"/>
    <n v="0"/>
    <n v="0"/>
    <n v="1200"/>
    <n v="1200"/>
    <n v="1200"/>
    <n v="13.1"/>
    <n v="1200"/>
    <n v="444.45"/>
    <n v="34483.800000000003"/>
    <n v="32700"/>
    <n v="44749"/>
    <s v="BANKNIFTY"/>
    <s v="OPTIDXBANKNIFTY07-07-2022CE32700.00"/>
    <n v="0"/>
    <n v="0"/>
    <n v="0"/>
    <n v="0"/>
    <n v="0"/>
    <n v="0"/>
    <n v="0"/>
    <n v="0"/>
    <n v="0"/>
    <n v="1175"/>
    <n v="0"/>
    <n v="0"/>
    <n v="1175"/>
    <n v="2524.6999999999998"/>
    <n v="34483.800000000003"/>
  </r>
  <r>
    <x v="1"/>
    <n v="32700"/>
    <x v="17"/>
    <n v="32700"/>
    <n v="44735"/>
    <s v="BANKNIFTY"/>
    <s v="OPTIDXBANKNIFTY23-06-2022PE32700.00"/>
    <n v="174"/>
    <n v="162"/>
    <n v="1350"/>
    <n v="816"/>
    <n v="25.14"/>
    <n v="90.25"/>
    <n v="40"/>
    <n v="79.601990049751251"/>
    <n v="18850"/>
    <n v="6225"/>
    <n v="25"/>
    <n v="70.45"/>
    <n v="200"/>
    <n v="109.7"/>
    <n v="34483.800000000003"/>
    <n v="32700"/>
    <n v="44735"/>
    <s v="BANKNIFTY"/>
    <s v="OPTIDXBANKNIFTY23-06-2022CE32700.00"/>
    <n v="0"/>
    <n v="0"/>
    <n v="0"/>
    <n v="0"/>
    <n v="0"/>
    <n v="0"/>
    <n v="0"/>
    <n v="0"/>
    <n v="3800"/>
    <n v="1850"/>
    <n v="850"/>
    <n v="1767.85"/>
    <n v="75"/>
    <n v="1995.45"/>
    <n v="34483.800000000003"/>
  </r>
  <r>
    <x v="1"/>
    <n v="32700"/>
    <x v="13"/>
    <n v="32700"/>
    <n v="44756"/>
    <s v="BANKNIFTY"/>
    <s v="OPTIDXBANKNIFTY14-07-2022PE32700.00"/>
    <n v="0"/>
    <n v="0"/>
    <n v="0"/>
    <n v="0"/>
    <n v="0"/>
    <n v="0"/>
    <n v="0"/>
    <n v="0"/>
    <n v="1200"/>
    <n v="0"/>
    <n v="1200"/>
    <n v="22"/>
    <n v="0"/>
    <n v="0"/>
    <n v="34483.800000000003"/>
    <m/>
    <m/>
    <m/>
    <m/>
    <m/>
    <m/>
    <m/>
    <m/>
    <m/>
    <m/>
    <m/>
    <m/>
    <m/>
    <m/>
    <m/>
    <m/>
    <m/>
    <m/>
    <m/>
  </r>
  <r>
    <x v="1"/>
    <n v="32800"/>
    <x v="12"/>
    <n v="32800"/>
    <n v="44749"/>
    <s v="BANKNIFTY"/>
    <s v="OPTIDXBANKNIFTY07-07-2022PE32800.00"/>
    <n v="0"/>
    <n v="0"/>
    <n v="0"/>
    <n v="0"/>
    <n v="0"/>
    <n v="0"/>
    <n v="0"/>
    <n v="0"/>
    <n v="1200"/>
    <n v="2375"/>
    <n v="1200"/>
    <n v="13.1"/>
    <n v="1200"/>
    <n v="481.05"/>
    <n v="34483.800000000003"/>
    <n v="32800"/>
    <n v="44749"/>
    <s v="BANKNIFTY"/>
    <s v="OPTIDXBANKNIFTY07-07-2022CE32800.00"/>
    <n v="0"/>
    <n v="0"/>
    <n v="0"/>
    <n v="0"/>
    <n v="0"/>
    <n v="0"/>
    <n v="0"/>
    <n v="0"/>
    <n v="0"/>
    <n v="1175"/>
    <n v="0"/>
    <n v="0"/>
    <n v="1175"/>
    <n v="2493.1999999999998"/>
    <n v="34483.800000000003"/>
  </r>
  <r>
    <x v="1"/>
    <n v="32800"/>
    <x v="17"/>
    <n v="32800"/>
    <n v="44735"/>
    <s v="BANKNIFTY"/>
    <s v="OPTIDXBANKNIFTY23-06-2022PE32800.00"/>
    <n v="93"/>
    <n v="73"/>
    <n v="365"/>
    <n v="292"/>
    <n v="24.96"/>
    <n v="100.5"/>
    <n v="45.8"/>
    <n v="83.729433272394871"/>
    <n v="17750"/>
    <n v="3975"/>
    <n v="25"/>
    <n v="82.75"/>
    <n v="125"/>
    <n v="120.5"/>
    <n v="34483.800000000003"/>
    <n v="32800"/>
    <n v="44735"/>
    <s v="BANKNIFTY"/>
    <s v="OPTIDXBANKNIFTY23-06-2022CE32800.00"/>
    <n v="0"/>
    <n v="0"/>
    <n v="0"/>
    <n v="0"/>
    <n v="0"/>
    <n v="0"/>
    <n v="0"/>
    <n v="0"/>
    <n v="2125"/>
    <n v="1850"/>
    <n v="750"/>
    <n v="1558.7"/>
    <n v="75"/>
    <n v="1890.45"/>
    <n v="34483.800000000003"/>
  </r>
  <r>
    <x v="1"/>
    <n v="32800"/>
    <x v="18"/>
    <n v="32800"/>
    <n v="44798"/>
    <s v="BANKNIFTY"/>
    <s v="OPTIDXBANKNIFTY25-08-2022PE32800.00"/>
    <n v="0"/>
    <n v="0"/>
    <n v="0"/>
    <n v="0"/>
    <n v="0"/>
    <n v="0"/>
    <n v="0"/>
    <n v="0"/>
    <n v="0"/>
    <n v="1225"/>
    <n v="0"/>
    <n v="0"/>
    <n v="25"/>
    <n v="1246.0999999999999"/>
    <n v="34483.800000000003"/>
    <n v="32800"/>
    <n v="44798"/>
    <s v="BANKNIFTY"/>
    <s v="OPTIDXBANKNIFTY25-08-2022CE32800.00"/>
    <n v="0"/>
    <n v="0"/>
    <n v="0"/>
    <n v="0"/>
    <n v="0"/>
    <n v="0"/>
    <n v="0"/>
    <n v="0"/>
    <n v="0"/>
    <n v="1175"/>
    <n v="0"/>
    <n v="0"/>
    <n v="1175"/>
    <n v="3577.25"/>
    <n v="34483.800000000003"/>
  </r>
  <r>
    <x v="1"/>
    <n v="32800"/>
    <x v="16"/>
    <n v="32800"/>
    <n v="44728"/>
    <s v="BANKNIFTY"/>
    <s v="OPTIDXBANKNIFTY16-06-2022PE32800.00"/>
    <n v="5404"/>
    <n v="2765"/>
    <n v="104.77453580901856"/>
    <n v="97332"/>
    <n v="24.94"/>
    <n v="24"/>
    <n v="11.7"/>
    <n v="95.121951219512184"/>
    <n v="121400"/>
    <n v="10750"/>
    <n v="250"/>
    <n v="22.7"/>
    <n v="425"/>
    <n v="25"/>
    <n v="34483.800000000003"/>
    <n v="32800"/>
    <n v="44728"/>
    <s v="BANKNIFTY"/>
    <s v="OPTIDXBANKNIFTY16-06-2022CE32800.00"/>
    <n v="2"/>
    <n v="0"/>
    <n v="0"/>
    <n v="2"/>
    <n v="0"/>
    <n v="1679.8"/>
    <n v="-295.20000000000005"/>
    <n v="-14.946835443037976"/>
    <n v="20075"/>
    <n v="7300"/>
    <n v="250"/>
    <n v="1678.2"/>
    <n v="250"/>
    <n v="1761.7"/>
    <n v="34483.800000000003"/>
  </r>
  <r>
    <x v="1"/>
    <n v="32800"/>
    <x v="13"/>
    <n v="32800"/>
    <n v="44756"/>
    <s v="BANKNIFTY"/>
    <s v="OPTIDXBANKNIFTY14-07-2022PE32800.00"/>
    <n v="0"/>
    <n v="0"/>
    <n v="0"/>
    <n v="0"/>
    <n v="0"/>
    <n v="0"/>
    <n v="0"/>
    <n v="0"/>
    <n v="1275"/>
    <n v="0"/>
    <n v="1200"/>
    <n v="26.65"/>
    <n v="0"/>
    <n v="0"/>
    <n v="34483.800000000003"/>
    <m/>
    <m/>
    <m/>
    <m/>
    <m/>
    <m/>
    <m/>
    <m/>
    <m/>
    <m/>
    <m/>
    <m/>
    <m/>
    <m/>
    <m/>
    <m/>
    <m/>
    <m/>
    <m/>
  </r>
  <r>
    <x v="1"/>
    <n v="32800"/>
    <x v="1"/>
    <n v="32800"/>
    <n v="44742"/>
    <s v="BANKNIFTY"/>
    <s v="OPTIDXBANKNIFTY30-06-2022PE32800.00"/>
    <n v="522"/>
    <n v="212"/>
    <n v="68.387096774193552"/>
    <n v="734"/>
    <n v="25.23"/>
    <n v="184.6"/>
    <n v="78.599999999999994"/>
    <n v="74.15094339622641"/>
    <n v="12000"/>
    <n v="5250"/>
    <n v="225"/>
    <n v="170.3"/>
    <n v="25"/>
    <n v="198.95"/>
    <n v="34483.800000000003"/>
    <n v="32800"/>
    <n v="44742"/>
    <s v="BANKNIFTY"/>
    <s v="OPTIDXBANKNIFTY30-06-2022CE32800.00"/>
    <n v="10"/>
    <n v="-1"/>
    <n v="-9.0909090909090917"/>
    <n v="5"/>
    <n v="19.46"/>
    <n v="1945.45"/>
    <n v="-351.64999999999986"/>
    <n v="-15.308432371250705"/>
    <n v="4200"/>
    <n v="2525"/>
    <n v="750"/>
    <n v="1693.05"/>
    <n v="125"/>
    <n v="2002.8"/>
    <n v="34483.800000000003"/>
  </r>
  <r>
    <x v="1"/>
    <n v="32800"/>
    <x v="15"/>
    <n v="32800"/>
    <n v="44770"/>
    <s v="BANKNIFTY"/>
    <s v="OPTIDXBANKNIFTY28-07-2022PE32800.00"/>
    <n v="0"/>
    <n v="0"/>
    <n v="0"/>
    <n v="0"/>
    <n v="0"/>
    <n v="0"/>
    <n v="0"/>
    <n v="0"/>
    <n v="1525"/>
    <n v="2750"/>
    <n v="125"/>
    <n v="409.6"/>
    <n v="25"/>
    <n v="479.15"/>
    <n v="34483.800000000003"/>
    <n v="32800"/>
    <n v="44770"/>
    <s v="BANKNIFTY"/>
    <s v="OPTIDXBANKNIFTY28-07-2022CE32800.00"/>
    <n v="4"/>
    <n v="0"/>
    <n v="0"/>
    <n v="0"/>
    <n v="0"/>
    <n v="2611.65"/>
    <n v="0"/>
    <n v="0"/>
    <n v="1625"/>
    <n v="1650"/>
    <n v="400"/>
    <n v="1873.75"/>
    <n v="1200"/>
    <n v="4556.55"/>
    <n v="34483.800000000003"/>
  </r>
  <r>
    <x v="1"/>
    <n v="32900"/>
    <x v="12"/>
    <n v="32900"/>
    <n v="44749"/>
    <s v="BANKNIFTY"/>
    <s v="OPTIDXBANKNIFTY07-07-2022PE32900.00"/>
    <n v="1"/>
    <n v="1"/>
    <n v="0"/>
    <n v="1"/>
    <n v="28.22"/>
    <n v="362.3"/>
    <n v="10.550000000000011"/>
    <n v="2.9992892679459877"/>
    <n v="2175"/>
    <n v="2425"/>
    <n v="25"/>
    <n v="62.3"/>
    <n v="75"/>
    <n v="388.8"/>
    <n v="34483.800000000003"/>
    <n v="32900"/>
    <n v="44749"/>
    <s v="BANKNIFTY"/>
    <s v="OPTIDXBANKNIFTY07-07-2022CE32900.00"/>
    <n v="0"/>
    <n v="0"/>
    <n v="0"/>
    <n v="0"/>
    <n v="0"/>
    <n v="0"/>
    <n v="0"/>
    <n v="0"/>
    <n v="0"/>
    <n v="1175"/>
    <n v="0"/>
    <n v="0"/>
    <n v="1175"/>
    <n v="2331.35"/>
    <n v="34483.800000000003"/>
  </r>
  <r>
    <x v="1"/>
    <n v="32900"/>
    <x v="15"/>
    <n v="32900"/>
    <n v="44770"/>
    <s v="BANKNIFTY"/>
    <s v="OPTIDXBANKNIFTY28-07-2022PE32900.00"/>
    <n v="16"/>
    <n v="13"/>
    <n v="433.33333333333331"/>
    <n v="20"/>
    <n v="25.34"/>
    <n v="473.85"/>
    <n v="86.550000000000011"/>
    <n v="22.34701781564679"/>
    <n v="1425"/>
    <n v="2675"/>
    <n v="25"/>
    <n v="442.5"/>
    <n v="200"/>
    <n v="491.15"/>
    <n v="34483.800000000003"/>
    <n v="32900"/>
    <n v="44770"/>
    <s v="BANKNIFTY"/>
    <s v="OPTIDXBANKNIFTY28-07-2022CE32900.00"/>
    <n v="4"/>
    <n v="0"/>
    <n v="0"/>
    <n v="0"/>
    <n v="0"/>
    <n v="2593.8000000000002"/>
    <n v="0"/>
    <n v="0"/>
    <n v="1450"/>
    <n v="1925"/>
    <n v="225"/>
    <n v="1855.05"/>
    <n v="725"/>
    <n v="2506.6"/>
    <n v="34483.800000000003"/>
  </r>
  <r>
    <x v="1"/>
    <n v="32900"/>
    <x v="18"/>
    <n v="32900"/>
    <n v="44798"/>
    <s v="BANKNIFTY"/>
    <s v="OPTIDXBANKNIFTY25-08-2022PE32900.00"/>
    <n v="0"/>
    <n v="0"/>
    <n v="0"/>
    <n v="0"/>
    <n v="0"/>
    <n v="0"/>
    <n v="0"/>
    <n v="0"/>
    <n v="0"/>
    <n v="1225"/>
    <n v="0"/>
    <n v="0"/>
    <n v="25"/>
    <n v="1184.55"/>
    <n v="34483.800000000003"/>
    <n v="32900"/>
    <n v="44798"/>
    <s v="BANKNIFTY"/>
    <s v="OPTIDXBANKNIFTY25-08-2022CE32900.00"/>
    <n v="0"/>
    <n v="0"/>
    <n v="0"/>
    <n v="0"/>
    <n v="0"/>
    <n v="0"/>
    <n v="0"/>
    <n v="0"/>
    <n v="0"/>
    <n v="1175"/>
    <n v="0"/>
    <n v="0"/>
    <n v="1175"/>
    <n v="3376.55"/>
    <n v="34483.800000000003"/>
  </r>
  <r>
    <x v="1"/>
    <n v="32900"/>
    <x v="1"/>
    <n v="32900"/>
    <n v="44742"/>
    <s v="BANKNIFTY"/>
    <s v="OPTIDXBANKNIFTY30-06-2022PE32900.00"/>
    <n v="169"/>
    <n v="43"/>
    <n v="34.126984126984127"/>
    <n v="217"/>
    <n v="25.07"/>
    <n v="199.85"/>
    <n v="84.75"/>
    <n v="73.631624674196345"/>
    <n v="11225"/>
    <n v="3450"/>
    <n v="50"/>
    <n v="179.15"/>
    <n v="25"/>
    <n v="200"/>
    <n v="34483.800000000003"/>
    <n v="32900"/>
    <n v="44742"/>
    <s v="BANKNIFTY"/>
    <s v="OPTIDXBANKNIFTY30-06-2022CE32900.00"/>
    <n v="11"/>
    <n v="0"/>
    <n v="0"/>
    <n v="4"/>
    <n v="20.07"/>
    <n v="1868.25"/>
    <n v="-260.25"/>
    <n v="-12.22692036645525"/>
    <n v="4075"/>
    <n v="2950"/>
    <n v="750"/>
    <n v="1635.15"/>
    <n v="125"/>
    <n v="1919.15"/>
    <n v="34483.800000000003"/>
  </r>
  <r>
    <x v="1"/>
    <n v="32900"/>
    <x v="17"/>
    <n v="32900"/>
    <n v="44735"/>
    <s v="BANKNIFTY"/>
    <s v="OPTIDXBANKNIFTY23-06-2022PE32900.00"/>
    <n v="96"/>
    <n v="90"/>
    <n v="1500"/>
    <n v="291"/>
    <n v="24.81"/>
    <n v="112.25"/>
    <n v="61.7"/>
    <n v="122.05736894164194"/>
    <n v="24125"/>
    <n v="3150"/>
    <n v="25"/>
    <n v="93.45"/>
    <n v="325"/>
    <n v="124"/>
    <n v="34483.800000000003"/>
    <n v="32900"/>
    <n v="44735"/>
    <s v="BANKNIFTY"/>
    <s v="OPTIDXBANKNIFTY23-06-2022CE32900.00"/>
    <n v="1"/>
    <n v="1"/>
    <n v="0"/>
    <n v="1"/>
    <n v="25.64"/>
    <n v="1825"/>
    <n v="246.20000000000005"/>
    <n v="15.594122118064355"/>
    <n v="3075"/>
    <n v="1850"/>
    <n v="125"/>
    <n v="1679.15"/>
    <n v="75"/>
    <n v="1795.55"/>
    <n v="34483.800000000003"/>
  </r>
  <r>
    <x v="1"/>
    <n v="32900"/>
    <x v="16"/>
    <n v="32900"/>
    <n v="44728"/>
    <s v="BANKNIFTY"/>
    <s v="OPTIDXBANKNIFTY16-06-2022PE32900.00"/>
    <n v="4439"/>
    <n v="2032"/>
    <n v="84.42044038221853"/>
    <n v="79943"/>
    <n v="24.75"/>
    <n v="29"/>
    <n v="14.9"/>
    <n v="105.67375886524825"/>
    <n v="107000"/>
    <n v="10600"/>
    <n v="25"/>
    <n v="27.9"/>
    <n v="125"/>
    <n v="30"/>
    <n v="34483.800000000003"/>
    <n v="32900"/>
    <n v="44728"/>
    <s v="BANKNIFTY"/>
    <s v="OPTIDXBANKNIFTY16-06-2022CE32900.00"/>
    <n v="1"/>
    <n v="0"/>
    <n v="0"/>
    <n v="2"/>
    <n v="28.99"/>
    <n v="1693.65"/>
    <n v="-300.54999999999995"/>
    <n v="-15.071206498846651"/>
    <n v="15125"/>
    <n v="7100"/>
    <n v="250"/>
    <n v="1584.55"/>
    <n v="750"/>
    <n v="1707.35"/>
    <n v="34483.800000000003"/>
  </r>
  <r>
    <x v="1"/>
    <n v="32900"/>
    <x v="13"/>
    <n v="32900"/>
    <n v="44756"/>
    <s v="BANKNIFTY"/>
    <s v="OPTIDXBANKNIFTY14-07-2022PE32900.00"/>
    <n v="0"/>
    <n v="0"/>
    <n v="0"/>
    <n v="0"/>
    <n v="0"/>
    <n v="0"/>
    <n v="0"/>
    <n v="0"/>
    <n v="1225"/>
    <n v="0"/>
    <n v="1200"/>
    <n v="26.65"/>
    <n v="0"/>
    <n v="0"/>
    <n v="34483.800000000003"/>
    <m/>
    <m/>
    <m/>
    <m/>
    <m/>
    <m/>
    <m/>
    <m/>
    <m/>
    <m/>
    <m/>
    <m/>
    <m/>
    <m/>
    <m/>
    <m/>
    <m/>
    <m/>
    <m/>
  </r>
  <r>
    <x v="1"/>
    <n v="33000"/>
    <x v="12"/>
    <n v="33000"/>
    <n v="44749"/>
    <s v="BANKNIFTY"/>
    <s v="OPTIDXBANKNIFTY07-07-2022PE33000.00"/>
    <n v="22"/>
    <n v="15"/>
    <n v="214.28571428571428"/>
    <n v="29"/>
    <n v="25.7"/>
    <n v="316"/>
    <n v="56.399999999999977"/>
    <n v="21.725731895223412"/>
    <n v="4175"/>
    <n v="2825"/>
    <n v="25"/>
    <n v="291.75"/>
    <n v="50"/>
    <n v="329.5"/>
    <n v="34483.800000000003"/>
    <n v="33000"/>
    <n v="44749"/>
    <s v="BANKNIFTY"/>
    <s v="OPTIDXBANKNIFTY07-07-2022CE33000.00"/>
    <n v="2"/>
    <n v="0"/>
    <n v="0"/>
    <n v="0"/>
    <n v="0"/>
    <n v="2987.25"/>
    <n v="0"/>
    <n v="0"/>
    <n v="925"/>
    <n v="1200"/>
    <n v="925"/>
    <n v="610.15"/>
    <n v="1200"/>
    <n v="2054.15"/>
    <n v="34483.800000000003"/>
  </r>
  <r>
    <x v="1"/>
    <n v="33000"/>
    <x v="16"/>
    <n v="33000"/>
    <n v="44728"/>
    <s v="BANKNIFTY"/>
    <s v="OPTIDXBANKNIFTY16-06-2022PE33000.00"/>
    <n v="46024"/>
    <n v="20026"/>
    <n v="77.029002230940847"/>
    <n v="402234"/>
    <n v="24.61"/>
    <n v="35.200000000000003"/>
    <n v="18.700000000000003"/>
    <n v="113.33333333333336"/>
    <n v="154100"/>
    <n v="30175"/>
    <n v="875"/>
    <n v="35.200000000000003"/>
    <n v="200"/>
    <n v="36.85"/>
    <n v="34483.800000000003"/>
    <n v="33000"/>
    <n v="44728"/>
    <s v="BANKNIFTY"/>
    <s v="OPTIDXBANKNIFTY16-06-2022CE33000.00"/>
    <n v="503"/>
    <n v="145"/>
    <n v="40.502793296089386"/>
    <n v="1070"/>
    <n v="21.14"/>
    <n v="1555.4"/>
    <n v="-539.34999999999991"/>
    <n v="-25.747702589807847"/>
    <n v="393925"/>
    <n v="12775"/>
    <n v="50"/>
    <n v="1539.1"/>
    <n v="25"/>
    <n v="1557.3"/>
    <n v="34483.800000000003"/>
  </r>
  <r>
    <x v="1"/>
    <n v="33000"/>
    <x v="15"/>
    <n v="33000"/>
    <n v="44770"/>
    <s v="BANKNIFTY"/>
    <s v="OPTIDXBANKNIFTY28-07-2022PE33000.00"/>
    <n v="3022"/>
    <n v="1424"/>
    <n v="89.111389236545676"/>
    <n v="3623"/>
    <n v="25.16"/>
    <n v="493.7"/>
    <n v="135.19999999999999"/>
    <n v="37.712691771269178"/>
    <n v="6125"/>
    <n v="5875"/>
    <n v="25"/>
    <n v="494.05"/>
    <n v="25"/>
    <n v="497.45"/>
    <n v="34483.800000000003"/>
    <n v="33000"/>
    <n v="44770"/>
    <s v="BANKNIFTY"/>
    <s v="OPTIDXBANKNIFTY28-07-2022CE33000.00"/>
    <n v="406"/>
    <n v="52"/>
    <n v="14.689265536723164"/>
    <n v="279"/>
    <n v="16.670000000000002"/>
    <n v="2102.1999999999998"/>
    <n v="-414.45000000000027"/>
    <n v="-16.468320982258174"/>
    <n v="1400"/>
    <n v="2625"/>
    <n v="50"/>
    <n v="2076.9499999999998"/>
    <n v="50"/>
    <n v="2133.1"/>
    <n v="34483.800000000003"/>
  </r>
  <r>
    <x v="1"/>
    <n v="33000"/>
    <x v="18"/>
    <n v="33000"/>
    <n v="44798"/>
    <s v="BANKNIFTY"/>
    <s v="OPTIDXBANKNIFTY25-08-2022PE33000.00"/>
    <n v="820"/>
    <n v="448"/>
    <n v="120.43010752688171"/>
    <n v="901"/>
    <n v="26.26"/>
    <n v="741.2"/>
    <n v="185.55000000000007"/>
    <n v="33.393323135067057"/>
    <n v="4850"/>
    <n v="1075"/>
    <n v="25"/>
    <n v="734.5"/>
    <n v="25"/>
    <n v="742.5"/>
    <n v="34483.800000000003"/>
    <n v="33000"/>
    <n v="44798"/>
    <s v="BANKNIFTY"/>
    <s v="OPTIDXBANKNIFTY25-08-2022CE33000.00"/>
    <n v="1"/>
    <n v="0"/>
    <n v="0"/>
    <n v="2"/>
    <n v="16.3"/>
    <n v="2426.3000000000002"/>
    <n v="-276.19999999999982"/>
    <n v="-10.220166512488429"/>
    <n v="350"/>
    <n v="2525"/>
    <n v="300"/>
    <n v="1542.05"/>
    <n v="25"/>
    <n v="2514"/>
    <n v="34483.800000000003"/>
  </r>
  <r>
    <x v="1"/>
    <n v="33000"/>
    <x v="9"/>
    <n v="33000"/>
    <n v="44833"/>
    <s v="BANKNIFTY"/>
    <s v="OPTIDXBANKNIFTY29-09-2022PE33000.00"/>
    <n v="0"/>
    <n v="0"/>
    <n v="0"/>
    <n v="0"/>
    <n v="0"/>
    <n v="0"/>
    <n v="0"/>
    <n v="0"/>
    <n v="4300"/>
    <n v="25"/>
    <n v="25"/>
    <n v="68"/>
    <n v="25"/>
    <n v="1400"/>
    <n v="34483.800000000003"/>
    <n v="33000"/>
    <n v="44833"/>
    <s v="BANKNIFTY"/>
    <s v="OPTIDXBANKNIFTY29-09-2022CE33000.00"/>
    <n v="0"/>
    <n v="0"/>
    <n v="0"/>
    <n v="0"/>
    <n v="0"/>
    <n v="8000"/>
    <n v="146.35000000000036"/>
    <n v="1.8634647584244317"/>
    <n v="0"/>
    <n v="25"/>
    <n v="0"/>
    <n v="0"/>
    <n v="25"/>
    <n v="4255"/>
    <n v="34483.800000000003"/>
  </r>
  <r>
    <x v="1"/>
    <n v="33000"/>
    <x v="0"/>
    <n v="33000"/>
    <n v="44924"/>
    <s v="BANKNIFTY"/>
    <s v="OPTIDXBANKNIFTY29-12-2022PE33000.00"/>
    <n v="6"/>
    <n v="0"/>
    <n v="0"/>
    <n v="0"/>
    <n v="0"/>
    <n v="798.8"/>
    <n v="-0.60000000000002274"/>
    <n v="-7.5056292219167223E-2"/>
    <n v="1100"/>
    <n v="0"/>
    <n v="25"/>
    <n v="750"/>
    <n v="0"/>
    <n v="0"/>
    <n v="34483.800000000003"/>
    <n v="33000"/>
    <n v="44924"/>
    <s v="BANKNIFTY"/>
    <s v="OPTIDXBANKNIFTY29-12-2022CE33000.00"/>
    <n v="0"/>
    <n v="0"/>
    <n v="0"/>
    <n v="0"/>
    <n v="0"/>
    <n v="0"/>
    <n v="0"/>
    <n v="0"/>
    <n v="50"/>
    <n v="0"/>
    <n v="25"/>
    <n v="2467.8000000000002"/>
    <n v="0"/>
    <n v="0"/>
    <n v="34483.800000000003"/>
  </r>
  <r>
    <x v="1"/>
    <n v="33000"/>
    <x v="6"/>
    <n v="33000"/>
    <n v="45015"/>
    <s v="BANKNIFTY"/>
    <s v="OPTIDXBANKNIFTY30-03-2023PE33000.00"/>
    <n v="0"/>
    <n v="0"/>
    <n v="0"/>
    <n v="0"/>
    <n v="0"/>
    <n v="0"/>
    <n v="0"/>
    <n v="0"/>
    <n v="900"/>
    <n v="0"/>
    <n v="900"/>
    <n v="307.7"/>
    <n v="0"/>
    <n v="0"/>
    <n v="34483.800000000003"/>
    <n v="33000"/>
    <n v="45015"/>
    <s v="BANKNIFTY"/>
    <s v="OPTIDXBANKNIFTY30-03-2023CE33000.00"/>
    <n v="0"/>
    <n v="0"/>
    <n v="0"/>
    <n v="0"/>
    <n v="0"/>
    <n v="0"/>
    <n v="0"/>
    <n v="0"/>
    <n v="0"/>
    <n v="25"/>
    <n v="0"/>
    <n v="0"/>
    <n v="25"/>
    <n v="8443"/>
    <n v="34483.800000000003"/>
  </r>
  <r>
    <x v="1"/>
    <n v="33000"/>
    <x v="17"/>
    <n v="33000"/>
    <n v="44735"/>
    <s v="BANKNIFTY"/>
    <s v="OPTIDXBANKNIFTY23-06-2022PE33000.00"/>
    <n v="4011"/>
    <n v="2499"/>
    <n v="165.27777777777777"/>
    <n v="13685"/>
    <n v="24.64"/>
    <n v="125"/>
    <n v="62.55"/>
    <n v="100.16012810248198"/>
    <n v="38275"/>
    <n v="4925"/>
    <n v="25"/>
    <n v="123"/>
    <n v="100"/>
    <n v="125"/>
    <n v="34483.800000000003"/>
    <n v="33000"/>
    <n v="44735"/>
    <s v="BANKNIFTY"/>
    <s v="OPTIDXBANKNIFTY23-06-2022CE33000.00"/>
    <n v="19"/>
    <n v="19"/>
    <n v="0"/>
    <n v="22"/>
    <n v="0"/>
    <n v="1597.5"/>
    <n v="72.900000000000091"/>
    <n v="4.7815820543093333"/>
    <n v="4375"/>
    <n v="1850"/>
    <n v="125"/>
    <n v="1618.65"/>
    <n v="50"/>
    <n v="1681.1"/>
    <n v="34483.800000000003"/>
  </r>
  <r>
    <x v="1"/>
    <n v="33000"/>
    <x v="1"/>
    <n v="33000"/>
    <n v="44742"/>
    <s v="BANKNIFTY"/>
    <s v="OPTIDXBANKNIFTY30-06-2022PE33000.00"/>
    <n v="14371"/>
    <n v="-575"/>
    <n v="-3.847183192827512"/>
    <n v="22036"/>
    <n v="24.94"/>
    <n v="216.9"/>
    <n v="89.050000000000011"/>
    <n v="69.651935862338689"/>
    <n v="26050"/>
    <n v="16575"/>
    <n v="100"/>
    <n v="215"/>
    <n v="50"/>
    <n v="217"/>
    <n v="34483.800000000003"/>
    <n v="33000"/>
    <n v="44742"/>
    <s v="BANKNIFTY"/>
    <s v="OPTIDXBANKNIFTY30-06-2022CE33000.00"/>
    <n v="1459"/>
    <n v="62"/>
    <n v="4.4380816034359345"/>
    <n v="471"/>
    <n v="18.3"/>
    <n v="1752.85"/>
    <n v="-460"/>
    <n v="-20.787672006688208"/>
    <n v="9200"/>
    <n v="6675"/>
    <n v="50"/>
    <n v="1740.4"/>
    <n v="200"/>
    <n v="1761"/>
    <n v="34483.800000000003"/>
  </r>
  <r>
    <x v="1"/>
    <n v="33000"/>
    <x v="13"/>
    <n v="33000"/>
    <n v="44756"/>
    <s v="BANKNIFTY"/>
    <s v="OPTIDXBANKNIFTY14-07-2022PE33000.00"/>
    <n v="1"/>
    <n v="1"/>
    <n v="0"/>
    <n v="1"/>
    <n v="23.19"/>
    <n v="310"/>
    <n v="-160.69999999999999"/>
    <n v="-34.140641597620565"/>
    <n v="2850"/>
    <n v="475"/>
    <n v="75"/>
    <n v="287.39999999999998"/>
    <n v="25"/>
    <n v="408.45"/>
    <n v="34483.800000000003"/>
    <m/>
    <m/>
    <m/>
    <m/>
    <m/>
    <m/>
    <m/>
    <m/>
    <m/>
    <m/>
    <m/>
    <m/>
    <m/>
    <m/>
    <m/>
    <m/>
    <m/>
    <m/>
    <m/>
  </r>
  <r>
    <x v="1"/>
    <n v="33100"/>
    <x v="1"/>
    <n v="33100"/>
    <n v="44742"/>
    <s v="BANKNIFTY"/>
    <s v="OPTIDXBANKNIFTY30-06-2022PE33100.00"/>
    <n v="152"/>
    <n v="-19"/>
    <n v="-11.111111111111111"/>
    <n v="350"/>
    <n v="24.76"/>
    <n v="234.15"/>
    <n v="97"/>
    <n v="70.725483047757933"/>
    <n v="15275"/>
    <n v="5350"/>
    <n v="50"/>
    <n v="226.45"/>
    <n v="150"/>
    <n v="263.25"/>
    <n v="34483.800000000003"/>
    <n v="33100"/>
    <n v="44742"/>
    <s v="BANKNIFTY"/>
    <s v="OPTIDXBANKNIFTY30-06-2022CE33100.00"/>
    <n v="20"/>
    <n v="0"/>
    <n v="0"/>
    <n v="4"/>
    <n v="17.86"/>
    <n v="1659.25"/>
    <n v="-408.30000000000018"/>
    <n v="-19.748010930811837"/>
    <n v="4450"/>
    <n v="4200"/>
    <n v="200"/>
    <n v="1643.95"/>
    <n v="625"/>
    <n v="1737.9"/>
    <n v="34483.800000000003"/>
  </r>
  <r>
    <x v="1"/>
    <n v="33100"/>
    <x v="12"/>
    <n v="33100"/>
    <n v="44749"/>
    <s v="BANKNIFTY"/>
    <s v="OPTIDXBANKNIFTY07-07-2022PE33100.00"/>
    <n v="2"/>
    <n v="0"/>
    <n v="0"/>
    <n v="0"/>
    <n v="0"/>
    <n v="225"/>
    <n v="0"/>
    <n v="0"/>
    <n v="4350"/>
    <n v="3175"/>
    <n v="800"/>
    <n v="277.25"/>
    <n v="425"/>
    <n v="394.5"/>
    <n v="34483.800000000003"/>
    <n v="33100"/>
    <n v="44749"/>
    <s v="BANKNIFTY"/>
    <s v="OPTIDXBANKNIFTY07-07-2022CE33100.00"/>
    <n v="0"/>
    <n v="0"/>
    <n v="0"/>
    <n v="0"/>
    <n v="0"/>
    <n v="0"/>
    <n v="0"/>
    <n v="0"/>
    <n v="0"/>
    <n v="1175"/>
    <n v="0"/>
    <n v="0"/>
    <n v="1175"/>
    <n v="2048.25"/>
    <n v="34483.800000000003"/>
  </r>
  <r>
    <x v="1"/>
    <n v="33100"/>
    <x v="13"/>
    <n v="33100"/>
    <n v="44756"/>
    <s v="BANKNIFTY"/>
    <s v="OPTIDXBANKNIFTY14-07-2022PE33100.00"/>
    <n v="0"/>
    <n v="0"/>
    <n v="0"/>
    <n v="0"/>
    <n v="0"/>
    <n v="0"/>
    <n v="0"/>
    <n v="0"/>
    <n v="4075"/>
    <n v="0"/>
    <n v="1200"/>
    <n v="31"/>
    <n v="0"/>
    <n v="0"/>
    <n v="34483.800000000003"/>
    <m/>
    <m/>
    <m/>
    <m/>
    <m/>
    <m/>
    <m/>
    <m/>
    <m/>
    <m/>
    <m/>
    <m/>
    <m/>
    <m/>
    <m/>
    <m/>
    <m/>
    <m/>
    <m/>
  </r>
  <r>
    <x v="1"/>
    <n v="33100"/>
    <x v="15"/>
    <n v="33100"/>
    <n v="44770"/>
    <s v="BANKNIFTY"/>
    <s v="OPTIDXBANKNIFTY28-07-2022PE33100.00"/>
    <n v="8"/>
    <n v="3"/>
    <n v="60"/>
    <n v="13"/>
    <n v="25.55"/>
    <n v="537.9"/>
    <n v="166.39999999999998"/>
    <n v="44.791386271870785"/>
    <n v="2575"/>
    <n v="1675"/>
    <n v="25"/>
    <n v="504.1"/>
    <n v="50"/>
    <n v="578.79999999999995"/>
    <n v="34483.800000000003"/>
    <n v="33100"/>
    <n v="44770"/>
    <s v="BANKNIFTY"/>
    <s v="OPTIDXBANKNIFTY28-07-2022CE33100.00"/>
    <n v="6"/>
    <n v="0"/>
    <n v="0"/>
    <n v="1"/>
    <n v="17.61"/>
    <n v="2053.15"/>
    <n v="-344.5"/>
    <n v="-14.368235563989741"/>
    <n v="1850"/>
    <n v="2475"/>
    <n v="25"/>
    <n v="1696.65"/>
    <n v="50"/>
    <n v="2194.4"/>
    <n v="34483.800000000003"/>
  </r>
  <r>
    <x v="1"/>
    <n v="33100"/>
    <x v="18"/>
    <n v="33100"/>
    <n v="44798"/>
    <s v="BANKNIFTY"/>
    <s v="OPTIDXBANKNIFTY25-08-2022PE33100.00"/>
    <n v="1"/>
    <n v="0"/>
    <n v="0"/>
    <n v="0"/>
    <n v="0"/>
    <n v="535"/>
    <n v="0"/>
    <n v="0"/>
    <n v="0"/>
    <n v="1225"/>
    <n v="0"/>
    <n v="0"/>
    <n v="50"/>
    <n v="1479.3"/>
    <n v="34483.800000000003"/>
    <n v="33100"/>
    <n v="44798"/>
    <s v="BANKNIFTY"/>
    <s v="OPTIDXBANKNIFTY25-08-2022CE33100.00"/>
    <n v="0"/>
    <n v="0"/>
    <n v="0"/>
    <n v="0"/>
    <n v="0"/>
    <n v="0"/>
    <n v="0"/>
    <n v="0"/>
    <n v="0"/>
    <n v="1175"/>
    <n v="0"/>
    <n v="0"/>
    <n v="1175"/>
    <n v="3471.7"/>
    <n v="34483.800000000003"/>
  </r>
  <r>
    <x v="1"/>
    <n v="33100"/>
    <x v="17"/>
    <n v="33100"/>
    <n v="44735"/>
    <s v="BANKNIFTY"/>
    <s v="OPTIDXBANKNIFTY23-06-2022PE33100.00"/>
    <n v="106"/>
    <n v="67"/>
    <n v="171.7948717948718"/>
    <n v="304"/>
    <n v="24.41"/>
    <n v="137.9"/>
    <n v="67.45"/>
    <n v="95.741660752306601"/>
    <n v="23100"/>
    <n v="5525"/>
    <n v="75"/>
    <n v="123.95"/>
    <n v="525"/>
    <n v="214.4"/>
    <n v="34483.800000000003"/>
    <n v="33100"/>
    <n v="44735"/>
    <s v="BANKNIFTY"/>
    <s v="OPTIDXBANKNIFTY23-06-2022CE33100.00"/>
    <n v="0"/>
    <n v="0"/>
    <n v="0"/>
    <n v="4"/>
    <n v="18.350000000000001"/>
    <n v="1556.35"/>
    <n v="84.699999999999818"/>
    <n v="5.7554445690211544"/>
    <n v="4150"/>
    <n v="1825"/>
    <n v="750"/>
    <n v="1300"/>
    <n v="50"/>
    <n v="1667.6"/>
    <n v="34483.800000000003"/>
  </r>
  <r>
    <x v="1"/>
    <n v="33100"/>
    <x v="16"/>
    <n v="33100"/>
    <n v="44728"/>
    <s v="BANKNIFTY"/>
    <s v="OPTIDXBANKNIFTY16-06-2022PE33100.00"/>
    <n v="4580"/>
    <n v="1472"/>
    <n v="47.361647361647357"/>
    <n v="94511"/>
    <n v="24.39"/>
    <n v="42"/>
    <n v="22.8"/>
    <n v="118.75"/>
    <n v="105075"/>
    <n v="10025"/>
    <n v="25"/>
    <n v="41.8"/>
    <n v="50"/>
    <n v="44"/>
    <n v="34483.800000000003"/>
    <n v="33100"/>
    <n v="44728"/>
    <s v="BANKNIFTY"/>
    <s v="OPTIDXBANKNIFTY16-06-2022CE33100.00"/>
    <n v="7"/>
    <n v="6"/>
    <n v="600"/>
    <n v="9"/>
    <n v="19.2"/>
    <n v="1452.25"/>
    <n v="-547.75"/>
    <n v="-27.387499999999999"/>
    <n v="13325"/>
    <n v="5150"/>
    <n v="25"/>
    <n v="1445.45"/>
    <n v="50"/>
    <n v="1464.25"/>
    <n v="34483.800000000003"/>
  </r>
  <r>
    <x v="1"/>
    <n v="33200"/>
    <x v="1"/>
    <n v="33200"/>
    <n v="44742"/>
    <s v="BANKNIFTY"/>
    <s v="OPTIDXBANKNIFTY30-06-2022PE33200.00"/>
    <n v="269"/>
    <n v="8"/>
    <n v="3.0651340996168583"/>
    <n v="423"/>
    <n v="24.66"/>
    <n v="254.4"/>
    <n v="104.9"/>
    <n v="70.167224080267559"/>
    <n v="15925"/>
    <n v="4900"/>
    <n v="125"/>
    <n v="252.35"/>
    <n v="25"/>
    <n v="280.05"/>
    <n v="34483.800000000003"/>
    <n v="33200"/>
    <n v="44742"/>
    <s v="BANKNIFTY"/>
    <s v="OPTIDXBANKNIFTY30-06-2022CE33200.00"/>
    <n v="73"/>
    <n v="-4"/>
    <n v="-5.1948051948051948"/>
    <n v="9"/>
    <n v="14.97"/>
    <n v="1526.4"/>
    <n v="-512.29999999999995"/>
    <n v="-25.128758522587919"/>
    <n v="6250"/>
    <n v="3000"/>
    <n v="25"/>
    <n v="1557.2"/>
    <n v="100"/>
    <n v="1634.8"/>
    <n v="34483.800000000003"/>
  </r>
  <r>
    <x v="1"/>
    <n v="33200"/>
    <x v="12"/>
    <n v="33200"/>
    <n v="44749"/>
    <s v="BANKNIFTY"/>
    <s v="OPTIDXBANKNIFTY07-07-2022PE33200.00"/>
    <n v="0"/>
    <n v="0"/>
    <n v="0"/>
    <n v="0"/>
    <n v="0"/>
    <n v="0"/>
    <n v="0"/>
    <n v="0"/>
    <n v="3600"/>
    <n v="2400"/>
    <n v="25"/>
    <n v="260.39999999999998"/>
    <n v="1200"/>
    <n v="514.6"/>
    <n v="34483.800000000003"/>
    <n v="33200"/>
    <n v="44749"/>
    <s v="BANKNIFTY"/>
    <s v="OPTIDXBANKNIFTY07-07-2022CE33200.00"/>
    <n v="0"/>
    <n v="0"/>
    <n v="0"/>
    <n v="0"/>
    <n v="0"/>
    <n v="0"/>
    <n v="0"/>
    <n v="0"/>
    <n v="0"/>
    <n v="1175"/>
    <n v="0"/>
    <n v="0"/>
    <n v="1175"/>
    <n v="2099.65"/>
    <n v="34483.800000000003"/>
  </r>
  <r>
    <x v="1"/>
    <n v="33200"/>
    <x v="16"/>
    <n v="33200"/>
    <n v="44728"/>
    <s v="BANKNIFTY"/>
    <s v="OPTIDXBANKNIFTY16-06-2022PE33200.00"/>
    <n v="9037"/>
    <n v="3869"/>
    <n v="74.864551083591337"/>
    <n v="130084"/>
    <n v="24.07"/>
    <n v="49.3"/>
    <n v="27.4"/>
    <n v="125.11415525114155"/>
    <n v="144150"/>
    <n v="8750"/>
    <n v="25"/>
    <n v="48.55"/>
    <n v="25"/>
    <n v="51.95"/>
    <n v="34483.800000000003"/>
    <n v="33200"/>
    <n v="44728"/>
    <s v="BANKNIFTY"/>
    <s v="OPTIDXBANKNIFTY16-06-2022CE33200.00"/>
    <n v="32"/>
    <n v="26"/>
    <n v="433.33333333333331"/>
    <n v="74"/>
    <n v="19.41"/>
    <n v="1358.3"/>
    <n v="-612.45000000000005"/>
    <n v="-31.077001141697323"/>
    <n v="35600"/>
    <n v="10000"/>
    <n v="25"/>
    <n v="1353.4"/>
    <n v="250"/>
    <n v="1411.25"/>
    <n v="34483.800000000003"/>
  </r>
  <r>
    <x v="1"/>
    <n v="33200"/>
    <x v="15"/>
    <n v="33200"/>
    <n v="44770"/>
    <s v="BANKNIFTY"/>
    <s v="OPTIDXBANKNIFTY28-07-2022PE33200.00"/>
    <n v="14"/>
    <n v="1"/>
    <n v="7.6923076923076925"/>
    <n v="7"/>
    <n v="24.88"/>
    <n v="540"/>
    <n v="146.05000000000001"/>
    <n v="37.073232643736517"/>
    <n v="3825"/>
    <n v="1650"/>
    <n v="25"/>
    <n v="520.4"/>
    <n v="50"/>
    <n v="590.29999999999995"/>
    <n v="34483.800000000003"/>
    <n v="33200"/>
    <n v="44770"/>
    <s v="BANKNIFTY"/>
    <s v="OPTIDXBANKNIFTY28-07-2022CE33200.00"/>
    <n v="7"/>
    <n v="1"/>
    <n v="16.666666666666668"/>
    <n v="1"/>
    <n v="18.11"/>
    <n v="1993.35"/>
    <n v="-761.90000000000009"/>
    <n v="-27.652663097722535"/>
    <n v="1550"/>
    <n v="1575"/>
    <n v="300"/>
    <n v="1794.1"/>
    <n v="50"/>
    <n v="2288.4"/>
    <n v="34483.800000000003"/>
  </r>
  <r>
    <x v="1"/>
    <n v="33200"/>
    <x v="18"/>
    <n v="33200"/>
    <n v="44798"/>
    <s v="BANKNIFTY"/>
    <s v="OPTIDXBANKNIFTY25-08-2022PE33200.00"/>
    <n v="0"/>
    <n v="0"/>
    <n v="0"/>
    <n v="0"/>
    <n v="0"/>
    <n v="0"/>
    <n v="0"/>
    <n v="0"/>
    <n v="0"/>
    <n v="1225"/>
    <n v="0"/>
    <n v="0"/>
    <n v="25"/>
    <n v="1273.7"/>
    <n v="34483.800000000003"/>
    <n v="33200"/>
    <n v="44798"/>
    <s v="BANKNIFTY"/>
    <s v="OPTIDXBANKNIFTY25-08-2022CE33200.00"/>
    <n v="0"/>
    <n v="0"/>
    <n v="0"/>
    <n v="0"/>
    <n v="0"/>
    <n v="0"/>
    <n v="0"/>
    <n v="0"/>
    <n v="0"/>
    <n v="1175"/>
    <n v="0"/>
    <n v="0"/>
    <n v="1175"/>
    <n v="3169.25"/>
    <n v="34483.800000000003"/>
  </r>
  <r>
    <x v="1"/>
    <n v="33200"/>
    <x v="17"/>
    <n v="33200"/>
    <n v="44735"/>
    <s v="BANKNIFTY"/>
    <s v="OPTIDXBANKNIFTY23-06-2022PE33200.00"/>
    <n v="154"/>
    <n v="114"/>
    <n v="285"/>
    <n v="336"/>
    <n v="24.49"/>
    <n v="157.35"/>
    <n v="70.099999999999994"/>
    <n v="80.343839541547268"/>
    <n v="23275"/>
    <n v="5650"/>
    <n v="100"/>
    <n v="138.6"/>
    <n v="175"/>
    <n v="173.7"/>
    <n v="34483.800000000003"/>
    <n v="33200"/>
    <n v="44735"/>
    <s v="BANKNIFTY"/>
    <s v="OPTIDXBANKNIFTY23-06-2022CE33200.00"/>
    <n v="0"/>
    <n v="0"/>
    <n v="0"/>
    <n v="4"/>
    <n v="18.7"/>
    <n v="1472.05"/>
    <n v="52.149999999999864"/>
    <n v="3.6727938587224354"/>
    <n v="5050"/>
    <n v="2950"/>
    <n v="750"/>
    <n v="1215.5999999999999"/>
    <n v="1225"/>
    <n v="1567.6"/>
    <n v="34483.800000000003"/>
  </r>
  <r>
    <x v="1"/>
    <n v="33200"/>
    <x v="13"/>
    <n v="33200"/>
    <n v="44756"/>
    <s v="BANKNIFTY"/>
    <s v="OPTIDXBANKNIFTY14-07-2022PE33200.00"/>
    <n v="0"/>
    <n v="0"/>
    <n v="0"/>
    <n v="0"/>
    <n v="0"/>
    <n v="0"/>
    <n v="0"/>
    <n v="0"/>
    <n v="1650"/>
    <n v="0"/>
    <n v="1200"/>
    <n v="31"/>
    <n v="0"/>
    <n v="0"/>
    <n v="34483.800000000003"/>
    <m/>
    <m/>
    <m/>
    <m/>
    <m/>
    <m/>
    <m/>
    <m/>
    <m/>
    <m/>
    <m/>
    <m/>
    <m/>
    <m/>
    <m/>
    <m/>
    <m/>
    <m/>
    <m/>
  </r>
  <r>
    <x v="1"/>
    <n v="33300"/>
    <x v="17"/>
    <n v="33300"/>
    <n v="44735"/>
    <s v="BANKNIFTY"/>
    <s v="OPTIDXBANKNIFTY23-06-2022PE33300.00"/>
    <n v="148"/>
    <n v="124"/>
    <n v="516.66666666666663"/>
    <n v="395"/>
    <n v="24.09"/>
    <n v="170.05"/>
    <n v="82.500000000000014"/>
    <n v="94.231867504283287"/>
    <n v="15500"/>
    <n v="5525"/>
    <n v="50"/>
    <n v="165"/>
    <n v="125"/>
    <n v="256.55"/>
    <n v="34483.800000000003"/>
    <n v="33300"/>
    <n v="44735"/>
    <s v="BANKNIFTY"/>
    <s v="OPTIDXBANKNIFTY23-06-2022CE33300.00"/>
    <n v="0"/>
    <n v="0"/>
    <n v="0"/>
    <n v="4"/>
    <n v="19"/>
    <n v="1389.85"/>
    <n v="20.449999999999815"/>
    <n v="1.4933547539068071"/>
    <n v="4250"/>
    <n v="2900"/>
    <n v="50"/>
    <n v="1352.75"/>
    <n v="775"/>
    <n v="1646.35"/>
    <n v="34483.800000000003"/>
  </r>
  <r>
    <x v="1"/>
    <n v="33300"/>
    <x v="12"/>
    <n v="33300"/>
    <n v="44749"/>
    <s v="BANKNIFTY"/>
    <s v="OPTIDXBANKNIFTY07-07-2022PE33300.00"/>
    <n v="0"/>
    <n v="0"/>
    <n v="0"/>
    <n v="0"/>
    <n v="0"/>
    <n v="0"/>
    <n v="0"/>
    <n v="0"/>
    <n v="3625"/>
    <n v="2400"/>
    <n v="50"/>
    <n v="282.95"/>
    <n v="1200"/>
    <n v="577.29999999999995"/>
    <n v="34483.800000000003"/>
    <n v="33300"/>
    <n v="44749"/>
    <s v="BANKNIFTY"/>
    <s v="OPTIDXBANKNIFTY07-07-2022CE33300.00"/>
    <n v="0"/>
    <n v="0"/>
    <n v="0"/>
    <n v="0"/>
    <n v="0"/>
    <n v="0"/>
    <n v="0"/>
    <n v="0"/>
    <n v="0"/>
    <n v="1175"/>
    <n v="0"/>
    <n v="0"/>
    <n v="1175"/>
    <n v="2071.6"/>
    <n v="34483.800000000003"/>
  </r>
  <r>
    <x v="1"/>
    <n v="33300"/>
    <x v="13"/>
    <n v="33300"/>
    <n v="44756"/>
    <s v="BANKNIFTY"/>
    <s v="OPTIDXBANKNIFTY14-07-2022PE33300.00"/>
    <n v="0"/>
    <n v="0"/>
    <n v="0"/>
    <n v="0"/>
    <n v="0"/>
    <n v="0"/>
    <n v="0"/>
    <n v="0"/>
    <n v="8200"/>
    <n v="0"/>
    <n v="1200"/>
    <n v="31"/>
    <n v="0"/>
    <n v="0"/>
    <n v="34483.800000000003"/>
    <m/>
    <m/>
    <m/>
    <m/>
    <m/>
    <m/>
    <m/>
    <m/>
    <m/>
    <m/>
    <m/>
    <m/>
    <m/>
    <m/>
    <m/>
    <m/>
    <m/>
    <m/>
    <m/>
  </r>
  <r>
    <x v="1"/>
    <n v="33300"/>
    <x v="15"/>
    <n v="33300"/>
    <n v="44770"/>
    <s v="BANKNIFTY"/>
    <s v="OPTIDXBANKNIFTY28-07-2022PE33300.00"/>
    <n v="3"/>
    <n v="0"/>
    <n v="0"/>
    <n v="0"/>
    <n v="0"/>
    <n v="478.35"/>
    <n v="0"/>
    <n v="0"/>
    <n v="1850"/>
    <n v="1600"/>
    <n v="50"/>
    <n v="536.65"/>
    <n v="25"/>
    <n v="612.95000000000005"/>
    <n v="34483.800000000003"/>
    <n v="33300"/>
    <n v="44770"/>
    <s v="BANKNIFTY"/>
    <s v="OPTIDXBANKNIFTY28-07-2022CE33300.00"/>
    <n v="19"/>
    <n v="0"/>
    <n v="0"/>
    <n v="2"/>
    <n v="18.510000000000002"/>
    <n v="1932.6"/>
    <n v="-414.95000000000027"/>
    <n v="-17.675874848246053"/>
    <n v="2575"/>
    <n v="2475"/>
    <n v="25"/>
    <n v="1820.7"/>
    <n v="50"/>
    <n v="2210.5"/>
    <n v="34483.800000000003"/>
  </r>
  <r>
    <x v="1"/>
    <n v="33300"/>
    <x v="18"/>
    <n v="33300"/>
    <n v="44798"/>
    <s v="BANKNIFTY"/>
    <s v="OPTIDXBANKNIFTY25-08-2022PE33300.00"/>
    <n v="0"/>
    <n v="0"/>
    <n v="0"/>
    <n v="0"/>
    <n v="0"/>
    <n v="0"/>
    <n v="0"/>
    <n v="0"/>
    <n v="0"/>
    <n v="1225"/>
    <n v="0"/>
    <n v="0"/>
    <n v="25"/>
    <n v="1311.65"/>
    <n v="34483.800000000003"/>
    <n v="33300"/>
    <n v="44798"/>
    <s v="BANKNIFTY"/>
    <s v="OPTIDXBANKNIFTY25-08-2022CE33300.00"/>
    <n v="0"/>
    <n v="0"/>
    <n v="0"/>
    <n v="0"/>
    <n v="0"/>
    <n v="0"/>
    <n v="0"/>
    <n v="0"/>
    <n v="0"/>
    <n v="1175"/>
    <n v="0"/>
    <n v="0"/>
    <n v="1175"/>
    <n v="3084.55"/>
    <n v="34483.800000000003"/>
  </r>
  <r>
    <x v="1"/>
    <n v="33300"/>
    <x v="16"/>
    <n v="33300"/>
    <n v="44728"/>
    <s v="BANKNIFTY"/>
    <s v="OPTIDXBANKNIFTY16-06-2022PE33300.00"/>
    <n v="10562"/>
    <n v="5561"/>
    <n v="111.1977604479104"/>
    <n v="163827"/>
    <n v="23.78"/>
    <n v="57.95"/>
    <n v="31.950000000000003"/>
    <n v="122.8846153846154"/>
    <n v="87050"/>
    <n v="9625"/>
    <n v="200"/>
    <n v="57.95"/>
    <n v="25"/>
    <n v="59.95"/>
    <n v="34483.800000000003"/>
    <n v="33300"/>
    <n v="44728"/>
    <s v="BANKNIFTY"/>
    <s v="OPTIDXBANKNIFTY16-06-2022CE33300.00"/>
    <n v="28"/>
    <n v="21"/>
    <n v="300"/>
    <n v="91"/>
    <n v="21.96"/>
    <n v="1282"/>
    <n v="-573.34999999999991"/>
    <n v="-30.902525130029375"/>
    <n v="18200"/>
    <n v="9925"/>
    <n v="250"/>
    <n v="1228.2"/>
    <n v="250"/>
    <n v="1315.05"/>
    <n v="34483.800000000003"/>
  </r>
  <r>
    <x v="1"/>
    <n v="33300"/>
    <x v="1"/>
    <n v="33300"/>
    <n v="44742"/>
    <s v="BANKNIFTY"/>
    <s v="OPTIDXBANKNIFTY30-06-2022PE33300.00"/>
    <n v="340"/>
    <n v="-48"/>
    <n v="-12.371134020618555"/>
    <n v="551"/>
    <n v="24.68"/>
    <n v="279"/>
    <n v="116.6"/>
    <n v="71.798029556650249"/>
    <n v="10550"/>
    <n v="3450"/>
    <n v="25"/>
    <n v="275.10000000000002"/>
    <n v="50"/>
    <n v="306.64999999999998"/>
    <n v="34483.800000000003"/>
    <n v="33300"/>
    <n v="44742"/>
    <s v="BANKNIFTY"/>
    <s v="OPTIDXBANKNIFTY30-06-2022CE33300.00"/>
    <n v="86"/>
    <n v="-1"/>
    <n v="-1.1494252873563218"/>
    <n v="8"/>
    <n v="17.37"/>
    <n v="1481.65"/>
    <n v="-1018.35"/>
    <n v="-40.733999999999995"/>
    <n v="5700"/>
    <n v="4900"/>
    <n v="250"/>
    <n v="1495.75"/>
    <n v="750"/>
    <n v="1568.7"/>
    <n v="34483.800000000003"/>
  </r>
  <r>
    <x v="1"/>
    <n v="33400"/>
    <x v="1"/>
    <n v="33400"/>
    <n v="44742"/>
    <s v="BANKNIFTY"/>
    <s v="OPTIDXBANKNIFTY30-06-2022PE33400.00"/>
    <n v="346"/>
    <n v="126"/>
    <n v="57.272727272727273"/>
    <n v="572"/>
    <n v="24.57"/>
    <n v="302"/>
    <n v="124.85"/>
    <n v="70.476996895286476"/>
    <n v="11925"/>
    <n v="4675"/>
    <n v="25"/>
    <n v="279.60000000000002"/>
    <n v="125"/>
    <n v="322.5"/>
    <n v="34483.800000000003"/>
    <n v="33400"/>
    <n v="44742"/>
    <s v="BANKNIFTY"/>
    <s v="OPTIDXBANKNIFTY30-06-2022CE33400.00"/>
    <n v="47"/>
    <n v="5"/>
    <n v="11.904761904761903"/>
    <n v="26"/>
    <n v="19.29"/>
    <n v="1441"/>
    <n v="-283.40000000000009"/>
    <n v="-16.434701925307358"/>
    <n v="7000"/>
    <n v="5300"/>
    <n v="25"/>
    <n v="1404"/>
    <n v="25"/>
    <n v="1533.85"/>
    <n v="34483.800000000003"/>
  </r>
  <r>
    <x v="1"/>
    <n v="33400"/>
    <x v="13"/>
    <n v="33400"/>
    <n v="44756"/>
    <s v="BANKNIFTY"/>
    <s v="OPTIDXBANKNIFTY14-07-2022PE33400.00"/>
    <n v="0"/>
    <n v="0"/>
    <n v="0"/>
    <n v="0"/>
    <n v="0"/>
    <n v="0"/>
    <n v="0"/>
    <n v="0"/>
    <n v="1200"/>
    <n v="0"/>
    <n v="1200"/>
    <n v="31"/>
    <n v="0"/>
    <n v="0"/>
    <n v="34483.800000000003"/>
    <m/>
    <m/>
    <m/>
    <m/>
    <m/>
    <m/>
    <m/>
    <m/>
    <m/>
    <m/>
    <m/>
    <m/>
    <m/>
    <m/>
    <m/>
    <m/>
    <m/>
    <m/>
    <m/>
  </r>
  <r>
    <x v="1"/>
    <n v="33400"/>
    <x v="15"/>
    <n v="33400"/>
    <n v="44770"/>
    <s v="BANKNIFTY"/>
    <s v="OPTIDXBANKNIFTY28-07-2022PE33400.00"/>
    <n v="21"/>
    <n v="6"/>
    <n v="40"/>
    <n v="16"/>
    <n v="24.77"/>
    <n v="596.9"/>
    <n v="85.75"/>
    <n v="16.775897486060845"/>
    <n v="1950"/>
    <n v="2625"/>
    <n v="50"/>
    <n v="550.4"/>
    <n v="25"/>
    <n v="632.45000000000005"/>
    <n v="34483.800000000003"/>
    <n v="33400"/>
    <n v="44770"/>
    <s v="BANKNIFTY"/>
    <s v="OPTIDXBANKNIFTY28-07-2022CE33400.00"/>
    <n v="7"/>
    <n v="2"/>
    <n v="40"/>
    <n v="2"/>
    <n v="18.07"/>
    <n v="1842.1"/>
    <n v="-742.20000000000027"/>
    <n v="-28.719575900630741"/>
    <n v="1625"/>
    <n v="1400"/>
    <n v="400"/>
    <n v="1510.1"/>
    <n v="175"/>
    <n v="2003.75"/>
    <n v="34483.800000000003"/>
  </r>
  <r>
    <x v="1"/>
    <n v="33400"/>
    <x v="18"/>
    <n v="33400"/>
    <n v="44798"/>
    <s v="BANKNIFTY"/>
    <s v="OPTIDXBANKNIFTY25-08-2022PE33400.00"/>
    <n v="0"/>
    <n v="0"/>
    <n v="0"/>
    <n v="0"/>
    <n v="0"/>
    <n v="0"/>
    <n v="0"/>
    <n v="0"/>
    <n v="0"/>
    <n v="1225"/>
    <n v="0"/>
    <n v="0"/>
    <n v="1175"/>
    <n v="1240.2"/>
    <n v="34483.800000000003"/>
    <n v="33400"/>
    <n v="44798"/>
    <s v="BANKNIFTY"/>
    <s v="OPTIDXBANKNIFTY25-08-2022CE33400.00"/>
    <n v="0"/>
    <n v="0"/>
    <n v="0"/>
    <n v="0"/>
    <n v="0"/>
    <n v="0"/>
    <n v="0"/>
    <n v="0"/>
    <n v="0"/>
    <n v="1175"/>
    <n v="0"/>
    <n v="0"/>
    <n v="1175"/>
    <n v="2882.1"/>
    <n v="34483.800000000003"/>
  </r>
  <r>
    <x v="1"/>
    <n v="33400"/>
    <x v="17"/>
    <n v="33400"/>
    <n v="44735"/>
    <s v="BANKNIFTY"/>
    <s v="OPTIDXBANKNIFTY23-06-2022PE33400.00"/>
    <n v="303"/>
    <n v="245"/>
    <n v="422.41379310344826"/>
    <n v="735"/>
    <n v="24.12"/>
    <n v="192"/>
    <n v="92.2"/>
    <n v="92.384769539078164"/>
    <n v="19350"/>
    <n v="4850"/>
    <n v="25"/>
    <n v="173.85"/>
    <n v="225"/>
    <n v="212.65"/>
    <n v="34483.800000000003"/>
    <n v="33400"/>
    <n v="44735"/>
    <s v="BANKNIFTY"/>
    <s v="OPTIDXBANKNIFTY23-06-2022CE33400.00"/>
    <n v="0"/>
    <n v="0"/>
    <n v="0"/>
    <n v="4"/>
    <n v="19.23"/>
    <n v="1309.3"/>
    <n v="-10.700000000000044"/>
    <n v="-0.8106060606060641"/>
    <n v="4300"/>
    <n v="1850"/>
    <n v="300"/>
    <n v="1257.3499999999999"/>
    <n v="125"/>
    <n v="1364.85"/>
    <n v="34483.800000000003"/>
  </r>
  <r>
    <x v="1"/>
    <n v="33400"/>
    <x v="16"/>
    <n v="33400"/>
    <n v="44728"/>
    <s v="BANKNIFTY"/>
    <s v="OPTIDXBANKNIFTY16-06-2022PE33400.00"/>
    <n v="9440"/>
    <n v="5598"/>
    <n v="145.705361790734"/>
    <n v="138957"/>
    <n v="23.49"/>
    <n v="68"/>
    <n v="37.6"/>
    <n v="123.68421052631579"/>
    <n v="77225"/>
    <n v="7825"/>
    <n v="650"/>
    <n v="68.05"/>
    <n v="75"/>
    <n v="70.900000000000006"/>
    <n v="34483.800000000003"/>
    <n v="33400"/>
    <n v="44728"/>
    <s v="BANKNIFTY"/>
    <s v="OPTIDXBANKNIFTY16-06-2022CE33400.00"/>
    <n v="77"/>
    <n v="71"/>
    <n v="1183.3333333333333"/>
    <n v="257"/>
    <n v="20.52"/>
    <n v="1181.3499999999999"/>
    <n v="-588"/>
    <n v="-33.232543024274449"/>
    <n v="21050"/>
    <n v="9825"/>
    <n v="250"/>
    <n v="1164.05"/>
    <n v="250"/>
    <n v="1228.7"/>
    <n v="34483.800000000003"/>
  </r>
  <r>
    <x v="1"/>
    <n v="33400"/>
    <x v="12"/>
    <n v="33400"/>
    <n v="44749"/>
    <s v="BANKNIFTY"/>
    <s v="OPTIDXBANKNIFTY07-07-2022PE33400.00"/>
    <n v="0"/>
    <n v="0"/>
    <n v="0"/>
    <n v="0"/>
    <n v="0"/>
    <n v="0"/>
    <n v="0"/>
    <n v="0"/>
    <n v="3175"/>
    <n v="3175"/>
    <n v="25"/>
    <n v="330.85"/>
    <n v="425"/>
    <n v="454.45"/>
    <n v="34483.800000000003"/>
    <n v="33400"/>
    <n v="44749"/>
    <s v="BANKNIFTY"/>
    <s v="OPTIDXBANKNIFTY07-07-2022CE33400.00"/>
    <n v="0"/>
    <n v="0"/>
    <n v="0"/>
    <n v="0"/>
    <n v="0"/>
    <n v="0"/>
    <n v="0"/>
    <n v="0"/>
    <n v="0"/>
    <n v="1175"/>
    <n v="0"/>
    <n v="0"/>
    <n v="1175"/>
    <n v="1823.15"/>
    <n v="34483.800000000003"/>
  </r>
  <r>
    <x v="1"/>
    <n v="33500"/>
    <x v="1"/>
    <n v="33500"/>
    <n v="44742"/>
    <s v="BANKNIFTY"/>
    <s v="OPTIDXBANKNIFTY30-06-2022PE33500.00"/>
    <n v="8795"/>
    <n v="1426"/>
    <n v="19.351336680689375"/>
    <n v="14570"/>
    <n v="24.4"/>
    <n v="325.05"/>
    <n v="132"/>
    <n v="68.376068376068375"/>
    <n v="14075"/>
    <n v="5825"/>
    <n v="25"/>
    <n v="323.35000000000002"/>
    <n v="50"/>
    <n v="328.25"/>
    <n v="34483.800000000003"/>
    <n v="33500"/>
    <n v="44742"/>
    <s v="BANKNIFTY"/>
    <s v="OPTIDXBANKNIFTY30-06-2022CE33500.00"/>
    <n v="998"/>
    <n v="190"/>
    <n v="23.514851485148515"/>
    <n v="954"/>
    <n v="19.36"/>
    <n v="1365"/>
    <n v="-442.09999999999991"/>
    <n v="-24.464611808975704"/>
    <n v="15075"/>
    <n v="5175"/>
    <n v="50"/>
    <n v="1351.15"/>
    <n v="25"/>
    <n v="1375"/>
    <n v="34483.800000000003"/>
  </r>
  <r>
    <x v="1"/>
    <n v="33500"/>
    <x v="12"/>
    <n v="33500"/>
    <n v="44749"/>
    <s v="BANKNIFTY"/>
    <s v="OPTIDXBANKNIFTY07-07-2022PE33500.00"/>
    <n v="8"/>
    <n v="7"/>
    <n v="700"/>
    <n v="15"/>
    <n v="23.79"/>
    <n v="393"/>
    <n v="33"/>
    <n v="9.1666666666666661"/>
    <n v="4350"/>
    <n v="3400"/>
    <n v="50"/>
    <n v="405.1"/>
    <n v="25"/>
    <n v="445.65"/>
    <n v="34483.800000000003"/>
    <n v="33500"/>
    <n v="44749"/>
    <s v="BANKNIFTY"/>
    <s v="OPTIDXBANKNIFTY07-07-2022CE33500.00"/>
    <n v="0"/>
    <n v="0"/>
    <n v="0"/>
    <n v="0"/>
    <n v="0"/>
    <n v="0"/>
    <n v="0"/>
    <n v="0"/>
    <n v="1025"/>
    <n v="1325"/>
    <n v="100"/>
    <n v="401.6"/>
    <n v="100"/>
    <n v="1580.2"/>
    <n v="34483.800000000003"/>
  </r>
  <r>
    <x v="1"/>
    <n v="33500"/>
    <x v="13"/>
    <n v="33500"/>
    <n v="44756"/>
    <s v="BANKNIFTY"/>
    <s v="OPTIDXBANKNIFTY14-07-2022PE33500.00"/>
    <n v="0"/>
    <n v="0"/>
    <n v="0"/>
    <n v="0"/>
    <n v="0"/>
    <n v="0"/>
    <n v="0"/>
    <n v="0"/>
    <n v="3150"/>
    <n v="950"/>
    <n v="200"/>
    <n v="426.7"/>
    <n v="400"/>
    <n v="551.15"/>
    <n v="34483.800000000003"/>
    <m/>
    <m/>
    <m/>
    <m/>
    <m/>
    <m/>
    <m/>
    <m/>
    <m/>
    <m/>
    <m/>
    <m/>
    <m/>
    <m/>
    <m/>
    <m/>
    <m/>
    <m/>
    <m/>
  </r>
  <r>
    <x v="1"/>
    <n v="33500"/>
    <x v="15"/>
    <n v="33500"/>
    <n v="44770"/>
    <s v="BANKNIFTY"/>
    <s v="OPTIDXBANKNIFTY28-07-2022PE33500.00"/>
    <n v="1005"/>
    <n v="168"/>
    <n v="20.071684587813621"/>
    <n v="658"/>
    <n v="25.11"/>
    <n v="644.35"/>
    <n v="179.05"/>
    <n v="38.480550182677845"/>
    <n v="5625"/>
    <n v="2850"/>
    <n v="25"/>
    <n v="632.75"/>
    <n v="50"/>
    <n v="644.9"/>
    <n v="34483.800000000003"/>
    <n v="33500"/>
    <n v="44770"/>
    <s v="BANKNIFTY"/>
    <s v="OPTIDXBANKNIFTY28-07-2022CE33500.00"/>
    <n v="212"/>
    <n v="33"/>
    <n v="18.435754189944134"/>
    <n v="115"/>
    <n v="18.079999999999998"/>
    <n v="1770"/>
    <n v="-418.40000000000009"/>
    <n v="-19.11899104368489"/>
    <n v="1600"/>
    <n v="1750"/>
    <n v="50"/>
    <n v="1731.9"/>
    <n v="50"/>
    <n v="1782.2"/>
    <n v="34483.800000000003"/>
  </r>
  <r>
    <x v="1"/>
    <n v="33500"/>
    <x v="18"/>
    <n v="33500"/>
    <n v="44798"/>
    <s v="BANKNIFTY"/>
    <s v="OPTIDXBANKNIFTY25-08-2022PE33500.00"/>
    <n v="58"/>
    <n v="12"/>
    <n v="26.086956521739129"/>
    <n v="30"/>
    <n v="26"/>
    <n v="892.2"/>
    <n v="207.5"/>
    <n v="30.305243172192199"/>
    <n v="3425"/>
    <n v="525"/>
    <n v="100"/>
    <n v="868.7"/>
    <n v="25"/>
    <n v="896.45"/>
    <n v="34483.800000000003"/>
    <n v="33500"/>
    <n v="44798"/>
    <s v="BANKNIFTY"/>
    <s v="OPTIDXBANKNIFTY25-08-2022CE33500.00"/>
    <n v="0"/>
    <n v="0"/>
    <n v="0"/>
    <n v="0"/>
    <n v="0"/>
    <n v="0"/>
    <n v="0"/>
    <n v="0"/>
    <n v="50"/>
    <n v="2450"/>
    <n v="25"/>
    <n v="2033.75"/>
    <n v="25"/>
    <n v="2181.4499999999998"/>
    <n v="34483.800000000003"/>
  </r>
  <r>
    <x v="1"/>
    <n v="33500"/>
    <x v="16"/>
    <n v="33500"/>
    <n v="44728"/>
    <s v="BANKNIFTY"/>
    <s v="OPTIDXBANKNIFTY16-06-2022PE33500.00"/>
    <n v="41538"/>
    <n v="19070"/>
    <n v="84.87626847071391"/>
    <n v="517362"/>
    <n v="23.52"/>
    <n v="83"/>
    <n v="47.4"/>
    <n v="133.14606741573033"/>
    <n v="78850"/>
    <n v="36625"/>
    <n v="100"/>
    <n v="81.400000000000006"/>
    <n v="125"/>
    <n v="83"/>
    <n v="34483.800000000003"/>
    <n v="33500"/>
    <n v="44728"/>
    <s v="BANKNIFTY"/>
    <s v="OPTIDXBANKNIFTY16-06-2022CE33500.00"/>
    <n v="1130"/>
    <n v="541"/>
    <n v="91.850594227504246"/>
    <n v="6077"/>
    <n v="20.59"/>
    <n v="1093.5"/>
    <n v="-550.29999999999995"/>
    <n v="-33.477308675021291"/>
    <n v="407825"/>
    <n v="16550"/>
    <n v="250"/>
    <n v="1085"/>
    <n v="450"/>
    <n v="1100"/>
    <n v="34483.800000000003"/>
  </r>
  <r>
    <x v="1"/>
    <n v="33500"/>
    <x v="17"/>
    <n v="33500"/>
    <n v="44735"/>
    <s v="BANKNIFTY"/>
    <s v="OPTIDXBANKNIFTY23-06-2022PE33500.00"/>
    <n v="2226"/>
    <n v="1029"/>
    <n v="85.964912280701753"/>
    <n v="9386"/>
    <n v="24.1"/>
    <n v="215"/>
    <n v="103.45"/>
    <n v="92.738682205289123"/>
    <n v="23500"/>
    <n v="5475"/>
    <n v="100"/>
    <n v="211"/>
    <n v="25"/>
    <n v="220.25"/>
    <n v="34483.800000000003"/>
    <n v="33500"/>
    <n v="44735"/>
    <s v="BANKNIFTY"/>
    <s v="OPTIDXBANKNIFTY23-06-2022CE33500.00"/>
    <n v="95"/>
    <n v="82"/>
    <n v="630.76923076923072"/>
    <n v="287"/>
    <n v="20.34"/>
    <n v="1247"/>
    <n v="-425.34999999999991"/>
    <n v="-25.434269142225009"/>
    <n v="11425"/>
    <n v="4825"/>
    <n v="125"/>
    <n v="1226.0999999999999"/>
    <n v="75"/>
    <n v="1266.9000000000001"/>
    <n v="34483.800000000003"/>
  </r>
  <r>
    <x v="1"/>
    <n v="33600"/>
    <x v="17"/>
    <n v="33600"/>
    <n v="44735"/>
    <s v="BANKNIFTY"/>
    <s v="OPTIDXBANKNIFTY23-06-2022PE33600.00"/>
    <n v="135"/>
    <n v="79"/>
    <n v="141.07142857142858"/>
    <n v="402"/>
    <n v="25.19"/>
    <n v="263.3"/>
    <n v="147.60000000000002"/>
    <n v="127.571305099395"/>
    <n v="15925"/>
    <n v="6125"/>
    <n v="125"/>
    <n v="223.1"/>
    <n v="25"/>
    <n v="254.15"/>
    <n v="34483.800000000003"/>
    <n v="33600"/>
    <n v="44735"/>
    <s v="BANKNIFTY"/>
    <s v="OPTIDXBANKNIFTY23-06-2022CE33600.00"/>
    <n v="0"/>
    <n v="0"/>
    <n v="0"/>
    <n v="0"/>
    <n v="0"/>
    <n v="0"/>
    <n v="0"/>
    <n v="0"/>
    <n v="12750"/>
    <n v="3050"/>
    <n v="125"/>
    <n v="1141.0999999999999"/>
    <n v="875"/>
    <n v="1227"/>
    <n v="34483.800000000003"/>
  </r>
  <r>
    <x v="1"/>
    <n v="33600"/>
    <x v="1"/>
    <n v="33600"/>
    <n v="44742"/>
    <s v="BANKNIFTY"/>
    <s v="OPTIDXBANKNIFTY30-06-2022PE33600.00"/>
    <n v="401"/>
    <n v="-64"/>
    <n v="-13.763440860215054"/>
    <n v="945"/>
    <n v="24.38"/>
    <n v="353.5"/>
    <n v="142.69999999999999"/>
    <n v="67.694497153700183"/>
    <n v="13675"/>
    <n v="5450"/>
    <n v="25"/>
    <n v="348.95"/>
    <n v="25"/>
    <n v="386.9"/>
    <n v="34483.800000000003"/>
    <n v="33600"/>
    <n v="44742"/>
    <s v="BANKNIFTY"/>
    <s v="OPTIDXBANKNIFTY30-06-2022CE33600.00"/>
    <n v="169"/>
    <n v="83"/>
    <n v="96.511627906976742"/>
    <n v="299"/>
    <n v="19.66"/>
    <n v="1296.95"/>
    <n v="-404.2000000000001"/>
    <n v="-23.760397378244129"/>
    <n v="20700"/>
    <n v="7525"/>
    <n v="50"/>
    <n v="1275.3"/>
    <n v="25"/>
    <n v="1357.85"/>
    <n v="34483.800000000003"/>
  </r>
  <r>
    <x v="1"/>
    <n v="33600"/>
    <x v="13"/>
    <n v="33600"/>
    <n v="44756"/>
    <s v="BANKNIFTY"/>
    <s v="OPTIDXBANKNIFTY14-07-2022PE33600.00"/>
    <n v="0"/>
    <n v="0"/>
    <n v="0"/>
    <n v="0"/>
    <n v="0"/>
    <n v="0"/>
    <n v="0"/>
    <n v="0"/>
    <n v="1225"/>
    <n v="0"/>
    <n v="1200"/>
    <n v="36.65"/>
    <n v="0"/>
    <n v="0"/>
    <n v="34483.800000000003"/>
    <m/>
    <m/>
    <m/>
    <m/>
    <m/>
    <m/>
    <m/>
    <m/>
    <m/>
    <m/>
    <m/>
    <m/>
    <m/>
    <m/>
    <m/>
    <m/>
    <m/>
    <m/>
    <m/>
  </r>
  <r>
    <x v="1"/>
    <n v="33600"/>
    <x v="15"/>
    <n v="33600"/>
    <n v="44770"/>
    <s v="BANKNIFTY"/>
    <s v="OPTIDXBANKNIFTY28-07-2022PE33600.00"/>
    <n v="22"/>
    <n v="2"/>
    <n v="10"/>
    <n v="2"/>
    <n v="25.85"/>
    <n v="711.35"/>
    <n v="228.90000000000003"/>
    <n v="47.445331122396112"/>
    <n v="3800"/>
    <n v="1975"/>
    <n v="25"/>
    <n v="644"/>
    <n v="50"/>
    <n v="710.9"/>
    <n v="34483.800000000003"/>
    <n v="33600"/>
    <n v="44770"/>
    <s v="BANKNIFTY"/>
    <s v="OPTIDXBANKNIFTY28-07-2022CE33600.00"/>
    <n v="2"/>
    <n v="0"/>
    <n v="0"/>
    <n v="0"/>
    <n v="0"/>
    <n v="2055.3000000000002"/>
    <n v="0"/>
    <n v="0"/>
    <n v="650"/>
    <n v="2800"/>
    <n v="25"/>
    <n v="1419.35"/>
    <n v="100"/>
    <n v="1801.55"/>
    <n v="34483.800000000003"/>
  </r>
  <r>
    <x v="1"/>
    <n v="33600"/>
    <x v="18"/>
    <n v="33600"/>
    <n v="44798"/>
    <s v="BANKNIFTY"/>
    <s v="OPTIDXBANKNIFTY25-08-2022PE33600.00"/>
    <n v="0"/>
    <n v="0"/>
    <n v="0"/>
    <n v="0"/>
    <n v="0"/>
    <n v="0"/>
    <n v="0"/>
    <n v="0"/>
    <n v="0"/>
    <n v="1250"/>
    <n v="0"/>
    <n v="0"/>
    <n v="25"/>
    <n v="1661.3"/>
    <n v="34483.800000000003"/>
    <n v="33600"/>
    <n v="44798"/>
    <s v="BANKNIFTY"/>
    <s v="OPTIDXBANKNIFTY25-08-2022CE33600.00"/>
    <n v="0"/>
    <n v="0"/>
    <n v="0"/>
    <n v="0"/>
    <n v="0"/>
    <n v="0"/>
    <n v="0"/>
    <n v="0"/>
    <n v="0"/>
    <n v="2025"/>
    <n v="0"/>
    <n v="0"/>
    <n v="1175"/>
    <n v="3310.55"/>
    <n v="34483.800000000003"/>
  </r>
  <r>
    <x v="1"/>
    <n v="33600"/>
    <x v="16"/>
    <n v="33600"/>
    <n v="44728"/>
    <s v="BANKNIFTY"/>
    <s v="OPTIDXBANKNIFTY16-06-2022PE33600.00"/>
    <n v="7252"/>
    <n v="2763"/>
    <n v="61.550456671864559"/>
    <n v="198839"/>
    <n v="23.07"/>
    <n v="95"/>
    <n v="53.25"/>
    <n v="127.54491017964072"/>
    <n v="58675"/>
    <n v="28650"/>
    <n v="750"/>
    <n v="95"/>
    <n v="50"/>
    <n v="101.95"/>
    <n v="34483.800000000003"/>
    <n v="33600"/>
    <n v="44728"/>
    <s v="BANKNIFTY"/>
    <s v="OPTIDXBANKNIFTY16-06-2022CE33600.00"/>
    <n v="231"/>
    <n v="208"/>
    <n v="904.34782608695639"/>
    <n v="1016"/>
    <n v="21.4"/>
    <n v="1015.85"/>
    <n v="-524.24999999999989"/>
    <n v="-34.039997402766048"/>
    <n v="24725"/>
    <n v="9625"/>
    <n v="250"/>
    <n v="989.6"/>
    <n v="25"/>
    <n v="1015.55"/>
    <n v="34483.800000000003"/>
  </r>
  <r>
    <x v="1"/>
    <n v="33600"/>
    <x v="12"/>
    <n v="33600"/>
    <n v="44749"/>
    <s v="BANKNIFTY"/>
    <s v="OPTIDXBANKNIFTY07-07-2022PE33600.00"/>
    <n v="0"/>
    <n v="0"/>
    <n v="0"/>
    <n v="0"/>
    <n v="0"/>
    <n v="0"/>
    <n v="0"/>
    <n v="0"/>
    <n v="3650"/>
    <n v="2425"/>
    <n v="25"/>
    <n v="329.6"/>
    <n v="50"/>
    <n v="543"/>
    <n v="34483.800000000003"/>
    <n v="33600"/>
    <n v="44749"/>
    <s v="BANKNIFTY"/>
    <s v="OPTIDXBANKNIFTY07-07-2022CE33600.00"/>
    <n v="0"/>
    <n v="0"/>
    <n v="0"/>
    <n v="0"/>
    <n v="0"/>
    <n v="0"/>
    <n v="0"/>
    <n v="0"/>
    <n v="0"/>
    <n v="1175"/>
    <n v="0"/>
    <n v="0"/>
    <n v="1175"/>
    <n v="1735.75"/>
    <n v="34483.800000000003"/>
  </r>
  <r>
    <x v="1"/>
    <n v="33700"/>
    <x v="17"/>
    <n v="33700"/>
    <n v="44735"/>
    <s v="BANKNIFTY"/>
    <s v="OPTIDXBANKNIFTY23-06-2022PE33700.00"/>
    <n v="305"/>
    <n v="151"/>
    <n v="98.051948051948045"/>
    <n v="1106"/>
    <n v="23.8"/>
    <n v="261.45"/>
    <n v="126.85"/>
    <n v="94.242199108469521"/>
    <n v="16925"/>
    <n v="5125"/>
    <n v="325"/>
    <n v="244.5"/>
    <n v="50"/>
    <n v="289.64999999999998"/>
    <n v="34483.800000000003"/>
    <n v="33700"/>
    <n v="44735"/>
    <s v="BANKNIFTY"/>
    <s v="OPTIDXBANKNIFTY23-06-2022CE33700.00"/>
    <n v="16"/>
    <n v="15"/>
    <n v="1500"/>
    <n v="21"/>
    <n v="18.760000000000002"/>
    <n v="1061.5999999999999"/>
    <n v="-485.4500000000001"/>
    <n v="-31.379076306518861"/>
    <n v="16550"/>
    <n v="3250"/>
    <n v="150"/>
    <n v="1048.55"/>
    <n v="100"/>
    <n v="1177.0999999999999"/>
    <n v="34483.800000000003"/>
  </r>
  <r>
    <x v="1"/>
    <n v="33700"/>
    <x v="12"/>
    <n v="33700"/>
    <n v="44749"/>
    <s v="BANKNIFTY"/>
    <s v="OPTIDXBANKNIFTY07-07-2022PE33700.00"/>
    <n v="0"/>
    <n v="0"/>
    <n v="0"/>
    <n v="0"/>
    <n v="0"/>
    <n v="0"/>
    <n v="0"/>
    <n v="0"/>
    <n v="3625"/>
    <n v="2425"/>
    <n v="50"/>
    <n v="310.85000000000002"/>
    <n v="25"/>
    <n v="601.4"/>
    <n v="34483.800000000003"/>
    <n v="33700"/>
    <n v="44749"/>
    <s v="BANKNIFTY"/>
    <s v="OPTIDXBANKNIFTY07-07-2022CE33700.00"/>
    <n v="0"/>
    <n v="0"/>
    <n v="0"/>
    <n v="0"/>
    <n v="0"/>
    <n v="0"/>
    <n v="0"/>
    <n v="0"/>
    <n v="0"/>
    <n v="1175"/>
    <n v="0"/>
    <n v="0"/>
    <n v="1175"/>
    <n v="1652.3"/>
    <n v="34483.800000000003"/>
  </r>
  <r>
    <x v="1"/>
    <n v="33700"/>
    <x v="13"/>
    <n v="33700"/>
    <n v="44756"/>
    <s v="BANKNIFTY"/>
    <s v="OPTIDXBANKNIFTY14-07-2022PE33700.00"/>
    <n v="0"/>
    <n v="0"/>
    <n v="0"/>
    <n v="0"/>
    <n v="0"/>
    <n v="0"/>
    <n v="0"/>
    <n v="0"/>
    <n v="36975"/>
    <n v="0"/>
    <n v="1200"/>
    <n v="36.65"/>
    <n v="0"/>
    <n v="0"/>
    <n v="34483.800000000003"/>
    <m/>
    <m/>
    <m/>
    <m/>
    <m/>
    <m/>
    <m/>
    <m/>
    <m/>
    <m/>
    <m/>
    <m/>
    <m/>
    <m/>
    <m/>
    <m/>
    <m/>
    <m/>
    <m/>
  </r>
  <r>
    <x v="1"/>
    <n v="33700"/>
    <x v="15"/>
    <n v="33700"/>
    <n v="44770"/>
    <s v="BANKNIFTY"/>
    <s v="OPTIDXBANKNIFTY28-07-2022PE33700.00"/>
    <n v="21"/>
    <n v="3"/>
    <n v="16.666666666666668"/>
    <n v="6"/>
    <n v="24.73"/>
    <n v="696.4"/>
    <n v="172.5"/>
    <n v="32.926130941019281"/>
    <n v="3825"/>
    <n v="1850"/>
    <n v="25"/>
    <n v="672.9"/>
    <n v="50"/>
    <n v="730"/>
    <n v="34483.800000000003"/>
    <n v="33700"/>
    <n v="44770"/>
    <s v="BANKNIFTY"/>
    <s v="OPTIDXBANKNIFTY28-07-2022CE33700.00"/>
    <n v="6"/>
    <n v="0"/>
    <n v="0"/>
    <n v="3"/>
    <n v="19.03"/>
    <n v="1669.35"/>
    <n v="-335.20000000000005"/>
    <n v="-16.721957546581528"/>
    <n v="1350"/>
    <n v="1650"/>
    <n v="50"/>
    <n v="1483.85"/>
    <n v="50"/>
    <n v="1764.2"/>
    <n v="34483.800000000003"/>
  </r>
  <r>
    <x v="1"/>
    <n v="33700"/>
    <x v="18"/>
    <n v="33700"/>
    <n v="44798"/>
    <s v="BANKNIFTY"/>
    <s v="OPTIDXBANKNIFTY25-08-2022PE33700.00"/>
    <n v="0"/>
    <n v="0"/>
    <n v="0"/>
    <n v="0"/>
    <n v="0"/>
    <n v="0"/>
    <n v="0"/>
    <n v="0"/>
    <n v="0"/>
    <n v="1250"/>
    <n v="0"/>
    <n v="0"/>
    <n v="25"/>
    <n v="1616.9"/>
    <n v="34483.800000000003"/>
    <n v="33700"/>
    <n v="44798"/>
    <s v="BANKNIFTY"/>
    <s v="OPTIDXBANKNIFTY25-08-2022CE33700.00"/>
    <n v="0"/>
    <n v="0"/>
    <n v="0"/>
    <n v="0"/>
    <n v="0"/>
    <n v="0"/>
    <n v="0"/>
    <n v="0"/>
    <n v="0"/>
    <n v="2025"/>
    <n v="0"/>
    <n v="0"/>
    <n v="25"/>
    <n v="3065.7"/>
    <n v="34483.800000000003"/>
  </r>
  <r>
    <x v="1"/>
    <n v="33700"/>
    <x v="16"/>
    <n v="33700"/>
    <n v="44728"/>
    <s v="BANKNIFTY"/>
    <s v="OPTIDXBANKNIFTY16-06-2022PE33700.00"/>
    <n v="10446"/>
    <n v="4695"/>
    <n v="81.637976004173183"/>
    <n v="206837"/>
    <n v="22.97"/>
    <n v="112.95"/>
    <n v="63.650000000000006"/>
    <n v="129.10750507099394"/>
    <n v="39275"/>
    <n v="11700"/>
    <n v="25"/>
    <n v="112.9"/>
    <n v="25"/>
    <n v="118.55"/>
    <n v="34483.800000000003"/>
    <n v="33700"/>
    <n v="44728"/>
    <s v="BANKNIFTY"/>
    <s v="OPTIDXBANKNIFTY16-06-2022CE33700.00"/>
    <n v="273"/>
    <n v="199"/>
    <n v="268.91891891891891"/>
    <n v="1205"/>
    <n v="21.51"/>
    <n v="934.6"/>
    <n v="-498.19999999999993"/>
    <n v="-34.771077610273586"/>
    <n v="26725"/>
    <n v="8800"/>
    <n v="250"/>
    <n v="892.5"/>
    <n v="25"/>
    <n v="931.15"/>
    <n v="34483.800000000003"/>
  </r>
  <r>
    <x v="1"/>
    <n v="33700"/>
    <x v="1"/>
    <n v="33700"/>
    <n v="44742"/>
    <s v="BANKNIFTY"/>
    <s v="OPTIDXBANKNIFTY30-06-2022PE33700.00"/>
    <n v="436"/>
    <n v="-2"/>
    <n v="-0.45662100456621002"/>
    <n v="737"/>
    <n v="24.26"/>
    <n v="381"/>
    <n v="153.5"/>
    <n v="67.472527472527474"/>
    <n v="13825"/>
    <n v="4725"/>
    <n v="50"/>
    <n v="362.65"/>
    <n v="50"/>
    <n v="409.55"/>
    <n v="34483.800000000003"/>
    <n v="33700"/>
    <n v="44742"/>
    <s v="BANKNIFTY"/>
    <s v="OPTIDXBANKNIFTY30-06-2022CE33700.00"/>
    <n v="45"/>
    <n v="15"/>
    <n v="50"/>
    <n v="145"/>
    <n v="19.52"/>
    <n v="1220.1500000000001"/>
    <n v="-268.5"/>
    <n v="-18.03647600174655"/>
    <n v="5225"/>
    <n v="5000"/>
    <n v="50"/>
    <n v="1170.7"/>
    <n v="25"/>
    <n v="1275.8"/>
    <n v="34483.800000000003"/>
  </r>
  <r>
    <x v="1"/>
    <n v="33800"/>
    <x v="17"/>
    <n v="33800"/>
    <n v="44735"/>
    <s v="BANKNIFTY"/>
    <s v="OPTIDXBANKNIFTY23-06-2022PE33800.00"/>
    <n v="173"/>
    <n v="99"/>
    <n v="133.78378378378378"/>
    <n v="496"/>
    <n v="23.76"/>
    <n v="290"/>
    <n v="131.69999999999999"/>
    <n v="83.196462413139599"/>
    <n v="20000"/>
    <n v="5300"/>
    <n v="200"/>
    <n v="282.25"/>
    <n v="50"/>
    <n v="293"/>
    <n v="34483.800000000003"/>
    <n v="33800"/>
    <n v="44735"/>
    <s v="BANKNIFTY"/>
    <s v="OPTIDXBANKNIFTY23-06-2022CE33800.00"/>
    <n v="23"/>
    <n v="22"/>
    <n v="2200"/>
    <n v="89"/>
    <n v="20.43"/>
    <n v="1021.3"/>
    <n v="-528.90000000000009"/>
    <n v="-34.118178299574254"/>
    <n v="13200"/>
    <n v="2600"/>
    <n v="125"/>
    <n v="991.25"/>
    <n v="875"/>
    <n v="1066.75"/>
    <n v="34483.800000000003"/>
  </r>
  <r>
    <x v="1"/>
    <n v="33800"/>
    <x v="1"/>
    <n v="33800"/>
    <n v="44742"/>
    <s v="BANKNIFTY"/>
    <s v="OPTIDXBANKNIFTY30-06-2022PE33800.00"/>
    <n v="482"/>
    <n v="-106"/>
    <n v="-18.027210884353742"/>
    <n v="1527"/>
    <n v="24.43"/>
    <n v="418.5"/>
    <n v="162.94999999999999"/>
    <n v="63.764429661514377"/>
    <n v="14475"/>
    <n v="4925"/>
    <n v="25"/>
    <n v="398"/>
    <n v="225"/>
    <n v="421.05"/>
    <n v="34483.800000000003"/>
    <n v="33800"/>
    <n v="44742"/>
    <s v="BANKNIFTY"/>
    <s v="OPTIDXBANKNIFTY30-06-2022CE33800.00"/>
    <n v="73"/>
    <n v="2"/>
    <n v="2.816901408450704"/>
    <n v="13"/>
    <n v="19.59"/>
    <n v="1151"/>
    <n v="-438.15000000000009"/>
    <n v="-27.571343170877515"/>
    <n v="15675"/>
    <n v="5775"/>
    <n v="50"/>
    <n v="1129.95"/>
    <n v="50"/>
    <n v="1185.6500000000001"/>
    <n v="34483.800000000003"/>
  </r>
  <r>
    <x v="1"/>
    <n v="33800"/>
    <x v="12"/>
    <n v="33800"/>
    <n v="44749"/>
    <s v="BANKNIFTY"/>
    <s v="OPTIDXBANKNIFTY07-07-2022PE33800.00"/>
    <n v="2"/>
    <n v="1"/>
    <n v="100"/>
    <n v="1"/>
    <n v="22.32"/>
    <n v="440.05"/>
    <n v="115.05"/>
    <n v="35.400000000000006"/>
    <n v="5325"/>
    <n v="3200"/>
    <n v="50"/>
    <n v="485.5"/>
    <n v="50"/>
    <n v="563.79999999999995"/>
    <n v="34483.800000000003"/>
    <n v="33800"/>
    <n v="44749"/>
    <s v="BANKNIFTY"/>
    <s v="OPTIDXBANKNIFTY07-07-2022CE33800.00"/>
    <n v="0"/>
    <n v="0"/>
    <n v="0"/>
    <n v="0"/>
    <n v="0"/>
    <n v="0"/>
    <n v="0"/>
    <n v="0"/>
    <n v="0"/>
    <n v="1175"/>
    <n v="0"/>
    <n v="0"/>
    <n v="1175"/>
    <n v="1531.3"/>
    <n v="34483.800000000003"/>
  </r>
  <r>
    <x v="1"/>
    <n v="33800"/>
    <x v="16"/>
    <n v="33800"/>
    <n v="44728"/>
    <s v="BANKNIFTY"/>
    <s v="OPTIDXBANKNIFTY16-06-2022PE33800.00"/>
    <n v="28618"/>
    <n v="20674"/>
    <n v="260.24672708962737"/>
    <n v="246129"/>
    <n v="22.72"/>
    <n v="131.69999999999999"/>
    <n v="74.349999999999994"/>
    <n v="129.642545771578"/>
    <n v="39575"/>
    <n v="11700"/>
    <n v="350"/>
    <n v="131.25"/>
    <n v="50"/>
    <n v="138.9"/>
    <n v="34483.800000000003"/>
    <n v="33800"/>
    <n v="44728"/>
    <s v="BANKNIFTY"/>
    <s v="OPTIDXBANKNIFTY16-06-2022CE33800.00"/>
    <n v="309"/>
    <n v="122"/>
    <n v="65.240641711229941"/>
    <n v="2755"/>
    <n v="20.21"/>
    <n v="838.95"/>
    <n v="-525.39999999999986"/>
    <n v="-38.509180195697581"/>
    <n v="23900"/>
    <n v="9350"/>
    <n v="500"/>
    <n v="833"/>
    <n v="50"/>
    <n v="859.75"/>
    <n v="34483.800000000003"/>
  </r>
  <r>
    <x v="1"/>
    <n v="33800"/>
    <x v="15"/>
    <n v="33800"/>
    <n v="44770"/>
    <s v="BANKNIFTY"/>
    <s v="OPTIDXBANKNIFTY28-07-2022PE33800.00"/>
    <n v="14"/>
    <n v="0"/>
    <n v="0"/>
    <n v="0"/>
    <n v="0"/>
    <n v="610.20000000000005"/>
    <n v="0"/>
    <n v="0"/>
    <n v="1850"/>
    <n v="1925"/>
    <n v="125"/>
    <n v="686"/>
    <n v="25"/>
    <n v="781.15"/>
    <n v="34483.800000000003"/>
    <n v="33800"/>
    <n v="44770"/>
    <s v="BANKNIFTY"/>
    <s v="OPTIDXBANKNIFTY28-07-2022CE33800.00"/>
    <n v="8"/>
    <n v="0"/>
    <n v="0"/>
    <n v="0"/>
    <n v="0"/>
    <n v="1937.25"/>
    <n v="0"/>
    <n v="0"/>
    <n v="200"/>
    <n v="2825"/>
    <n v="25"/>
    <n v="1352.05"/>
    <n v="50"/>
    <n v="1673.45"/>
    <n v="34483.800000000003"/>
  </r>
  <r>
    <x v="1"/>
    <n v="33800"/>
    <x v="18"/>
    <n v="33800"/>
    <n v="44798"/>
    <s v="BANKNIFTY"/>
    <s v="OPTIDXBANKNIFTY25-08-2022PE33800.00"/>
    <n v="0"/>
    <n v="0"/>
    <n v="0"/>
    <n v="0"/>
    <n v="0"/>
    <n v="0"/>
    <n v="0"/>
    <n v="0"/>
    <n v="0"/>
    <n v="1250"/>
    <n v="0"/>
    <n v="0"/>
    <n v="25"/>
    <n v="1446.55"/>
    <n v="34483.800000000003"/>
    <n v="33800"/>
    <n v="44798"/>
    <s v="BANKNIFTY"/>
    <s v="OPTIDXBANKNIFTY25-08-2022CE33800.00"/>
    <n v="0"/>
    <n v="0"/>
    <n v="0"/>
    <n v="0"/>
    <n v="0"/>
    <n v="0"/>
    <n v="0"/>
    <n v="0"/>
    <n v="0"/>
    <n v="1350"/>
    <n v="0"/>
    <n v="0"/>
    <n v="1175"/>
    <n v="2975.4"/>
    <n v="34483.800000000003"/>
  </r>
  <r>
    <x v="1"/>
    <n v="33800"/>
    <x v="13"/>
    <n v="33800"/>
    <n v="44756"/>
    <s v="BANKNIFTY"/>
    <s v="OPTIDXBANKNIFTY14-07-2022PE33800.00"/>
    <n v="0"/>
    <n v="0"/>
    <n v="0"/>
    <n v="0"/>
    <n v="0"/>
    <n v="0"/>
    <n v="0"/>
    <n v="0"/>
    <n v="1425"/>
    <n v="0"/>
    <n v="1200"/>
    <n v="46.65"/>
    <n v="0"/>
    <n v="0"/>
    <n v="34483.800000000003"/>
    <m/>
    <m/>
    <m/>
    <m/>
    <m/>
    <m/>
    <m/>
    <m/>
    <m/>
    <m/>
    <m/>
    <m/>
    <m/>
    <m/>
    <m/>
    <m/>
    <m/>
    <m/>
    <m/>
  </r>
  <r>
    <x v="1"/>
    <n v="33900"/>
    <x v="16"/>
    <n v="33900"/>
    <n v="44728"/>
    <s v="BANKNIFTY"/>
    <s v="OPTIDXBANKNIFTY16-06-2022PE33900.00"/>
    <n v="11644"/>
    <n v="4529"/>
    <n v="63.654251581166548"/>
    <n v="192269"/>
    <n v="22.73"/>
    <n v="156.6"/>
    <n v="88.1"/>
    <n v="128.61313868613138"/>
    <n v="82700"/>
    <n v="8950"/>
    <n v="25"/>
    <n v="155.25"/>
    <n v="75"/>
    <n v="162.94999999999999"/>
    <n v="34483.800000000003"/>
    <n v="33900"/>
    <n v="44728"/>
    <s v="BANKNIFTY"/>
    <s v="OPTIDXBANKNIFTY16-06-2022CE33900.00"/>
    <n v="635"/>
    <n v="522"/>
    <n v="461.94690265486719"/>
    <n v="3982"/>
    <n v="20.62"/>
    <n v="766.8"/>
    <n v="-512.95000000000005"/>
    <n v="-40.082047274858375"/>
    <n v="39125"/>
    <n v="9350"/>
    <n v="250"/>
    <n v="725.35"/>
    <n v="25"/>
    <n v="779.95"/>
    <n v="34483.800000000003"/>
  </r>
  <r>
    <x v="1"/>
    <n v="33900"/>
    <x v="1"/>
    <n v="33900"/>
    <n v="44742"/>
    <s v="BANKNIFTY"/>
    <s v="OPTIDXBANKNIFTY30-06-2022PE33900.00"/>
    <n v="363"/>
    <n v="2"/>
    <n v="0.554016620498615"/>
    <n v="350"/>
    <n v="24.54"/>
    <n v="456.2"/>
    <n v="188.55"/>
    <n v="70.446478610125169"/>
    <n v="13800"/>
    <n v="4775"/>
    <n v="75"/>
    <n v="414.1"/>
    <n v="125"/>
    <n v="457.75"/>
    <n v="34483.800000000003"/>
    <n v="33900"/>
    <n v="44742"/>
    <s v="BANKNIFTY"/>
    <s v="OPTIDXBANKNIFTY30-06-2022CE33900.00"/>
    <n v="81"/>
    <n v="9"/>
    <n v="12.5"/>
    <n v="38"/>
    <n v="19.98"/>
    <n v="1093.3499999999999"/>
    <n v="-373.15000000000009"/>
    <n v="-25.444936924650538"/>
    <n v="13950"/>
    <n v="5925"/>
    <n v="800"/>
    <n v="1032.55"/>
    <n v="50"/>
    <n v="1122.95"/>
    <n v="34483.800000000003"/>
  </r>
  <r>
    <x v="1"/>
    <n v="33900"/>
    <x v="12"/>
    <n v="33900"/>
    <n v="44749"/>
    <s v="BANKNIFTY"/>
    <s v="OPTIDXBANKNIFTY07-07-2022PE33900.00"/>
    <n v="0"/>
    <n v="0"/>
    <n v="0"/>
    <n v="0"/>
    <n v="0"/>
    <n v="0"/>
    <n v="0"/>
    <n v="0"/>
    <n v="3575"/>
    <n v="2425"/>
    <n v="25"/>
    <n v="415.9"/>
    <n v="50"/>
    <n v="662.35"/>
    <n v="34483.800000000003"/>
    <n v="33900"/>
    <n v="44749"/>
    <s v="BANKNIFTY"/>
    <s v="OPTIDXBANKNIFTY07-07-2022CE33900.00"/>
    <n v="0"/>
    <n v="0"/>
    <n v="0"/>
    <n v="0"/>
    <n v="0"/>
    <n v="0"/>
    <n v="0"/>
    <n v="0"/>
    <n v="0"/>
    <n v="1175"/>
    <n v="0"/>
    <n v="0"/>
    <n v="1175"/>
    <n v="1520.1"/>
    <n v="34483.800000000003"/>
  </r>
  <r>
    <x v="1"/>
    <n v="33900"/>
    <x v="13"/>
    <n v="33900"/>
    <n v="44756"/>
    <s v="BANKNIFTY"/>
    <s v="OPTIDXBANKNIFTY14-07-2022PE33900.00"/>
    <n v="0"/>
    <n v="0"/>
    <n v="0"/>
    <n v="0"/>
    <n v="0"/>
    <n v="0"/>
    <n v="0"/>
    <n v="0"/>
    <n v="2000"/>
    <n v="800"/>
    <n v="400"/>
    <n v="533.35"/>
    <n v="400"/>
    <n v="670.85"/>
    <n v="34483.800000000003"/>
    <m/>
    <m/>
    <m/>
    <m/>
    <m/>
    <m/>
    <m/>
    <m/>
    <m/>
    <m/>
    <m/>
    <m/>
    <m/>
    <m/>
    <m/>
    <m/>
    <m/>
    <m/>
    <m/>
  </r>
  <r>
    <x v="1"/>
    <n v="33900"/>
    <x v="15"/>
    <n v="33900"/>
    <n v="44770"/>
    <s v="BANKNIFTY"/>
    <s v="OPTIDXBANKNIFTY28-07-2022PE33900.00"/>
    <n v="14"/>
    <n v="2"/>
    <n v="16.666666666666668"/>
    <n v="6"/>
    <n v="25.05"/>
    <n v="785"/>
    <n v="108.10000000000002"/>
    <n v="15.969862608952582"/>
    <n v="1950"/>
    <n v="2950"/>
    <n v="50"/>
    <n v="703.7"/>
    <n v="125"/>
    <n v="805.75"/>
    <n v="34483.800000000003"/>
    <n v="33900"/>
    <n v="44770"/>
    <s v="BANKNIFTY"/>
    <s v="OPTIDXBANKNIFTY28-07-2022CE33900.00"/>
    <n v="5"/>
    <n v="0"/>
    <n v="0"/>
    <n v="0"/>
    <n v="0"/>
    <n v="2018.05"/>
    <n v="0"/>
    <n v="0"/>
    <n v="1350"/>
    <n v="2800"/>
    <n v="25"/>
    <n v="1406.9"/>
    <n v="350"/>
    <n v="1609.15"/>
    <n v="34483.800000000003"/>
  </r>
  <r>
    <x v="1"/>
    <n v="33900"/>
    <x v="18"/>
    <n v="33900"/>
    <n v="44798"/>
    <s v="BANKNIFTY"/>
    <s v="OPTIDXBANKNIFTY25-08-2022PE33900.00"/>
    <n v="0"/>
    <n v="0"/>
    <n v="0"/>
    <n v="0"/>
    <n v="0"/>
    <n v="0"/>
    <n v="0"/>
    <n v="0"/>
    <n v="0"/>
    <n v="1250"/>
    <n v="0"/>
    <n v="0"/>
    <n v="1175"/>
    <n v="1971.55"/>
    <n v="34483.800000000003"/>
    <n v="33900"/>
    <n v="44798"/>
    <s v="BANKNIFTY"/>
    <s v="OPTIDXBANKNIFTY25-08-2022CE33900.00"/>
    <n v="0"/>
    <n v="0"/>
    <n v="0"/>
    <n v="0"/>
    <n v="0"/>
    <n v="0"/>
    <n v="0"/>
    <n v="0"/>
    <n v="0"/>
    <n v="1375"/>
    <n v="0"/>
    <n v="0"/>
    <n v="1175"/>
    <n v="3063.85"/>
    <n v="34483.800000000003"/>
  </r>
  <r>
    <x v="1"/>
    <n v="33900"/>
    <x v="17"/>
    <n v="33900"/>
    <n v="44735"/>
    <s v="BANKNIFTY"/>
    <s v="OPTIDXBANKNIFTY23-06-2022PE33900.00"/>
    <n v="92"/>
    <n v="42"/>
    <n v="84"/>
    <n v="257"/>
    <n v="23.9"/>
    <n v="325.10000000000002"/>
    <n v="153.90000000000003"/>
    <n v="89.894859813084139"/>
    <n v="18450"/>
    <n v="5950"/>
    <n v="100"/>
    <n v="300.35000000000002"/>
    <n v="75"/>
    <n v="329.9"/>
    <n v="34483.800000000003"/>
    <n v="33900"/>
    <n v="44735"/>
    <s v="BANKNIFTY"/>
    <s v="OPTIDXBANKNIFTY23-06-2022CE33900.00"/>
    <n v="25"/>
    <n v="24"/>
    <n v="2400"/>
    <n v="84"/>
    <n v="20.420000000000002"/>
    <n v="950.25"/>
    <n v="-437.5"/>
    <n v="-31.525851197982348"/>
    <n v="14050"/>
    <n v="1850"/>
    <n v="200"/>
    <n v="916.55"/>
    <n v="75"/>
    <n v="977.35"/>
    <n v="34483.800000000003"/>
  </r>
  <r>
    <x v="1"/>
    <n v="34000"/>
    <x v="17"/>
    <n v="34000"/>
    <n v="44735"/>
    <s v="BANKNIFTY"/>
    <s v="OPTIDXBANKNIFTY23-06-2022PE34000.00"/>
    <n v="3570"/>
    <n v="1659"/>
    <n v="86.813186813186817"/>
    <n v="13727"/>
    <n v="23.46"/>
    <n v="348.85"/>
    <n v="152.15000000000003"/>
    <n v="77.351296390442315"/>
    <n v="26750"/>
    <n v="6250"/>
    <n v="100"/>
    <n v="348"/>
    <n v="50"/>
    <n v="350"/>
    <n v="34483.800000000003"/>
    <n v="34000"/>
    <n v="44735"/>
    <s v="BANKNIFTY"/>
    <s v="OPTIDXBANKNIFTY23-06-2022CE34000.00"/>
    <n v="779"/>
    <n v="468"/>
    <n v="150.48231511254019"/>
    <n v="1977"/>
    <n v="20.48"/>
    <n v="883.65"/>
    <n v="-438.75000000000011"/>
    <n v="-33.178312159709627"/>
    <n v="17925"/>
    <n v="5550"/>
    <n v="50"/>
    <n v="873.5"/>
    <n v="25"/>
    <n v="890.15"/>
    <n v="34483.800000000003"/>
  </r>
  <r>
    <x v="1"/>
    <n v="34000"/>
    <x v="1"/>
    <n v="34000"/>
    <n v="44742"/>
    <s v="BANKNIFTY"/>
    <s v="OPTIDXBANKNIFTY30-06-2022PE34000.00"/>
    <n v="15320"/>
    <n v="-21"/>
    <n v="-0.1368880777002803"/>
    <n v="23259"/>
    <n v="23.95"/>
    <n v="475"/>
    <n v="181.5"/>
    <n v="61.839863713798984"/>
    <n v="24725"/>
    <n v="34250"/>
    <n v="25"/>
    <n v="470.45"/>
    <n v="25"/>
    <n v="476.75"/>
    <n v="34483.800000000003"/>
    <n v="34000"/>
    <n v="44742"/>
    <s v="BANKNIFTY"/>
    <s v="OPTIDXBANKNIFTY30-06-2022CE34000.00"/>
    <n v="7109"/>
    <n v="1271"/>
    <n v="21.771154504967456"/>
    <n v="5661"/>
    <n v="19.98"/>
    <n v="1027"/>
    <n v="-395.75"/>
    <n v="-27.815849587067294"/>
    <n v="24500"/>
    <n v="11400"/>
    <n v="50"/>
    <n v="1019"/>
    <n v="50"/>
    <n v="1039.5999999999999"/>
    <n v="34483.800000000003"/>
  </r>
  <r>
    <x v="1"/>
    <n v="34000"/>
    <x v="13"/>
    <n v="34000"/>
    <n v="44756"/>
    <s v="BANKNIFTY"/>
    <s v="OPTIDXBANKNIFTY14-07-2022PE34000.00"/>
    <n v="0"/>
    <n v="0"/>
    <n v="0"/>
    <n v="0"/>
    <n v="0"/>
    <n v="0"/>
    <n v="0"/>
    <n v="0"/>
    <n v="2650"/>
    <n v="1000"/>
    <n v="200"/>
    <n v="594.25"/>
    <n v="400"/>
    <n v="693.15"/>
    <n v="34483.800000000003"/>
    <n v="34000"/>
    <n v="44756"/>
    <s v="BANKNIFTY"/>
    <s v="OPTIDXBANKNIFTY14-07-2022CE34000.00"/>
    <n v="0"/>
    <n v="0"/>
    <n v="0"/>
    <n v="0"/>
    <n v="0"/>
    <n v="0"/>
    <n v="0"/>
    <n v="0"/>
    <n v="1700"/>
    <n v="800"/>
    <n v="400"/>
    <n v="1109.75"/>
    <n v="400"/>
    <n v="1279.75"/>
    <n v="34483.800000000003"/>
  </r>
  <r>
    <x v="1"/>
    <n v="34000"/>
    <x v="15"/>
    <n v="34000"/>
    <n v="44770"/>
    <s v="BANKNIFTY"/>
    <s v="OPTIDXBANKNIFTY28-07-2022PE34000.00"/>
    <n v="2837"/>
    <n v="234"/>
    <n v="8.9896273530541677"/>
    <n v="1384"/>
    <n v="24.97"/>
    <n v="820"/>
    <n v="220.1"/>
    <n v="36.689448241373569"/>
    <n v="7225"/>
    <n v="3650"/>
    <n v="50"/>
    <n v="800.45"/>
    <n v="25"/>
    <n v="821.7"/>
    <n v="34483.800000000003"/>
    <n v="34000"/>
    <n v="44770"/>
    <s v="BANKNIFTY"/>
    <s v="OPTIDXBANKNIFTY28-07-2022CE34000.00"/>
    <n v="802"/>
    <n v="40"/>
    <n v="5.2493438320209975"/>
    <n v="570"/>
    <n v="18.34"/>
    <n v="1441.2"/>
    <n v="-362.4500000000001"/>
    <n v="-20.095362182241569"/>
    <n v="6450"/>
    <n v="4800"/>
    <n v="25"/>
    <n v="1434.1"/>
    <n v="50"/>
    <n v="1465"/>
    <n v="34483.800000000003"/>
  </r>
  <r>
    <x v="1"/>
    <n v="34000"/>
    <x v="18"/>
    <n v="34000"/>
    <n v="44798"/>
    <s v="BANKNIFTY"/>
    <s v="OPTIDXBANKNIFTY25-08-2022PE34000.00"/>
    <n v="275"/>
    <n v="95"/>
    <n v="52.777777777777779"/>
    <n v="186"/>
    <n v="25.79"/>
    <n v="1067.4000000000001"/>
    <n v="226.90000000000009"/>
    <n v="26.995835812016665"/>
    <n v="3950"/>
    <n v="1950"/>
    <n v="25"/>
    <n v="1059.45"/>
    <n v="25"/>
    <n v="1079.25"/>
    <n v="34483.800000000003"/>
    <n v="34000"/>
    <n v="44798"/>
    <s v="BANKNIFTY"/>
    <s v="OPTIDXBANKNIFTY25-08-2022CE34000.00"/>
    <n v="156"/>
    <n v="46"/>
    <n v="41.81818181818182"/>
    <n v="82"/>
    <n v="17.68"/>
    <n v="1783.45"/>
    <n v="-366.60000000000014"/>
    <n v="-17.050766261249745"/>
    <n v="1500"/>
    <n v="3025"/>
    <n v="25"/>
    <n v="1792.95"/>
    <n v="25"/>
    <n v="1832.7"/>
    <n v="34483.800000000003"/>
  </r>
  <r>
    <x v="1"/>
    <n v="34000"/>
    <x v="16"/>
    <n v="34000"/>
    <n v="44728"/>
    <s v="BANKNIFTY"/>
    <s v="OPTIDXBANKNIFTY16-06-2022PE34000.00"/>
    <n v="45304"/>
    <n v="8807"/>
    <n v="24.130750472641587"/>
    <n v="825035"/>
    <n v="22.56"/>
    <n v="182.3"/>
    <n v="103.1"/>
    <n v="130.1767676767677"/>
    <n v="125850"/>
    <n v="56400"/>
    <n v="225"/>
    <n v="182.25"/>
    <n v="50"/>
    <n v="184.9"/>
    <n v="34483.800000000003"/>
    <n v="34000"/>
    <n v="44728"/>
    <s v="BANKNIFTY"/>
    <s v="OPTIDXBANKNIFTY16-06-2022CE34000.00"/>
    <n v="5239"/>
    <n v="2973"/>
    <n v="131.20035304501323"/>
    <n v="81499"/>
    <n v="20.61"/>
    <n v="692.9"/>
    <n v="-487.69999999999993"/>
    <n v="-41.309503642215823"/>
    <n v="107725"/>
    <n v="20650"/>
    <n v="25"/>
    <n v="691"/>
    <n v="25"/>
    <n v="699"/>
    <n v="34483.800000000003"/>
  </r>
  <r>
    <x v="1"/>
    <n v="34000"/>
    <x v="12"/>
    <n v="34000"/>
    <n v="44749"/>
    <s v="BANKNIFTY"/>
    <s v="OPTIDXBANKNIFTY07-07-2022PE34000.00"/>
    <n v="11"/>
    <n v="2"/>
    <n v="22.222222222222221"/>
    <n v="12"/>
    <n v="25.58"/>
    <n v="624.29999999999995"/>
    <n v="227.49999999999991"/>
    <n v="57.33366935483869"/>
    <n v="6575"/>
    <n v="3625"/>
    <n v="25"/>
    <n v="571.95000000000005"/>
    <n v="25"/>
    <n v="602.54999999999995"/>
    <n v="34483.800000000003"/>
    <n v="34000"/>
    <n v="44749"/>
    <s v="BANKNIFTY"/>
    <s v="OPTIDXBANKNIFTY07-07-2022CE34000.00"/>
    <n v="0"/>
    <n v="0"/>
    <n v="0"/>
    <n v="0"/>
    <n v="0"/>
    <n v="0"/>
    <n v="0"/>
    <n v="0"/>
    <n v="1850"/>
    <n v="2150"/>
    <n v="25"/>
    <n v="1057.55"/>
    <n v="25"/>
    <n v="1177.8499999999999"/>
    <n v="34483.800000000003"/>
  </r>
  <r>
    <x v="1"/>
    <n v="34100"/>
    <x v="1"/>
    <n v="34100"/>
    <n v="44742"/>
    <s v="BANKNIFTY"/>
    <s v="OPTIDXBANKNIFTY30-06-2022PE34100.00"/>
    <n v="589"/>
    <n v="-39"/>
    <n v="-6.2101910828025479"/>
    <n v="721"/>
    <n v="23.46"/>
    <n v="498.25"/>
    <n v="180.65"/>
    <n v="56.879722921914343"/>
    <n v="13875"/>
    <n v="4325"/>
    <n v="125"/>
    <n v="491.7"/>
    <n v="25"/>
    <n v="526.95000000000005"/>
    <n v="34483.800000000003"/>
    <n v="34100"/>
    <n v="44742"/>
    <s v="BANKNIFTY"/>
    <s v="OPTIDXBANKNIFTY30-06-2022CE34100.00"/>
    <n v="104"/>
    <n v="42"/>
    <n v="67.741935483870961"/>
    <n v="136"/>
    <n v="19.91"/>
    <n v="961.05"/>
    <n v="-420.75"/>
    <n v="-30.449413808076425"/>
    <n v="15900"/>
    <n v="6350"/>
    <n v="25"/>
    <n v="950.05"/>
    <n v="50"/>
    <n v="982.75"/>
    <n v="34483.800000000003"/>
  </r>
  <r>
    <x v="1"/>
    <n v="34100"/>
    <x v="13"/>
    <n v="34100"/>
    <n v="44756"/>
    <s v="BANKNIFTY"/>
    <s v="OPTIDXBANKNIFTY14-07-2022PE34100.00"/>
    <n v="0"/>
    <n v="0"/>
    <n v="0"/>
    <n v="0"/>
    <n v="0"/>
    <n v="0"/>
    <n v="0"/>
    <n v="0"/>
    <n v="2200"/>
    <n v="850"/>
    <n v="200"/>
    <n v="622.70000000000005"/>
    <n v="650"/>
    <n v="766"/>
    <n v="34483.800000000003"/>
    <m/>
    <m/>
    <m/>
    <m/>
    <m/>
    <m/>
    <m/>
    <m/>
    <m/>
    <m/>
    <m/>
    <m/>
    <m/>
    <m/>
    <m/>
    <m/>
    <m/>
    <m/>
    <m/>
  </r>
  <r>
    <x v="1"/>
    <n v="34100"/>
    <x v="15"/>
    <n v="34100"/>
    <n v="44770"/>
    <s v="BANKNIFTY"/>
    <s v="OPTIDXBANKNIFTY28-07-2022PE34100.00"/>
    <n v="16"/>
    <n v="1"/>
    <n v="6.666666666666667"/>
    <n v="1"/>
    <n v="24.87"/>
    <n v="855"/>
    <n v="128.79999999999995"/>
    <n v="17.736160837234912"/>
    <n v="1950"/>
    <n v="2225"/>
    <n v="25"/>
    <n v="825.95"/>
    <n v="50"/>
    <n v="893.8"/>
    <n v="34483.800000000003"/>
    <n v="34100"/>
    <n v="44770"/>
    <s v="BANKNIFTY"/>
    <s v="OPTIDXBANKNIFTY28-07-2022CE34100.00"/>
    <n v="14"/>
    <n v="3"/>
    <n v="27.272727272727273"/>
    <n v="8"/>
    <n v="18.79"/>
    <n v="1398.85"/>
    <n v="-187.5"/>
    <n v="-11.819585841712108"/>
    <n v="275"/>
    <n v="2775"/>
    <n v="50"/>
    <n v="1298.8"/>
    <n v="25"/>
    <n v="1413.8"/>
    <n v="34483.800000000003"/>
  </r>
  <r>
    <x v="1"/>
    <n v="34100"/>
    <x v="18"/>
    <n v="34100"/>
    <n v="44798"/>
    <s v="BANKNIFTY"/>
    <s v="OPTIDXBANKNIFTY25-08-2022PE34100.00"/>
    <n v="0"/>
    <n v="0"/>
    <n v="0"/>
    <n v="0"/>
    <n v="0"/>
    <n v="0"/>
    <n v="0"/>
    <n v="0"/>
    <n v="0"/>
    <n v="1400"/>
    <n v="0"/>
    <n v="0"/>
    <n v="25"/>
    <n v="1570"/>
    <n v="34483.800000000003"/>
    <n v="34100"/>
    <n v="44798"/>
    <s v="BANKNIFTY"/>
    <s v="OPTIDXBANKNIFTY25-08-2022CE34100.00"/>
    <n v="0"/>
    <n v="0"/>
    <n v="0"/>
    <n v="0"/>
    <n v="0"/>
    <n v="0"/>
    <n v="0"/>
    <n v="0"/>
    <n v="0"/>
    <n v="1375"/>
    <n v="0"/>
    <n v="0"/>
    <n v="1175"/>
    <n v="2659.1"/>
    <n v="34483.800000000003"/>
  </r>
  <r>
    <x v="1"/>
    <n v="34100"/>
    <x v="17"/>
    <n v="34100"/>
    <n v="44735"/>
    <s v="BANKNIFTY"/>
    <s v="OPTIDXBANKNIFTY23-06-2022PE34100.00"/>
    <n v="179"/>
    <n v="135"/>
    <n v="306.81818181818181"/>
    <n v="1015"/>
    <n v="23.23"/>
    <n v="379.8"/>
    <n v="163"/>
    <n v="75.184501845018445"/>
    <n v="23225"/>
    <n v="5850"/>
    <n v="175"/>
    <n v="370.1"/>
    <n v="175"/>
    <n v="415.55"/>
    <n v="34483.800000000003"/>
    <n v="34100"/>
    <n v="44735"/>
    <s v="BANKNIFTY"/>
    <s v="OPTIDXBANKNIFTY23-06-2022CE34100.00"/>
    <n v="14"/>
    <n v="4"/>
    <n v="40"/>
    <n v="65"/>
    <n v="20.170000000000002"/>
    <n v="810.95"/>
    <n v="-449.34999999999991"/>
    <n v="-35.654209315242397"/>
    <n v="17925"/>
    <n v="5425"/>
    <n v="150"/>
    <n v="777.15"/>
    <n v="50"/>
    <n v="858.9"/>
    <n v="34483.800000000003"/>
  </r>
  <r>
    <x v="1"/>
    <n v="34100"/>
    <x v="16"/>
    <n v="34100"/>
    <n v="44728"/>
    <s v="BANKNIFTY"/>
    <s v="OPTIDXBANKNIFTY16-06-2022PE34100.00"/>
    <n v="4789"/>
    <n v="494"/>
    <n v="11.501746216530847"/>
    <n v="229543"/>
    <n v="22.42"/>
    <n v="211.55"/>
    <n v="119.3"/>
    <n v="129.32249322493226"/>
    <n v="53775"/>
    <n v="18200"/>
    <n v="225"/>
    <n v="211.5"/>
    <n v="25"/>
    <n v="218.1"/>
    <n v="34483.800000000003"/>
    <n v="34100"/>
    <n v="44728"/>
    <s v="BANKNIFTY"/>
    <s v="OPTIDXBANKNIFTY16-06-2022CE34100.00"/>
    <n v="867"/>
    <n v="654"/>
    <n v="307.04225352112678"/>
    <n v="12823"/>
    <n v="20.75"/>
    <n v="625"/>
    <n v="-432.25"/>
    <n v="-40.884369827382358"/>
    <n v="27025"/>
    <n v="10200"/>
    <n v="25"/>
    <n v="608.20000000000005"/>
    <n v="25"/>
    <n v="633.45000000000005"/>
    <n v="34483.800000000003"/>
  </r>
  <r>
    <x v="1"/>
    <n v="34100"/>
    <x v="12"/>
    <n v="34100"/>
    <n v="44749"/>
    <s v="BANKNIFTY"/>
    <s v="OPTIDXBANKNIFTY07-07-2022PE34100.00"/>
    <n v="0"/>
    <n v="0"/>
    <n v="0"/>
    <n v="0"/>
    <n v="0"/>
    <n v="0"/>
    <n v="0"/>
    <n v="0"/>
    <n v="5250"/>
    <n v="3075"/>
    <n v="400"/>
    <n v="573.54999999999995"/>
    <n v="25"/>
    <n v="674.4"/>
    <n v="34483.800000000003"/>
    <n v="34100"/>
    <n v="44749"/>
    <s v="BANKNIFTY"/>
    <s v="OPTIDXBANKNIFTY07-07-2022CE34100.00"/>
    <n v="0"/>
    <n v="0"/>
    <n v="0"/>
    <n v="0"/>
    <n v="0"/>
    <n v="0"/>
    <n v="0"/>
    <n v="0"/>
    <n v="125"/>
    <n v="1300"/>
    <n v="125"/>
    <n v="190.3"/>
    <n v="50"/>
    <n v="1235.05"/>
    <n v="34483.800000000003"/>
  </r>
  <r>
    <x v="1"/>
    <n v="34200"/>
    <x v="1"/>
    <n v="34200"/>
    <n v="44742"/>
    <s v="BANKNIFTY"/>
    <s v="OPTIDXBANKNIFTY30-06-2022PE34200.00"/>
    <n v="475"/>
    <n v="86"/>
    <n v="22.10796915167095"/>
    <n v="1125"/>
    <n v="23.9"/>
    <n v="551.95000000000005"/>
    <n v="214.25000000000009"/>
    <n v="63.443885105122909"/>
    <n v="26475"/>
    <n v="4750"/>
    <n v="25"/>
    <n v="552"/>
    <n v="125"/>
    <n v="582.1"/>
    <n v="34483.800000000003"/>
    <n v="34200"/>
    <n v="44742"/>
    <s v="BANKNIFTY"/>
    <s v="OPTIDXBANKNIFTY30-06-2022CE34200.00"/>
    <n v="377"/>
    <n v="88"/>
    <n v="30.449826989619378"/>
    <n v="540"/>
    <n v="19.920000000000002"/>
    <n v="900"/>
    <n v="-391.0499999999999"/>
    <n v="-30.28929940745904"/>
    <n v="18250"/>
    <n v="6025"/>
    <n v="50"/>
    <n v="897"/>
    <n v="25"/>
    <n v="908.15"/>
    <n v="34483.800000000003"/>
  </r>
  <r>
    <x v="1"/>
    <n v="34200"/>
    <x v="12"/>
    <n v="34200"/>
    <n v="44749"/>
    <s v="BANKNIFTY"/>
    <s v="OPTIDXBANKNIFTY07-07-2022PE34200.00"/>
    <n v="0"/>
    <n v="0"/>
    <n v="0"/>
    <n v="0"/>
    <n v="0"/>
    <n v="0"/>
    <n v="0"/>
    <n v="0"/>
    <n v="5775"/>
    <n v="3600"/>
    <n v="25"/>
    <n v="645.15"/>
    <n v="50"/>
    <n v="708.35"/>
    <n v="34483.800000000003"/>
    <n v="34200"/>
    <n v="44749"/>
    <s v="BANKNIFTY"/>
    <s v="OPTIDXBANKNIFTY07-07-2022CE34200.00"/>
    <n v="5"/>
    <n v="4"/>
    <n v="400"/>
    <n v="5"/>
    <n v="19.91"/>
    <n v="1037.6500000000001"/>
    <n v="-517.34999999999991"/>
    <n v="-33.270096463022504"/>
    <n v="1400"/>
    <n v="1975"/>
    <n v="50"/>
    <n v="981.45"/>
    <n v="50"/>
    <n v="1046.9000000000001"/>
    <n v="34483.800000000003"/>
  </r>
  <r>
    <x v="1"/>
    <n v="34200"/>
    <x v="13"/>
    <n v="34200"/>
    <n v="44756"/>
    <s v="BANKNIFTY"/>
    <s v="OPTIDXBANKNIFTY14-07-2022PE34200.00"/>
    <n v="0"/>
    <n v="0"/>
    <n v="0"/>
    <n v="0"/>
    <n v="0"/>
    <n v="0"/>
    <n v="0"/>
    <n v="0"/>
    <n v="1000"/>
    <n v="1000"/>
    <n v="800"/>
    <n v="685.2"/>
    <n v="400"/>
    <n v="804.35"/>
    <n v="34483.800000000003"/>
    <m/>
    <m/>
    <m/>
    <m/>
    <m/>
    <m/>
    <m/>
    <m/>
    <m/>
    <m/>
    <m/>
    <m/>
    <m/>
    <m/>
    <m/>
    <m/>
    <m/>
    <m/>
    <m/>
  </r>
  <r>
    <x v="1"/>
    <n v="34200"/>
    <x v="15"/>
    <n v="34200"/>
    <n v="44770"/>
    <s v="BANKNIFTY"/>
    <s v="OPTIDXBANKNIFTY28-07-2022PE34200.00"/>
    <n v="16"/>
    <n v="4"/>
    <n v="33.333333333333336"/>
    <n v="8"/>
    <n v="24.94"/>
    <n v="899.65"/>
    <n v="252.79999999999995"/>
    <n v="39.081703640720406"/>
    <n v="4100"/>
    <n v="2200"/>
    <n v="50"/>
    <n v="882.55"/>
    <n v="50"/>
    <n v="951.75"/>
    <n v="34483.800000000003"/>
    <n v="34200"/>
    <n v="44770"/>
    <s v="BANKNIFTY"/>
    <s v="OPTIDXBANKNIFTY28-07-2022CE34200.00"/>
    <n v="10"/>
    <n v="0"/>
    <n v="0"/>
    <n v="1"/>
    <n v="20.11"/>
    <n v="1400"/>
    <n v="-65"/>
    <n v="-4.4368600682593859"/>
    <n v="1400"/>
    <n v="2650"/>
    <n v="50"/>
    <n v="1219"/>
    <n v="50"/>
    <n v="1347"/>
    <n v="34483.800000000003"/>
  </r>
  <r>
    <x v="1"/>
    <n v="34200"/>
    <x v="18"/>
    <n v="34200"/>
    <n v="44798"/>
    <s v="BANKNIFTY"/>
    <s v="OPTIDXBANKNIFTY25-08-2022PE34200.00"/>
    <n v="0"/>
    <n v="0"/>
    <n v="0"/>
    <n v="0"/>
    <n v="0"/>
    <n v="0"/>
    <n v="0"/>
    <n v="0"/>
    <n v="175"/>
    <n v="1425"/>
    <n v="25"/>
    <n v="915.4"/>
    <n v="25"/>
    <n v="1521.95"/>
    <n v="34483.800000000003"/>
    <n v="34200"/>
    <n v="44798"/>
    <s v="BANKNIFTY"/>
    <s v="OPTIDXBANKNIFTY25-08-2022CE34200.00"/>
    <n v="0"/>
    <n v="0"/>
    <n v="0"/>
    <n v="0"/>
    <n v="0"/>
    <n v="0"/>
    <n v="0"/>
    <n v="0"/>
    <n v="0"/>
    <n v="2550"/>
    <n v="0"/>
    <n v="0"/>
    <n v="25"/>
    <n v="2071.5"/>
    <n v="34483.800000000003"/>
  </r>
  <r>
    <x v="1"/>
    <n v="34200"/>
    <x v="16"/>
    <n v="34200"/>
    <n v="44728"/>
    <s v="BANKNIFTY"/>
    <s v="OPTIDXBANKNIFTY16-06-2022PE34200.00"/>
    <n v="14773"/>
    <n v="7957"/>
    <n v="116.7400234741784"/>
    <n v="393694"/>
    <n v="22.32"/>
    <n v="245.05"/>
    <n v="136.15"/>
    <n v="125.02295684113868"/>
    <n v="61850"/>
    <n v="30675"/>
    <n v="75"/>
    <n v="245.05"/>
    <n v="75"/>
    <n v="249.65"/>
    <n v="34483.800000000003"/>
    <n v="34200"/>
    <n v="44728"/>
    <s v="BANKNIFTY"/>
    <s v="OPTIDXBANKNIFTY16-06-2022CE34200.00"/>
    <n v="2637"/>
    <n v="2418"/>
    <n v="1104.1095890410959"/>
    <n v="45687"/>
    <n v="21.35"/>
    <n v="569.04999999999995"/>
    <n v="-439.05000000000007"/>
    <n v="-43.552226961610955"/>
    <n v="33225"/>
    <n v="15075"/>
    <n v="50"/>
    <n v="555.04999999999995"/>
    <n v="50"/>
    <n v="569"/>
    <n v="34483.800000000003"/>
  </r>
  <r>
    <x v="1"/>
    <n v="34200"/>
    <x v="17"/>
    <n v="34200"/>
    <n v="44735"/>
    <s v="BANKNIFTY"/>
    <s v="OPTIDXBANKNIFTY23-06-2022PE34200.00"/>
    <n v="553"/>
    <n v="438"/>
    <n v="380.86956521739131"/>
    <n v="1419"/>
    <n v="23.34"/>
    <n v="421.2"/>
    <n v="173.29999999999998"/>
    <n v="69.907220653489304"/>
    <n v="21200"/>
    <n v="5325"/>
    <n v="175"/>
    <n v="403.95"/>
    <n v="50"/>
    <n v="427"/>
    <n v="34483.800000000003"/>
    <n v="34200"/>
    <n v="44735"/>
    <s v="BANKNIFTY"/>
    <s v="OPTIDXBANKNIFTY23-06-2022CE34200.00"/>
    <n v="102"/>
    <n v="55"/>
    <n v="117.02127659574468"/>
    <n v="289"/>
    <n v="20.58"/>
    <n v="758.35"/>
    <n v="-385.80000000000007"/>
    <n v="-33.719354979679238"/>
    <n v="18550"/>
    <n v="5125"/>
    <n v="150"/>
    <n v="723.55"/>
    <n v="25"/>
    <n v="789.35"/>
    <n v="34483.800000000003"/>
  </r>
  <r>
    <x v="1"/>
    <n v="34300"/>
    <x v="17"/>
    <n v="34300"/>
    <n v="44735"/>
    <s v="BANKNIFTY"/>
    <s v="OPTIDXBANKNIFTY23-06-2022PE34300.00"/>
    <n v="308"/>
    <n v="223"/>
    <n v="262.35294117647061"/>
    <n v="1439"/>
    <n v="23.06"/>
    <n v="455.65"/>
    <n v="190.34999999999997"/>
    <n v="71.748963437617775"/>
    <n v="23800"/>
    <n v="6575"/>
    <n v="25"/>
    <n v="439.9"/>
    <n v="25"/>
    <n v="485.8"/>
    <n v="34483.800000000003"/>
    <n v="34300"/>
    <n v="44735"/>
    <s v="BANKNIFTY"/>
    <s v="OPTIDXBANKNIFTY23-06-2022CE34300.00"/>
    <n v="133"/>
    <n v="69"/>
    <n v="107.8125"/>
    <n v="387"/>
    <n v="20.56"/>
    <n v="698.2"/>
    <n v="-330.09999999999991"/>
    <n v="-32.101526791792274"/>
    <n v="18325"/>
    <n v="6325"/>
    <n v="50"/>
    <n v="673.25"/>
    <n v="50"/>
    <n v="725.9"/>
    <n v="34483.800000000003"/>
  </r>
  <r>
    <x v="1"/>
    <n v="34300"/>
    <x v="1"/>
    <n v="34300"/>
    <n v="44742"/>
    <s v="BANKNIFTY"/>
    <s v="OPTIDXBANKNIFTY30-06-2022PE34300.00"/>
    <n v="528"/>
    <n v="186"/>
    <n v="54.385964912280699"/>
    <n v="1457"/>
    <n v="23.56"/>
    <n v="583.45000000000005"/>
    <n v="214.90000000000003"/>
    <n v="58.309591642924985"/>
    <n v="15150"/>
    <n v="4725"/>
    <n v="125"/>
    <n v="578.04999999999995"/>
    <n v="25"/>
    <n v="614.95000000000005"/>
    <n v="34483.800000000003"/>
    <n v="34300"/>
    <n v="44742"/>
    <s v="BANKNIFTY"/>
    <s v="OPTIDXBANKNIFTY30-06-2022CE34300.00"/>
    <n v="342"/>
    <n v="63"/>
    <n v="22.580645161290324"/>
    <n v="426"/>
    <n v="20.12"/>
    <n v="847"/>
    <n v="-356.65000000000009"/>
    <n v="-29.630706600756039"/>
    <n v="19775"/>
    <n v="6700"/>
    <n v="25"/>
    <n v="808.95"/>
    <n v="25"/>
    <n v="855.35"/>
    <n v="34483.800000000003"/>
  </r>
  <r>
    <x v="1"/>
    <n v="34300"/>
    <x v="13"/>
    <n v="34300"/>
    <n v="44756"/>
    <s v="BANKNIFTY"/>
    <s v="OPTIDXBANKNIFTY14-07-2022PE34300.00"/>
    <n v="0"/>
    <n v="0"/>
    <n v="0"/>
    <n v="0"/>
    <n v="0"/>
    <n v="0"/>
    <n v="0"/>
    <n v="0"/>
    <n v="2200"/>
    <n v="1000"/>
    <n v="200"/>
    <n v="713.55"/>
    <n v="400"/>
    <n v="846.6"/>
    <n v="34483.800000000003"/>
    <m/>
    <m/>
    <m/>
    <m/>
    <m/>
    <m/>
    <m/>
    <m/>
    <m/>
    <m/>
    <m/>
    <m/>
    <m/>
    <m/>
    <m/>
    <m/>
    <m/>
    <m/>
    <m/>
  </r>
  <r>
    <x v="1"/>
    <n v="34300"/>
    <x v="15"/>
    <n v="34300"/>
    <n v="44770"/>
    <s v="BANKNIFTY"/>
    <s v="OPTIDXBANKNIFTY28-07-2022PE34300.00"/>
    <n v="7"/>
    <n v="3"/>
    <n v="75"/>
    <n v="4"/>
    <n v="25"/>
    <n v="945.05"/>
    <n v="140.59999999999991"/>
    <n v="17.477779849586661"/>
    <n v="3125"/>
    <n v="2200"/>
    <n v="50"/>
    <n v="926.6"/>
    <n v="50"/>
    <n v="980.6"/>
    <n v="34483.800000000003"/>
    <n v="34300"/>
    <n v="44770"/>
    <s v="BANKNIFTY"/>
    <s v="OPTIDXBANKNIFTY28-07-2022CE34300.00"/>
    <n v="7"/>
    <n v="0"/>
    <n v="0"/>
    <n v="0"/>
    <n v="0"/>
    <n v="1455.3"/>
    <n v="0"/>
    <n v="0"/>
    <n v="1375"/>
    <n v="2825"/>
    <n v="50"/>
    <n v="1216.5999999999999"/>
    <n v="50"/>
    <n v="1332.9"/>
    <n v="34483.800000000003"/>
  </r>
  <r>
    <x v="1"/>
    <n v="34300"/>
    <x v="18"/>
    <n v="34300"/>
    <n v="44798"/>
    <s v="BANKNIFTY"/>
    <s v="OPTIDXBANKNIFTY25-08-2022PE34300.00"/>
    <n v="0"/>
    <n v="0"/>
    <n v="0"/>
    <n v="0"/>
    <n v="0"/>
    <n v="0"/>
    <n v="0"/>
    <n v="0"/>
    <n v="200"/>
    <n v="1450"/>
    <n v="25"/>
    <n v="938.4"/>
    <n v="25"/>
    <n v="1811.45"/>
    <n v="34483.800000000003"/>
    <n v="34300"/>
    <n v="44798"/>
    <s v="BANKNIFTY"/>
    <s v="OPTIDXBANKNIFTY25-08-2022CE34300.00"/>
    <n v="0"/>
    <n v="0"/>
    <n v="0"/>
    <n v="0"/>
    <n v="0"/>
    <n v="0"/>
    <n v="0"/>
    <n v="0"/>
    <n v="200"/>
    <n v="1525"/>
    <n v="25"/>
    <n v="1141.3"/>
    <n v="175"/>
    <n v="2681.65"/>
    <n v="34483.800000000003"/>
  </r>
  <r>
    <x v="1"/>
    <n v="34300"/>
    <x v="16"/>
    <n v="34300"/>
    <n v="44728"/>
    <s v="BANKNIFTY"/>
    <s v="OPTIDXBANKNIFTY16-06-2022PE34300.00"/>
    <n v="13984"/>
    <n v="-5324"/>
    <n v="-27.574062564740004"/>
    <n v="534901"/>
    <n v="22.2"/>
    <n v="281.75"/>
    <n v="155.65"/>
    <n v="123.43378271213324"/>
    <n v="65475"/>
    <n v="52650"/>
    <n v="25"/>
    <n v="281.64999999999998"/>
    <n v="50"/>
    <n v="287.60000000000002"/>
    <n v="34483.800000000003"/>
    <n v="34300"/>
    <n v="44728"/>
    <s v="BANKNIFTY"/>
    <s v="OPTIDXBANKNIFTY16-06-2022CE34300.00"/>
    <n v="4843"/>
    <n v="4641"/>
    <n v="2297.5247524752476"/>
    <n v="107637"/>
    <n v="20.41"/>
    <n v="491.55"/>
    <n v="-429.9"/>
    <n v="-46.654728959791633"/>
    <n v="30100"/>
    <n v="23625"/>
    <n v="25"/>
    <n v="490.6"/>
    <n v="25"/>
    <n v="506.45"/>
    <n v="34483.800000000003"/>
  </r>
  <r>
    <x v="1"/>
    <n v="34300"/>
    <x v="12"/>
    <n v="34300"/>
    <n v="44749"/>
    <s v="BANKNIFTY"/>
    <s v="OPTIDXBANKNIFTY07-07-2022PE34300.00"/>
    <n v="0"/>
    <n v="0"/>
    <n v="0"/>
    <n v="0"/>
    <n v="0"/>
    <n v="0"/>
    <n v="0"/>
    <n v="0"/>
    <n v="6150"/>
    <n v="3975"/>
    <n v="625"/>
    <n v="669.25"/>
    <n v="225"/>
    <n v="747.65"/>
    <n v="34483.800000000003"/>
    <n v="34300"/>
    <n v="44749"/>
    <s v="BANKNIFTY"/>
    <s v="OPTIDXBANKNIFTY07-07-2022CE34300.00"/>
    <n v="0"/>
    <n v="0"/>
    <n v="0"/>
    <n v="0"/>
    <n v="0"/>
    <n v="0"/>
    <n v="0"/>
    <n v="0"/>
    <n v="850"/>
    <n v="2050"/>
    <n v="25"/>
    <n v="932.95"/>
    <n v="50"/>
    <n v="1008.45"/>
    <n v="34483.800000000003"/>
  </r>
  <r>
    <x v="1"/>
    <n v="34400"/>
    <x v="17"/>
    <n v="34400"/>
    <n v="44735"/>
    <s v="BANKNIFTY"/>
    <s v="OPTIDXBANKNIFTY23-06-2022PE34400.00"/>
    <n v="386"/>
    <n v="345"/>
    <n v="841.46341463414637"/>
    <n v="2053"/>
    <n v="23.26"/>
    <n v="504.7"/>
    <n v="215.09999999999997"/>
    <n v="74.274861878453024"/>
    <n v="21750"/>
    <n v="7500"/>
    <n v="25"/>
    <n v="476.9"/>
    <n v="25"/>
    <n v="524.04999999999995"/>
    <n v="34483.800000000003"/>
    <n v="34400"/>
    <n v="44735"/>
    <s v="BANKNIFTY"/>
    <s v="OPTIDXBANKNIFTY23-06-2022CE34400.00"/>
    <n v="259"/>
    <n v="226"/>
    <n v="684.84848484848487"/>
    <n v="1574"/>
    <n v="21.27"/>
    <n v="659.8"/>
    <n v="-324.75"/>
    <n v="-32.984612259407854"/>
    <n v="18300"/>
    <n v="6575"/>
    <n v="25"/>
    <n v="640"/>
    <n v="25"/>
    <n v="659.9"/>
    <n v="34483.800000000003"/>
  </r>
  <r>
    <x v="1"/>
    <n v="34400"/>
    <x v="12"/>
    <n v="34400"/>
    <n v="44749"/>
    <s v="BANKNIFTY"/>
    <s v="OPTIDXBANKNIFTY07-07-2022PE34400.00"/>
    <n v="1"/>
    <n v="1"/>
    <n v="0"/>
    <n v="1"/>
    <n v="25.55"/>
    <n v="792"/>
    <n v="22.350000000000023"/>
    <n v="2.9039173650360581"/>
    <n v="6175"/>
    <n v="2900"/>
    <n v="625"/>
    <n v="697.6"/>
    <n v="200"/>
    <n v="782.6"/>
    <n v="34483.800000000003"/>
    <n v="34400"/>
    <n v="44749"/>
    <s v="BANKNIFTY"/>
    <s v="OPTIDXBANKNIFTY07-07-2022CE34400.00"/>
    <n v="14"/>
    <n v="14"/>
    <n v="0"/>
    <n v="14"/>
    <n v="19.95"/>
    <n v="923.5"/>
    <n v="-1216.5"/>
    <n v="-56.845794392523366"/>
    <n v="2800"/>
    <n v="2725"/>
    <n v="25"/>
    <n v="885.55"/>
    <n v="50"/>
    <n v="934.9"/>
    <n v="34483.800000000003"/>
  </r>
  <r>
    <x v="1"/>
    <n v="34400"/>
    <x v="13"/>
    <n v="34400"/>
    <n v="44756"/>
    <s v="BANKNIFTY"/>
    <s v="OPTIDXBANKNIFTY14-07-2022PE34400.00"/>
    <n v="0"/>
    <n v="0"/>
    <n v="0"/>
    <n v="0"/>
    <n v="0"/>
    <n v="0"/>
    <n v="0"/>
    <n v="0"/>
    <n v="1000"/>
    <n v="1000"/>
    <n v="200"/>
    <n v="745.8"/>
    <n v="400"/>
    <n v="881.45"/>
    <n v="34483.800000000003"/>
    <n v="34400"/>
    <n v="44756"/>
    <s v="BANKNIFTY"/>
    <s v="OPTIDXBANKNIFTY14-07-2022CE34400.00"/>
    <n v="0"/>
    <n v="0"/>
    <n v="0"/>
    <n v="0"/>
    <n v="0"/>
    <n v="0"/>
    <n v="0"/>
    <n v="0"/>
    <n v="0"/>
    <n v="0"/>
    <n v="0"/>
    <n v="0"/>
    <n v="0"/>
    <n v="0"/>
    <n v="34483.800000000003"/>
  </r>
  <r>
    <x v="1"/>
    <n v="34400"/>
    <x v="15"/>
    <n v="34400"/>
    <n v="44770"/>
    <s v="BANKNIFTY"/>
    <s v="OPTIDXBANKNIFTY28-07-2022PE34400.00"/>
    <n v="15"/>
    <n v="12"/>
    <n v="400"/>
    <n v="17"/>
    <n v="25.33"/>
    <n v="1005"/>
    <n v="267.35000000000002"/>
    <n v="36.243475903206132"/>
    <n v="4075"/>
    <n v="3200"/>
    <n v="25"/>
    <n v="975.05"/>
    <n v="50"/>
    <n v="1012.3"/>
    <n v="34483.800000000003"/>
    <n v="34400"/>
    <n v="44770"/>
    <s v="BANKNIFTY"/>
    <s v="OPTIDXBANKNIFTY28-07-2022CE34400.00"/>
    <n v="16"/>
    <n v="6"/>
    <n v="60"/>
    <n v="12"/>
    <n v="17.63"/>
    <n v="1165"/>
    <n v="-359.15000000000009"/>
    <n v="-23.563953679099832"/>
    <n v="2325"/>
    <n v="2850"/>
    <n v="25"/>
    <n v="1138.1500000000001"/>
    <n v="50"/>
    <n v="1261.8499999999999"/>
    <n v="34483.800000000003"/>
  </r>
  <r>
    <x v="1"/>
    <n v="34400"/>
    <x v="18"/>
    <n v="34400"/>
    <n v="44798"/>
    <s v="BANKNIFTY"/>
    <s v="OPTIDXBANKNIFTY25-08-2022PE34400.00"/>
    <n v="0"/>
    <n v="0"/>
    <n v="0"/>
    <n v="0"/>
    <n v="0"/>
    <n v="0"/>
    <n v="0"/>
    <n v="0"/>
    <n v="150"/>
    <n v="1425"/>
    <n v="150"/>
    <n v="990.2"/>
    <n v="25"/>
    <n v="1605.5"/>
    <n v="34483.800000000003"/>
    <n v="34400"/>
    <n v="44798"/>
    <s v="BANKNIFTY"/>
    <s v="OPTIDXBANKNIFTY25-08-2022CE34400.00"/>
    <n v="0"/>
    <n v="0"/>
    <n v="0"/>
    <n v="0"/>
    <n v="0"/>
    <n v="0"/>
    <n v="0"/>
    <n v="0"/>
    <n v="0"/>
    <n v="2550"/>
    <n v="0"/>
    <n v="0"/>
    <n v="25"/>
    <n v="1918.85"/>
    <n v="34483.800000000003"/>
  </r>
  <r>
    <x v="1"/>
    <n v="34400"/>
    <x v="16"/>
    <n v="34400"/>
    <n v="44728"/>
    <s v="BANKNIFTY"/>
    <s v="OPTIDXBANKNIFTY16-06-2022PE34400.00"/>
    <n v="12522"/>
    <n v="8316"/>
    <n v="197.7175463623395"/>
    <n v="686614"/>
    <n v="21.94"/>
    <n v="320"/>
    <n v="170.7"/>
    <n v="114.33355659745476"/>
    <n v="48200"/>
    <n v="44975"/>
    <n v="150"/>
    <n v="320"/>
    <n v="25"/>
    <n v="326"/>
    <n v="34483.800000000003"/>
    <n v="34400"/>
    <n v="44728"/>
    <s v="BANKNIFTY"/>
    <s v="OPTIDXBANKNIFTY16-06-2022CE34400.00"/>
    <n v="9714"/>
    <n v="9370"/>
    <n v="2723.8372093023254"/>
    <n v="307893"/>
    <n v="21.26"/>
    <n v="448.55"/>
    <n v="-399.99999999999994"/>
    <n v="-47.139237522833064"/>
    <n v="126850"/>
    <n v="54600"/>
    <n v="400"/>
    <n v="435"/>
    <n v="50"/>
    <n v="448.4"/>
    <n v="34483.800000000003"/>
  </r>
  <r>
    <x v="1"/>
    <n v="34400"/>
    <x v="1"/>
    <n v="34400"/>
    <n v="44742"/>
    <s v="BANKNIFTY"/>
    <s v="OPTIDXBANKNIFTY30-06-2022PE34400.00"/>
    <n v="874"/>
    <n v="328"/>
    <n v="60.073260073260073"/>
    <n v="2744"/>
    <n v="23.94"/>
    <n v="639.65"/>
    <n v="242"/>
    <n v="60.857538035961277"/>
    <n v="13225"/>
    <n v="6275"/>
    <n v="25"/>
    <n v="606.20000000000005"/>
    <n v="50"/>
    <n v="649"/>
    <n v="34483.800000000003"/>
    <n v="34400"/>
    <n v="44742"/>
    <s v="BANKNIFTY"/>
    <s v="OPTIDXBANKNIFTY30-06-2022CE34400.00"/>
    <n v="557"/>
    <n v="223"/>
    <n v="66.76646706586827"/>
    <n v="1739"/>
    <n v="19.98"/>
    <n v="786"/>
    <n v="-334.29999999999995"/>
    <n v="-29.840221369276083"/>
    <n v="16775"/>
    <n v="5600"/>
    <n v="100"/>
    <n v="764.55"/>
    <n v="25"/>
    <n v="790.75"/>
    <n v="34483.800000000003"/>
  </r>
  <r>
    <x v="1"/>
    <n v="34500"/>
    <x v="17"/>
    <n v="34500"/>
    <n v="44735"/>
    <s v="BANKNIFTY"/>
    <s v="OPTIDXBANKNIFTY23-06-2022PE34500.00"/>
    <n v="1861"/>
    <n v="1144"/>
    <n v="159.55369595536959"/>
    <n v="12365"/>
    <n v="23.29"/>
    <n v="552"/>
    <n v="233.15"/>
    <n v="73.122157754429978"/>
    <n v="21600"/>
    <n v="8275"/>
    <n v="50"/>
    <n v="539.1"/>
    <n v="50"/>
    <n v="554.95000000000005"/>
    <n v="34483.800000000003"/>
    <n v="34500"/>
    <n v="44735"/>
    <s v="BANKNIFTY"/>
    <s v="OPTIDXBANKNIFTY23-06-2022CE34500.00"/>
    <n v="2205"/>
    <n v="2011"/>
    <n v="1036.5979381443301"/>
    <n v="8166"/>
    <n v="20.64"/>
    <n v="590"/>
    <n v="-353.95000000000005"/>
    <n v="-37.496689443296788"/>
    <n v="27225"/>
    <n v="10625"/>
    <n v="25"/>
    <n v="584"/>
    <n v="25"/>
    <n v="589.9"/>
    <n v="34483.800000000003"/>
  </r>
  <r>
    <x v="1"/>
    <n v="34500"/>
    <x v="1"/>
    <n v="34500"/>
    <n v="44742"/>
    <s v="BANKNIFTY"/>
    <s v="OPTIDXBANKNIFTY30-06-2022PE34500.00"/>
    <n v="16296"/>
    <n v="2878"/>
    <n v="21.448800119242808"/>
    <n v="35814"/>
    <n v="23.95"/>
    <n v="686"/>
    <n v="252.1"/>
    <n v="58.100944918183913"/>
    <n v="20675"/>
    <n v="6925"/>
    <n v="25"/>
    <n v="680.05"/>
    <n v="150"/>
    <n v="686"/>
    <n v="34483.800000000003"/>
    <n v="34500"/>
    <n v="44742"/>
    <s v="BANKNIFTY"/>
    <s v="OPTIDXBANKNIFTY30-06-2022CE34500.00"/>
    <n v="10930"/>
    <n v="3218"/>
    <n v="41.727178423236509"/>
    <n v="22790"/>
    <n v="20.18"/>
    <n v="738"/>
    <n v="-323.90000000000009"/>
    <n v="-30.501930501930509"/>
    <n v="25675"/>
    <n v="14300"/>
    <n v="225"/>
    <n v="738"/>
    <n v="25"/>
    <n v="738.2"/>
    <n v="34483.800000000003"/>
  </r>
  <r>
    <x v="1"/>
    <n v="34500"/>
    <x v="12"/>
    <n v="34500"/>
    <n v="44749"/>
    <s v="BANKNIFTY"/>
    <s v="OPTIDXBANKNIFTY07-07-2022PE34500.00"/>
    <n v="17"/>
    <n v="17"/>
    <n v="0"/>
    <n v="24"/>
    <n v="24.08"/>
    <n v="783.55"/>
    <n v="-22.550000000000068"/>
    <n v="-2.7974196749782987"/>
    <n v="5100"/>
    <n v="3075"/>
    <n v="25"/>
    <n v="791.15"/>
    <n v="25"/>
    <n v="807.85"/>
    <n v="34483.800000000003"/>
    <n v="34500"/>
    <n v="44749"/>
    <s v="BANKNIFTY"/>
    <s v="OPTIDXBANKNIFTY07-07-2022CE34500.00"/>
    <n v="20"/>
    <n v="19"/>
    <n v="1900"/>
    <n v="48"/>
    <n v="19.39"/>
    <n v="848.35"/>
    <n v="-234.65"/>
    <n v="-21.666666666666664"/>
    <n v="4250"/>
    <n v="2100"/>
    <n v="25"/>
    <n v="848.4"/>
    <n v="50"/>
    <n v="867"/>
    <n v="34483.800000000003"/>
  </r>
  <r>
    <x v="1"/>
    <n v="34500"/>
    <x v="13"/>
    <n v="34500"/>
    <n v="44756"/>
    <s v="BANKNIFTY"/>
    <s v="OPTIDXBANKNIFTY14-07-2022PE34500.00"/>
    <n v="0"/>
    <n v="0"/>
    <n v="0"/>
    <n v="0"/>
    <n v="0"/>
    <n v="0"/>
    <n v="0"/>
    <n v="0"/>
    <n v="1925"/>
    <n v="1000"/>
    <n v="400"/>
    <n v="820.4"/>
    <n v="400"/>
    <n v="915.6"/>
    <n v="34483.800000000003"/>
    <n v="34500"/>
    <n v="44756"/>
    <s v="BANKNIFTY"/>
    <s v="OPTIDXBANKNIFTY14-07-2022CE34500.00"/>
    <n v="0"/>
    <n v="0"/>
    <n v="0"/>
    <n v="0"/>
    <n v="0"/>
    <n v="0"/>
    <n v="0"/>
    <n v="0"/>
    <n v="2000"/>
    <n v="925"/>
    <n v="200"/>
    <n v="897.55"/>
    <n v="400"/>
    <n v="987.95"/>
    <n v="34483.800000000003"/>
  </r>
  <r>
    <x v="1"/>
    <n v="34500"/>
    <x v="15"/>
    <n v="34500"/>
    <n v="44770"/>
    <s v="BANKNIFTY"/>
    <s v="OPTIDXBANKNIFTY28-07-2022PE34500.00"/>
    <n v="2311"/>
    <n v="306"/>
    <n v="15.261845386533668"/>
    <n v="993"/>
    <n v="24.92"/>
    <n v="1030.05"/>
    <n v="261.29999999999995"/>
    <n v="33.990243902439019"/>
    <n v="6150"/>
    <n v="3325"/>
    <n v="25"/>
    <n v="1025.3"/>
    <n v="25"/>
    <n v="1036.0999999999999"/>
    <n v="34483.800000000003"/>
    <n v="34500"/>
    <n v="44770"/>
    <s v="BANKNIFTY"/>
    <s v="OPTIDXBANKNIFTY28-07-2022CE34500.00"/>
    <n v="1219"/>
    <n v="190"/>
    <n v="18.464528668610303"/>
    <n v="769"/>
    <n v="18.899999999999999"/>
    <n v="1170"/>
    <n v="-329.40000000000009"/>
    <n v="-21.968787515006007"/>
    <n v="5675"/>
    <n v="4150"/>
    <n v="50"/>
    <n v="1165.0999999999999"/>
    <n v="50"/>
    <n v="1171.95"/>
    <n v="34483.800000000003"/>
  </r>
  <r>
    <x v="1"/>
    <n v="34500"/>
    <x v="16"/>
    <n v="34500"/>
    <n v="44728"/>
    <s v="BANKNIFTY"/>
    <s v="OPTIDXBANKNIFTY16-06-2022PE34500.00"/>
    <n v="50152"/>
    <n v="27320"/>
    <n v="119.65662228451296"/>
    <n v="1614006"/>
    <n v="22.23"/>
    <n v="372"/>
    <n v="199.7"/>
    <n v="115.9024956471271"/>
    <n v="98550"/>
    <n v="69275"/>
    <n v="1125"/>
    <n v="372"/>
    <n v="100"/>
    <n v="376.3"/>
    <n v="34483.800000000003"/>
    <n v="34500"/>
    <n v="44728"/>
    <s v="BANKNIFTY"/>
    <s v="OPTIDXBANKNIFTY16-06-2022CE34500.00"/>
    <n v="50546"/>
    <n v="46231"/>
    <n v="1071.4020857473929"/>
    <n v="1049844"/>
    <n v="20.81"/>
    <n v="387.45"/>
    <n v="-375.75000000000006"/>
    <n v="-49.233490566037744"/>
    <n v="275300"/>
    <n v="177525"/>
    <n v="50"/>
    <n v="387.45"/>
    <n v="100"/>
    <n v="389"/>
    <n v="34483.800000000003"/>
  </r>
  <r>
    <x v="1"/>
    <n v="34500"/>
    <x v="9"/>
    <n v="34500"/>
    <n v="44833"/>
    <s v="BANKNIFTY"/>
    <s v="OPTIDXBANKNIFTY29-09-2022PE34500.00"/>
    <n v="1"/>
    <n v="1"/>
    <n v="0"/>
    <n v="1"/>
    <n v="30.81"/>
    <n v="1826.95"/>
    <n v="-1037.1500000000001"/>
    <n v="-36.212073600782091"/>
    <n v="1025"/>
    <n v="0"/>
    <n v="25"/>
    <n v="1001"/>
    <n v="0"/>
    <n v="0"/>
    <n v="34483.800000000003"/>
    <n v="34500"/>
    <n v="44833"/>
    <s v="BANKNIFTY"/>
    <s v="OPTIDXBANKNIFTY29-09-2022CE34500.00"/>
    <n v="0"/>
    <n v="0"/>
    <n v="0"/>
    <n v="0"/>
    <n v="0"/>
    <n v="0"/>
    <n v="0"/>
    <n v="0"/>
    <n v="0"/>
    <n v="25"/>
    <n v="0"/>
    <n v="0"/>
    <n v="25"/>
    <n v="5128"/>
    <n v="34483.800000000003"/>
  </r>
  <r>
    <x v="1"/>
    <n v="34500"/>
    <x v="0"/>
    <n v="34500"/>
    <n v="44924"/>
    <s v="BANKNIFTY"/>
    <s v="OPTIDXBANKNIFTY29-12-2022PE34500.00"/>
    <n v="2"/>
    <n v="0"/>
    <n v="0"/>
    <n v="0"/>
    <n v="0"/>
    <n v="2507.5500000000002"/>
    <n v="0"/>
    <n v="0"/>
    <n v="575"/>
    <n v="100"/>
    <n v="25"/>
    <n v="710.45"/>
    <n v="25"/>
    <n v="2492.6"/>
    <n v="34483.800000000003"/>
    <n v="34500"/>
    <n v="44924"/>
    <s v="BANKNIFTY"/>
    <s v="OPTIDXBANKNIFTY29-12-2022CE34500.00"/>
    <n v="10"/>
    <n v="1"/>
    <n v="11.111111111111111"/>
    <n v="1"/>
    <n v="19.84"/>
    <n v="3030.15"/>
    <n v="-274.84999999999991"/>
    <n v="-8.3161875945537034"/>
    <n v="100"/>
    <n v="75"/>
    <n v="25"/>
    <n v="2506.8000000000002"/>
    <n v="25"/>
    <n v="2994.95"/>
    <n v="34483.800000000003"/>
  </r>
  <r>
    <x v="1"/>
    <n v="34500"/>
    <x v="6"/>
    <n v="34500"/>
    <n v="45015"/>
    <s v="BANKNIFTY"/>
    <s v="OPTIDXBANKNIFTY30-03-2023PE34500.00"/>
    <n v="1"/>
    <n v="0"/>
    <n v="0"/>
    <n v="0"/>
    <n v="0"/>
    <n v="3550"/>
    <n v="0"/>
    <n v="0"/>
    <n v="0"/>
    <n v="75"/>
    <n v="0"/>
    <n v="0"/>
    <n v="25"/>
    <n v="4969.95"/>
    <n v="34483.800000000003"/>
    <n v="34500"/>
    <n v="45015"/>
    <s v="BANKNIFTY"/>
    <s v="OPTIDXBANKNIFTY30-03-2023CE34500.00"/>
    <n v="0"/>
    <n v="0"/>
    <n v="0"/>
    <n v="0"/>
    <n v="0"/>
    <n v="0"/>
    <n v="0"/>
    <n v="0"/>
    <n v="0"/>
    <n v="50"/>
    <n v="0"/>
    <n v="0"/>
    <n v="25"/>
    <n v="7575"/>
    <n v="34483.800000000003"/>
  </r>
  <r>
    <x v="1"/>
    <n v="34500"/>
    <x v="18"/>
    <n v="34500"/>
    <n v="44798"/>
    <s v="BANKNIFTY"/>
    <s v="OPTIDXBANKNIFTY25-08-2022PE34500.00"/>
    <n v="149"/>
    <n v="4"/>
    <n v="2.7586206896551726"/>
    <n v="32"/>
    <n v="25.66"/>
    <n v="1270"/>
    <n v="262.04999999999995"/>
    <n v="25.998313408403188"/>
    <n v="3400"/>
    <n v="2500"/>
    <n v="25"/>
    <n v="1265"/>
    <n v="25"/>
    <n v="1296.3"/>
    <n v="34483.800000000003"/>
    <n v="34500"/>
    <n v="44798"/>
    <s v="BANKNIFTY"/>
    <s v="OPTIDXBANKNIFTY25-08-2022CE34500.00"/>
    <n v="60"/>
    <n v="57"/>
    <n v="1900"/>
    <n v="68"/>
    <n v="18.34"/>
    <n v="1519.95"/>
    <n v="-182.84999999999991"/>
    <n v="-10.738195912614511"/>
    <n v="2675"/>
    <n v="1875"/>
    <n v="25"/>
    <n v="1487.15"/>
    <n v="25"/>
    <n v="1519"/>
    <n v="34483.800000000003"/>
  </r>
  <r>
    <x v="1"/>
    <n v="34600"/>
    <x v="16"/>
    <n v="34600"/>
    <n v="44728"/>
    <s v="BANKNIFTY"/>
    <s v="OPTIDXBANKNIFTY16-06-2022PE34600.00"/>
    <n v="11610"/>
    <n v="7444"/>
    <n v="178.68458953432548"/>
    <n v="914646"/>
    <n v="21.62"/>
    <n v="412.05"/>
    <n v="209.65"/>
    <n v="103.58201581027669"/>
    <n v="41350"/>
    <n v="28000"/>
    <n v="50"/>
    <n v="413.5"/>
    <n v="25"/>
    <n v="426.95"/>
    <n v="34483.800000000003"/>
    <n v="34600"/>
    <n v="44728"/>
    <s v="BANKNIFTY"/>
    <s v="OPTIDXBANKNIFTY16-06-2022CE34600.00"/>
    <n v="29834"/>
    <n v="28689"/>
    <n v="2505.5895196506549"/>
    <n v="823525"/>
    <n v="20.6"/>
    <n v="334.65"/>
    <n v="-365.30000000000007"/>
    <n v="-52.189442103007366"/>
    <n v="80400"/>
    <n v="207300"/>
    <n v="475"/>
    <n v="334.05"/>
    <n v="25"/>
    <n v="338.85"/>
    <n v="34483.800000000003"/>
  </r>
  <r>
    <x v="1"/>
    <n v="34600"/>
    <x v="1"/>
    <n v="34600"/>
    <n v="44742"/>
    <s v="BANKNIFTY"/>
    <s v="OPTIDXBANKNIFTY30-06-2022PE34600.00"/>
    <n v="950"/>
    <n v="484"/>
    <n v="103.862660944206"/>
    <n v="5980"/>
    <n v="23.64"/>
    <n v="724.45"/>
    <n v="258.60000000000002"/>
    <n v="55.511430718042291"/>
    <n v="15600"/>
    <n v="6650"/>
    <n v="25"/>
    <n v="715.35"/>
    <n v="125"/>
    <n v="775.35"/>
    <n v="34483.800000000003"/>
    <n v="34600"/>
    <n v="44742"/>
    <s v="BANKNIFTY"/>
    <s v="OPTIDXBANKNIFTY30-06-2022CE34600.00"/>
    <n v="1366"/>
    <n v="1020"/>
    <n v="294.7976878612717"/>
    <n v="8827"/>
    <n v="19.88"/>
    <n v="676.7"/>
    <n v="-314.84999999999991"/>
    <n v="-31.75331551611113"/>
    <n v="19175"/>
    <n v="8725"/>
    <n v="50"/>
    <n v="676"/>
    <n v="100"/>
    <n v="684"/>
    <n v="34483.800000000003"/>
  </r>
  <r>
    <x v="1"/>
    <n v="34600"/>
    <x v="12"/>
    <n v="34600"/>
    <n v="44749"/>
    <s v="BANKNIFTY"/>
    <s v="OPTIDXBANKNIFTY07-07-2022PE34600.00"/>
    <n v="0"/>
    <n v="0"/>
    <n v="0"/>
    <n v="0"/>
    <n v="0"/>
    <n v="0"/>
    <n v="0"/>
    <n v="0"/>
    <n v="6225"/>
    <n v="2725"/>
    <n v="50"/>
    <n v="807.35"/>
    <n v="50"/>
    <n v="880.55"/>
    <n v="34483.800000000003"/>
    <n v="34600"/>
    <n v="44749"/>
    <s v="BANKNIFTY"/>
    <s v="OPTIDXBANKNIFTY07-07-2022CE34600.00"/>
    <n v="0"/>
    <n v="0"/>
    <n v="0"/>
    <n v="0"/>
    <n v="0"/>
    <n v="0"/>
    <n v="0"/>
    <n v="0"/>
    <n v="4750"/>
    <n v="2875"/>
    <n v="625"/>
    <n v="761.4"/>
    <n v="25"/>
    <n v="824.05"/>
    <n v="34483.800000000003"/>
  </r>
  <r>
    <x v="1"/>
    <n v="34600"/>
    <x v="13"/>
    <n v="34600"/>
    <n v="44756"/>
    <s v="BANKNIFTY"/>
    <s v="OPTIDXBANKNIFTY14-07-2022PE34600.00"/>
    <n v="0"/>
    <n v="0"/>
    <n v="0"/>
    <n v="0"/>
    <n v="0"/>
    <n v="0"/>
    <n v="0"/>
    <n v="0"/>
    <n v="825"/>
    <n v="750"/>
    <n v="400"/>
    <n v="852.75"/>
    <n v="350"/>
    <n v="993"/>
    <n v="34483.800000000003"/>
    <n v="34600"/>
    <n v="44756"/>
    <s v="BANKNIFTY"/>
    <s v="OPTIDXBANKNIFTY14-07-2022CE34600.00"/>
    <n v="1"/>
    <n v="1"/>
    <n v="0"/>
    <n v="1"/>
    <n v="21.44"/>
    <n v="1003.5"/>
    <n v="-673.75"/>
    <n v="-40.169921001639594"/>
    <n v="1525"/>
    <n v="1000"/>
    <n v="25"/>
    <n v="843.65"/>
    <n v="400"/>
    <n v="939.25"/>
    <n v="34483.800000000003"/>
  </r>
  <r>
    <x v="1"/>
    <n v="34600"/>
    <x v="15"/>
    <n v="34600"/>
    <n v="44770"/>
    <s v="BANKNIFTY"/>
    <s v="OPTIDXBANKNIFTY28-07-2022PE34600.00"/>
    <n v="25"/>
    <n v="5"/>
    <n v="25"/>
    <n v="15"/>
    <n v="25.33"/>
    <n v="1096.05"/>
    <n v="292.84999999999991"/>
    <n v="36.460408366533855"/>
    <n v="4000"/>
    <n v="1850"/>
    <n v="25"/>
    <n v="1044.3499999999999"/>
    <n v="25"/>
    <n v="1146.9000000000001"/>
    <n v="34483.800000000003"/>
    <n v="34600"/>
    <n v="44770"/>
    <s v="BANKNIFTY"/>
    <s v="OPTIDXBANKNIFTY28-07-2022CE34600.00"/>
    <n v="13"/>
    <n v="9"/>
    <n v="225"/>
    <n v="20"/>
    <n v="18.71"/>
    <n v="1106.05"/>
    <n v="-187.90000000000009"/>
    <n v="-14.521426639360104"/>
    <n v="2950"/>
    <n v="2975"/>
    <n v="25"/>
    <n v="1093.55"/>
    <n v="50"/>
    <n v="1146.3"/>
    <n v="34483.800000000003"/>
  </r>
  <r>
    <x v="1"/>
    <n v="34600"/>
    <x v="18"/>
    <n v="34600"/>
    <n v="44798"/>
    <s v="BANKNIFTY"/>
    <s v="OPTIDXBANKNIFTY25-08-2022PE34600.00"/>
    <n v="0"/>
    <n v="0"/>
    <n v="0"/>
    <n v="0"/>
    <n v="0"/>
    <n v="0"/>
    <n v="0"/>
    <n v="0"/>
    <n v="0"/>
    <n v="1250"/>
    <n v="0"/>
    <n v="0"/>
    <n v="25"/>
    <n v="1609.45"/>
    <n v="34483.800000000003"/>
    <n v="34600"/>
    <n v="44798"/>
    <s v="BANKNIFTY"/>
    <s v="OPTIDXBANKNIFTY25-08-2022CE34600.00"/>
    <n v="0"/>
    <n v="0"/>
    <n v="0"/>
    <n v="0"/>
    <n v="0"/>
    <n v="0"/>
    <n v="0"/>
    <n v="0"/>
    <n v="0"/>
    <n v="1400"/>
    <n v="0"/>
    <n v="0"/>
    <n v="25"/>
    <n v="2059.0500000000002"/>
    <n v="34483.800000000003"/>
  </r>
  <r>
    <x v="1"/>
    <n v="34600"/>
    <x v="17"/>
    <n v="34600"/>
    <n v="44735"/>
    <s v="BANKNIFTY"/>
    <s v="OPTIDXBANKNIFTY23-06-2022PE34600.00"/>
    <n v="502"/>
    <n v="461"/>
    <n v="1124.3902439024391"/>
    <n v="3683"/>
    <n v="23.14"/>
    <n v="597.25"/>
    <n v="247.95"/>
    <n v="70.984826796450037"/>
    <n v="15850"/>
    <n v="6550"/>
    <n v="75"/>
    <n v="576.95000000000005"/>
    <n v="25"/>
    <n v="603"/>
    <n v="34483.800000000003"/>
    <n v="34600"/>
    <n v="44735"/>
    <s v="BANKNIFTY"/>
    <s v="OPTIDXBANKNIFTY23-06-2022CE34600.00"/>
    <n v="798"/>
    <n v="782"/>
    <n v="4887.5"/>
    <n v="4352"/>
    <n v="19.78"/>
    <n v="517"/>
    <n v="-283.10000000000002"/>
    <n v="-35.383077115360585"/>
    <n v="27275"/>
    <n v="11975"/>
    <n v="25"/>
    <n v="517.45000000000005"/>
    <n v="75"/>
    <n v="537.95000000000005"/>
    <n v="34483.800000000003"/>
  </r>
  <r>
    <x v="1"/>
    <n v="34700"/>
    <x v="17"/>
    <n v="34700"/>
    <n v="44735"/>
    <s v="BANKNIFTY"/>
    <s v="OPTIDXBANKNIFTY23-06-2022PE34700.00"/>
    <n v="417"/>
    <n v="349"/>
    <n v="513.23529411764707"/>
    <n v="3401"/>
    <n v="23.07"/>
    <n v="647.20000000000005"/>
    <n v="260.95000000000005"/>
    <n v="67.559870550161833"/>
    <n v="16975"/>
    <n v="5750"/>
    <n v="50"/>
    <n v="619.04999999999995"/>
    <n v="50"/>
    <n v="674.75"/>
    <n v="34483.800000000003"/>
    <n v="34700"/>
    <n v="44735"/>
    <s v="BANKNIFTY"/>
    <s v="OPTIDXBANKNIFTY23-06-2022CE34700.00"/>
    <n v="651"/>
    <n v="632"/>
    <n v="3326.3157894736842"/>
    <n v="3727"/>
    <n v="20.51"/>
    <n v="488.1"/>
    <n v="-301.69999999999993"/>
    <n v="-38.199544188402115"/>
    <n v="23875"/>
    <n v="7500"/>
    <n v="50"/>
    <n v="480.05"/>
    <n v="25"/>
    <n v="509.5"/>
    <n v="34483.800000000003"/>
  </r>
  <r>
    <x v="1"/>
    <n v="34700"/>
    <x v="12"/>
    <n v="34700"/>
    <n v="44749"/>
    <s v="BANKNIFTY"/>
    <s v="OPTIDXBANKNIFTY07-07-2022PE34700.00"/>
    <n v="5"/>
    <n v="1"/>
    <n v="25"/>
    <n v="3"/>
    <n v="24.14"/>
    <n v="883"/>
    <n v="127.5"/>
    <n v="16.876240900066179"/>
    <n v="3975"/>
    <n v="1650"/>
    <n v="25"/>
    <n v="877.85"/>
    <n v="25"/>
    <n v="910.3"/>
    <n v="34483.800000000003"/>
    <n v="34700"/>
    <n v="44749"/>
    <s v="BANKNIFTY"/>
    <s v="OPTIDXBANKNIFTY07-07-2022CE34700.00"/>
    <n v="0"/>
    <n v="0"/>
    <n v="0"/>
    <n v="0"/>
    <n v="0"/>
    <n v="0"/>
    <n v="0"/>
    <n v="0"/>
    <n v="4775"/>
    <n v="2875"/>
    <n v="25"/>
    <n v="733.65"/>
    <n v="25"/>
    <n v="768.15"/>
    <n v="34483.800000000003"/>
  </r>
  <r>
    <x v="1"/>
    <n v="34700"/>
    <x v="13"/>
    <n v="34700"/>
    <n v="44756"/>
    <s v="BANKNIFTY"/>
    <s v="OPTIDXBANKNIFTY14-07-2022PE34700.00"/>
    <n v="1"/>
    <n v="1"/>
    <n v="0"/>
    <n v="1"/>
    <n v="21.35"/>
    <n v="843"/>
    <n v="-224.09999999999991"/>
    <n v="-21.000843407365753"/>
    <n v="825"/>
    <n v="750"/>
    <n v="800"/>
    <n v="892.5"/>
    <n v="350"/>
    <n v="1037.7"/>
    <n v="34483.800000000003"/>
    <n v="34700"/>
    <n v="44756"/>
    <s v="BANKNIFTY"/>
    <s v="OPTIDXBANKNIFTY14-07-2022CE34700.00"/>
    <n v="0"/>
    <n v="0"/>
    <n v="0"/>
    <n v="0"/>
    <n v="0"/>
    <n v="0"/>
    <n v="0"/>
    <n v="0"/>
    <n v="1025"/>
    <n v="1000"/>
    <n v="25"/>
    <n v="795.7"/>
    <n v="400"/>
    <n v="882.75"/>
    <n v="34483.800000000003"/>
  </r>
  <r>
    <x v="1"/>
    <n v="34700"/>
    <x v="15"/>
    <n v="34700"/>
    <n v="44770"/>
    <s v="BANKNIFTY"/>
    <s v="OPTIDXBANKNIFTY28-07-2022PE34700.00"/>
    <n v="17"/>
    <n v="3"/>
    <n v="21.428571428571427"/>
    <n v="46"/>
    <n v="24.95"/>
    <n v="1124.95"/>
    <n v="259.05000000000007"/>
    <n v="29.916849520729883"/>
    <n v="4725"/>
    <n v="3750"/>
    <n v="25"/>
    <n v="1106.0999999999999"/>
    <n v="25"/>
    <n v="1125"/>
    <n v="34483.800000000003"/>
    <n v="34700"/>
    <n v="44770"/>
    <s v="BANKNIFTY"/>
    <s v="OPTIDXBANKNIFTY28-07-2022CE34700.00"/>
    <n v="18"/>
    <n v="8"/>
    <n v="80"/>
    <n v="29"/>
    <n v="18.5"/>
    <n v="1043.2"/>
    <n v="-279.89999999999986"/>
    <n v="-21.154863577960839"/>
    <n v="3950"/>
    <n v="725"/>
    <n v="25"/>
    <n v="1034.75"/>
    <n v="50"/>
    <n v="1114.55"/>
    <n v="34483.800000000003"/>
  </r>
  <r>
    <x v="1"/>
    <n v="34700"/>
    <x v="18"/>
    <n v="34700"/>
    <n v="44798"/>
    <s v="BANKNIFTY"/>
    <s v="OPTIDXBANKNIFTY25-08-2022PE34700.00"/>
    <n v="1"/>
    <n v="1"/>
    <n v="0"/>
    <n v="1"/>
    <n v="20.51"/>
    <n v="1043.5999999999999"/>
    <n v="-742"/>
    <n v="-41.554659498207883"/>
    <n v="1325"/>
    <n v="0"/>
    <n v="25"/>
    <n v="1226.5999999999999"/>
    <n v="0"/>
    <n v="0"/>
    <n v="34483.800000000003"/>
    <n v="34700"/>
    <n v="44798"/>
    <s v="BANKNIFTY"/>
    <s v="OPTIDXBANKNIFTY25-08-2022CE34700.00"/>
    <n v="0"/>
    <n v="0"/>
    <n v="0"/>
    <n v="0"/>
    <n v="0"/>
    <n v="0"/>
    <n v="0"/>
    <n v="0"/>
    <n v="250"/>
    <n v="1200"/>
    <n v="25"/>
    <n v="1051.2"/>
    <n v="25"/>
    <n v="1503.2"/>
    <n v="34483.800000000003"/>
  </r>
  <r>
    <x v="1"/>
    <n v="34700"/>
    <x v="16"/>
    <n v="34700"/>
    <n v="44728"/>
    <s v="BANKNIFTY"/>
    <s v="OPTIDXBANKNIFTY16-06-2022PE34700.00"/>
    <n v="13670"/>
    <n v="5073"/>
    <n v="59.008956612771897"/>
    <n v="721042"/>
    <n v="21.79"/>
    <n v="470.05"/>
    <n v="238.05"/>
    <n v="102.60775862068968"/>
    <n v="68150"/>
    <n v="22675"/>
    <n v="25"/>
    <n v="470.05"/>
    <n v="50"/>
    <n v="479.95"/>
    <n v="34483.800000000003"/>
    <n v="34700"/>
    <n v="44728"/>
    <s v="BANKNIFTY"/>
    <s v="OPTIDXBANKNIFTY16-06-2022CE34700.00"/>
    <n v="33102"/>
    <n v="30151"/>
    <n v="1021.7214503558116"/>
    <n v="836291"/>
    <n v="20.71"/>
    <n v="292"/>
    <n v="-335.45000000000005"/>
    <n v="-53.462427285042637"/>
    <n v="90275"/>
    <n v="239250"/>
    <n v="300"/>
    <n v="290"/>
    <n v="50"/>
    <n v="291.95"/>
    <n v="34483.800000000003"/>
  </r>
  <r>
    <x v="1"/>
    <n v="34700"/>
    <x v="1"/>
    <n v="34700"/>
    <n v="44742"/>
    <s v="BANKNIFTY"/>
    <s v="OPTIDXBANKNIFTY30-06-2022PE34700.00"/>
    <n v="983"/>
    <n v="-80"/>
    <n v="-7.5258701787394164"/>
    <n v="4649"/>
    <n v="23.22"/>
    <n v="761.2"/>
    <n v="264.45000000000005"/>
    <n v="53.236034222445902"/>
    <n v="16575"/>
    <n v="7350"/>
    <n v="550"/>
    <n v="753.3"/>
    <n v="50"/>
    <n v="786.05"/>
    <n v="34483.800000000003"/>
    <n v="34700"/>
    <n v="44742"/>
    <s v="BANKNIFTY"/>
    <s v="OPTIDXBANKNIFTY30-06-2022CE34700.00"/>
    <n v="1329"/>
    <n v="850"/>
    <n v="177.45302713987471"/>
    <n v="4983"/>
    <n v="19.82"/>
    <n v="625.35"/>
    <n v="-309.64999999999998"/>
    <n v="-33.117647058823529"/>
    <n v="19975"/>
    <n v="12650"/>
    <n v="50"/>
    <n v="620"/>
    <n v="25"/>
    <n v="633"/>
    <n v="34483.800000000003"/>
  </r>
  <r>
    <x v="1"/>
    <n v="34800"/>
    <x v="17"/>
    <n v="34800"/>
    <n v="44735"/>
    <s v="BANKNIFTY"/>
    <s v="OPTIDXBANKNIFTY23-06-2022PE34800.00"/>
    <n v="330"/>
    <n v="137"/>
    <n v="70.984455958549219"/>
    <n v="1699"/>
    <n v="23"/>
    <n v="699.95"/>
    <n v="275.50000000000006"/>
    <n v="64.907527388384992"/>
    <n v="27950"/>
    <n v="4950"/>
    <n v="50"/>
    <n v="680.15"/>
    <n v="50"/>
    <n v="728.55"/>
    <n v="34483.800000000003"/>
    <n v="34800"/>
    <n v="44735"/>
    <s v="BANKNIFTY"/>
    <s v="OPTIDXBANKNIFTY23-06-2022CE34800.00"/>
    <n v="689"/>
    <n v="541"/>
    <n v="365.54054054054052"/>
    <n v="2855"/>
    <n v="20.58"/>
    <n v="444.95"/>
    <n v="-296.65000000000003"/>
    <n v="-40.001348435814457"/>
    <n v="22150"/>
    <n v="7525"/>
    <n v="25"/>
    <n v="438.5"/>
    <n v="125"/>
    <n v="445"/>
    <n v="34483.800000000003"/>
  </r>
  <r>
    <x v="1"/>
    <n v="34800"/>
    <x v="1"/>
    <n v="34800"/>
    <n v="44742"/>
    <s v="BANKNIFTY"/>
    <s v="OPTIDXBANKNIFTY30-06-2022PE34800.00"/>
    <n v="831"/>
    <n v="-545"/>
    <n v="-39.607558139534881"/>
    <n v="4478"/>
    <n v="23.83"/>
    <n v="833.3"/>
    <n v="287.39999999999998"/>
    <n v="52.647004945960795"/>
    <n v="13525"/>
    <n v="6475"/>
    <n v="100"/>
    <n v="811"/>
    <n v="25"/>
    <n v="834"/>
    <n v="34483.800000000003"/>
    <n v="34800"/>
    <n v="44742"/>
    <s v="BANKNIFTY"/>
    <s v="OPTIDXBANKNIFTY30-06-2022CE34800.00"/>
    <n v="1305"/>
    <n v="390"/>
    <n v="42.622950819672134"/>
    <n v="3610"/>
    <n v="20"/>
    <n v="584"/>
    <n v="-293.25"/>
    <n v="-33.428327158734682"/>
    <n v="27875"/>
    <n v="7350"/>
    <n v="425"/>
    <n v="555.25"/>
    <n v="50"/>
    <n v="601.95000000000005"/>
    <n v="34483.800000000003"/>
  </r>
  <r>
    <x v="1"/>
    <n v="34800"/>
    <x v="12"/>
    <n v="34800"/>
    <n v="44749"/>
    <s v="BANKNIFTY"/>
    <s v="OPTIDXBANKNIFTY07-07-2022PE34800.00"/>
    <n v="0"/>
    <n v="0"/>
    <n v="0"/>
    <n v="0"/>
    <n v="0"/>
    <n v="0"/>
    <n v="0"/>
    <n v="0"/>
    <n v="3425"/>
    <n v="2450"/>
    <n v="25"/>
    <n v="920.35"/>
    <n v="50"/>
    <n v="964.15"/>
    <n v="34483.800000000003"/>
    <n v="34800"/>
    <n v="44749"/>
    <s v="BANKNIFTY"/>
    <s v="OPTIDXBANKNIFTY07-07-2022CE34800.00"/>
    <n v="6"/>
    <n v="4"/>
    <n v="200"/>
    <n v="8"/>
    <n v="20.07"/>
    <n v="722.2"/>
    <n v="-267.79999999999995"/>
    <n v="-27.050505050505048"/>
    <n v="4725"/>
    <n v="2375"/>
    <n v="25"/>
    <n v="668.85"/>
    <n v="50"/>
    <n v="735"/>
    <n v="34483.800000000003"/>
  </r>
  <r>
    <x v="1"/>
    <n v="34800"/>
    <x v="13"/>
    <n v="34800"/>
    <n v="44756"/>
    <s v="BANKNIFTY"/>
    <s v="OPTIDXBANKNIFTY14-07-2022PE34800.00"/>
    <n v="0"/>
    <n v="0"/>
    <n v="0"/>
    <n v="0"/>
    <n v="0"/>
    <n v="0"/>
    <n v="0"/>
    <n v="0"/>
    <n v="800"/>
    <n v="825"/>
    <n v="400"/>
    <n v="929.05"/>
    <n v="400"/>
    <n v="1064.5999999999999"/>
    <n v="34483.800000000003"/>
    <n v="34800"/>
    <n v="44756"/>
    <s v="BANKNIFTY"/>
    <s v="OPTIDXBANKNIFTY14-07-2022CE34800.00"/>
    <n v="0"/>
    <n v="0"/>
    <n v="0"/>
    <n v="0"/>
    <n v="0"/>
    <n v="0"/>
    <n v="0"/>
    <n v="0"/>
    <n v="1025"/>
    <n v="825"/>
    <n v="25"/>
    <n v="756.45"/>
    <n v="300"/>
    <n v="845.25"/>
    <n v="34483.800000000003"/>
  </r>
  <r>
    <x v="1"/>
    <n v="34800"/>
    <x v="15"/>
    <n v="34800"/>
    <n v="44770"/>
    <s v="BANKNIFTY"/>
    <s v="OPTIDXBANKNIFTY28-07-2022PE34800.00"/>
    <n v="28"/>
    <n v="9"/>
    <n v="47.368421052631582"/>
    <n v="25"/>
    <n v="25.58"/>
    <n v="1205"/>
    <n v="310.89999999999998"/>
    <n v="34.772396823621513"/>
    <n v="5525"/>
    <n v="4600"/>
    <n v="150"/>
    <n v="1133.5999999999999"/>
    <n v="75"/>
    <n v="1231.1500000000001"/>
    <n v="34483.800000000003"/>
    <n v="34800"/>
    <n v="44770"/>
    <s v="BANKNIFTY"/>
    <s v="OPTIDXBANKNIFTY28-07-2022CE34800.00"/>
    <n v="52"/>
    <n v="14"/>
    <n v="36.842105263157897"/>
    <n v="57"/>
    <n v="19.07"/>
    <n v="1020"/>
    <n v="-235"/>
    <n v="-18.725099601593627"/>
    <n v="1875"/>
    <n v="1825"/>
    <n v="50"/>
    <n v="989"/>
    <n v="50"/>
    <n v="1071.7"/>
    <n v="34483.800000000003"/>
  </r>
  <r>
    <x v="1"/>
    <n v="34800"/>
    <x v="18"/>
    <n v="34800"/>
    <n v="44798"/>
    <s v="BANKNIFTY"/>
    <s v="OPTIDXBANKNIFTY25-08-2022PE34800.00"/>
    <n v="0"/>
    <n v="0"/>
    <n v="0"/>
    <n v="0"/>
    <n v="0"/>
    <n v="0"/>
    <n v="0"/>
    <n v="0"/>
    <n v="1200"/>
    <n v="1200"/>
    <n v="25"/>
    <n v="1242.3"/>
    <n v="25"/>
    <n v="1606.6"/>
    <n v="34483.800000000003"/>
    <n v="34800"/>
    <n v="44798"/>
    <s v="BANKNIFTY"/>
    <s v="OPTIDXBANKNIFTY25-08-2022CE34800.00"/>
    <n v="0"/>
    <n v="0"/>
    <n v="0"/>
    <n v="0"/>
    <n v="0"/>
    <n v="0"/>
    <n v="0"/>
    <n v="0"/>
    <n v="0"/>
    <n v="1250"/>
    <n v="0"/>
    <n v="0"/>
    <n v="25"/>
    <n v="1805.35"/>
    <n v="34483.800000000003"/>
  </r>
  <r>
    <x v="1"/>
    <n v="34800"/>
    <x v="16"/>
    <n v="34800"/>
    <n v="44728"/>
    <s v="BANKNIFTY"/>
    <s v="OPTIDXBANKNIFTY16-06-2022PE34800.00"/>
    <n v="8726"/>
    <n v="-3905"/>
    <n v="-30.916000316681181"/>
    <n v="363634"/>
    <n v="21.56"/>
    <n v="525.04999999999995"/>
    <n v="257.54999999999995"/>
    <n v="96.280373831775677"/>
    <n v="39800"/>
    <n v="19325"/>
    <n v="25"/>
    <n v="528.4"/>
    <n v="25"/>
    <n v="539.95000000000005"/>
    <n v="34483.800000000003"/>
    <n v="34800"/>
    <n v="44728"/>
    <s v="BANKNIFTY"/>
    <s v="OPTIDXBANKNIFTY16-06-2022CE34800.00"/>
    <n v="31440"/>
    <n v="24762"/>
    <n v="370.79964061096138"/>
    <n v="665354"/>
    <n v="20.399999999999999"/>
    <n v="246.3"/>
    <n v="-317.09999999999997"/>
    <n v="-56.283280085197021"/>
    <n v="79550"/>
    <n v="227600"/>
    <n v="400"/>
    <n v="245.1"/>
    <n v="25"/>
    <n v="249.95"/>
    <n v="34483.800000000003"/>
  </r>
  <r>
    <x v="1"/>
    <n v="34900"/>
    <x v="16"/>
    <n v="34900"/>
    <n v="44728"/>
    <s v="BANKNIFTY"/>
    <s v="OPTIDXBANKNIFTY16-06-2022PE34900.00"/>
    <n v="2803"/>
    <n v="-4293"/>
    <n v="-60.498872604284102"/>
    <n v="151089"/>
    <n v="21.73"/>
    <n v="590.95000000000005"/>
    <n v="279.85000000000002"/>
    <n v="89.954998392799752"/>
    <n v="28500"/>
    <n v="9600"/>
    <n v="50"/>
    <n v="589.54999999999995"/>
    <n v="25"/>
    <n v="598.35"/>
    <n v="34483.800000000003"/>
    <n v="34900"/>
    <n v="44728"/>
    <s v="BANKNIFTY"/>
    <s v="OPTIDXBANKNIFTY16-06-2022CE34900.00"/>
    <n v="18420"/>
    <n v="12548"/>
    <n v="213.69209809264305"/>
    <n v="385099"/>
    <n v="20.39"/>
    <n v="210.05"/>
    <n v="-294.14999999999998"/>
    <n v="-58.339944466481555"/>
    <n v="97775"/>
    <n v="129600"/>
    <n v="300"/>
    <n v="210"/>
    <n v="25"/>
    <n v="213.8"/>
    <n v="34483.800000000003"/>
  </r>
  <r>
    <x v="1"/>
    <n v="34900"/>
    <x v="17"/>
    <n v="34900"/>
    <n v="44735"/>
    <s v="BANKNIFTY"/>
    <s v="OPTIDXBANKNIFTY23-06-2022PE34900.00"/>
    <n v="138"/>
    <n v="20"/>
    <n v="16.949152542372882"/>
    <n v="362"/>
    <n v="22.67"/>
    <n v="748.55"/>
    <n v="290.39999999999998"/>
    <n v="63.385354141656656"/>
    <n v="24500"/>
    <n v="5325"/>
    <n v="75"/>
    <n v="722.75"/>
    <n v="225"/>
    <n v="780"/>
    <n v="34483.800000000003"/>
    <n v="34900"/>
    <n v="44735"/>
    <s v="BANKNIFTY"/>
    <s v="OPTIDXBANKNIFTY23-06-2022CE34900.00"/>
    <n v="245"/>
    <n v="168"/>
    <n v="218.18181818181819"/>
    <n v="1274"/>
    <n v="20.329999999999998"/>
    <n v="396.7"/>
    <n v="-294.55"/>
    <n v="-42.611211573236893"/>
    <n v="17325"/>
    <n v="5400"/>
    <n v="50"/>
    <n v="375.95"/>
    <n v="50"/>
    <n v="419.35"/>
    <n v="34483.800000000003"/>
  </r>
  <r>
    <x v="1"/>
    <n v="34900"/>
    <x v="12"/>
    <n v="34900"/>
    <n v="44749"/>
    <s v="BANKNIFTY"/>
    <s v="OPTIDXBANKNIFTY07-07-2022PE34900.00"/>
    <n v="0"/>
    <n v="0"/>
    <n v="0"/>
    <n v="0"/>
    <n v="0"/>
    <n v="0"/>
    <n v="0"/>
    <n v="0"/>
    <n v="3400"/>
    <n v="2475"/>
    <n v="400"/>
    <n v="944.95"/>
    <n v="100"/>
    <n v="1041.55"/>
    <n v="34483.800000000003"/>
    <n v="34900"/>
    <n v="44749"/>
    <s v="BANKNIFTY"/>
    <s v="OPTIDXBANKNIFTY07-07-2022CE34900.00"/>
    <n v="0"/>
    <n v="0"/>
    <n v="0"/>
    <n v="0"/>
    <n v="0"/>
    <n v="0"/>
    <n v="0"/>
    <n v="0"/>
    <n v="4500"/>
    <n v="2425"/>
    <n v="425"/>
    <n v="624.9"/>
    <n v="250"/>
    <n v="734.45"/>
    <n v="34483.800000000003"/>
  </r>
  <r>
    <x v="1"/>
    <n v="34900"/>
    <x v="13"/>
    <n v="34900"/>
    <n v="44756"/>
    <s v="BANKNIFTY"/>
    <s v="OPTIDXBANKNIFTY14-07-2022PE34900.00"/>
    <n v="0"/>
    <n v="0"/>
    <n v="0"/>
    <n v="0"/>
    <n v="0"/>
    <n v="0"/>
    <n v="0"/>
    <n v="0"/>
    <n v="800"/>
    <n v="800"/>
    <n v="400"/>
    <n v="984.15"/>
    <n v="400"/>
    <n v="1139.55"/>
    <n v="34483.800000000003"/>
    <n v="34900"/>
    <n v="44756"/>
    <s v="BANKNIFTY"/>
    <s v="OPTIDXBANKNIFTY14-07-2022CE34900.00"/>
    <n v="0"/>
    <n v="0"/>
    <n v="0"/>
    <n v="0"/>
    <n v="0"/>
    <n v="0"/>
    <n v="0"/>
    <n v="0"/>
    <n v="1025"/>
    <n v="1025"/>
    <n v="25"/>
    <n v="708.5"/>
    <n v="400"/>
    <n v="838.4"/>
    <n v="34483.800000000003"/>
  </r>
  <r>
    <x v="1"/>
    <n v="34900"/>
    <x v="15"/>
    <n v="34900"/>
    <n v="44770"/>
    <s v="BANKNIFTY"/>
    <s v="OPTIDXBANKNIFTY28-07-2022PE34900.00"/>
    <n v="18"/>
    <n v="-9"/>
    <n v="-33.333333333333336"/>
    <n v="12"/>
    <n v="24.97"/>
    <n v="1225"/>
    <n v="267.25"/>
    <n v="27.903941529626731"/>
    <n v="4675"/>
    <n v="3425"/>
    <n v="50"/>
    <n v="1201.2"/>
    <n v="50"/>
    <n v="1265.4000000000001"/>
    <n v="34483.800000000003"/>
    <n v="34900"/>
    <n v="44770"/>
    <s v="BANKNIFTY"/>
    <s v="OPTIDXBANKNIFTY28-07-2022CE34900.00"/>
    <n v="18"/>
    <n v="-4"/>
    <n v="-18.181818181818183"/>
    <n v="27"/>
    <n v="19.149999999999999"/>
    <n v="974.85"/>
    <n v="-252.35"/>
    <n v="-20.563070404172102"/>
    <n v="4050"/>
    <n v="1925"/>
    <n v="75"/>
    <n v="937.8"/>
    <n v="50"/>
    <n v="1030.3499999999999"/>
    <n v="34483.800000000003"/>
  </r>
  <r>
    <x v="1"/>
    <n v="34900"/>
    <x v="18"/>
    <n v="34900"/>
    <n v="44798"/>
    <s v="BANKNIFTY"/>
    <s v="OPTIDXBANKNIFTY25-08-2022PE34900.00"/>
    <n v="0"/>
    <n v="0"/>
    <n v="0"/>
    <n v="0"/>
    <n v="0"/>
    <n v="0"/>
    <n v="0"/>
    <n v="0"/>
    <n v="0"/>
    <n v="1400"/>
    <n v="0"/>
    <n v="0"/>
    <n v="50"/>
    <n v="2040.35"/>
    <n v="34483.800000000003"/>
    <n v="34900"/>
    <n v="44798"/>
    <s v="BANKNIFTY"/>
    <s v="OPTIDXBANKNIFTY25-08-2022CE34900.00"/>
    <n v="0"/>
    <n v="0"/>
    <n v="0"/>
    <n v="0"/>
    <n v="0"/>
    <n v="0"/>
    <n v="0"/>
    <n v="0"/>
    <n v="0"/>
    <n v="1400"/>
    <n v="0"/>
    <n v="0"/>
    <n v="1175"/>
    <n v="2001.7"/>
    <n v="34483.800000000003"/>
  </r>
  <r>
    <x v="1"/>
    <n v="34900"/>
    <x v="1"/>
    <n v="34900"/>
    <n v="44742"/>
    <s v="BANKNIFTY"/>
    <s v="OPTIDXBANKNIFTY30-06-2022PE34900.00"/>
    <n v="481"/>
    <n v="-242"/>
    <n v="-33.471645919778702"/>
    <n v="1346"/>
    <n v="23.77"/>
    <n v="886"/>
    <n v="302.29999999999995"/>
    <n v="51.790303237964693"/>
    <n v="36200"/>
    <n v="7175"/>
    <n v="25"/>
    <n v="853.55"/>
    <n v="100"/>
    <n v="914.35"/>
    <n v="34483.800000000003"/>
    <n v="34900"/>
    <n v="44742"/>
    <s v="BANKNIFTY"/>
    <s v="OPTIDXBANKNIFTY30-06-2022CE34900.00"/>
    <n v="622"/>
    <n v="-36"/>
    <n v="-5.4711246200607899"/>
    <n v="1264"/>
    <n v="19.86"/>
    <n v="535.20000000000005"/>
    <n v="-275.25"/>
    <n v="-33.962613362946506"/>
    <n v="28000"/>
    <n v="5075"/>
    <n v="50"/>
    <n v="525"/>
    <n v="50"/>
    <n v="565.35"/>
    <n v="34483.800000000003"/>
  </r>
  <r>
    <x v="1"/>
    <n v="35000"/>
    <x v="16"/>
    <n v="35000"/>
    <n v="44728"/>
    <s v="BANKNIFTY"/>
    <s v="OPTIDXBANKNIFTY16-06-2022PE35000.00"/>
    <n v="22296"/>
    <n v="-10480"/>
    <n v="-31.974615572370027"/>
    <n v="363148"/>
    <n v="22.24"/>
    <n v="665.95"/>
    <n v="317.35000000000002"/>
    <n v="91.035570854847975"/>
    <n v="68625"/>
    <n v="20425"/>
    <n v="25"/>
    <n v="661.35"/>
    <n v="25"/>
    <n v="665.95"/>
    <n v="34483.800000000003"/>
    <n v="35000"/>
    <n v="44728"/>
    <s v="BANKNIFTY"/>
    <s v="OPTIDXBANKNIFTY16-06-2022CE35000.00"/>
    <n v="70426"/>
    <n v="39882"/>
    <n v="130.57228915662651"/>
    <n v="954596"/>
    <n v="20.28"/>
    <n v="176.2"/>
    <n v="-269.75"/>
    <n v="-60.488844040811749"/>
    <n v="138650"/>
    <n v="232300"/>
    <n v="50"/>
    <n v="176.7"/>
    <n v="3975"/>
    <n v="180"/>
    <n v="34483.800000000003"/>
  </r>
  <r>
    <x v="1"/>
    <n v="35000"/>
    <x v="1"/>
    <n v="35000"/>
    <n v="44742"/>
    <s v="BANKNIFTY"/>
    <s v="OPTIDXBANKNIFTY30-06-2022PE35000.00"/>
    <n v="14676"/>
    <n v="-6953"/>
    <n v="-32.146654953996951"/>
    <n v="29806"/>
    <n v="23.66"/>
    <n v="938.75"/>
    <n v="317.14999999999998"/>
    <n v="51.021557271557263"/>
    <n v="20475"/>
    <n v="9200"/>
    <n v="25"/>
    <n v="937.7"/>
    <n v="25"/>
    <n v="947"/>
    <n v="34483.800000000003"/>
    <n v="35000"/>
    <n v="44742"/>
    <s v="BANKNIFTY"/>
    <s v="OPTIDXBANKNIFTY30-06-2022CE35000.00"/>
    <n v="16429"/>
    <n v="2821"/>
    <n v="20.730452674897119"/>
    <n v="31704"/>
    <n v="20.03"/>
    <n v="498.4"/>
    <n v="-258.89999999999998"/>
    <n v="-34.187244156873106"/>
    <n v="35375"/>
    <n v="25075"/>
    <n v="2375"/>
    <n v="496"/>
    <n v="825"/>
    <n v="498.4"/>
    <n v="34483.800000000003"/>
  </r>
  <r>
    <x v="1"/>
    <n v="35000"/>
    <x v="12"/>
    <n v="35000"/>
    <n v="44749"/>
    <s v="BANKNIFTY"/>
    <s v="OPTIDXBANKNIFTY07-07-2022PE35000.00"/>
    <n v="48"/>
    <n v="7"/>
    <n v="17.073170731707318"/>
    <n v="17"/>
    <n v="22.16"/>
    <n v="967.45"/>
    <n v="224.15000000000009"/>
    <n v="30.156060809901803"/>
    <n v="3700"/>
    <n v="975"/>
    <n v="25"/>
    <n v="1043.55"/>
    <n v="25"/>
    <n v="1075.25"/>
    <n v="34483.800000000003"/>
    <n v="35000"/>
    <n v="44749"/>
    <s v="BANKNIFTY"/>
    <s v="OPTIDXBANKNIFTY07-07-2022CE35000.00"/>
    <n v="45"/>
    <n v="23"/>
    <n v="104.54545454545456"/>
    <n v="65"/>
    <n v="19.5"/>
    <n v="610.20000000000005"/>
    <n v="-261.19999999999993"/>
    <n v="-29.974753270599031"/>
    <n v="5475"/>
    <n v="2800"/>
    <n v="200"/>
    <n v="611"/>
    <n v="25"/>
    <n v="620"/>
    <n v="34483.800000000003"/>
  </r>
  <r>
    <x v="1"/>
    <n v="35000"/>
    <x v="13"/>
    <n v="35000"/>
    <n v="44756"/>
    <s v="BANKNIFTY"/>
    <s v="OPTIDXBANKNIFTY14-07-2022PE35000.00"/>
    <n v="0"/>
    <n v="0"/>
    <n v="0"/>
    <n v="0"/>
    <n v="0"/>
    <n v="0"/>
    <n v="0"/>
    <n v="0"/>
    <n v="1700"/>
    <n v="425"/>
    <n v="800"/>
    <n v="1042.45"/>
    <n v="250"/>
    <n v="1170.95"/>
    <n v="34483.800000000003"/>
    <n v="35000"/>
    <n v="44756"/>
    <s v="BANKNIFTY"/>
    <s v="OPTIDXBANKNIFTY14-07-2022CE35000.00"/>
    <n v="3"/>
    <n v="3"/>
    <n v="0"/>
    <n v="3"/>
    <n v="19.28"/>
    <n v="719.4"/>
    <n v="-744.69999999999993"/>
    <n v="-50.864012021036807"/>
    <n v="2025"/>
    <n v="1000"/>
    <n v="25"/>
    <n v="713.05"/>
    <n v="400"/>
    <n v="733.4"/>
    <n v="34483.800000000003"/>
  </r>
  <r>
    <x v="1"/>
    <n v="35000"/>
    <x v="15"/>
    <n v="35000"/>
    <n v="44770"/>
    <s v="BANKNIFTY"/>
    <s v="OPTIDXBANKNIFTY28-07-2022PE35000.00"/>
    <n v="2334"/>
    <n v="152"/>
    <n v="6.9660861594867098"/>
    <n v="1399"/>
    <n v="25.11"/>
    <n v="1283.1500000000001"/>
    <n v="314.70000000000005"/>
    <n v="32.495224327533691"/>
    <n v="6325"/>
    <n v="5000"/>
    <n v="25"/>
    <n v="1273.4000000000001"/>
    <n v="50"/>
    <n v="1287.4000000000001"/>
    <n v="34483.800000000003"/>
    <n v="35000"/>
    <n v="44770"/>
    <s v="BANKNIFTY"/>
    <s v="OPTIDXBANKNIFTY28-07-2022CE35000.00"/>
    <n v="2917"/>
    <n v="552"/>
    <n v="23.340380549682877"/>
    <n v="2375"/>
    <n v="19.03"/>
    <n v="921"/>
    <n v="-279.29999999999995"/>
    <n v="-23.269182704323914"/>
    <n v="6775"/>
    <n v="5275"/>
    <n v="25"/>
    <n v="916"/>
    <n v="125"/>
    <n v="925"/>
    <n v="34483.800000000003"/>
  </r>
  <r>
    <x v="1"/>
    <n v="35000"/>
    <x v="18"/>
    <n v="35000"/>
    <n v="44798"/>
    <s v="BANKNIFTY"/>
    <s v="OPTIDXBANKNIFTY25-08-2022PE35000.00"/>
    <n v="338"/>
    <n v="64"/>
    <n v="23.357664233576639"/>
    <n v="213"/>
    <n v="25.65"/>
    <n v="1504"/>
    <n v="284.65000000000009"/>
    <n v="23.344404805839183"/>
    <n v="3125"/>
    <n v="2025"/>
    <n v="25"/>
    <n v="1504.55"/>
    <n v="25"/>
    <n v="1522.2"/>
    <n v="34483.800000000003"/>
    <n v="35000"/>
    <n v="44798"/>
    <s v="BANKNIFTY"/>
    <s v="OPTIDXBANKNIFTY25-08-2022CE35000.00"/>
    <n v="196"/>
    <n v="52"/>
    <n v="36.111111111111114"/>
    <n v="260"/>
    <n v="18.420000000000002"/>
    <n v="1258"/>
    <n v="-255.79999999999995"/>
    <n v="-16.897872902629143"/>
    <n v="3600"/>
    <n v="2650"/>
    <n v="25"/>
    <n v="1260"/>
    <n v="75"/>
    <n v="1303.75"/>
    <n v="34483.800000000003"/>
  </r>
  <r>
    <x v="1"/>
    <n v="35000"/>
    <x v="17"/>
    <n v="35000"/>
    <n v="44735"/>
    <s v="BANKNIFTY"/>
    <s v="OPTIDXBANKNIFTY23-06-2022PE35000.00"/>
    <n v="1966"/>
    <n v="16"/>
    <n v="0.82051282051282048"/>
    <n v="5590"/>
    <n v="22.91"/>
    <n v="814.2"/>
    <n v="314.10000000000002"/>
    <n v="62.807438512297544"/>
    <n v="17125"/>
    <n v="6950"/>
    <n v="25"/>
    <n v="810.1"/>
    <n v="975"/>
    <n v="820"/>
    <n v="34483.800000000003"/>
    <n v="35000"/>
    <n v="44735"/>
    <s v="BANKNIFTY"/>
    <s v="OPTIDXBANKNIFTY23-06-2022CE35000.00"/>
    <n v="5259"/>
    <n v="2901"/>
    <n v="123.02798982188295"/>
    <n v="16283"/>
    <n v="20.059999999999999"/>
    <n v="351"/>
    <n v="-268.89999999999998"/>
    <n v="-43.377964187772214"/>
    <n v="21450"/>
    <n v="10850"/>
    <n v="50"/>
    <n v="350.05"/>
    <n v="50"/>
    <n v="357"/>
    <n v="34483.800000000003"/>
  </r>
  <r>
    <x v="1"/>
    <n v="35100"/>
    <x v="16"/>
    <n v="35100"/>
    <n v="44728"/>
    <s v="BANKNIFTY"/>
    <s v="OPTIDXBANKNIFTY16-06-2022PE35100.00"/>
    <n v="4036"/>
    <n v="-4086"/>
    <n v="-50.307805959123371"/>
    <n v="63053"/>
    <n v="22.18"/>
    <n v="734.9"/>
    <n v="344.9"/>
    <n v="88.435897435897431"/>
    <n v="30700"/>
    <n v="9425"/>
    <n v="350"/>
    <n v="706.6"/>
    <n v="50"/>
    <n v="734.9"/>
    <n v="34483.800000000003"/>
    <n v="35100"/>
    <n v="44728"/>
    <s v="BANKNIFTY"/>
    <s v="OPTIDXBANKNIFTY16-06-2022CE35100.00"/>
    <n v="16708"/>
    <n v="5299"/>
    <n v="46.445788412656675"/>
    <n v="304640"/>
    <n v="20.28"/>
    <n v="148.05000000000001"/>
    <n v="-249.15"/>
    <n v="-62.726586102719025"/>
    <n v="45700"/>
    <n v="68200"/>
    <n v="75"/>
    <n v="148"/>
    <n v="50"/>
    <n v="150.94999999999999"/>
    <n v="34483.800000000003"/>
  </r>
  <r>
    <x v="1"/>
    <n v="35100"/>
    <x v="17"/>
    <n v="35100"/>
    <n v="44735"/>
    <s v="BANKNIFTY"/>
    <s v="OPTIDXBANKNIFTY23-06-2022PE35100.00"/>
    <n v="87"/>
    <n v="-1"/>
    <n v="-1.1363636363636365"/>
    <n v="149"/>
    <n v="23.45"/>
    <n v="889.8"/>
    <n v="351.84999999999991"/>
    <n v="65.405706850078985"/>
    <n v="13225"/>
    <n v="4550"/>
    <n v="225"/>
    <n v="840"/>
    <n v="225"/>
    <n v="908.85"/>
    <n v="34483.800000000003"/>
    <n v="35100"/>
    <n v="44735"/>
    <s v="BANKNIFTY"/>
    <s v="OPTIDXBANKNIFTY23-06-2022CE35100.00"/>
    <n v="532"/>
    <n v="381"/>
    <n v="252.31788079470201"/>
    <n v="1702"/>
    <n v="20.34"/>
    <n v="321.8"/>
    <n v="-250.40000000000003"/>
    <n v="-43.760922754281722"/>
    <n v="19275"/>
    <n v="7100"/>
    <n v="125"/>
    <n v="301.35000000000002"/>
    <n v="75"/>
    <n v="335.75"/>
    <n v="34483.800000000003"/>
  </r>
  <r>
    <x v="1"/>
    <n v="35100"/>
    <x v="1"/>
    <n v="35100"/>
    <n v="44742"/>
    <s v="BANKNIFTY"/>
    <s v="OPTIDXBANKNIFTY30-06-2022PE35100.00"/>
    <n v="500"/>
    <n v="-138"/>
    <n v="-21.630094043887148"/>
    <n v="935"/>
    <n v="23.74"/>
    <n v="1000"/>
    <n v="336.95000000000005"/>
    <n v="50.81818867355404"/>
    <n v="11825"/>
    <n v="5575"/>
    <n v="50"/>
    <n v="982"/>
    <n v="225"/>
    <n v="1019.65"/>
    <n v="34483.800000000003"/>
    <n v="35100"/>
    <n v="44742"/>
    <s v="BANKNIFTY"/>
    <s v="OPTIDXBANKNIFTY30-06-2022CE35100.00"/>
    <n v="692"/>
    <n v="-152"/>
    <n v="-18.009478672985782"/>
    <n v="1540"/>
    <n v="19.920000000000002"/>
    <n v="455.3"/>
    <n v="-251.99999999999991"/>
    <n v="-35.628446203873878"/>
    <n v="25875"/>
    <n v="5825"/>
    <n v="50"/>
    <n v="430.2"/>
    <n v="25"/>
    <n v="455.8"/>
    <n v="34483.800000000003"/>
  </r>
  <r>
    <x v="1"/>
    <n v="35100"/>
    <x v="12"/>
    <n v="35100"/>
    <n v="44749"/>
    <s v="BANKNIFTY"/>
    <s v="OPTIDXBANKNIFTY07-07-2022PE35100.00"/>
    <n v="3"/>
    <n v="0"/>
    <n v="0"/>
    <n v="1"/>
    <n v="25.55"/>
    <n v="1150"/>
    <n v="208.29999999999995"/>
    <n v="22.11957098863757"/>
    <n v="2250"/>
    <n v="2075"/>
    <n v="25"/>
    <n v="1087.75"/>
    <n v="50"/>
    <n v="1149.8499999999999"/>
    <n v="34483.800000000003"/>
    <n v="35100"/>
    <n v="44749"/>
    <s v="BANKNIFTY"/>
    <s v="OPTIDXBANKNIFTY07-07-2022CE35100.00"/>
    <n v="0"/>
    <n v="0"/>
    <n v="0"/>
    <n v="0"/>
    <n v="0"/>
    <n v="0"/>
    <n v="0"/>
    <n v="0"/>
    <n v="5550"/>
    <n v="2250"/>
    <n v="25"/>
    <n v="555.25"/>
    <n v="50"/>
    <n v="586.85"/>
    <n v="34483.800000000003"/>
  </r>
  <r>
    <x v="1"/>
    <n v="35100"/>
    <x v="13"/>
    <n v="35100"/>
    <n v="44756"/>
    <s v="BANKNIFTY"/>
    <s v="OPTIDXBANKNIFTY14-07-2022PE35100.00"/>
    <n v="0"/>
    <n v="0"/>
    <n v="0"/>
    <n v="0"/>
    <n v="0"/>
    <n v="0"/>
    <n v="0"/>
    <n v="0"/>
    <n v="800"/>
    <n v="425"/>
    <n v="400"/>
    <n v="1043.7"/>
    <n v="400"/>
    <n v="2609.1999999999998"/>
    <n v="34483.800000000003"/>
    <n v="35100"/>
    <n v="44756"/>
    <s v="BANKNIFTY"/>
    <s v="OPTIDXBANKNIFTY14-07-2022CE35100.00"/>
    <n v="0"/>
    <n v="0"/>
    <n v="0"/>
    <n v="0"/>
    <n v="0"/>
    <n v="0"/>
    <n v="0"/>
    <n v="0"/>
    <n v="800"/>
    <n v="800"/>
    <n v="400"/>
    <n v="578"/>
    <n v="400"/>
    <n v="698.2"/>
    <n v="34483.800000000003"/>
  </r>
  <r>
    <x v="1"/>
    <n v="35100"/>
    <x v="15"/>
    <n v="35100"/>
    <n v="44770"/>
    <s v="BANKNIFTY"/>
    <s v="OPTIDXBANKNIFTY28-07-2022PE35100.00"/>
    <n v="11"/>
    <n v="-3"/>
    <n v="-21.428571428571427"/>
    <n v="12"/>
    <n v="24.2"/>
    <n v="1289.95"/>
    <n v="280.20000000000005"/>
    <n v="27.74944293141867"/>
    <n v="4650"/>
    <n v="4125"/>
    <n v="25"/>
    <n v="1316.95"/>
    <n v="50"/>
    <n v="1398.8"/>
    <n v="34483.800000000003"/>
    <n v="35100"/>
    <n v="44770"/>
    <s v="BANKNIFTY"/>
    <s v="OPTIDXBANKNIFTY28-07-2022CE35100.00"/>
    <n v="46"/>
    <n v="6"/>
    <n v="15"/>
    <n v="36"/>
    <n v="19.38"/>
    <n v="892"/>
    <n v="-260"/>
    <n v="-22.569444444444446"/>
    <n v="4225"/>
    <n v="2100"/>
    <n v="25"/>
    <n v="824.45"/>
    <n v="50"/>
    <n v="896.6"/>
    <n v="34483.800000000003"/>
  </r>
  <r>
    <x v="1"/>
    <n v="35100"/>
    <x v="18"/>
    <n v="35100"/>
    <n v="44798"/>
    <s v="BANKNIFTY"/>
    <s v="OPTIDXBANKNIFTY25-08-2022PE35100.00"/>
    <n v="0"/>
    <n v="0"/>
    <n v="0"/>
    <n v="0"/>
    <n v="0"/>
    <n v="0"/>
    <n v="0"/>
    <n v="0"/>
    <n v="0"/>
    <n v="1775"/>
    <n v="0"/>
    <n v="0"/>
    <n v="1175"/>
    <n v="2900.7"/>
    <n v="34483.800000000003"/>
    <n v="35100"/>
    <n v="44798"/>
    <s v="BANKNIFTY"/>
    <s v="OPTIDXBANKNIFTY25-08-2022CE35100.00"/>
    <n v="0"/>
    <n v="0"/>
    <n v="0"/>
    <n v="0"/>
    <n v="0"/>
    <n v="0"/>
    <n v="0"/>
    <n v="0"/>
    <n v="0"/>
    <n v="0"/>
    <n v="0"/>
    <n v="0"/>
    <n v="0"/>
    <n v="0"/>
    <n v="34483.800000000003"/>
  </r>
  <r>
    <x v="1"/>
    <n v="35200"/>
    <x v="16"/>
    <n v="35200"/>
    <n v="44728"/>
    <s v="BANKNIFTY"/>
    <s v="OPTIDXBANKNIFTY16-06-2022PE35200.00"/>
    <n v="1491"/>
    <n v="-1593"/>
    <n v="-51.653696498054472"/>
    <n v="31644"/>
    <n v="22.15"/>
    <n v="808"/>
    <n v="371.7"/>
    <n v="85.193674077469623"/>
    <n v="23875"/>
    <n v="8325"/>
    <n v="25"/>
    <n v="802.35"/>
    <n v="25"/>
    <n v="810"/>
    <n v="34483.800000000003"/>
    <n v="35200"/>
    <n v="44728"/>
    <s v="BANKNIFTY"/>
    <s v="OPTIDXBANKNIFTY16-06-2022CE35200.00"/>
    <n v="27088"/>
    <n v="11695"/>
    <n v="75.976093029299037"/>
    <n v="378033"/>
    <n v="20.25"/>
    <n v="123.05"/>
    <n v="-228.59999999999997"/>
    <n v="-65.007820275842448"/>
    <n v="63300"/>
    <n v="72150"/>
    <n v="25"/>
    <n v="123"/>
    <n v="125"/>
    <n v="125.3"/>
    <n v="34483.800000000003"/>
  </r>
  <r>
    <x v="1"/>
    <n v="35200"/>
    <x v="17"/>
    <n v="35200"/>
    <n v="44735"/>
    <s v="BANKNIFTY"/>
    <s v="OPTIDXBANKNIFTY23-06-2022PE35200.00"/>
    <n v="186"/>
    <n v="130"/>
    <n v="232.14285714285711"/>
    <n v="321"/>
    <n v="23.28"/>
    <n v="950"/>
    <n v="355.20000000000005"/>
    <n v="59.71755211835913"/>
    <n v="14325"/>
    <n v="3375"/>
    <n v="225"/>
    <n v="916.55"/>
    <n v="50"/>
    <n v="973.6"/>
    <n v="34483.800000000003"/>
    <n v="35200"/>
    <n v="44735"/>
    <s v="BANKNIFTY"/>
    <s v="OPTIDXBANKNIFTY23-06-2022CE35200.00"/>
    <n v="694"/>
    <n v="463"/>
    <n v="200.4329004329004"/>
    <n v="1702"/>
    <n v="20.260000000000002"/>
    <n v="286.45"/>
    <n v="-228.05"/>
    <n v="-44.32458697764821"/>
    <n v="20675"/>
    <n v="7400"/>
    <n v="25"/>
    <n v="262.25"/>
    <n v="50"/>
    <n v="289"/>
    <n v="34483.800000000003"/>
  </r>
  <r>
    <x v="1"/>
    <n v="35200"/>
    <x v="12"/>
    <n v="35200"/>
    <n v="44749"/>
    <s v="BANKNIFTY"/>
    <s v="OPTIDXBANKNIFTY07-07-2022PE35200.00"/>
    <n v="0"/>
    <n v="0"/>
    <n v="0"/>
    <n v="0"/>
    <n v="0"/>
    <n v="0"/>
    <n v="0"/>
    <n v="0"/>
    <n v="950"/>
    <n v="2075"/>
    <n v="25"/>
    <n v="1137.1500000000001"/>
    <n v="25"/>
    <n v="1198.55"/>
    <n v="34483.800000000003"/>
    <n v="35200"/>
    <n v="44749"/>
    <s v="BANKNIFTY"/>
    <s v="OPTIDXBANKNIFTY07-07-2022CE35200.00"/>
    <n v="7"/>
    <n v="1"/>
    <n v="16.666666666666668"/>
    <n v="1"/>
    <n v="20.16"/>
    <n v="552.45000000000005"/>
    <n v="-236.5"/>
    <n v="-29.976551112237782"/>
    <n v="5500"/>
    <n v="2200"/>
    <n v="50"/>
    <n v="498.5"/>
    <n v="25"/>
    <n v="563.9"/>
    <n v="34483.800000000003"/>
  </r>
  <r>
    <x v="1"/>
    <n v="35200"/>
    <x v="13"/>
    <n v="35200"/>
    <n v="44756"/>
    <s v="BANKNIFTY"/>
    <s v="OPTIDXBANKNIFTY14-07-2022PE35200.00"/>
    <n v="0"/>
    <n v="0"/>
    <n v="0"/>
    <n v="0"/>
    <n v="0"/>
    <n v="0"/>
    <n v="0"/>
    <n v="0"/>
    <n v="0"/>
    <n v="25"/>
    <n v="0"/>
    <n v="0"/>
    <n v="25"/>
    <n v="2693"/>
    <n v="34483.800000000003"/>
    <n v="35200"/>
    <n v="44756"/>
    <s v="BANKNIFTY"/>
    <s v="OPTIDXBANKNIFTY14-07-2022CE35200.00"/>
    <n v="0"/>
    <n v="0"/>
    <n v="0"/>
    <n v="0"/>
    <n v="0"/>
    <n v="0"/>
    <n v="0"/>
    <n v="0"/>
    <n v="800"/>
    <n v="800"/>
    <n v="400"/>
    <n v="536.25"/>
    <n v="400"/>
    <n v="672.8"/>
    <n v="34483.800000000003"/>
  </r>
  <r>
    <x v="1"/>
    <n v="35200"/>
    <x v="15"/>
    <n v="35200"/>
    <n v="44770"/>
    <s v="BANKNIFTY"/>
    <s v="OPTIDXBANKNIFTY28-07-2022PE35200.00"/>
    <n v="39"/>
    <n v="-4"/>
    <n v="-9.3023255813953494"/>
    <n v="7"/>
    <n v="26.31"/>
    <n v="1449.25"/>
    <n v="375.2000000000001"/>
    <n v="34.933196778548492"/>
    <n v="5875"/>
    <n v="4950"/>
    <n v="50"/>
    <n v="1363.1"/>
    <n v="50"/>
    <n v="1470.05"/>
    <n v="34483.800000000003"/>
    <n v="35200"/>
    <n v="44770"/>
    <s v="BANKNIFTY"/>
    <s v="OPTIDXBANKNIFTY28-07-2022CE35200.00"/>
    <n v="37"/>
    <n v="-2"/>
    <n v="-5.1282051282051286"/>
    <n v="45"/>
    <n v="18.760000000000002"/>
    <n v="816.5"/>
    <n v="-253.15000000000009"/>
    <n v="-23.666619922404529"/>
    <n v="4200"/>
    <n v="2000"/>
    <n v="75"/>
    <n v="785.85"/>
    <n v="50"/>
    <n v="862.15"/>
    <n v="34483.800000000003"/>
  </r>
  <r>
    <x v="1"/>
    <n v="35200"/>
    <x v="18"/>
    <n v="35200"/>
    <n v="44798"/>
    <s v="BANKNIFTY"/>
    <s v="OPTIDXBANKNIFTY25-08-2022PE35200.00"/>
    <n v="0"/>
    <n v="0"/>
    <n v="0"/>
    <n v="0"/>
    <n v="0"/>
    <n v="0"/>
    <n v="0"/>
    <n v="0"/>
    <n v="0"/>
    <n v="1425"/>
    <n v="0"/>
    <n v="0"/>
    <n v="25"/>
    <n v="2366.9"/>
    <n v="34483.800000000003"/>
    <n v="35200"/>
    <n v="44798"/>
    <s v="BANKNIFTY"/>
    <s v="OPTIDXBANKNIFTY25-08-2022CE35200.00"/>
    <n v="0"/>
    <n v="0"/>
    <n v="0"/>
    <n v="0"/>
    <n v="0"/>
    <n v="0"/>
    <n v="0"/>
    <n v="0"/>
    <n v="0"/>
    <n v="1350"/>
    <n v="0"/>
    <n v="0"/>
    <n v="25"/>
    <n v="1426.15"/>
    <n v="34483.800000000003"/>
  </r>
  <r>
    <x v="1"/>
    <n v="35200"/>
    <x v="1"/>
    <n v="35200"/>
    <n v="44742"/>
    <s v="BANKNIFTY"/>
    <s v="OPTIDXBANKNIFTY30-06-2022PE35200.00"/>
    <n v="490"/>
    <n v="-247"/>
    <n v="-33.514246947082768"/>
    <n v="854"/>
    <n v="23.83"/>
    <n v="1063"/>
    <n v="352"/>
    <n v="49.507735583684955"/>
    <n v="31100"/>
    <n v="5125"/>
    <n v="25"/>
    <n v="1031.7"/>
    <n v="75"/>
    <n v="1063"/>
    <n v="34483.800000000003"/>
    <n v="35200"/>
    <n v="44742"/>
    <s v="BANKNIFTY"/>
    <s v="OPTIDXBANKNIFTY30-06-2022CE35200.00"/>
    <n v="1351"/>
    <n v="286"/>
    <n v="26.854460093896712"/>
    <n v="2643"/>
    <n v="19.68"/>
    <n v="410.4"/>
    <n v="-248.85"/>
    <n v="-37.747440273037547"/>
    <n v="23350"/>
    <n v="5100"/>
    <n v="50"/>
    <n v="389.2"/>
    <n v="50"/>
    <n v="426.95"/>
    <n v="34483.800000000003"/>
  </r>
  <r>
    <x v="1"/>
    <n v="35300"/>
    <x v="17"/>
    <n v="35300"/>
    <n v="44735"/>
    <s v="BANKNIFTY"/>
    <s v="OPTIDXBANKNIFTY23-06-2022PE35300.00"/>
    <n v="42"/>
    <n v="14"/>
    <n v="50"/>
    <n v="90"/>
    <n v="23.03"/>
    <n v="1011.05"/>
    <n v="380.9"/>
    <n v="60.445925573276206"/>
    <n v="15575"/>
    <n v="3900"/>
    <n v="50"/>
    <n v="991.3"/>
    <n v="225"/>
    <n v="1075.1500000000001"/>
    <n v="34483.800000000003"/>
    <n v="35300"/>
    <n v="44735"/>
    <s v="BANKNIFTY"/>
    <s v="OPTIDXBANKNIFTY23-06-2022CE35300.00"/>
    <n v="381"/>
    <n v="261"/>
    <n v="217.5"/>
    <n v="1279"/>
    <n v="20.55"/>
    <n v="262.35000000000002"/>
    <n v="-207.95"/>
    <n v="-44.216457580267907"/>
    <n v="21150"/>
    <n v="5800"/>
    <n v="25"/>
    <n v="252"/>
    <n v="125"/>
    <n v="269.14999999999998"/>
    <n v="34483.800000000003"/>
  </r>
  <r>
    <x v="1"/>
    <n v="35300"/>
    <x v="1"/>
    <n v="35300"/>
    <n v="44742"/>
    <s v="BANKNIFTY"/>
    <s v="OPTIDXBANKNIFTY30-06-2022PE35300.00"/>
    <n v="370"/>
    <n v="-81"/>
    <n v="-17.96008869179601"/>
    <n v="402"/>
    <n v="23.83"/>
    <n v="1125.3"/>
    <n v="360.4"/>
    <n v="47.117270231402799"/>
    <n v="14650"/>
    <n v="4850"/>
    <n v="650"/>
    <n v="1108.6500000000001"/>
    <n v="50"/>
    <n v="1145.2"/>
    <n v="34483.800000000003"/>
    <n v="35300"/>
    <n v="44742"/>
    <s v="BANKNIFTY"/>
    <s v="OPTIDXBANKNIFTY30-06-2022CE35300.00"/>
    <n v="1284"/>
    <n v="273"/>
    <n v="27.002967359050444"/>
    <n v="1736"/>
    <n v="20.04"/>
    <n v="386.5"/>
    <n v="-224.25"/>
    <n v="-36.717151043798609"/>
    <n v="17400"/>
    <n v="4775"/>
    <n v="50"/>
    <n v="378.75"/>
    <n v="125"/>
    <n v="393"/>
    <n v="34483.800000000003"/>
  </r>
  <r>
    <x v="1"/>
    <n v="35300"/>
    <x v="13"/>
    <n v="35300"/>
    <n v="44756"/>
    <s v="BANKNIFTY"/>
    <s v="OPTIDXBANKNIFTY14-07-2022PE35300.00"/>
    <n v="0"/>
    <n v="0"/>
    <n v="0"/>
    <n v="0"/>
    <n v="0"/>
    <n v="0"/>
    <n v="0"/>
    <n v="0"/>
    <n v="0"/>
    <n v="25"/>
    <n v="0"/>
    <n v="0"/>
    <n v="25"/>
    <n v="2776"/>
    <n v="34483.800000000003"/>
    <n v="35300"/>
    <n v="44756"/>
    <s v="BANKNIFTY"/>
    <s v="OPTIDXBANKNIFTY14-07-2022CE35300.00"/>
    <n v="0"/>
    <n v="0"/>
    <n v="0"/>
    <n v="0"/>
    <n v="0"/>
    <n v="0"/>
    <n v="0"/>
    <n v="0"/>
    <n v="800"/>
    <n v="800"/>
    <n v="800"/>
    <n v="497.45"/>
    <n v="400"/>
    <n v="631.29999999999995"/>
    <n v="34483.800000000003"/>
  </r>
  <r>
    <x v="1"/>
    <n v="35300"/>
    <x v="15"/>
    <n v="35300"/>
    <n v="44770"/>
    <s v="BANKNIFTY"/>
    <s v="OPTIDXBANKNIFTY28-07-2022PE35300.00"/>
    <n v="22"/>
    <n v="-2"/>
    <n v="-8.3333333333333339"/>
    <n v="5"/>
    <n v="25.38"/>
    <n v="1457.75"/>
    <n v="345.40000000000009"/>
    <n v="31.051377713849071"/>
    <n v="3825"/>
    <n v="3250"/>
    <n v="25"/>
    <n v="1396.35"/>
    <n v="25"/>
    <n v="1518.75"/>
    <n v="34483.800000000003"/>
    <n v="35300"/>
    <n v="44770"/>
    <s v="BANKNIFTY"/>
    <s v="OPTIDXBANKNIFTY28-07-2022CE35300.00"/>
    <n v="38"/>
    <n v="3"/>
    <n v="8.5714285714285712"/>
    <n v="22"/>
    <n v="18.420000000000002"/>
    <n v="757.05"/>
    <n v="-296.70000000000005"/>
    <n v="-28.156583629893245"/>
    <n v="5200"/>
    <n v="2050"/>
    <n v="350"/>
    <n v="746.85"/>
    <n v="100"/>
    <n v="826.2"/>
    <n v="34483.800000000003"/>
  </r>
  <r>
    <x v="1"/>
    <n v="35300"/>
    <x v="18"/>
    <n v="35300"/>
    <n v="44798"/>
    <s v="BANKNIFTY"/>
    <s v="OPTIDXBANKNIFTY25-08-2022PE35300.00"/>
    <n v="0"/>
    <n v="0"/>
    <n v="0"/>
    <n v="0"/>
    <n v="0"/>
    <n v="0"/>
    <n v="0"/>
    <n v="0"/>
    <n v="0"/>
    <n v="1425"/>
    <n v="0"/>
    <n v="0"/>
    <n v="25"/>
    <n v="2715"/>
    <n v="34483.800000000003"/>
    <n v="35300"/>
    <n v="44798"/>
    <s v="BANKNIFTY"/>
    <s v="OPTIDXBANKNIFTY25-08-2022CE35300.00"/>
    <n v="0"/>
    <n v="0"/>
    <n v="0"/>
    <n v="0"/>
    <n v="0"/>
    <n v="0"/>
    <n v="0"/>
    <n v="0"/>
    <n v="0"/>
    <n v="1400"/>
    <n v="0"/>
    <n v="0"/>
    <n v="25"/>
    <n v="1758.3"/>
    <n v="34483.800000000003"/>
  </r>
  <r>
    <x v="1"/>
    <n v="35300"/>
    <x v="16"/>
    <n v="35300"/>
    <n v="44728"/>
    <s v="BANKNIFTY"/>
    <s v="OPTIDXBANKNIFTY16-06-2022PE35300.00"/>
    <n v="1007"/>
    <n v="-1493"/>
    <n v="-59.72"/>
    <n v="12362"/>
    <n v="22.37"/>
    <n v="887.45"/>
    <n v="394.1"/>
    <n v="79.882436404175536"/>
    <n v="27650"/>
    <n v="10550"/>
    <n v="25"/>
    <n v="830.4"/>
    <n v="500"/>
    <n v="919.05"/>
    <n v="34483.800000000003"/>
    <n v="35300"/>
    <n v="44728"/>
    <s v="BANKNIFTY"/>
    <s v="OPTIDXBANKNIFTY16-06-2022CE35300.00"/>
    <n v="20242"/>
    <n v="7857"/>
    <n v="63.439644731530073"/>
    <n v="298971"/>
    <n v="20.38"/>
    <n v="103.4"/>
    <n v="-202.4"/>
    <n v="-66.187050359712231"/>
    <n v="37725"/>
    <n v="41775"/>
    <n v="25"/>
    <n v="100.05"/>
    <n v="25"/>
    <n v="103.3"/>
    <n v="34483.800000000003"/>
  </r>
  <r>
    <x v="1"/>
    <n v="35300"/>
    <x v="12"/>
    <n v="35300"/>
    <n v="44749"/>
    <s v="BANKNIFTY"/>
    <s v="OPTIDXBANKNIFTY07-07-2022PE35300.00"/>
    <n v="0"/>
    <n v="0"/>
    <n v="0"/>
    <n v="0"/>
    <n v="0"/>
    <n v="0"/>
    <n v="0"/>
    <n v="0"/>
    <n v="850"/>
    <n v="2075"/>
    <n v="825"/>
    <n v="1176.9000000000001"/>
    <n v="50"/>
    <n v="1271.2"/>
    <n v="34483.800000000003"/>
    <n v="35300"/>
    <n v="44749"/>
    <s v="BANKNIFTY"/>
    <s v="OPTIDXBANKNIFTY07-07-2022CE35300.00"/>
    <n v="4"/>
    <n v="0"/>
    <n v="0"/>
    <n v="0"/>
    <n v="0"/>
    <n v="1014"/>
    <n v="0"/>
    <n v="0"/>
    <n v="5325"/>
    <n v="2125"/>
    <n v="25"/>
    <n v="471.6"/>
    <n v="50"/>
    <n v="529.29999999999995"/>
    <n v="34483.800000000003"/>
  </r>
  <r>
    <x v="1"/>
    <n v="35400"/>
    <x v="1"/>
    <n v="35400"/>
    <n v="44742"/>
    <s v="BANKNIFTY"/>
    <s v="OPTIDXBANKNIFTY30-06-2022PE35400.00"/>
    <n v="693"/>
    <n v="-173"/>
    <n v="-19.976905311778292"/>
    <n v="579"/>
    <n v="23.96"/>
    <n v="1193.7"/>
    <n v="379.85"/>
    <n v="46.67321988081342"/>
    <n v="16650"/>
    <n v="5775"/>
    <n v="50"/>
    <n v="1182"/>
    <n v="25"/>
    <n v="1193.7"/>
    <n v="34483.800000000003"/>
    <n v="35400"/>
    <n v="44742"/>
    <s v="BANKNIFTY"/>
    <s v="OPTIDXBANKNIFTY30-06-2022CE35400.00"/>
    <n v="1063"/>
    <n v="10"/>
    <n v="0.94966761633428298"/>
    <n v="1938"/>
    <n v="19.940000000000001"/>
    <n v="350.45"/>
    <n v="-205.84999999999997"/>
    <n v="-37.003415423332733"/>
    <n v="22825"/>
    <n v="6100"/>
    <n v="125"/>
    <n v="343"/>
    <n v="25"/>
    <n v="351"/>
    <n v="34483.800000000003"/>
  </r>
  <r>
    <x v="1"/>
    <n v="35400"/>
    <x v="16"/>
    <n v="35400"/>
    <n v="44728"/>
    <s v="BANKNIFTY"/>
    <s v="OPTIDXBANKNIFTY16-06-2022PE35400.00"/>
    <n v="670"/>
    <n v="-607"/>
    <n v="-47.533281127642915"/>
    <n v="7759"/>
    <n v="22"/>
    <n v="962.3"/>
    <n v="417.75"/>
    <n v="76.714718574970163"/>
    <n v="26550"/>
    <n v="10525"/>
    <n v="250"/>
    <n v="958.1"/>
    <n v="250"/>
    <n v="994.95"/>
    <n v="34483.800000000003"/>
    <n v="35400"/>
    <n v="44728"/>
    <s v="BANKNIFTY"/>
    <s v="OPTIDXBANKNIFTY16-06-2022CE35400.00"/>
    <n v="14080"/>
    <n v="8780"/>
    <n v="165.66037735849056"/>
    <n v="263356"/>
    <n v="20.38"/>
    <n v="85"/>
    <n v="-176.45"/>
    <n v="-67.489003633581945"/>
    <n v="33725"/>
    <n v="40900"/>
    <n v="75"/>
    <n v="82"/>
    <n v="25"/>
    <n v="84.95"/>
    <n v="34483.800000000003"/>
  </r>
  <r>
    <x v="1"/>
    <n v="35400"/>
    <x v="15"/>
    <n v="35400"/>
    <n v="44770"/>
    <s v="BANKNIFTY"/>
    <s v="OPTIDXBANKNIFTY28-07-2022PE35400.00"/>
    <n v="27"/>
    <n v="0"/>
    <n v="0"/>
    <n v="1"/>
    <n v="26.41"/>
    <n v="1565"/>
    <n v="357.95000000000005"/>
    <n v="29.65494387142207"/>
    <n v="3100"/>
    <n v="3725"/>
    <n v="25"/>
    <n v="1469.95"/>
    <n v="25"/>
    <n v="1560.05"/>
    <n v="34483.800000000003"/>
    <n v="35400"/>
    <n v="44770"/>
    <s v="BANKNIFTY"/>
    <s v="OPTIDXBANKNIFTY28-07-2022CE35400.00"/>
    <n v="28"/>
    <n v="7"/>
    <n v="33.333333333333336"/>
    <n v="44"/>
    <n v="19.010000000000002"/>
    <n v="744.9"/>
    <n v="-155.05000000000007"/>
    <n v="-17.228734929718325"/>
    <n v="1825"/>
    <n v="2150"/>
    <n v="25"/>
    <n v="744.9"/>
    <n v="125"/>
    <n v="795.85"/>
    <n v="34483.800000000003"/>
  </r>
  <r>
    <x v="1"/>
    <n v="35400"/>
    <x v="18"/>
    <n v="35400"/>
    <n v="44798"/>
    <s v="BANKNIFTY"/>
    <s v="OPTIDXBANKNIFTY25-08-2022PE35400.00"/>
    <n v="0"/>
    <n v="0"/>
    <n v="0"/>
    <n v="0"/>
    <n v="0"/>
    <n v="0"/>
    <n v="0"/>
    <n v="0"/>
    <n v="0"/>
    <n v="1425"/>
    <n v="0"/>
    <n v="0"/>
    <n v="25"/>
    <n v="3181.55"/>
    <n v="34483.800000000003"/>
    <n v="35400"/>
    <n v="44798"/>
    <s v="BANKNIFTY"/>
    <s v="OPTIDXBANKNIFTY25-08-2022CE35400.00"/>
    <n v="0"/>
    <n v="0"/>
    <n v="0"/>
    <n v="0"/>
    <n v="0"/>
    <n v="0"/>
    <n v="0"/>
    <n v="0"/>
    <n v="0"/>
    <n v="1400"/>
    <n v="0"/>
    <n v="0"/>
    <n v="25"/>
    <n v="2074.6999999999998"/>
    <n v="34483.800000000003"/>
  </r>
  <r>
    <x v="1"/>
    <n v="35400"/>
    <x v="12"/>
    <n v="35400"/>
    <n v="44749"/>
    <s v="BANKNIFTY"/>
    <s v="OPTIDXBANKNIFTY07-07-2022PE35400.00"/>
    <n v="0"/>
    <n v="0"/>
    <n v="0"/>
    <n v="0"/>
    <n v="0"/>
    <n v="0"/>
    <n v="0"/>
    <n v="0"/>
    <n v="825"/>
    <n v="2075"/>
    <n v="25"/>
    <n v="1237.2"/>
    <n v="75"/>
    <n v="1331.45"/>
    <n v="34483.800000000003"/>
    <n v="35400"/>
    <n v="44749"/>
    <s v="BANKNIFTY"/>
    <s v="OPTIDXBANKNIFTY07-07-2022CE35400.00"/>
    <n v="2"/>
    <n v="0"/>
    <n v="0"/>
    <n v="0"/>
    <n v="0"/>
    <n v="767.75"/>
    <n v="0"/>
    <n v="0"/>
    <n v="4125"/>
    <n v="2025"/>
    <n v="50"/>
    <n v="418.6"/>
    <n v="50"/>
    <n v="504.55"/>
    <n v="34483.800000000003"/>
  </r>
  <r>
    <x v="1"/>
    <n v="35400"/>
    <x v="17"/>
    <n v="35400"/>
    <n v="44735"/>
    <s v="BANKNIFTY"/>
    <s v="OPTIDXBANKNIFTY23-06-2022PE35400.00"/>
    <n v="35"/>
    <n v="22"/>
    <n v="169.23076923076923"/>
    <n v="41"/>
    <n v="23.64"/>
    <n v="1094.3"/>
    <n v="309.84999999999991"/>
    <n v="39.49901204665688"/>
    <n v="14400"/>
    <n v="2725"/>
    <n v="525"/>
    <n v="1045.0999999999999"/>
    <n v="50"/>
    <n v="1121.75"/>
    <n v="34483.800000000003"/>
    <n v="35400"/>
    <n v="44735"/>
    <s v="BANKNIFTY"/>
    <s v="OPTIDXBANKNIFTY23-06-2022CE35400.00"/>
    <n v="720"/>
    <n v="511"/>
    <n v="244.49760765550241"/>
    <n v="1277"/>
    <n v="20.260000000000002"/>
    <n v="227.5"/>
    <n v="-202.75"/>
    <n v="-47.123765252760023"/>
    <n v="24150"/>
    <n v="6025"/>
    <n v="25"/>
    <n v="208.35"/>
    <n v="150"/>
    <n v="249.85"/>
    <n v="34483.800000000003"/>
  </r>
  <r>
    <x v="1"/>
    <n v="35400"/>
    <x v="13"/>
    <n v="35400"/>
    <n v="44756"/>
    <s v="BANKNIFTY"/>
    <s v="OPTIDXBANKNIFTY14-07-2022PE35400.00"/>
    <n v="0"/>
    <n v="0"/>
    <n v="0"/>
    <n v="0"/>
    <n v="0"/>
    <n v="0"/>
    <n v="0"/>
    <n v="0"/>
    <n v="0"/>
    <n v="25"/>
    <n v="0"/>
    <n v="0"/>
    <n v="25"/>
    <n v="2859"/>
    <n v="34483.800000000003"/>
    <n v="35400"/>
    <n v="44756"/>
    <s v="BANKNIFTY"/>
    <s v="OPTIDXBANKNIFTY14-07-2022CE35400.00"/>
    <n v="0"/>
    <n v="0"/>
    <n v="0"/>
    <n v="0"/>
    <n v="0"/>
    <n v="0"/>
    <n v="0"/>
    <n v="0"/>
    <n v="800"/>
    <n v="750"/>
    <n v="800"/>
    <n v="466"/>
    <n v="375"/>
    <n v="590.70000000000005"/>
    <n v="34483.800000000003"/>
  </r>
  <r>
    <x v="1"/>
    <n v="35500"/>
    <x v="12"/>
    <n v="35500"/>
    <n v="44749"/>
    <s v="BANKNIFTY"/>
    <s v="OPTIDXBANKNIFTY07-07-2022PE35500.00"/>
    <n v="2"/>
    <n v="1"/>
    <n v="100"/>
    <n v="1"/>
    <n v="22.1"/>
    <n v="1266.55"/>
    <n v="102.59999999999992"/>
    <n v="8.8148116328020887"/>
    <n v="1825"/>
    <n v="2125"/>
    <n v="400"/>
    <n v="1292.8499999999999"/>
    <n v="50"/>
    <n v="1399.5"/>
    <n v="34483.800000000003"/>
    <n v="35500"/>
    <n v="44749"/>
    <s v="BANKNIFTY"/>
    <s v="OPTIDXBANKNIFTY07-07-2022CE35500.00"/>
    <n v="82"/>
    <n v="69"/>
    <n v="530.76923076923072"/>
    <n v="86"/>
    <n v="19.600000000000001"/>
    <n v="424.4"/>
    <n v="-187.5"/>
    <n v="-30.642261807484878"/>
    <n v="6900"/>
    <n v="2450"/>
    <n v="25"/>
    <n v="416.1"/>
    <n v="25"/>
    <n v="441.3"/>
    <n v="34483.800000000003"/>
  </r>
  <r>
    <x v="1"/>
    <n v="35500"/>
    <x v="15"/>
    <n v="35500"/>
    <n v="44770"/>
    <s v="BANKNIFTY"/>
    <s v="OPTIDXBANKNIFTY28-07-2022PE35500.00"/>
    <n v="630"/>
    <n v="4"/>
    <n v="0.63897763578274758"/>
    <n v="350"/>
    <n v="25.07"/>
    <n v="1555.8"/>
    <n v="352.04999999999995"/>
    <n v="29.246105919003114"/>
    <n v="4625"/>
    <n v="4775"/>
    <n v="25"/>
    <n v="1524.35"/>
    <n v="25"/>
    <n v="1582.9"/>
    <n v="34483.800000000003"/>
    <n v="35500"/>
    <n v="44770"/>
    <s v="BANKNIFTY"/>
    <s v="OPTIDXBANKNIFTY28-07-2022CE35500.00"/>
    <n v="1110"/>
    <n v="20"/>
    <n v="1.834862385321101"/>
    <n v="907"/>
    <n v="19"/>
    <n v="704.55"/>
    <n v="-219.05000000000007"/>
    <n v="-23.716977046340418"/>
    <n v="7350"/>
    <n v="4775"/>
    <n v="25"/>
    <n v="693.35"/>
    <n v="25"/>
    <n v="709.4"/>
    <n v="34483.800000000003"/>
  </r>
  <r>
    <x v="1"/>
    <n v="35500"/>
    <x v="18"/>
    <n v="35500"/>
    <n v="44798"/>
    <s v="BANKNIFTY"/>
    <s v="OPTIDXBANKNIFTY25-08-2022PE35500.00"/>
    <n v="143"/>
    <n v="1"/>
    <n v="0.70422535211267601"/>
    <n v="28"/>
    <n v="25.88"/>
    <n v="1776.7"/>
    <n v="327.70000000000005"/>
    <n v="22.615596963423055"/>
    <n v="2325"/>
    <n v="2300"/>
    <n v="25"/>
    <n v="1707"/>
    <n v="25"/>
    <n v="1814.55"/>
    <n v="34483.800000000003"/>
    <n v="35500"/>
    <n v="44798"/>
    <s v="BANKNIFTY"/>
    <s v="OPTIDXBANKNIFTY25-08-2022CE35500.00"/>
    <n v="142"/>
    <n v="-7"/>
    <n v="-4.6979865771812079"/>
    <n v="68"/>
    <n v="18.52"/>
    <n v="1030"/>
    <n v="-238.40000000000009"/>
    <n v="-18.795332702617475"/>
    <n v="2700"/>
    <n v="875"/>
    <n v="25"/>
    <n v="1009.2"/>
    <n v="75"/>
    <n v="1085.05"/>
    <n v="34483.800000000003"/>
  </r>
  <r>
    <x v="1"/>
    <n v="35500"/>
    <x v="1"/>
    <n v="35500"/>
    <n v="44742"/>
    <s v="BANKNIFTY"/>
    <s v="OPTIDXBANKNIFTY30-06-2022PE35500.00"/>
    <n v="4518"/>
    <n v="-642"/>
    <n v="-12.44186046511628"/>
    <n v="6344"/>
    <n v="23.81"/>
    <n v="1255.05"/>
    <n v="387.75"/>
    <n v="44.707713593912146"/>
    <n v="16875"/>
    <n v="6900"/>
    <n v="25"/>
    <n v="1255"/>
    <n v="25"/>
    <n v="1273.05"/>
    <n v="34483.800000000003"/>
    <n v="35500"/>
    <n v="44742"/>
    <s v="BANKNIFTY"/>
    <s v="OPTIDXBANKNIFTY30-06-2022CE35500.00"/>
    <n v="10460"/>
    <n v="494"/>
    <n v="4.9568533012241618"/>
    <n v="19747"/>
    <n v="19.78"/>
    <n v="315"/>
    <n v="-194.65"/>
    <n v="-38.192877464926909"/>
    <n v="21500"/>
    <n v="16275"/>
    <n v="25"/>
    <n v="312.3"/>
    <n v="125"/>
    <n v="319"/>
    <n v="34483.800000000003"/>
  </r>
  <r>
    <x v="1"/>
    <n v="35500"/>
    <x v="16"/>
    <n v="35500"/>
    <n v="44728"/>
    <s v="BANKNIFTY"/>
    <s v="OPTIDXBANKNIFTY16-06-2022PE35500.00"/>
    <n v="4320"/>
    <n v="-2847"/>
    <n v="-39.723733779824194"/>
    <n v="24167"/>
    <n v="22.83"/>
    <n v="1054"/>
    <n v="442.2999999999999"/>
    <n v="72.306686284126201"/>
    <n v="44675"/>
    <n v="13825"/>
    <n v="25"/>
    <n v="1047.05"/>
    <n v="100"/>
    <n v="1054"/>
    <n v="34483.800000000003"/>
    <n v="35500"/>
    <n v="44728"/>
    <s v="BANKNIFTY"/>
    <s v="OPTIDXBANKNIFTY16-06-2022CE35500.00"/>
    <n v="51356"/>
    <n v="23283"/>
    <n v="82.937341929968298"/>
    <n v="732030"/>
    <n v="20.25"/>
    <n v="68"/>
    <n v="-155.65"/>
    <n v="-69.595349877040007"/>
    <n v="153675"/>
    <n v="169650"/>
    <n v="300"/>
    <n v="68"/>
    <n v="25"/>
    <n v="68.45"/>
    <n v="34483.800000000003"/>
  </r>
  <r>
    <x v="1"/>
    <n v="35500"/>
    <x v="17"/>
    <n v="35500"/>
    <n v="44735"/>
    <s v="BANKNIFTY"/>
    <s v="OPTIDXBANKNIFTY23-06-2022PE35500.00"/>
    <n v="482"/>
    <n v="130"/>
    <n v="36.93181818181818"/>
    <n v="1116"/>
    <n v="23.27"/>
    <n v="1157.0999999999999"/>
    <n v="392.24999999999989"/>
    <n v="51.284565601098237"/>
    <n v="23850"/>
    <n v="5850"/>
    <n v="100"/>
    <n v="1142.0999999999999"/>
    <n v="175"/>
    <n v="1170.5"/>
    <n v="34483.800000000003"/>
    <n v="35500"/>
    <n v="44735"/>
    <s v="BANKNIFTY"/>
    <s v="OPTIDXBANKNIFTY23-06-2022CE35500.00"/>
    <n v="3556"/>
    <n v="2326"/>
    <n v="189.10569105691056"/>
    <n v="15123"/>
    <n v="19.940000000000001"/>
    <n v="195.1"/>
    <n v="-185.25000000000003"/>
    <n v="-48.705140002629157"/>
    <n v="25825"/>
    <n v="8400"/>
    <n v="50"/>
    <n v="195.1"/>
    <n v="25"/>
    <n v="200.8"/>
    <n v="34483.800000000003"/>
  </r>
  <r>
    <x v="1"/>
    <n v="35500"/>
    <x v="13"/>
    <n v="35500"/>
    <n v="44756"/>
    <s v="BANKNIFTY"/>
    <s v="OPTIDXBANKNIFTY14-07-2022PE35500.00"/>
    <n v="0"/>
    <n v="0"/>
    <n v="0"/>
    <n v="0"/>
    <n v="0"/>
    <n v="0"/>
    <n v="0"/>
    <n v="0"/>
    <n v="1700"/>
    <n v="800"/>
    <n v="400"/>
    <n v="985.5"/>
    <n v="400"/>
    <n v="1475.1"/>
    <n v="34483.800000000003"/>
    <n v="35500"/>
    <n v="44756"/>
    <s v="BANKNIFTY"/>
    <s v="OPTIDXBANKNIFTY14-07-2022CE35500.00"/>
    <n v="0"/>
    <n v="0"/>
    <n v="0"/>
    <n v="0"/>
    <n v="0"/>
    <n v="0"/>
    <n v="0"/>
    <n v="0"/>
    <n v="2725"/>
    <n v="975"/>
    <n v="200"/>
    <n v="439.4"/>
    <n v="375"/>
    <n v="536.35"/>
    <n v="34483.800000000003"/>
  </r>
  <r>
    <x v="1"/>
    <n v="35600"/>
    <x v="12"/>
    <n v="35600"/>
    <n v="44749"/>
    <s v="BANKNIFTY"/>
    <s v="OPTIDXBANKNIFTY07-07-2022PE35600.00"/>
    <n v="0"/>
    <n v="0"/>
    <n v="0"/>
    <n v="0"/>
    <n v="0"/>
    <n v="0"/>
    <n v="0"/>
    <n v="0"/>
    <n v="1200"/>
    <n v="1250"/>
    <n v="1200"/>
    <n v="909.25"/>
    <n v="75"/>
    <n v="1714.25"/>
    <n v="34483.800000000003"/>
    <n v="35600"/>
    <n v="44749"/>
    <s v="BANKNIFTY"/>
    <s v="OPTIDXBANKNIFTY07-07-2022CE35600.00"/>
    <n v="0"/>
    <n v="0"/>
    <n v="0"/>
    <n v="0"/>
    <n v="0"/>
    <n v="0"/>
    <n v="0"/>
    <n v="0"/>
    <n v="5250"/>
    <n v="3150"/>
    <n v="825"/>
    <n v="325.85000000000002"/>
    <n v="400"/>
    <n v="426.45"/>
    <n v="34483.800000000003"/>
  </r>
  <r>
    <x v="1"/>
    <n v="35600"/>
    <x v="13"/>
    <m/>
    <m/>
    <m/>
    <m/>
    <m/>
    <m/>
    <m/>
    <m/>
    <m/>
    <m/>
    <m/>
    <m/>
    <m/>
    <m/>
    <m/>
    <m/>
    <m/>
    <m/>
    <m/>
    <n v="35600"/>
    <n v="44756"/>
    <s v="BANKNIFTY"/>
    <s v="OPTIDXBANKNIFTY14-07-2022CE35600.00"/>
    <n v="0"/>
    <n v="0"/>
    <n v="0"/>
    <n v="0"/>
    <n v="0"/>
    <n v="0"/>
    <n v="0"/>
    <n v="0"/>
    <n v="2900"/>
    <n v="800"/>
    <n v="400"/>
    <n v="384.1"/>
    <n v="400"/>
    <n v="510.3"/>
    <n v="34483.800000000003"/>
  </r>
  <r>
    <x v="1"/>
    <n v="35600"/>
    <x v="15"/>
    <n v="35600"/>
    <n v="44770"/>
    <s v="BANKNIFTY"/>
    <s v="OPTIDXBANKNIFTY28-07-2022PE35600.00"/>
    <n v="30"/>
    <n v="-4"/>
    <n v="-11.764705882352942"/>
    <n v="10"/>
    <n v="24.76"/>
    <n v="1599"/>
    <n v="199"/>
    <n v="14.214285714285715"/>
    <n v="3750"/>
    <n v="4000"/>
    <n v="50"/>
    <n v="1600.45"/>
    <n v="25"/>
    <n v="1722.1"/>
    <n v="34483.800000000003"/>
    <n v="35600"/>
    <n v="44770"/>
    <s v="BANKNIFTY"/>
    <s v="OPTIDXBANKNIFTY28-07-2022CE35600.00"/>
    <n v="37"/>
    <n v="0"/>
    <n v="0"/>
    <n v="27"/>
    <n v="19.84"/>
    <n v="707"/>
    <n v="-96.5"/>
    <n v="-12.009956440572497"/>
    <n v="3075"/>
    <n v="2025"/>
    <n v="25"/>
    <n v="662.1"/>
    <n v="25"/>
    <n v="703.6"/>
    <n v="34483.800000000003"/>
  </r>
  <r>
    <x v="1"/>
    <n v="35600"/>
    <x v="18"/>
    <n v="35600"/>
    <n v="44798"/>
    <s v="BANKNIFTY"/>
    <s v="OPTIDXBANKNIFTY25-08-2022PE35600.00"/>
    <n v="0"/>
    <n v="0"/>
    <n v="0"/>
    <n v="0"/>
    <n v="0"/>
    <n v="0"/>
    <n v="0"/>
    <n v="0"/>
    <n v="0"/>
    <n v="0"/>
    <n v="0"/>
    <n v="0"/>
    <n v="0"/>
    <n v="0"/>
    <n v="34483.800000000003"/>
    <n v="35600"/>
    <n v="44798"/>
    <s v="BANKNIFTY"/>
    <s v="OPTIDXBANKNIFTY25-08-2022CE35600.00"/>
    <n v="0"/>
    <n v="0"/>
    <n v="0"/>
    <n v="0"/>
    <n v="0"/>
    <n v="0"/>
    <n v="0"/>
    <n v="0"/>
    <n v="0"/>
    <n v="1425"/>
    <n v="0"/>
    <n v="0"/>
    <n v="25"/>
    <n v="2428.9"/>
    <n v="34483.800000000003"/>
  </r>
  <r>
    <x v="1"/>
    <n v="35600"/>
    <x v="16"/>
    <n v="35600"/>
    <n v="44728"/>
    <s v="BANKNIFTY"/>
    <s v="OPTIDXBANKNIFTY16-06-2022PE35600.00"/>
    <n v="656"/>
    <n v="20"/>
    <n v="3.1446540880503147"/>
    <n v="2966"/>
    <n v="22.45"/>
    <n v="1134"/>
    <n v="458"/>
    <n v="67.751479289940832"/>
    <n v="25350"/>
    <n v="10325"/>
    <n v="250"/>
    <n v="1133"/>
    <n v="500"/>
    <n v="1140"/>
    <n v="34483.800000000003"/>
    <n v="35600"/>
    <n v="44728"/>
    <s v="BANKNIFTY"/>
    <s v="OPTIDXBANKNIFTY16-06-2022CE35600.00"/>
    <n v="15409"/>
    <n v="8631"/>
    <n v="127.33844791974032"/>
    <n v="276012"/>
    <n v="20.260000000000002"/>
    <n v="55"/>
    <n v="-135.9"/>
    <n v="-71.189104243059205"/>
    <n v="104825"/>
    <n v="47350"/>
    <n v="275"/>
    <n v="55"/>
    <n v="50"/>
    <n v="56.9"/>
    <n v="34483.800000000003"/>
  </r>
  <r>
    <x v="1"/>
    <n v="35600"/>
    <x v="17"/>
    <n v="35600"/>
    <n v="44735"/>
    <s v="BANKNIFTY"/>
    <s v="OPTIDXBANKNIFTY23-06-2022PE35600.00"/>
    <n v="169"/>
    <n v="146"/>
    <n v="634.78260869565213"/>
    <n v="392"/>
    <n v="23.57"/>
    <n v="1236.8499999999999"/>
    <n v="407.14999999999986"/>
    <n v="49.071953718211383"/>
    <n v="14525"/>
    <n v="1700"/>
    <n v="50"/>
    <n v="1197.4000000000001"/>
    <n v="225"/>
    <n v="1259.7"/>
    <n v="34483.800000000003"/>
    <n v="35600"/>
    <n v="44735"/>
    <s v="BANKNIFTY"/>
    <s v="OPTIDXBANKNIFTY23-06-2022CE35600.00"/>
    <n v="403"/>
    <n v="302"/>
    <n v="299.00990099009903"/>
    <n v="1671"/>
    <n v="19.989999999999998"/>
    <n v="173"/>
    <n v="-173.45"/>
    <n v="-50.064944436426607"/>
    <n v="28225"/>
    <n v="5675"/>
    <n v="50"/>
    <n v="164.05"/>
    <n v="50"/>
    <n v="187.3"/>
    <n v="34483.800000000003"/>
  </r>
  <r>
    <x v="1"/>
    <n v="35600"/>
    <x v="1"/>
    <n v="35600"/>
    <n v="44742"/>
    <s v="BANKNIFTY"/>
    <s v="OPTIDXBANKNIFTY30-06-2022PE35600.00"/>
    <n v="438"/>
    <n v="-43"/>
    <n v="-8.9397089397089395"/>
    <n v="187"/>
    <n v="24.23"/>
    <n v="1335.3"/>
    <n v="403.5"/>
    <n v="43.303283966516418"/>
    <n v="15125"/>
    <n v="5850"/>
    <n v="550"/>
    <n v="1286.55"/>
    <n v="25"/>
    <n v="1359.8"/>
    <n v="34483.800000000003"/>
    <n v="35600"/>
    <n v="44742"/>
    <s v="BANKNIFTY"/>
    <s v="OPTIDXBANKNIFTY30-06-2022CE35600.00"/>
    <n v="943"/>
    <n v="-61"/>
    <n v="-6.0756972111553784"/>
    <n v="1754"/>
    <n v="19.850000000000001"/>
    <n v="288.60000000000002"/>
    <n v="-171.7"/>
    <n v="-37.301759721920483"/>
    <n v="24225"/>
    <n v="7125"/>
    <n v="50"/>
    <n v="266.60000000000002"/>
    <n v="50"/>
    <n v="298"/>
    <n v="34483.800000000003"/>
  </r>
  <r>
    <x v="1"/>
    <n v="35700"/>
    <x v="1"/>
    <n v="35700"/>
    <n v="44742"/>
    <s v="BANKNIFTY"/>
    <s v="OPTIDXBANKNIFTY30-06-2022PE35700.00"/>
    <n v="328"/>
    <n v="-144"/>
    <n v="-30.508474576271187"/>
    <n v="387"/>
    <n v="24.42"/>
    <n v="1410.35"/>
    <n v="426.94999999999993"/>
    <n v="43.415700630465729"/>
    <n v="16975"/>
    <n v="4900"/>
    <n v="750"/>
    <n v="1327.8"/>
    <n v="50"/>
    <n v="1422.45"/>
    <n v="34483.800000000003"/>
    <n v="35700"/>
    <n v="44742"/>
    <s v="BANKNIFTY"/>
    <s v="OPTIDXBANKNIFTY30-06-2022CE35700.00"/>
    <n v="1462"/>
    <n v="379"/>
    <n v="34.995383194829181"/>
    <n v="2001"/>
    <n v="19.77"/>
    <n v="259.89999999999998"/>
    <n v="-167.15000000000003"/>
    <n v="-39.140615852944627"/>
    <n v="23975"/>
    <n v="5875"/>
    <n v="50"/>
    <n v="256"/>
    <n v="25"/>
    <n v="260"/>
    <n v="34483.800000000003"/>
  </r>
  <r>
    <x v="1"/>
    <n v="35700"/>
    <x v="12"/>
    <n v="35700"/>
    <n v="44749"/>
    <s v="BANKNIFTY"/>
    <s v="OPTIDXBANKNIFTY07-07-2022PE35700.00"/>
    <n v="0"/>
    <n v="0"/>
    <n v="0"/>
    <n v="0"/>
    <n v="0"/>
    <n v="0"/>
    <n v="0"/>
    <n v="0"/>
    <n v="1200"/>
    <n v="1250"/>
    <n v="1200"/>
    <n v="960.6"/>
    <n v="50"/>
    <n v="1756.4"/>
    <n v="34483.800000000003"/>
    <n v="35700"/>
    <n v="44749"/>
    <s v="BANKNIFTY"/>
    <s v="OPTIDXBANKNIFTY07-07-2022CE35700.00"/>
    <n v="14"/>
    <n v="13"/>
    <n v="1300"/>
    <n v="14"/>
    <n v="19.239999999999998"/>
    <n v="350"/>
    <n v="-170.20000000000005"/>
    <n v="-32.718185313341031"/>
    <n v="5125"/>
    <n v="2050"/>
    <n v="50"/>
    <n v="324.60000000000002"/>
    <n v="50"/>
    <n v="397.6"/>
    <n v="34483.800000000003"/>
  </r>
  <r>
    <x v="1"/>
    <n v="35700"/>
    <x v="15"/>
    <n v="35700"/>
    <n v="44770"/>
    <s v="BANKNIFTY"/>
    <s v="OPTIDXBANKNIFTY28-07-2022PE35700.00"/>
    <n v="28"/>
    <n v="0"/>
    <n v="0"/>
    <n v="0"/>
    <n v="0"/>
    <n v="1319.95"/>
    <n v="-20.049999999999955"/>
    <n v="-1.4962686567164143"/>
    <n v="3850"/>
    <n v="3150"/>
    <n v="25"/>
    <n v="1674.65"/>
    <n v="50"/>
    <n v="1783.05"/>
    <n v="34483.800000000003"/>
    <n v="35700"/>
    <n v="44770"/>
    <s v="BANKNIFTY"/>
    <s v="OPTIDXBANKNIFTY28-07-2022CE35700.00"/>
    <n v="26"/>
    <n v="2"/>
    <n v="8.3333333333333339"/>
    <n v="6"/>
    <n v="19.239999999999998"/>
    <n v="641"/>
    <n v="-199"/>
    <n v="-23.69047619047619"/>
    <n v="4200"/>
    <n v="2050"/>
    <n v="75"/>
    <n v="608.35"/>
    <n v="25"/>
    <n v="669.25"/>
    <n v="34483.800000000003"/>
  </r>
  <r>
    <x v="1"/>
    <n v="35700"/>
    <x v="18"/>
    <n v="35700"/>
    <n v="44798"/>
    <s v="BANKNIFTY"/>
    <s v="OPTIDXBANKNIFTY25-08-2022PE35700.00"/>
    <n v="0"/>
    <n v="0"/>
    <n v="0"/>
    <n v="0"/>
    <n v="0"/>
    <n v="0"/>
    <n v="0"/>
    <n v="0"/>
    <n v="0"/>
    <n v="0"/>
    <n v="0"/>
    <n v="0"/>
    <n v="0"/>
    <n v="0"/>
    <n v="34483.800000000003"/>
    <n v="35700"/>
    <n v="44798"/>
    <s v="BANKNIFTY"/>
    <s v="OPTIDXBANKNIFTY25-08-2022CE35700.00"/>
    <n v="1"/>
    <n v="0"/>
    <n v="0"/>
    <n v="0"/>
    <n v="0"/>
    <n v="1550"/>
    <n v="0"/>
    <n v="0"/>
    <n v="0"/>
    <n v="1400"/>
    <n v="0"/>
    <n v="0"/>
    <n v="25"/>
    <n v="2748.65"/>
    <n v="34483.800000000003"/>
  </r>
  <r>
    <x v="1"/>
    <n v="35700"/>
    <x v="16"/>
    <n v="35700"/>
    <n v="44728"/>
    <s v="BANKNIFTY"/>
    <s v="OPTIDXBANKNIFTY16-06-2022PE35700.00"/>
    <n v="475"/>
    <n v="42"/>
    <n v="9.699769053117782"/>
    <n v="1702"/>
    <n v="22.8"/>
    <n v="1223.8499999999999"/>
    <n v="471.09999999999991"/>
    <n v="62.583859182995674"/>
    <n v="24225"/>
    <n v="9325"/>
    <n v="50"/>
    <n v="1222.55"/>
    <n v="25"/>
    <n v="1236.3499999999999"/>
    <n v="34483.800000000003"/>
    <n v="35700"/>
    <n v="44728"/>
    <s v="BANKNIFTY"/>
    <s v="OPTIDXBANKNIFTY16-06-2022CE35700.00"/>
    <n v="30030"/>
    <n v="-1049"/>
    <n v="-3.3752694745648189"/>
    <n v="268012"/>
    <n v="20.329999999999998"/>
    <n v="44.6"/>
    <n v="-115.9"/>
    <n v="-72.211838006230536"/>
    <n v="46150"/>
    <n v="40625"/>
    <n v="25"/>
    <n v="43.9"/>
    <n v="25"/>
    <n v="45.25"/>
    <n v="34483.800000000003"/>
  </r>
  <r>
    <x v="1"/>
    <n v="35700"/>
    <x v="17"/>
    <n v="35700"/>
    <n v="44735"/>
    <s v="BANKNIFTY"/>
    <s v="OPTIDXBANKNIFTY23-06-2022PE35700.00"/>
    <n v="9"/>
    <n v="0"/>
    <n v="0"/>
    <n v="4"/>
    <n v="14.43"/>
    <n v="1149.5"/>
    <n v="259.25"/>
    <n v="29.121033417579337"/>
    <n v="15300"/>
    <n v="1625"/>
    <n v="750"/>
    <n v="1072.3"/>
    <n v="125"/>
    <n v="1330.4"/>
    <n v="34483.800000000003"/>
    <n v="35700"/>
    <n v="44735"/>
    <s v="BANKNIFTY"/>
    <s v="OPTIDXBANKNIFTY23-06-2022CE35700.00"/>
    <n v="445"/>
    <n v="303"/>
    <n v="213.38028169014083"/>
    <n v="1919"/>
    <n v="20.14"/>
    <n v="154.94999999999999"/>
    <n v="-151.75"/>
    <n v="-49.478317574176721"/>
    <n v="23050"/>
    <n v="6600"/>
    <n v="75"/>
    <n v="137.55000000000001"/>
    <n v="275"/>
    <n v="155"/>
    <n v="34483.800000000003"/>
  </r>
  <r>
    <x v="1"/>
    <n v="35700"/>
    <x v="13"/>
    <m/>
    <m/>
    <m/>
    <m/>
    <m/>
    <m/>
    <m/>
    <m/>
    <m/>
    <m/>
    <m/>
    <m/>
    <m/>
    <m/>
    <m/>
    <m/>
    <m/>
    <m/>
    <m/>
    <n v="35700"/>
    <n v="44756"/>
    <s v="BANKNIFTY"/>
    <s v="OPTIDXBANKNIFTY14-07-2022CE35700.00"/>
    <n v="0"/>
    <n v="0"/>
    <n v="0"/>
    <n v="0"/>
    <n v="0"/>
    <n v="0"/>
    <n v="0"/>
    <n v="0"/>
    <n v="3150"/>
    <n v="25"/>
    <n v="1050"/>
    <n v="51.1"/>
    <n v="25"/>
    <n v="2190"/>
    <n v="34483.800000000003"/>
  </r>
  <r>
    <x v="1"/>
    <n v="35800"/>
    <x v="1"/>
    <n v="35800"/>
    <n v="44742"/>
    <s v="BANKNIFTY"/>
    <s v="OPTIDXBANKNIFTY30-06-2022PE35800.00"/>
    <n v="388"/>
    <n v="-3"/>
    <n v="-0.76726342710997442"/>
    <n v="95"/>
    <n v="22.46"/>
    <n v="1427"/>
    <n v="375.0499999999999"/>
    <n v="35.65283521079899"/>
    <n v="15300"/>
    <n v="6175"/>
    <n v="450"/>
    <n v="1458.65"/>
    <n v="100"/>
    <n v="1516.95"/>
    <n v="34483.800000000003"/>
    <n v="35800"/>
    <n v="44742"/>
    <s v="BANKNIFTY"/>
    <s v="OPTIDXBANKNIFTY30-06-2022CE35800.00"/>
    <n v="1130"/>
    <n v="-67"/>
    <n v="-5.5973266499582293"/>
    <n v="2158"/>
    <n v="19.920000000000002"/>
    <n v="238.95"/>
    <n v="-155.75"/>
    <n v="-39.460349632632379"/>
    <n v="24375"/>
    <n v="6175"/>
    <n v="75"/>
    <n v="230.5"/>
    <n v="200"/>
    <n v="252.7"/>
    <n v="34483.800000000003"/>
  </r>
  <r>
    <x v="1"/>
    <n v="35800"/>
    <x v="13"/>
    <m/>
    <m/>
    <m/>
    <m/>
    <m/>
    <m/>
    <m/>
    <m/>
    <m/>
    <m/>
    <m/>
    <m/>
    <m/>
    <m/>
    <m/>
    <m/>
    <m/>
    <m/>
    <m/>
    <n v="35800"/>
    <n v="44756"/>
    <s v="BANKNIFTY"/>
    <s v="OPTIDXBANKNIFTY14-07-2022CE35800.00"/>
    <n v="0"/>
    <n v="0"/>
    <n v="0"/>
    <n v="0"/>
    <n v="0"/>
    <n v="0"/>
    <n v="0"/>
    <n v="0"/>
    <n v="2100"/>
    <n v="0"/>
    <n v="1200"/>
    <n v="46.65"/>
    <n v="0"/>
    <n v="0"/>
    <n v="34483.800000000003"/>
  </r>
  <r>
    <x v="1"/>
    <n v="35800"/>
    <x v="15"/>
    <n v="35800"/>
    <n v="44770"/>
    <s v="BANKNIFTY"/>
    <s v="OPTIDXBANKNIFTY28-07-2022PE35800.00"/>
    <n v="20"/>
    <n v="0"/>
    <n v="0"/>
    <n v="0"/>
    <n v="0"/>
    <n v="1522.85"/>
    <n v="0"/>
    <n v="0"/>
    <n v="3750"/>
    <n v="3575"/>
    <n v="25"/>
    <n v="1735.1"/>
    <n v="50"/>
    <n v="1833.7"/>
    <n v="34483.800000000003"/>
    <n v="35800"/>
    <n v="44770"/>
    <s v="BANKNIFTY"/>
    <s v="OPTIDXBANKNIFTY28-07-2022CE35800.00"/>
    <n v="31"/>
    <n v="2"/>
    <n v="6.8965517241379306"/>
    <n v="13"/>
    <n v="18.91"/>
    <n v="590"/>
    <n v="-214.20000000000005"/>
    <n v="-26.635165381745839"/>
    <n v="5200"/>
    <n v="1900"/>
    <n v="50"/>
    <n v="590"/>
    <n v="25"/>
    <n v="623.35"/>
    <n v="34483.800000000003"/>
  </r>
  <r>
    <x v="1"/>
    <n v="35800"/>
    <x v="18"/>
    <n v="35800"/>
    <n v="44798"/>
    <s v="BANKNIFTY"/>
    <s v="OPTIDXBANKNIFTY25-08-2022PE35800.00"/>
    <n v="0"/>
    <n v="0"/>
    <n v="0"/>
    <n v="0"/>
    <n v="0"/>
    <n v="0"/>
    <n v="0"/>
    <n v="0"/>
    <n v="0"/>
    <n v="1250"/>
    <n v="0"/>
    <n v="0"/>
    <n v="25"/>
    <n v="2201.1"/>
    <n v="34483.800000000003"/>
    <n v="35800"/>
    <n v="44798"/>
    <s v="BANKNIFTY"/>
    <s v="OPTIDXBANKNIFTY25-08-2022CE35800.00"/>
    <n v="0"/>
    <n v="0"/>
    <n v="0"/>
    <n v="0"/>
    <n v="0"/>
    <n v="0"/>
    <n v="0"/>
    <n v="0"/>
    <n v="0"/>
    <n v="175"/>
    <n v="0"/>
    <n v="0"/>
    <n v="100"/>
    <n v="1208.5999999999999"/>
    <n v="34483.800000000003"/>
  </r>
  <r>
    <x v="1"/>
    <n v="35800"/>
    <x v="17"/>
    <n v="35800"/>
    <n v="44735"/>
    <s v="BANKNIFTY"/>
    <s v="OPTIDXBANKNIFTY23-06-2022PE35800.00"/>
    <n v="22"/>
    <n v="0"/>
    <n v="0"/>
    <n v="3"/>
    <n v="24.36"/>
    <n v="1405"/>
    <n v="447.2000000000001"/>
    <n v="46.690332010858228"/>
    <n v="13000"/>
    <n v="2075"/>
    <n v="750"/>
    <n v="1201.9000000000001"/>
    <n v="25"/>
    <n v="1415.5"/>
    <n v="34483.800000000003"/>
    <n v="35800"/>
    <n v="44735"/>
    <s v="BANKNIFTY"/>
    <s v="OPTIDXBANKNIFTY23-06-2022CE35800.00"/>
    <n v="340"/>
    <n v="198"/>
    <n v="139.43661971830986"/>
    <n v="1570"/>
    <n v="19.71"/>
    <n v="128.4"/>
    <n v="-148.85"/>
    <n v="-53.688007213706037"/>
    <n v="24025"/>
    <n v="5875"/>
    <n v="75"/>
    <n v="127"/>
    <n v="100"/>
    <n v="138.94999999999999"/>
    <n v="34483.800000000003"/>
  </r>
  <r>
    <x v="1"/>
    <n v="35800"/>
    <x v="16"/>
    <n v="35800"/>
    <n v="44728"/>
    <s v="BANKNIFTY"/>
    <s v="OPTIDXBANKNIFTY16-06-2022PE35800.00"/>
    <n v="421"/>
    <n v="-49"/>
    <n v="-10.425531914893616"/>
    <n v="614"/>
    <n v="24.55"/>
    <n v="1327.7"/>
    <n v="496.4500000000001"/>
    <n v="59.723308270676704"/>
    <n v="24325"/>
    <n v="8925"/>
    <n v="25"/>
    <n v="1312.05"/>
    <n v="175"/>
    <n v="1327.45"/>
    <n v="34483.800000000003"/>
    <n v="35800"/>
    <n v="44728"/>
    <s v="BANKNIFTY"/>
    <s v="OPTIDXBANKNIFTY16-06-2022CE35800.00"/>
    <n v="20792"/>
    <n v="9001"/>
    <n v="76.337884827410733"/>
    <n v="263580"/>
    <n v="20.3"/>
    <n v="35.299999999999997"/>
    <n v="-100.3"/>
    <n v="-73.967551622418881"/>
    <n v="69325"/>
    <n v="40350"/>
    <n v="50"/>
    <n v="35.1"/>
    <n v="50"/>
    <n v="36.5"/>
    <n v="34483.800000000003"/>
  </r>
  <r>
    <x v="1"/>
    <n v="35800"/>
    <x v="12"/>
    <n v="35800"/>
    <n v="44749"/>
    <s v="BANKNIFTY"/>
    <s v="OPTIDXBANKNIFTY07-07-2022PE35800.00"/>
    <n v="13"/>
    <n v="0"/>
    <n v="0"/>
    <n v="0"/>
    <n v="0"/>
    <n v="920"/>
    <n v="0"/>
    <n v="0"/>
    <n v="1375"/>
    <n v="1250"/>
    <n v="75"/>
    <n v="1530.4"/>
    <n v="75"/>
    <n v="1828.7"/>
    <n v="34483.800000000003"/>
    <n v="35800"/>
    <n v="44749"/>
    <s v="BANKNIFTY"/>
    <s v="OPTIDXBANKNIFTY07-07-2022CE35800.00"/>
    <n v="0"/>
    <n v="0"/>
    <n v="0"/>
    <n v="0"/>
    <n v="0"/>
    <n v="0"/>
    <n v="0"/>
    <n v="0"/>
    <n v="3350"/>
    <n v="1300"/>
    <n v="75"/>
    <n v="209.3"/>
    <n v="25"/>
    <n v="492.65"/>
    <n v="34483.800000000003"/>
  </r>
  <r>
    <x v="1"/>
    <n v="35900"/>
    <x v="1"/>
    <n v="35900"/>
    <n v="44742"/>
    <s v="BANKNIFTY"/>
    <s v="OPTIDXBANKNIFTY30-06-2022PE35900.00"/>
    <n v="380"/>
    <n v="-41"/>
    <n v="-9.738717339667458"/>
    <n v="164"/>
    <n v="24.51"/>
    <n v="1556.1"/>
    <n v="440.94999999999982"/>
    <n v="39.541765681746831"/>
    <n v="17400"/>
    <n v="4925"/>
    <n v="500"/>
    <n v="1532.55"/>
    <n v="50"/>
    <n v="1568.75"/>
    <n v="34483.800000000003"/>
    <n v="35900"/>
    <n v="44742"/>
    <s v="BANKNIFTY"/>
    <s v="OPTIDXBANKNIFTY30-06-2022CE35900.00"/>
    <n v="717"/>
    <n v="25"/>
    <n v="3.6127167630057802"/>
    <n v="1102"/>
    <n v="19.920000000000002"/>
    <n v="216.25"/>
    <n v="-137.55000000000001"/>
    <n v="-38.877897117015266"/>
    <n v="21500"/>
    <n v="6300"/>
    <n v="25"/>
    <n v="204.85"/>
    <n v="50"/>
    <n v="220.65"/>
    <n v="34483.800000000003"/>
  </r>
  <r>
    <x v="1"/>
    <n v="35900"/>
    <x v="12"/>
    <n v="35900"/>
    <n v="44749"/>
    <s v="BANKNIFTY"/>
    <s v="OPTIDXBANKNIFTY07-07-2022PE35900.00"/>
    <n v="0"/>
    <n v="0"/>
    <n v="0"/>
    <n v="0"/>
    <n v="0"/>
    <n v="0"/>
    <n v="0"/>
    <n v="0"/>
    <n v="1200"/>
    <n v="1225"/>
    <n v="1200"/>
    <n v="1147.75"/>
    <n v="25"/>
    <n v="2058.8000000000002"/>
    <n v="34483.800000000003"/>
    <n v="35900"/>
    <n v="44749"/>
    <s v="BANKNIFTY"/>
    <s v="OPTIDXBANKNIFTY07-07-2022CE35900.00"/>
    <n v="0"/>
    <n v="0"/>
    <n v="0"/>
    <n v="0"/>
    <n v="0"/>
    <n v="0"/>
    <n v="0"/>
    <n v="0"/>
    <n v="5275"/>
    <n v="3200"/>
    <n v="50"/>
    <n v="267.2"/>
    <n v="50"/>
    <n v="337.5"/>
    <n v="34483.800000000003"/>
  </r>
  <r>
    <x v="1"/>
    <n v="35900"/>
    <x v="13"/>
    <m/>
    <m/>
    <m/>
    <m/>
    <m/>
    <m/>
    <m/>
    <m/>
    <m/>
    <m/>
    <m/>
    <m/>
    <m/>
    <m/>
    <m/>
    <m/>
    <m/>
    <m/>
    <m/>
    <n v="35900"/>
    <n v="44756"/>
    <s v="BANKNIFTY"/>
    <s v="OPTIDXBANKNIFTY14-07-2022CE35900.00"/>
    <n v="0"/>
    <n v="0"/>
    <n v="0"/>
    <n v="0"/>
    <n v="0"/>
    <n v="0"/>
    <n v="0"/>
    <n v="0"/>
    <n v="2900"/>
    <n v="800"/>
    <n v="400"/>
    <n v="301.35000000000002"/>
    <n v="400"/>
    <n v="422.5"/>
    <n v="34483.800000000003"/>
  </r>
  <r>
    <x v="1"/>
    <n v="35900"/>
    <x v="15"/>
    <n v="35900"/>
    <n v="44770"/>
    <s v="BANKNIFTY"/>
    <s v="OPTIDXBANKNIFTY28-07-2022PE35900.00"/>
    <n v="15"/>
    <n v="1"/>
    <n v="7.1428571428571432"/>
    <n v="4"/>
    <n v="23.2"/>
    <n v="1706.95"/>
    <n v="54.600000000000136"/>
    <n v="3.3043846642660539"/>
    <n v="2900"/>
    <n v="3150"/>
    <n v="25"/>
    <n v="1798.85"/>
    <n v="25"/>
    <n v="1917.1"/>
    <n v="34483.800000000003"/>
    <n v="35900"/>
    <n v="44770"/>
    <s v="BANKNIFTY"/>
    <s v="OPTIDXBANKNIFTY28-07-2022CE35900.00"/>
    <n v="26"/>
    <n v="0"/>
    <n v="0"/>
    <n v="4"/>
    <n v="20.059999999999999"/>
    <n v="610"/>
    <n v="-146.20000000000005"/>
    <n v="-19.333509653530815"/>
    <n v="5200"/>
    <n v="2050"/>
    <n v="50"/>
    <n v="549.79999999999995"/>
    <n v="100"/>
    <n v="614.54999999999995"/>
    <n v="34483.800000000003"/>
  </r>
  <r>
    <x v="1"/>
    <n v="35900"/>
    <x v="18"/>
    <n v="35900"/>
    <n v="44798"/>
    <s v="BANKNIFTY"/>
    <s v="OPTIDXBANKNIFTY25-08-2022PE35900.00"/>
    <n v="8"/>
    <n v="0"/>
    <n v="0"/>
    <n v="0"/>
    <n v="0"/>
    <n v="969.75"/>
    <n v="0"/>
    <n v="0"/>
    <n v="0"/>
    <n v="1350"/>
    <n v="0"/>
    <n v="0"/>
    <n v="75"/>
    <n v="2314.5"/>
    <n v="34483.800000000003"/>
    <n v="35900"/>
    <n v="44798"/>
    <s v="BANKNIFTY"/>
    <s v="OPTIDXBANKNIFTY25-08-2022CE35900.00"/>
    <n v="4"/>
    <n v="0"/>
    <n v="0"/>
    <n v="0"/>
    <n v="0"/>
    <n v="1478"/>
    <n v="0"/>
    <n v="0"/>
    <n v="0"/>
    <n v="1375"/>
    <n v="0"/>
    <n v="0"/>
    <n v="25"/>
    <n v="1237.95"/>
    <n v="34483.800000000003"/>
  </r>
  <r>
    <x v="1"/>
    <n v="35900"/>
    <x v="16"/>
    <n v="35900"/>
    <n v="44728"/>
    <s v="BANKNIFTY"/>
    <s v="OPTIDXBANKNIFTY16-06-2022PE35900.00"/>
    <n v="184"/>
    <n v="-39"/>
    <n v="-17.488789237668161"/>
    <n v="305"/>
    <n v="24.8"/>
    <n v="1418.15"/>
    <n v="497.40000000000009"/>
    <n v="54.021178387184371"/>
    <n v="21075"/>
    <n v="8350"/>
    <n v="250"/>
    <n v="1385.15"/>
    <n v="500"/>
    <n v="1427.1"/>
    <n v="34483.800000000003"/>
    <n v="35900"/>
    <n v="44728"/>
    <s v="BANKNIFTY"/>
    <s v="OPTIDXBANKNIFTY16-06-2022CE35900.00"/>
    <n v="14923"/>
    <n v="9041"/>
    <n v="153.7062223733424"/>
    <n v="195453"/>
    <n v="20.75"/>
    <n v="30.6"/>
    <n v="-82.949999999999989"/>
    <n v="-73.051519154557454"/>
    <n v="56200"/>
    <n v="24025"/>
    <n v="75"/>
    <n v="29.1"/>
    <n v="100"/>
    <n v="30"/>
    <n v="34483.800000000003"/>
  </r>
  <r>
    <x v="1"/>
    <n v="35900"/>
    <x v="17"/>
    <n v="35900"/>
    <n v="44735"/>
    <s v="BANKNIFTY"/>
    <s v="OPTIDXBANKNIFTY23-06-2022PE35900.00"/>
    <n v="14"/>
    <n v="3"/>
    <n v="27.272727272727273"/>
    <n v="4"/>
    <n v="22.59"/>
    <n v="1450.1"/>
    <n v="169.04999999999995"/>
    <n v="13.19620623707115"/>
    <n v="12000"/>
    <n v="3675"/>
    <n v="200"/>
    <n v="1442.4"/>
    <n v="750"/>
    <n v="1584.45"/>
    <n v="34483.800000000003"/>
    <n v="35900"/>
    <n v="44735"/>
    <s v="BANKNIFTY"/>
    <s v="OPTIDXBANKNIFTY23-06-2022CE35900.00"/>
    <n v="168"/>
    <n v="59"/>
    <n v="54.128440366972477"/>
    <n v="883"/>
    <n v="20.010000000000002"/>
    <n v="116.55"/>
    <n v="-130.25"/>
    <n v="-52.775526742301459"/>
    <n v="21725"/>
    <n v="4450"/>
    <n v="100"/>
    <n v="101.95"/>
    <n v="200"/>
    <n v="145.15"/>
    <n v="34483.800000000003"/>
  </r>
  <r>
    <x v="1"/>
    <n v="36000"/>
    <x v="1"/>
    <n v="36000"/>
    <n v="44742"/>
    <s v="BANKNIFTY"/>
    <s v="OPTIDXBANKNIFTY30-06-2022PE36000.00"/>
    <n v="5965"/>
    <n v="-386"/>
    <n v="-6.0777830262950721"/>
    <n v="4124"/>
    <n v="24.54"/>
    <n v="1631.15"/>
    <n v="456.05000000000018"/>
    <n v="38.809463024423472"/>
    <n v="144450"/>
    <n v="5400"/>
    <n v="50"/>
    <n v="1613.85"/>
    <n v="25"/>
    <n v="1632"/>
    <n v="34483.800000000003"/>
    <n v="36000"/>
    <n v="44742"/>
    <s v="BANKNIFTY"/>
    <s v="OPTIDXBANKNIFTY30-06-2022CE36000.00"/>
    <n v="16042"/>
    <n v="3599"/>
    <n v="28.923892951860484"/>
    <n v="38191"/>
    <n v="19.7"/>
    <n v="190"/>
    <n v="-129.75"/>
    <n v="-40.578577013291635"/>
    <n v="45300"/>
    <n v="17100"/>
    <n v="75"/>
    <n v="186"/>
    <n v="25"/>
    <n v="190"/>
    <n v="34483.800000000003"/>
  </r>
  <r>
    <x v="1"/>
    <n v="36000"/>
    <x v="16"/>
    <n v="36000"/>
    <n v="44728"/>
    <s v="BANKNIFTY"/>
    <s v="OPTIDXBANKNIFTY16-06-2022PE36000.00"/>
    <n v="3960"/>
    <n v="210"/>
    <n v="5.6"/>
    <n v="10068"/>
    <n v="24.42"/>
    <n v="1505"/>
    <n v="514.15"/>
    <n v="51.889791593076652"/>
    <n v="83550"/>
    <n v="18950"/>
    <n v="25"/>
    <n v="1501"/>
    <n v="25"/>
    <n v="1514.05"/>
    <n v="34483.800000000003"/>
    <n v="36000"/>
    <n v="44728"/>
    <s v="BANKNIFTY"/>
    <s v="OPTIDXBANKNIFTY16-06-2022CE36000.00"/>
    <n v="63197"/>
    <n v="18514"/>
    <n v="41.434102455072399"/>
    <n v="582406"/>
    <n v="20.83"/>
    <n v="24.6"/>
    <n v="-70.400000000000006"/>
    <n v="-74.10526315789474"/>
    <n v="148850"/>
    <n v="156000"/>
    <n v="125"/>
    <n v="24.5"/>
    <n v="800"/>
    <n v="24.6"/>
    <n v="34483.800000000003"/>
  </r>
  <r>
    <x v="1"/>
    <n v="36000"/>
    <x v="13"/>
    <m/>
    <m/>
    <m/>
    <m/>
    <m/>
    <m/>
    <m/>
    <m/>
    <m/>
    <m/>
    <m/>
    <m/>
    <m/>
    <m/>
    <m/>
    <m/>
    <m/>
    <m/>
    <m/>
    <n v="36000"/>
    <n v="44756"/>
    <s v="BANKNIFTY"/>
    <s v="OPTIDXBANKNIFTY14-07-2022CE36000.00"/>
    <n v="0"/>
    <n v="0"/>
    <n v="0"/>
    <n v="0"/>
    <n v="0"/>
    <n v="0"/>
    <n v="0"/>
    <n v="0"/>
    <n v="3250"/>
    <n v="1000"/>
    <n v="200"/>
    <n v="280.45"/>
    <n v="400"/>
    <n v="374"/>
    <n v="34483.800000000003"/>
  </r>
  <r>
    <x v="1"/>
    <n v="36000"/>
    <x v="15"/>
    <n v="36000"/>
    <n v="44770"/>
    <s v="BANKNIFTY"/>
    <s v="OPTIDXBANKNIFTY28-07-2022PE36000.00"/>
    <n v="875"/>
    <n v="18"/>
    <n v="2.1003500583430572"/>
    <n v="314"/>
    <n v="25.49"/>
    <n v="1880"/>
    <n v="401.75"/>
    <n v="27.177405716218502"/>
    <n v="5325"/>
    <n v="4625"/>
    <n v="25"/>
    <n v="1871.1"/>
    <n v="25"/>
    <n v="1908.6"/>
    <n v="34483.800000000003"/>
    <n v="36000"/>
    <n v="44770"/>
    <s v="BANKNIFTY"/>
    <s v="OPTIDXBANKNIFTY28-07-2022CE36000.00"/>
    <n v="2373"/>
    <n v="1"/>
    <n v="4.2158516020236091E-2"/>
    <n v="2461"/>
    <n v="19.12"/>
    <n v="533.54999999999995"/>
    <n v="-182.20000000000005"/>
    <n v="-25.455815578064971"/>
    <n v="7300"/>
    <n v="5350"/>
    <n v="25"/>
    <n v="533.25"/>
    <n v="50"/>
    <n v="537.65"/>
    <n v="34483.800000000003"/>
  </r>
  <r>
    <x v="1"/>
    <n v="36000"/>
    <x v="18"/>
    <n v="36000"/>
    <n v="44798"/>
    <s v="BANKNIFTY"/>
    <s v="OPTIDXBANKNIFTY25-08-2022PE36000.00"/>
    <n v="148"/>
    <n v="-3"/>
    <n v="-1.9867549668874172"/>
    <n v="28"/>
    <n v="26.55"/>
    <n v="2100"/>
    <n v="384.9500000000001"/>
    <n v="22.445409754817646"/>
    <n v="2400"/>
    <n v="2475"/>
    <n v="25"/>
    <n v="2044.45"/>
    <n v="75"/>
    <n v="2167.85"/>
    <n v="34483.800000000003"/>
    <n v="36000"/>
    <n v="44798"/>
    <s v="BANKNIFTY"/>
    <s v="OPTIDXBANKNIFTY25-08-2022CE36000.00"/>
    <n v="754"/>
    <n v="403"/>
    <n v="114.8148148148148"/>
    <n v="619"/>
    <n v="18.78"/>
    <n v="844.25"/>
    <n v="-181.90000000000009"/>
    <n v="-17.7264532475759"/>
    <n v="3850"/>
    <n v="2025"/>
    <n v="25"/>
    <n v="832.3"/>
    <n v="25"/>
    <n v="849"/>
    <n v="34483.800000000003"/>
  </r>
  <r>
    <x v="1"/>
    <n v="36000"/>
    <x v="9"/>
    <n v="36000"/>
    <n v="44833"/>
    <s v="BANKNIFTY"/>
    <s v="OPTIDXBANKNIFTY29-09-2022PE36000.00"/>
    <n v="0"/>
    <n v="0"/>
    <n v="0"/>
    <n v="0"/>
    <n v="0"/>
    <n v="0"/>
    <n v="0"/>
    <n v="0"/>
    <n v="900"/>
    <n v="25"/>
    <n v="900"/>
    <n v="634.70000000000005"/>
    <n v="25"/>
    <n v="4519"/>
    <n v="34483.800000000003"/>
    <n v="36000"/>
    <n v="44833"/>
    <s v="BANKNIFTY"/>
    <s v="OPTIDXBANKNIFTY29-09-2022CE36000.00"/>
    <n v="0"/>
    <n v="0"/>
    <n v="0"/>
    <n v="0"/>
    <n v="0"/>
    <n v="0"/>
    <n v="0"/>
    <n v="0"/>
    <n v="75"/>
    <n v="100"/>
    <n v="50"/>
    <n v="1200"/>
    <n v="25"/>
    <n v="4027.25"/>
    <n v="34483.800000000003"/>
  </r>
  <r>
    <x v="1"/>
    <n v="36000"/>
    <x v="0"/>
    <n v="36000"/>
    <n v="44924"/>
    <s v="BANKNIFTY"/>
    <s v="OPTIDXBANKNIFTY29-12-2022PE36000.00"/>
    <n v="25"/>
    <n v="6"/>
    <n v="31.578947368421051"/>
    <n v="6"/>
    <n v="24.67"/>
    <n v="2300"/>
    <n v="200"/>
    <n v="9.5238095238095237"/>
    <n v="1350"/>
    <n v="225"/>
    <n v="25"/>
    <n v="2233.1"/>
    <n v="25"/>
    <n v="3101.75"/>
    <n v="34483.800000000003"/>
    <n v="36000"/>
    <n v="44924"/>
    <s v="BANKNIFTY"/>
    <s v="OPTIDXBANKNIFTY29-12-2022CE36000.00"/>
    <n v="12"/>
    <n v="-1"/>
    <n v="-7.6923076923076925"/>
    <n v="4"/>
    <n v="16.329999999999998"/>
    <n v="1880"/>
    <n v="-119"/>
    <n v="-5.9529764882441221"/>
    <n v="125"/>
    <n v="75"/>
    <n v="25"/>
    <n v="1800"/>
    <n v="25"/>
    <n v="1998"/>
    <n v="34483.800000000003"/>
  </r>
  <r>
    <x v="1"/>
    <n v="36000"/>
    <x v="6"/>
    <n v="36000"/>
    <n v="45015"/>
    <s v="BANKNIFTY"/>
    <s v="OPTIDXBANKNIFTY30-03-2023PE36000.00"/>
    <n v="0"/>
    <n v="0"/>
    <n v="0"/>
    <n v="0"/>
    <n v="0"/>
    <n v="0"/>
    <n v="0"/>
    <n v="0"/>
    <n v="0"/>
    <n v="50"/>
    <n v="0"/>
    <n v="0"/>
    <n v="25"/>
    <n v="5899"/>
    <n v="34483.800000000003"/>
    <n v="36000"/>
    <n v="45015"/>
    <s v="BANKNIFTY"/>
    <s v="OPTIDXBANKNIFTY30-03-2023CE36000.00"/>
    <n v="0"/>
    <n v="0"/>
    <n v="0"/>
    <n v="0"/>
    <n v="0"/>
    <n v="0"/>
    <n v="0"/>
    <n v="0"/>
    <n v="0"/>
    <n v="50"/>
    <n v="0"/>
    <n v="0"/>
    <n v="25"/>
    <n v="6760"/>
    <n v="34483.800000000003"/>
  </r>
  <r>
    <x v="1"/>
    <n v="36000"/>
    <x v="17"/>
    <n v="36000"/>
    <n v="44735"/>
    <s v="BANKNIFTY"/>
    <s v="OPTIDXBANKNIFTY23-06-2022PE36000.00"/>
    <n v="755"/>
    <n v="-13"/>
    <n v="-1.6927083333333333"/>
    <n v="548"/>
    <n v="24.21"/>
    <n v="1560.55"/>
    <n v="480.7000000000001"/>
    <n v="44.515441959531429"/>
    <n v="15400"/>
    <n v="6275"/>
    <n v="50"/>
    <n v="1543.2"/>
    <n v="50"/>
    <n v="1570.4"/>
    <n v="34483.800000000003"/>
    <n v="36000"/>
    <n v="44735"/>
    <s v="BANKNIFTY"/>
    <s v="OPTIDXBANKNIFTY23-06-2022CE36000.00"/>
    <n v="5437"/>
    <n v="2662"/>
    <n v="95.927927927927925"/>
    <n v="22497"/>
    <n v="19.91"/>
    <n v="99.9"/>
    <n v="-118.9"/>
    <n v="-54.341864716636202"/>
    <n v="27475"/>
    <n v="6725"/>
    <n v="25"/>
    <n v="98.25"/>
    <n v="25"/>
    <n v="102.5"/>
    <n v="34483.800000000003"/>
  </r>
  <r>
    <x v="1"/>
    <n v="36000"/>
    <x v="12"/>
    <n v="36000"/>
    <n v="44749"/>
    <s v="BANKNIFTY"/>
    <s v="OPTIDXBANKNIFTY07-07-2022PE36000.00"/>
    <n v="4"/>
    <n v="4"/>
    <n v="0"/>
    <n v="4"/>
    <n v="26.33"/>
    <n v="1750"/>
    <n v="755"/>
    <n v="75.879396984924625"/>
    <n v="2600"/>
    <n v="2025"/>
    <n v="100"/>
    <n v="1681.65"/>
    <n v="50"/>
    <n v="1763.6"/>
    <n v="34483.800000000003"/>
    <n v="36000"/>
    <n v="44749"/>
    <s v="BANKNIFTY"/>
    <s v="OPTIDXBANKNIFTY07-07-2022CE36000.00"/>
    <n v="86"/>
    <n v="42"/>
    <n v="95.454545454545439"/>
    <n v="95"/>
    <n v="19.32"/>
    <n v="273.39999999999998"/>
    <n v="-151.30000000000001"/>
    <n v="-35.625147162703087"/>
    <n v="5850"/>
    <n v="2175"/>
    <n v="25"/>
    <n v="270.8"/>
    <n v="50"/>
    <n v="292"/>
    <n v="34483.800000000003"/>
  </r>
  <r>
    <x v="1"/>
    <n v="36100"/>
    <x v="1"/>
    <n v="36100"/>
    <n v="44742"/>
    <s v="BANKNIFTY"/>
    <s v="OPTIDXBANKNIFTY30-06-2022PE36100.00"/>
    <n v="387"/>
    <n v="2"/>
    <n v="0.51948051948051943"/>
    <n v="27"/>
    <n v="23.96"/>
    <n v="1691.85"/>
    <n v="406.7999999999999"/>
    <n v="31.656355783821638"/>
    <n v="16950"/>
    <n v="4025"/>
    <n v="250"/>
    <n v="1685.05"/>
    <n v="75"/>
    <n v="1727.95"/>
    <n v="34483.800000000003"/>
    <n v="36100"/>
    <n v="44742"/>
    <s v="BANKNIFTY"/>
    <s v="OPTIDXBANKNIFTY30-06-2022CE36100.00"/>
    <n v="1118"/>
    <n v="352"/>
    <n v="45.95300261096606"/>
    <n v="2630"/>
    <n v="19.579999999999998"/>
    <n v="167.95"/>
    <n v="-121.90000000000003"/>
    <n v="-42.056235984129728"/>
    <n v="39150"/>
    <n v="5825"/>
    <n v="25"/>
    <n v="160.05000000000001"/>
    <n v="25"/>
    <n v="169.65"/>
    <n v="34483.800000000003"/>
  </r>
  <r>
    <x v="1"/>
    <n v="36100"/>
    <x v="13"/>
    <m/>
    <m/>
    <m/>
    <m/>
    <m/>
    <m/>
    <m/>
    <m/>
    <m/>
    <m/>
    <m/>
    <m/>
    <m/>
    <m/>
    <m/>
    <m/>
    <m/>
    <m/>
    <m/>
    <n v="36100"/>
    <n v="44756"/>
    <s v="BANKNIFTY"/>
    <s v="OPTIDXBANKNIFTY14-07-2022CE36100.00"/>
    <n v="0"/>
    <n v="0"/>
    <n v="0"/>
    <n v="0"/>
    <n v="0"/>
    <n v="0"/>
    <n v="0"/>
    <n v="0"/>
    <n v="64825"/>
    <n v="800"/>
    <n v="750"/>
    <n v="236.7"/>
    <n v="400"/>
    <n v="356.8"/>
    <n v="34483.800000000003"/>
  </r>
  <r>
    <x v="1"/>
    <n v="36100"/>
    <x v="15"/>
    <n v="36100"/>
    <n v="44770"/>
    <s v="BANKNIFTY"/>
    <s v="OPTIDXBANKNIFTY28-07-2022PE36100.00"/>
    <n v="11"/>
    <n v="-3"/>
    <n v="-21.428571428571427"/>
    <n v="3"/>
    <n v="23.65"/>
    <n v="1857"/>
    <n v="101.70000000000005"/>
    <n v="5.7938813877969606"/>
    <n v="1825"/>
    <n v="1500"/>
    <n v="25"/>
    <n v="1691.4"/>
    <n v="50"/>
    <n v="2280.4499999999998"/>
    <n v="34483.800000000003"/>
    <n v="36100"/>
    <n v="44770"/>
    <s v="BANKNIFTY"/>
    <s v="OPTIDXBANKNIFTY28-07-2022CE36100.00"/>
    <n v="15"/>
    <n v="0"/>
    <n v="0"/>
    <n v="0"/>
    <n v="0"/>
    <n v="609.20000000000005"/>
    <n v="0"/>
    <n v="0"/>
    <n v="2875"/>
    <n v="2725"/>
    <n v="25"/>
    <n v="466.2"/>
    <n v="50"/>
    <n v="516.45000000000005"/>
    <n v="34483.800000000003"/>
  </r>
  <r>
    <x v="1"/>
    <n v="36100"/>
    <x v="18"/>
    <n v="36100"/>
    <n v="44798"/>
    <s v="BANKNIFTY"/>
    <s v="OPTIDXBANKNIFTY25-08-2022PE36100.00"/>
    <n v="0"/>
    <n v="0"/>
    <n v="0"/>
    <n v="0"/>
    <n v="0"/>
    <n v="0"/>
    <n v="0"/>
    <n v="0"/>
    <n v="0"/>
    <n v="1350"/>
    <n v="0"/>
    <n v="0"/>
    <n v="25"/>
    <n v="2493.5"/>
    <n v="34483.800000000003"/>
    <n v="36100"/>
    <n v="44798"/>
    <s v="BANKNIFTY"/>
    <s v="OPTIDXBANKNIFTY25-08-2022CE36100.00"/>
    <n v="0"/>
    <n v="0"/>
    <n v="0"/>
    <n v="0"/>
    <n v="0"/>
    <n v="0"/>
    <n v="0"/>
    <n v="0"/>
    <n v="0"/>
    <n v="1425"/>
    <n v="0"/>
    <n v="0"/>
    <n v="25"/>
    <n v="1735"/>
    <n v="34483.800000000003"/>
  </r>
  <r>
    <x v="1"/>
    <n v="36100"/>
    <x v="17"/>
    <n v="36100"/>
    <n v="44735"/>
    <s v="BANKNIFTY"/>
    <s v="OPTIDXBANKNIFTY23-06-2022PE36100.00"/>
    <n v="3"/>
    <n v="0"/>
    <n v="0"/>
    <n v="0"/>
    <n v="0"/>
    <n v="1155.45"/>
    <n v="0"/>
    <n v="0"/>
    <n v="16375"/>
    <n v="3075"/>
    <n v="75"/>
    <n v="1497.35"/>
    <n v="750"/>
    <n v="1795.15"/>
    <n v="34483.800000000003"/>
    <n v="36100"/>
    <n v="44735"/>
    <s v="BANKNIFTY"/>
    <s v="OPTIDXBANKNIFTY23-06-2022CE36100.00"/>
    <n v="275"/>
    <n v="178"/>
    <n v="183.50515463917529"/>
    <n v="902"/>
    <n v="20.16"/>
    <n v="90.05"/>
    <n v="-102.25"/>
    <n v="-53.172126885075407"/>
    <n v="23275"/>
    <n v="6175"/>
    <n v="50"/>
    <n v="85"/>
    <n v="225"/>
    <n v="99.25"/>
    <n v="34483.800000000003"/>
  </r>
  <r>
    <x v="1"/>
    <n v="36100"/>
    <x v="16"/>
    <n v="36100"/>
    <n v="44728"/>
    <s v="BANKNIFTY"/>
    <s v="OPTIDXBANKNIFTY16-06-2022PE36100.00"/>
    <n v="190"/>
    <n v="42"/>
    <n v="28.378378378378379"/>
    <n v="124"/>
    <n v="24.46"/>
    <n v="1596.7"/>
    <n v="538"/>
    <n v="50.817039765750451"/>
    <n v="18875"/>
    <n v="8050"/>
    <n v="250"/>
    <n v="1596.05"/>
    <n v="100"/>
    <n v="1612.3"/>
    <n v="34483.800000000003"/>
    <n v="36100"/>
    <n v="44728"/>
    <s v="BANKNIFTY"/>
    <s v="OPTIDXBANKNIFTY16-06-2022CE36100.00"/>
    <n v="11688"/>
    <n v="3096"/>
    <n v="36.033519553072622"/>
    <n v="162393"/>
    <n v="21.11"/>
    <n v="20.6"/>
    <n v="-57.4"/>
    <n v="-73.589743589743577"/>
    <n v="76000"/>
    <n v="20800"/>
    <n v="25"/>
    <n v="20.399999999999999"/>
    <n v="50"/>
    <n v="20.6"/>
    <n v="34483.800000000003"/>
  </r>
  <r>
    <x v="1"/>
    <n v="36100"/>
    <x v="12"/>
    <n v="36100"/>
    <n v="44749"/>
    <s v="BANKNIFTY"/>
    <s v="OPTIDXBANKNIFTY07-07-2022PE36100.00"/>
    <n v="0"/>
    <n v="0"/>
    <n v="0"/>
    <n v="0"/>
    <n v="0"/>
    <n v="0"/>
    <n v="0"/>
    <n v="0"/>
    <n v="1200"/>
    <n v="1200"/>
    <n v="1200"/>
    <n v="1103.1500000000001"/>
    <n v="1200"/>
    <n v="2171.1"/>
    <n v="34483.800000000003"/>
    <n v="36100"/>
    <n v="44749"/>
    <s v="BANKNIFTY"/>
    <s v="OPTIDXBANKNIFTY07-07-2022CE36100.00"/>
    <n v="1"/>
    <n v="1"/>
    <n v="0"/>
    <n v="1"/>
    <n v="24.49"/>
    <n v="409.95"/>
    <n v="-812.89999999999986"/>
    <n v="-66.475855583268583"/>
    <n v="1300"/>
    <n v="1300"/>
    <n v="25"/>
    <n v="66.099999999999994"/>
    <n v="75"/>
    <n v="409.7"/>
    <n v="34483.800000000003"/>
  </r>
  <r>
    <x v="1"/>
    <n v="36200"/>
    <x v="1"/>
    <n v="36200"/>
    <n v="44742"/>
    <s v="BANKNIFTY"/>
    <s v="OPTIDXBANKNIFTY30-06-2022PE36200.00"/>
    <n v="359"/>
    <n v="10"/>
    <n v="2.8653295128939829"/>
    <n v="56"/>
    <n v="24.55"/>
    <n v="1784.05"/>
    <n v="463.34999999999991"/>
    <n v="35.083667751949719"/>
    <n v="22000"/>
    <n v="5300"/>
    <n v="300"/>
    <n v="1775.4"/>
    <n v="50"/>
    <n v="1872.55"/>
    <n v="34483.800000000003"/>
    <n v="36200"/>
    <n v="44742"/>
    <s v="BANKNIFTY"/>
    <s v="OPTIDXBANKNIFTY30-06-2022CE36200.00"/>
    <n v="880"/>
    <n v="-42"/>
    <n v="-4.5553145336225596"/>
    <n v="1528"/>
    <n v="19.579999999999998"/>
    <n v="150.65"/>
    <n v="-111.45000000000002"/>
    <n v="-42.521938191529948"/>
    <n v="23950"/>
    <n v="5825"/>
    <n v="975"/>
    <n v="149.75"/>
    <n v="50"/>
    <n v="154.94999999999999"/>
    <n v="34483.800000000003"/>
  </r>
  <r>
    <x v="1"/>
    <n v="36200"/>
    <x v="12"/>
    <n v="36200"/>
    <n v="44749"/>
    <s v="BANKNIFTY"/>
    <s v="OPTIDXBANKNIFTY07-07-2022PE36200.00"/>
    <n v="0"/>
    <n v="0"/>
    <n v="0"/>
    <n v="0"/>
    <n v="0"/>
    <n v="0"/>
    <n v="0"/>
    <n v="0"/>
    <n v="1200"/>
    <n v="1200"/>
    <n v="1200"/>
    <n v="1290.3499999999999"/>
    <n v="1200"/>
    <n v="2255.1"/>
    <n v="34483.800000000003"/>
    <n v="36200"/>
    <n v="44749"/>
    <s v="BANKNIFTY"/>
    <s v="OPTIDXBANKNIFTY07-07-2022CE36200.00"/>
    <n v="0"/>
    <n v="0"/>
    <n v="0"/>
    <n v="0"/>
    <n v="0"/>
    <n v="0"/>
    <n v="0"/>
    <n v="0"/>
    <n v="1275"/>
    <n v="2425"/>
    <n v="50"/>
    <n v="139.19999999999999"/>
    <n v="50"/>
    <n v="327"/>
    <n v="34483.800000000003"/>
  </r>
  <r>
    <x v="1"/>
    <n v="36200"/>
    <x v="13"/>
    <m/>
    <m/>
    <m/>
    <m/>
    <m/>
    <m/>
    <m/>
    <m/>
    <m/>
    <m/>
    <m/>
    <m/>
    <m/>
    <m/>
    <m/>
    <m/>
    <m/>
    <m/>
    <m/>
    <n v="36200"/>
    <n v="44756"/>
    <s v="BANKNIFTY"/>
    <s v="OPTIDXBANKNIFTY14-07-2022CE36200.00"/>
    <n v="0"/>
    <n v="0"/>
    <n v="0"/>
    <n v="0"/>
    <n v="0"/>
    <n v="0"/>
    <n v="0"/>
    <n v="0"/>
    <n v="1200"/>
    <n v="0"/>
    <n v="1200"/>
    <n v="31"/>
    <n v="0"/>
    <n v="0"/>
    <n v="34483.800000000003"/>
  </r>
  <r>
    <x v="1"/>
    <n v="36200"/>
    <x v="15"/>
    <n v="36200"/>
    <n v="44770"/>
    <s v="BANKNIFTY"/>
    <s v="OPTIDXBANKNIFTY28-07-2022PE36200.00"/>
    <n v="6"/>
    <n v="0"/>
    <n v="0"/>
    <n v="0"/>
    <n v="0"/>
    <n v="1477.2"/>
    <n v="0"/>
    <n v="0"/>
    <n v="2500"/>
    <n v="1825"/>
    <n v="25"/>
    <n v="1970.55"/>
    <n v="50"/>
    <n v="2359.65"/>
    <n v="34483.800000000003"/>
    <n v="36200"/>
    <n v="44770"/>
    <s v="BANKNIFTY"/>
    <s v="OPTIDXBANKNIFTY28-07-2022CE36200.00"/>
    <n v="22"/>
    <n v="1"/>
    <n v="4.7619047619047619"/>
    <n v="8"/>
    <n v="19.420000000000002"/>
    <n v="486.75"/>
    <n v="-111.39999999999998"/>
    <n v="-18.624090947086849"/>
    <n v="1700"/>
    <n v="2750"/>
    <n v="25"/>
    <n v="443.45"/>
    <n v="25"/>
    <n v="494"/>
    <n v="34483.800000000003"/>
  </r>
  <r>
    <x v="1"/>
    <n v="36200"/>
    <x v="18"/>
    <n v="36200"/>
    <n v="44798"/>
    <s v="BANKNIFTY"/>
    <s v="OPTIDXBANKNIFTY25-08-2022PE36200.00"/>
    <n v="0"/>
    <n v="0"/>
    <n v="0"/>
    <n v="0"/>
    <n v="0"/>
    <n v="0"/>
    <n v="0"/>
    <n v="0"/>
    <n v="1000"/>
    <n v="0"/>
    <n v="25"/>
    <n v="1231.2"/>
    <n v="0"/>
    <n v="0"/>
    <n v="34483.800000000003"/>
    <n v="36200"/>
    <n v="44798"/>
    <s v="BANKNIFTY"/>
    <s v="OPTIDXBANKNIFTY25-08-2022CE36200.00"/>
    <n v="0"/>
    <n v="0"/>
    <n v="0"/>
    <n v="0"/>
    <n v="0"/>
    <n v="0"/>
    <n v="0"/>
    <n v="0"/>
    <n v="0"/>
    <n v="1425"/>
    <n v="0"/>
    <n v="0"/>
    <n v="25"/>
    <n v="2049.4499999999998"/>
    <n v="34483.800000000003"/>
  </r>
  <r>
    <x v="1"/>
    <n v="36200"/>
    <x v="16"/>
    <n v="36200"/>
    <n v="44728"/>
    <s v="BANKNIFTY"/>
    <s v="OPTIDXBANKNIFTY16-06-2022PE36200.00"/>
    <n v="222"/>
    <n v="58"/>
    <n v="35.365853658536587"/>
    <n v="134"/>
    <n v="25.38"/>
    <n v="1695.1"/>
    <n v="555.75"/>
    <n v="48.777811910299732"/>
    <n v="20825"/>
    <n v="8375"/>
    <n v="250"/>
    <n v="1688.4"/>
    <n v="125"/>
    <n v="1706.1"/>
    <n v="34483.800000000003"/>
    <n v="36200"/>
    <n v="44728"/>
    <s v="BANKNIFTY"/>
    <s v="OPTIDXBANKNIFTY16-06-2022CE36200.00"/>
    <n v="16662"/>
    <n v="6223"/>
    <n v="59.612989749976052"/>
    <n v="179009"/>
    <n v="21.22"/>
    <n v="16.55"/>
    <n v="-47.600000000000009"/>
    <n v="-74.201091192517538"/>
    <n v="79725"/>
    <n v="28525"/>
    <n v="275"/>
    <n v="16.55"/>
    <n v="50"/>
    <n v="16.75"/>
    <n v="34483.800000000003"/>
  </r>
  <r>
    <x v="1"/>
    <n v="36200"/>
    <x v="17"/>
    <n v="36200"/>
    <n v="44735"/>
    <s v="BANKNIFTY"/>
    <s v="OPTIDXBANKNIFTY23-06-2022PE36200.00"/>
    <n v="8"/>
    <n v="1"/>
    <n v="14.285714285714286"/>
    <n v="5"/>
    <n v="30.34"/>
    <n v="1836.3"/>
    <n v="745.55"/>
    <n v="68.352051340820523"/>
    <n v="15475"/>
    <n v="1850"/>
    <n v="750"/>
    <n v="1581"/>
    <n v="50"/>
    <n v="1791.05"/>
    <n v="34483.800000000003"/>
    <n v="36200"/>
    <n v="44735"/>
    <s v="BANKNIFTY"/>
    <s v="OPTIDXBANKNIFTY23-06-2022CE36200.00"/>
    <n v="393"/>
    <n v="148"/>
    <n v="60.408163265306122"/>
    <n v="1759"/>
    <n v="20.25"/>
    <n v="79.150000000000006"/>
    <n v="-91.6"/>
    <n v="-53.645680819912144"/>
    <n v="21625"/>
    <n v="4175"/>
    <n v="125"/>
    <n v="68.5"/>
    <n v="100"/>
    <n v="79.45"/>
    <n v="34483.800000000003"/>
  </r>
  <r>
    <x v="1"/>
    <n v="36300"/>
    <x v="17"/>
    <n v="36300"/>
    <n v="44735"/>
    <s v="BANKNIFTY"/>
    <s v="OPTIDXBANKNIFTY23-06-2022PE36300.00"/>
    <n v="2"/>
    <n v="0"/>
    <n v="0"/>
    <n v="4"/>
    <n v="16.7"/>
    <n v="1718.65"/>
    <n v="411.05000000000018"/>
    <n v="31.435454267360065"/>
    <n v="16100"/>
    <n v="1900"/>
    <n v="75"/>
    <n v="1774.1"/>
    <n v="125"/>
    <n v="1893.55"/>
    <n v="34483.800000000003"/>
    <n v="36300"/>
    <n v="44735"/>
    <s v="BANKNIFTY"/>
    <s v="OPTIDXBANKNIFTY23-06-2022CE36300.00"/>
    <n v="234"/>
    <n v="47"/>
    <n v="25.133689839572192"/>
    <n v="1486"/>
    <n v="20.149999999999999"/>
    <n v="67.05"/>
    <n v="-80.600000000000009"/>
    <n v="-54.588554012868272"/>
    <n v="21925"/>
    <n v="4875"/>
    <n v="175"/>
    <n v="49.05"/>
    <n v="50"/>
    <n v="74"/>
    <n v="34483.800000000003"/>
  </r>
  <r>
    <x v="1"/>
    <n v="36300"/>
    <x v="1"/>
    <n v="36300"/>
    <n v="44742"/>
    <s v="BANKNIFTY"/>
    <s v="OPTIDXBANKNIFTY30-06-2022PE36300.00"/>
    <n v="476"/>
    <n v="22"/>
    <n v="4.8458149779735686"/>
    <n v="48"/>
    <n v="25.07"/>
    <n v="1875"/>
    <n v="485.7999999999999"/>
    <n v="34.969766772243013"/>
    <n v="18775"/>
    <n v="4625"/>
    <n v="300"/>
    <n v="1856.05"/>
    <n v="25"/>
    <n v="1909.85"/>
    <n v="34483.800000000003"/>
    <n v="36300"/>
    <n v="44742"/>
    <s v="BANKNIFTY"/>
    <s v="OPTIDXBANKNIFTY30-06-2022CE36300.00"/>
    <n v="2052"/>
    <n v="1210"/>
    <n v="143.70546318289786"/>
    <n v="3816"/>
    <n v="19.579999999999998"/>
    <n v="134.6"/>
    <n v="-105.25"/>
    <n v="-43.881592662080465"/>
    <n v="20800"/>
    <n v="5225"/>
    <n v="25"/>
    <n v="132.05000000000001"/>
    <n v="25"/>
    <n v="150.35"/>
    <n v="34483.800000000003"/>
  </r>
  <r>
    <x v="1"/>
    <n v="36300"/>
    <x v="13"/>
    <m/>
    <m/>
    <m/>
    <m/>
    <m/>
    <m/>
    <m/>
    <m/>
    <m/>
    <m/>
    <m/>
    <m/>
    <m/>
    <m/>
    <m/>
    <m/>
    <m/>
    <m/>
    <m/>
    <n v="36300"/>
    <n v="44756"/>
    <s v="BANKNIFTY"/>
    <s v="OPTIDXBANKNIFTY14-07-2022CE36300.00"/>
    <n v="0"/>
    <n v="0"/>
    <n v="0"/>
    <n v="0"/>
    <n v="0"/>
    <n v="0"/>
    <n v="0"/>
    <n v="0"/>
    <n v="1200"/>
    <n v="25"/>
    <n v="1200"/>
    <n v="31"/>
    <n v="25"/>
    <n v="1799.95"/>
    <n v="34483.800000000003"/>
  </r>
  <r>
    <x v="1"/>
    <n v="36300"/>
    <x v="15"/>
    <n v="36300"/>
    <n v="44770"/>
    <s v="BANKNIFTY"/>
    <s v="OPTIDXBANKNIFTY28-07-2022PE36300.00"/>
    <n v="14"/>
    <n v="-1"/>
    <n v="-6.666666666666667"/>
    <n v="2"/>
    <n v="25.12"/>
    <n v="2058.5"/>
    <n v="474.5"/>
    <n v="29.955808080808083"/>
    <n v="2450"/>
    <n v="1650"/>
    <n v="25"/>
    <n v="1843"/>
    <n v="50"/>
    <n v="2433.1"/>
    <n v="34483.800000000003"/>
    <n v="36300"/>
    <n v="44770"/>
    <s v="BANKNIFTY"/>
    <s v="OPTIDXBANKNIFTY28-07-2022CE36300.00"/>
    <n v="8"/>
    <n v="0"/>
    <n v="0"/>
    <n v="0"/>
    <n v="0"/>
    <n v="667.9"/>
    <n v="0"/>
    <n v="0"/>
    <n v="2800"/>
    <n v="2850"/>
    <n v="75"/>
    <n v="422.4"/>
    <n v="50"/>
    <n v="477.5"/>
    <n v="34483.800000000003"/>
  </r>
  <r>
    <x v="1"/>
    <n v="36300"/>
    <x v="18"/>
    <n v="36300"/>
    <n v="44798"/>
    <s v="BANKNIFTY"/>
    <s v="OPTIDXBANKNIFTY25-08-2022PE36300.00"/>
    <n v="0"/>
    <n v="0"/>
    <n v="0"/>
    <n v="0"/>
    <n v="0"/>
    <n v="0"/>
    <n v="0"/>
    <n v="0"/>
    <n v="650"/>
    <n v="1750"/>
    <n v="25"/>
    <n v="1348.95"/>
    <n v="1175"/>
    <n v="3848.1"/>
    <n v="34483.800000000003"/>
    <n v="36300"/>
    <n v="44798"/>
    <s v="BANKNIFTY"/>
    <s v="OPTIDXBANKNIFTY25-08-2022CE36300.00"/>
    <n v="0"/>
    <n v="0"/>
    <n v="0"/>
    <n v="0"/>
    <n v="0"/>
    <n v="0"/>
    <n v="0"/>
    <n v="0"/>
    <n v="0"/>
    <n v="200"/>
    <n v="0"/>
    <n v="0"/>
    <n v="25"/>
    <n v="1015.75"/>
    <n v="34483.800000000003"/>
  </r>
  <r>
    <x v="1"/>
    <n v="36300"/>
    <x v="16"/>
    <n v="36300"/>
    <n v="44728"/>
    <s v="BANKNIFTY"/>
    <s v="OPTIDXBANKNIFTY16-06-2022PE36300.00"/>
    <n v="98"/>
    <n v="-19"/>
    <n v="-16.239316239316238"/>
    <n v="38"/>
    <n v="30.65"/>
    <n v="1824.8"/>
    <n v="505.9500000000001"/>
    <n v="38.36296773704364"/>
    <n v="25075"/>
    <n v="10500"/>
    <n v="250"/>
    <n v="1788.5"/>
    <n v="250"/>
    <n v="1857.45"/>
    <n v="34483.800000000003"/>
    <n v="36300"/>
    <n v="44728"/>
    <s v="BANKNIFTY"/>
    <s v="OPTIDXBANKNIFTY16-06-2022CE36300.00"/>
    <n v="10082"/>
    <n v="2709"/>
    <n v="36.742167367421672"/>
    <n v="117087"/>
    <n v="21.66"/>
    <n v="14.4"/>
    <n v="-38.15"/>
    <n v="-72.597526165556616"/>
    <n v="80525"/>
    <n v="27525"/>
    <n v="50"/>
    <n v="13.5"/>
    <n v="500"/>
    <n v="14.45"/>
    <n v="34483.800000000003"/>
  </r>
  <r>
    <x v="1"/>
    <n v="36300"/>
    <x v="12"/>
    <n v="36300"/>
    <n v="44749"/>
    <s v="BANKNIFTY"/>
    <s v="OPTIDXBANKNIFTY07-07-2022PE36300.00"/>
    <n v="0"/>
    <n v="0"/>
    <n v="0"/>
    <n v="0"/>
    <n v="0"/>
    <n v="0"/>
    <n v="0"/>
    <n v="0"/>
    <n v="1200"/>
    <n v="1200"/>
    <n v="1200"/>
    <n v="1356.7"/>
    <n v="1200"/>
    <n v="2310.15"/>
    <n v="34483.800000000003"/>
    <n v="36300"/>
    <n v="44749"/>
    <s v="BANKNIFTY"/>
    <s v="OPTIDXBANKNIFTY07-07-2022CE36300.00"/>
    <n v="0"/>
    <n v="0"/>
    <n v="0"/>
    <n v="0"/>
    <n v="0"/>
    <n v="0"/>
    <n v="0"/>
    <n v="0"/>
    <n v="3600"/>
    <n v="2425"/>
    <n v="25"/>
    <n v="158.80000000000001"/>
    <n v="50"/>
    <n v="319.10000000000002"/>
    <n v="34483.800000000003"/>
  </r>
  <r>
    <x v="1"/>
    <n v="36400"/>
    <x v="17"/>
    <n v="36400"/>
    <n v="44735"/>
    <s v="BANKNIFTY"/>
    <s v="OPTIDXBANKNIFTY23-06-2022PE36400.00"/>
    <n v="1"/>
    <n v="0"/>
    <n v="0"/>
    <n v="4"/>
    <n v="22.56"/>
    <n v="1873.6"/>
    <n v="446.89999999999986"/>
    <n v="31.324034485175567"/>
    <n v="13225"/>
    <n v="1850"/>
    <n v="25"/>
    <n v="1863.9"/>
    <n v="75"/>
    <n v="2000.35"/>
    <n v="34483.800000000003"/>
    <n v="36400"/>
    <n v="44735"/>
    <s v="BANKNIFTY"/>
    <s v="OPTIDXBANKNIFTY23-06-2022CE36400.00"/>
    <n v="126"/>
    <n v="9"/>
    <n v="7.6923076923076925"/>
    <n v="572"/>
    <n v="20.2"/>
    <n v="58.2"/>
    <n v="-69.45"/>
    <n v="-54.406580493537014"/>
    <n v="33050"/>
    <n v="2075"/>
    <n v="50"/>
    <n v="50"/>
    <n v="225"/>
    <n v="77.7"/>
    <n v="34483.800000000003"/>
  </r>
  <r>
    <x v="1"/>
    <n v="36400"/>
    <x v="12"/>
    <n v="36400"/>
    <n v="44749"/>
    <s v="BANKNIFTY"/>
    <s v="OPTIDXBANKNIFTY07-07-2022PE36400.00"/>
    <n v="0"/>
    <n v="0"/>
    <n v="0"/>
    <n v="0"/>
    <n v="0"/>
    <n v="0"/>
    <n v="0"/>
    <n v="0"/>
    <n v="1200"/>
    <n v="1200"/>
    <n v="1200"/>
    <n v="1298.7"/>
    <n v="1200"/>
    <n v="2390.6999999999998"/>
    <n v="34483.800000000003"/>
    <n v="36400"/>
    <n v="44749"/>
    <s v="BANKNIFTY"/>
    <s v="OPTIDXBANKNIFTY07-07-2022CE36400.00"/>
    <n v="0"/>
    <n v="0"/>
    <n v="0"/>
    <n v="0"/>
    <n v="0"/>
    <n v="0"/>
    <n v="0"/>
    <n v="0"/>
    <n v="3600"/>
    <n v="2425"/>
    <n v="50"/>
    <n v="135.9"/>
    <n v="50"/>
    <n v="312.2"/>
    <n v="34483.800000000003"/>
  </r>
  <r>
    <x v="1"/>
    <n v="36400"/>
    <x v="13"/>
    <m/>
    <m/>
    <m/>
    <m/>
    <m/>
    <m/>
    <m/>
    <m/>
    <m/>
    <m/>
    <m/>
    <m/>
    <m/>
    <m/>
    <m/>
    <m/>
    <m/>
    <m/>
    <m/>
    <n v="36400"/>
    <n v="44756"/>
    <s v="BANKNIFTY"/>
    <s v="OPTIDXBANKNIFTY14-07-2022CE36400.00"/>
    <n v="0"/>
    <n v="0"/>
    <n v="0"/>
    <n v="0"/>
    <n v="0"/>
    <n v="0"/>
    <n v="0"/>
    <n v="0"/>
    <n v="2050"/>
    <n v="800"/>
    <n v="25"/>
    <n v="186.7"/>
    <n v="400"/>
    <n v="304.95"/>
    <n v="34483.800000000003"/>
  </r>
  <r>
    <x v="1"/>
    <n v="36400"/>
    <x v="15"/>
    <n v="36400"/>
    <n v="44770"/>
    <s v="BANKNIFTY"/>
    <s v="OPTIDXBANKNIFTY28-07-2022PE36400.00"/>
    <n v="2"/>
    <n v="1"/>
    <n v="100"/>
    <n v="1"/>
    <n v="24.56"/>
    <n v="2100.4499999999998"/>
    <n v="451.59999999999991"/>
    <n v="27.388786123661941"/>
    <n v="1975"/>
    <n v="1675"/>
    <n v="750"/>
    <n v="1856.9"/>
    <n v="475"/>
    <n v="2510.5500000000002"/>
    <n v="34483.800000000003"/>
    <n v="36400"/>
    <n v="44770"/>
    <s v="BANKNIFTY"/>
    <s v="OPTIDXBANKNIFTY28-07-2022CE36400.00"/>
    <n v="23"/>
    <n v="2"/>
    <n v="9.5238095238095237"/>
    <n v="2"/>
    <n v="19.170000000000002"/>
    <n v="420"/>
    <n v="-157.04999999999995"/>
    <n v="-27.216012477254996"/>
    <n v="4800"/>
    <n v="1750"/>
    <n v="50"/>
    <n v="409.5"/>
    <n v="50"/>
    <n v="454.25"/>
    <n v="34483.800000000003"/>
  </r>
  <r>
    <x v="1"/>
    <n v="36400"/>
    <x v="18"/>
    <n v="36400"/>
    <n v="44798"/>
    <s v="BANKNIFTY"/>
    <s v="OPTIDXBANKNIFTY25-08-2022PE36400.00"/>
    <n v="0"/>
    <n v="0"/>
    <n v="0"/>
    <n v="0"/>
    <n v="0"/>
    <n v="0"/>
    <n v="0"/>
    <n v="0"/>
    <n v="975"/>
    <n v="1525"/>
    <n v="25"/>
    <n v="1438.05"/>
    <n v="1175"/>
    <n v="3342.55"/>
    <n v="34483.800000000003"/>
    <n v="36400"/>
    <n v="44798"/>
    <s v="BANKNIFTY"/>
    <s v="OPTIDXBANKNIFTY25-08-2022CE36400.00"/>
    <n v="0"/>
    <n v="0"/>
    <n v="0"/>
    <n v="0"/>
    <n v="0"/>
    <n v="0"/>
    <n v="0"/>
    <n v="0"/>
    <n v="0"/>
    <n v="1350"/>
    <n v="0"/>
    <n v="0"/>
    <n v="25"/>
    <n v="1064.5999999999999"/>
    <n v="34483.800000000003"/>
  </r>
  <r>
    <x v="1"/>
    <n v="36400"/>
    <x v="16"/>
    <n v="36400"/>
    <n v="44728"/>
    <s v="BANKNIFTY"/>
    <s v="OPTIDXBANKNIFTY16-06-2022PE36400.00"/>
    <n v="135"/>
    <n v="-4"/>
    <n v="-2.8776978417266186"/>
    <n v="38"/>
    <n v="22.48"/>
    <n v="1870.3"/>
    <n v="591.29999999999995"/>
    <n v="46.231430805316649"/>
    <n v="17925"/>
    <n v="10275"/>
    <n v="500"/>
    <n v="1851.25"/>
    <n v="750"/>
    <n v="1960.5"/>
    <n v="34483.800000000003"/>
    <n v="36400"/>
    <n v="44728"/>
    <s v="BANKNIFTY"/>
    <s v="OPTIDXBANKNIFTY16-06-2022CE36400.00"/>
    <n v="16413"/>
    <n v="11419"/>
    <n v="228.6543852623148"/>
    <n v="115969"/>
    <n v="21.66"/>
    <n v="11.2"/>
    <n v="-31.55"/>
    <n v="-73.801169590643283"/>
    <n v="87325"/>
    <n v="20750"/>
    <n v="400"/>
    <n v="10.95"/>
    <n v="250"/>
    <n v="11.9"/>
    <n v="34483.800000000003"/>
  </r>
  <r>
    <x v="1"/>
    <n v="36400"/>
    <x v="1"/>
    <n v="36400"/>
    <n v="44742"/>
    <s v="BANKNIFTY"/>
    <s v="OPTIDXBANKNIFTY30-06-2022PE36400.00"/>
    <n v="266"/>
    <n v="0"/>
    <n v="0"/>
    <n v="0"/>
    <n v="0"/>
    <n v="1622.1"/>
    <n v="0"/>
    <n v="0"/>
    <n v="10875"/>
    <n v="3475"/>
    <n v="50"/>
    <n v="1941.25"/>
    <n v="150"/>
    <n v="1982.15"/>
    <n v="34483.800000000003"/>
    <n v="36400"/>
    <n v="44742"/>
    <s v="BANKNIFTY"/>
    <s v="OPTIDXBANKNIFTY30-06-2022CE36400.00"/>
    <n v="518"/>
    <n v="70"/>
    <n v="15.625"/>
    <n v="889"/>
    <n v="19.43"/>
    <n v="117.3"/>
    <n v="-93.75"/>
    <n v="-44.420753375977263"/>
    <n v="20375"/>
    <n v="5075"/>
    <n v="400"/>
    <n v="114.15"/>
    <n v="25"/>
    <n v="123.1"/>
    <n v="34483.800000000003"/>
  </r>
  <r>
    <x v="1"/>
    <n v="36500"/>
    <x v="17"/>
    <n v="36500"/>
    <n v="44735"/>
    <s v="BANKNIFTY"/>
    <s v="OPTIDXBANKNIFTY23-06-2022PE36500.00"/>
    <n v="12"/>
    <n v="7"/>
    <n v="140"/>
    <n v="12"/>
    <n v="26.4"/>
    <n v="2015.1"/>
    <n v="595.64999999999986"/>
    <n v="41.963436542322718"/>
    <n v="10325"/>
    <n v="1975"/>
    <n v="100"/>
    <n v="1962.15"/>
    <n v="125"/>
    <n v="2064.25"/>
    <n v="34483.800000000003"/>
    <n v="36500"/>
    <n v="44735"/>
    <s v="BANKNIFTY"/>
    <s v="OPTIDXBANKNIFTY23-06-2022CE36500.00"/>
    <n v="3753"/>
    <n v="1727"/>
    <n v="85.241855873642649"/>
    <n v="12773"/>
    <n v="19.71"/>
    <n v="45"/>
    <n v="-68.5"/>
    <n v="-60.352422907488986"/>
    <n v="39625"/>
    <n v="4950"/>
    <n v="25"/>
    <n v="47.6"/>
    <n v="50"/>
    <n v="49.3"/>
    <n v="34483.800000000003"/>
  </r>
  <r>
    <x v="1"/>
    <n v="36500"/>
    <x v="1"/>
    <n v="36500"/>
    <n v="44742"/>
    <s v="BANKNIFTY"/>
    <s v="OPTIDXBANKNIFTY30-06-2022PE36500.00"/>
    <n v="1984"/>
    <n v="165"/>
    <n v="9.0709180868609121"/>
    <n v="623"/>
    <n v="25.1"/>
    <n v="2035.75"/>
    <n v="496.7000000000001"/>
    <n v="32.273155518014363"/>
    <n v="22025"/>
    <n v="5375"/>
    <n v="250"/>
    <n v="2035.8"/>
    <n v="50"/>
    <n v="2078.5"/>
    <n v="34483.800000000003"/>
    <n v="36500"/>
    <n v="44742"/>
    <s v="BANKNIFTY"/>
    <s v="OPTIDXBANKNIFTY30-06-2022CE36500.00"/>
    <n v="10187"/>
    <n v="782"/>
    <n v="8.3147262094630516"/>
    <n v="21130"/>
    <n v="19.53"/>
    <n v="106"/>
    <n v="-85.9"/>
    <n v="-44.762897342365818"/>
    <n v="25300"/>
    <n v="11175"/>
    <n v="450"/>
    <n v="106"/>
    <n v="25"/>
    <n v="108.8"/>
    <n v="34483.800000000003"/>
  </r>
  <r>
    <x v="1"/>
    <n v="36500"/>
    <x v="12"/>
    <n v="36500"/>
    <n v="44749"/>
    <s v="BANKNIFTY"/>
    <s v="OPTIDXBANKNIFTY07-07-2022PE36500.00"/>
    <n v="0"/>
    <n v="0"/>
    <n v="0"/>
    <n v="0"/>
    <n v="0"/>
    <n v="0"/>
    <n v="0"/>
    <n v="0"/>
    <n v="1200"/>
    <n v="1225"/>
    <n v="1200"/>
    <n v="1389.9"/>
    <n v="50"/>
    <n v="3411.95"/>
    <n v="34483.800000000003"/>
    <n v="36500"/>
    <n v="44749"/>
    <s v="BANKNIFTY"/>
    <s v="OPTIDXBANKNIFTY07-07-2022CE36500.00"/>
    <n v="18"/>
    <n v="12"/>
    <n v="200"/>
    <n v="35"/>
    <n v="19.510000000000002"/>
    <n v="177.8"/>
    <n v="-78.899999999999977"/>
    <n v="-30.736268017140624"/>
    <n v="5525"/>
    <n v="2125"/>
    <n v="50"/>
    <n v="168.7"/>
    <n v="25"/>
    <n v="193.05"/>
    <n v="34483.800000000003"/>
  </r>
  <r>
    <x v="1"/>
    <n v="36500"/>
    <x v="16"/>
    <n v="36500"/>
    <n v="44728"/>
    <s v="BANKNIFTY"/>
    <s v="OPTIDXBANKNIFTY16-06-2022PE36500.00"/>
    <n v="955"/>
    <n v="163"/>
    <n v="20.58080808080808"/>
    <n v="769"/>
    <n v="28.33"/>
    <n v="1992.35"/>
    <n v="571.79999999999995"/>
    <n v="40.25201506458766"/>
    <n v="29500"/>
    <n v="10450"/>
    <n v="250"/>
    <n v="1984.95"/>
    <n v="25"/>
    <n v="1995.65"/>
    <n v="34483.800000000003"/>
    <n v="36500"/>
    <n v="44728"/>
    <s v="BANKNIFTY"/>
    <s v="OPTIDXBANKNIFTY16-06-2022CE36500.00"/>
    <n v="39098"/>
    <n v="11437"/>
    <n v="41.347022884205195"/>
    <n v="308956"/>
    <n v="22.26"/>
    <n v="10.25"/>
    <n v="-25.35"/>
    <n v="-71.207865168539328"/>
    <n v="163925"/>
    <n v="51700"/>
    <n v="350"/>
    <n v="10.199999999999999"/>
    <n v="500"/>
    <n v="10.3"/>
    <n v="34483.800000000003"/>
  </r>
  <r>
    <x v="1"/>
    <n v="36500"/>
    <x v="15"/>
    <n v="36500"/>
    <n v="44770"/>
    <s v="BANKNIFTY"/>
    <s v="OPTIDXBANKNIFTY28-07-2022PE36500.00"/>
    <n v="164"/>
    <n v="14"/>
    <n v="9.3333333333333339"/>
    <n v="56"/>
    <n v="25.8"/>
    <n v="2225.85"/>
    <n v="440.09999999999991"/>
    <n v="24.645107097858041"/>
    <n v="4050"/>
    <n v="4325"/>
    <n v="25"/>
    <n v="2226.9499999999998"/>
    <n v="50"/>
    <n v="2285.9"/>
    <n v="34483.800000000003"/>
    <n v="36500"/>
    <n v="44770"/>
    <s v="BANKNIFTY"/>
    <s v="OPTIDXBANKNIFTY28-07-2022CE36500.00"/>
    <n v="1219"/>
    <n v="106"/>
    <n v="9.5238095238095237"/>
    <n v="1399"/>
    <n v="19.25"/>
    <n v="398"/>
    <n v="-141.10000000000002"/>
    <n v="-26.173251715822669"/>
    <n v="6875"/>
    <n v="5150"/>
    <n v="25"/>
    <n v="391.05"/>
    <n v="25"/>
    <n v="400.3"/>
    <n v="34483.800000000003"/>
  </r>
  <r>
    <x v="1"/>
    <n v="36500"/>
    <x v="18"/>
    <n v="36500"/>
    <n v="44798"/>
    <s v="BANKNIFTY"/>
    <s v="OPTIDXBANKNIFTY25-08-2022PE36500.00"/>
    <n v="22"/>
    <n v="1"/>
    <n v="4.7619047619047619"/>
    <n v="1"/>
    <n v="25.36"/>
    <n v="2330"/>
    <n v="304.59999999999991"/>
    <n v="15.039004641058551"/>
    <n v="1675"/>
    <n v="1350"/>
    <n v="375"/>
    <n v="1714.55"/>
    <n v="50"/>
    <n v="2863.4"/>
    <n v="34483.800000000003"/>
    <n v="36500"/>
    <n v="44798"/>
    <s v="BANKNIFTY"/>
    <s v="OPTIDXBANKNIFTY25-08-2022CE36500.00"/>
    <n v="192"/>
    <n v="-29"/>
    <n v="-13.122171945701355"/>
    <n v="162"/>
    <n v="18.98"/>
    <n v="684"/>
    <n v="-154.29999999999995"/>
    <n v="-18.406298461171417"/>
    <n v="1900"/>
    <n v="2325"/>
    <n v="25"/>
    <n v="656.1"/>
    <n v="50"/>
    <n v="718.45"/>
    <n v="34483.800000000003"/>
  </r>
  <r>
    <x v="1"/>
    <n v="36500"/>
    <x v="13"/>
    <m/>
    <m/>
    <m/>
    <m/>
    <m/>
    <m/>
    <m/>
    <m/>
    <m/>
    <m/>
    <m/>
    <m/>
    <m/>
    <m/>
    <m/>
    <m/>
    <m/>
    <m/>
    <m/>
    <n v="36500"/>
    <n v="44756"/>
    <s v="BANKNIFTY"/>
    <s v="OPTIDXBANKNIFTY14-07-2022CE36500.00"/>
    <n v="5"/>
    <n v="5"/>
    <n v="0"/>
    <n v="13"/>
    <n v="20"/>
    <n v="269"/>
    <n v="-561.45000000000005"/>
    <n v="-67.607923415015961"/>
    <n v="3375"/>
    <n v="1175"/>
    <n v="100"/>
    <n v="203.5"/>
    <n v="25"/>
    <n v="266"/>
    <n v="34483.800000000003"/>
  </r>
  <r>
    <x v="1"/>
    <n v="36600"/>
    <x v="16"/>
    <n v="36600"/>
    <n v="44728"/>
    <s v="BANKNIFTY"/>
    <s v="OPTIDXBANKNIFTY16-06-2022PE36600.00"/>
    <n v="97"/>
    <n v="7"/>
    <n v="7.7777777777777777"/>
    <n v="38"/>
    <n v="28.02"/>
    <n v="2084.9"/>
    <n v="553"/>
    <n v="36.098962073242376"/>
    <n v="35500"/>
    <n v="6550"/>
    <n v="250"/>
    <n v="2076.85"/>
    <n v="100"/>
    <n v="2099.4"/>
    <n v="34483.800000000003"/>
    <n v="36600"/>
    <n v="44728"/>
    <s v="BANKNIFTY"/>
    <s v="OPTIDXBANKNIFTY16-06-2022CE36600.00"/>
    <n v="8320"/>
    <n v="3367"/>
    <n v="67.979002624671921"/>
    <n v="103657"/>
    <n v="22.68"/>
    <n v="8.9499999999999993"/>
    <n v="-20.149999999999999"/>
    <n v="-69.243986254295535"/>
    <n v="83375"/>
    <n v="18425"/>
    <n v="100"/>
    <n v="8.5500000000000007"/>
    <n v="25"/>
    <n v="9.4499999999999993"/>
    <n v="34483.800000000003"/>
  </r>
  <r>
    <x v="1"/>
    <n v="36600"/>
    <x v="1"/>
    <n v="36600"/>
    <n v="44742"/>
    <s v="BANKNIFTY"/>
    <s v="OPTIDXBANKNIFTY30-06-2022PE36600.00"/>
    <n v="51"/>
    <n v="-1"/>
    <n v="-1.9230769230769231"/>
    <n v="5"/>
    <n v="23.17"/>
    <n v="2077.1"/>
    <n v="427.09999999999991"/>
    <n v="25.884848484848476"/>
    <n v="4675"/>
    <n v="3525"/>
    <n v="25"/>
    <n v="2097.9499999999998"/>
    <n v="50"/>
    <n v="2148.6"/>
    <n v="34483.800000000003"/>
    <n v="36600"/>
    <n v="44742"/>
    <s v="BANKNIFTY"/>
    <s v="OPTIDXBANKNIFTY30-06-2022CE36600.00"/>
    <n v="543"/>
    <n v="24"/>
    <n v="4.6242774566473992"/>
    <n v="780"/>
    <n v="20.12"/>
    <n v="104"/>
    <n v="-66.400000000000006"/>
    <n v="-38.967136150234744"/>
    <n v="25025"/>
    <n v="5250"/>
    <n v="50"/>
    <n v="80.45"/>
    <n v="425"/>
    <n v="105.25"/>
    <n v="34483.800000000003"/>
  </r>
  <r>
    <x v="1"/>
    <n v="36600"/>
    <x v="12"/>
    <n v="36600"/>
    <n v="44749"/>
    <s v="BANKNIFTY"/>
    <s v="OPTIDXBANKNIFTY07-07-2022PE36600.00"/>
    <n v="0"/>
    <n v="0"/>
    <n v="0"/>
    <n v="0"/>
    <n v="0"/>
    <n v="0"/>
    <n v="0"/>
    <n v="0"/>
    <n v="1200"/>
    <n v="1200"/>
    <n v="1200"/>
    <n v="1621.85"/>
    <n v="1200"/>
    <n v="2568.0500000000002"/>
    <n v="34483.800000000003"/>
    <n v="36600"/>
    <n v="44749"/>
    <s v="BANKNIFTY"/>
    <s v="OPTIDXBANKNIFTY07-07-2022CE36600.00"/>
    <n v="0"/>
    <n v="0"/>
    <n v="0"/>
    <n v="0"/>
    <n v="0"/>
    <n v="0"/>
    <n v="0"/>
    <n v="0"/>
    <n v="1250"/>
    <n v="2425"/>
    <n v="25"/>
    <n v="31.35"/>
    <n v="50"/>
    <n v="272.75"/>
    <n v="34483.800000000003"/>
  </r>
  <r>
    <x v="1"/>
    <n v="36600"/>
    <x v="13"/>
    <m/>
    <m/>
    <m/>
    <m/>
    <m/>
    <m/>
    <m/>
    <m/>
    <m/>
    <m/>
    <m/>
    <m/>
    <m/>
    <m/>
    <m/>
    <m/>
    <m/>
    <m/>
    <m/>
    <n v="36600"/>
    <n v="44756"/>
    <s v="BANKNIFTY"/>
    <s v="OPTIDXBANKNIFTY14-07-2022CE36600.00"/>
    <n v="0"/>
    <n v="0"/>
    <n v="0"/>
    <n v="0"/>
    <n v="0"/>
    <n v="0"/>
    <n v="0"/>
    <n v="0"/>
    <n v="1300"/>
    <n v="0"/>
    <n v="1200"/>
    <n v="12.65"/>
    <n v="0"/>
    <n v="0"/>
    <n v="34483.800000000003"/>
  </r>
  <r>
    <x v="1"/>
    <n v="36600"/>
    <x v="15"/>
    <n v="36600"/>
    <n v="44770"/>
    <s v="BANKNIFTY"/>
    <s v="OPTIDXBANKNIFTY28-07-2022PE36600.00"/>
    <n v="5"/>
    <n v="1"/>
    <n v="25"/>
    <n v="1"/>
    <n v="24.87"/>
    <n v="2253"/>
    <n v="390"/>
    <n v="20.933977455716587"/>
    <n v="1900"/>
    <n v="1825"/>
    <n v="675"/>
    <n v="2024.2"/>
    <n v="600"/>
    <n v="2677.1"/>
    <n v="34483.800000000003"/>
    <n v="36600"/>
    <n v="44770"/>
    <s v="BANKNIFTY"/>
    <s v="OPTIDXBANKNIFTY28-07-2022CE36600.00"/>
    <n v="36"/>
    <n v="12"/>
    <n v="50"/>
    <n v="15"/>
    <n v="19.18"/>
    <n v="370.55"/>
    <n v="-145.15000000000003"/>
    <n v="-28.146209036261393"/>
    <n v="4000"/>
    <n v="3000"/>
    <n v="50"/>
    <n v="346.95"/>
    <n v="25"/>
    <n v="384.2"/>
    <n v="34483.800000000003"/>
  </r>
  <r>
    <x v="1"/>
    <n v="36600"/>
    <x v="18"/>
    <n v="36600"/>
    <n v="44798"/>
    <s v="BANKNIFTY"/>
    <s v="OPTIDXBANKNIFTY25-08-2022PE36600.00"/>
    <n v="0"/>
    <n v="0"/>
    <n v="0"/>
    <n v="0"/>
    <n v="0"/>
    <n v="0"/>
    <n v="0"/>
    <n v="0"/>
    <n v="2375"/>
    <n v="2375"/>
    <n v="1175"/>
    <n v="1476.5"/>
    <n v="1175"/>
    <n v="4189.1499999999996"/>
    <n v="34483.800000000003"/>
    <n v="36600"/>
    <n v="44798"/>
    <s v="BANKNIFTY"/>
    <s v="OPTIDXBANKNIFTY25-08-2022CE36600.00"/>
    <n v="0"/>
    <n v="0"/>
    <n v="0"/>
    <n v="0"/>
    <n v="0"/>
    <n v="0"/>
    <n v="0"/>
    <n v="0"/>
    <n v="0"/>
    <n v="0"/>
    <n v="0"/>
    <n v="0"/>
    <n v="0"/>
    <n v="0"/>
    <n v="34483.800000000003"/>
  </r>
  <r>
    <x v="1"/>
    <n v="36600"/>
    <x v="17"/>
    <n v="36600"/>
    <n v="44735"/>
    <s v="BANKNIFTY"/>
    <s v="OPTIDXBANKNIFTY23-06-2022PE36600.00"/>
    <n v="1"/>
    <n v="0"/>
    <n v="0"/>
    <n v="5"/>
    <n v="21.09"/>
    <n v="2037"/>
    <n v="230.20000000000005"/>
    <n v="12.740757139694489"/>
    <n v="2425"/>
    <n v="2425"/>
    <n v="750"/>
    <n v="1963.65"/>
    <n v="750"/>
    <n v="2278"/>
    <n v="34483.800000000003"/>
    <n v="36600"/>
    <n v="44735"/>
    <s v="BANKNIFTY"/>
    <s v="OPTIDXBANKNIFTY23-06-2022CE36600.00"/>
    <n v="306"/>
    <n v="155"/>
    <n v="102.64900662251657"/>
    <n v="765"/>
    <n v="20.18"/>
    <n v="42.35"/>
    <n v="-55.2"/>
    <n v="-56.586365966171194"/>
    <n v="54700"/>
    <n v="4025"/>
    <n v="25"/>
    <n v="42"/>
    <n v="100"/>
    <n v="51.95"/>
    <n v="34483.800000000003"/>
  </r>
  <r>
    <x v="1"/>
    <n v="36700"/>
    <x v="17"/>
    <n v="36700"/>
    <n v="44735"/>
    <s v="BANKNIFTY"/>
    <s v="OPTIDXBANKNIFTY23-06-2022PE36700.00"/>
    <n v="40"/>
    <n v="0"/>
    <n v="0"/>
    <n v="1"/>
    <n v="31.71"/>
    <n v="2269.15"/>
    <n v="365.05000000000018"/>
    <n v="19.171787196050637"/>
    <n v="2425"/>
    <n v="2425"/>
    <n v="750"/>
    <n v="2062.15"/>
    <n v="750"/>
    <n v="2359.75"/>
    <n v="34483.800000000003"/>
    <n v="36700"/>
    <n v="44735"/>
    <s v="BANKNIFTY"/>
    <s v="OPTIDXBANKNIFTY23-06-2022CE36700.00"/>
    <n v="551"/>
    <n v="126"/>
    <n v="29.647058823529413"/>
    <n v="853"/>
    <n v="20.22"/>
    <n v="36.299999999999997"/>
    <n v="-47.900000000000006"/>
    <n v="-56.888361045130637"/>
    <n v="43625"/>
    <n v="1175"/>
    <n v="25"/>
    <n v="35.5"/>
    <n v="325"/>
    <n v="36.299999999999997"/>
    <n v="34483.800000000003"/>
  </r>
  <r>
    <x v="1"/>
    <n v="36700"/>
    <x v="1"/>
    <n v="36700"/>
    <n v="44742"/>
    <s v="BANKNIFTY"/>
    <s v="OPTIDXBANKNIFTY30-06-2022PE36700.00"/>
    <n v="328"/>
    <n v="0"/>
    <n v="0"/>
    <n v="2"/>
    <n v="31.63"/>
    <n v="2350"/>
    <n v="619.40000000000009"/>
    <n v="35.791055125390045"/>
    <n v="4200"/>
    <n v="3150"/>
    <n v="350"/>
    <n v="2189.1999999999998"/>
    <n v="750"/>
    <n v="2333.4"/>
    <n v="34483.800000000003"/>
    <n v="36700"/>
    <n v="44742"/>
    <s v="BANKNIFTY"/>
    <s v="OPTIDXBANKNIFTY30-06-2022CE36700.00"/>
    <n v="493"/>
    <n v="-94"/>
    <n v="-16.013628620102214"/>
    <n v="820"/>
    <n v="19.62"/>
    <n v="84.7"/>
    <n v="-69.05"/>
    <n v="-44.910569105691053"/>
    <n v="23500"/>
    <n v="5250"/>
    <n v="25"/>
    <n v="72.599999999999994"/>
    <n v="25"/>
    <n v="88"/>
    <n v="34483.800000000003"/>
  </r>
  <r>
    <x v="1"/>
    <n v="36700"/>
    <x v="13"/>
    <n v="36700"/>
    <n v="44756"/>
    <s v="BANKNIFTY"/>
    <s v="OPTIDXBANKNIFTY14-07-2022PE36700.00"/>
    <n v="0"/>
    <n v="0"/>
    <n v="0"/>
    <n v="0"/>
    <n v="0"/>
    <n v="0"/>
    <n v="0"/>
    <n v="0"/>
    <n v="0"/>
    <n v="0"/>
    <n v="0"/>
    <n v="0"/>
    <n v="0"/>
    <n v="0"/>
    <n v="34483.800000000003"/>
    <n v="36700"/>
    <n v="44756"/>
    <s v="BANKNIFTY"/>
    <s v="OPTIDXBANKNIFTY14-07-2022CE36700.00"/>
    <n v="0"/>
    <n v="0"/>
    <n v="0"/>
    <n v="0"/>
    <n v="0"/>
    <n v="0"/>
    <n v="0"/>
    <n v="0"/>
    <n v="1200"/>
    <n v="0"/>
    <n v="1200"/>
    <n v="12.65"/>
    <n v="0"/>
    <n v="0"/>
    <n v="34483.800000000003"/>
  </r>
  <r>
    <x v="1"/>
    <n v="36700"/>
    <x v="15"/>
    <n v="36700"/>
    <n v="44770"/>
    <s v="BANKNIFTY"/>
    <s v="OPTIDXBANKNIFTY28-07-2022PE36700.00"/>
    <n v="4"/>
    <n v="0"/>
    <n v="0"/>
    <n v="0"/>
    <n v="0"/>
    <n v="2074.1"/>
    <n v="0"/>
    <n v="0"/>
    <n v="2500"/>
    <n v="1850"/>
    <n v="25"/>
    <n v="2309.85"/>
    <n v="50"/>
    <n v="2751.4"/>
    <n v="34483.800000000003"/>
    <n v="36700"/>
    <n v="44770"/>
    <s v="BANKNIFTY"/>
    <s v="OPTIDXBANKNIFTY28-07-2022CE36700.00"/>
    <n v="12"/>
    <n v="0"/>
    <n v="0"/>
    <n v="0"/>
    <n v="0"/>
    <n v="418.3"/>
    <n v="0"/>
    <n v="0"/>
    <n v="3000"/>
    <n v="2800"/>
    <n v="75"/>
    <n v="318.95"/>
    <n v="50"/>
    <n v="373.25"/>
    <n v="34483.800000000003"/>
  </r>
  <r>
    <x v="1"/>
    <n v="36700"/>
    <x v="18"/>
    <n v="36700"/>
    <n v="44798"/>
    <s v="BANKNIFTY"/>
    <s v="OPTIDXBANKNIFTY25-08-2022PE36700.00"/>
    <n v="0"/>
    <n v="0"/>
    <n v="0"/>
    <n v="0"/>
    <n v="0"/>
    <n v="0"/>
    <n v="0"/>
    <n v="0"/>
    <n v="2375"/>
    <n v="2375"/>
    <n v="1175"/>
    <n v="1509.6"/>
    <n v="1175"/>
    <n v="4275.7"/>
    <n v="34483.800000000003"/>
    <n v="36700"/>
    <n v="44798"/>
    <s v="BANKNIFTY"/>
    <s v="OPTIDXBANKNIFTY25-08-2022CE36700.00"/>
    <n v="0"/>
    <n v="0"/>
    <n v="0"/>
    <n v="0"/>
    <n v="0"/>
    <n v="0"/>
    <n v="0"/>
    <n v="0"/>
    <n v="0"/>
    <n v="1350"/>
    <n v="0"/>
    <n v="0"/>
    <n v="25"/>
    <n v="942.6"/>
    <n v="34483.800000000003"/>
  </r>
  <r>
    <x v="1"/>
    <n v="36700"/>
    <x v="16"/>
    <n v="36700"/>
    <n v="44728"/>
    <s v="BANKNIFTY"/>
    <s v="OPTIDXBANKNIFTY16-06-2022PE36700.00"/>
    <n v="20"/>
    <n v="-1"/>
    <n v="-4.7619047619047619"/>
    <n v="10"/>
    <n v="41.08"/>
    <n v="2271.8000000000002"/>
    <n v="709.50000000000023"/>
    <n v="45.413812968059929"/>
    <n v="8500"/>
    <n v="6325"/>
    <n v="250"/>
    <n v="2176.5"/>
    <n v="250"/>
    <n v="2254.6"/>
    <n v="34483.800000000003"/>
    <n v="36700"/>
    <n v="44728"/>
    <s v="BANKNIFTY"/>
    <s v="OPTIDXBANKNIFTY16-06-2022CE36700.00"/>
    <n v="5385"/>
    <n v="859"/>
    <n v="18.97923110914715"/>
    <n v="83907"/>
    <n v="23.38"/>
    <n v="8.5"/>
    <n v="-15.15"/>
    <n v="-64.059196617336141"/>
    <n v="90125"/>
    <n v="16875"/>
    <n v="100"/>
    <n v="7.55"/>
    <n v="1700"/>
    <n v="8.5"/>
    <n v="34483.800000000003"/>
  </r>
  <r>
    <x v="1"/>
    <n v="36700"/>
    <x v="12"/>
    <n v="36700"/>
    <n v="44749"/>
    <s v="BANKNIFTY"/>
    <s v="OPTIDXBANKNIFTY07-07-2022PE36700.00"/>
    <n v="0"/>
    <n v="0"/>
    <n v="0"/>
    <n v="0"/>
    <n v="0"/>
    <n v="0"/>
    <n v="0"/>
    <n v="0"/>
    <n v="1200"/>
    <n v="1200"/>
    <n v="1200"/>
    <n v="1699.15"/>
    <n v="1200"/>
    <n v="2657.15"/>
    <n v="34483.800000000003"/>
    <n v="36700"/>
    <n v="44749"/>
    <s v="BANKNIFTY"/>
    <s v="OPTIDXBANKNIFTY07-07-2022CE36700.00"/>
    <n v="0"/>
    <n v="0"/>
    <n v="0"/>
    <n v="0"/>
    <n v="0"/>
    <n v="0"/>
    <n v="0"/>
    <n v="0"/>
    <n v="2475"/>
    <n v="2425"/>
    <n v="50"/>
    <n v="52.15"/>
    <n v="50"/>
    <n v="256.10000000000002"/>
    <n v="34483.800000000003"/>
  </r>
  <r>
    <x v="1"/>
    <n v="36800"/>
    <x v="1"/>
    <n v="36800"/>
    <n v="44742"/>
    <s v="BANKNIFTY"/>
    <s v="OPTIDXBANKNIFTY30-06-2022PE36800.00"/>
    <n v="64"/>
    <n v="0"/>
    <n v="0"/>
    <n v="1"/>
    <n v="26.87"/>
    <n v="2321"/>
    <n v="317.04999999999995"/>
    <n v="15.821253025275078"/>
    <n v="3175"/>
    <n v="3375"/>
    <n v="125"/>
    <n v="2297.75"/>
    <n v="50"/>
    <n v="2377.9"/>
    <n v="34483.800000000003"/>
    <n v="36800"/>
    <n v="44742"/>
    <s v="BANKNIFTY"/>
    <s v="OPTIDXBANKNIFTY30-06-2022CE36800.00"/>
    <n v="568"/>
    <n v="-247"/>
    <n v="-30.30674846625767"/>
    <n v="2387"/>
    <n v="19.72"/>
    <n v="76.25"/>
    <n v="-62.5"/>
    <n v="-45.045045045045043"/>
    <n v="21425"/>
    <n v="3525"/>
    <n v="25"/>
    <n v="69.05"/>
    <n v="50"/>
    <n v="92.15"/>
    <n v="34483.800000000003"/>
  </r>
  <r>
    <x v="1"/>
    <n v="36800"/>
    <x v="13"/>
    <m/>
    <m/>
    <m/>
    <m/>
    <m/>
    <m/>
    <m/>
    <m/>
    <m/>
    <m/>
    <m/>
    <m/>
    <m/>
    <m/>
    <m/>
    <m/>
    <m/>
    <m/>
    <m/>
    <n v="36800"/>
    <n v="44756"/>
    <s v="BANKNIFTY"/>
    <s v="OPTIDXBANKNIFTY14-07-2022CE36800.00"/>
    <n v="0"/>
    <n v="0"/>
    <n v="0"/>
    <n v="0"/>
    <n v="0"/>
    <n v="0"/>
    <n v="0"/>
    <n v="0"/>
    <n v="3750"/>
    <n v="0"/>
    <n v="1200"/>
    <n v="12.65"/>
    <n v="0"/>
    <n v="0"/>
    <n v="34483.800000000003"/>
  </r>
  <r>
    <x v="1"/>
    <n v="36800"/>
    <x v="15"/>
    <n v="36800"/>
    <n v="44770"/>
    <s v="BANKNIFTY"/>
    <s v="OPTIDXBANKNIFTY28-07-2022PE36800.00"/>
    <n v="2"/>
    <n v="0"/>
    <n v="0"/>
    <n v="0"/>
    <n v="0"/>
    <n v="2172.9499999999998"/>
    <n v="3.6499999999996362"/>
    <n v="0.16825704144192299"/>
    <n v="1500"/>
    <n v="2450"/>
    <n v="275"/>
    <n v="1993.5"/>
    <n v="50"/>
    <n v="2905.4"/>
    <n v="34483.800000000003"/>
    <n v="36800"/>
    <n v="44770"/>
    <s v="BANKNIFTY"/>
    <s v="OPTIDXBANKNIFTY28-07-2022CE36800.00"/>
    <n v="25"/>
    <n v="-7"/>
    <n v="-21.875"/>
    <n v="15"/>
    <n v="19.510000000000002"/>
    <n v="338"/>
    <n v="-118.10000000000002"/>
    <n v="-25.893444420083316"/>
    <n v="4975"/>
    <n v="1850"/>
    <n v="50"/>
    <n v="319.95"/>
    <n v="50"/>
    <n v="356.2"/>
    <n v="34483.800000000003"/>
  </r>
  <r>
    <x v="1"/>
    <n v="36800"/>
    <x v="18"/>
    <n v="36800"/>
    <n v="44798"/>
    <s v="BANKNIFTY"/>
    <s v="OPTIDXBANKNIFTY25-08-2022PE36800.00"/>
    <n v="0"/>
    <n v="0"/>
    <n v="0"/>
    <n v="0"/>
    <n v="0"/>
    <n v="0"/>
    <n v="0"/>
    <n v="0"/>
    <n v="2375"/>
    <n v="2375"/>
    <n v="1175"/>
    <n v="1782.85"/>
    <n v="1175"/>
    <n v="4355.8"/>
    <n v="34483.800000000003"/>
    <n v="36800"/>
    <n v="44798"/>
    <s v="BANKNIFTY"/>
    <s v="OPTIDXBANKNIFTY25-08-2022CE36800.00"/>
    <n v="0"/>
    <n v="0"/>
    <n v="0"/>
    <n v="0"/>
    <n v="0"/>
    <n v="0"/>
    <n v="0"/>
    <n v="0"/>
    <n v="0"/>
    <n v="1350"/>
    <n v="0"/>
    <n v="0"/>
    <n v="25"/>
    <n v="876.2"/>
    <n v="34483.800000000003"/>
  </r>
  <r>
    <x v="1"/>
    <n v="36800"/>
    <x v="17"/>
    <n v="36800"/>
    <n v="44735"/>
    <s v="BANKNIFTY"/>
    <s v="OPTIDXBANKNIFTY23-06-2022PE36800.00"/>
    <n v="0"/>
    <n v="0"/>
    <n v="0"/>
    <n v="0"/>
    <n v="0"/>
    <n v="0"/>
    <n v="0"/>
    <n v="0"/>
    <n v="2425"/>
    <n v="2425"/>
    <n v="750"/>
    <n v="2167.4"/>
    <n v="750"/>
    <n v="2454.65"/>
    <n v="34483.800000000003"/>
    <n v="36800"/>
    <n v="44735"/>
    <s v="BANKNIFTY"/>
    <s v="OPTIDXBANKNIFTY23-06-2022CE36800.00"/>
    <n v="266"/>
    <n v="106"/>
    <n v="66.25"/>
    <n v="553"/>
    <n v="20.41"/>
    <n v="32.200000000000003"/>
    <n v="-39.950000000000003"/>
    <n v="-55.370755370755376"/>
    <n v="50000"/>
    <n v="2000"/>
    <n v="25"/>
    <n v="30.9"/>
    <n v="75"/>
    <n v="38.049999999999997"/>
    <n v="34483.800000000003"/>
  </r>
  <r>
    <x v="1"/>
    <n v="36800"/>
    <x v="16"/>
    <n v="36800"/>
    <n v="44728"/>
    <s v="BANKNIFTY"/>
    <s v="OPTIDXBANKNIFTY16-06-2022PE36800.00"/>
    <n v="55"/>
    <n v="-6"/>
    <n v="-9.8360655737704921"/>
    <n v="13"/>
    <n v="32.409999999999997"/>
    <n v="2296.6999999999998"/>
    <n v="523.59999999999991"/>
    <n v="29.53020134228187"/>
    <n v="27625"/>
    <n v="6550"/>
    <n v="250"/>
    <n v="2241.65"/>
    <n v="300"/>
    <n v="2354.4499999999998"/>
    <n v="34483.800000000003"/>
    <n v="36800"/>
    <n v="44728"/>
    <s v="BANKNIFTY"/>
    <s v="OPTIDXBANKNIFTY16-06-2022CE36800.00"/>
    <n v="10372"/>
    <n v="4077"/>
    <n v="64.765687053216837"/>
    <n v="89438"/>
    <n v="23.56"/>
    <n v="7"/>
    <n v="-13.1"/>
    <n v="-65.174129353233837"/>
    <n v="86400"/>
    <n v="11200"/>
    <n v="100"/>
    <n v="7.1"/>
    <n v="25"/>
    <n v="7.95"/>
    <n v="34483.800000000003"/>
  </r>
  <r>
    <x v="1"/>
    <n v="36800"/>
    <x v="12"/>
    <n v="36800"/>
    <n v="44749"/>
    <s v="BANKNIFTY"/>
    <s v="OPTIDXBANKNIFTY07-07-2022PE36800.00"/>
    <n v="0"/>
    <n v="0"/>
    <n v="0"/>
    <n v="0"/>
    <n v="0"/>
    <n v="0"/>
    <n v="0"/>
    <n v="0"/>
    <n v="1200"/>
    <n v="1200"/>
    <n v="1200"/>
    <n v="1819.8"/>
    <n v="1200"/>
    <n v="2671.2"/>
    <n v="34483.800000000003"/>
    <n v="36800"/>
    <n v="44749"/>
    <s v="BANKNIFTY"/>
    <s v="OPTIDXBANKNIFTY07-07-2022CE36800.00"/>
    <n v="3"/>
    <n v="-1"/>
    <n v="-25"/>
    <n v="10"/>
    <n v="19.77"/>
    <n v="138.5"/>
    <n v="-65.650000000000006"/>
    <n v="-32.157727161400935"/>
    <n v="3275"/>
    <n v="2100"/>
    <n v="25"/>
    <n v="124.8"/>
    <n v="75"/>
    <n v="151.5"/>
    <n v="34483.800000000003"/>
  </r>
  <r>
    <x v="1"/>
    <n v="36900"/>
    <x v="1"/>
    <n v="36900"/>
    <n v="44742"/>
    <s v="BANKNIFTY"/>
    <s v="OPTIDXBANKNIFTY30-06-2022PE36900.00"/>
    <n v="16"/>
    <n v="0"/>
    <n v="0"/>
    <n v="5"/>
    <n v="21.72"/>
    <n v="2311"/>
    <n v="139"/>
    <n v="6.3996316758747698"/>
    <n v="3175"/>
    <n v="2950"/>
    <n v="125"/>
    <n v="2383.35"/>
    <n v="50"/>
    <n v="2421.1999999999998"/>
    <n v="34483.800000000003"/>
    <n v="36900"/>
    <n v="44742"/>
    <s v="BANKNIFTY"/>
    <s v="OPTIDXBANKNIFTY30-06-2022CE36900.00"/>
    <n v="312"/>
    <n v="-4"/>
    <n v="-1.2658227848101269"/>
    <n v="556"/>
    <n v="19.75"/>
    <n v="67.849999999999994"/>
    <n v="-56.45"/>
    <n v="-45.414320193081259"/>
    <n v="23650"/>
    <n v="4425"/>
    <n v="350"/>
    <n v="60.15"/>
    <n v="25"/>
    <n v="68.8"/>
    <n v="34483.800000000003"/>
  </r>
  <r>
    <x v="1"/>
    <n v="36900"/>
    <x v="12"/>
    <n v="36900"/>
    <n v="44749"/>
    <s v="BANKNIFTY"/>
    <s v="OPTIDXBANKNIFTY07-07-2022PE36900.00"/>
    <n v="0"/>
    <n v="0"/>
    <n v="0"/>
    <n v="0"/>
    <n v="0"/>
    <n v="0"/>
    <n v="0"/>
    <n v="0"/>
    <n v="1200"/>
    <n v="1200"/>
    <n v="1200"/>
    <n v="1556.25"/>
    <n v="1200"/>
    <n v="2760.8"/>
    <n v="34483.800000000003"/>
    <n v="36900"/>
    <n v="44749"/>
    <s v="BANKNIFTY"/>
    <s v="OPTIDXBANKNIFTY07-07-2022CE36900.00"/>
    <n v="0"/>
    <n v="0"/>
    <n v="0"/>
    <n v="0"/>
    <n v="0"/>
    <n v="0"/>
    <n v="0"/>
    <n v="0"/>
    <n v="5075"/>
    <n v="2000"/>
    <n v="50"/>
    <n v="100.25"/>
    <n v="425"/>
    <n v="156.6"/>
    <n v="34483.800000000003"/>
  </r>
  <r>
    <x v="1"/>
    <n v="36900"/>
    <x v="13"/>
    <m/>
    <m/>
    <m/>
    <m/>
    <m/>
    <m/>
    <m/>
    <m/>
    <m/>
    <m/>
    <m/>
    <m/>
    <m/>
    <m/>
    <m/>
    <m/>
    <m/>
    <m/>
    <m/>
    <n v="36900"/>
    <n v="44756"/>
    <s v="BANKNIFTY"/>
    <s v="OPTIDXBANKNIFTY14-07-2022CE36900.00"/>
    <n v="0"/>
    <n v="0"/>
    <n v="0"/>
    <n v="0"/>
    <n v="0"/>
    <n v="0"/>
    <n v="0"/>
    <n v="0"/>
    <n v="2025"/>
    <n v="800"/>
    <n v="25"/>
    <n v="120"/>
    <n v="400"/>
    <n v="213.6"/>
    <n v="34483.800000000003"/>
  </r>
  <r>
    <x v="1"/>
    <n v="36900"/>
    <x v="15"/>
    <n v="36900"/>
    <n v="44770"/>
    <s v="BANKNIFTY"/>
    <s v="OPTIDXBANKNIFTY28-07-2022PE36900.00"/>
    <n v="2"/>
    <n v="0"/>
    <n v="0"/>
    <n v="0"/>
    <n v="0"/>
    <n v="2236.0500000000002"/>
    <n v="-4.9999999999727152E-2"/>
    <n v="-2.2360359554459619E-3"/>
    <n v="1450"/>
    <n v="1475"/>
    <n v="225"/>
    <n v="2161.5"/>
    <n v="275"/>
    <n v="2964.1"/>
    <n v="34483.800000000003"/>
    <n v="36900"/>
    <n v="44770"/>
    <s v="BANKNIFTY"/>
    <s v="OPTIDXBANKNIFTY28-07-2022CE36900.00"/>
    <n v="37"/>
    <n v="3"/>
    <n v="8.8235294117647065"/>
    <n v="4"/>
    <n v="19.489999999999998"/>
    <n v="316"/>
    <n v="-107.64999999999998"/>
    <n v="-25.410126283488729"/>
    <n v="5000"/>
    <n v="1525"/>
    <n v="75"/>
    <n v="293.7"/>
    <n v="100"/>
    <n v="344.75"/>
    <n v="34483.800000000003"/>
  </r>
  <r>
    <x v="1"/>
    <n v="36900"/>
    <x v="18"/>
    <n v="36900"/>
    <n v="44798"/>
    <s v="BANKNIFTY"/>
    <s v="OPTIDXBANKNIFTY25-08-2022PE36900.00"/>
    <n v="0"/>
    <n v="0"/>
    <n v="0"/>
    <n v="0"/>
    <n v="0"/>
    <n v="0"/>
    <n v="0"/>
    <n v="0"/>
    <n v="1475"/>
    <n v="1475"/>
    <n v="1175"/>
    <n v="1853.15"/>
    <n v="1175"/>
    <n v="4365.8999999999996"/>
    <n v="34483.800000000003"/>
    <n v="36900"/>
    <n v="44798"/>
    <s v="BANKNIFTY"/>
    <s v="OPTIDXBANKNIFTY25-08-2022CE36900.00"/>
    <n v="0"/>
    <n v="0"/>
    <n v="0"/>
    <n v="0"/>
    <n v="0"/>
    <n v="0"/>
    <n v="0"/>
    <n v="0"/>
    <n v="0"/>
    <n v="1350"/>
    <n v="0"/>
    <n v="0"/>
    <n v="25"/>
    <n v="791.55"/>
    <n v="34483.800000000003"/>
  </r>
  <r>
    <x v="1"/>
    <n v="36900"/>
    <x v="16"/>
    <n v="36900"/>
    <n v="44728"/>
    <s v="BANKNIFTY"/>
    <s v="OPTIDXBANKNIFTY16-06-2022PE36900.00"/>
    <n v="22"/>
    <n v="1"/>
    <n v="4.7619047619047619"/>
    <n v="3"/>
    <n v="32.31"/>
    <n v="2390.3000000000002"/>
    <n v="621.05000000000018"/>
    <n v="35.102444538646324"/>
    <n v="19225"/>
    <n v="5700"/>
    <n v="250"/>
    <n v="2370.15"/>
    <n v="250"/>
    <n v="2455.0500000000002"/>
    <n v="34483.800000000003"/>
    <n v="36900"/>
    <n v="44728"/>
    <s v="BANKNIFTY"/>
    <s v="OPTIDXBANKNIFTY16-06-2022CE36900.00"/>
    <n v="4077"/>
    <n v="636"/>
    <n v="18.482999128160419"/>
    <n v="61955"/>
    <n v="24.59"/>
    <n v="7.35"/>
    <n v="-9.6999999999999993"/>
    <n v="-56.891495601173027"/>
    <n v="84525"/>
    <n v="8975"/>
    <n v="250"/>
    <n v="6.8"/>
    <n v="25"/>
    <n v="7.3"/>
    <n v="34483.800000000003"/>
  </r>
  <r>
    <x v="1"/>
    <n v="36900"/>
    <x v="17"/>
    <n v="36900"/>
    <n v="44735"/>
    <s v="BANKNIFTY"/>
    <s v="OPTIDXBANKNIFTY23-06-2022PE36900.00"/>
    <n v="0"/>
    <n v="0"/>
    <n v="0"/>
    <n v="0"/>
    <n v="0"/>
    <n v="0"/>
    <n v="0"/>
    <n v="0"/>
    <n v="2475"/>
    <n v="2475"/>
    <n v="750"/>
    <n v="2270.5500000000002"/>
    <n v="750"/>
    <n v="2553.85"/>
    <n v="34483.800000000003"/>
    <n v="36900"/>
    <n v="44735"/>
    <s v="BANKNIFTY"/>
    <s v="OPTIDXBANKNIFTY23-06-2022CE36900.00"/>
    <n v="93"/>
    <n v="42"/>
    <n v="82.352941176470594"/>
    <n v="200"/>
    <n v="20.45"/>
    <n v="27.5"/>
    <n v="-35.1"/>
    <n v="-56.070287539936103"/>
    <n v="51575"/>
    <n v="2700"/>
    <n v="50"/>
    <n v="25"/>
    <n v="100"/>
    <n v="29.95"/>
    <n v="34483.800000000003"/>
  </r>
  <r>
    <x v="1"/>
    <n v="37000"/>
    <x v="17"/>
    <n v="37000"/>
    <n v="44735"/>
    <s v="BANKNIFTY"/>
    <s v="OPTIDXBANKNIFTY23-06-2022PE37000.00"/>
    <n v="2"/>
    <n v="2"/>
    <n v="0"/>
    <n v="2"/>
    <n v="0"/>
    <n v="2343"/>
    <n v="-1439.9"/>
    <n v="-38.063390520500143"/>
    <n v="2725"/>
    <n v="1950"/>
    <n v="50"/>
    <n v="2439.5500000000002"/>
    <n v="100"/>
    <n v="2540.9"/>
    <n v="34483.800000000003"/>
    <n v="37000"/>
    <n v="44735"/>
    <s v="BANKNIFTY"/>
    <s v="OPTIDXBANKNIFTY23-06-2022CE37000.00"/>
    <n v="2290"/>
    <n v="-169"/>
    <n v="-6.8727124847498979"/>
    <n v="9148"/>
    <n v="20.79"/>
    <n v="25.3"/>
    <n v="-29.35"/>
    <n v="-53.705397987191219"/>
    <n v="88425"/>
    <n v="6050"/>
    <n v="25"/>
    <n v="24.5"/>
    <n v="25"/>
    <n v="25.2"/>
    <n v="34483.800000000003"/>
  </r>
  <r>
    <x v="1"/>
    <n v="37000"/>
    <x v="1"/>
    <n v="37000"/>
    <n v="44742"/>
    <s v="BANKNIFTY"/>
    <s v="OPTIDXBANKNIFTY30-06-2022PE37000.00"/>
    <n v="4049"/>
    <n v="-87"/>
    <n v="-2.1034816247582206"/>
    <n v="359"/>
    <n v="27.16"/>
    <n v="2494.9499999999998"/>
    <n v="521.34999999999991"/>
    <n v="26.416193757600318"/>
    <n v="7550"/>
    <n v="6425"/>
    <n v="25"/>
    <n v="2489.65"/>
    <n v="25"/>
    <n v="2526.0500000000002"/>
    <n v="34483.800000000003"/>
    <n v="37000"/>
    <n v="44742"/>
    <s v="BANKNIFTY"/>
    <s v="OPTIDXBANKNIFTY30-06-2022CE37000.00"/>
    <n v="13276"/>
    <n v="-1041"/>
    <n v="-7.2710763428092484"/>
    <n v="24828"/>
    <n v="19.77"/>
    <n v="60"/>
    <n v="-49.55"/>
    <n v="-45.230488361478777"/>
    <n v="27025"/>
    <n v="15250"/>
    <n v="25"/>
    <n v="58.1"/>
    <n v="25"/>
    <n v="60.95"/>
    <n v="34483.800000000003"/>
  </r>
  <r>
    <x v="1"/>
    <n v="37000"/>
    <x v="13"/>
    <m/>
    <m/>
    <m/>
    <m/>
    <m/>
    <m/>
    <m/>
    <m/>
    <m/>
    <m/>
    <m/>
    <m/>
    <m/>
    <m/>
    <m/>
    <m/>
    <m/>
    <m/>
    <m/>
    <n v="37000"/>
    <n v="44756"/>
    <s v="BANKNIFTY"/>
    <s v="OPTIDXBANKNIFTY14-07-2022CE37000.00"/>
    <n v="0"/>
    <n v="0"/>
    <n v="0"/>
    <n v="0"/>
    <n v="0"/>
    <n v="0"/>
    <n v="0"/>
    <n v="0"/>
    <n v="2925"/>
    <n v="800"/>
    <n v="25"/>
    <n v="116.6"/>
    <n v="400"/>
    <n v="197"/>
    <n v="34483.800000000003"/>
  </r>
  <r>
    <x v="1"/>
    <n v="37000"/>
    <x v="15"/>
    <n v="37000"/>
    <n v="44770"/>
    <s v="BANKNIFTY"/>
    <s v="OPTIDXBANKNIFTY28-07-2022PE37000.00"/>
    <n v="435"/>
    <n v="4"/>
    <n v="0.92807424593967525"/>
    <n v="141"/>
    <n v="27.21"/>
    <n v="2641.95"/>
    <n v="474.54999999999973"/>
    <n v="21.894897111746779"/>
    <n v="2500"/>
    <n v="2900"/>
    <n v="25"/>
    <n v="2608.6"/>
    <n v="50"/>
    <n v="2660.85"/>
    <n v="34483.800000000003"/>
    <n v="37000"/>
    <n v="44770"/>
    <s v="BANKNIFTY"/>
    <s v="OPTIDXBANKNIFTY28-07-2022CE37000.00"/>
    <n v="2933"/>
    <n v="362"/>
    <n v="14.080124465188645"/>
    <n v="2860"/>
    <n v="19.2"/>
    <n v="285.35000000000002"/>
    <n v="-111.45"/>
    <n v="-28.087197580645157"/>
    <n v="6500"/>
    <n v="3450"/>
    <n v="50"/>
    <n v="285"/>
    <n v="25"/>
    <n v="290"/>
    <n v="34483.800000000003"/>
  </r>
  <r>
    <x v="1"/>
    <n v="37000"/>
    <x v="18"/>
    <n v="37000"/>
    <n v="44798"/>
    <s v="BANKNIFTY"/>
    <s v="OPTIDXBANKNIFTY25-08-2022PE37000.00"/>
    <n v="73"/>
    <n v="-5"/>
    <n v="-6.4102564102564106"/>
    <n v="26"/>
    <n v="26.9"/>
    <n v="2746.7"/>
    <n v="371.19999999999982"/>
    <n v="15.626183961271304"/>
    <n v="3250"/>
    <n v="2025"/>
    <n v="25"/>
    <n v="2728.1"/>
    <n v="25"/>
    <n v="2841.7"/>
    <n v="34483.800000000003"/>
    <n v="37000"/>
    <n v="44798"/>
    <s v="BANKNIFTY"/>
    <s v="OPTIDXBANKNIFTY25-08-2022CE37000.00"/>
    <n v="836"/>
    <n v="537"/>
    <n v="179.59866220735785"/>
    <n v="1216"/>
    <n v="19.34"/>
    <n v="558.85"/>
    <n v="-98.5"/>
    <n v="-14.984407089069748"/>
    <n v="10875"/>
    <n v="2450"/>
    <n v="25"/>
    <n v="546.45000000000005"/>
    <n v="50"/>
    <n v="563.15"/>
    <n v="34483.800000000003"/>
  </r>
  <r>
    <x v="1"/>
    <n v="37000"/>
    <x v="16"/>
    <n v="37000"/>
    <n v="44728"/>
    <s v="BANKNIFTY"/>
    <s v="OPTIDXBANKNIFTY16-06-2022PE37000.00"/>
    <n v="811"/>
    <n v="-27"/>
    <n v="-3.2219570405727924"/>
    <n v="441"/>
    <n v="33.18"/>
    <n v="2489.35"/>
    <n v="589"/>
    <n v="30.99429052542953"/>
    <n v="187725"/>
    <n v="12475"/>
    <n v="1000"/>
    <n v="2480.1"/>
    <n v="500"/>
    <n v="2552.9499999999998"/>
    <n v="34483.800000000003"/>
    <n v="37000"/>
    <n v="44728"/>
    <s v="BANKNIFTY"/>
    <s v="OPTIDXBANKNIFTY16-06-2022CE37000.00"/>
    <n v="36117"/>
    <n v="14433"/>
    <n v="66.560597675705594"/>
    <n v="242386"/>
    <n v="25.1"/>
    <n v="6.7"/>
    <n v="-7.9999999999999991"/>
    <n v="-54.42176870748299"/>
    <n v="181350"/>
    <n v="58075"/>
    <n v="800"/>
    <n v="6.5"/>
    <n v="250"/>
    <n v="6.7"/>
    <n v="34483.800000000003"/>
  </r>
  <r>
    <x v="1"/>
    <n v="37000"/>
    <x v="12"/>
    <n v="37000"/>
    <n v="44749"/>
    <s v="BANKNIFTY"/>
    <s v="OPTIDXBANKNIFTY07-07-2022PE37000.00"/>
    <n v="0"/>
    <n v="0"/>
    <n v="0"/>
    <n v="0"/>
    <n v="0"/>
    <n v="0"/>
    <n v="0"/>
    <n v="0"/>
    <n v="1200"/>
    <n v="1200"/>
    <n v="1200"/>
    <n v="1647.45"/>
    <n v="1200"/>
    <n v="2841.1"/>
    <n v="34483.800000000003"/>
    <n v="37000"/>
    <n v="44749"/>
    <s v="BANKNIFTY"/>
    <s v="OPTIDXBANKNIFTY07-07-2022CE37000.00"/>
    <n v="10"/>
    <n v="4"/>
    <n v="66.666666666666671"/>
    <n v="16"/>
    <n v="19.71"/>
    <n v="112.45"/>
    <n v="-42.55"/>
    <n v="-27.451612903225804"/>
    <n v="7075"/>
    <n v="3900"/>
    <n v="50"/>
    <n v="109.3"/>
    <n v="75"/>
    <n v="127.3"/>
    <n v="34483.800000000003"/>
  </r>
  <r>
    <x v="1"/>
    <n v="37100"/>
    <x v="17"/>
    <n v="37100"/>
    <n v="44735"/>
    <s v="BANKNIFTY"/>
    <s v="OPTIDXBANKNIFTY23-06-2022PE37100.00"/>
    <n v="0"/>
    <n v="0"/>
    <n v="0"/>
    <n v="0"/>
    <n v="0"/>
    <n v="0"/>
    <n v="0"/>
    <n v="0"/>
    <n v="2425"/>
    <n v="2425"/>
    <n v="750"/>
    <n v="2461.1999999999998"/>
    <n v="750"/>
    <n v="2764.4"/>
    <n v="34483.800000000003"/>
    <n v="37100"/>
    <n v="44735"/>
    <s v="BANKNIFTY"/>
    <s v="OPTIDXBANKNIFTY23-06-2022CE37100.00"/>
    <n v="119"/>
    <n v="82"/>
    <n v="221.62162162162161"/>
    <n v="235"/>
    <n v="20.84"/>
    <n v="21.65"/>
    <n v="-27.75"/>
    <n v="-56.174089068825914"/>
    <n v="61725"/>
    <n v="1450"/>
    <n v="25"/>
    <n v="20.75"/>
    <n v="125"/>
    <n v="23.55"/>
    <n v="34483.800000000003"/>
  </r>
  <r>
    <x v="1"/>
    <n v="37100"/>
    <x v="12"/>
    <n v="37100"/>
    <n v="44749"/>
    <s v="BANKNIFTY"/>
    <s v="OPTIDXBANKNIFTY07-07-2022PE37100.00"/>
    <n v="0"/>
    <n v="0"/>
    <n v="0"/>
    <n v="0"/>
    <n v="0"/>
    <n v="0"/>
    <n v="0"/>
    <n v="0"/>
    <n v="1200"/>
    <n v="1200"/>
    <n v="1200"/>
    <n v="2102.6999999999998"/>
    <n v="1200"/>
    <n v="2956.8"/>
    <n v="34483.800000000003"/>
    <n v="37100"/>
    <n v="44749"/>
    <s v="BANKNIFTY"/>
    <s v="OPTIDXBANKNIFTY07-07-2022CE37100.00"/>
    <n v="0"/>
    <n v="0"/>
    <n v="0"/>
    <n v="0"/>
    <n v="0"/>
    <n v="0"/>
    <n v="0"/>
    <n v="0"/>
    <n v="3200"/>
    <n v="2000"/>
    <n v="425"/>
    <n v="61.1"/>
    <n v="25"/>
    <n v="134.9"/>
    <n v="34483.800000000003"/>
  </r>
  <r>
    <x v="1"/>
    <n v="37100"/>
    <x v="13"/>
    <m/>
    <m/>
    <m/>
    <m/>
    <m/>
    <m/>
    <m/>
    <m/>
    <m/>
    <m/>
    <m/>
    <m/>
    <m/>
    <m/>
    <m/>
    <m/>
    <m/>
    <m/>
    <m/>
    <n v="37100"/>
    <n v="44756"/>
    <s v="BANKNIFTY"/>
    <s v="OPTIDXBANKNIFTY14-07-2022CE37100.00"/>
    <n v="0"/>
    <n v="0"/>
    <n v="0"/>
    <n v="0"/>
    <n v="0"/>
    <n v="0"/>
    <n v="0"/>
    <n v="0"/>
    <n v="1200"/>
    <n v="0"/>
    <n v="1200"/>
    <n v="5.65"/>
    <n v="0"/>
    <n v="0"/>
    <n v="34483.800000000003"/>
  </r>
  <r>
    <x v="1"/>
    <n v="37100"/>
    <x v="15"/>
    <n v="37100"/>
    <n v="44770"/>
    <s v="BANKNIFTY"/>
    <s v="OPTIDXBANKNIFTY28-07-2022PE37100.00"/>
    <n v="2"/>
    <n v="0"/>
    <n v="0"/>
    <n v="1"/>
    <n v="27.37"/>
    <n v="2722"/>
    <n v="517.55000000000018"/>
    <n v="23.477511397400718"/>
    <n v="1450"/>
    <n v="1650"/>
    <n v="1175"/>
    <n v="2302.9499999999998"/>
    <n v="50"/>
    <n v="3150.45"/>
    <n v="34483.800000000003"/>
    <n v="37100"/>
    <n v="44770"/>
    <s v="BANKNIFTY"/>
    <s v="OPTIDXBANKNIFTY28-07-2022CE37100.00"/>
    <n v="11"/>
    <n v="3"/>
    <n v="37.5"/>
    <n v="4"/>
    <n v="19.3"/>
    <n v="270"/>
    <n v="-135.14999999999998"/>
    <n v="-33.358015549796363"/>
    <n v="1775"/>
    <n v="1500"/>
    <n v="100"/>
    <n v="235.2"/>
    <n v="100"/>
    <n v="455.4"/>
    <n v="34483.800000000003"/>
  </r>
  <r>
    <x v="1"/>
    <n v="37100"/>
    <x v="18"/>
    <n v="37100"/>
    <n v="44798"/>
    <s v="BANKNIFTY"/>
    <s v="OPTIDXBANKNIFTY25-08-2022PE37100.00"/>
    <n v="0"/>
    <n v="0"/>
    <n v="0"/>
    <n v="0"/>
    <n v="0"/>
    <n v="0"/>
    <n v="0"/>
    <n v="0"/>
    <n v="1575"/>
    <n v="2375"/>
    <n v="1175"/>
    <n v="1951.1"/>
    <n v="1175"/>
    <n v="4585.1499999999996"/>
    <n v="34483.800000000003"/>
    <n v="37100"/>
    <n v="44798"/>
    <s v="BANKNIFTY"/>
    <s v="OPTIDXBANKNIFTY25-08-2022CE37100.00"/>
    <n v="0"/>
    <n v="0"/>
    <n v="0"/>
    <n v="0"/>
    <n v="0"/>
    <n v="0"/>
    <n v="0"/>
    <n v="0"/>
    <n v="0"/>
    <n v="0"/>
    <n v="0"/>
    <n v="0"/>
    <n v="0"/>
    <n v="0"/>
    <n v="34483.800000000003"/>
  </r>
  <r>
    <x v="1"/>
    <n v="37100"/>
    <x v="16"/>
    <n v="37100"/>
    <n v="44728"/>
    <s v="BANKNIFTY"/>
    <s v="OPTIDXBANKNIFTY16-06-2022PE37100.00"/>
    <n v="2"/>
    <n v="1"/>
    <n v="100"/>
    <n v="1"/>
    <n v="0"/>
    <n v="2347.3000000000002"/>
    <n v="25.550000000000185"/>
    <n v="1.1004630128136179"/>
    <n v="7050"/>
    <n v="5600"/>
    <n v="500"/>
    <n v="2567.3000000000002"/>
    <n v="250"/>
    <n v="2638.95"/>
    <n v="34483.800000000003"/>
    <n v="37100"/>
    <n v="44728"/>
    <s v="BANKNIFTY"/>
    <s v="OPTIDXBANKNIFTY16-06-2022CE37100.00"/>
    <n v="2239"/>
    <n v="-666"/>
    <n v="-22.925989672977625"/>
    <n v="44348"/>
    <n v="25.71"/>
    <n v="6.3"/>
    <n v="-6.3"/>
    <n v="-50"/>
    <n v="109775"/>
    <n v="6875"/>
    <n v="75"/>
    <n v="5.5"/>
    <n v="550"/>
    <n v="6.3"/>
    <n v="34483.800000000003"/>
  </r>
  <r>
    <x v="1"/>
    <n v="37100"/>
    <x v="1"/>
    <n v="37100"/>
    <n v="44742"/>
    <s v="BANKNIFTY"/>
    <s v="OPTIDXBANKNIFTY30-06-2022PE37100.00"/>
    <n v="12"/>
    <n v="1"/>
    <n v="9.0909090909090917"/>
    <n v="4"/>
    <n v="14.32"/>
    <n v="2423.15"/>
    <n v="20.950000000000273"/>
    <n v="0.87211722587629148"/>
    <n v="3025"/>
    <n v="3300"/>
    <n v="125"/>
    <n v="2570.1"/>
    <n v="775"/>
    <n v="2709.4"/>
    <n v="34483.800000000003"/>
    <n v="37100"/>
    <n v="44742"/>
    <s v="BANKNIFTY"/>
    <s v="OPTIDXBANKNIFTY30-06-2022CE37100.00"/>
    <n v="287"/>
    <n v="-24"/>
    <n v="-7.717041800643087"/>
    <n v="446"/>
    <n v="19.73"/>
    <n v="52.25"/>
    <n v="-45.349999999999994"/>
    <n v="-46.465163934426229"/>
    <n v="30025"/>
    <n v="3350"/>
    <n v="175"/>
    <n v="52.25"/>
    <n v="25"/>
    <n v="56.85"/>
    <n v="34483.800000000003"/>
  </r>
  <r>
    <x v="1"/>
    <n v="37200"/>
    <x v="17"/>
    <n v="37200"/>
    <n v="44735"/>
    <s v="BANKNIFTY"/>
    <s v="OPTIDXBANKNIFTY23-06-2022PE37200.00"/>
    <n v="0"/>
    <n v="0"/>
    <n v="0"/>
    <n v="0"/>
    <n v="0"/>
    <n v="0"/>
    <n v="0"/>
    <n v="0"/>
    <n v="2425"/>
    <n v="2425"/>
    <n v="750"/>
    <n v="2568.15"/>
    <n v="750"/>
    <n v="2847.5"/>
    <n v="34483.800000000003"/>
    <n v="37200"/>
    <n v="44735"/>
    <s v="BANKNIFTY"/>
    <s v="OPTIDXBANKNIFTY23-06-2022CE37200.00"/>
    <n v="107"/>
    <n v="17"/>
    <n v="18.888888888888889"/>
    <n v="162"/>
    <n v="21.23"/>
    <n v="20.25"/>
    <n v="-20.85"/>
    <n v="-50.729927007299267"/>
    <n v="64450"/>
    <n v="700"/>
    <n v="150"/>
    <n v="16.95"/>
    <n v="200"/>
    <n v="22.35"/>
    <n v="34483.800000000003"/>
  </r>
  <r>
    <x v="1"/>
    <n v="37200"/>
    <x v="1"/>
    <n v="37200"/>
    <n v="44742"/>
    <s v="BANKNIFTY"/>
    <s v="OPTIDXBANKNIFTY30-06-2022PE37200.00"/>
    <n v="38"/>
    <n v="0"/>
    <n v="0"/>
    <n v="0"/>
    <n v="0"/>
    <n v="2426.6"/>
    <n v="0"/>
    <n v="0"/>
    <n v="3025"/>
    <n v="3575"/>
    <n v="125"/>
    <n v="2662.2"/>
    <n v="25"/>
    <n v="2744.35"/>
    <n v="34483.800000000003"/>
    <n v="37200"/>
    <n v="44742"/>
    <s v="BANKNIFTY"/>
    <s v="OPTIDXBANKNIFTY30-06-2022CE37200.00"/>
    <n v="465"/>
    <n v="-98"/>
    <n v="-17.406749555950267"/>
    <n v="1432"/>
    <n v="19.989999999999998"/>
    <n v="48.65"/>
    <n v="-38.9"/>
    <n v="-44.431753283837807"/>
    <n v="36050"/>
    <n v="4925"/>
    <n v="25"/>
    <n v="43"/>
    <n v="25"/>
    <n v="57.55"/>
    <n v="34483.800000000003"/>
  </r>
  <r>
    <x v="1"/>
    <n v="37200"/>
    <x v="12"/>
    <n v="37200"/>
    <n v="44749"/>
    <s v="BANKNIFTY"/>
    <s v="OPTIDXBANKNIFTY07-07-2022PE37200.00"/>
    <n v="0"/>
    <n v="0"/>
    <n v="0"/>
    <n v="0"/>
    <n v="0"/>
    <n v="0"/>
    <n v="0"/>
    <n v="0"/>
    <n v="1200"/>
    <n v="1200"/>
    <n v="1200"/>
    <n v="1598.5"/>
    <n v="1200"/>
    <n v="3141.65"/>
    <n v="34483.800000000003"/>
    <n v="37200"/>
    <n v="44749"/>
    <s v="BANKNIFTY"/>
    <s v="OPTIDXBANKNIFTY07-07-2022CE37200.00"/>
    <n v="0"/>
    <n v="0"/>
    <n v="0"/>
    <n v="0"/>
    <n v="0"/>
    <n v="0"/>
    <n v="0"/>
    <n v="0"/>
    <n v="1300"/>
    <n v="2425"/>
    <n v="25"/>
    <n v="27.05"/>
    <n v="50"/>
    <n v="198.7"/>
    <n v="34483.800000000003"/>
  </r>
  <r>
    <x v="1"/>
    <n v="37200"/>
    <x v="13"/>
    <m/>
    <m/>
    <m/>
    <m/>
    <m/>
    <m/>
    <m/>
    <m/>
    <m/>
    <m/>
    <m/>
    <m/>
    <m/>
    <m/>
    <m/>
    <m/>
    <m/>
    <m/>
    <m/>
    <n v="37200"/>
    <n v="44756"/>
    <s v="BANKNIFTY"/>
    <s v="OPTIDXBANKNIFTY14-07-2022CE37200.00"/>
    <n v="0"/>
    <n v="0"/>
    <n v="0"/>
    <n v="0"/>
    <n v="0"/>
    <n v="0"/>
    <n v="0"/>
    <n v="0"/>
    <n v="23800"/>
    <n v="0"/>
    <n v="1200"/>
    <n v="5.65"/>
    <n v="0"/>
    <n v="0"/>
    <n v="34483.800000000003"/>
  </r>
  <r>
    <x v="1"/>
    <n v="37200"/>
    <x v="15"/>
    <n v="37200"/>
    <n v="44770"/>
    <s v="BANKNIFTY"/>
    <s v="OPTIDXBANKNIFTY28-07-2022PE37200.00"/>
    <n v="2"/>
    <n v="0"/>
    <n v="0"/>
    <n v="1"/>
    <n v="28.48"/>
    <n v="2842.65"/>
    <n v="572.15000000000009"/>
    <n v="25.199295309403219"/>
    <n v="1675"/>
    <n v="1675"/>
    <n v="25"/>
    <n v="2500.5500000000002"/>
    <n v="50"/>
    <n v="3190.3"/>
    <n v="34483.800000000003"/>
    <n v="37200"/>
    <n v="44770"/>
    <s v="BANKNIFTY"/>
    <s v="OPTIDXBANKNIFTY28-07-2022CE37200.00"/>
    <n v="21"/>
    <n v="1"/>
    <n v="5"/>
    <n v="2"/>
    <n v="19.96"/>
    <n v="275"/>
    <n v="-83.350000000000023"/>
    <n v="-23.259383284498401"/>
    <n v="3850"/>
    <n v="400"/>
    <n v="25"/>
    <n v="225.05"/>
    <n v="50"/>
    <n v="266"/>
    <n v="34483.800000000003"/>
  </r>
  <r>
    <x v="1"/>
    <n v="37200"/>
    <x v="16"/>
    <n v="37200"/>
    <n v="44728"/>
    <s v="BANKNIFTY"/>
    <s v="OPTIDXBANKNIFTY16-06-2022PE37200.00"/>
    <n v="19"/>
    <n v="3"/>
    <n v="18.75"/>
    <n v="5"/>
    <n v="26.21"/>
    <n v="2660.85"/>
    <n v="603.79999999999973"/>
    <n v="29.352713837777383"/>
    <n v="17600"/>
    <n v="5125"/>
    <n v="150"/>
    <n v="2646.2"/>
    <n v="25"/>
    <n v="2743.1"/>
    <n v="34483.800000000003"/>
    <n v="37200"/>
    <n v="44728"/>
    <s v="BANKNIFTY"/>
    <s v="OPTIDXBANKNIFTY16-06-2022CE37200.00"/>
    <n v="4824"/>
    <n v="783"/>
    <n v="19.376391982182628"/>
    <n v="37188"/>
    <n v="26.27"/>
    <n v="5.85"/>
    <n v="-5"/>
    <n v="-46.082949308755758"/>
    <n v="115675"/>
    <n v="5000"/>
    <n v="25"/>
    <n v="5.65"/>
    <n v="600"/>
    <n v="5.85"/>
    <n v="34483.800000000003"/>
  </r>
  <r>
    <x v="1"/>
    <n v="37200"/>
    <x v="18"/>
    <n v="37200"/>
    <n v="44798"/>
    <s v="BANKNIFTY"/>
    <s v="OPTIDXBANKNIFTY25-08-2022PE37200.00"/>
    <n v="0"/>
    <n v="0"/>
    <n v="0"/>
    <n v="0"/>
    <n v="0"/>
    <n v="0"/>
    <n v="0"/>
    <n v="0"/>
    <n v="1525"/>
    <n v="2375"/>
    <n v="1175"/>
    <n v="2051.1"/>
    <n v="1175"/>
    <n v="4646.45"/>
    <n v="34483.800000000003"/>
    <n v="37200"/>
    <n v="44798"/>
    <s v="BANKNIFTY"/>
    <s v="OPTIDXBANKNIFTY25-08-2022CE37200.00"/>
    <n v="0"/>
    <n v="0"/>
    <n v="0"/>
    <n v="0"/>
    <n v="0"/>
    <n v="0"/>
    <n v="0"/>
    <n v="0"/>
    <n v="0"/>
    <n v="1250"/>
    <n v="0"/>
    <n v="0"/>
    <n v="25"/>
    <n v="646.85"/>
    <n v="34483.800000000003"/>
  </r>
  <r>
    <x v="1"/>
    <n v="37300"/>
    <x v="16"/>
    <n v="37300"/>
    <n v="44728"/>
    <s v="BANKNIFTY"/>
    <s v="OPTIDXBANKNIFTY16-06-2022PE37300.00"/>
    <n v="0"/>
    <n v="0"/>
    <n v="0"/>
    <n v="0"/>
    <n v="0"/>
    <n v="2353.3000000000002"/>
    <n v="0"/>
    <n v="0"/>
    <n v="6100"/>
    <n v="5075"/>
    <n v="225"/>
    <n v="2757.95"/>
    <n v="225"/>
    <n v="2842.35"/>
    <n v="34483.800000000003"/>
    <n v="37300"/>
    <n v="44728"/>
    <s v="BANKNIFTY"/>
    <s v="OPTIDXBANKNIFTY16-06-2022CE37300.00"/>
    <n v="4773"/>
    <n v="2498"/>
    <n v="109.8021978021978"/>
    <n v="35640"/>
    <n v="26.86"/>
    <n v="5.5"/>
    <n v="-4.3000000000000007"/>
    <n v="-43.87755102040817"/>
    <n v="108200"/>
    <n v="6125"/>
    <n v="700"/>
    <n v="5"/>
    <n v="1100"/>
    <n v="5.5"/>
    <n v="34483.800000000003"/>
  </r>
  <r>
    <x v="1"/>
    <n v="37300"/>
    <x v="1"/>
    <n v="37300"/>
    <n v="44742"/>
    <s v="BANKNIFTY"/>
    <s v="OPTIDXBANKNIFTY30-06-2022PE37300.00"/>
    <n v="16"/>
    <n v="-1"/>
    <n v="-5.882352941176471"/>
    <n v="4"/>
    <n v="19.420000000000002"/>
    <n v="2649.55"/>
    <n v="134.10000000000036"/>
    <n v="5.3310540857500799"/>
    <n v="3025"/>
    <n v="2925"/>
    <n v="125"/>
    <n v="2759.2"/>
    <n v="25"/>
    <n v="2824.85"/>
    <n v="34483.800000000003"/>
    <n v="37300"/>
    <n v="44742"/>
    <s v="BANKNIFTY"/>
    <s v="OPTIDXBANKNIFTY30-06-2022CE37300.00"/>
    <n v="348"/>
    <n v="-49"/>
    <n v="-12.342569269521411"/>
    <n v="539"/>
    <n v="19.98"/>
    <n v="42.55"/>
    <n v="-35.450000000000003"/>
    <n v="-45.448717948717949"/>
    <n v="36525"/>
    <n v="2350"/>
    <n v="25"/>
    <n v="42.3"/>
    <n v="25"/>
    <n v="52.7"/>
    <n v="34483.800000000003"/>
  </r>
  <r>
    <x v="1"/>
    <n v="37300"/>
    <x v="12"/>
    <n v="37300"/>
    <n v="44749"/>
    <s v="BANKNIFTY"/>
    <s v="OPTIDXBANKNIFTY07-07-2022PE37300.00"/>
    <n v="0"/>
    <n v="0"/>
    <n v="0"/>
    <n v="0"/>
    <n v="0"/>
    <n v="0"/>
    <n v="0"/>
    <n v="0"/>
    <n v="1200"/>
    <n v="1200"/>
    <n v="1200"/>
    <n v="1647.7"/>
    <n v="1200"/>
    <n v="3256"/>
    <n v="34483.800000000003"/>
    <n v="37300"/>
    <n v="44749"/>
    <s v="BANKNIFTY"/>
    <s v="OPTIDXBANKNIFTY07-07-2022CE37300.00"/>
    <n v="0"/>
    <n v="0"/>
    <n v="0"/>
    <n v="0"/>
    <n v="0"/>
    <n v="0"/>
    <n v="0"/>
    <n v="0"/>
    <n v="1300"/>
    <n v="2425"/>
    <n v="75"/>
    <n v="35.75"/>
    <n v="75"/>
    <n v="259.35000000000002"/>
    <n v="34483.800000000003"/>
  </r>
  <r>
    <x v="1"/>
    <n v="37300"/>
    <x v="13"/>
    <m/>
    <m/>
    <m/>
    <m/>
    <m/>
    <m/>
    <m/>
    <m/>
    <m/>
    <m/>
    <m/>
    <m/>
    <m/>
    <m/>
    <m/>
    <m/>
    <m/>
    <m/>
    <m/>
    <n v="37300"/>
    <n v="44756"/>
    <s v="BANKNIFTY"/>
    <s v="OPTIDXBANKNIFTY14-07-2022CE37300.00"/>
    <n v="0"/>
    <n v="0"/>
    <n v="0"/>
    <n v="0"/>
    <n v="0"/>
    <n v="0"/>
    <n v="0"/>
    <n v="0"/>
    <n v="3750"/>
    <n v="0"/>
    <n v="100"/>
    <n v="6"/>
    <n v="0"/>
    <n v="0"/>
    <n v="34483.800000000003"/>
  </r>
  <r>
    <x v="1"/>
    <n v="37300"/>
    <x v="15"/>
    <n v="37300"/>
    <n v="44770"/>
    <s v="BANKNIFTY"/>
    <s v="OPTIDXBANKNIFTY28-07-2022PE37300.00"/>
    <n v="0"/>
    <n v="0"/>
    <n v="0"/>
    <n v="2"/>
    <n v="28.86"/>
    <n v="2932.85"/>
    <n v="388.59999999999991"/>
    <n v="15.273656283777139"/>
    <n v="1500"/>
    <n v="1650"/>
    <n v="275"/>
    <n v="2527.75"/>
    <n v="50"/>
    <n v="3256.55"/>
    <n v="34483.800000000003"/>
    <n v="37300"/>
    <n v="44770"/>
    <s v="BANKNIFTY"/>
    <s v="OPTIDXBANKNIFTY28-07-2022CE37300.00"/>
    <n v="20"/>
    <n v="1"/>
    <n v="5.2631578947368425"/>
    <n v="1"/>
    <n v="19.36"/>
    <n v="237.1"/>
    <n v="-157.20000000000002"/>
    <n v="-39.868120720263761"/>
    <n v="1375"/>
    <n v="1525"/>
    <n v="50"/>
    <n v="220.85"/>
    <n v="25"/>
    <n v="258.8"/>
    <n v="34483.800000000003"/>
  </r>
  <r>
    <x v="1"/>
    <n v="37300"/>
    <x v="18"/>
    <n v="37300"/>
    <n v="44798"/>
    <s v="BANKNIFTY"/>
    <s v="OPTIDXBANKNIFTY25-08-2022PE37300.00"/>
    <n v="0"/>
    <n v="0"/>
    <n v="0"/>
    <n v="0"/>
    <n v="0"/>
    <n v="0"/>
    <n v="0"/>
    <n v="0"/>
    <n v="1550"/>
    <n v="2375"/>
    <n v="1175"/>
    <n v="2151.1"/>
    <n v="1175"/>
    <n v="4712.8999999999996"/>
    <n v="34483.800000000003"/>
    <n v="37300"/>
    <n v="44798"/>
    <s v="BANKNIFTY"/>
    <s v="OPTIDXBANKNIFTY25-08-2022CE37300.00"/>
    <n v="0"/>
    <n v="0"/>
    <n v="0"/>
    <n v="0"/>
    <n v="0"/>
    <n v="0"/>
    <n v="0"/>
    <n v="0"/>
    <n v="0"/>
    <n v="175"/>
    <n v="0"/>
    <n v="0"/>
    <n v="25"/>
    <n v="739.4"/>
    <n v="34483.800000000003"/>
  </r>
  <r>
    <x v="1"/>
    <n v="37300"/>
    <x v="17"/>
    <n v="37300"/>
    <n v="44735"/>
    <s v="BANKNIFTY"/>
    <s v="OPTIDXBANKNIFTY23-06-2022PE37300.00"/>
    <n v="0"/>
    <n v="0"/>
    <n v="0"/>
    <n v="0"/>
    <n v="0"/>
    <n v="0"/>
    <n v="0"/>
    <n v="0"/>
    <n v="2425"/>
    <n v="2425"/>
    <n v="750"/>
    <n v="2662.95"/>
    <n v="750"/>
    <n v="2962.85"/>
    <n v="34483.800000000003"/>
    <n v="37300"/>
    <n v="44735"/>
    <s v="BANKNIFTY"/>
    <s v="OPTIDXBANKNIFTY23-06-2022CE37300.00"/>
    <n v="53"/>
    <n v="13"/>
    <n v="32.5"/>
    <n v="163"/>
    <n v="21.42"/>
    <n v="18"/>
    <n v="-17.799999999999997"/>
    <n v="-49.720670391061446"/>
    <n v="56775"/>
    <n v="2875"/>
    <n v="25"/>
    <n v="17.25"/>
    <n v="375"/>
    <n v="22.35"/>
    <n v="34483.800000000003"/>
  </r>
  <r>
    <x v="1"/>
    <n v="37400"/>
    <x v="17"/>
    <n v="37400"/>
    <n v="44735"/>
    <s v="BANKNIFTY"/>
    <s v="OPTIDXBANKNIFTY23-06-2022PE37400.00"/>
    <n v="0"/>
    <n v="0"/>
    <n v="0"/>
    <n v="0"/>
    <n v="0"/>
    <n v="0"/>
    <n v="0"/>
    <n v="0"/>
    <n v="2475"/>
    <n v="2475"/>
    <n v="750"/>
    <n v="2783.85"/>
    <n v="750"/>
    <n v="3068.6"/>
    <n v="34483.800000000003"/>
    <n v="37400"/>
    <n v="44735"/>
    <s v="BANKNIFTY"/>
    <s v="OPTIDXBANKNIFTY23-06-2022CE37400.00"/>
    <n v="0"/>
    <n v="0"/>
    <n v="0"/>
    <n v="0"/>
    <n v="0"/>
    <n v="0"/>
    <n v="0"/>
    <n v="0"/>
    <n v="56500"/>
    <n v="1875"/>
    <n v="50"/>
    <n v="13.15"/>
    <n v="100"/>
    <n v="40.9"/>
    <n v="34483.800000000003"/>
  </r>
  <r>
    <x v="1"/>
    <n v="37400"/>
    <x v="12"/>
    <n v="37400"/>
    <n v="44749"/>
    <s v="BANKNIFTY"/>
    <s v="OPTIDXBANKNIFTY07-07-2022PE37400.00"/>
    <n v="0"/>
    <n v="0"/>
    <n v="0"/>
    <n v="0"/>
    <n v="0"/>
    <n v="0"/>
    <n v="0"/>
    <n v="0"/>
    <n v="1200"/>
    <n v="1200"/>
    <n v="1200"/>
    <n v="1697.5"/>
    <n v="1200"/>
    <n v="3293.1"/>
    <n v="34483.800000000003"/>
    <n v="37400"/>
    <n v="44749"/>
    <s v="BANKNIFTY"/>
    <s v="OPTIDXBANKNIFTY07-07-2022CE37400.00"/>
    <n v="0"/>
    <n v="0"/>
    <n v="0"/>
    <n v="0"/>
    <n v="0"/>
    <n v="0"/>
    <n v="0"/>
    <n v="0"/>
    <n v="3225"/>
    <n v="3200"/>
    <n v="50"/>
    <n v="53.3"/>
    <n v="50"/>
    <n v="112.45"/>
    <n v="34483.800000000003"/>
  </r>
  <r>
    <x v="1"/>
    <n v="37400"/>
    <x v="13"/>
    <m/>
    <m/>
    <m/>
    <m/>
    <m/>
    <m/>
    <m/>
    <m/>
    <m/>
    <m/>
    <m/>
    <m/>
    <m/>
    <m/>
    <m/>
    <m/>
    <m/>
    <m/>
    <m/>
    <n v="37400"/>
    <n v="44756"/>
    <s v="BANKNIFTY"/>
    <s v="OPTIDXBANKNIFTY14-07-2022CE37400.00"/>
    <n v="0"/>
    <n v="0"/>
    <n v="0"/>
    <n v="0"/>
    <n v="0"/>
    <n v="0"/>
    <n v="0"/>
    <n v="0"/>
    <n v="3225"/>
    <n v="0"/>
    <n v="500"/>
    <n v="6.1"/>
    <n v="0"/>
    <n v="0"/>
    <n v="34483.800000000003"/>
  </r>
  <r>
    <x v="1"/>
    <n v="37400"/>
    <x v="15"/>
    <n v="37400"/>
    <n v="44770"/>
    <s v="BANKNIFTY"/>
    <s v="OPTIDXBANKNIFTY28-07-2022PE37400.00"/>
    <n v="2"/>
    <n v="0"/>
    <n v="0"/>
    <n v="0"/>
    <n v="0"/>
    <n v="2700"/>
    <n v="0"/>
    <n v="0"/>
    <n v="1500"/>
    <n v="2450"/>
    <n v="275"/>
    <n v="2601"/>
    <n v="50"/>
    <n v="3625.65"/>
    <n v="34483.800000000003"/>
    <n v="37400"/>
    <n v="44770"/>
    <s v="BANKNIFTY"/>
    <s v="OPTIDXBANKNIFTY28-07-2022CE37400.00"/>
    <n v="59"/>
    <n v="30"/>
    <n v="103.44827586206895"/>
    <n v="59"/>
    <n v="19.600000000000001"/>
    <n v="229"/>
    <n v="-52"/>
    <n v="-18.505338078291818"/>
    <n v="3675"/>
    <n v="1600"/>
    <n v="50"/>
    <n v="215.9"/>
    <n v="150"/>
    <n v="247.8"/>
    <n v="34483.800000000003"/>
  </r>
  <r>
    <x v="1"/>
    <n v="37400"/>
    <x v="18"/>
    <n v="37400"/>
    <n v="44798"/>
    <s v="BANKNIFTY"/>
    <s v="OPTIDXBANKNIFTY25-08-2022PE37400.00"/>
    <n v="0"/>
    <n v="0"/>
    <n v="0"/>
    <n v="0"/>
    <n v="0"/>
    <n v="0"/>
    <n v="0"/>
    <n v="0"/>
    <n v="1425"/>
    <n v="1550"/>
    <n v="1175"/>
    <n v="2251.15"/>
    <n v="1175"/>
    <n v="4832.8500000000004"/>
    <n v="34483.800000000003"/>
    <n v="37400"/>
    <n v="44798"/>
    <s v="BANKNIFTY"/>
    <s v="OPTIDXBANKNIFTY25-08-2022CE37400.00"/>
    <n v="0"/>
    <n v="0"/>
    <n v="0"/>
    <n v="0"/>
    <n v="0"/>
    <n v="0"/>
    <n v="0"/>
    <n v="0"/>
    <n v="0"/>
    <n v="1350"/>
    <n v="0"/>
    <n v="0"/>
    <n v="125"/>
    <n v="600"/>
    <n v="34483.800000000003"/>
  </r>
  <r>
    <x v="1"/>
    <n v="37400"/>
    <x v="16"/>
    <n v="37400"/>
    <n v="44728"/>
    <s v="BANKNIFTY"/>
    <s v="OPTIDXBANKNIFTY16-06-2022PE37400.00"/>
    <n v="0"/>
    <n v="0"/>
    <n v="0"/>
    <n v="0"/>
    <n v="0"/>
    <n v="2349.4"/>
    <n v="0"/>
    <n v="0"/>
    <n v="6150"/>
    <n v="5150"/>
    <n v="100"/>
    <n v="2856.4"/>
    <n v="25"/>
    <n v="2942.3"/>
    <n v="34483.800000000003"/>
    <n v="37400"/>
    <n v="44728"/>
    <s v="BANKNIFTY"/>
    <s v="OPTIDXBANKNIFTY16-06-2022CE37400.00"/>
    <n v="1719"/>
    <n v="219"/>
    <n v="14.6"/>
    <n v="25022"/>
    <n v="27.42"/>
    <n v="5.15"/>
    <n v="-3.5999999999999996"/>
    <n v="-41.142857142857139"/>
    <n v="110175"/>
    <n v="7300"/>
    <n v="500"/>
    <n v="4.55"/>
    <n v="100"/>
    <n v="5.4"/>
    <n v="34483.800000000003"/>
  </r>
  <r>
    <x v="1"/>
    <n v="37400"/>
    <x v="1"/>
    <n v="37400"/>
    <n v="44742"/>
    <s v="BANKNIFTY"/>
    <s v="OPTIDXBANKNIFTY30-06-2022PE37400.00"/>
    <n v="30"/>
    <n v="0"/>
    <n v="0"/>
    <n v="0"/>
    <n v="0"/>
    <n v="2280"/>
    <n v="0"/>
    <n v="0"/>
    <n v="3125"/>
    <n v="3400"/>
    <n v="225"/>
    <n v="2850.4"/>
    <n v="100"/>
    <n v="2892.95"/>
    <n v="34483.800000000003"/>
    <n v="37400"/>
    <n v="44742"/>
    <s v="BANKNIFTY"/>
    <s v="OPTIDXBANKNIFTY30-06-2022CE37400.00"/>
    <n v="238"/>
    <n v="-5"/>
    <n v="-2.0576131687242798"/>
    <n v="113"/>
    <n v="20.13"/>
    <n v="38.65"/>
    <n v="-29.6"/>
    <n v="-43.369963369963372"/>
    <n v="40575"/>
    <n v="4775"/>
    <n v="25"/>
    <n v="38.049999999999997"/>
    <n v="25"/>
    <n v="39.450000000000003"/>
    <n v="34483.800000000003"/>
  </r>
  <r>
    <x v="1"/>
    <n v="37500"/>
    <x v="17"/>
    <n v="37500"/>
    <n v="44735"/>
    <s v="BANKNIFTY"/>
    <s v="OPTIDXBANKNIFTY23-06-2022PE37500.00"/>
    <n v="0"/>
    <n v="0"/>
    <n v="0"/>
    <n v="0"/>
    <n v="0"/>
    <n v="0"/>
    <n v="0"/>
    <n v="0"/>
    <n v="1850"/>
    <n v="1850"/>
    <n v="25"/>
    <n v="2934.45"/>
    <n v="25"/>
    <n v="2991.35"/>
    <n v="34483.800000000003"/>
    <n v="37500"/>
    <n v="44735"/>
    <s v="BANKNIFTY"/>
    <s v="OPTIDXBANKNIFTY23-06-2022CE37500.00"/>
    <n v="1046"/>
    <n v="-85"/>
    <n v="-7.5154730327144117"/>
    <n v="2502"/>
    <n v="21.98"/>
    <n v="15"/>
    <n v="-12.55"/>
    <n v="-45.553539019963701"/>
    <n v="72950"/>
    <n v="6725"/>
    <n v="25"/>
    <n v="14.4"/>
    <n v="25"/>
    <n v="18"/>
    <n v="34483.800000000003"/>
  </r>
  <r>
    <x v="1"/>
    <n v="37500"/>
    <x v="1"/>
    <n v="37500"/>
    <n v="44742"/>
    <s v="BANKNIFTY"/>
    <s v="OPTIDXBANKNIFTY30-06-2022PE37500.00"/>
    <n v="1060"/>
    <n v="-10"/>
    <n v="-0.93457943925233644"/>
    <n v="27"/>
    <n v="26.46"/>
    <n v="2920"/>
    <n v="495.34999999999991"/>
    <n v="20.429752747819268"/>
    <n v="5300"/>
    <n v="4550"/>
    <n v="125"/>
    <n v="2951.9"/>
    <n v="25"/>
    <n v="2979"/>
    <n v="34483.800000000003"/>
    <n v="37500"/>
    <n v="44742"/>
    <s v="BANKNIFTY"/>
    <s v="OPTIDXBANKNIFTY30-06-2022CE37500.00"/>
    <n v="5840"/>
    <n v="-302"/>
    <n v="-4.9169651579290132"/>
    <n v="10586"/>
    <n v="20.16"/>
    <n v="34"/>
    <n v="-27.200000000000003"/>
    <n v="-44.44444444444445"/>
    <n v="38275"/>
    <n v="5200"/>
    <n v="100"/>
    <n v="33.5"/>
    <n v="25"/>
    <n v="34.700000000000003"/>
    <n v="34483.800000000003"/>
  </r>
  <r>
    <x v="1"/>
    <n v="37500"/>
    <x v="12"/>
    <n v="37500"/>
    <n v="44749"/>
    <s v="BANKNIFTY"/>
    <s v="OPTIDXBANKNIFTY07-07-2022PE37500.00"/>
    <n v="0"/>
    <n v="0"/>
    <n v="0"/>
    <n v="0"/>
    <n v="0"/>
    <n v="0"/>
    <n v="0"/>
    <n v="0"/>
    <n v="1200"/>
    <n v="1200"/>
    <n v="1200"/>
    <n v="1775.65"/>
    <n v="1200"/>
    <n v="3342.75"/>
    <n v="34483.800000000003"/>
    <n v="37500"/>
    <n v="44749"/>
    <s v="BANKNIFTY"/>
    <s v="OPTIDXBANKNIFTY07-07-2022CE37500.00"/>
    <n v="11"/>
    <n v="9"/>
    <n v="450"/>
    <n v="16"/>
    <n v="19.239999999999998"/>
    <n v="60"/>
    <n v="-92.8"/>
    <n v="-60.732984293193716"/>
    <n v="7200"/>
    <n v="1325"/>
    <n v="50"/>
    <n v="60.1"/>
    <n v="25"/>
    <n v="88.6"/>
    <n v="34483.800000000003"/>
  </r>
  <r>
    <x v="1"/>
    <n v="37500"/>
    <x v="13"/>
    <m/>
    <m/>
    <m/>
    <m/>
    <m/>
    <m/>
    <m/>
    <m/>
    <m/>
    <m/>
    <m/>
    <m/>
    <m/>
    <m/>
    <m/>
    <m/>
    <m/>
    <m/>
    <m/>
    <n v="37500"/>
    <n v="44756"/>
    <s v="BANKNIFTY"/>
    <s v="OPTIDXBANKNIFTY14-07-2022CE37500.00"/>
    <n v="0"/>
    <n v="0"/>
    <n v="0"/>
    <n v="0"/>
    <n v="0"/>
    <n v="0"/>
    <n v="0"/>
    <n v="0"/>
    <n v="3675"/>
    <n v="350"/>
    <n v="25"/>
    <n v="68"/>
    <n v="175"/>
    <n v="151.15"/>
    <n v="34483.800000000003"/>
  </r>
  <r>
    <x v="1"/>
    <n v="37500"/>
    <x v="15"/>
    <n v="37500"/>
    <n v="44770"/>
    <s v="BANKNIFTY"/>
    <s v="OPTIDXBANKNIFTY28-07-2022PE37500.00"/>
    <n v="174"/>
    <n v="-26"/>
    <n v="-13"/>
    <n v="69"/>
    <n v="29.07"/>
    <n v="3091"/>
    <n v="575.30000000000018"/>
    <n v="22.868386532575435"/>
    <n v="2900"/>
    <n v="2700"/>
    <n v="50"/>
    <n v="3020.5"/>
    <n v="25"/>
    <n v="3068.95"/>
    <n v="34483.800000000003"/>
    <n v="37500"/>
    <n v="44770"/>
    <s v="BANKNIFTY"/>
    <s v="OPTIDXBANKNIFTY28-07-2022CE37500.00"/>
    <n v="927"/>
    <n v="142"/>
    <n v="18.089171974522294"/>
    <n v="990"/>
    <n v="19.420000000000002"/>
    <n v="208"/>
    <n v="-83.050000000000011"/>
    <n v="-28.534616045353033"/>
    <n v="5050"/>
    <n v="2500"/>
    <n v="25"/>
    <n v="206.7"/>
    <n v="25"/>
    <n v="212.45"/>
    <n v="34483.800000000003"/>
  </r>
  <r>
    <x v="1"/>
    <n v="37500"/>
    <x v="18"/>
    <n v="37500"/>
    <n v="44798"/>
    <s v="BANKNIFTY"/>
    <s v="OPTIDXBANKNIFTY25-08-2022PE37500.00"/>
    <n v="0"/>
    <n v="0"/>
    <n v="0"/>
    <n v="0"/>
    <n v="0"/>
    <n v="0"/>
    <n v="0"/>
    <n v="0"/>
    <n v="2425"/>
    <n v="1225"/>
    <n v="50"/>
    <n v="3054.15"/>
    <n v="50"/>
    <n v="3268.15"/>
    <n v="34483.800000000003"/>
    <n v="37500"/>
    <n v="44798"/>
    <s v="BANKNIFTY"/>
    <s v="OPTIDXBANKNIFTY25-08-2022CE37500.00"/>
    <n v="172"/>
    <n v="8"/>
    <n v="4.8780487804878048"/>
    <n v="161"/>
    <n v="19.239999999999998"/>
    <n v="433"/>
    <n v="-91.399999999999977"/>
    <n v="-17.429443173150265"/>
    <n v="1575"/>
    <n v="550"/>
    <n v="25"/>
    <n v="433"/>
    <n v="25"/>
    <n v="447"/>
    <n v="34483.800000000003"/>
  </r>
  <r>
    <x v="1"/>
    <n v="37500"/>
    <x v="9"/>
    <n v="37500"/>
    <n v="44833"/>
    <s v="BANKNIFTY"/>
    <s v="OPTIDXBANKNIFTY29-09-2022PE37500.00"/>
    <n v="0"/>
    <n v="0"/>
    <n v="0"/>
    <n v="0"/>
    <n v="0"/>
    <n v="0"/>
    <n v="0"/>
    <n v="0"/>
    <n v="0"/>
    <n v="25"/>
    <n v="0"/>
    <n v="0"/>
    <n v="25"/>
    <n v="5622"/>
    <n v="34483.800000000003"/>
    <n v="37500"/>
    <n v="44833"/>
    <s v="BANKNIFTY"/>
    <s v="OPTIDXBANKNIFTY29-09-2022CE37500.00"/>
    <n v="0"/>
    <n v="0"/>
    <n v="0"/>
    <n v="0"/>
    <n v="0"/>
    <n v="0"/>
    <n v="0"/>
    <n v="0"/>
    <n v="1250"/>
    <n v="50"/>
    <n v="25"/>
    <n v="450"/>
    <n v="25"/>
    <n v="3374.95"/>
    <n v="34483.800000000003"/>
  </r>
  <r>
    <x v="1"/>
    <n v="37500"/>
    <x v="0"/>
    <n v="37500"/>
    <n v="44924"/>
    <s v="BANKNIFTY"/>
    <s v="OPTIDXBANKNIFTY29-12-2022PE37500.00"/>
    <n v="33"/>
    <n v="0"/>
    <n v="0"/>
    <n v="0"/>
    <n v="0"/>
    <n v="3350"/>
    <n v="475"/>
    <n v="16.521739130434781"/>
    <n v="1175"/>
    <n v="75"/>
    <n v="25"/>
    <n v="2900.1"/>
    <n v="25"/>
    <n v="3550"/>
    <n v="34483.800000000003"/>
    <n v="37500"/>
    <n v="44924"/>
    <s v="BANKNIFTY"/>
    <s v="OPTIDXBANKNIFTY29-12-2022CE37500.00"/>
    <n v="3"/>
    <n v="0"/>
    <n v="0"/>
    <n v="0"/>
    <n v="0"/>
    <n v="1367.8"/>
    <n v="0"/>
    <n v="0"/>
    <n v="1150"/>
    <n v="100"/>
    <n v="25"/>
    <n v="1100"/>
    <n v="25"/>
    <n v="1364.95"/>
    <n v="34483.800000000003"/>
  </r>
  <r>
    <x v="1"/>
    <n v="37500"/>
    <x v="16"/>
    <n v="37500"/>
    <n v="44728"/>
    <s v="BANKNIFTY"/>
    <s v="OPTIDXBANKNIFTY16-06-2022PE37500.00"/>
    <n v="82"/>
    <n v="-2"/>
    <n v="-2.3809523809523809"/>
    <n v="5"/>
    <n v="34.31"/>
    <n v="2973.55"/>
    <n v="596.85000000000036"/>
    <n v="25.112551016114796"/>
    <n v="10325"/>
    <n v="6750"/>
    <n v="800"/>
    <n v="2931.5"/>
    <n v="350"/>
    <n v="3023.8"/>
    <n v="34483.800000000003"/>
    <n v="37500"/>
    <n v="44728"/>
    <s v="BANKNIFTY"/>
    <s v="OPTIDXBANKNIFTY16-06-2022CE37500.00"/>
    <n v="27724"/>
    <n v="14730"/>
    <n v="113.36001231337541"/>
    <n v="150824"/>
    <n v="28.17"/>
    <n v="5.0999999999999996"/>
    <n v="-2.8000000000000007"/>
    <n v="-35.443037974683548"/>
    <n v="154300"/>
    <n v="16375"/>
    <n v="900"/>
    <n v="4.9000000000000004"/>
    <n v="575"/>
    <n v="5.0999999999999996"/>
    <n v="34483.800000000003"/>
  </r>
  <r>
    <x v="1"/>
    <n v="37500"/>
    <x v="6"/>
    <n v="37500"/>
    <n v="45015"/>
    <s v="BANKNIFTY"/>
    <s v="OPTIDXBANKNIFTY30-03-2023PE37500.00"/>
    <n v="0"/>
    <n v="0"/>
    <n v="0"/>
    <n v="0"/>
    <n v="0"/>
    <n v="0"/>
    <n v="0"/>
    <n v="0"/>
    <n v="0"/>
    <n v="50"/>
    <n v="0"/>
    <n v="0"/>
    <n v="25"/>
    <n v="6885"/>
    <n v="34483.800000000003"/>
    <n v="37500"/>
    <n v="45015"/>
    <s v="BANKNIFTY"/>
    <s v="OPTIDXBANKNIFTY30-03-2023CE37500.00"/>
    <n v="0"/>
    <n v="0"/>
    <n v="0"/>
    <n v="0"/>
    <n v="0"/>
    <n v="0"/>
    <n v="0"/>
    <n v="0"/>
    <n v="400"/>
    <n v="25"/>
    <n v="400"/>
    <n v="923.7"/>
    <n v="25"/>
    <n v="6014"/>
    <n v="34483.800000000003"/>
  </r>
  <r>
    <x v="1"/>
    <n v="37600"/>
    <x v="16"/>
    <n v="37600"/>
    <n v="44728"/>
    <s v="BANKNIFTY"/>
    <s v="OPTIDXBANKNIFTY16-06-2022PE37600.00"/>
    <n v="0"/>
    <n v="0"/>
    <n v="0"/>
    <n v="0"/>
    <n v="0"/>
    <n v="2488.15"/>
    <n v="0"/>
    <n v="0"/>
    <n v="5325"/>
    <n v="5325"/>
    <n v="750"/>
    <n v="3000.45"/>
    <n v="750"/>
    <n v="3186.95"/>
    <n v="34483.800000000003"/>
    <n v="37600"/>
    <n v="44728"/>
    <s v="BANKNIFTY"/>
    <s v="OPTIDXBANKNIFTY16-06-2022CE37600.00"/>
    <n v="1565"/>
    <n v="-168"/>
    <n v="-9.6941719561454125"/>
    <n v="26786"/>
    <n v="28.73"/>
    <n v="4.8"/>
    <n v="-2.5"/>
    <n v="-34.246575342465754"/>
    <n v="130375"/>
    <n v="5400"/>
    <n v="25"/>
    <n v="4.3"/>
    <n v="75"/>
    <n v="4.7"/>
    <n v="34483.800000000003"/>
  </r>
  <r>
    <x v="1"/>
    <n v="37600"/>
    <x v="1"/>
    <n v="37600"/>
    <n v="44742"/>
    <s v="BANKNIFTY"/>
    <s v="OPTIDXBANKNIFTY30-06-2022PE37600.00"/>
    <n v="38"/>
    <n v="-5"/>
    <n v="-11.627906976744184"/>
    <n v="7"/>
    <n v="23.45"/>
    <n v="2971.7"/>
    <n v="708.19999999999982"/>
    <n v="31.28782858405124"/>
    <n v="3175"/>
    <n v="3200"/>
    <n v="250"/>
    <n v="3033"/>
    <n v="25"/>
    <n v="3122.7"/>
    <n v="34483.800000000003"/>
    <n v="37600"/>
    <n v="44742"/>
    <s v="BANKNIFTY"/>
    <s v="OPTIDXBANKNIFTY30-06-2022CE37600.00"/>
    <n v="170"/>
    <n v="-7"/>
    <n v="-3.9548022598870056"/>
    <n v="183"/>
    <n v="20.36"/>
    <n v="31.25"/>
    <n v="-23.1"/>
    <n v="-42.502299908003685"/>
    <n v="34500"/>
    <n v="5275"/>
    <n v="75"/>
    <n v="27.05"/>
    <n v="25"/>
    <n v="32.950000000000003"/>
    <n v="34483.800000000003"/>
  </r>
  <r>
    <x v="1"/>
    <n v="37600"/>
    <x v="12"/>
    <n v="37600"/>
    <n v="44749"/>
    <s v="BANKNIFTY"/>
    <s v="OPTIDXBANKNIFTY07-07-2022PE37600.00"/>
    <n v="0"/>
    <n v="0"/>
    <n v="0"/>
    <n v="0"/>
    <n v="0"/>
    <n v="0"/>
    <n v="0"/>
    <n v="0"/>
    <n v="1175"/>
    <n v="1175"/>
    <n v="1175"/>
    <n v="2791.55"/>
    <n v="1175"/>
    <n v="3554"/>
    <n v="34483.800000000003"/>
    <n v="37600"/>
    <n v="44749"/>
    <s v="BANKNIFTY"/>
    <s v="OPTIDXBANKNIFTY07-07-2022CE37600.00"/>
    <n v="0"/>
    <n v="0"/>
    <n v="0"/>
    <n v="0"/>
    <n v="0"/>
    <n v="0"/>
    <n v="0"/>
    <n v="0"/>
    <n v="1200"/>
    <n v="2350"/>
    <n v="25"/>
    <n v="3.7"/>
    <n v="1175"/>
    <n v="161"/>
    <n v="34483.800000000003"/>
  </r>
  <r>
    <x v="1"/>
    <n v="37600"/>
    <x v="13"/>
    <m/>
    <m/>
    <m/>
    <m/>
    <m/>
    <m/>
    <m/>
    <m/>
    <m/>
    <m/>
    <m/>
    <m/>
    <m/>
    <m/>
    <m/>
    <m/>
    <m/>
    <m/>
    <m/>
    <n v="37600"/>
    <n v="44756"/>
    <s v="BANKNIFTY"/>
    <s v="OPTIDXBANKNIFTY14-07-2022CE37600.00"/>
    <n v="0"/>
    <n v="0"/>
    <n v="0"/>
    <n v="0"/>
    <n v="0"/>
    <n v="0"/>
    <n v="0"/>
    <n v="0"/>
    <n v="1900"/>
    <n v="0"/>
    <n v="1200"/>
    <n v="3.65"/>
    <n v="0"/>
    <n v="0"/>
    <n v="34483.800000000003"/>
  </r>
  <r>
    <x v="1"/>
    <n v="37600"/>
    <x v="15"/>
    <n v="37600"/>
    <n v="44770"/>
    <s v="BANKNIFTY"/>
    <s v="OPTIDXBANKNIFTY28-07-2022PE37600.00"/>
    <n v="10"/>
    <n v="7"/>
    <n v="233.33333333333337"/>
    <n v="7"/>
    <n v="28.4"/>
    <n v="3139.9"/>
    <n v="525.80000000000018"/>
    <n v="20.11399716919782"/>
    <n v="1975"/>
    <n v="2425"/>
    <n v="1175"/>
    <n v="2438.6999999999998"/>
    <n v="50"/>
    <n v="3300.7"/>
    <n v="34483.800000000003"/>
    <n v="37600"/>
    <n v="44770"/>
    <s v="BANKNIFTY"/>
    <s v="OPTIDXBANKNIFTY28-07-2022CE37600.00"/>
    <n v="14"/>
    <n v="3"/>
    <n v="27.272727272727273"/>
    <n v="4"/>
    <n v="19.68"/>
    <n v="201.65"/>
    <n v="-78.700000000000017"/>
    <n v="-28.072052791153919"/>
    <n v="2750"/>
    <n v="1600"/>
    <n v="25"/>
    <n v="190"/>
    <n v="125"/>
    <n v="357.7"/>
    <n v="34483.800000000003"/>
  </r>
  <r>
    <x v="1"/>
    <n v="37600"/>
    <x v="18"/>
    <n v="37600"/>
    <n v="44798"/>
    <s v="BANKNIFTY"/>
    <s v="OPTIDXBANKNIFTY25-08-2022PE37600.00"/>
    <n v="0"/>
    <n v="0"/>
    <n v="0"/>
    <n v="0"/>
    <n v="0"/>
    <n v="0"/>
    <n v="0"/>
    <n v="0"/>
    <n v="1225"/>
    <n v="1450"/>
    <n v="1175"/>
    <n v="2338.65"/>
    <n v="1175"/>
    <n v="5007.45"/>
    <n v="34483.800000000003"/>
    <n v="37600"/>
    <n v="44798"/>
    <s v="BANKNIFTY"/>
    <s v="OPTIDXBANKNIFTY25-08-2022CE37600.00"/>
    <n v="0"/>
    <n v="0"/>
    <n v="0"/>
    <n v="0"/>
    <n v="0"/>
    <n v="0"/>
    <n v="0"/>
    <n v="0"/>
    <n v="0"/>
    <n v="0"/>
    <n v="0"/>
    <n v="0"/>
    <n v="0"/>
    <n v="0"/>
    <n v="34483.800000000003"/>
  </r>
  <r>
    <x v="1"/>
    <n v="37600"/>
    <x v="17"/>
    <n v="37600"/>
    <n v="44735"/>
    <s v="BANKNIFTY"/>
    <s v="OPTIDXBANKNIFTY23-06-2022PE37600.00"/>
    <n v="0"/>
    <n v="0"/>
    <n v="0"/>
    <n v="0"/>
    <n v="0"/>
    <n v="0"/>
    <n v="0"/>
    <n v="0"/>
    <n v="2425"/>
    <n v="2425"/>
    <n v="750"/>
    <n v="2899.8"/>
    <n v="750"/>
    <n v="3263.9"/>
    <n v="34483.800000000003"/>
    <n v="37600"/>
    <n v="44735"/>
    <s v="BANKNIFTY"/>
    <s v="OPTIDXBANKNIFTY23-06-2022CE37600.00"/>
    <n v="12"/>
    <n v="5"/>
    <n v="71.428571428571431"/>
    <n v="21"/>
    <n v="22.14"/>
    <n v="13.25"/>
    <n v="-13.6"/>
    <n v="-50.651769087523277"/>
    <n v="46525"/>
    <n v="2825"/>
    <n v="25"/>
    <n v="12.15"/>
    <n v="50"/>
    <n v="19.399999999999999"/>
    <n v="34483.800000000003"/>
  </r>
  <r>
    <x v="1"/>
    <n v="37700"/>
    <x v="17"/>
    <n v="37700"/>
    <n v="44735"/>
    <s v="BANKNIFTY"/>
    <s v="OPTIDXBANKNIFTY23-06-2022PE37700.00"/>
    <n v="0"/>
    <n v="0"/>
    <n v="0"/>
    <n v="0"/>
    <n v="0"/>
    <n v="0"/>
    <n v="0"/>
    <n v="0"/>
    <n v="2425"/>
    <n v="2425"/>
    <n v="750"/>
    <n v="3054.75"/>
    <n v="750"/>
    <n v="3349.7"/>
    <n v="34483.800000000003"/>
    <n v="37700"/>
    <n v="44735"/>
    <s v="BANKNIFTY"/>
    <s v="OPTIDXBANKNIFTY23-06-2022CE37700.00"/>
    <n v="88"/>
    <n v="52"/>
    <n v="144.44444444444446"/>
    <n v="679"/>
    <n v="22.56"/>
    <n v="12.65"/>
    <n v="-9.8000000000000007"/>
    <n v="-43.652561247216035"/>
    <n v="48850"/>
    <n v="3475"/>
    <n v="100"/>
    <n v="11"/>
    <n v="100"/>
    <n v="16"/>
    <n v="34483.800000000003"/>
  </r>
  <r>
    <x v="1"/>
    <n v="37700"/>
    <x v="1"/>
    <n v="37700"/>
    <n v="44742"/>
    <s v="BANKNIFTY"/>
    <s v="OPTIDXBANKNIFTY30-06-2022PE37700.00"/>
    <n v="14"/>
    <n v="0"/>
    <n v="0"/>
    <n v="0"/>
    <n v="0"/>
    <n v="2914.9"/>
    <n v="0"/>
    <n v="0"/>
    <n v="3175"/>
    <n v="2450"/>
    <n v="250"/>
    <n v="3132.65"/>
    <n v="25"/>
    <n v="3272.15"/>
    <n v="34483.800000000003"/>
    <n v="37700"/>
    <n v="44742"/>
    <s v="BANKNIFTY"/>
    <s v="OPTIDXBANKNIFTY30-06-2022CE37700.00"/>
    <n v="254"/>
    <n v="-6"/>
    <n v="-2.3076923076923075"/>
    <n v="584"/>
    <n v="20.48"/>
    <n v="28.2"/>
    <n v="-21.000000000000004"/>
    <n v="-42.682926829268297"/>
    <n v="40150"/>
    <n v="4525"/>
    <n v="750"/>
    <n v="25.7"/>
    <n v="25"/>
    <n v="32.75"/>
    <n v="34483.800000000003"/>
  </r>
  <r>
    <x v="1"/>
    <n v="37700"/>
    <x v="12"/>
    <n v="37700"/>
    <n v="44749"/>
    <s v="BANKNIFTY"/>
    <s v="OPTIDXBANKNIFTY07-07-2022PE37700.00"/>
    <n v="0"/>
    <n v="0"/>
    <n v="0"/>
    <n v="0"/>
    <n v="0"/>
    <n v="0"/>
    <n v="0"/>
    <n v="0"/>
    <n v="1175"/>
    <n v="1175"/>
    <n v="1175"/>
    <n v="2883.6"/>
    <n v="1175"/>
    <n v="3723.75"/>
    <n v="34483.800000000003"/>
    <n v="37700"/>
    <n v="44749"/>
    <s v="BANKNIFTY"/>
    <s v="OPTIDXBANKNIFTY07-07-2022CE37700.00"/>
    <n v="0"/>
    <n v="0"/>
    <n v="0"/>
    <n v="0"/>
    <n v="0"/>
    <n v="0"/>
    <n v="0"/>
    <n v="0"/>
    <n v="1200"/>
    <n v="2350"/>
    <n v="25"/>
    <n v="3.7"/>
    <n v="1175"/>
    <n v="204.2"/>
    <n v="34483.800000000003"/>
  </r>
  <r>
    <x v="1"/>
    <n v="37700"/>
    <x v="13"/>
    <m/>
    <m/>
    <m/>
    <m/>
    <m/>
    <m/>
    <m/>
    <m/>
    <m/>
    <m/>
    <m/>
    <m/>
    <m/>
    <m/>
    <m/>
    <m/>
    <m/>
    <m/>
    <m/>
    <n v="37700"/>
    <n v="44756"/>
    <s v="BANKNIFTY"/>
    <s v="OPTIDXBANKNIFTY14-07-2022CE37700.00"/>
    <n v="0"/>
    <n v="0"/>
    <n v="0"/>
    <n v="0"/>
    <n v="0"/>
    <n v="0"/>
    <n v="0"/>
    <n v="0"/>
    <n v="2075"/>
    <n v="0"/>
    <n v="1200"/>
    <n v="3.65"/>
    <n v="0"/>
    <n v="0"/>
    <n v="34483.800000000003"/>
  </r>
  <r>
    <x v="1"/>
    <n v="37700"/>
    <x v="15"/>
    <n v="37700"/>
    <n v="44770"/>
    <s v="BANKNIFTY"/>
    <s v="OPTIDXBANKNIFTY28-07-2022PE37700.00"/>
    <n v="7"/>
    <n v="0"/>
    <n v="0"/>
    <n v="0"/>
    <n v="0"/>
    <n v="2935.4"/>
    <n v="0"/>
    <n v="0"/>
    <n v="1575"/>
    <n v="2425"/>
    <n v="1175"/>
    <n v="2437.9499999999998"/>
    <n v="25"/>
    <n v="3403.3"/>
    <n v="34483.800000000003"/>
    <n v="37700"/>
    <n v="44770"/>
    <s v="BANKNIFTY"/>
    <s v="OPTIDXBANKNIFTY28-07-2022CE37700.00"/>
    <n v="33"/>
    <n v="4"/>
    <n v="13.793103448275859"/>
    <n v="6"/>
    <n v="19.440000000000001"/>
    <n v="180.8"/>
    <n v="-50.899999999999977"/>
    <n v="-21.968062149331026"/>
    <n v="1625"/>
    <n v="2700"/>
    <n v="50"/>
    <n v="163.80000000000001"/>
    <n v="25"/>
    <n v="206.15"/>
    <n v="34483.800000000003"/>
  </r>
  <r>
    <x v="1"/>
    <n v="37700"/>
    <x v="18"/>
    <n v="37700"/>
    <n v="44798"/>
    <s v="BANKNIFTY"/>
    <s v="OPTIDXBANKNIFTY25-08-2022PE37700.00"/>
    <n v="0"/>
    <n v="0"/>
    <n v="0"/>
    <n v="0"/>
    <n v="0"/>
    <n v="0"/>
    <n v="0"/>
    <n v="0"/>
    <n v="2375"/>
    <n v="1650"/>
    <n v="1175"/>
    <n v="2298.4499999999998"/>
    <n v="1175"/>
    <n v="5073.6000000000004"/>
    <n v="34483.800000000003"/>
    <n v="37700"/>
    <n v="44798"/>
    <s v="BANKNIFTY"/>
    <s v="OPTIDXBANKNIFTY25-08-2022CE37700.00"/>
    <n v="0"/>
    <n v="0"/>
    <n v="0"/>
    <n v="0"/>
    <n v="0"/>
    <n v="0"/>
    <n v="0"/>
    <n v="0"/>
    <n v="0"/>
    <n v="1200"/>
    <n v="0"/>
    <n v="0"/>
    <n v="25"/>
    <n v="643.54999999999995"/>
    <n v="34483.800000000003"/>
  </r>
  <r>
    <x v="1"/>
    <n v="37700"/>
    <x v="16"/>
    <n v="37700"/>
    <n v="44728"/>
    <s v="BANKNIFTY"/>
    <s v="OPTIDXBANKNIFTY16-06-2022PE37700.00"/>
    <n v="4"/>
    <n v="0"/>
    <n v="0"/>
    <n v="0"/>
    <n v="0"/>
    <n v="2600"/>
    <n v="0"/>
    <n v="0"/>
    <n v="5450"/>
    <n v="4700"/>
    <n v="750"/>
    <n v="3096.95"/>
    <n v="100"/>
    <n v="3238.6"/>
    <n v="34483.800000000003"/>
    <n v="37700"/>
    <n v="44728"/>
    <s v="BANKNIFTY"/>
    <s v="OPTIDXBANKNIFTY16-06-2022CE37700.00"/>
    <n v="3204"/>
    <n v="2175"/>
    <n v="211.37026239067055"/>
    <n v="29088"/>
    <n v="28.84"/>
    <n v="4"/>
    <n v="-2.5999999999999996"/>
    <n v="-39.393939393939391"/>
    <n v="154875"/>
    <n v="4925"/>
    <n v="1925"/>
    <n v="4"/>
    <n v="25"/>
    <n v="4.45"/>
    <n v="34483.800000000003"/>
  </r>
  <r>
    <x v="1"/>
    <n v="37800"/>
    <x v="16"/>
    <n v="37800"/>
    <n v="44728"/>
    <s v="BANKNIFTY"/>
    <s v="OPTIDXBANKNIFTY16-06-2022PE37800.00"/>
    <n v="1"/>
    <n v="0"/>
    <n v="0"/>
    <n v="0"/>
    <n v="0"/>
    <n v="2765.6"/>
    <n v="0"/>
    <n v="0"/>
    <n v="5300"/>
    <n v="5300"/>
    <n v="750"/>
    <n v="3177.25"/>
    <n v="750"/>
    <n v="3397.15"/>
    <n v="34483.800000000003"/>
    <n v="37800"/>
    <n v="44728"/>
    <s v="BANKNIFTY"/>
    <s v="OPTIDXBANKNIFTY16-06-2022CE37800.00"/>
    <n v="1564"/>
    <n v="242"/>
    <n v="18.305597579425115"/>
    <n v="20419"/>
    <n v="30.16"/>
    <n v="4.6500000000000004"/>
    <n v="-1.2999999999999998"/>
    <n v="-21.848739495798316"/>
    <n v="129625"/>
    <n v="4825"/>
    <n v="100"/>
    <n v="3.95"/>
    <n v="800"/>
    <n v="4.6500000000000004"/>
    <n v="34483.800000000003"/>
  </r>
  <r>
    <x v="1"/>
    <n v="37800"/>
    <x v="17"/>
    <n v="37800"/>
    <n v="44735"/>
    <s v="BANKNIFTY"/>
    <s v="OPTIDXBANKNIFTY23-06-2022PE37800.00"/>
    <n v="0"/>
    <n v="0"/>
    <n v="0"/>
    <n v="0"/>
    <n v="0"/>
    <n v="0"/>
    <n v="0"/>
    <n v="0"/>
    <n v="2425"/>
    <n v="2425"/>
    <n v="750"/>
    <n v="3170.5"/>
    <n v="750"/>
    <n v="3444.15"/>
    <n v="34483.800000000003"/>
    <n v="37800"/>
    <n v="44735"/>
    <s v="BANKNIFTY"/>
    <s v="OPTIDXBANKNIFTY23-06-2022CE37800.00"/>
    <n v="38"/>
    <n v="14"/>
    <n v="58.333333333333336"/>
    <n v="48"/>
    <n v="22.7"/>
    <n v="11.15"/>
    <n v="-6.2999999999999989"/>
    <n v="-36.103151862464181"/>
    <n v="40750"/>
    <n v="2450"/>
    <n v="50"/>
    <n v="8.1999999999999993"/>
    <n v="450"/>
    <n v="12.7"/>
    <n v="34483.800000000003"/>
  </r>
  <r>
    <x v="1"/>
    <n v="37800"/>
    <x v="1"/>
    <n v="37800"/>
    <n v="44742"/>
    <s v="BANKNIFTY"/>
    <s v="OPTIDXBANKNIFTY30-06-2022PE37800.00"/>
    <n v="18"/>
    <n v="-1"/>
    <n v="-5.2631578947368425"/>
    <n v="9"/>
    <n v="29.15"/>
    <n v="3230"/>
    <n v="276.19999999999982"/>
    <n v="9.350666937504224"/>
    <n v="3275"/>
    <n v="3225"/>
    <n v="250"/>
    <n v="3230.1"/>
    <n v="25"/>
    <n v="3328.1"/>
    <n v="34483.800000000003"/>
    <n v="37800"/>
    <n v="44742"/>
    <s v="BANKNIFTY"/>
    <s v="OPTIDXBANKNIFTY30-06-2022CE37800.00"/>
    <n v="256"/>
    <n v="-125"/>
    <n v="-32.808398950131235"/>
    <n v="940"/>
    <n v="20.58"/>
    <n v="25.25"/>
    <n v="-18.850000000000001"/>
    <n v="-42.743764172335602"/>
    <n v="36925"/>
    <n v="4275"/>
    <n v="25"/>
    <n v="24"/>
    <n v="25"/>
    <n v="31.55"/>
    <n v="34483.800000000003"/>
  </r>
  <r>
    <x v="1"/>
    <n v="37800"/>
    <x v="12"/>
    <n v="37800"/>
    <n v="44749"/>
    <s v="BANKNIFTY"/>
    <s v="OPTIDXBANKNIFTY07-07-2022PE37800.00"/>
    <n v="0"/>
    <n v="0"/>
    <n v="0"/>
    <n v="0"/>
    <n v="0"/>
    <n v="0"/>
    <n v="0"/>
    <n v="0"/>
    <n v="1175"/>
    <n v="1175"/>
    <n v="1175"/>
    <n v="2975.25"/>
    <n v="1175"/>
    <n v="3821.9"/>
    <n v="34483.800000000003"/>
    <n v="37800"/>
    <n v="44749"/>
    <s v="BANKNIFTY"/>
    <s v="OPTIDXBANKNIFTY07-07-2022CE37800.00"/>
    <n v="0"/>
    <n v="0"/>
    <n v="0"/>
    <n v="0"/>
    <n v="0"/>
    <n v="0"/>
    <n v="0"/>
    <n v="0"/>
    <n v="1175"/>
    <n v="2350"/>
    <n v="1175"/>
    <n v="3.65"/>
    <n v="1175"/>
    <n v="194.35"/>
    <n v="34483.800000000003"/>
  </r>
  <r>
    <x v="1"/>
    <n v="37800"/>
    <x v="13"/>
    <m/>
    <m/>
    <m/>
    <m/>
    <m/>
    <m/>
    <m/>
    <m/>
    <m/>
    <m/>
    <m/>
    <m/>
    <m/>
    <m/>
    <m/>
    <m/>
    <m/>
    <m/>
    <m/>
    <n v="37800"/>
    <n v="44756"/>
    <s v="BANKNIFTY"/>
    <s v="OPTIDXBANKNIFTY14-07-2022CE37800.00"/>
    <n v="0"/>
    <n v="0"/>
    <n v="0"/>
    <n v="0"/>
    <n v="0"/>
    <n v="0"/>
    <n v="0"/>
    <n v="0"/>
    <n v="1200"/>
    <n v="0"/>
    <n v="1200"/>
    <n v="3.65"/>
    <n v="0"/>
    <n v="0"/>
    <n v="34483.800000000003"/>
  </r>
  <r>
    <x v="1"/>
    <n v="37800"/>
    <x v="15"/>
    <m/>
    <m/>
    <m/>
    <m/>
    <m/>
    <m/>
    <m/>
    <m/>
    <m/>
    <m/>
    <m/>
    <m/>
    <m/>
    <m/>
    <m/>
    <m/>
    <m/>
    <m/>
    <m/>
    <n v="37800"/>
    <n v="44770"/>
    <s v="BANKNIFTY"/>
    <s v="OPTIDXBANKNIFTY28-07-2022CE37800.00"/>
    <n v="66"/>
    <n v="2"/>
    <n v="3.125"/>
    <n v="6"/>
    <n v="19.690000000000001"/>
    <n v="175"/>
    <n v="-42"/>
    <n v="-19.35483870967742"/>
    <n v="1625"/>
    <n v="425"/>
    <n v="25"/>
    <n v="152.25"/>
    <n v="25"/>
    <n v="199.9"/>
    <n v="34483.800000000003"/>
  </r>
  <r>
    <x v="1"/>
    <n v="37800"/>
    <x v="18"/>
    <n v="37800"/>
    <n v="44798"/>
    <s v="BANKNIFTY"/>
    <s v="OPTIDXBANKNIFTY25-08-2022PE37800.00"/>
    <n v="0"/>
    <n v="0"/>
    <n v="0"/>
    <n v="0"/>
    <n v="0"/>
    <n v="0"/>
    <n v="0"/>
    <n v="0"/>
    <n v="1225"/>
    <n v="1575"/>
    <n v="1175"/>
    <n v="2521.0500000000002"/>
    <n v="1175"/>
    <n v="5139.95"/>
    <n v="34483.800000000003"/>
    <n v="37800"/>
    <n v="44798"/>
    <s v="BANKNIFTY"/>
    <s v="OPTIDXBANKNIFTY25-08-2022CE37800.00"/>
    <n v="0"/>
    <n v="0"/>
    <n v="0"/>
    <n v="0"/>
    <n v="0"/>
    <n v="0"/>
    <n v="0"/>
    <n v="0"/>
    <n v="0"/>
    <n v="1350"/>
    <n v="0"/>
    <n v="0"/>
    <n v="25"/>
    <n v="630.79999999999995"/>
    <n v="34483.800000000003"/>
  </r>
  <r>
    <x v="1"/>
    <n v="37900"/>
    <x v="16"/>
    <n v="37900"/>
    <n v="44728"/>
    <s v="BANKNIFTY"/>
    <s v="OPTIDXBANKNIFTY16-06-2022PE37900.00"/>
    <n v="0"/>
    <n v="0"/>
    <n v="0"/>
    <n v="0"/>
    <n v="0"/>
    <n v="2813.5"/>
    <n v="0"/>
    <n v="0"/>
    <n v="5375"/>
    <n v="5375"/>
    <n v="775"/>
    <n v="3261.15"/>
    <n v="750"/>
    <n v="3499.4"/>
    <n v="34483.800000000003"/>
    <n v="37900"/>
    <n v="44728"/>
    <s v="BANKNIFTY"/>
    <s v="OPTIDXBANKNIFTY16-06-2022CE37900.00"/>
    <n v="1122"/>
    <n v="540"/>
    <n v="92.783505154639158"/>
    <n v="12358"/>
    <n v="30.84"/>
    <n v="4.55"/>
    <n v="-0.95000000000000018"/>
    <n v="-17.272727272727277"/>
    <n v="129850"/>
    <n v="5050"/>
    <n v="150"/>
    <n v="4.4000000000000004"/>
    <n v="475"/>
    <n v="4.5999999999999996"/>
    <n v="34483.800000000003"/>
  </r>
  <r>
    <x v="1"/>
    <n v="37900"/>
    <x v="17"/>
    <n v="37900"/>
    <n v="44735"/>
    <s v="BANKNIFTY"/>
    <s v="OPTIDXBANKNIFTY23-06-2022PE37900.00"/>
    <n v="0"/>
    <n v="0"/>
    <n v="0"/>
    <n v="0"/>
    <n v="0"/>
    <n v="0"/>
    <n v="0"/>
    <n v="0"/>
    <n v="2475"/>
    <n v="2475"/>
    <n v="750"/>
    <n v="3247.7"/>
    <n v="750"/>
    <n v="3553.5"/>
    <n v="34483.800000000003"/>
    <n v="37900"/>
    <n v="44735"/>
    <s v="BANKNIFTY"/>
    <s v="OPTIDXBANKNIFTY23-06-2022CE37900.00"/>
    <n v="4"/>
    <n v="2"/>
    <n v="100"/>
    <n v="3"/>
    <n v="23.27"/>
    <n v="11.15"/>
    <n v="-6.4500000000000011"/>
    <n v="-36.647727272727273"/>
    <n v="34950"/>
    <n v="1775"/>
    <n v="50"/>
    <n v="8.0500000000000007"/>
    <n v="75"/>
    <n v="17.399999999999999"/>
    <n v="34483.800000000003"/>
  </r>
  <r>
    <x v="1"/>
    <n v="37900"/>
    <x v="12"/>
    <n v="37900"/>
    <n v="44749"/>
    <s v="BANKNIFTY"/>
    <s v="OPTIDXBANKNIFTY07-07-2022PE37900.00"/>
    <n v="0"/>
    <n v="0"/>
    <n v="0"/>
    <n v="0"/>
    <n v="0"/>
    <n v="0"/>
    <n v="0"/>
    <n v="0"/>
    <n v="1175"/>
    <n v="1175"/>
    <n v="1175"/>
    <n v="3064.55"/>
    <n v="1175"/>
    <n v="3900.3"/>
    <n v="34483.800000000003"/>
    <n v="37900"/>
    <n v="44749"/>
    <s v="BANKNIFTY"/>
    <s v="OPTIDXBANKNIFTY07-07-2022CE37900.00"/>
    <n v="0"/>
    <n v="0"/>
    <n v="0"/>
    <n v="0"/>
    <n v="0"/>
    <n v="0"/>
    <n v="0"/>
    <n v="0"/>
    <n v="1175"/>
    <n v="2350"/>
    <n v="1175"/>
    <n v="3.65"/>
    <n v="1175"/>
    <n v="168.1"/>
    <n v="34483.800000000003"/>
  </r>
  <r>
    <x v="1"/>
    <n v="37900"/>
    <x v="13"/>
    <m/>
    <m/>
    <m/>
    <m/>
    <m/>
    <m/>
    <m/>
    <m/>
    <m/>
    <m/>
    <m/>
    <m/>
    <m/>
    <m/>
    <m/>
    <m/>
    <m/>
    <m/>
    <m/>
    <n v="37900"/>
    <n v="44756"/>
    <s v="BANKNIFTY"/>
    <s v="OPTIDXBANKNIFTY14-07-2022CE37900.00"/>
    <n v="0"/>
    <n v="0"/>
    <n v="0"/>
    <n v="0"/>
    <n v="0"/>
    <n v="0"/>
    <n v="0"/>
    <n v="0"/>
    <n v="1225"/>
    <n v="0"/>
    <n v="1200"/>
    <n v="3.65"/>
    <n v="0"/>
    <n v="0"/>
    <n v="34483.800000000003"/>
  </r>
  <r>
    <x v="1"/>
    <n v="37900"/>
    <x v="15"/>
    <n v="37900"/>
    <n v="44770"/>
    <s v="BANKNIFTY"/>
    <s v="OPTIDXBANKNIFTY28-07-2022PE37900.00"/>
    <n v="9"/>
    <n v="0"/>
    <n v="0"/>
    <n v="0"/>
    <n v="0"/>
    <n v="3104.95"/>
    <n v="0"/>
    <n v="0"/>
    <n v="1925"/>
    <n v="1725"/>
    <n v="1175"/>
    <n v="2712.25"/>
    <n v="1175"/>
    <n v="3883.4"/>
    <n v="34483.800000000003"/>
    <n v="37900"/>
    <n v="44770"/>
    <s v="BANKNIFTY"/>
    <s v="OPTIDXBANKNIFTY28-07-2022CE37900.00"/>
    <n v="58"/>
    <n v="3"/>
    <n v="5.4545454545454541"/>
    <n v="17"/>
    <n v="19.66"/>
    <n v="162"/>
    <n v="-38.300000000000011"/>
    <n v="-19.121318022965557"/>
    <n v="2700"/>
    <n v="450"/>
    <n v="50"/>
    <n v="148.5"/>
    <n v="50"/>
    <n v="193.05"/>
    <n v="34483.800000000003"/>
  </r>
  <r>
    <x v="1"/>
    <n v="37900"/>
    <x v="18"/>
    <n v="37900"/>
    <n v="44798"/>
    <s v="BANKNIFTY"/>
    <s v="OPTIDXBANKNIFTY25-08-2022PE37900.00"/>
    <n v="0"/>
    <n v="0"/>
    <n v="0"/>
    <n v="0"/>
    <n v="0"/>
    <n v="0"/>
    <n v="0"/>
    <n v="0"/>
    <n v="1225"/>
    <n v="1550"/>
    <n v="1175"/>
    <n v="2612.25"/>
    <n v="1175"/>
    <n v="5249.15"/>
    <n v="34483.800000000003"/>
    <n v="37900"/>
    <n v="44798"/>
    <s v="BANKNIFTY"/>
    <s v="OPTIDXBANKNIFTY25-08-2022CE37900.00"/>
    <n v="0"/>
    <n v="0"/>
    <n v="0"/>
    <n v="0"/>
    <n v="0"/>
    <n v="0"/>
    <n v="0"/>
    <n v="0"/>
    <n v="50"/>
    <n v="1350"/>
    <n v="25"/>
    <n v="300.25"/>
    <n v="25"/>
    <n v="578.6"/>
    <n v="34483.800000000003"/>
  </r>
  <r>
    <x v="1"/>
    <n v="37900"/>
    <x v="1"/>
    <n v="37900"/>
    <n v="44742"/>
    <s v="BANKNIFTY"/>
    <s v="OPTIDXBANKNIFTY30-06-2022PE37900.00"/>
    <n v="5"/>
    <n v="-1"/>
    <n v="-16.666666666666668"/>
    <n v="4"/>
    <n v="23.6"/>
    <n v="3254.25"/>
    <n v="175.30000000000018"/>
    <n v="5.6934994072654703"/>
    <n v="3150"/>
    <n v="2900"/>
    <n v="250"/>
    <n v="3315.65"/>
    <n v="25"/>
    <n v="3393.85"/>
    <n v="34483.800000000003"/>
    <n v="37900"/>
    <n v="44742"/>
    <s v="BANKNIFTY"/>
    <s v="OPTIDXBANKNIFTY30-06-2022CE37900.00"/>
    <n v="194"/>
    <n v="-6"/>
    <n v="-3"/>
    <n v="199"/>
    <n v="20.75"/>
    <n v="23.05"/>
    <n v="-16.55"/>
    <n v="-41.792929292929294"/>
    <n v="41100"/>
    <n v="4425"/>
    <n v="300"/>
    <n v="22.25"/>
    <n v="25"/>
    <n v="24.1"/>
    <n v="34483.800000000003"/>
  </r>
  <r>
    <x v="1"/>
    <n v="38000"/>
    <x v="17"/>
    <n v="38000"/>
    <n v="44735"/>
    <s v="BANKNIFTY"/>
    <s v="OPTIDXBANKNIFTY23-06-2022PE38000.00"/>
    <n v="1"/>
    <n v="1"/>
    <n v="0"/>
    <n v="1"/>
    <n v="0"/>
    <n v="3250"/>
    <n v="-564.19999999999982"/>
    <n v="-14.79209270620313"/>
    <n v="2575"/>
    <n v="1825"/>
    <n v="750"/>
    <n v="3313.5"/>
    <n v="100"/>
    <n v="3527.1"/>
    <n v="34483.800000000003"/>
    <n v="38000"/>
    <n v="44735"/>
    <s v="BANKNIFTY"/>
    <s v="OPTIDXBANKNIFTY23-06-2022CE38000.00"/>
    <n v="1382"/>
    <n v="236"/>
    <n v="20.593368237347295"/>
    <n v="2055"/>
    <n v="23.71"/>
    <n v="10.75"/>
    <n v="-5.8999999999999986"/>
    <n v="-35.43543543543543"/>
    <n v="49400"/>
    <n v="7350"/>
    <n v="250"/>
    <n v="9.1999999999999993"/>
    <n v="25"/>
    <n v="11"/>
    <n v="34483.800000000003"/>
  </r>
  <r>
    <x v="1"/>
    <n v="38000"/>
    <x v="1"/>
    <n v="38000"/>
    <n v="44742"/>
    <s v="BANKNIFTY"/>
    <s v="OPTIDXBANKNIFTY30-06-2022PE38000.00"/>
    <n v="2815"/>
    <n v="-64"/>
    <n v="-2.2229940951719347"/>
    <n v="177"/>
    <n v="31.03"/>
    <n v="3438.05"/>
    <n v="578.30000000000018"/>
    <n v="20.222047381764146"/>
    <n v="4675"/>
    <n v="4200"/>
    <n v="25"/>
    <n v="3437.75"/>
    <n v="25"/>
    <n v="3470.2"/>
    <n v="34483.800000000003"/>
    <n v="38000"/>
    <n v="44742"/>
    <s v="BANKNIFTY"/>
    <s v="OPTIDXBANKNIFTY30-06-2022CE38000.00"/>
    <n v="10378"/>
    <n v="-922"/>
    <n v="-8.1592920353982308"/>
    <n v="12749"/>
    <n v="20.86"/>
    <n v="20.7"/>
    <n v="-14.650000000000002"/>
    <n v="-41.442715700141449"/>
    <n v="40875"/>
    <n v="7900"/>
    <n v="500"/>
    <n v="20.2"/>
    <n v="25"/>
    <n v="21.25"/>
    <n v="34483.800000000003"/>
  </r>
  <r>
    <x v="1"/>
    <n v="38000"/>
    <x v="13"/>
    <m/>
    <m/>
    <m/>
    <m/>
    <m/>
    <m/>
    <m/>
    <m/>
    <m/>
    <m/>
    <m/>
    <m/>
    <m/>
    <m/>
    <m/>
    <m/>
    <m/>
    <m/>
    <m/>
    <n v="38000"/>
    <n v="44756"/>
    <s v="BANKNIFTY"/>
    <s v="OPTIDXBANKNIFTY14-07-2022CE38000.00"/>
    <n v="0"/>
    <n v="0"/>
    <n v="0"/>
    <n v="0"/>
    <n v="0"/>
    <n v="0"/>
    <n v="0"/>
    <n v="0"/>
    <n v="3625"/>
    <n v="800"/>
    <n v="25"/>
    <n v="36.6"/>
    <n v="400"/>
    <n v="106.3"/>
    <n v="34483.800000000003"/>
  </r>
  <r>
    <x v="1"/>
    <n v="38000"/>
    <x v="15"/>
    <n v="38000"/>
    <n v="44770"/>
    <s v="BANKNIFTY"/>
    <s v="OPTIDXBANKNIFTY28-07-2022PE38000.00"/>
    <n v="215"/>
    <n v="1"/>
    <n v="0.46728971962616822"/>
    <n v="21"/>
    <n v="32.1"/>
    <n v="3596"/>
    <n v="468.25"/>
    <n v="14.970825673407401"/>
    <n v="2800"/>
    <n v="2675"/>
    <n v="25"/>
    <n v="3461.95"/>
    <n v="50"/>
    <n v="3519.8"/>
    <n v="34483.800000000003"/>
    <n v="38000"/>
    <n v="44770"/>
    <s v="BANKNIFTY"/>
    <s v="OPTIDXBANKNIFTY28-07-2022CE38000.00"/>
    <n v="2658"/>
    <n v="-39"/>
    <n v="-1.4460511679644048"/>
    <n v="2825"/>
    <n v="19.68"/>
    <n v="151.15"/>
    <n v="-58.150000000000006"/>
    <n v="-27.783086478738657"/>
    <n v="8350"/>
    <n v="6125"/>
    <n v="25"/>
    <n v="147.1"/>
    <n v="25"/>
    <n v="153"/>
    <n v="34483.800000000003"/>
  </r>
  <r>
    <x v="1"/>
    <n v="38000"/>
    <x v="18"/>
    <n v="38000"/>
    <n v="44798"/>
    <s v="BANKNIFTY"/>
    <s v="OPTIDXBANKNIFTY25-08-2022PE38000.00"/>
    <n v="3"/>
    <n v="2"/>
    <n v="200"/>
    <n v="3"/>
    <n v="27.04"/>
    <n v="3456"/>
    <n v="556"/>
    <n v="19.172413793103448"/>
    <n v="3250"/>
    <n v="2050"/>
    <n v="75"/>
    <n v="3520.95"/>
    <n v="25"/>
    <n v="3621.65"/>
    <n v="34483.800000000003"/>
    <n v="38000"/>
    <n v="44798"/>
    <s v="BANKNIFTY"/>
    <s v="OPTIDXBANKNIFTY25-08-2022CE38000.00"/>
    <n v="297"/>
    <n v="59"/>
    <n v="24.789915966386555"/>
    <n v="294"/>
    <n v="19.37"/>
    <n v="340"/>
    <n v="-62.25"/>
    <n v="-15.47545059042884"/>
    <n v="2525"/>
    <n v="2150"/>
    <n v="25"/>
    <n v="333.2"/>
    <n v="25"/>
    <n v="342.7"/>
    <n v="34483.800000000003"/>
  </r>
  <r>
    <x v="1"/>
    <n v="38000"/>
    <x v="16"/>
    <n v="38000"/>
    <n v="44728"/>
    <s v="BANKNIFTY"/>
    <s v="OPTIDXBANKNIFTY16-06-2022PE38000.00"/>
    <n v="135"/>
    <n v="7"/>
    <n v="5.46875"/>
    <n v="22"/>
    <n v="0"/>
    <n v="3430"/>
    <n v="554.19999999999982"/>
    <n v="19.271159329577848"/>
    <n v="8725"/>
    <n v="10050"/>
    <n v="50"/>
    <n v="3447.25"/>
    <n v="50"/>
    <n v="3547.4"/>
    <n v="34483.800000000003"/>
    <n v="38000"/>
    <n v="44728"/>
    <s v="BANKNIFTY"/>
    <s v="OPTIDXBANKNIFTY16-06-2022CE38000.00"/>
    <n v="61877"/>
    <n v="47321"/>
    <n v="325.09618026930474"/>
    <n v="180546"/>
    <n v="31.65"/>
    <n v="4.5999999999999996"/>
    <n v="-0.30000000000000071"/>
    <n v="-6.1224489795918506"/>
    <n v="227000"/>
    <n v="18300"/>
    <n v="3925"/>
    <n v="4.3"/>
    <n v="1100"/>
    <n v="4.5999999999999996"/>
    <n v="34483.800000000003"/>
  </r>
  <r>
    <x v="1"/>
    <n v="38000"/>
    <x v="12"/>
    <n v="38000"/>
    <n v="44749"/>
    <s v="BANKNIFTY"/>
    <s v="OPTIDXBANKNIFTY07-07-2022PE38000.00"/>
    <n v="0"/>
    <n v="0"/>
    <n v="0"/>
    <n v="0"/>
    <n v="0"/>
    <n v="0"/>
    <n v="0"/>
    <n v="0"/>
    <n v="1175"/>
    <n v="1175"/>
    <n v="1175"/>
    <n v="3150.6"/>
    <n v="1175"/>
    <n v="3873.55"/>
    <n v="34483.800000000003"/>
    <n v="38000"/>
    <n v="44749"/>
    <s v="BANKNIFTY"/>
    <s v="OPTIDXBANKNIFTY07-07-2022CE38000.00"/>
    <n v="21"/>
    <n v="14"/>
    <n v="200"/>
    <n v="24"/>
    <n v="19.940000000000001"/>
    <n v="39.950000000000003"/>
    <n v="-43.05"/>
    <n v="-51.867469879518069"/>
    <n v="6200"/>
    <n v="3100"/>
    <n v="25"/>
    <n v="40.049999999999997"/>
    <n v="200"/>
    <n v="50"/>
    <n v="34483.800000000003"/>
  </r>
  <r>
    <x v="1"/>
    <n v="38100"/>
    <x v="1"/>
    <n v="38100"/>
    <n v="44742"/>
    <s v="BANKNIFTY"/>
    <s v="OPTIDXBANKNIFTY30-06-2022PE38100.00"/>
    <n v="5"/>
    <n v="0"/>
    <n v="0"/>
    <n v="2"/>
    <n v="23.63"/>
    <n v="3444.2"/>
    <n v="135.84999999999991"/>
    <n v="4.1062765426874401"/>
    <n v="3025"/>
    <n v="3200"/>
    <n v="25"/>
    <n v="3524.1"/>
    <n v="25"/>
    <n v="3614.35"/>
    <n v="34483.800000000003"/>
    <n v="38100"/>
    <n v="44742"/>
    <s v="BANKNIFTY"/>
    <s v="OPTIDXBANKNIFTY30-06-2022CE38100.00"/>
    <n v="188"/>
    <n v="-9"/>
    <n v="-4.5685279187817258"/>
    <n v="191"/>
    <n v="21.07"/>
    <n v="19.149999999999999"/>
    <n v="-13.1"/>
    <n v="-40.620155038759691"/>
    <n v="32725"/>
    <n v="4000"/>
    <n v="25"/>
    <n v="18.45"/>
    <n v="400"/>
    <n v="20.6"/>
    <n v="34483.800000000003"/>
  </r>
  <r>
    <x v="1"/>
    <n v="38100"/>
    <x v="13"/>
    <m/>
    <m/>
    <m/>
    <m/>
    <m/>
    <m/>
    <m/>
    <m/>
    <m/>
    <m/>
    <m/>
    <m/>
    <m/>
    <m/>
    <m/>
    <m/>
    <m/>
    <m/>
    <m/>
    <n v="38100"/>
    <n v="44756"/>
    <s v="BANKNIFTY"/>
    <s v="OPTIDXBANKNIFTY14-07-2022CE38100.00"/>
    <n v="0"/>
    <n v="0"/>
    <n v="0"/>
    <n v="0"/>
    <n v="0"/>
    <n v="0"/>
    <n v="0"/>
    <n v="0"/>
    <n v="1200"/>
    <n v="0"/>
    <n v="1200"/>
    <n v="3.65"/>
    <n v="0"/>
    <n v="0"/>
    <n v="34483.800000000003"/>
  </r>
  <r>
    <x v="1"/>
    <n v="38100"/>
    <x v="15"/>
    <n v="38100"/>
    <n v="44770"/>
    <s v="BANKNIFTY"/>
    <s v="OPTIDXBANKNIFTY28-07-2022PE38100.00"/>
    <n v="21"/>
    <n v="0"/>
    <n v="0"/>
    <n v="0"/>
    <n v="0"/>
    <n v="3192.95"/>
    <n v="0"/>
    <n v="0"/>
    <n v="1900"/>
    <n v="1475"/>
    <n v="1175"/>
    <n v="2881.15"/>
    <n v="250"/>
    <n v="3749.15"/>
    <n v="34483.800000000003"/>
    <n v="38100"/>
    <n v="44770"/>
    <s v="BANKNIFTY"/>
    <s v="OPTIDXBANKNIFTY28-07-2022CE38100.00"/>
    <n v="38"/>
    <n v="-5"/>
    <n v="-11.627906976744184"/>
    <n v="17"/>
    <n v="19.73"/>
    <n v="141.65"/>
    <n v="-41.400000000000006"/>
    <n v="-22.616771373941543"/>
    <n v="3925"/>
    <n v="2625"/>
    <n v="25"/>
    <n v="87.25"/>
    <n v="225"/>
    <n v="152.65"/>
    <n v="34483.800000000003"/>
  </r>
  <r>
    <x v="1"/>
    <n v="38100"/>
    <x v="18"/>
    <n v="38100"/>
    <n v="44798"/>
    <s v="BANKNIFTY"/>
    <s v="OPTIDXBANKNIFTY25-08-2022PE38100.00"/>
    <n v="0"/>
    <n v="0"/>
    <n v="0"/>
    <n v="0"/>
    <n v="0"/>
    <n v="0"/>
    <n v="0"/>
    <n v="0"/>
    <n v="1225"/>
    <n v="1175"/>
    <n v="1175"/>
    <n v="2794.65"/>
    <n v="1175"/>
    <n v="4637"/>
    <n v="34483.800000000003"/>
    <n v="38100"/>
    <n v="44798"/>
    <s v="BANKNIFTY"/>
    <s v="OPTIDXBANKNIFTY25-08-2022CE38100.00"/>
    <n v="0"/>
    <n v="0"/>
    <n v="0"/>
    <n v="0"/>
    <n v="0"/>
    <n v="0"/>
    <n v="0"/>
    <n v="0"/>
    <n v="0"/>
    <n v="1200"/>
    <n v="0"/>
    <n v="0"/>
    <n v="1175"/>
    <n v="662.45"/>
    <n v="34483.800000000003"/>
  </r>
  <r>
    <x v="1"/>
    <n v="38100"/>
    <x v="17"/>
    <n v="38100"/>
    <n v="44735"/>
    <s v="BANKNIFTY"/>
    <s v="OPTIDXBANKNIFTY23-06-2022PE38100.00"/>
    <n v="0"/>
    <n v="0"/>
    <n v="0"/>
    <n v="0"/>
    <n v="0"/>
    <n v="0"/>
    <n v="0"/>
    <n v="0"/>
    <n v="2425"/>
    <n v="2425"/>
    <n v="750"/>
    <n v="3471.85"/>
    <n v="750"/>
    <n v="3829.35"/>
    <n v="34483.800000000003"/>
    <n v="38100"/>
    <n v="44735"/>
    <s v="BANKNIFTY"/>
    <s v="OPTIDXBANKNIFTY23-06-2022CE38100.00"/>
    <n v="33"/>
    <n v="24"/>
    <n v="266.66666666666669"/>
    <n v="64"/>
    <n v="23.95"/>
    <n v="9.8000000000000007"/>
    <n v="-6.1999999999999993"/>
    <n v="-38.749999999999993"/>
    <n v="43200"/>
    <n v="4500"/>
    <n v="150"/>
    <n v="8.4"/>
    <n v="550"/>
    <n v="10"/>
    <n v="34483.800000000003"/>
  </r>
  <r>
    <x v="1"/>
    <n v="38100"/>
    <x v="16"/>
    <n v="38100"/>
    <n v="44728"/>
    <s v="BANKNIFTY"/>
    <s v="OPTIDXBANKNIFTY16-06-2022PE38100.00"/>
    <n v="0"/>
    <n v="0"/>
    <n v="0"/>
    <n v="0"/>
    <n v="0"/>
    <n v="0"/>
    <n v="0"/>
    <n v="0"/>
    <n v="5325"/>
    <n v="5325"/>
    <n v="750"/>
    <n v="3466.5"/>
    <n v="750"/>
    <n v="3698.7"/>
    <n v="34483.800000000003"/>
    <n v="38100"/>
    <n v="44728"/>
    <s v="BANKNIFTY"/>
    <s v="OPTIDXBANKNIFTY16-06-2022CE38100.00"/>
    <n v="1056"/>
    <n v="808"/>
    <n v="325.80645161290323"/>
    <n v="9997"/>
    <n v="32.270000000000003"/>
    <n v="4.45"/>
    <n v="-0.29999999999999982"/>
    <n v="-6.3157894736842062"/>
    <n v="113475"/>
    <n v="4750"/>
    <n v="450"/>
    <n v="3.95"/>
    <n v="50"/>
    <n v="4.3"/>
    <n v="34483.800000000003"/>
  </r>
  <r>
    <x v="1"/>
    <n v="38100"/>
    <x v="12"/>
    <n v="38100"/>
    <n v="44749"/>
    <s v="BANKNIFTY"/>
    <s v="OPTIDXBANKNIFTY07-07-2022PE38100.00"/>
    <n v="0"/>
    <n v="0"/>
    <n v="0"/>
    <n v="0"/>
    <n v="0"/>
    <n v="0"/>
    <n v="0"/>
    <n v="0"/>
    <n v="1175"/>
    <n v="1175"/>
    <n v="1175"/>
    <n v="3246.95"/>
    <n v="1175"/>
    <n v="4081.65"/>
    <n v="34483.800000000003"/>
    <n v="38100"/>
    <n v="44749"/>
    <s v="BANKNIFTY"/>
    <s v="OPTIDXBANKNIFTY07-07-2022CE38100.00"/>
    <n v="0"/>
    <n v="0"/>
    <n v="0"/>
    <n v="0"/>
    <n v="0"/>
    <n v="0"/>
    <n v="0"/>
    <n v="0"/>
    <n v="1175"/>
    <n v="2350"/>
    <n v="1175"/>
    <n v="1.65"/>
    <n v="1175"/>
    <n v="132.15"/>
    <n v="34483.800000000003"/>
  </r>
  <r>
    <x v="1"/>
    <n v="38200"/>
    <x v="1"/>
    <n v="38200"/>
    <n v="44742"/>
    <s v="BANKNIFTY"/>
    <s v="OPTIDXBANKNIFTY30-06-2022PE38200.00"/>
    <n v="8"/>
    <n v="0"/>
    <n v="0"/>
    <n v="0"/>
    <n v="0"/>
    <n v="3387.8"/>
    <n v="0"/>
    <n v="0"/>
    <n v="3150"/>
    <n v="2250"/>
    <n v="25"/>
    <n v="3621.15"/>
    <n v="25"/>
    <n v="3751.4"/>
    <n v="34483.800000000003"/>
    <n v="38200"/>
    <n v="44742"/>
    <s v="BANKNIFTY"/>
    <s v="OPTIDXBANKNIFTY30-06-2022CE38200.00"/>
    <n v="365"/>
    <n v="-85"/>
    <n v="-18.888888888888889"/>
    <n v="334"/>
    <n v="21.34"/>
    <n v="18.05"/>
    <n v="-11.05"/>
    <n v="-37.972508591065292"/>
    <n v="27500"/>
    <n v="3550"/>
    <n v="25"/>
    <n v="17.3"/>
    <n v="500"/>
    <n v="20.25"/>
    <n v="34483.800000000003"/>
  </r>
  <r>
    <x v="1"/>
    <n v="38200"/>
    <x v="12"/>
    <n v="38200"/>
    <n v="44749"/>
    <s v="BANKNIFTY"/>
    <s v="OPTIDXBANKNIFTY07-07-2022PE38200.00"/>
    <n v="0"/>
    <n v="0"/>
    <n v="0"/>
    <n v="0"/>
    <n v="0"/>
    <n v="0"/>
    <n v="0"/>
    <n v="0"/>
    <n v="1175"/>
    <n v="1175"/>
    <n v="1175"/>
    <n v="3344.35"/>
    <n v="1175"/>
    <n v="4177.8"/>
    <n v="34483.800000000003"/>
    <n v="38200"/>
    <n v="44749"/>
    <s v="BANKNIFTY"/>
    <s v="OPTIDXBANKNIFTY07-07-2022CE38200.00"/>
    <n v="0"/>
    <n v="0"/>
    <n v="0"/>
    <n v="0"/>
    <n v="0"/>
    <n v="0"/>
    <n v="0"/>
    <n v="0"/>
    <n v="1175"/>
    <n v="2350"/>
    <n v="1175"/>
    <n v="1.65"/>
    <n v="1175"/>
    <n v="148.94999999999999"/>
    <n v="34483.800000000003"/>
  </r>
  <r>
    <x v="1"/>
    <n v="38200"/>
    <x v="13"/>
    <m/>
    <m/>
    <m/>
    <m/>
    <m/>
    <m/>
    <m/>
    <m/>
    <m/>
    <m/>
    <m/>
    <m/>
    <m/>
    <m/>
    <m/>
    <m/>
    <m/>
    <m/>
    <m/>
    <n v="38200"/>
    <n v="44756"/>
    <s v="BANKNIFTY"/>
    <s v="OPTIDXBANKNIFTY14-07-2022CE38200.00"/>
    <n v="0"/>
    <n v="0"/>
    <n v="0"/>
    <n v="0"/>
    <n v="0"/>
    <n v="0"/>
    <n v="0"/>
    <n v="0"/>
    <n v="2400"/>
    <n v="0"/>
    <n v="1200"/>
    <n v="3.65"/>
    <n v="0"/>
    <n v="0"/>
    <n v="34483.800000000003"/>
  </r>
  <r>
    <x v="1"/>
    <n v="38200"/>
    <x v="15"/>
    <n v="38200"/>
    <n v="44770"/>
    <s v="BANKNIFTY"/>
    <s v="OPTIDXBANKNIFTY28-07-2022PE38200.00"/>
    <n v="15"/>
    <n v="0"/>
    <n v="0"/>
    <n v="0"/>
    <n v="0"/>
    <n v="3297.05"/>
    <n v="0"/>
    <n v="0"/>
    <n v="1925"/>
    <n v="1650"/>
    <n v="1175"/>
    <n v="2975.2"/>
    <n v="425"/>
    <n v="4135.8500000000004"/>
    <n v="34483.800000000003"/>
    <n v="38200"/>
    <n v="44770"/>
    <s v="BANKNIFTY"/>
    <s v="OPTIDXBANKNIFTY28-07-2022CE38200.00"/>
    <n v="26"/>
    <n v="0"/>
    <n v="0"/>
    <n v="4"/>
    <n v="19.66"/>
    <n v="129.6"/>
    <n v="-59.5"/>
    <n v="-31.464833421470122"/>
    <n v="4875"/>
    <n v="475"/>
    <n v="25"/>
    <n v="133.25"/>
    <n v="50"/>
    <n v="268.95"/>
    <n v="34483.800000000003"/>
  </r>
  <r>
    <x v="1"/>
    <n v="38200"/>
    <x v="18"/>
    <n v="38200"/>
    <n v="44798"/>
    <s v="BANKNIFTY"/>
    <s v="OPTIDXBANKNIFTY25-08-2022PE38200.00"/>
    <n v="0"/>
    <n v="0"/>
    <n v="0"/>
    <n v="0"/>
    <n v="0"/>
    <n v="0"/>
    <n v="0"/>
    <n v="0"/>
    <n v="2375"/>
    <n v="1175"/>
    <n v="1175"/>
    <n v="2885.85"/>
    <n v="1175"/>
    <n v="4801.05"/>
    <n v="34483.800000000003"/>
    <n v="38200"/>
    <n v="44798"/>
    <s v="BANKNIFTY"/>
    <s v="OPTIDXBANKNIFTY25-08-2022CE38200.00"/>
    <n v="0"/>
    <n v="0"/>
    <n v="0"/>
    <n v="0"/>
    <n v="0"/>
    <n v="0"/>
    <n v="0"/>
    <n v="0"/>
    <n v="0"/>
    <n v="1175"/>
    <n v="0"/>
    <n v="0"/>
    <n v="1175"/>
    <n v="798.4"/>
    <n v="34483.800000000003"/>
  </r>
  <r>
    <x v="1"/>
    <n v="38200"/>
    <x v="16"/>
    <n v="38200"/>
    <n v="44728"/>
    <s v="BANKNIFTY"/>
    <s v="OPTIDXBANKNIFTY16-06-2022PE38200.00"/>
    <n v="0"/>
    <n v="0"/>
    <n v="0"/>
    <n v="0"/>
    <n v="0"/>
    <n v="0"/>
    <n v="0"/>
    <n v="0"/>
    <n v="5325"/>
    <n v="5325"/>
    <n v="750"/>
    <n v="3560.75"/>
    <n v="750"/>
    <n v="3798.5"/>
    <n v="34483.800000000003"/>
    <n v="38200"/>
    <n v="44728"/>
    <s v="BANKNIFTY"/>
    <s v="OPTIDXBANKNIFTY16-06-2022CE38200.00"/>
    <n v="645"/>
    <n v="450"/>
    <n v="230.76923076923077"/>
    <n v="9176"/>
    <n v="32.44"/>
    <n v="3.85"/>
    <n v="-0.64999999999999991"/>
    <n v="-14.444444444444445"/>
    <n v="110375"/>
    <n v="4750"/>
    <n v="1000"/>
    <n v="3.8"/>
    <n v="25"/>
    <n v="4.1500000000000004"/>
    <n v="34483.800000000003"/>
  </r>
  <r>
    <x v="1"/>
    <n v="38200"/>
    <x v="17"/>
    <n v="38200"/>
    <n v="44735"/>
    <s v="BANKNIFTY"/>
    <s v="OPTIDXBANKNIFTY23-06-2022PE38200.00"/>
    <n v="0"/>
    <n v="0"/>
    <n v="0"/>
    <n v="0"/>
    <n v="0"/>
    <n v="0"/>
    <n v="0"/>
    <n v="0"/>
    <n v="2425"/>
    <n v="2425"/>
    <n v="750"/>
    <n v="3553.15"/>
    <n v="750"/>
    <n v="3934.15"/>
    <n v="34483.800000000003"/>
    <n v="38200"/>
    <n v="44735"/>
    <s v="BANKNIFTY"/>
    <s v="OPTIDXBANKNIFTY23-06-2022CE38200.00"/>
    <n v="10"/>
    <n v="-3"/>
    <n v="-23.076923076923077"/>
    <n v="26"/>
    <n v="24.17"/>
    <n v="8.9"/>
    <n v="-6.0499999999999989"/>
    <n v="-40.468227424749159"/>
    <n v="27825"/>
    <n v="3950"/>
    <n v="50"/>
    <n v="4.3499999999999996"/>
    <n v="400"/>
    <n v="12.8"/>
    <n v="34483.800000000003"/>
  </r>
  <r>
    <x v="1"/>
    <n v="38300"/>
    <x v="17"/>
    <n v="38300"/>
    <n v="44735"/>
    <s v="BANKNIFTY"/>
    <s v="OPTIDXBANKNIFTY23-06-2022PE38300.00"/>
    <n v="0"/>
    <n v="0"/>
    <n v="0"/>
    <n v="0"/>
    <n v="0"/>
    <n v="0"/>
    <n v="0"/>
    <n v="0"/>
    <n v="2475"/>
    <n v="2475"/>
    <n v="750"/>
    <n v="3638.75"/>
    <n v="750"/>
    <n v="5620.25"/>
    <n v="34483.800000000003"/>
    <n v="38300"/>
    <n v="44735"/>
    <s v="BANKNIFTY"/>
    <s v="OPTIDXBANKNIFTY23-06-2022CE38300.00"/>
    <n v="11"/>
    <n v="0"/>
    <n v="0"/>
    <n v="6"/>
    <n v="24.83"/>
    <n v="9.1999999999999993"/>
    <n v="-18.7"/>
    <n v="-67.025089605734763"/>
    <n v="25225"/>
    <n v="3725"/>
    <n v="25"/>
    <n v="6.8"/>
    <n v="200"/>
    <n v="12.85"/>
    <n v="34483.800000000003"/>
  </r>
  <r>
    <x v="1"/>
    <n v="38300"/>
    <x v="1"/>
    <n v="38300"/>
    <n v="44742"/>
    <s v="BANKNIFTY"/>
    <s v="OPTIDXBANKNIFTY30-06-2022PE38300.00"/>
    <n v="8"/>
    <n v="0"/>
    <n v="0"/>
    <n v="4"/>
    <n v="24.84"/>
    <n v="3644.4"/>
    <n v="425.55000000000018"/>
    <n v="13.220560137937468"/>
    <n v="3150"/>
    <n v="3200"/>
    <n v="250"/>
    <n v="3714.95"/>
    <n v="25"/>
    <n v="3806.5"/>
    <n v="34483.800000000003"/>
    <n v="38300"/>
    <n v="44742"/>
    <s v="BANKNIFTY"/>
    <s v="OPTIDXBANKNIFTY30-06-2022CE38300.00"/>
    <n v="164"/>
    <n v="-69"/>
    <n v="-29.613733905579402"/>
    <n v="223"/>
    <n v="21.5"/>
    <n v="16.5"/>
    <n v="-10.25"/>
    <n v="-38.31775700934579"/>
    <n v="26675"/>
    <n v="3725"/>
    <n v="150"/>
    <n v="14.5"/>
    <n v="100"/>
    <n v="19.850000000000001"/>
    <n v="34483.800000000003"/>
  </r>
  <r>
    <x v="1"/>
    <n v="38300"/>
    <x v="13"/>
    <m/>
    <m/>
    <m/>
    <m/>
    <m/>
    <m/>
    <m/>
    <m/>
    <m/>
    <m/>
    <m/>
    <m/>
    <m/>
    <m/>
    <m/>
    <m/>
    <m/>
    <m/>
    <m/>
    <n v="38300"/>
    <n v="44756"/>
    <s v="BANKNIFTY"/>
    <s v="OPTIDXBANKNIFTY14-07-2022CE38300.00"/>
    <n v="0"/>
    <n v="0"/>
    <n v="0"/>
    <n v="0"/>
    <n v="0"/>
    <n v="0"/>
    <n v="0"/>
    <n v="0"/>
    <n v="1200"/>
    <n v="0"/>
    <n v="1200"/>
    <n v="3.65"/>
    <n v="0"/>
    <n v="0"/>
    <n v="34483.800000000003"/>
  </r>
  <r>
    <x v="1"/>
    <n v="38300"/>
    <x v="15"/>
    <n v="38300"/>
    <n v="44770"/>
    <s v="BANKNIFTY"/>
    <s v="OPTIDXBANKNIFTY28-07-2022PE38300.00"/>
    <n v="15"/>
    <n v="0"/>
    <n v="0"/>
    <n v="0"/>
    <n v="0"/>
    <n v="3146.75"/>
    <n v="0"/>
    <n v="0"/>
    <n v="1600"/>
    <n v="1675"/>
    <n v="1175"/>
    <n v="3076.9"/>
    <n v="475"/>
    <n v="4016.4"/>
    <n v="34483.800000000003"/>
    <n v="38300"/>
    <n v="44770"/>
    <s v="BANKNIFTY"/>
    <s v="OPTIDXBANKNIFTY28-07-2022CE38300.00"/>
    <n v="30"/>
    <n v="-1"/>
    <n v="-3.225806451612903"/>
    <n v="13"/>
    <n v="19.739999999999998"/>
    <n v="122.05"/>
    <n v="-109.15"/>
    <n v="-47.210207612456742"/>
    <n v="3925"/>
    <n v="375"/>
    <n v="50"/>
    <n v="83.25"/>
    <n v="50"/>
    <n v="145.9"/>
    <n v="34483.800000000003"/>
  </r>
  <r>
    <x v="1"/>
    <n v="38300"/>
    <x v="18"/>
    <n v="38300"/>
    <n v="44798"/>
    <s v="BANKNIFTY"/>
    <s v="OPTIDXBANKNIFTY25-08-2022PE38300.00"/>
    <n v="0"/>
    <n v="0"/>
    <n v="0"/>
    <n v="0"/>
    <n v="0"/>
    <n v="0"/>
    <n v="0"/>
    <n v="0"/>
    <n v="1875"/>
    <n v="1175"/>
    <n v="1175"/>
    <n v="2977.05"/>
    <n v="1175"/>
    <n v="4968.1000000000004"/>
    <n v="34483.800000000003"/>
    <n v="38300"/>
    <n v="44798"/>
    <s v="BANKNIFTY"/>
    <s v="OPTIDXBANKNIFTY25-08-2022CE38300.00"/>
    <n v="0"/>
    <n v="0"/>
    <n v="0"/>
    <n v="0"/>
    <n v="0"/>
    <n v="0"/>
    <n v="0"/>
    <n v="0"/>
    <n v="0"/>
    <n v="1200"/>
    <n v="0"/>
    <n v="0"/>
    <n v="25"/>
    <n v="749.1"/>
    <n v="34483.800000000003"/>
  </r>
  <r>
    <x v="1"/>
    <n v="38300"/>
    <x v="16"/>
    <n v="38300"/>
    <n v="44728"/>
    <s v="BANKNIFTY"/>
    <s v="OPTIDXBANKNIFTY16-06-2022PE38300.00"/>
    <n v="2"/>
    <n v="0"/>
    <n v="0"/>
    <n v="0"/>
    <n v="0"/>
    <n v="2799"/>
    <n v="0"/>
    <n v="0"/>
    <n v="5375"/>
    <n v="4625"/>
    <n v="750"/>
    <n v="3691.4"/>
    <n v="25"/>
    <n v="3839.7"/>
    <n v="34483.800000000003"/>
    <n v="38300"/>
    <n v="44728"/>
    <s v="BANKNIFTY"/>
    <s v="OPTIDXBANKNIFTY16-06-2022CE38300.00"/>
    <n v="337"/>
    <n v="33"/>
    <n v="10.855263157894736"/>
    <n v="5437"/>
    <n v="33.43"/>
    <n v="4.0999999999999996"/>
    <n v="-0.15000000000000036"/>
    <n v="-3.5294117647058907"/>
    <n v="104100"/>
    <n v="4875"/>
    <n v="25"/>
    <n v="3.45"/>
    <n v="850"/>
    <n v="4.0999999999999996"/>
    <n v="34483.800000000003"/>
  </r>
  <r>
    <x v="1"/>
    <n v="38300"/>
    <x v="12"/>
    <n v="38300"/>
    <n v="44749"/>
    <s v="BANKNIFTY"/>
    <s v="OPTIDXBANKNIFTY07-07-2022PE38300.00"/>
    <n v="0"/>
    <n v="0"/>
    <n v="0"/>
    <n v="0"/>
    <n v="0"/>
    <n v="0"/>
    <n v="0"/>
    <n v="0"/>
    <n v="1175"/>
    <n v="1175"/>
    <n v="1175"/>
    <n v="3447.75"/>
    <n v="1175"/>
    <n v="4287.3500000000004"/>
    <n v="34483.800000000003"/>
    <n v="38300"/>
    <n v="44749"/>
    <s v="BANKNIFTY"/>
    <s v="OPTIDXBANKNIFTY07-07-2022CE38300.00"/>
    <n v="0"/>
    <n v="0"/>
    <n v="0"/>
    <n v="0"/>
    <n v="0"/>
    <n v="0"/>
    <n v="0"/>
    <n v="0"/>
    <n v="1175"/>
    <n v="2350"/>
    <n v="1175"/>
    <n v="1.65"/>
    <n v="1175"/>
    <n v="148.94999999999999"/>
    <n v="34483.800000000003"/>
  </r>
  <r>
    <x v="1"/>
    <n v="38400"/>
    <x v="17"/>
    <n v="38400"/>
    <n v="44735"/>
    <s v="BANKNIFTY"/>
    <s v="OPTIDXBANKNIFTY23-06-2022PE38400.00"/>
    <n v="0"/>
    <n v="0"/>
    <n v="0"/>
    <n v="0"/>
    <n v="0"/>
    <n v="0"/>
    <n v="0"/>
    <n v="0"/>
    <n v="2425"/>
    <n v="2425"/>
    <n v="750"/>
    <n v="3773.7"/>
    <n v="750"/>
    <n v="4061.15"/>
    <n v="34483.800000000003"/>
    <n v="38400"/>
    <n v="44735"/>
    <s v="BANKNIFTY"/>
    <s v="OPTIDXBANKNIFTY23-06-2022CE38400.00"/>
    <n v="10"/>
    <n v="2"/>
    <n v="25"/>
    <n v="4"/>
    <n v="24.89"/>
    <n v="8"/>
    <n v="-0.94999999999999918"/>
    <n v="-10.614525139664796"/>
    <n v="25050"/>
    <n v="2900"/>
    <n v="25"/>
    <n v="4.25"/>
    <n v="25"/>
    <n v="11.75"/>
    <n v="34483.800000000003"/>
  </r>
  <r>
    <x v="1"/>
    <n v="38400"/>
    <x v="12"/>
    <n v="38400"/>
    <n v="44749"/>
    <s v="BANKNIFTY"/>
    <s v="OPTIDXBANKNIFTY07-07-2022PE38400.00"/>
    <n v="0"/>
    <n v="0"/>
    <n v="0"/>
    <n v="0"/>
    <n v="0"/>
    <n v="0"/>
    <n v="0"/>
    <n v="0"/>
    <n v="1175"/>
    <n v="1175"/>
    <n v="1175"/>
    <n v="3521.15"/>
    <n v="1175"/>
    <n v="4399.05"/>
    <n v="34483.800000000003"/>
    <n v="38400"/>
    <n v="44749"/>
    <s v="BANKNIFTY"/>
    <s v="OPTIDXBANKNIFTY07-07-2022CE38400.00"/>
    <n v="0"/>
    <n v="0"/>
    <n v="0"/>
    <n v="0"/>
    <n v="0"/>
    <n v="0"/>
    <n v="0"/>
    <n v="0"/>
    <n v="1175"/>
    <n v="2350"/>
    <n v="1175"/>
    <n v="1.65"/>
    <n v="1175"/>
    <n v="148.94999999999999"/>
    <n v="34483.800000000003"/>
  </r>
  <r>
    <x v="1"/>
    <n v="38400"/>
    <x v="13"/>
    <m/>
    <m/>
    <m/>
    <m/>
    <m/>
    <m/>
    <m/>
    <m/>
    <m/>
    <m/>
    <m/>
    <m/>
    <m/>
    <m/>
    <m/>
    <m/>
    <m/>
    <m/>
    <m/>
    <n v="38400"/>
    <n v="44756"/>
    <s v="BANKNIFTY"/>
    <s v="OPTIDXBANKNIFTY14-07-2022CE38400.00"/>
    <n v="0"/>
    <n v="0"/>
    <n v="0"/>
    <n v="0"/>
    <n v="0"/>
    <n v="0"/>
    <n v="0"/>
    <n v="0"/>
    <n v="1200"/>
    <n v="0"/>
    <n v="1200"/>
    <n v="3.65"/>
    <n v="0"/>
    <n v="0"/>
    <n v="34483.800000000003"/>
  </r>
  <r>
    <x v="1"/>
    <n v="38400"/>
    <x v="15"/>
    <n v="38400"/>
    <n v="44770"/>
    <s v="BANKNIFTY"/>
    <s v="OPTIDXBANKNIFTY28-07-2022PE38400.00"/>
    <n v="6"/>
    <n v="0"/>
    <n v="0"/>
    <n v="0"/>
    <n v="0"/>
    <n v="3148.8"/>
    <n v="6.3500000000003638"/>
    <n v="0.20207163200688519"/>
    <n v="1625"/>
    <n v="1575"/>
    <n v="1175"/>
    <n v="3146.7"/>
    <n v="375"/>
    <n v="4148.1499999999996"/>
    <n v="34483.800000000003"/>
    <n v="38400"/>
    <n v="44770"/>
    <s v="BANKNIFTY"/>
    <s v="OPTIDXBANKNIFTY28-07-2022CE38400.00"/>
    <n v="7"/>
    <n v="0"/>
    <n v="0"/>
    <n v="1"/>
    <n v="19.91"/>
    <n v="116.75"/>
    <n v="-41.150000000000006"/>
    <n v="-26.060797973400891"/>
    <n v="3975"/>
    <n v="425"/>
    <n v="50"/>
    <n v="81.55"/>
    <n v="25"/>
    <n v="142.65"/>
    <n v="34483.800000000003"/>
  </r>
  <r>
    <x v="1"/>
    <n v="38400"/>
    <x v="18"/>
    <n v="38400"/>
    <n v="44798"/>
    <s v="BANKNIFTY"/>
    <s v="OPTIDXBANKNIFTY25-08-2022PE38400.00"/>
    <n v="0"/>
    <n v="0"/>
    <n v="0"/>
    <n v="0"/>
    <n v="0"/>
    <n v="0"/>
    <n v="0"/>
    <n v="0"/>
    <n v="1875"/>
    <n v="1175"/>
    <n v="1175"/>
    <n v="3068.25"/>
    <n v="1175"/>
    <n v="5658.5"/>
    <n v="34483.800000000003"/>
    <n v="38400"/>
    <n v="44798"/>
    <s v="BANKNIFTY"/>
    <s v="OPTIDXBANKNIFTY25-08-2022CE38400.00"/>
    <n v="0"/>
    <n v="0"/>
    <n v="0"/>
    <n v="0"/>
    <n v="0"/>
    <n v="0"/>
    <n v="0"/>
    <n v="0"/>
    <n v="0"/>
    <n v="1225"/>
    <n v="0"/>
    <n v="0"/>
    <n v="1175"/>
    <n v="1175.8"/>
    <n v="34483.800000000003"/>
  </r>
  <r>
    <x v="1"/>
    <n v="38400"/>
    <x v="16"/>
    <n v="38400"/>
    <n v="44728"/>
    <s v="BANKNIFTY"/>
    <s v="OPTIDXBANKNIFTY16-06-2022PE38400.00"/>
    <n v="6"/>
    <n v="0"/>
    <n v="0"/>
    <n v="0"/>
    <n v="0"/>
    <n v="2715"/>
    <n v="0"/>
    <n v="0"/>
    <n v="5325"/>
    <n v="4575"/>
    <n v="750"/>
    <n v="3799.35"/>
    <n v="25"/>
    <n v="3942.8"/>
    <n v="34483.800000000003"/>
    <n v="38400"/>
    <n v="44728"/>
    <s v="BANKNIFTY"/>
    <s v="OPTIDXBANKNIFTY16-06-2022CE38400.00"/>
    <n v="429"/>
    <n v="277"/>
    <n v="182.23684210526315"/>
    <n v="5899"/>
    <n v="34.01"/>
    <n v="3.95"/>
    <n v="-9.9999999999999645E-2"/>
    <n v="-2.4691358024691268"/>
    <n v="93100"/>
    <n v="14950"/>
    <n v="875"/>
    <n v="3.7"/>
    <n v="475"/>
    <n v="3.95"/>
    <n v="34483.800000000003"/>
  </r>
  <r>
    <x v="1"/>
    <n v="38400"/>
    <x v="1"/>
    <n v="38400"/>
    <n v="44742"/>
    <s v="BANKNIFTY"/>
    <s v="OPTIDXBANKNIFTY30-06-2022PE38400.00"/>
    <n v="13"/>
    <n v="0"/>
    <n v="0"/>
    <n v="4"/>
    <n v="25.14"/>
    <n v="3742.25"/>
    <n v="146"/>
    <n v="4.0597844977407025"/>
    <n v="3025"/>
    <n v="3150"/>
    <n v="125"/>
    <n v="3816.15"/>
    <n v="250"/>
    <n v="3898"/>
    <n v="34483.800000000003"/>
    <n v="38400"/>
    <n v="44742"/>
    <s v="BANKNIFTY"/>
    <s v="OPTIDXBANKNIFTY30-06-2022CE38400.00"/>
    <n v="70"/>
    <n v="-74"/>
    <n v="-51.388888888888886"/>
    <n v="196"/>
    <n v="21.69"/>
    <n v="15.2"/>
    <n v="-8.1000000000000014"/>
    <n v="-34.763948497854081"/>
    <n v="23275"/>
    <n v="2900"/>
    <n v="125"/>
    <n v="14.35"/>
    <n v="25"/>
    <n v="20.2"/>
    <n v="34483.800000000003"/>
  </r>
  <r>
    <x v="1"/>
    <n v="38500"/>
    <x v="17"/>
    <n v="38500"/>
    <n v="44735"/>
    <s v="BANKNIFTY"/>
    <s v="OPTIDXBANKNIFTY23-06-2022PE38500.00"/>
    <n v="0"/>
    <n v="0"/>
    <n v="0"/>
    <n v="0"/>
    <n v="0"/>
    <n v="0"/>
    <n v="0"/>
    <n v="0"/>
    <n v="2625"/>
    <n v="2625"/>
    <n v="750"/>
    <n v="3847.9"/>
    <n v="750"/>
    <n v="4088.55"/>
    <n v="34483.800000000003"/>
    <n v="38500"/>
    <n v="44735"/>
    <s v="BANKNIFTY"/>
    <s v="OPTIDXBANKNIFTY23-06-2022CE38500.00"/>
    <n v="264"/>
    <n v="151"/>
    <n v="133.6283185840708"/>
    <n v="701"/>
    <n v="25.63"/>
    <n v="8.5"/>
    <n v="-2.5999999999999996"/>
    <n v="-23.423423423423419"/>
    <n v="53700"/>
    <n v="5200"/>
    <n v="50"/>
    <n v="7"/>
    <n v="650"/>
    <n v="8.5"/>
    <n v="34483.800000000003"/>
  </r>
  <r>
    <x v="1"/>
    <n v="38500"/>
    <x v="1"/>
    <n v="38500"/>
    <n v="44742"/>
    <s v="BANKNIFTY"/>
    <s v="OPTIDXBANKNIFTY30-06-2022PE38500.00"/>
    <n v="1023"/>
    <n v="28"/>
    <n v="2.8140703517587942"/>
    <n v="53"/>
    <n v="31.51"/>
    <n v="3900"/>
    <n v="533.5"/>
    <n v="15.847319174216546"/>
    <n v="3750"/>
    <n v="3700"/>
    <n v="50"/>
    <n v="3917.9"/>
    <n v="25"/>
    <n v="3961.3"/>
    <n v="34483.800000000003"/>
    <n v="38500"/>
    <n v="44742"/>
    <s v="BANKNIFTY"/>
    <s v="OPTIDXBANKNIFTY30-06-2022CE38500.00"/>
    <n v="6490"/>
    <n v="-163"/>
    <n v="-2.4500225462197505"/>
    <n v="3347"/>
    <n v="22.08"/>
    <n v="14.9"/>
    <n v="-8.4999999999999982"/>
    <n v="-36.324786324786317"/>
    <n v="45250"/>
    <n v="4975"/>
    <n v="25"/>
    <n v="14.55"/>
    <n v="25"/>
    <n v="22.45"/>
    <n v="34483.800000000003"/>
  </r>
  <r>
    <x v="1"/>
    <n v="38500"/>
    <x v="12"/>
    <n v="38500"/>
    <n v="44749"/>
    <s v="BANKNIFTY"/>
    <s v="OPTIDXBANKNIFTY07-07-2022PE38500.00"/>
    <n v="0"/>
    <n v="0"/>
    <n v="0"/>
    <n v="0"/>
    <n v="0"/>
    <n v="0"/>
    <n v="0"/>
    <n v="0"/>
    <n v="1175"/>
    <n v="1175"/>
    <n v="1175"/>
    <n v="3606.6"/>
    <n v="1175"/>
    <n v="4403.75"/>
    <n v="34483.800000000003"/>
    <n v="38500"/>
    <n v="44749"/>
    <s v="BANKNIFTY"/>
    <s v="OPTIDXBANKNIFTY07-07-2022CE38500.00"/>
    <n v="0"/>
    <n v="0"/>
    <n v="0"/>
    <n v="0"/>
    <n v="0"/>
    <n v="0"/>
    <n v="0"/>
    <n v="0"/>
    <n v="3925"/>
    <n v="1875"/>
    <n v="600"/>
    <n v="17"/>
    <n v="50"/>
    <n v="97.3"/>
    <n v="34483.800000000003"/>
  </r>
  <r>
    <x v="1"/>
    <n v="38500"/>
    <x v="13"/>
    <m/>
    <m/>
    <m/>
    <m/>
    <m/>
    <m/>
    <m/>
    <m/>
    <m/>
    <m/>
    <m/>
    <m/>
    <m/>
    <m/>
    <m/>
    <m/>
    <m/>
    <m/>
    <m/>
    <n v="38500"/>
    <n v="44756"/>
    <s v="BANKNIFTY"/>
    <s v="OPTIDXBANKNIFTY14-07-2022CE38500.00"/>
    <n v="0"/>
    <n v="0"/>
    <n v="0"/>
    <n v="0"/>
    <n v="0"/>
    <n v="0"/>
    <n v="0"/>
    <n v="0"/>
    <n v="2175"/>
    <n v="0"/>
    <n v="25"/>
    <n v="26.6"/>
    <n v="0"/>
    <n v="0"/>
    <n v="34483.800000000003"/>
  </r>
  <r>
    <x v="1"/>
    <n v="38500"/>
    <x v="15"/>
    <n v="38500"/>
    <n v="44770"/>
    <s v="BANKNIFTY"/>
    <s v="OPTIDXBANKNIFTY28-07-2022PE38500.00"/>
    <n v="63"/>
    <n v="0"/>
    <n v="0"/>
    <n v="1"/>
    <n v="31"/>
    <n v="3950"/>
    <n v="635.59999999999991"/>
    <n v="19.176924933622978"/>
    <n v="2450"/>
    <n v="2425"/>
    <n v="50"/>
    <n v="3892.2"/>
    <n v="50"/>
    <n v="3990.1"/>
    <n v="34483.800000000003"/>
    <n v="38500"/>
    <n v="44770"/>
    <s v="BANKNIFTY"/>
    <s v="OPTIDXBANKNIFTY28-07-2022CE38500.00"/>
    <n v="1223"/>
    <n v="245"/>
    <n v="25.051124744376281"/>
    <n v="680"/>
    <n v="19.940000000000001"/>
    <n v="109"/>
    <n v="-45.900000000000006"/>
    <n v="-29.632020658489349"/>
    <n v="7275"/>
    <n v="2950"/>
    <n v="75"/>
    <n v="99.9"/>
    <n v="25"/>
    <n v="112.65"/>
    <n v="34483.800000000003"/>
  </r>
  <r>
    <x v="1"/>
    <n v="38500"/>
    <x v="16"/>
    <n v="38500"/>
    <n v="44728"/>
    <s v="BANKNIFTY"/>
    <s v="OPTIDXBANKNIFTY16-06-2022PE38500.00"/>
    <n v="74"/>
    <n v="0"/>
    <n v="0"/>
    <n v="0"/>
    <n v="0"/>
    <n v="3460"/>
    <n v="28"/>
    <n v="0.81585081585081576"/>
    <n v="6950"/>
    <n v="6225"/>
    <n v="750"/>
    <n v="3922.4"/>
    <n v="25"/>
    <n v="3988.75"/>
    <n v="34483.800000000003"/>
    <n v="38500"/>
    <n v="44728"/>
    <s v="BANKNIFTY"/>
    <s v="OPTIDXBANKNIFTY16-06-2022CE38500.00"/>
    <n v="10632"/>
    <n v="3877"/>
    <n v="57.394522575869729"/>
    <n v="71981"/>
    <n v="34.25"/>
    <n v="3.5"/>
    <n v="-0.10000000000000007"/>
    <n v="-2.7777777777777799"/>
    <n v="196625"/>
    <n v="14700"/>
    <n v="1075"/>
    <n v="3.5"/>
    <n v="25"/>
    <n v="3.8"/>
    <n v="34483.800000000003"/>
  </r>
  <r>
    <x v="1"/>
    <n v="38500"/>
    <x v="18"/>
    <n v="38500"/>
    <n v="44798"/>
    <s v="BANKNIFTY"/>
    <s v="OPTIDXBANKNIFTY25-08-2022PE38500.00"/>
    <n v="0"/>
    <n v="0"/>
    <n v="0"/>
    <n v="0"/>
    <n v="0"/>
    <n v="0"/>
    <n v="0"/>
    <n v="0"/>
    <n v="2425"/>
    <n v="1225"/>
    <n v="50"/>
    <n v="3920.6"/>
    <n v="50"/>
    <n v="4138.3500000000004"/>
    <n v="34483.800000000003"/>
    <n v="38500"/>
    <n v="44798"/>
    <s v="BANKNIFTY"/>
    <s v="OPTIDXBANKNIFTY25-08-2022CE38500.00"/>
    <n v="111"/>
    <n v="41"/>
    <n v="58.571428571428569"/>
    <n v="75"/>
    <n v="19.440000000000001"/>
    <n v="262.5"/>
    <n v="-40.199999999999989"/>
    <n v="-13.280475718533197"/>
    <n v="1925"/>
    <n v="1575"/>
    <n v="25"/>
    <n v="246.3"/>
    <n v="25"/>
    <n v="272.25"/>
    <n v="34483.800000000003"/>
  </r>
  <r>
    <x v="1"/>
    <n v="38600"/>
    <x v="16"/>
    <n v="38600"/>
    <n v="44728"/>
    <s v="BANKNIFTY"/>
    <s v="OPTIDXBANKNIFTY16-06-2022PE38600.00"/>
    <n v="0"/>
    <n v="0"/>
    <n v="0"/>
    <n v="0"/>
    <n v="0"/>
    <n v="0"/>
    <n v="0"/>
    <n v="0"/>
    <n v="5300"/>
    <n v="5325"/>
    <n v="750"/>
    <n v="3958.55"/>
    <n v="1250"/>
    <n v="4259.1499999999996"/>
    <n v="34483.800000000003"/>
    <n v="38600"/>
    <n v="44728"/>
    <s v="BANKNIFTY"/>
    <s v="OPTIDXBANKNIFTY16-06-2022CE38600.00"/>
    <n v="337"/>
    <n v="128"/>
    <n v="61.244019138755981"/>
    <n v="3460"/>
    <n v="35.08"/>
    <n v="3.6"/>
    <n v="-4.9999999999999822E-2"/>
    <n v="-1.3698630136986254"/>
    <n v="97825"/>
    <n v="4000"/>
    <n v="925"/>
    <n v="3.5"/>
    <n v="275"/>
    <n v="3.6"/>
    <n v="34483.800000000003"/>
  </r>
  <r>
    <x v="1"/>
    <n v="38600"/>
    <x v="1"/>
    <n v="38600"/>
    <n v="44742"/>
    <s v="BANKNIFTY"/>
    <s v="OPTIDXBANKNIFTY30-06-2022PE38600.00"/>
    <n v="1"/>
    <n v="0"/>
    <n v="0"/>
    <n v="0"/>
    <n v="0"/>
    <n v="3079.6"/>
    <n v="0"/>
    <n v="0"/>
    <n v="3000"/>
    <n v="2125"/>
    <n v="125"/>
    <n v="3970.25"/>
    <n v="125"/>
    <n v="4141.7"/>
    <n v="34483.800000000003"/>
    <n v="38600"/>
    <n v="44742"/>
    <s v="BANKNIFTY"/>
    <s v="OPTIDXBANKNIFTY30-06-2022CE38600.00"/>
    <n v="527"/>
    <n v="36"/>
    <n v="7.3319755600814656"/>
    <n v="140"/>
    <n v="22.27"/>
    <n v="13.75"/>
    <n v="-7.9499999999999993"/>
    <n v="-36.635944700460826"/>
    <n v="41325"/>
    <n v="3400"/>
    <n v="25"/>
    <n v="13.4"/>
    <n v="25"/>
    <n v="24.4"/>
    <n v="34483.800000000003"/>
  </r>
  <r>
    <x v="1"/>
    <n v="38600"/>
    <x v="12"/>
    <n v="38600"/>
    <n v="44749"/>
    <s v="BANKNIFTY"/>
    <s v="OPTIDXBANKNIFTY07-07-2022PE38600.00"/>
    <n v="0"/>
    <n v="0"/>
    <n v="0"/>
    <n v="0"/>
    <n v="0"/>
    <n v="0"/>
    <n v="0"/>
    <n v="0"/>
    <n v="1175"/>
    <n v="1175"/>
    <n v="1175"/>
    <n v="3706.1"/>
    <n v="1175"/>
    <n v="4498.8999999999996"/>
    <n v="34483.800000000003"/>
    <n v="38600"/>
    <n v="44749"/>
    <s v="BANKNIFTY"/>
    <s v="OPTIDXBANKNIFTY07-07-2022CE38600.00"/>
    <n v="0"/>
    <n v="0"/>
    <n v="0"/>
    <n v="0"/>
    <n v="0"/>
    <n v="0"/>
    <n v="0"/>
    <n v="0"/>
    <n v="1225"/>
    <n v="2350"/>
    <n v="1175"/>
    <n v="1.65"/>
    <n v="1175"/>
    <n v="125.35"/>
    <n v="34483.800000000003"/>
  </r>
  <r>
    <x v="1"/>
    <n v="38600"/>
    <x v="13"/>
    <m/>
    <m/>
    <m/>
    <m/>
    <m/>
    <m/>
    <m/>
    <m/>
    <m/>
    <m/>
    <m/>
    <m/>
    <m/>
    <m/>
    <m/>
    <m/>
    <m/>
    <m/>
    <m/>
    <n v="38600"/>
    <n v="44756"/>
    <s v="BANKNIFTY"/>
    <s v="OPTIDXBANKNIFTY14-07-2022CE38600.00"/>
    <n v="0"/>
    <n v="0"/>
    <n v="0"/>
    <n v="0"/>
    <n v="0"/>
    <n v="0"/>
    <n v="0"/>
    <n v="0"/>
    <n v="1250"/>
    <n v="0"/>
    <n v="1200"/>
    <n v="1.65"/>
    <n v="0"/>
    <n v="0"/>
    <n v="34483.800000000003"/>
  </r>
  <r>
    <x v="1"/>
    <n v="38600"/>
    <x v="15"/>
    <n v="38600"/>
    <n v="44770"/>
    <s v="BANKNIFTY"/>
    <s v="OPTIDXBANKNIFTY28-07-2022PE38600.00"/>
    <n v="0"/>
    <n v="0"/>
    <n v="0"/>
    <n v="0"/>
    <n v="0"/>
    <n v="3310.65"/>
    <n v="0"/>
    <n v="0"/>
    <n v="1900"/>
    <n v="1875"/>
    <n v="1175"/>
    <n v="3329.05"/>
    <n v="1200"/>
    <n v="4966.3500000000004"/>
    <n v="34483.800000000003"/>
    <n v="38600"/>
    <n v="44770"/>
    <s v="BANKNIFTY"/>
    <s v="OPTIDXBANKNIFTY28-07-2022CE38600.00"/>
    <n v="1"/>
    <n v="0"/>
    <n v="0"/>
    <n v="0"/>
    <n v="0"/>
    <n v="194.2"/>
    <n v="0"/>
    <n v="0"/>
    <n v="3500"/>
    <n v="1350"/>
    <n v="75"/>
    <n v="45.15"/>
    <n v="25"/>
    <n v="207.8"/>
    <n v="34483.800000000003"/>
  </r>
  <r>
    <x v="1"/>
    <n v="38600"/>
    <x v="18"/>
    <n v="38600"/>
    <n v="44798"/>
    <s v="BANKNIFTY"/>
    <s v="OPTIDXBANKNIFTY25-08-2022PE38600.00"/>
    <n v="0"/>
    <n v="0"/>
    <n v="0"/>
    <n v="0"/>
    <n v="0"/>
    <n v="0"/>
    <n v="0"/>
    <n v="0"/>
    <n v="1875"/>
    <n v="0"/>
    <n v="1175"/>
    <n v="3250.5"/>
    <n v="0"/>
    <n v="0"/>
    <n v="34483.800000000003"/>
    <n v="38600"/>
    <n v="44798"/>
    <s v="BANKNIFTY"/>
    <s v="OPTIDXBANKNIFTY25-08-2022CE38600.00"/>
    <n v="0"/>
    <n v="0"/>
    <n v="0"/>
    <n v="0"/>
    <n v="0"/>
    <n v="0"/>
    <n v="0"/>
    <n v="0"/>
    <n v="0"/>
    <n v="1200"/>
    <n v="0"/>
    <n v="0"/>
    <n v="1175"/>
    <n v="1490.15"/>
    <n v="34483.800000000003"/>
  </r>
  <r>
    <x v="1"/>
    <n v="38600"/>
    <x v="17"/>
    <n v="38600"/>
    <n v="44735"/>
    <s v="BANKNIFTY"/>
    <s v="OPTIDXBANKNIFTY23-06-2022PE38600.00"/>
    <n v="0"/>
    <n v="0"/>
    <n v="0"/>
    <n v="0"/>
    <n v="0"/>
    <n v="0"/>
    <n v="0"/>
    <n v="0"/>
    <n v="2475"/>
    <n v="2475"/>
    <n v="750"/>
    <n v="3941"/>
    <n v="750"/>
    <n v="4296.2"/>
    <n v="34483.800000000003"/>
    <n v="38600"/>
    <n v="44735"/>
    <s v="BANKNIFTY"/>
    <s v="OPTIDXBANKNIFTY23-06-2022CE38600.00"/>
    <n v="5"/>
    <n v="-7"/>
    <n v="-58.333333333333336"/>
    <n v="25"/>
    <n v="25.49"/>
    <n v="7"/>
    <n v="-5"/>
    <n v="-41.666666666666671"/>
    <n v="32900"/>
    <n v="4150"/>
    <n v="25"/>
    <n v="5.05"/>
    <n v="500"/>
    <n v="8.5"/>
    <n v="34483.800000000003"/>
  </r>
  <r>
    <x v="1"/>
    <n v="38700"/>
    <x v="17"/>
    <n v="38700"/>
    <n v="44735"/>
    <s v="BANKNIFTY"/>
    <s v="OPTIDXBANKNIFTY23-06-2022PE38700.00"/>
    <n v="0"/>
    <n v="0"/>
    <n v="0"/>
    <n v="0"/>
    <n v="0"/>
    <n v="0"/>
    <n v="0"/>
    <n v="0"/>
    <n v="2425"/>
    <n v="2425"/>
    <n v="750"/>
    <n v="4050.15"/>
    <n v="750"/>
    <n v="4596.6000000000004"/>
    <n v="34483.800000000003"/>
    <n v="38700"/>
    <n v="44735"/>
    <s v="BANKNIFTY"/>
    <s v="OPTIDXBANKNIFTY23-06-2022CE38700.00"/>
    <n v="0"/>
    <n v="0"/>
    <n v="0"/>
    <n v="0"/>
    <n v="0"/>
    <n v="0"/>
    <n v="0"/>
    <n v="0"/>
    <n v="34900"/>
    <n v="1350"/>
    <n v="25"/>
    <n v="2.65"/>
    <n v="25"/>
    <n v="25.75"/>
    <n v="34483.800000000003"/>
  </r>
  <r>
    <x v="1"/>
    <n v="38700"/>
    <x v="12"/>
    <n v="38700"/>
    <n v="44749"/>
    <s v="BANKNIFTY"/>
    <s v="OPTIDXBANKNIFTY07-07-2022PE38700.00"/>
    <n v="0"/>
    <n v="0"/>
    <n v="0"/>
    <n v="0"/>
    <n v="0"/>
    <n v="0"/>
    <n v="0"/>
    <n v="0"/>
    <n v="1175"/>
    <n v="1175"/>
    <n v="1175"/>
    <n v="3795.55"/>
    <n v="1175"/>
    <n v="4616.1000000000004"/>
    <n v="34483.800000000003"/>
    <n v="38700"/>
    <n v="44749"/>
    <s v="BANKNIFTY"/>
    <s v="OPTIDXBANKNIFTY07-07-2022CE38700.00"/>
    <n v="0"/>
    <n v="0"/>
    <n v="0"/>
    <n v="0"/>
    <n v="0"/>
    <n v="0"/>
    <n v="0"/>
    <n v="0"/>
    <n v="1225"/>
    <n v="2350"/>
    <n v="1175"/>
    <n v="1.65"/>
    <n v="1175"/>
    <n v="148.94999999999999"/>
    <n v="34483.800000000003"/>
  </r>
  <r>
    <x v="1"/>
    <n v="38700"/>
    <x v="13"/>
    <m/>
    <m/>
    <m/>
    <m/>
    <m/>
    <m/>
    <m/>
    <m/>
    <m/>
    <m/>
    <m/>
    <m/>
    <m/>
    <m/>
    <m/>
    <m/>
    <m/>
    <m/>
    <m/>
    <n v="38700"/>
    <n v="44756"/>
    <s v="BANKNIFTY"/>
    <s v="OPTIDXBANKNIFTY14-07-2022CE38700.00"/>
    <n v="0"/>
    <n v="0"/>
    <n v="0"/>
    <n v="0"/>
    <n v="0"/>
    <n v="0"/>
    <n v="0"/>
    <n v="0"/>
    <n v="1250"/>
    <n v="0"/>
    <n v="1200"/>
    <n v="1.65"/>
    <n v="0"/>
    <n v="0"/>
    <n v="34483.800000000003"/>
  </r>
  <r>
    <x v="1"/>
    <n v="38700"/>
    <x v="15"/>
    <n v="38700"/>
    <n v="44770"/>
    <s v="BANKNIFTY"/>
    <s v="OPTIDXBANKNIFTY28-07-2022PE38700.00"/>
    <n v="1"/>
    <n v="0"/>
    <n v="0"/>
    <n v="0"/>
    <n v="0"/>
    <n v="3353.4"/>
    <n v="0"/>
    <n v="0"/>
    <n v="1900"/>
    <n v="1875"/>
    <n v="1175"/>
    <n v="3441.9"/>
    <n v="1200"/>
    <n v="5050.55"/>
    <n v="34483.800000000003"/>
    <n v="38700"/>
    <n v="44770"/>
    <s v="BANKNIFTY"/>
    <s v="OPTIDXBANKNIFTY28-07-2022CE38700.00"/>
    <n v="5"/>
    <n v="0"/>
    <n v="0"/>
    <n v="0"/>
    <n v="0"/>
    <n v="176.55"/>
    <n v="0"/>
    <n v="0"/>
    <n v="2350"/>
    <n v="2600"/>
    <n v="75"/>
    <n v="10.5"/>
    <n v="50"/>
    <n v="199.65"/>
    <n v="34483.800000000003"/>
  </r>
  <r>
    <x v="1"/>
    <n v="38700"/>
    <x v="18"/>
    <n v="38700"/>
    <n v="44798"/>
    <s v="BANKNIFTY"/>
    <s v="OPTIDXBANKNIFTY25-08-2022PE38700.00"/>
    <n v="0"/>
    <n v="0"/>
    <n v="0"/>
    <n v="0"/>
    <n v="0"/>
    <n v="0"/>
    <n v="0"/>
    <n v="0"/>
    <n v="1875"/>
    <n v="0"/>
    <n v="1175"/>
    <n v="3341.85"/>
    <n v="0"/>
    <n v="0"/>
    <n v="34483.800000000003"/>
    <n v="38700"/>
    <n v="44798"/>
    <s v="BANKNIFTY"/>
    <s v="OPTIDXBANKNIFTY25-08-2022CE38700.00"/>
    <n v="0"/>
    <n v="0"/>
    <n v="0"/>
    <n v="0"/>
    <n v="0"/>
    <n v="0"/>
    <n v="0"/>
    <n v="0"/>
    <n v="0"/>
    <n v="25"/>
    <n v="0"/>
    <n v="0"/>
    <n v="25"/>
    <n v="1511"/>
    <n v="34483.800000000003"/>
  </r>
  <r>
    <x v="1"/>
    <n v="38700"/>
    <x v="16"/>
    <n v="38700"/>
    <n v="44728"/>
    <s v="BANKNIFTY"/>
    <s v="OPTIDXBANKNIFTY16-06-2022PE38700.00"/>
    <n v="0"/>
    <n v="0"/>
    <n v="0"/>
    <n v="0"/>
    <n v="0"/>
    <n v="0"/>
    <n v="0"/>
    <n v="0"/>
    <n v="5350"/>
    <n v="5350"/>
    <n v="750"/>
    <n v="4087.5"/>
    <n v="750"/>
    <n v="4300.3"/>
    <n v="34483.800000000003"/>
    <n v="38700"/>
    <n v="44728"/>
    <s v="BANKNIFTY"/>
    <s v="OPTIDXBANKNIFTY16-06-2022CE38700.00"/>
    <n v="143"/>
    <n v="-67"/>
    <n v="-31.904761904761905"/>
    <n v="2231"/>
    <n v="34.58"/>
    <n v="2.65"/>
    <n v="-0.89999999999999991"/>
    <n v="-25.352112676056336"/>
    <n v="86750"/>
    <n v="3000"/>
    <n v="2375"/>
    <n v="2.65"/>
    <n v="25"/>
    <n v="3.55"/>
    <n v="34483.800000000003"/>
  </r>
  <r>
    <x v="1"/>
    <n v="38700"/>
    <x v="1"/>
    <n v="38700"/>
    <n v="44742"/>
    <s v="BANKNIFTY"/>
    <s v="OPTIDXBANKNIFTY30-06-2022PE38700.00"/>
    <n v="8"/>
    <n v="0"/>
    <n v="0"/>
    <n v="0"/>
    <n v="0"/>
    <n v="3145.85"/>
    <n v="0"/>
    <n v="0"/>
    <n v="3425"/>
    <n v="2825"/>
    <n v="750"/>
    <n v="3968.85"/>
    <n v="750"/>
    <n v="4484.6499999999996"/>
    <n v="34483.800000000003"/>
    <n v="38700"/>
    <n v="44742"/>
    <s v="BANKNIFTY"/>
    <s v="OPTIDXBANKNIFTY30-06-2022CE38700.00"/>
    <n v="87"/>
    <n v="-11"/>
    <n v="-11.224489795918368"/>
    <n v="30"/>
    <n v="22.62"/>
    <n v="13.35"/>
    <n v="-5.9"/>
    <n v="-30.649350649350648"/>
    <n v="37700"/>
    <n v="3400"/>
    <n v="50"/>
    <n v="10.15"/>
    <n v="25"/>
    <n v="14.6"/>
    <n v="34483.800000000003"/>
  </r>
  <r>
    <x v="1"/>
    <n v="38800"/>
    <x v="17"/>
    <n v="38800"/>
    <n v="44735"/>
    <s v="BANKNIFTY"/>
    <s v="OPTIDXBANKNIFTY23-06-2022PE38800.00"/>
    <n v="0"/>
    <n v="0"/>
    <n v="0"/>
    <n v="0"/>
    <n v="0"/>
    <n v="0"/>
    <n v="0"/>
    <n v="0"/>
    <n v="2425"/>
    <n v="2425"/>
    <n v="750"/>
    <n v="4171.3500000000004"/>
    <n v="750"/>
    <n v="4469.7"/>
    <n v="34483.800000000003"/>
    <n v="38800"/>
    <n v="44735"/>
    <s v="BANKNIFTY"/>
    <s v="OPTIDXBANKNIFTY23-06-2022CE38800.00"/>
    <n v="3"/>
    <n v="1"/>
    <n v="50"/>
    <n v="2"/>
    <n v="26.25"/>
    <n v="6.45"/>
    <n v="-2.4999999999999991"/>
    <n v="-27.932960893854741"/>
    <n v="22300"/>
    <n v="4000"/>
    <n v="25"/>
    <n v="4.4000000000000004"/>
    <n v="50"/>
    <n v="8"/>
    <n v="34483.800000000003"/>
  </r>
  <r>
    <x v="1"/>
    <n v="38800"/>
    <x v="1"/>
    <n v="38800"/>
    <n v="44742"/>
    <s v="BANKNIFTY"/>
    <s v="OPTIDXBANKNIFTY30-06-2022PE38800.00"/>
    <n v="12"/>
    <n v="0"/>
    <n v="0"/>
    <n v="0"/>
    <n v="0"/>
    <n v="2850"/>
    <n v="0"/>
    <n v="0"/>
    <n v="3050"/>
    <n v="2125"/>
    <n v="125"/>
    <n v="4175.8"/>
    <n v="125"/>
    <n v="4331.8"/>
    <n v="34483.800000000003"/>
    <n v="38800"/>
    <n v="44742"/>
    <s v="BANKNIFTY"/>
    <s v="OPTIDXBANKNIFTY30-06-2022CE38800.00"/>
    <n v="103"/>
    <n v="3"/>
    <n v="3"/>
    <n v="29"/>
    <n v="23.2"/>
    <n v="13.9"/>
    <n v="-5.9500000000000011"/>
    <n v="-29.974811083123431"/>
    <n v="31500"/>
    <n v="3075"/>
    <n v="25"/>
    <n v="9.4"/>
    <n v="25"/>
    <n v="16.2"/>
    <n v="34483.800000000003"/>
  </r>
  <r>
    <x v="1"/>
    <n v="38800"/>
    <x v="12"/>
    <n v="38800"/>
    <n v="44749"/>
    <s v="BANKNIFTY"/>
    <s v="OPTIDXBANKNIFTY07-07-2022PE38800.00"/>
    <n v="0"/>
    <n v="0"/>
    <n v="0"/>
    <n v="0"/>
    <n v="0"/>
    <n v="0"/>
    <n v="0"/>
    <n v="0"/>
    <n v="1175"/>
    <n v="1175"/>
    <n v="1175"/>
    <n v="3862.35"/>
    <n v="1175"/>
    <n v="4723.45"/>
    <n v="34483.800000000003"/>
    <n v="38800"/>
    <n v="44749"/>
    <s v="BANKNIFTY"/>
    <s v="OPTIDXBANKNIFTY07-07-2022CE38800.00"/>
    <n v="0"/>
    <n v="0"/>
    <n v="0"/>
    <n v="0"/>
    <n v="0"/>
    <n v="0"/>
    <n v="0"/>
    <n v="0"/>
    <n v="1225"/>
    <n v="2350"/>
    <n v="1175"/>
    <n v="1.65"/>
    <n v="1175"/>
    <n v="148.94999999999999"/>
    <n v="34483.800000000003"/>
  </r>
  <r>
    <x v="1"/>
    <n v="38800"/>
    <x v="13"/>
    <m/>
    <m/>
    <m/>
    <m/>
    <m/>
    <m/>
    <m/>
    <m/>
    <m/>
    <m/>
    <m/>
    <m/>
    <m/>
    <m/>
    <m/>
    <m/>
    <m/>
    <m/>
    <m/>
    <n v="38800"/>
    <n v="44756"/>
    <s v="BANKNIFTY"/>
    <s v="OPTIDXBANKNIFTY14-07-2022CE38800.00"/>
    <n v="0"/>
    <n v="0"/>
    <n v="0"/>
    <n v="0"/>
    <n v="0"/>
    <n v="0"/>
    <n v="0"/>
    <n v="0"/>
    <n v="4625"/>
    <n v="0"/>
    <n v="1200"/>
    <n v="1.65"/>
    <n v="0"/>
    <n v="0"/>
    <n v="34483.800000000003"/>
  </r>
  <r>
    <x v="1"/>
    <n v="38800"/>
    <x v="15"/>
    <n v="38800"/>
    <n v="44770"/>
    <s v="BANKNIFTY"/>
    <s v="OPTIDXBANKNIFTY28-07-2022PE38800.00"/>
    <n v="2"/>
    <n v="0"/>
    <n v="0"/>
    <n v="0"/>
    <n v="0"/>
    <n v="3319.55"/>
    <n v="0"/>
    <n v="0"/>
    <n v="1675"/>
    <n v="1875"/>
    <n v="1175"/>
    <n v="3533.45"/>
    <n v="1200"/>
    <n v="5154.7"/>
    <n v="34483.800000000003"/>
    <n v="38800"/>
    <n v="44770"/>
    <s v="BANKNIFTY"/>
    <s v="OPTIDXBANKNIFTY28-07-2022CE38800.00"/>
    <n v="214"/>
    <n v="-1"/>
    <n v="-0.46511627906976744"/>
    <n v="1"/>
    <n v="20.74"/>
    <n v="101.7"/>
    <n v="-27.299999999999997"/>
    <n v="-21.162790697674417"/>
    <n v="5600"/>
    <n v="2550"/>
    <n v="100"/>
    <n v="45.9"/>
    <n v="25"/>
    <n v="186.5"/>
    <n v="34483.800000000003"/>
  </r>
  <r>
    <x v="1"/>
    <n v="38800"/>
    <x v="18"/>
    <n v="38800"/>
    <n v="44798"/>
    <s v="BANKNIFTY"/>
    <s v="OPTIDXBANKNIFTY25-08-2022PE38800.00"/>
    <n v="0"/>
    <n v="0"/>
    <n v="0"/>
    <n v="0"/>
    <n v="0"/>
    <n v="0"/>
    <n v="0"/>
    <n v="0"/>
    <n v="2375"/>
    <n v="0"/>
    <n v="1175"/>
    <n v="3256.95"/>
    <n v="0"/>
    <n v="0"/>
    <n v="34483.800000000003"/>
    <n v="38800"/>
    <n v="44798"/>
    <s v="BANKNIFTY"/>
    <s v="OPTIDXBANKNIFTY25-08-2022CE38800.00"/>
    <n v="0"/>
    <n v="0"/>
    <n v="0"/>
    <n v="0"/>
    <n v="0"/>
    <n v="0"/>
    <n v="0"/>
    <n v="0"/>
    <n v="0"/>
    <n v="25"/>
    <n v="0"/>
    <n v="0"/>
    <n v="25"/>
    <n v="1473"/>
    <n v="34483.800000000003"/>
  </r>
  <r>
    <x v="1"/>
    <n v="38800"/>
    <x v="16"/>
    <n v="38800"/>
    <n v="44728"/>
    <s v="BANKNIFTY"/>
    <s v="OPTIDXBANKNIFTY16-06-2022PE38800.00"/>
    <n v="0"/>
    <n v="0"/>
    <n v="0"/>
    <n v="0"/>
    <n v="0"/>
    <n v="0"/>
    <n v="0"/>
    <n v="0"/>
    <n v="5325"/>
    <n v="5325"/>
    <n v="750"/>
    <n v="4157.75"/>
    <n v="750"/>
    <n v="4402.3999999999996"/>
    <n v="34483.800000000003"/>
    <n v="38800"/>
    <n v="44728"/>
    <s v="BANKNIFTY"/>
    <s v="OPTIDXBANKNIFTY16-06-2022CE38800.00"/>
    <n v="87"/>
    <n v="-197"/>
    <n v="-69.366197183098592"/>
    <n v="2311"/>
    <n v="36.21"/>
    <n v="3.35"/>
    <n v="-0.10000000000000007"/>
    <n v="-2.8985507246376838"/>
    <n v="97425"/>
    <n v="4225"/>
    <n v="950"/>
    <n v="3.35"/>
    <n v="25"/>
    <n v="15.15"/>
    <n v="34483.800000000003"/>
  </r>
  <r>
    <x v="1"/>
    <n v="38900"/>
    <x v="17"/>
    <n v="38900"/>
    <n v="44735"/>
    <s v="BANKNIFTY"/>
    <s v="OPTIDXBANKNIFTY23-06-2022PE38900.00"/>
    <n v="0"/>
    <n v="0"/>
    <n v="0"/>
    <n v="0"/>
    <n v="0"/>
    <n v="0"/>
    <n v="0"/>
    <n v="0"/>
    <n v="2425"/>
    <n v="2425"/>
    <n v="750"/>
    <n v="4241.95"/>
    <n v="750"/>
    <n v="4534.6499999999996"/>
    <n v="34483.800000000003"/>
    <n v="38900"/>
    <n v="44735"/>
    <s v="BANKNIFTY"/>
    <s v="OPTIDXBANKNIFTY23-06-2022CE38900.00"/>
    <n v="0"/>
    <n v="0"/>
    <n v="0"/>
    <n v="0"/>
    <n v="0"/>
    <n v="0"/>
    <n v="0"/>
    <n v="0"/>
    <n v="14500"/>
    <n v="1450"/>
    <n v="1225"/>
    <n v="3.25"/>
    <n v="125"/>
    <n v="8.5"/>
    <n v="34483.800000000003"/>
  </r>
  <r>
    <x v="1"/>
    <n v="38900"/>
    <x v="1"/>
    <n v="38900"/>
    <n v="44742"/>
    <s v="BANKNIFTY"/>
    <s v="OPTIDXBANKNIFTY30-06-2022PE38900.00"/>
    <n v="1"/>
    <n v="0"/>
    <n v="0"/>
    <n v="0"/>
    <n v="0"/>
    <n v="4320"/>
    <n v="0"/>
    <n v="0"/>
    <n v="3625"/>
    <n v="3200"/>
    <n v="1925"/>
    <n v="4178.6499999999996"/>
    <n v="1500"/>
    <n v="4486.45"/>
    <n v="34483.800000000003"/>
    <n v="38900"/>
    <n v="44742"/>
    <s v="BANKNIFTY"/>
    <s v="OPTIDXBANKNIFTY30-06-2022CE38900.00"/>
    <n v="317"/>
    <n v="11"/>
    <n v="3.5947712418300655"/>
    <n v="25"/>
    <n v="22.99"/>
    <n v="11.45"/>
    <n v="-4.9000000000000021"/>
    <n v="-29.96941896024466"/>
    <n v="35975"/>
    <n v="2975"/>
    <n v="25"/>
    <n v="10.35"/>
    <n v="100"/>
    <n v="16.149999999999999"/>
    <n v="34483.800000000003"/>
  </r>
  <r>
    <x v="1"/>
    <n v="38900"/>
    <x v="12"/>
    <n v="38900"/>
    <n v="44749"/>
    <s v="BANKNIFTY"/>
    <s v="OPTIDXBANKNIFTY07-07-2022PE38900.00"/>
    <n v="0"/>
    <n v="0"/>
    <n v="0"/>
    <n v="0"/>
    <n v="0"/>
    <n v="0"/>
    <n v="0"/>
    <n v="0"/>
    <n v="1175"/>
    <n v="1175"/>
    <n v="1175"/>
    <n v="3960.55"/>
    <n v="1175"/>
    <n v="4770.75"/>
    <n v="34483.800000000003"/>
    <n v="38900"/>
    <n v="44749"/>
    <s v="BANKNIFTY"/>
    <s v="OPTIDXBANKNIFTY07-07-2022CE38900.00"/>
    <n v="0"/>
    <n v="0"/>
    <n v="0"/>
    <n v="0"/>
    <n v="0"/>
    <n v="0"/>
    <n v="0"/>
    <n v="0"/>
    <n v="1225"/>
    <n v="2350"/>
    <n v="1175"/>
    <n v="1.65"/>
    <n v="1175"/>
    <n v="98.95"/>
    <n v="34483.800000000003"/>
  </r>
  <r>
    <x v="1"/>
    <n v="38900"/>
    <x v="13"/>
    <m/>
    <m/>
    <m/>
    <m/>
    <m/>
    <m/>
    <m/>
    <m/>
    <m/>
    <m/>
    <m/>
    <m/>
    <m/>
    <m/>
    <m/>
    <m/>
    <m/>
    <m/>
    <m/>
    <n v="38900"/>
    <n v="44756"/>
    <s v="BANKNIFTY"/>
    <s v="OPTIDXBANKNIFTY14-07-2022CE38900.00"/>
    <n v="0"/>
    <n v="0"/>
    <n v="0"/>
    <n v="0"/>
    <n v="0"/>
    <n v="0"/>
    <n v="0"/>
    <n v="0"/>
    <n v="4900"/>
    <n v="0"/>
    <n v="1200"/>
    <n v="1.65"/>
    <n v="0"/>
    <n v="0"/>
    <n v="34483.800000000003"/>
  </r>
  <r>
    <x v="1"/>
    <n v="38900"/>
    <x v="15"/>
    <n v="38900"/>
    <n v="44770"/>
    <s v="BANKNIFTY"/>
    <s v="OPTIDXBANKNIFTY28-07-2022PE38900.00"/>
    <n v="0"/>
    <n v="0"/>
    <n v="0"/>
    <n v="0"/>
    <n v="0"/>
    <n v="3659.1"/>
    <n v="0"/>
    <n v="0"/>
    <n v="1625"/>
    <n v="1575"/>
    <n v="425"/>
    <n v="3485.45"/>
    <n v="400"/>
    <n v="5233.75"/>
    <n v="34483.800000000003"/>
    <n v="38900"/>
    <n v="44770"/>
    <s v="BANKNIFTY"/>
    <s v="OPTIDXBANKNIFTY28-07-2022CE38900.00"/>
    <n v="246"/>
    <n v="0"/>
    <n v="0"/>
    <n v="0"/>
    <n v="0"/>
    <n v="126.85"/>
    <n v="0"/>
    <n v="0"/>
    <n v="4400"/>
    <n v="1375"/>
    <n v="50"/>
    <n v="46.45"/>
    <n v="1175"/>
    <n v="222"/>
    <n v="34483.800000000003"/>
  </r>
  <r>
    <x v="1"/>
    <n v="38900"/>
    <x v="18"/>
    <n v="38900"/>
    <n v="44798"/>
    <s v="BANKNIFTY"/>
    <s v="OPTIDXBANKNIFTY25-08-2022PE38900.00"/>
    <n v="0"/>
    <n v="0"/>
    <n v="0"/>
    <n v="0"/>
    <n v="0"/>
    <n v="0"/>
    <n v="0"/>
    <n v="0"/>
    <n v="1375"/>
    <n v="0"/>
    <n v="1175"/>
    <n v="3502.9"/>
    <n v="0"/>
    <n v="0"/>
    <n v="34483.800000000003"/>
    <n v="38900"/>
    <n v="44798"/>
    <s v="BANKNIFTY"/>
    <s v="OPTIDXBANKNIFTY25-08-2022CE38900.00"/>
    <n v="0"/>
    <n v="0"/>
    <n v="0"/>
    <n v="0"/>
    <n v="0"/>
    <n v="0"/>
    <n v="0"/>
    <n v="0"/>
    <n v="0"/>
    <n v="25"/>
    <n v="0"/>
    <n v="0"/>
    <n v="25"/>
    <n v="1435"/>
    <n v="34483.800000000003"/>
  </r>
  <r>
    <x v="1"/>
    <n v="38900"/>
    <x v="16"/>
    <n v="38900"/>
    <n v="44728"/>
    <s v="BANKNIFTY"/>
    <s v="OPTIDXBANKNIFTY16-06-2022PE38900.00"/>
    <n v="0"/>
    <n v="0"/>
    <n v="0"/>
    <n v="0"/>
    <n v="0"/>
    <n v="0"/>
    <n v="0"/>
    <n v="0"/>
    <n v="5325"/>
    <n v="5300"/>
    <n v="750"/>
    <n v="4257.1499999999996"/>
    <n v="750"/>
    <n v="4499"/>
    <n v="34483.800000000003"/>
    <n v="38900"/>
    <n v="44728"/>
    <s v="BANKNIFTY"/>
    <s v="OPTIDXBANKNIFTY16-06-2022CE38900.00"/>
    <n v="212"/>
    <n v="-34"/>
    <n v="-13.821138211382111"/>
    <n v="1657"/>
    <n v="36.85"/>
    <n v="3.3"/>
    <n v="0.14999999999999991"/>
    <n v="4.7619047619047592"/>
    <n v="118225"/>
    <n v="4075"/>
    <n v="25"/>
    <n v="3.3"/>
    <n v="300"/>
    <n v="3.85"/>
    <n v="34483.800000000003"/>
  </r>
  <r>
    <x v="1"/>
    <n v="39000"/>
    <x v="17"/>
    <n v="39000"/>
    <n v="44735"/>
    <s v="BANKNIFTY"/>
    <s v="OPTIDXBANKNIFTY23-06-2022PE39000.00"/>
    <n v="2"/>
    <n v="2"/>
    <n v="0"/>
    <n v="2"/>
    <n v="33.22"/>
    <n v="4402.5"/>
    <n v="443.90000000000009"/>
    <n v="11.213560349618556"/>
    <n v="1775"/>
    <n v="1825"/>
    <n v="100"/>
    <n v="4422.8"/>
    <n v="50"/>
    <n v="4527.8"/>
    <n v="34483.800000000003"/>
    <n v="39000"/>
    <n v="44735"/>
    <s v="BANKNIFTY"/>
    <s v="OPTIDXBANKNIFTY23-06-2022CE39000.00"/>
    <n v="449"/>
    <n v="157"/>
    <n v="53.767123287671232"/>
    <n v="1101"/>
    <n v="27.26"/>
    <n v="6.45"/>
    <n v="-3.7"/>
    <n v="-36.453201970443352"/>
    <n v="32425"/>
    <n v="5100"/>
    <n v="25"/>
    <n v="6.4"/>
    <n v="50"/>
    <n v="6.65"/>
    <n v="34483.800000000003"/>
  </r>
  <r>
    <x v="1"/>
    <n v="39000"/>
    <x v="16"/>
    <n v="39000"/>
    <n v="44728"/>
    <s v="BANKNIFTY"/>
    <s v="OPTIDXBANKNIFTY16-06-2022PE39000.00"/>
    <n v="20"/>
    <n v="8"/>
    <n v="66.666666666666671"/>
    <n v="16"/>
    <n v="51.23"/>
    <n v="4482.5"/>
    <n v="526.75"/>
    <n v="13.316058901598938"/>
    <n v="6000"/>
    <n v="6525"/>
    <n v="50"/>
    <n v="4429.05"/>
    <n v="25"/>
    <n v="4542.5"/>
    <n v="34483.800000000003"/>
    <n v="39000"/>
    <n v="44728"/>
    <s v="BANKNIFTY"/>
    <s v="OPTIDXBANKNIFTY16-06-2022CE39000.00"/>
    <n v="9637"/>
    <n v="1799"/>
    <n v="22.952283745853535"/>
    <n v="51284"/>
    <n v="37.36"/>
    <n v="3.15"/>
    <n v="0.10000000000000007"/>
    <n v="3.2786885245901667"/>
    <n v="226900"/>
    <n v="5250"/>
    <n v="175"/>
    <n v="3.15"/>
    <n v="50"/>
    <n v="3.3"/>
    <n v="34483.800000000003"/>
  </r>
  <r>
    <x v="1"/>
    <n v="39000"/>
    <x v="12"/>
    <n v="39000"/>
    <n v="44749"/>
    <s v="BANKNIFTY"/>
    <s v="OPTIDXBANKNIFTY07-07-2022PE39000.00"/>
    <n v="0"/>
    <n v="0"/>
    <n v="0"/>
    <n v="0"/>
    <n v="0"/>
    <n v="0"/>
    <n v="0"/>
    <n v="0"/>
    <n v="1175"/>
    <n v="1175"/>
    <n v="1175"/>
    <n v="4051.75"/>
    <n v="1175"/>
    <n v="4940.6000000000004"/>
    <n v="34483.800000000003"/>
    <n v="39000"/>
    <n v="44749"/>
    <s v="BANKNIFTY"/>
    <s v="OPTIDXBANKNIFTY07-07-2022CE39000.00"/>
    <n v="0"/>
    <n v="0"/>
    <n v="0"/>
    <n v="0"/>
    <n v="0"/>
    <n v="0"/>
    <n v="0"/>
    <n v="0"/>
    <n v="4125"/>
    <n v="3125"/>
    <n v="25"/>
    <n v="13.6"/>
    <n v="75"/>
    <n v="71.900000000000006"/>
    <n v="34483.800000000003"/>
  </r>
  <r>
    <x v="1"/>
    <n v="39000"/>
    <x v="13"/>
    <m/>
    <m/>
    <m/>
    <m/>
    <m/>
    <m/>
    <m/>
    <m/>
    <m/>
    <m/>
    <m/>
    <m/>
    <m/>
    <m/>
    <m/>
    <m/>
    <m/>
    <m/>
    <m/>
    <n v="39000"/>
    <n v="44756"/>
    <s v="BANKNIFTY"/>
    <s v="OPTIDXBANKNIFTY14-07-2022CE39000.00"/>
    <n v="0"/>
    <n v="0"/>
    <n v="0"/>
    <n v="0"/>
    <n v="0"/>
    <n v="0"/>
    <n v="0"/>
    <n v="0"/>
    <n v="2200"/>
    <n v="0"/>
    <n v="900"/>
    <n v="17.149999999999999"/>
    <n v="0"/>
    <n v="0"/>
    <n v="34483.800000000003"/>
  </r>
  <r>
    <x v="1"/>
    <n v="39000"/>
    <x v="15"/>
    <n v="39000"/>
    <n v="44770"/>
    <s v="BANKNIFTY"/>
    <s v="OPTIDXBANKNIFTY28-07-2022PE39000.00"/>
    <n v="57"/>
    <n v="1"/>
    <n v="1.7857142857142858"/>
    <n v="6"/>
    <n v="32.1"/>
    <n v="4398.8500000000004"/>
    <n v="325.70000000000027"/>
    <n v="7.9962682444790945"/>
    <n v="2450"/>
    <n v="2400"/>
    <n v="25"/>
    <n v="4377.6000000000004"/>
    <n v="25"/>
    <n v="4454.1000000000004"/>
    <n v="34483.800000000003"/>
    <n v="39000"/>
    <n v="44770"/>
    <s v="BANKNIFTY"/>
    <s v="OPTIDXBANKNIFTY28-07-2022CE39000.00"/>
    <n v="6314"/>
    <n v="-72"/>
    <n v="-1.127466332602568"/>
    <n v="2021"/>
    <n v="20.64"/>
    <n v="85.85"/>
    <n v="-28.600000000000009"/>
    <n v="-24.989078200087381"/>
    <n v="9175"/>
    <n v="6500"/>
    <n v="25"/>
    <n v="83"/>
    <n v="50"/>
    <n v="85"/>
    <n v="34483.800000000003"/>
  </r>
  <r>
    <x v="1"/>
    <n v="39000"/>
    <x v="18"/>
    <n v="39000"/>
    <n v="44798"/>
    <s v="BANKNIFTY"/>
    <s v="OPTIDXBANKNIFTY25-08-2022PE39000.00"/>
    <n v="0"/>
    <n v="-1"/>
    <n v="-100"/>
    <n v="1"/>
    <n v="29.86"/>
    <n v="4360"/>
    <n v="560"/>
    <n v="14.736842105263156"/>
    <n v="2450"/>
    <n v="1425"/>
    <n v="50"/>
    <n v="4275.45"/>
    <n v="250"/>
    <n v="4920.1000000000004"/>
    <n v="34483.800000000003"/>
    <n v="39000"/>
    <n v="44798"/>
    <s v="BANKNIFTY"/>
    <s v="OPTIDXBANKNIFTY25-08-2022CE39000.00"/>
    <n v="604"/>
    <n v="143"/>
    <n v="31.019522776572668"/>
    <n v="590"/>
    <n v="19.59"/>
    <n v="204"/>
    <n v="-32.849999999999994"/>
    <n v="-13.869537682077263"/>
    <n v="26925"/>
    <n v="925"/>
    <n v="25"/>
    <n v="198.4"/>
    <n v="25"/>
    <n v="206.3"/>
    <n v="34483.800000000003"/>
  </r>
  <r>
    <x v="1"/>
    <n v="39000"/>
    <x v="9"/>
    <n v="39000"/>
    <n v="44833"/>
    <s v="BANKNIFTY"/>
    <s v="OPTIDXBANKNIFTY29-09-2022PE39000.00"/>
    <n v="0"/>
    <n v="0"/>
    <n v="0"/>
    <n v="0"/>
    <n v="0"/>
    <n v="0"/>
    <n v="0"/>
    <n v="0"/>
    <n v="0"/>
    <n v="25"/>
    <n v="0"/>
    <n v="0"/>
    <n v="25"/>
    <n v="6795"/>
    <n v="34483.800000000003"/>
    <n v="39000"/>
    <n v="44833"/>
    <s v="BANKNIFTY"/>
    <s v="OPTIDXBANKNIFTY29-09-2022CE39000.00"/>
    <n v="55"/>
    <n v="3"/>
    <n v="5.7692307692307692"/>
    <n v="5"/>
    <n v="16.41"/>
    <n v="260.05"/>
    <n v="-239.95"/>
    <n v="-47.99"/>
    <n v="1425"/>
    <n v="150"/>
    <n v="25"/>
    <n v="266.89999999999998"/>
    <n v="25"/>
    <n v="400"/>
    <n v="34483.800000000003"/>
  </r>
  <r>
    <x v="1"/>
    <n v="39000"/>
    <x v="0"/>
    <n v="39000"/>
    <n v="44924"/>
    <s v="BANKNIFTY"/>
    <s v="OPTIDXBANKNIFTY29-12-2022PE39000.00"/>
    <n v="0"/>
    <n v="0"/>
    <n v="0"/>
    <n v="0"/>
    <n v="0"/>
    <n v="0"/>
    <n v="0"/>
    <n v="0"/>
    <n v="0"/>
    <n v="25"/>
    <n v="0"/>
    <n v="0"/>
    <n v="25"/>
    <n v="7422"/>
    <n v="34483.800000000003"/>
    <n v="39000"/>
    <n v="44924"/>
    <s v="BANKNIFTY"/>
    <s v="OPTIDXBANKNIFTY29-12-2022CE39000.00"/>
    <n v="1"/>
    <n v="0"/>
    <n v="0"/>
    <n v="0"/>
    <n v="0"/>
    <n v="1000"/>
    <n v="0"/>
    <n v="0"/>
    <n v="1250"/>
    <n v="100"/>
    <n v="25"/>
    <n v="500.05"/>
    <n v="50"/>
    <n v="1110.55"/>
    <n v="34483.800000000003"/>
  </r>
  <r>
    <x v="1"/>
    <n v="39000"/>
    <x v="6"/>
    <n v="39000"/>
    <n v="45015"/>
    <s v="BANKNIFTY"/>
    <s v="OPTIDXBANKNIFTY30-03-2023PE39000.00"/>
    <n v="0"/>
    <n v="0"/>
    <n v="0"/>
    <n v="0"/>
    <n v="0"/>
    <n v="0"/>
    <n v="0"/>
    <n v="0"/>
    <n v="0"/>
    <n v="50"/>
    <n v="0"/>
    <n v="0"/>
    <n v="25"/>
    <n v="7920"/>
    <n v="34483.800000000003"/>
    <n v="39000"/>
    <n v="45015"/>
    <s v="BANKNIFTY"/>
    <s v="OPTIDXBANKNIFTY30-03-2023CE39000.00"/>
    <n v="0"/>
    <n v="0"/>
    <n v="0"/>
    <n v="0"/>
    <n v="0"/>
    <n v="0"/>
    <n v="0"/>
    <n v="0"/>
    <n v="775"/>
    <n v="25"/>
    <n v="25"/>
    <n v="1000"/>
    <n v="25"/>
    <n v="5321"/>
    <n v="34483.800000000003"/>
  </r>
  <r>
    <x v="1"/>
    <n v="39000"/>
    <x v="1"/>
    <n v="39000"/>
    <n v="44742"/>
    <s v="BANKNIFTY"/>
    <s v="OPTIDXBANKNIFTY30-06-2022PE39000.00"/>
    <n v="16439"/>
    <n v="3351"/>
    <n v="25.603606356968218"/>
    <n v="3841"/>
    <n v="35.76"/>
    <n v="4414.05"/>
    <n v="558.75"/>
    <n v="14.493035561434908"/>
    <n v="21850"/>
    <n v="6025"/>
    <n v="50"/>
    <n v="4410.75"/>
    <n v="25"/>
    <n v="4444.8999999999996"/>
    <n v="34483.800000000003"/>
    <n v="39000"/>
    <n v="44742"/>
    <s v="BANKNIFTY"/>
    <s v="OPTIDXBANKNIFTY30-06-2022CE39000.00"/>
    <n v="15077"/>
    <n v="1109"/>
    <n v="7.9395761741122568"/>
    <n v="8915"/>
    <n v="23"/>
    <n v="10.050000000000001"/>
    <n v="-5.6999999999999993"/>
    <n v="-36.190476190476183"/>
    <n v="53500"/>
    <n v="3050"/>
    <n v="75"/>
    <n v="10"/>
    <n v="75"/>
    <n v="10.75"/>
    <n v="34483.800000000003"/>
  </r>
  <r>
    <x v="1"/>
    <n v="39100"/>
    <x v="16"/>
    <n v="39100"/>
    <n v="44728"/>
    <s v="BANKNIFTY"/>
    <s v="OPTIDXBANKNIFTY16-06-2022PE39100.00"/>
    <n v="0"/>
    <n v="0"/>
    <n v="0"/>
    <n v="0"/>
    <n v="0"/>
    <n v="0"/>
    <n v="0"/>
    <n v="0"/>
    <n v="5300"/>
    <n v="5300"/>
    <n v="750"/>
    <n v="4456.3"/>
    <n v="750"/>
    <n v="4700.75"/>
    <n v="34483.800000000003"/>
    <n v="39100"/>
    <n v="44728"/>
    <s v="BANKNIFTY"/>
    <s v="OPTIDXBANKNIFTY16-06-2022CE39100.00"/>
    <n v="241"/>
    <n v="139"/>
    <n v="136.27450980392155"/>
    <n v="3822"/>
    <n v="38.18"/>
    <n v="3.25"/>
    <n v="4.9999999999999822E-2"/>
    <n v="1.5624999999999944"/>
    <n v="107525"/>
    <n v="2700"/>
    <n v="950"/>
    <n v="3.05"/>
    <n v="25"/>
    <n v="5.05"/>
    <n v="34483.800000000003"/>
  </r>
  <r>
    <x v="1"/>
    <n v="39100"/>
    <x v="17"/>
    <n v="39100"/>
    <n v="44735"/>
    <s v="BANKNIFTY"/>
    <s v="OPTIDXBANKNIFTY23-06-2022PE39100.00"/>
    <n v="0"/>
    <n v="0"/>
    <n v="0"/>
    <n v="0"/>
    <n v="0"/>
    <n v="0"/>
    <n v="0"/>
    <n v="0"/>
    <n v="2425"/>
    <n v="2425"/>
    <n v="750"/>
    <n v="4372.1499999999996"/>
    <n v="750"/>
    <n v="4751.55"/>
    <n v="34483.800000000003"/>
    <n v="39100"/>
    <n v="44735"/>
    <s v="BANKNIFTY"/>
    <s v="OPTIDXBANKNIFTY23-06-2022CE39100.00"/>
    <n v="1"/>
    <n v="0"/>
    <n v="0"/>
    <n v="0"/>
    <n v="0"/>
    <n v="4.1500000000000004"/>
    <n v="0"/>
    <n v="0"/>
    <n v="23375"/>
    <n v="1850"/>
    <n v="300"/>
    <n v="3.55"/>
    <n v="575"/>
    <n v="7"/>
    <n v="34483.800000000003"/>
  </r>
  <r>
    <x v="1"/>
    <n v="39100"/>
    <x v="1"/>
    <n v="39100"/>
    <n v="44742"/>
    <s v="BANKNIFTY"/>
    <s v="OPTIDXBANKNIFTY30-06-2022PE39100.00"/>
    <n v="0"/>
    <n v="0"/>
    <n v="0"/>
    <n v="0"/>
    <n v="0"/>
    <n v="0"/>
    <n v="0"/>
    <n v="0"/>
    <n v="2725"/>
    <n v="2750"/>
    <n v="1050"/>
    <n v="4376.05"/>
    <n v="1075"/>
    <n v="4691"/>
    <n v="34483.800000000003"/>
    <n v="39100"/>
    <n v="44742"/>
    <s v="BANKNIFTY"/>
    <s v="OPTIDXBANKNIFTY30-06-2022CE39100.00"/>
    <n v="125"/>
    <n v="29"/>
    <n v="30.208333333333332"/>
    <n v="382"/>
    <n v="23.39"/>
    <n v="9.9499999999999993"/>
    <n v="-5.2000000000000011"/>
    <n v="-34.32343234323433"/>
    <n v="29125"/>
    <n v="4975"/>
    <n v="25"/>
    <n v="6.75"/>
    <n v="25"/>
    <n v="10.199999999999999"/>
    <n v="34483.800000000003"/>
  </r>
  <r>
    <x v="1"/>
    <n v="39100"/>
    <x v="12"/>
    <n v="39100"/>
    <n v="44749"/>
    <s v="BANKNIFTY"/>
    <s v="OPTIDXBANKNIFTY07-07-2022PE39100.00"/>
    <n v="0"/>
    <n v="0"/>
    <n v="0"/>
    <n v="0"/>
    <n v="0"/>
    <n v="0"/>
    <n v="0"/>
    <n v="0"/>
    <n v="1175"/>
    <n v="1175"/>
    <n v="1175"/>
    <n v="4154.7"/>
    <n v="1175"/>
    <n v="4990.2"/>
    <n v="34483.800000000003"/>
    <n v="39100"/>
    <n v="44749"/>
    <s v="BANKNIFTY"/>
    <s v="OPTIDXBANKNIFTY07-07-2022CE39100.00"/>
    <n v="0"/>
    <n v="0"/>
    <n v="0"/>
    <n v="0"/>
    <n v="0"/>
    <n v="0"/>
    <n v="0"/>
    <n v="0"/>
    <n v="1250"/>
    <n v="2350"/>
    <n v="1175"/>
    <n v="1.65"/>
    <n v="1175"/>
    <n v="98.95"/>
    <n v="34483.800000000003"/>
  </r>
  <r>
    <x v="1"/>
    <n v="39100"/>
    <x v="13"/>
    <m/>
    <m/>
    <m/>
    <m/>
    <m/>
    <m/>
    <m/>
    <m/>
    <m/>
    <m/>
    <m/>
    <m/>
    <m/>
    <m/>
    <m/>
    <m/>
    <m/>
    <m/>
    <m/>
    <n v="39100"/>
    <n v="44756"/>
    <s v="BANKNIFTY"/>
    <s v="OPTIDXBANKNIFTY14-07-2022CE39100.00"/>
    <n v="0"/>
    <n v="0"/>
    <n v="0"/>
    <n v="0"/>
    <n v="0"/>
    <n v="0"/>
    <n v="0"/>
    <n v="0"/>
    <n v="3625"/>
    <n v="0"/>
    <n v="900"/>
    <n v="8.15"/>
    <n v="0"/>
    <n v="0"/>
    <n v="34483.800000000003"/>
  </r>
  <r>
    <x v="1"/>
    <n v="39100"/>
    <x v="15"/>
    <n v="39100"/>
    <n v="44770"/>
    <s v="BANKNIFTY"/>
    <s v="OPTIDXBANKNIFTY28-07-2022PE39100.00"/>
    <n v="0"/>
    <n v="0"/>
    <n v="0"/>
    <n v="0"/>
    <n v="0"/>
    <n v="3500.45"/>
    <n v="0"/>
    <n v="0"/>
    <n v="1450"/>
    <n v="1525"/>
    <n v="1175"/>
    <n v="3665.4"/>
    <n v="1175"/>
    <n v="5342"/>
    <n v="34483.800000000003"/>
    <n v="39100"/>
    <n v="44770"/>
    <s v="BANKNIFTY"/>
    <s v="OPTIDXBANKNIFTY28-07-2022CE39100.00"/>
    <n v="2"/>
    <n v="1"/>
    <n v="100"/>
    <n v="3"/>
    <n v="20.7"/>
    <n v="80.5"/>
    <n v="-107.8"/>
    <n v="-57.24907063197027"/>
    <n v="3350"/>
    <n v="1375"/>
    <n v="75"/>
    <n v="30.75"/>
    <n v="25"/>
    <n v="153.25"/>
    <n v="34483.800000000003"/>
  </r>
  <r>
    <x v="1"/>
    <n v="39100"/>
    <x v="18"/>
    <n v="39100"/>
    <n v="44798"/>
    <s v="BANKNIFTY"/>
    <s v="OPTIDXBANKNIFTY25-08-2022PE39100.00"/>
    <n v="0"/>
    <n v="0"/>
    <n v="0"/>
    <n v="0"/>
    <n v="0"/>
    <n v="0"/>
    <n v="0"/>
    <n v="0"/>
    <n v="1225"/>
    <n v="0"/>
    <n v="1175"/>
    <n v="3706.65"/>
    <n v="0"/>
    <n v="0"/>
    <n v="34483.800000000003"/>
    <n v="39100"/>
    <n v="44798"/>
    <s v="BANKNIFTY"/>
    <s v="OPTIDXBANKNIFTY25-08-2022CE39100.00"/>
    <n v="0"/>
    <n v="0"/>
    <n v="0"/>
    <n v="0"/>
    <n v="0"/>
    <n v="250"/>
    <n v="0"/>
    <n v="0"/>
    <n v="0"/>
    <n v="1200"/>
    <n v="0"/>
    <n v="0"/>
    <n v="1175"/>
    <n v="592.85"/>
    <n v="34483.800000000003"/>
  </r>
  <r>
    <x v="1"/>
    <n v="39200"/>
    <x v="16"/>
    <n v="39200"/>
    <n v="44728"/>
    <s v="BANKNIFTY"/>
    <s v="OPTIDXBANKNIFTY16-06-2022PE39200.00"/>
    <n v="0"/>
    <n v="0"/>
    <n v="0"/>
    <n v="0"/>
    <n v="0"/>
    <n v="0"/>
    <n v="0"/>
    <n v="0"/>
    <n v="5300"/>
    <n v="5300"/>
    <n v="750"/>
    <n v="4554.8999999999996"/>
    <n v="750"/>
    <n v="4795.1499999999996"/>
    <n v="34483.800000000003"/>
    <n v="39200"/>
    <n v="44728"/>
    <s v="BANKNIFTY"/>
    <s v="OPTIDXBANKNIFTY16-06-2022CE39200.00"/>
    <n v="202"/>
    <n v="160"/>
    <n v="380.95238095238096"/>
    <n v="2446"/>
    <n v="38.39"/>
    <n v="2.9"/>
    <n v="-0.30000000000000027"/>
    <n v="-9.3750000000000089"/>
    <n v="119450"/>
    <n v="1525"/>
    <n v="25"/>
    <n v="3"/>
    <n v="25"/>
    <n v="7.1"/>
    <n v="34483.800000000003"/>
  </r>
  <r>
    <x v="1"/>
    <n v="39200"/>
    <x v="17"/>
    <n v="39200"/>
    <n v="44735"/>
    <s v="BANKNIFTY"/>
    <s v="OPTIDXBANKNIFTY23-06-2022PE39200.00"/>
    <n v="0"/>
    <n v="0"/>
    <n v="0"/>
    <n v="0"/>
    <n v="0"/>
    <n v="0"/>
    <n v="0"/>
    <n v="0"/>
    <n v="2425"/>
    <n v="2425"/>
    <n v="750"/>
    <n v="4464.6499999999996"/>
    <n v="750"/>
    <n v="5007.8500000000004"/>
    <n v="34483.800000000003"/>
    <n v="39200"/>
    <n v="44735"/>
    <s v="BANKNIFTY"/>
    <s v="OPTIDXBANKNIFTY23-06-2022CE39200.00"/>
    <n v="2"/>
    <n v="2"/>
    <n v="0"/>
    <n v="87"/>
    <n v="27.96"/>
    <n v="5.9"/>
    <n v="-192.9"/>
    <n v="-97.032193158953717"/>
    <n v="22075"/>
    <n v="1925"/>
    <n v="500"/>
    <n v="5.35"/>
    <n v="550"/>
    <n v="7"/>
    <n v="34483.800000000003"/>
  </r>
  <r>
    <x v="1"/>
    <n v="39200"/>
    <x v="12"/>
    <n v="39200"/>
    <n v="44749"/>
    <s v="BANKNIFTY"/>
    <s v="OPTIDXBANKNIFTY07-07-2022PE39200.00"/>
    <n v="0"/>
    <n v="0"/>
    <n v="0"/>
    <n v="0"/>
    <n v="0"/>
    <n v="0"/>
    <n v="0"/>
    <n v="0"/>
    <n v="1175"/>
    <n v="1175"/>
    <n v="1175"/>
    <n v="4261.8500000000004"/>
    <n v="1175"/>
    <n v="5100.6000000000004"/>
    <n v="34483.800000000003"/>
    <n v="39200"/>
    <n v="44749"/>
    <s v="BANKNIFTY"/>
    <s v="OPTIDXBANKNIFTY07-07-2022CE39200.00"/>
    <n v="0"/>
    <n v="0"/>
    <n v="0"/>
    <n v="0"/>
    <n v="0"/>
    <n v="0"/>
    <n v="0"/>
    <n v="0"/>
    <n v="2450"/>
    <n v="2350"/>
    <n v="1175"/>
    <n v="1.65"/>
    <n v="1175"/>
    <n v="98.95"/>
    <n v="34483.800000000003"/>
  </r>
  <r>
    <x v="1"/>
    <n v="39200"/>
    <x v="15"/>
    <n v="39200"/>
    <n v="44770"/>
    <s v="BANKNIFTY"/>
    <s v="OPTIDXBANKNIFTY28-07-2022PE39200.00"/>
    <n v="1"/>
    <n v="0"/>
    <n v="0"/>
    <n v="0"/>
    <n v="0"/>
    <n v="3660.75"/>
    <n v="0"/>
    <n v="0"/>
    <n v="2375"/>
    <n v="1475"/>
    <n v="1175"/>
    <n v="3744.1"/>
    <n v="1175"/>
    <n v="5055.5"/>
    <n v="34483.800000000003"/>
    <n v="39200"/>
    <n v="44770"/>
    <s v="BANKNIFTY"/>
    <s v="OPTIDXBANKNIFTY28-07-2022CE39200.00"/>
    <n v="18"/>
    <n v="7"/>
    <n v="63.636363636363633"/>
    <n v="16"/>
    <n v="20.92"/>
    <n v="78.25"/>
    <n v="-12.599999999999994"/>
    <n v="-13.869014859658774"/>
    <n v="2300"/>
    <n v="2550"/>
    <n v="75"/>
    <n v="10.5"/>
    <n v="25"/>
    <n v="150.1"/>
    <n v="34483.800000000003"/>
  </r>
  <r>
    <x v="1"/>
    <n v="39200"/>
    <x v="18"/>
    <n v="39200"/>
    <n v="44798"/>
    <s v="BANKNIFTY"/>
    <s v="OPTIDXBANKNIFTY25-08-2022PE39200.00"/>
    <n v="0"/>
    <n v="0"/>
    <n v="0"/>
    <n v="0"/>
    <n v="0"/>
    <n v="0"/>
    <n v="0"/>
    <n v="0"/>
    <n v="1225"/>
    <n v="0"/>
    <n v="1175"/>
    <n v="3776.5"/>
    <n v="0"/>
    <n v="0"/>
    <n v="34483.800000000003"/>
    <n v="39200"/>
    <n v="44798"/>
    <s v="BANKNIFTY"/>
    <s v="OPTIDXBANKNIFTY25-08-2022CE39200.00"/>
    <n v="0"/>
    <n v="0"/>
    <n v="0"/>
    <n v="0"/>
    <n v="0"/>
    <n v="0"/>
    <n v="0"/>
    <n v="0"/>
    <n v="0"/>
    <n v="25"/>
    <n v="0"/>
    <n v="0"/>
    <n v="25"/>
    <n v="1328"/>
    <n v="34483.800000000003"/>
  </r>
  <r>
    <x v="1"/>
    <n v="39200"/>
    <x v="1"/>
    <n v="39200"/>
    <n v="44742"/>
    <s v="BANKNIFTY"/>
    <s v="OPTIDXBANKNIFTY30-06-2022PE39200.00"/>
    <n v="41"/>
    <n v="0"/>
    <n v="0"/>
    <n v="0"/>
    <n v="0"/>
    <n v="3642.6"/>
    <n v="0"/>
    <n v="0"/>
    <n v="2775"/>
    <n v="2850"/>
    <n v="875"/>
    <n v="4477.3999999999996"/>
    <n v="1150"/>
    <n v="4796.8"/>
    <n v="34483.800000000003"/>
    <n v="39200"/>
    <n v="44742"/>
    <s v="BANKNIFTY"/>
    <s v="OPTIDXBANKNIFTY30-06-2022CE39200.00"/>
    <n v="63"/>
    <n v="-2"/>
    <n v="-3.0769230769230771"/>
    <n v="37"/>
    <n v="23.54"/>
    <n v="9.15"/>
    <n v="-2.4499999999999993"/>
    <n v="-21.120689655172409"/>
    <n v="20100"/>
    <n v="2900"/>
    <n v="50"/>
    <n v="8.75"/>
    <n v="25"/>
    <n v="10.35"/>
    <n v="34483.800000000003"/>
  </r>
  <r>
    <x v="1"/>
    <n v="39300"/>
    <x v="17"/>
    <n v="39300"/>
    <n v="44735"/>
    <s v="BANKNIFTY"/>
    <s v="OPTIDXBANKNIFTY23-06-2022PE39300.00"/>
    <n v="0"/>
    <n v="0"/>
    <n v="0"/>
    <n v="0"/>
    <n v="0"/>
    <n v="0"/>
    <n v="0"/>
    <n v="0"/>
    <n v="2425"/>
    <n v="2425"/>
    <n v="750"/>
    <n v="4559.1000000000004"/>
    <n v="750"/>
    <n v="5120.3999999999996"/>
    <n v="34483.800000000003"/>
    <n v="39300"/>
    <n v="44735"/>
    <s v="BANKNIFTY"/>
    <s v="OPTIDXBANKNIFTY23-06-2022CE39300.00"/>
    <n v="7"/>
    <n v="6"/>
    <n v="600"/>
    <n v="91"/>
    <n v="28.8"/>
    <n v="6.5"/>
    <n v="-55.85"/>
    <n v="-89.574979951884529"/>
    <n v="23800"/>
    <n v="3450"/>
    <n v="500"/>
    <n v="5.15"/>
    <n v="500"/>
    <n v="7.3"/>
    <n v="34483.800000000003"/>
  </r>
  <r>
    <x v="1"/>
    <n v="39300"/>
    <x v="1"/>
    <n v="39300"/>
    <n v="44742"/>
    <s v="BANKNIFTY"/>
    <s v="OPTIDXBANKNIFTY30-06-2022PE39300.00"/>
    <n v="0"/>
    <n v="0"/>
    <n v="0"/>
    <n v="0"/>
    <n v="0"/>
    <n v="0"/>
    <n v="0"/>
    <n v="0"/>
    <n v="2925"/>
    <n v="2725"/>
    <n v="1250"/>
    <n v="4537.3"/>
    <n v="1050"/>
    <n v="4896.55"/>
    <n v="34483.800000000003"/>
    <n v="39300"/>
    <n v="44742"/>
    <s v="BANKNIFTY"/>
    <s v="OPTIDXBANKNIFTY30-06-2022CE39300.00"/>
    <n v="104"/>
    <n v="70"/>
    <n v="205.88235294117649"/>
    <n v="214"/>
    <n v="24.48"/>
    <n v="10.7"/>
    <n v="-2.7000000000000011"/>
    <n v="-20.149253731343293"/>
    <n v="24850"/>
    <n v="3375"/>
    <n v="25"/>
    <n v="7"/>
    <n v="500"/>
    <n v="11.8"/>
    <n v="34483.800000000003"/>
  </r>
  <r>
    <x v="1"/>
    <n v="39300"/>
    <x v="15"/>
    <n v="39300"/>
    <n v="44770"/>
    <s v="BANKNIFTY"/>
    <s v="OPTIDXBANKNIFTY28-07-2022PE39300.00"/>
    <n v="1"/>
    <n v="0"/>
    <n v="0"/>
    <n v="0"/>
    <n v="0"/>
    <n v="3977"/>
    <n v="0"/>
    <n v="0"/>
    <n v="2375"/>
    <n v="1525"/>
    <n v="1175"/>
    <n v="3845.3"/>
    <n v="1175"/>
    <n v="5189.1000000000004"/>
    <n v="34483.800000000003"/>
    <n v="39300"/>
    <n v="44770"/>
    <s v="BANKNIFTY"/>
    <s v="OPTIDXBANKNIFTY28-07-2022CE39300.00"/>
    <n v="6"/>
    <n v="0"/>
    <n v="0"/>
    <n v="0"/>
    <n v="0"/>
    <n v="86.7"/>
    <n v="0"/>
    <n v="0"/>
    <n v="2325"/>
    <n v="2525"/>
    <n v="25"/>
    <n v="11.15"/>
    <n v="25"/>
    <n v="145.65"/>
    <n v="34483.800000000003"/>
  </r>
  <r>
    <x v="1"/>
    <n v="39300"/>
    <x v="18"/>
    <n v="39300"/>
    <n v="44798"/>
    <s v="BANKNIFTY"/>
    <s v="OPTIDXBANKNIFTY25-08-2022PE39300.00"/>
    <n v="0"/>
    <n v="0"/>
    <n v="0"/>
    <n v="0"/>
    <n v="0"/>
    <n v="0"/>
    <n v="0"/>
    <n v="0"/>
    <n v="1225"/>
    <n v="0"/>
    <n v="1175"/>
    <n v="3888.9"/>
    <n v="0"/>
    <n v="0"/>
    <n v="34483.800000000003"/>
    <n v="39300"/>
    <n v="44798"/>
    <s v="BANKNIFTY"/>
    <s v="OPTIDXBANKNIFTY25-08-2022CE39300.00"/>
    <n v="0"/>
    <n v="0"/>
    <n v="0"/>
    <n v="0"/>
    <n v="0"/>
    <n v="0"/>
    <n v="0"/>
    <n v="0"/>
    <n v="0"/>
    <n v="25"/>
    <n v="0"/>
    <n v="0"/>
    <n v="25"/>
    <n v="1293"/>
    <n v="34483.800000000003"/>
  </r>
  <r>
    <x v="1"/>
    <n v="39300"/>
    <x v="16"/>
    <n v="39300"/>
    <n v="44728"/>
    <s v="BANKNIFTY"/>
    <s v="OPTIDXBANKNIFTY16-06-2022PE39300.00"/>
    <n v="0"/>
    <n v="0"/>
    <n v="0"/>
    <n v="0"/>
    <n v="0"/>
    <n v="0"/>
    <n v="0"/>
    <n v="0"/>
    <n v="5300"/>
    <n v="5300"/>
    <n v="750"/>
    <n v="4654.2"/>
    <n v="750"/>
    <n v="4897.1499999999996"/>
    <n v="34483.800000000003"/>
    <n v="39300"/>
    <n v="44728"/>
    <s v="BANKNIFTY"/>
    <s v="OPTIDXBANKNIFTY16-06-2022CE39300.00"/>
    <n v="1130"/>
    <n v="1028"/>
    <n v="1007.843137254902"/>
    <n v="6363"/>
    <n v="39.14"/>
    <n v="2.95"/>
    <n v="-0.19999999999999973"/>
    <n v="-6.3492063492063409"/>
    <n v="112275"/>
    <n v="2750"/>
    <n v="200"/>
    <n v="2.9"/>
    <n v="25"/>
    <n v="3.15"/>
    <n v="34483.800000000003"/>
  </r>
  <r>
    <x v="1"/>
    <n v="39300"/>
    <x v="12"/>
    <n v="39300"/>
    <n v="44749"/>
    <s v="BANKNIFTY"/>
    <s v="OPTIDXBANKNIFTY07-07-2022PE39300.00"/>
    <n v="0"/>
    <n v="0"/>
    <n v="0"/>
    <n v="0"/>
    <n v="0"/>
    <n v="0"/>
    <n v="0"/>
    <n v="0"/>
    <n v="1175"/>
    <n v="1175"/>
    <n v="1175"/>
    <n v="4359.25"/>
    <n v="1175"/>
    <n v="5206.05"/>
    <n v="34483.800000000003"/>
    <n v="39300"/>
    <n v="44749"/>
    <s v="BANKNIFTY"/>
    <s v="OPTIDXBANKNIFTY07-07-2022CE39300.00"/>
    <n v="0"/>
    <n v="0"/>
    <n v="0"/>
    <n v="0"/>
    <n v="0"/>
    <n v="0"/>
    <n v="0"/>
    <n v="0"/>
    <n v="2450"/>
    <n v="2350"/>
    <n v="1175"/>
    <n v="1.65"/>
    <n v="1175"/>
    <n v="81.3"/>
    <n v="34483.800000000003"/>
  </r>
  <r>
    <x v="1"/>
    <n v="39400"/>
    <x v="1"/>
    <n v="39400"/>
    <n v="44742"/>
    <s v="BANKNIFTY"/>
    <s v="OPTIDXBANKNIFTY30-06-2022PE39400.00"/>
    <n v="0"/>
    <n v="0"/>
    <n v="0"/>
    <n v="0"/>
    <n v="0"/>
    <n v="0"/>
    <n v="0"/>
    <n v="0"/>
    <n v="3425"/>
    <n v="2825"/>
    <n v="750"/>
    <n v="4703.75"/>
    <n v="775"/>
    <n v="5146.75"/>
    <n v="34483.800000000003"/>
    <n v="39400"/>
    <n v="44742"/>
    <s v="BANKNIFTY"/>
    <s v="OPTIDXBANKNIFTY30-06-2022CE39400.00"/>
    <n v="29"/>
    <n v="0"/>
    <n v="0"/>
    <n v="0"/>
    <n v="0"/>
    <n v="12.95"/>
    <n v="0"/>
    <n v="0"/>
    <n v="15450"/>
    <n v="3975"/>
    <n v="25"/>
    <n v="5"/>
    <n v="25"/>
    <n v="11.7"/>
    <n v="34483.800000000003"/>
  </r>
  <r>
    <x v="1"/>
    <n v="39400"/>
    <x v="18"/>
    <n v="39400"/>
    <n v="44798"/>
    <s v="BANKNIFTY"/>
    <s v="OPTIDXBANKNIFTY25-08-2022PE39400.00"/>
    <n v="0"/>
    <n v="0"/>
    <n v="0"/>
    <n v="0"/>
    <n v="0"/>
    <n v="0"/>
    <n v="0"/>
    <n v="0"/>
    <n v="1225"/>
    <n v="0"/>
    <n v="1175"/>
    <n v="3980.25"/>
    <n v="0"/>
    <n v="0"/>
    <n v="34483.800000000003"/>
    <n v="39400"/>
    <n v="44798"/>
    <s v="BANKNIFTY"/>
    <s v="OPTIDXBANKNIFTY25-08-2022CE39400.00"/>
    <n v="0"/>
    <n v="0"/>
    <n v="0"/>
    <n v="0"/>
    <n v="0"/>
    <n v="0"/>
    <n v="0"/>
    <n v="0"/>
    <n v="0"/>
    <n v="25"/>
    <n v="0"/>
    <n v="0"/>
    <n v="25"/>
    <n v="1258"/>
    <n v="34483.800000000003"/>
  </r>
  <r>
    <x v="1"/>
    <n v="39400"/>
    <x v="15"/>
    <n v="39400"/>
    <n v="44770"/>
    <s v="BANKNIFTY"/>
    <s v="OPTIDXBANKNIFTY28-07-2022PE39400.00"/>
    <n v="0"/>
    <n v="0"/>
    <n v="0"/>
    <n v="0"/>
    <n v="0"/>
    <n v="0"/>
    <n v="0"/>
    <n v="0"/>
    <n v="2375"/>
    <n v="1975"/>
    <n v="1175"/>
    <n v="3935.3"/>
    <n v="1175"/>
    <n v="5263.35"/>
    <n v="34483.800000000003"/>
    <n v="39400"/>
    <n v="44770"/>
    <s v="BANKNIFTY"/>
    <s v="OPTIDXBANKNIFTY28-07-2022CE39400.00"/>
    <n v="3"/>
    <n v="0"/>
    <n v="0"/>
    <n v="0"/>
    <n v="0"/>
    <n v="208.05"/>
    <n v="0"/>
    <n v="0"/>
    <n v="3475"/>
    <n v="2550"/>
    <n v="75"/>
    <n v="29.95"/>
    <n v="25"/>
    <n v="137.25"/>
    <n v="34483.800000000003"/>
  </r>
  <r>
    <x v="1"/>
    <n v="39400"/>
    <x v="17"/>
    <n v="39400"/>
    <n v="44735"/>
    <s v="BANKNIFTY"/>
    <s v="OPTIDXBANKNIFTY23-06-2022PE39400.00"/>
    <n v="0"/>
    <n v="0"/>
    <n v="0"/>
    <n v="0"/>
    <n v="0"/>
    <n v="0"/>
    <n v="0"/>
    <n v="0"/>
    <n v="2425"/>
    <n v="2425"/>
    <n v="750"/>
    <n v="4652.6000000000004"/>
    <n v="750"/>
    <n v="5230.3"/>
    <n v="34483.800000000003"/>
    <n v="39400"/>
    <n v="44735"/>
    <s v="BANKNIFTY"/>
    <s v="OPTIDXBANKNIFTY23-06-2022CE39400.00"/>
    <n v="3"/>
    <n v="0"/>
    <n v="0"/>
    <n v="81"/>
    <n v="29.01"/>
    <n v="6"/>
    <n v="-1"/>
    <n v="-14.285714285714285"/>
    <n v="27575"/>
    <n v="2825"/>
    <n v="500"/>
    <n v="5.15"/>
    <n v="25"/>
    <n v="7.95"/>
    <n v="34483.800000000003"/>
  </r>
  <r>
    <x v="1"/>
    <n v="39400"/>
    <x v="16"/>
    <n v="39400"/>
    <n v="44728"/>
    <s v="BANKNIFTY"/>
    <s v="OPTIDXBANKNIFTY16-06-2022PE39400.00"/>
    <n v="0"/>
    <n v="0"/>
    <n v="0"/>
    <n v="0"/>
    <n v="0"/>
    <n v="0"/>
    <n v="0"/>
    <n v="0"/>
    <n v="5300"/>
    <n v="5300"/>
    <n v="750"/>
    <n v="4753.8"/>
    <n v="750"/>
    <n v="4994.8500000000004"/>
    <n v="34483.800000000003"/>
    <n v="39400"/>
    <n v="44728"/>
    <s v="BANKNIFTY"/>
    <s v="OPTIDXBANKNIFTY16-06-2022CE39400.00"/>
    <n v="1117"/>
    <n v="1054"/>
    <n v="1673.015873015873"/>
    <n v="5371"/>
    <n v="39.9"/>
    <n v="3"/>
    <n v="-0.14999999999999991"/>
    <n v="-4.7619047619047592"/>
    <n v="115375"/>
    <n v="2100"/>
    <n v="950"/>
    <n v="2.9"/>
    <n v="50"/>
    <n v="2.95"/>
    <n v="34483.800000000003"/>
  </r>
  <r>
    <x v="1"/>
    <n v="39400"/>
    <x v="12"/>
    <n v="39400"/>
    <n v="44749"/>
    <s v="BANKNIFTY"/>
    <s v="OPTIDXBANKNIFTY07-07-2022PE39400.00"/>
    <n v="0"/>
    <n v="0"/>
    <n v="0"/>
    <n v="0"/>
    <n v="0"/>
    <n v="0"/>
    <n v="0"/>
    <n v="0"/>
    <n v="1175"/>
    <n v="1175"/>
    <n v="1175"/>
    <n v="4428.3"/>
    <n v="1175"/>
    <n v="5315.95"/>
    <n v="34483.800000000003"/>
    <n v="39400"/>
    <n v="44749"/>
    <s v="BANKNIFTY"/>
    <s v="OPTIDXBANKNIFTY07-07-2022CE39400.00"/>
    <n v="0"/>
    <n v="0"/>
    <n v="0"/>
    <n v="0"/>
    <n v="0"/>
    <n v="0"/>
    <n v="0"/>
    <n v="0"/>
    <n v="2500"/>
    <n v="2350"/>
    <n v="1175"/>
    <n v="1.65"/>
    <n v="1175"/>
    <n v="98.95"/>
    <n v="34483.800000000003"/>
  </r>
  <r>
    <x v="1"/>
    <n v="39500"/>
    <x v="17"/>
    <n v="39500"/>
    <n v="44735"/>
    <s v="BANKNIFTY"/>
    <s v="OPTIDXBANKNIFTY23-06-2022PE39500.00"/>
    <n v="1"/>
    <n v="1"/>
    <n v="0"/>
    <n v="1"/>
    <n v="38.56"/>
    <n v="4912.3999999999996"/>
    <n v="983.84999999999957"/>
    <n v="25.043591146860788"/>
    <n v="2450"/>
    <n v="2625"/>
    <n v="750"/>
    <n v="4845.2"/>
    <n v="750"/>
    <n v="5108.1499999999996"/>
    <n v="34483.800000000003"/>
    <n v="39500"/>
    <n v="44735"/>
    <s v="BANKNIFTY"/>
    <s v="OPTIDXBANKNIFTY23-06-2022CE39500.00"/>
    <n v="420"/>
    <n v="356"/>
    <n v="556.25"/>
    <n v="802"/>
    <n v="29.15"/>
    <n v="5.45"/>
    <n v="-1.8499999999999996"/>
    <n v="-25.342465753424655"/>
    <n v="32075"/>
    <n v="3175"/>
    <n v="150"/>
    <n v="5.35"/>
    <n v="75"/>
    <n v="5.45"/>
    <n v="34483.800000000003"/>
  </r>
  <r>
    <x v="1"/>
    <n v="39500"/>
    <x v="12"/>
    <n v="39500"/>
    <n v="44749"/>
    <s v="BANKNIFTY"/>
    <s v="OPTIDXBANKNIFTY07-07-2022PE39500.00"/>
    <n v="0"/>
    <n v="0"/>
    <n v="0"/>
    <n v="0"/>
    <n v="0"/>
    <n v="0"/>
    <n v="0"/>
    <n v="0"/>
    <n v="1175"/>
    <n v="1175"/>
    <n v="1175"/>
    <n v="4523.75"/>
    <n v="1175"/>
    <n v="5383.65"/>
    <n v="34483.800000000003"/>
    <n v="39500"/>
    <n v="44749"/>
    <s v="BANKNIFTY"/>
    <s v="OPTIDXBANKNIFTY07-07-2022CE39500.00"/>
    <n v="0"/>
    <n v="0"/>
    <n v="0"/>
    <n v="0"/>
    <n v="0"/>
    <n v="0"/>
    <n v="0"/>
    <n v="0"/>
    <n v="3600"/>
    <n v="1325"/>
    <n v="900"/>
    <n v="5.85"/>
    <n v="100"/>
    <n v="75.05"/>
    <n v="34483.800000000003"/>
  </r>
  <r>
    <x v="1"/>
    <n v="39500"/>
    <x v="15"/>
    <n v="39500"/>
    <n v="44770"/>
    <s v="BANKNIFTY"/>
    <s v="OPTIDXBANKNIFTY28-07-2022PE39500.00"/>
    <n v="3"/>
    <n v="0"/>
    <n v="0"/>
    <n v="0"/>
    <n v="0"/>
    <n v="3720.7"/>
    <n v="0"/>
    <n v="0"/>
    <n v="1400"/>
    <n v="1475"/>
    <n v="1175"/>
    <n v="4610.6499999999996"/>
    <n v="1175"/>
    <n v="5526.1"/>
    <n v="34483.800000000003"/>
    <n v="39500"/>
    <n v="44770"/>
    <s v="BANKNIFTY"/>
    <s v="OPTIDXBANKNIFTY28-07-2022CE39500.00"/>
    <n v="969"/>
    <n v="-46"/>
    <n v="-4.5320197044334973"/>
    <n v="337"/>
    <n v="21.04"/>
    <n v="63.85"/>
    <n v="-19.699999999999996"/>
    <n v="-23.578695391980844"/>
    <n v="7275"/>
    <n v="450"/>
    <n v="50"/>
    <n v="59.25"/>
    <n v="300"/>
    <n v="64.849999999999994"/>
    <n v="34483.800000000003"/>
  </r>
  <r>
    <x v="1"/>
    <n v="39500"/>
    <x v="18"/>
    <n v="39500"/>
    <n v="44798"/>
    <s v="BANKNIFTY"/>
    <s v="OPTIDXBANKNIFTY25-08-2022PE39500.00"/>
    <n v="0"/>
    <n v="0"/>
    <n v="0"/>
    <n v="0"/>
    <n v="0"/>
    <n v="0"/>
    <n v="0"/>
    <n v="0"/>
    <n v="2425"/>
    <n v="1225"/>
    <n v="50"/>
    <n v="4734.75"/>
    <n v="50"/>
    <n v="5004.2"/>
    <n v="34483.800000000003"/>
    <n v="39500"/>
    <n v="44798"/>
    <s v="BANKNIFTY"/>
    <s v="OPTIDXBANKNIFTY25-08-2022CE39500.00"/>
    <n v="53"/>
    <n v="25"/>
    <n v="89.285714285714292"/>
    <n v="41"/>
    <n v="19.28"/>
    <n v="144"/>
    <n v="-23.699999999999989"/>
    <n v="-14.132379248658314"/>
    <n v="2300"/>
    <n v="1100"/>
    <n v="25"/>
    <n v="144.05000000000001"/>
    <n v="25"/>
    <n v="155"/>
    <n v="34483.800000000003"/>
  </r>
  <r>
    <x v="1"/>
    <n v="39500"/>
    <x v="16"/>
    <n v="39500"/>
    <n v="44728"/>
    <s v="BANKNIFTY"/>
    <s v="OPTIDXBANKNIFTY16-06-2022PE39500.00"/>
    <n v="0"/>
    <n v="0"/>
    <n v="0"/>
    <n v="0"/>
    <n v="0"/>
    <n v="0"/>
    <n v="0"/>
    <n v="0"/>
    <n v="5525"/>
    <n v="6050"/>
    <n v="500"/>
    <n v="4966.8"/>
    <n v="25"/>
    <n v="5054.8"/>
    <n v="34483.800000000003"/>
    <n v="39500"/>
    <n v="44728"/>
    <s v="BANKNIFTY"/>
    <s v="OPTIDXBANKNIFTY16-06-2022CE39500.00"/>
    <n v="6724"/>
    <n v="4654"/>
    <n v="224.83091787439616"/>
    <n v="45315"/>
    <n v="40.03"/>
    <n v="2.65"/>
    <n v="-0.35000000000000009"/>
    <n v="-11.66666666666667"/>
    <n v="203800"/>
    <n v="67850"/>
    <n v="12600"/>
    <n v="2.65"/>
    <n v="50"/>
    <n v="2.7"/>
    <n v="34483.800000000003"/>
  </r>
  <r>
    <x v="1"/>
    <n v="39500"/>
    <x v="1"/>
    <n v="39500"/>
    <n v="44742"/>
    <s v="BANKNIFTY"/>
    <s v="OPTIDXBANKNIFTY30-06-2022PE39500.00"/>
    <n v="149"/>
    <n v="11"/>
    <n v="7.9710144927536231"/>
    <n v="15"/>
    <n v="44.27"/>
    <n v="4990"/>
    <n v="595.89999999999964"/>
    <n v="13.56136637764274"/>
    <n v="2925"/>
    <n v="2975"/>
    <n v="25"/>
    <n v="4902.25"/>
    <n v="50"/>
    <n v="4949.7"/>
    <n v="34483.800000000003"/>
    <n v="39500"/>
    <n v="44742"/>
    <s v="BANKNIFTY"/>
    <s v="OPTIDXBANKNIFTY30-06-2022CE39500.00"/>
    <n v="1650"/>
    <n v="336"/>
    <n v="25.570776255707763"/>
    <n v="1608"/>
    <n v="24.51"/>
    <n v="8.4"/>
    <n v="-3.25"/>
    <n v="-27.896995708154503"/>
    <n v="31425"/>
    <n v="4000"/>
    <n v="25"/>
    <n v="8.1999999999999993"/>
    <n v="25"/>
    <n v="9.15"/>
    <n v="34483.800000000003"/>
  </r>
  <r>
    <x v="1"/>
    <n v="39600"/>
    <x v="17"/>
    <n v="39600"/>
    <n v="44735"/>
    <s v="BANKNIFTY"/>
    <s v="OPTIDXBANKNIFTY23-06-2022PE39600.00"/>
    <n v="0"/>
    <n v="0"/>
    <n v="0"/>
    <n v="0"/>
    <n v="0"/>
    <n v="0"/>
    <n v="0"/>
    <n v="0"/>
    <n v="2425"/>
    <n v="2425"/>
    <n v="750"/>
    <n v="4835.7"/>
    <n v="750"/>
    <n v="5452.6"/>
    <n v="34483.800000000003"/>
    <n v="39600"/>
    <n v="44735"/>
    <s v="BANKNIFTY"/>
    <s v="OPTIDXBANKNIFTY23-06-2022CE39600.00"/>
    <n v="20"/>
    <n v="7"/>
    <n v="53.846153846153847"/>
    <n v="9"/>
    <n v="30.05"/>
    <n v="6.1"/>
    <n v="-0.90000000000000036"/>
    <n v="-12.857142857142859"/>
    <n v="28625"/>
    <n v="3225"/>
    <n v="100"/>
    <n v="5.0999999999999996"/>
    <n v="500"/>
    <n v="7.05"/>
    <n v="34483.800000000003"/>
  </r>
  <r>
    <x v="1"/>
    <n v="39600"/>
    <x v="1"/>
    <n v="39600"/>
    <n v="44742"/>
    <s v="BANKNIFTY"/>
    <s v="OPTIDXBANKNIFTY30-06-2022PE39600.00"/>
    <n v="0"/>
    <n v="0"/>
    <n v="0"/>
    <n v="0"/>
    <n v="0"/>
    <n v="0"/>
    <n v="0"/>
    <n v="0"/>
    <n v="3100"/>
    <n v="2800"/>
    <n v="750"/>
    <n v="4896.3"/>
    <n v="750"/>
    <n v="5549.45"/>
    <n v="34483.800000000003"/>
    <n v="39600"/>
    <n v="44742"/>
    <s v="BANKNIFTY"/>
    <s v="OPTIDXBANKNIFTY30-06-2022CE39600.00"/>
    <n v="56"/>
    <n v="40"/>
    <n v="250"/>
    <n v="134"/>
    <n v="24"/>
    <n v="6.25"/>
    <n v="-3.25"/>
    <n v="-34.210526315789473"/>
    <n v="18025"/>
    <n v="3375"/>
    <n v="750"/>
    <n v="7.35"/>
    <n v="400"/>
    <n v="10.6"/>
    <n v="34483.800000000003"/>
  </r>
  <r>
    <x v="1"/>
    <n v="39600"/>
    <x v="16"/>
    <n v="39600"/>
    <n v="44728"/>
    <s v="BANKNIFTY"/>
    <s v="OPTIDXBANKNIFTY16-06-2022PE39600.00"/>
    <n v="0"/>
    <n v="0"/>
    <n v="0"/>
    <n v="0"/>
    <n v="0"/>
    <n v="0"/>
    <n v="0"/>
    <n v="0"/>
    <n v="5300"/>
    <n v="4125"/>
    <n v="750"/>
    <n v="4953.1499999999996"/>
    <n v="750"/>
    <n v="5197.8500000000004"/>
    <n v="34483.800000000003"/>
    <n v="39600"/>
    <n v="44728"/>
    <s v="BANKNIFTY"/>
    <s v="OPTIDXBANKNIFTY16-06-2022CE39600.00"/>
    <n v="232"/>
    <n v="119"/>
    <n v="105.30973451327434"/>
    <n v="5926"/>
    <n v="40.78"/>
    <n v="2.7"/>
    <n v="-0.29999999999999982"/>
    <n v="-9.9999999999999911"/>
    <n v="100675"/>
    <n v="2375"/>
    <n v="1000"/>
    <n v="2.6"/>
    <n v="200"/>
    <n v="2.85"/>
    <n v="34483.800000000003"/>
  </r>
  <r>
    <x v="1"/>
    <n v="39600"/>
    <x v="15"/>
    <n v="39600"/>
    <n v="44770"/>
    <s v="BANKNIFTY"/>
    <s v="OPTIDXBANKNIFTY28-07-2022PE39600.00"/>
    <n v="0"/>
    <n v="0"/>
    <n v="0"/>
    <n v="0"/>
    <n v="0"/>
    <n v="0"/>
    <n v="0"/>
    <n v="0"/>
    <n v="1875"/>
    <n v="1500"/>
    <n v="1175"/>
    <n v="4241.05"/>
    <n v="1175"/>
    <n v="5563.1"/>
    <n v="34483.800000000003"/>
    <n v="39600"/>
    <n v="44770"/>
    <s v="BANKNIFTY"/>
    <s v="OPTIDXBANKNIFTY28-07-2022CE39600.00"/>
    <n v="0"/>
    <n v="0"/>
    <n v="0"/>
    <n v="0"/>
    <n v="0"/>
    <n v="0"/>
    <n v="0"/>
    <n v="0"/>
    <n v="3375"/>
    <n v="2500"/>
    <n v="100"/>
    <n v="23.55"/>
    <n v="25"/>
    <n v="74.349999999999994"/>
    <n v="34483.800000000003"/>
  </r>
  <r>
    <x v="1"/>
    <n v="39600"/>
    <x v="18"/>
    <n v="39600"/>
    <n v="44798"/>
    <s v="BANKNIFTY"/>
    <s v="OPTIDXBANKNIFTY25-08-2022PE39600.00"/>
    <n v="0"/>
    <n v="0"/>
    <n v="0"/>
    <n v="0"/>
    <n v="0"/>
    <n v="0"/>
    <n v="0"/>
    <n v="0"/>
    <n v="1225"/>
    <n v="0"/>
    <n v="1175"/>
    <n v="4141.3"/>
    <n v="0"/>
    <n v="0"/>
    <n v="34483.800000000003"/>
    <n v="39600"/>
    <n v="44798"/>
    <s v="BANKNIFTY"/>
    <s v="OPTIDXBANKNIFTY25-08-2022CE39600.00"/>
    <n v="0"/>
    <n v="0"/>
    <n v="0"/>
    <n v="0"/>
    <n v="0"/>
    <n v="0"/>
    <n v="0"/>
    <n v="0"/>
    <n v="0"/>
    <n v="1200"/>
    <n v="0"/>
    <n v="0"/>
    <n v="1175"/>
    <n v="1142.25"/>
    <n v="34483.800000000003"/>
  </r>
  <r>
    <x v="1"/>
    <n v="39600"/>
    <x v="12"/>
    <n v="39600"/>
    <n v="44749"/>
    <s v="BANKNIFTY"/>
    <s v="OPTIDXBANKNIFTY07-07-2022PE39600.00"/>
    <n v="0"/>
    <n v="0"/>
    <n v="0"/>
    <n v="0"/>
    <n v="0"/>
    <n v="0"/>
    <n v="0"/>
    <n v="0"/>
    <n v="1175"/>
    <n v="1175"/>
    <n v="1175"/>
    <n v="4616.1499999999996"/>
    <n v="1175"/>
    <n v="5479.3"/>
    <n v="34483.800000000003"/>
    <n v="39600"/>
    <n v="44749"/>
    <s v="BANKNIFTY"/>
    <s v="OPTIDXBANKNIFTY07-07-2022CE39600.00"/>
    <n v="3"/>
    <n v="0"/>
    <n v="0"/>
    <n v="0"/>
    <n v="0"/>
    <n v="89"/>
    <n v="0"/>
    <n v="0"/>
    <n v="3525"/>
    <n v="2400"/>
    <n v="50"/>
    <n v="6.1"/>
    <n v="50"/>
    <n v="50"/>
    <n v="34483.800000000003"/>
  </r>
  <r>
    <x v="1"/>
    <n v="39700"/>
    <x v="16"/>
    <n v="39700"/>
    <n v="44728"/>
    <s v="BANKNIFTY"/>
    <s v="OPTIDXBANKNIFTY16-06-2022PE39700.00"/>
    <n v="0"/>
    <n v="0"/>
    <n v="0"/>
    <n v="0"/>
    <n v="0"/>
    <n v="0"/>
    <n v="0"/>
    <n v="0"/>
    <n v="5300"/>
    <n v="4125"/>
    <n v="750"/>
    <n v="5052.45"/>
    <n v="750"/>
    <n v="5305.05"/>
    <n v="34483.800000000003"/>
    <n v="39700"/>
    <n v="44728"/>
    <s v="BANKNIFTY"/>
    <s v="OPTIDXBANKNIFTY16-06-2022CE39700.00"/>
    <n v="1073"/>
    <n v="873"/>
    <n v="436.5"/>
    <n v="10699"/>
    <n v="41.45"/>
    <n v="2.7"/>
    <n v="-0.29999999999999982"/>
    <n v="-9.9999999999999911"/>
    <n v="105825"/>
    <n v="14650"/>
    <n v="4850"/>
    <n v="2.6"/>
    <n v="200"/>
    <n v="2.65"/>
    <n v="34483.800000000003"/>
  </r>
  <r>
    <x v="1"/>
    <n v="39700"/>
    <x v="1"/>
    <n v="39700"/>
    <n v="44742"/>
    <s v="BANKNIFTY"/>
    <s v="OPTIDXBANKNIFTY30-06-2022PE39700.00"/>
    <n v="67"/>
    <n v="0"/>
    <n v="0"/>
    <n v="0"/>
    <n v="0"/>
    <n v="5030"/>
    <n v="0"/>
    <n v="0"/>
    <n v="3425"/>
    <n v="2800"/>
    <n v="750"/>
    <n v="4764.5"/>
    <n v="750"/>
    <n v="5395.3"/>
    <n v="34483.800000000003"/>
    <n v="39700"/>
    <n v="44742"/>
    <s v="BANKNIFTY"/>
    <s v="OPTIDXBANKNIFTY30-06-2022CE39700.00"/>
    <n v="76"/>
    <n v="1"/>
    <n v="1.3333333333333333"/>
    <n v="5"/>
    <n v="24.78"/>
    <n v="7.1"/>
    <n v="-3.0500000000000007"/>
    <n v="-30.049261083743851"/>
    <n v="20175"/>
    <n v="4075"/>
    <n v="50"/>
    <n v="7.35"/>
    <n v="400"/>
    <n v="10.6"/>
    <n v="34483.800000000003"/>
  </r>
  <r>
    <x v="1"/>
    <n v="39700"/>
    <x v="15"/>
    <m/>
    <m/>
    <m/>
    <m/>
    <m/>
    <m/>
    <m/>
    <m/>
    <m/>
    <m/>
    <m/>
    <m/>
    <m/>
    <m/>
    <m/>
    <m/>
    <m/>
    <m/>
    <m/>
    <n v="39700"/>
    <n v="44770"/>
    <s v="BANKNIFTY"/>
    <s v="OPTIDXBANKNIFTY28-07-2022CE39700.00"/>
    <n v="0"/>
    <n v="0"/>
    <n v="0"/>
    <n v="0"/>
    <n v="0"/>
    <n v="0"/>
    <n v="0"/>
    <n v="0"/>
    <n v="3425"/>
    <n v="1350"/>
    <n v="100"/>
    <n v="39.35"/>
    <n v="25"/>
    <n v="66.900000000000006"/>
    <n v="34483.800000000003"/>
  </r>
  <r>
    <x v="1"/>
    <n v="39700"/>
    <x v="18"/>
    <n v="39700"/>
    <n v="44798"/>
    <s v="BANKNIFTY"/>
    <s v="OPTIDXBANKNIFTY25-08-2022PE39700.00"/>
    <n v="0"/>
    <n v="0"/>
    <n v="0"/>
    <n v="0"/>
    <n v="0"/>
    <n v="0"/>
    <n v="0"/>
    <n v="0"/>
    <n v="2375"/>
    <n v="0"/>
    <n v="1175"/>
    <n v="4067.05"/>
    <n v="0"/>
    <n v="0"/>
    <n v="34483.800000000003"/>
    <n v="39700"/>
    <n v="44798"/>
    <s v="BANKNIFTY"/>
    <s v="OPTIDXBANKNIFTY25-08-2022CE39700.00"/>
    <n v="0"/>
    <n v="0"/>
    <n v="0"/>
    <n v="0"/>
    <n v="0"/>
    <n v="0"/>
    <n v="0"/>
    <n v="0"/>
    <n v="0"/>
    <n v="25"/>
    <n v="0"/>
    <n v="0"/>
    <n v="25"/>
    <n v="1161"/>
    <n v="34483.800000000003"/>
  </r>
  <r>
    <x v="1"/>
    <n v="39700"/>
    <x v="17"/>
    <n v="39700"/>
    <n v="44735"/>
    <s v="BANKNIFTY"/>
    <s v="OPTIDXBANKNIFTY23-06-2022PE39700.00"/>
    <n v="0"/>
    <n v="0"/>
    <n v="0"/>
    <n v="0"/>
    <n v="0"/>
    <n v="0"/>
    <n v="0"/>
    <n v="0"/>
    <n v="2425"/>
    <n v="2425"/>
    <n v="750"/>
    <n v="4936.95"/>
    <n v="750"/>
    <n v="5576.55"/>
    <n v="34483.800000000003"/>
    <n v="39700"/>
    <n v="44735"/>
    <s v="BANKNIFTY"/>
    <s v="OPTIDXBANKNIFTY23-06-2022CE39700.00"/>
    <n v="17"/>
    <n v="4"/>
    <n v="30.76923076923077"/>
    <n v="9"/>
    <n v="29.21"/>
    <n v="4.2"/>
    <n v="-2.2999999999999998"/>
    <n v="-35.38461538461538"/>
    <n v="33900"/>
    <n v="2200"/>
    <n v="125"/>
    <n v="4.2"/>
    <n v="75"/>
    <n v="6.95"/>
    <n v="34483.800000000003"/>
  </r>
  <r>
    <x v="1"/>
    <n v="39800"/>
    <x v="17"/>
    <n v="39800"/>
    <n v="44735"/>
    <s v="BANKNIFTY"/>
    <s v="OPTIDXBANKNIFTY23-06-2022PE39800.00"/>
    <n v="0"/>
    <n v="0"/>
    <n v="0"/>
    <n v="0"/>
    <n v="0"/>
    <n v="0"/>
    <n v="0"/>
    <n v="0"/>
    <n v="2425"/>
    <n v="2425"/>
    <n v="750"/>
    <n v="5105.3"/>
    <n v="750"/>
    <n v="5671.6"/>
    <n v="34483.800000000003"/>
    <n v="39800"/>
    <n v="44735"/>
    <s v="BANKNIFTY"/>
    <s v="OPTIDXBANKNIFTY23-06-2022CE39800.00"/>
    <n v="39"/>
    <n v="39"/>
    <n v="0"/>
    <n v="50"/>
    <n v="30.8"/>
    <n v="5.75"/>
    <n v="-0.45000000000000018"/>
    <n v="-7.2580645161290356"/>
    <n v="84600"/>
    <n v="2800"/>
    <n v="25"/>
    <n v="5.15"/>
    <n v="200"/>
    <n v="5.6"/>
    <n v="34483.800000000003"/>
  </r>
  <r>
    <x v="1"/>
    <n v="39800"/>
    <x v="15"/>
    <m/>
    <m/>
    <m/>
    <m/>
    <m/>
    <m/>
    <m/>
    <m/>
    <m/>
    <m/>
    <m/>
    <m/>
    <m/>
    <m/>
    <m/>
    <m/>
    <m/>
    <m/>
    <m/>
    <n v="39800"/>
    <n v="44770"/>
    <s v="BANKNIFTY"/>
    <s v="OPTIDXBANKNIFTY28-07-2022CE39800.00"/>
    <n v="9"/>
    <n v="0"/>
    <n v="0"/>
    <n v="0"/>
    <n v="0"/>
    <n v="66"/>
    <n v="0"/>
    <n v="0"/>
    <n v="3550"/>
    <n v="1425"/>
    <n v="25"/>
    <n v="37.450000000000003"/>
    <n v="25"/>
    <n v="66.05"/>
    <n v="34483.800000000003"/>
  </r>
  <r>
    <x v="1"/>
    <n v="39800"/>
    <x v="16"/>
    <n v="39800"/>
    <n v="44728"/>
    <s v="BANKNIFTY"/>
    <s v="OPTIDXBANKNIFTY16-06-2022PE39800.00"/>
    <n v="0"/>
    <n v="0"/>
    <n v="0"/>
    <n v="0"/>
    <n v="0"/>
    <n v="0"/>
    <n v="0"/>
    <n v="0"/>
    <n v="5625"/>
    <n v="3700"/>
    <n v="750"/>
    <n v="5215.3999999999996"/>
    <n v="25"/>
    <n v="5352.25"/>
    <n v="34483.800000000003"/>
    <n v="39800"/>
    <n v="44728"/>
    <s v="BANKNIFTY"/>
    <s v="OPTIDXBANKNIFTY16-06-2022CE39800.00"/>
    <n v="23751"/>
    <n v="13908"/>
    <n v="141.29838463882962"/>
    <n v="118651"/>
    <n v="41.95"/>
    <n v="2.6"/>
    <n v="-0.39999999999999991"/>
    <n v="-13.33333333333333"/>
    <n v="222550"/>
    <n v="136425"/>
    <n v="5850"/>
    <n v="2.5499999999999998"/>
    <n v="6825"/>
    <n v="2.6"/>
    <n v="34483.800000000003"/>
  </r>
  <r>
    <x v="1"/>
    <n v="39800"/>
    <x v="18"/>
    <n v="39800"/>
    <n v="44798"/>
    <s v="BANKNIFTY"/>
    <s v="OPTIDXBANKNIFTY25-08-2022PE39800.00"/>
    <n v="0"/>
    <n v="0"/>
    <n v="0"/>
    <n v="0"/>
    <n v="0"/>
    <n v="0"/>
    <n v="0"/>
    <n v="0"/>
    <n v="1300"/>
    <n v="1175"/>
    <n v="1175"/>
    <n v="4795.25"/>
    <n v="1175"/>
    <n v="6526.4"/>
    <n v="34483.800000000003"/>
    <n v="39800"/>
    <n v="44798"/>
    <s v="BANKNIFTY"/>
    <s v="OPTIDXBANKNIFTY25-08-2022CE39800.00"/>
    <n v="18"/>
    <n v="1"/>
    <n v="5.882352941176471"/>
    <n v="1"/>
    <n v="19.28"/>
    <n v="120"/>
    <n v="-30"/>
    <n v="-20"/>
    <n v="1125"/>
    <n v="125"/>
    <n v="25"/>
    <n v="120.05"/>
    <n v="25"/>
    <n v="664.95"/>
    <n v="34483.800000000003"/>
  </r>
  <r>
    <x v="1"/>
    <n v="39800"/>
    <x v="1"/>
    <n v="39800"/>
    <n v="44742"/>
    <s v="BANKNIFTY"/>
    <s v="OPTIDXBANKNIFTY30-06-2022PE39800.00"/>
    <n v="40"/>
    <n v="0"/>
    <n v="0"/>
    <n v="0"/>
    <n v="0"/>
    <n v="5212.3"/>
    <n v="0"/>
    <n v="0"/>
    <n v="3125"/>
    <n v="2725"/>
    <n v="775"/>
    <n v="5127.3"/>
    <n v="750"/>
    <n v="5645.05"/>
    <n v="34483.800000000003"/>
    <n v="39800"/>
    <n v="44742"/>
    <s v="BANKNIFTY"/>
    <s v="OPTIDXBANKNIFTY30-06-2022CE39800.00"/>
    <n v="82"/>
    <n v="0"/>
    <n v="0"/>
    <n v="0"/>
    <n v="0"/>
    <n v="10.050000000000001"/>
    <n v="0"/>
    <n v="0"/>
    <n v="19325"/>
    <n v="3125"/>
    <n v="125"/>
    <n v="4.25"/>
    <n v="25"/>
    <n v="11.55"/>
    <n v="34483.800000000003"/>
  </r>
  <r>
    <x v="1"/>
    <n v="39900"/>
    <x v="1"/>
    <n v="39900"/>
    <n v="44742"/>
    <s v="BANKNIFTY"/>
    <s v="OPTIDXBANKNIFTY30-06-2022PE39900.00"/>
    <n v="0"/>
    <n v="0"/>
    <n v="0"/>
    <n v="0"/>
    <n v="0"/>
    <n v="0"/>
    <n v="0"/>
    <n v="0"/>
    <n v="3425"/>
    <n v="2925"/>
    <n v="1750"/>
    <n v="5166"/>
    <n v="1250"/>
    <n v="5514.7"/>
    <n v="34483.800000000003"/>
    <n v="39900"/>
    <n v="44742"/>
    <s v="BANKNIFTY"/>
    <s v="OPTIDXBANKNIFTY30-06-2022CE39900.00"/>
    <n v="65"/>
    <n v="-21"/>
    <n v="-24.418604651162791"/>
    <n v="36"/>
    <n v="25.51"/>
    <n v="6.95"/>
    <n v="1.0499999999999998"/>
    <n v="17.796610169491522"/>
    <n v="19175"/>
    <n v="2825"/>
    <n v="250"/>
    <n v="6.5"/>
    <n v="25"/>
    <n v="8.85"/>
    <n v="34483.800000000003"/>
  </r>
  <r>
    <x v="1"/>
    <n v="39900"/>
    <x v="15"/>
    <n v="39900"/>
    <n v="44770"/>
    <s v="BANKNIFTY"/>
    <s v="OPTIDXBANKNIFTY28-07-2022PE39900.00"/>
    <n v="0"/>
    <n v="0"/>
    <n v="0"/>
    <n v="0"/>
    <n v="0"/>
    <n v="0"/>
    <n v="0"/>
    <n v="0"/>
    <n v="1875"/>
    <n v="1475"/>
    <n v="1175"/>
    <n v="4514.6499999999996"/>
    <n v="1175"/>
    <n v="5802.35"/>
    <n v="34483.800000000003"/>
    <n v="39900"/>
    <n v="44770"/>
    <s v="BANKNIFTY"/>
    <s v="OPTIDXBANKNIFTY28-07-2022CE39900.00"/>
    <n v="1"/>
    <n v="0"/>
    <n v="0"/>
    <n v="0"/>
    <n v="0"/>
    <n v="95"/>
    <n v="0"/>
    <n v="0"/>
    <n v="3550"/>
    <n v="1400"/>
    <n v="50"/>
    <n v="34.6"/>
    <n v="25"/>
    <n v="56.6"/>
    <n v="34483.800000000003"/>
  </r>
  <r>
    <x v="1"/>
    <n v="40000"/>
    <x v="1"/>
    <n v="40000"/>
    <n v="44742"/>
    <s v="BANKNIFTY"/>
    <s v="OPTIDXBANKNIFTY30-06-2022PE40000.00"/>
    <n v="1419"/>
    <n v="35"/>
    <n v="2.5289017341040463"/>
    <n v="41"/>
    <n v="40.79"/>
    <n v="5402"/>
    <n v="552.44999999999982"/>
    <n v="11.391778618634714"/>
    <n v="3175"/>
    <n v="2000"/>
    <n v="25"/>
    <n v="5396.35"/>
    <n v="25"/>
    <n v="5429.55"/>
    <n v="34483.800000000003"/>
    <n v="40000"/>
    <n v="44742"/>
    <s v="BANKNIFTY"/>
    <s v="OPTIDXBANKNIFTY30-06-2022CE40000.00"/>
    <n v="5863"/>
    <n v="74"/>
    <n v="1.2782864052513387"/>
    <n v="4125"/>
    <n v="25.83"/>
    <n v="6.8"/>
    <n v="-2.2000000000000002"/>
    <n v="-24.444444444444446"/>
    <n v="39650"/>
    <n v="8300"/>
    <n v="250"/>
    <n v="6.6"/>
    <n v="250"/>
    <n v="6.85"/>
    <n v="34483.800000000003"/>
  </r>
  <r>
    <x v="1"/>
    <n v="40000"/>
    <x v="15"/>
    <n v="40000"/>
    <n v="44770"/>
    <s v="BANKNIFTY"/>
    <s v="OPTIDXBANKNIFTY28-07-2022PE40000.00"/>
    <n v="34"/>
    <n v="4"/>
    <n v="13.333333333333334"/>
    <n v="9"/>
    <n v="38.53"/>
    <n v="5449.4"/>
    <n v="919.39999999999964"/>
    <n v="20.295805739514343"/>
    <n v="2450"/>
    <n v="2450"/>
    <n v="25"/>
    <n v="5328.35"/>
    <n v="25"/>
    <n v="5399.85"/>
    <n v="34483.800000000003"/>
    <n v="40000"/>
    <n v="44770"/>
    <s v="BANKNIFTY"/>
    <s v="OPTIDXBANKNIFTY28-07-2022CE40000.00"/>
    <n v="1881"/>
    <n v="-31"/>
    <n v="-1.6213389121338913"/>
    <n v="1178"/>
    <n v="21.07"/>
    <n v="43.35"/>
    <n v="-15.549999999999995"/>
    <n v="-26.400679117147703"/>
    <n v="110775"/>
    <n v="4000"/>
    <n v="250"/>
    <n v="43.35"/>
    <n v="25"/>
    <n v="44"/>
    <n v="34483.800000000003"/>
  </r>
  <r>
    <x v="1"/>
    <n v="40100"/>
    <x v="1"/>
    <n v="40100"/>
    <n v="44742"/>
    <s v="BANKNIFTY"/>
    <s v="OPTIDXBANKNIFTY30-06-2022PE40100.00"/>
    <n v="0"/>
    <n v="0"/>
    <n v="0"/>
    <n v="0"/>
    <n v="0"/>
    <n v="0"/>
    <n v="0"/>
    <n v="0"/>
    <n v="3425"/>
    <n v="2800"/>
    <n v="750"/>
    <n v="5078.95"/>
    <n v="750"/>
    <n v="6137"/>
    <n v="34483.800000000003"/>
    <n v="40100"/>
    <n v="44742"/>
    <s v="BANKNIFTY"/>
    <s v="OPTIDXBANKNIFTY30-06-2022CE40100.00"/>
    <n v="0"/>
    <n v="0"/>
    <n v="0"/>
    <n v="0"/>
    <n v="0"/>
    <n v="18"/>
    <n v="0"/>
    <n v="0"/>
    <n v="30575"/>
    <n v="1200"/>
    <n v="2000"/>
    <n v="2.0499999999999998"/>
    <n v="1175"/>
    <n v="30.4"/>
    <n v="34483.800000000003"/>
  </r>
  <r>
    <x v="1"/>
    <n v="40100"/>
    <x v="15"/>
    <n v="40100"/>
    <n v="44770"/>
    <s v="BANKNIFTY"/>
    <s v="OPTIDXBANKNIFTY28-07-2022PE40100.00"/>
    <n v="0"/>
    <n v="0"/>
    <n v="0"/>
    <n v="0"/>
    <n v="0"/>
    <n v="0"/>
    <n v="0"/>
    <n v="0"/>
    <n v="1875"/>
    <n v="1175"/>
    <n v="1175"/>
    <n v="4708.05"/>
    <n v="1175"/>
    <n v="6014.3"/>
    <n v="34483.800000000003"/>
    <n v="40100"/>
    <n v="44770"/>
    <s v="BANKNIFTY"/>
    <s v="OPTIDXBANKNIFTY28-07-2022CE40100.00"/>
    <n v="0"/>
    <n v="0"/>
    <n v="0"/>
    <n v="0"/>
    <n v="0"/>
    <n v="0"/>
    <n v="0"/>
    <n v="0"/>
    <n v="4150"/>
    <n v="2350"/>
    <n v="900"/>
    <n v="10.15"/>
    <n v="1175"/>
    <n v="128.4"/>
    <n v="34483.800000000003"/>
  </r>
  <r>
    <x v="1"/>
    <n v="40200"/>
    <x v="1"/>
    <n v="40200"/>
    <n v="44742"/>
    <s v="BANKNIFTY"/>
    <s v="OPTIDXBANKNIFTY30-06-2022PE40200.00"/>
    <n v="46"/>
    <n v="0"/>
    <n v="0"/>
    <n v="0"/>
    <n v="0"/>
    <n v="5739.6"/>
    <n v="36.25"/>
    <n v="0.63559136297088548"/>
    <n v="3425"/>
    <n v="2100"/>
    <n v="750"/>
    <n v="5493"/>
    <n v="50"/>
    <n v="5717.5"/>
    <n v="34483.800000000003"/>
    <n v="40200"/>
    <n v="44742"/>
    <s v="BANKNIFTY"/>
    <s v="OPTIDXBANKNIFTY30-06-2022CE40200.00"/>
    <n v="15"/>
    <n v="1"/>
    <n v="7.1428571428571432"/>
    <n v="1"/>
    <n v="29.45"/>
    <n v="14.6"/>
    <n v="-2.6500000000000004"/>
    <n v="-15.362318840579711"/>
    <n v="25975"/>
    <n v="4075"/>
    <n v="900"/>
    <n v="2.6"/>
    <n v="400"/>
    <n v="13"/>
    <n v="34483.800000000003"/>
  </r>
  <r>
    <x v="1"/>
    <n v="40200"/>
    <x v="15"/>
    <n v="40200"/>
    <n v="44770"/>
    <s v="BANKNIFTY"/>
    <s v="OPTIDXBANKNIFTY28-07-2022PE40200.00"/>
    <n v="0"/>
    <n v="0"/>
    <n v="0"/>
    <n v="0"/>
    <n v="0"/>
    <n v="0"/>
    <n v="0"/>
    <n v="0"/>
    <n v="1950"/>
    <n v="1175"/>
    <n v="1175"/>
    <n v="4809.8999999999996"/>
    <n v="1175"/>
    <n v="6097.75"/>
    <n v="34483.800000000003"/>
    <n v="40200"/>
    <n v="44770"/>
    <s v="BANKNIFTY"/>
    <s v="OPTIDXBANKNIFTY28-07-2022CE40200.00"/>
    <n v="1"/>
    <n v="-2"/>
    <n v="-66.666666666666671"/>
    <n v="6"/>
    <n v="21.87"/>
    <n v="45.35"/>
    <n v="1.75"/>
    <n v="4.0137614678899078"/>
    <n v="4325"/>
    <n v="0"/>
    <n v="25"/>
    <n v="35.5"/>
    <n v="0"/>
    <n v="0"/>
    <n v="34483.800000000003"/>
  </r>
  <r>
    <x v="1"/>
    <n v="40300"/>
    <x v="1"/>
    <n v="40300"/>
    <n v="44742"/>
    <s v="BANKNIFTY"/>
    <s v="OPTIDXBANKNIFTY30-06-2022PE40300.00"/>
    <n v="24"/>
    <n v="0"/>
    <n v="0"/>
    <n v="0"/>
    <n v="0"/>
    <n v="5050"/>
    <n v="-107.14999999999964"/>
    <n v="-2.0776979533269277"/>
    <n v="3425"/>
    <n v="3125"/>
    <n v="750"/>
    <n v="5601.95"/>
    <n v="750"/>
    <n v="6003.25"/>
    <n v="34483.800000000003"/>
    <n v="40300"/>
    <n v="44742"/>
    <s v="BANKNIFTY"/>
    <s v="OPTIDXBANKNIFTY30-06-2022CE40300.00"/>
    <n v="14"/>
    <n v="-2"/>
    <n v="-12.5"/>
    <n v="12"/>
    <n v="27.12"/>
    <n v="7.05"/>
    <n v="-10.15"/>
    <n v="-59.011627906976742"/>
    <n v="22075"/>
    <n v="2225"/>
    <n v="25"/>
    <n v="6.7"/>
    <n v="400"/>
    <n v="12"/>
    <n v="34483.800000000003"/>
  </r>
  <r>
    <x v="1"/>
    <n v="40300"/>
    <x v="15"/>
    <n v="40300"/>
    <n v="44770"/>
    <s v="BANKNIFTY"/>
    <s v="OPTIDXBANKNIFTY28-07-2022PE40300.00"/>
    <n v="0"/>
    <n v="0"/>
    <n v="0"/>
    <n v="0"/>
    <n v="0"/>
    <n v="0"/>
    <n v="0"/>
    <n v="0"/>
    <n v="1775"/>
    <n v="1475"/>
    <n v="1175"/>
    <n v="4903.25"/>
    <n v="1175"/>
    <n v="6206.85"/>
    <n v="34483.800000000003"/>
    <n v="40300"/>
    <n v="44770"/>
    <s v="BANKNIFTY"/>
    <s v="OPTIDXBANKNIFTY28-07-2022CE40300.00"/>
    <n v="69"/>
    <n v="0"/>
    <n v="0"/>
    <n v="2"/>
    <n v="22.39"/>
    <n v="47.7"/>
    <n v="10.1"/>
    <n v="26.861702127659576"/>
    <n v="4425"/>
    <n v="1225"/>
    <n v="25"/>
    <n v="34.5"/>
    <n v="1175"/>
    <n v="99.95"/>
    <n v="34483.800000000003"/>
  </r>
  <r>
    <x v="1"/>
    <n v="40400"/>
    <x v="15"/>
    <m/>
    <m/>
    <m/>
    <m/>
    <m/>
    <m/>
    <m/>
    <m/>
    <m/>
    <m/>
    <m/>
    <m/>
    <m/>
    <m/>
    <m/>
    <m/>
    <m/>
    <m/>
    <m/>
    <n v="40400"/>
    <n v="44770"/>
    <s v="BANKNIFTY"/>
    <s v="OPTIDXBANKNIFTY28-07-2022CE40400.00"/>
    <n v="5"/>
    <n v="2"/>
    <n v="66.666666666666671"/>
    <n v="10"/>
    <n v="22"/>
    <n v="40.15"/>
    <n v="-27.500000000000007"/>
    <n v="-40.650406504065046"/>
    <n v="5325"/>
    <n v="2975"/>
    <n v="25"/>
    <n v="31.2"/>
    <n v="100"/>
    <n v="49.95"/>
    <n v="34483.800000000003"/>
  </r>
  <r>
    <x v="1"/>
    <n v="40400"/>
    <x v="1"/>
    <n v="40400"/>
    <n v="44742"/>
    <s v="BANKNIFTY"/>
    <s v="OPTIDXBANKNIFTY30-06-2022PE40400.00"/>
    <n v="0"/>
    <n v="0"/>
    <n v="0"/>
    <n v="0"/>
    <n v="0"/>
    <n v="0"/>
    <n v="0"/>
    <n v="0"/>
    <n v="3275"/>
    <n v="2675"/>
    <n v="750"/>
    <n v="5715.4"/>
    <n v="750"/>
    <n v="6080.6"/>
    <n v="34483.800000000003"/>
    <n v="40400"/>
    <n v="44742"/>
    <s v="BANKNIFTY"/>
    <s v="OPTIDXBANKNIFTY30-06-2022CE40400.00"/>
    <n v="6"/>
    <n v="4"/>
    <n v="200"/>
    <n v="5"/>
    <n v="29.15"/>
    <n v="11.05"/>
    <n v="-19.8"/>
    <n v="-64.181523500810371"/>
    <n v="16025"/>
    <n v="5100"/>
    <n v="250"/>
    <n v="3.65"/>
    <n v="400"/>
    <n v="9.6"/>
    <n v="34483.800000000003"/>
  </r>
  <r>
    <x v="1"/>
    <n v="40500"/>
    <x v="9"/>
    <m/>
    <m/>
    <m/>
    <m/>
    <m/>
    <m/>
    <m/>
    <m/>
    <m/>
    <m/>
    <m/>
    <m/>
    <m/>
    <m/>
    <m/>
    <m/>
    <m/>
    <m/>
    <m/>
    <n v="40500"/>
    <n v="44833"/>
    <s v="BANKNIFTY"/>
    <s v="OPTIDXBANKNIFTY29-09-2022CE40500.00"/>
    <n v="0"/>
    <n v="0"/>
    <n v="0"/>
    <n v="0"/>
    <n v="0"/>
    <n v="0"/>
    <n v="0"/>
    <n v="0"/>
    <n v="1250"/>
    <n v="0"/>
    <n v="50"/>
    <n v="60"/>
    <n v="0"/>
    <n v="0"/>
    <n v="34483.800000000003"/>
  </r>
  <r>
    <x v="1"/>
    <n v="40500"/>
    <x v="0"/>
    <m/>
    <m/>
    <m/>
    <m/>
    <m/>
    <m/>
    <m/>
    <m/>
    <m/>
    <m/>
    <m/>
    <m/>
    <m/>
    <m/>
    <m/>
    <m/>
    <m/>
    <m/>
    <m/>
    <n v="40500"/>
    <n v="44924"/>
    <s v="BANKNIFTY"/>
    <s v="OPTIDXBANKNIFTY29-12-2022CE40500.00"/>
    <n v="0"/>
    <n v="0"/>
    <n v="0"/>
    <n v="0"/>
    <n v="0"/>
    <n v="0"/>
    <n v="0"/>
    <n v="0"/>
    <n v="1200"/>
    <n v="0"/>
    <n v="1200"/>
    <n v="0.7"/>
    <n v="0"/>
    <n v="0"/>
    <n v="34483.800000000003"/>
  </r>
  <r>
    <x v="1"/>
    <n v="40500"/>
    <x v="6"/>
    <n v="40500"/>
    <n v="45015"/>
    <s v="BANKNIFTY"/>
    <s v="OPTIDXBANKNIFTY30-03-2023PE40500.00"/>
    <n v="0"/>
    <n v="0"/>
    <n v="0"/>
    <n v="0"/>
    <n v="0"/>
    <n v="0"/>
    <n v="0"/>
    <n v="0"/>
    <n v="0"/>
    <n v="150"/>
    <n v="0"/>
    <n v="0"/>
    <n v="150"/>
    <n v="9004"/>
    <n v="34483.800000000003"/>
    <n v="40500"/>
    <n v="45015"/>
    <s v="BANKNIFTY"/>
    <s v="OPTIDXBANKNIFTY30-03-2023CE40500.00"/>
    <n v="0"/>
    <n v="0"/>
    <n v="0"/>
    <n v="0"/>
    <n v="0"/>
    <n v="0"/>
    <n v="0"/>
    <n v="0"/>
    <n v="900"/>
    <n v="0"/>
    <n v="900"/>
    <n v="204.25"/>
    <n v="0"/>
    <n v="0"/>
    <n v="34483.800000000003"/>
  </r>
  <r>
    <x v="1"/>
    <n v="40500"/>
    <x v="1"/>
    <n v="40500"/>
    <n v="44742"/>
    <s v="BANKNIFTY"/>
    <s v="OPTIDXBANKNIFTY30-06-2022PE40500.00"/>
    <n v="128"/>
    <n v="0"/>
    <n v="0"/>
    <n v="0"/>
    <n v="0"/>
    <n v="5600"/>
    <n v="0"/>
    <n v="0"/>
    <n v="2950"/>
    <n v="2975"/>
    <n v="50"/>
    <n v="5885"/>
    <n v="25"/>
    <n v="6025.15"/>
    <n v="34483.800000000003"/>
    <n v="40500"/>
    <n v="44742"/>
    <s v="BANKNIFTY"/>
    <s v="OPTIDXBANKNIFTY30-06-2022CE40500.00"/>
    <n v="1142"/>
    <n v="-81"/>
    <n v="-6.6230580539656581"/>
    <n v="308"/>
    <n v="27.19"/>
    <n v="5.7"/>
    <n v="-0.84999999999999964"/>
    <n v="-12.977099236641216"/>
    <n v="20575"/>
    <n v="4200"/>
    <n v="100"/>
    <n v="5.4"/>
    <n v="25"/>
    <n v="5.75"/>
    <n v="34483.800000000003"/>
  </r>
  <r>
    <x v="1"/>
    <n v="40600"/>
    <x v="1"/>
    <n v="40600"/>
    <n v="44742"/>
    <s v="BANKNIFTY"/>
    <s v="OPTIDXBANKNIFTY30-06-2022PE40600.00"/>
    <n v="0"/>
    <n v="0"/>
    <n v="0"/>
    <n v="0"/>
    <n v="0"/>
    <n v="0"/>
    <n v="0"/>
    <n v="0"/>
    <n v="3300"/>
    <n v="2800"/>
    <n v="750"/>
    <n v="5853.3"/>
    <n v="750"/>
    <n v="6217.4"/>
    <n v="34483.800000000003"/>
    <n v="40600"/>
    <n v="44742"/>
    <s v="BANKNIFTY"/>
    <s v="OPTIDXBANKNIFTY30-06-2022CE40600.00"/>
    <n v="0"/>
    <n v="0"/>
    <n v="0"/>
    <n v="0"/>
    <n v="0"/>
    <n v="0"/>
    <n v="0"/>
    <n v="0"/>
    <n v="11575"/>
    <n v="1200"/>
    <n v="2000"/>
    <n v="1.05"/>
    <n v="1175"/>
    <n v="27.2"/>
    <n v="34483.800000000003"/>
  </r>
  <r>
    <x v="1"/>
    <n v="40700"/>
    <x v="1"/>
    <n v="40700"/>
    <n v="44742"/>
    <s v="BANKNIFTY"/>
    <s v="OPTIDXBANKNIFTY30-06-2022PE40700.00"/>
    <n v="2"/>
    <n v="0"/>
    <n v="0"/>
    <n v="0"/>
    <n v="0"/>
    <n v="5300"/>
    <n v="0"/>
    <n v="0"/>
    <n v="3425"/>
    <n v="2800"/>
    <n v="750"/>
    <n v="5972.6"/>
    <n v="750"/>
    <n v="6352.85"/>
    <n v="34483.800000000003"/>
    <n v="40700"/>
    <n v="44742"/>
    <s v="BANKNIFTY"/>
    <s v="OPTIDXBANKNIFTY30-06-2022CE40700.00"/>
    <n v="2"/>
    <n v="0"/>
    <n v="0"/>
    <n v="0"/>
    <n v="0"/>
    <n v="30.25"/>
    <n v="0"/>
    <n v="0"/>
    <n v="11575"/>
    <n v="1200"/>
    <n v="1000"/>
    <n v="1.1000000000000001"/>
    <n v="1175"/>
    <n v="74.400000000000006"/>
    <n v="34483.800000000003"/>
  </r>
  <r>
    <x v="1"/>
    <n v="40800"/>
    <x v="1"/>
    <n v="40800"/>
    <n v="44742"/>
    <s v="BANKNIFTY"/>
    <s v="OPTIDXBANKNIFTY30-06-2022PE40800.00"/>
    <n v="10"/>
    <n v="0"/>
    <n v="0"/>
    <n v="0"/>
    <n v="0"/>
    <n v="6040"/>
    <n v="0"/>
    <n v="0"/>
    <n v="3425"/>
    <n v="2800"/>
    <n v="750"/>
    <n v="6024.75"/>
    <n v="750"/>
    <n v="6456.3"/>
    <n v="34483.800000000003"/>
    <n v="40800"/>
    <n v="44742"/>
    <s v="BANKNIFTY"/>
    <s v="OPTIDXBANKNIFTY30-06-2022CE40800.00"/>
    <n v="9"/>
    <n v="0"/>
    <n v="0"/>
    <n v="1"/>
    <n v="29.02"/>
    <n v="7"/>
    <n v="0.5"/>
    <n v="7.6923076923076925"/>
    <n v="20975"/>
    <n v="1625"/>
    <n v="2000"/>
    <n v="1.05"/>
    <n v="400"/>
    <n v="13.6"/>
    <n v="34483.800000000003"/>
  </r>
  <r>
    <x v="1"/>
    <n v="40900"/>
    <x v="1"/>
    <n v="40900"/>
    <n v="44742"/>
    <s v="BANKNIFTY"/>
    <s v="OPTIDXBANKNIFTY30-06-2022PE40900.00"/>
    <n v="0"/>
    <n v="0"/>
    <n v="0"/>
    <n v="0"/>
    <n v="0"/>
    <n v="0"/>
    <n v="0"/>
    <n v="0"/>
    <n v="3425"/>
    <n v="2800"/>
    <n v="750"/>
    <n v="6170.85"/>
    <n v="750"/>
    <n v="6596.45"/>
    <n v="34483.800000000003"/>
    <n v="40900"/>
    <n v="44742"/>
    <s v="BANKNIFTY"/>
    <s v="OPTIDXBANKNIFTY30-06-2022CE40900.00"/>
    <n v="0"/>
    <n v="0"/>
    <n v="0"/>
    <n v="0"/>
    <n v="0"/>
    <n v="0"/>
    <n v="0"/>
    <n v="0"/>
    <n v="19975"/>
    <n v="1175"/>
    <n v="2000"/>
    <n v="1.05"/>
    <n v="1175"/>
    <n v="21.3"/>
    <n v="34483.800000000003"/>
  </r>
  <r>
    <x v="1"/>
    <n v="41000"/>
    <x v="1"/>
    <n v="41000"/>
    <n v="44742"/>
    <s v="BANKNIFTY"/>
    <s v="OPTIDXBANKNIFTY30-06-2022PE41000.00"/>
    <n v="410"/>
    <n v="2"/>
    <n v="0.49019607843137258"/>
    <n v="6"/>
    <n v="0"/>
    <n v="6271.05"/>
    <n v="250.44999999999985"/>
    <n v="4.1598843969039594"/>
    <n v="3100"/>
    <n v="2000"/>
    <n v="25"/>
    <n v="6387.05"/>
    <n v="75"/>
    <n v="6423.9"/>
    <n v="34483.800000000003"/>
    <n v="41000"/>
    <n v="44742"/>
    <s v="BANKNIFTY"/>
    <s v="OPTIDXBANKNIFTY30-06-2022CE41000.00"/>
    <n v="3617"/>
    <n v="93"/>
    <n v="2.6390465380249717"/>
    <n v="1942"/>
    <n v="28.48"/>
    <n v="4.8"/>
    <n v="-0.75"/>
    <n v="-13.513513513513514"/>
    <n v="43900"/>
    <n v="6325"/>
    <n v="1000"/>
    <n v="4.75"/>
    <n v="600"/>
    <n v="5.8"/>
    <n v="34483.800000000003"/>
  </r>
  <r>
    <x v="1"/>
    <n v="41100"/>
    <x v="1"/>
    <n v="41100"/>
    <n v="44742"/>
    <s v="BANKNIFTY"/>
    <s v="OPTIDXBANKNIFTY30-06-2022PE41100.00"/>
    <n v="0"/>
    <n v="0"/>
    <n v="0"/>
    <n v="0"/>
    <n v="0"/>
    <n v="0"/>
    <n v="0"/>
    <n v="0"/>
    <n v="3425"/>
    <n v="2800"/>
    <n v="750"/>
    <n v="6363.35"/>
    <n v="750"/>
    <n v="6815.8"/>
    <n v="34483.800000000003"/>
    <n v="41100"/>
    <n v="44742"/>
    <s v="BANKNIFTY"/>
    <s v="OPTIDXBANKNIFTY30-06-2022CE41100.00"/>
    <n v="0"/>
    <n v="0"/>
    <n v="0"/>
    <n v="0"/>
    <n v="0"/>
    <n v="0"/>
    <n v="0"/>
    <n v="0"/>
    <n v="11575"/>
    <n v="1175"/>
    <n v="2000"/>
    <n v="1.05"/>
    <n v="1175"/>
    <n v="26.3"/>
    <n v="34483.800000000003"/>
  </r>
  <r>
    <x v="1"/>
    <n v="41200"/>
    <x v="1"/>
    <n v="41200"/>
    <n v="44742"/>
    <s v="BANKNIFTY"/>
    <s v="OPTIDXBANKNIFTY30-06-2022PE41200.00"/>
    <n v="0"/>
    <n v="0"/>
    <n v="0"/>
    <n v="0"/>
    <n v="0"/>
    <n v="0"/>
    <n v="0"/>
    <n v="0"/>
    <n v="3425"/>
    <n v="2800"/>
    <n v="750"/>
    <n v="6397.95"/>
    <n v="750"/>
    <n v="6946.5"/>
    <n v="34483.800000000003"/>
    <n v="41200"/>
    <n v="44742"/>
    <s v="BANKNIFTY"/>
    <s v="OPTIDXBANKNIFTY30-06-2022CE41200.00"/>
    <n v="0"/>
    <n v="0"/>
    <n v="0"/>
    <n v="0"/>
    <n v="0"/>
    <n v="0"/>
    <n v="0"/>
    <n v="0"/>
    <n v="11575"/>
    <n v="1175"/>
    <n v="2000"/>
    <n v="1.05"/>
    <n v="1175"/>
    <n v="24.1"/>
    <n v="34483.800000000003"/>
  </r>
  <r>
    <x v="1"/>
    <n v="41300"/>
    <x v="1"/>
    <n v="41300"/>
    <n v="44742"/>
    <s v="BANKNIFTY"/>
    <s v="OPTIDXBANKNIFTY30-06-2022PE41300.00"/>
    <n v="0"/>
    <n v="0"/>
    <n v="0"/>
    <n v="0"/>
    <n v="0"/>
    <n v="0"/>
    <n v="0"/>
    <n v="0"/>
    <n v="3500"/>
    <n v="2425"/>
    <n v="750"/>
    <n v="6561.75"/>
    <n v="750"/>
    <n v="7095.4"/>
    <n v="34483.800000000003"/>
    <n v="41300"/>
    <n v="44742"/>
    <s v="BANKNIFTY"/>
    <s v="OPTIDXBANKNIFTY30-06-2022CE41300.00"/>
    <n v="0"/>
    <n v="0"/>
    <n v="0"/>
    <n v="0"/>
    <n v="0"/>
    <n v="0"/>
    <n v="0"/>
    <n v="0"/>
    <n v="11575"/>
    <n v="1175"/>
    <n v="2000"/>
    <n v="1.05"/>
    <n v="1175"/>
    <n v="23.5"/>
    <n v="34483.800000000003"/>
  </r>
  <r>
    <x v="1"/>
    <n v="41400"/>
    <x v="1"/>
    <n v="41400"/>
    <n v="44742"/>
    <s v="BANKNIFTY"/>
    <s v="OPTIDXBANKNIFTY30-06-2022PE41400.00"/>
    <n v="0"/>
    <n v="0"/>
    <n v="0"/>
    <n v="0"/>
    <n v="0"/>
    <n v="0"/>
    <n v="0"/>
    <n v="0"/>
    <n v="3625"/>
    <n v="2425"/>
    <n v="750"/>
    <n v="6643.3"/>
    <n v="750"/>
    <n v="7198.4"/>
    <n v="34483.800000000003"/>
    <n v="41400"/>
    <n v="44742"/>
    <s v="BANKNIFTY"/>
    <s v="OPTIDXBANKNIFTY30-06-2022CE41400.00"/>
    <n v="0"/>
    <n v="0"/>
    <n v="0"/>
    <n v="0"/>
    <n v="0"/>
    <n v="0"/>
    <n v="0"/>
    <n v="0"/>
    <n v="12775"/>
    <n v="1175"/>
    <n v="2000"/>
    <n v="1.05"/>
    <n v="1175"/>
    <n v="26"/>
    <n v="34483.800000000003"/>
  </r>
  <r>
    <x v="1"/>
    <n v="41500"/>
    <x v="1"/>
    <n v="41500"/>
    <n v="44742"/>
    <s v="BANKNIFTY"/>
    <s v="OPTIDXBANKNIFTY30-06-2022PE41500.00"/>
    <n v="7"/>
    <n v="0"/>
    <n v="0"/>
    <n v="0"/>
    <n v="0"/>
    <n v="6643.65"/>
    <n v="0"/>
    <n v="0"/>
    <n v="2950"/>
    <n v="2900"/>
    <n v="25"/>
    <n v="6875.25"/>
    <n v="25"/>
    <n v="6971.85"/>
    <n v="34483.800000000003"/>
    <n v="41500"/>
    <n v="44742"/>
    <s v="BANKNIFTY"/>
    <s v="OPTIDXBANKNIFTY30-06-2022CE41500.00"/>
    <n v="608"/>
    <n v="23"/>
    <n v="3.931623931623931"/>
    <n v="511"/>
    <n v="30.39"/>
    <n v="4.95"/>
    <n v="-0.39999999999999947"/>
    <n v="-7.4766355140186826"/>
    <n v="11025"/>
    <n v="6450"/>
    <n v="25"/>
    <n v="4.5"/>
    <n v="150"/>
    <n v="5.5"/>
    <n v="34483.800000000003"/>
  </r>
  <r>
    <x v="1"/>
    <n v="41600"/>
    <x v="1"/>
    <n v="41600"/>
    <n v="44742"/>
    <s v="BANKNIFTY"/>
    <s v="OPTIDXBANKNIFTY30-06-2022PE41600.00"/>
    <n v="0"/>
    <n v="0"/>
    <n v="0"/>
    <n v="0"/>
    <n v="0"/>
    <n v="0"/>
    <n v="0"/>
    <n v="0"/>
    <n v="2875"/>
    <n v="2775"/>
    <n v="1200"/>
    <n v="6839.4"/>
    <n v="1100"/>
    <n v="7267.5"/>
    <n v="34483.800000000003"/>
    <n v="41600"/>
    <n v="44742"/>
    <s v="BANKNIFTY"/>
    <s v="OPTIDXBANKNIFTY30-06-2022CE41600.00"/>
    <n v="58"/>
    <n v="0"/>
    <n v="0"/>
    <n v="0"/>
    <n v="0"/>
    <n v="6"/>
    <n v="0"/>
    <n v="0"/>
    <n v="2700"/>
    <n v="1875"/>
    <n v="25"/>
    <n v="5.25"/>
    <n v="400"/>
    <n v="9.5"/>
    <n v="34483.800000000003"/>
  </r>
  <r>
    <x v="1"/>
    <n v="41700"/>
    <x v="1"/>
    <n v="41700"/>
    <n v="44742"/>
    <s v="BANKNIFTY"/>
    <s v="OPTIDXBANKNIFTY30-06-2022PE41700.00"/>
    <n v="0"/>
    <n v="0"/>
    <n v="0"/>
    <n v="0"/>
    <n v="0"/>
    <n v="0"/>
    <n v="0"/>
    <n v="0"/>
    <n v="3425"/>
    <n v="2800"/>
    <n v="750"/>
    <n v="6978.8"/>
    <n v="750"/>
    <n v="7401.9"/>
    <n v="34483.800000000003"/>
    <n v="41700"/>
    <n v="44742"/>
    <s v="BANKNIFTY"/>
    <s v="OPTIDXBANKNIFTY30-06-2022CE41700.00"/>
    <n v="7"/>
    <n v="0"/>
    <n v="0"/>
    <n v="0"/>
    <n v="0"/>
    <n v="7.45"/>
    <n v="0"/>
    <n v="0"/>
    <n v="4325"/>
    <n v="3975"/>
    <n v="1100"/>
    <n v="4.2"/>
    <n v="400"/>
    <n v="9.5"/>
    <n v="34483.800000000003"/>
  </r>
  <r>
    <x v="1"/>
    <n v="41800"/>
    <x v="1"/>
    <n v="41800"/>
    <n v="44742"/>
    <s v="BANKNIFTY"/>
    <s v="OPTIDXBANKNIFTY30-06-2022PE41800.00"/>
    <n v="0"/>
    <n v="0"/>
    <n v="0"/>
    <n v="0"/>
    <n v="0"/>
    <n v="0"/>
    <n v="0"/>
    <n v="0"/>
    <n v="2650"/>
    <n v="2675"/>
    <n v="975"/>
    <n v="7066.55"/>
    <n v="1000"/>
    <n v="7453.8"/>
    <n v="34483.800000000003"/>
    <n v="41800"/>
    <n v="44742"/>
    <s v="BANKNIFTY"/>
    <s v="OPTIDXBANKNIFTY30-06-2022CE41800.00"/>
    <n v="183"/>
    <n v="0"/>
    <n v="0"/>
    <n v="0"/>
    <n v="0"/>
    <n v="6.05"/>
    <n v="0"/>
    <n v="0"/>
    <n v="9300"/>
    <n v="3575"/>
    <n v="400"/>
    <n v="4.25"/>
    <n v="400"/>
    <n v="8.8000000000000007"/>
    <n v="34483.800000000003"/>
  </r>
  <r>
    <x v="1"/>
    <n v="41900"/>
    <x v="1"/>
    <n v="41900"/>
    <n v="44742"/>
    <s v="BANKNIFTY"/>
    <s v="OPTIDXBANKNIFTY30-06-2022PE41900.00"/>
    <n v="0"/>
    <n v="0"/>
    <n v="0"/>
    <n v="0"/>
    <n v="0"/>
    <n v="0"/>
    <n v="0"/>
    <n v="0"/>
    <n v="3425"/>
    <n v="2800"/>
    <n v="750"/>
    <n v="7070.05"/>
    <n v="750"/>
    <n v="7614.95"/>
    <n v="34483.800000000003"/>
    <n v="41900"/>
    <n v="44742"/>
    <s v="BANKNIFTY"/>
    <s v="OPTIDXBANKNIFTY30-06-2022CE41900.00"/>
    <n v="59"/>
    <n v="0"/>
    <n v="0"/>
    <n v="0"/>
    <n v="0"/>
    <n v="9.1"/>
    <n v="0"/>
    <n v="0"/>
    <n v="4575"/>
    <n v="2275"/>
    <n v="800"/>
    <n v="1.7"/>
    <n v="600"/>
    <n v="7"/>
    <n v="34483.800000000003"/>
  </r>
  <r>
    <x v="1"/>
    <n v="42000"/>
    <x v="1"/>
    <n v="42000"/>
    <n v="44742"/>
    <s v="BANKNIFTY"/>
    <s v="OPTIDXBANKNIFTY30-06-2022PE42000.00"/>
    <n v="899"/>
    <n v="1"/>
    <n v="0.111358574610245"/>
    <n v="5"/>
    <n v="0"/>
    <n v="7261.5"/>
    <n v="468.19999999999982"/>
    <n v="6.8920848483064168"/>
    <n v="2975"/>
    <n v="2050"/>
    <n v="25"/>
    <n v="7371.6"/>
    <n v="25"/>
    <n v="7475.8"/>
    <n v="34483.800000000003"/>
    <n v="42000"/>
    <n v="44742"/>
    <s v="BANKNIFTY"/>
    <s v="OPTIDXBANKNIFTY30-06-2022CE42000.00"/>
    <n v="2223"/>
    <n v="165"/>
    <n v="8.017492711370263"/>
    <n v="1186"/>
    <n v="31.78"/>
    <n v="4.45"/>
    <n v="-0.75"/>
    <n v="-14.423076923076922"/>
    <n v="9600"/>
    <n v="11750"/>
    <n v="325"/>
    <n v="4.45"/>
    <n v="25"/>
    <n v="5.4"/>
    <n v="34483.800000000003"/>
  </r>
  <r>
    <x v="1"/>
    <n v="42000"/>
    <x v="9"/>
    <m/>
    <m/>
    <m/>
    <m/>
    <m/>
    <m/>
    <m/>
    <m/>
    <m/>
    <m/>
    <m/>
    <m/>
    <m/>
    <m/>
    <m/>
    <m/>
    <m/>
    <m/>
    <m/>
    <n v="42000"/>
    <n v="44833"/>
    <s v="BANKNIFTY"/>
    <s v="OPTIDXBANKNIFTY29-09-2022CE42000.00"/>
    <n v="0"/>
    <n v="0"/>
    <n v="0"/>
    <n v="0"/>
    <n v="0"/>
    <n v="0"/>
    <n v="0"/>
    <n v="0"/>
    <n v="1225"/>
    <n v="0"/>
    <n v="25"/>
    <n v="56"/>
    <n v="0"/>
    <n v="0"/>
    <n v="34483.800000000003"/>
  </r>
  <r>
    <x v="1"/>
    <n v="42000"/>
    <x v="0"/>
    <m/>
    <m/>
    <m/>
    <m/>
    <m/>
    <m/>
    <m/>
    <m/>
    <m/>
    <m/>
    <m/>
    <m/>
    <m/>
    <m/>
    <m/>
    <m/>
    <m/>
    <m/>
    <m/>
    <n v="42000"/>
    <n v="44924"/>
    <s v="BANKNIFTY"/>
    <s v="OPTIDXBANKNIFTY29-12-2022CE42000.00"/>
    <n v="2"/>
    <n v="0"/>
    <n v="0"/>
    <n v="0"/>
    <n v="0"/>
    <n v="450"/>
    <n v="0"/>
    <n v="0"/>
    <n v="1275"/>
    <n v="0"/>
    <n v="25"/>
    <n v="230"/>
    <n v="0"/>
    <n v="0"/>
    <n v="34483.800000000003"/>
  </r>
  <r>
    <x v="1"/>
    <n v="42000"/>
    <x v="6"/>
    <n v="42000"/>
    <n v="45015"/>
    <s v="BANKNIFTY"/>
    <s v="OPTIDXBANKNIFTY30-03-2023PE42000.00"/>
    <n v="0"/>
    <n v="0"/>
    <n v="0"/>
    <n v="0"/>
    <n v="0"/>
    <n v="0"/>
    <n v="0"/>
    <n v="0"/>
    <n v="0"/>
    <n v="150"/>
    <n v="0"/>
    <n v="0"/>
    <n v="150"/>
    <n v="10126"/>
    <n v="34483.800000000003"/>
    <n v="42000"/>
    <n v="45015"/>
    <s v="BANKNIFTY"/>
    <s v="OPTIDXBANKNIFTY30-03-2023CE42000.00"/>
    <n v="0"/>
    <n v="0"/>
    <n v="0"/>
    <n v="0"/>
    <n v="0"/>
    <n v="0"/>
    <n v="0"/>
    <n v="0"/>
    <n v="1225"/>
    <n v="0"/>
    <n v="25"/>
    <n v="2.2000000000000002"/>
    <n v="0"/>
    <n v="0"/>
    <n v="34483.800000000003"/>
  </r>
  <r>
    <x v="1"/>
    <n v="42100"/>
    <x v="1"/>
    <n v="42100"/>
    <n v="44742"/>
    <s v="BANKNIFTY"/>
    <s v="OPTIDXBANKNIFTY30-06-2022PE42100.00"/>
    <n v="0"/>
    <n v="0"/>
    <n v="0"/>
    <n v="0"/>
    <n v="0"/>
    <n v="0"/>
    <n v="0"/>
    <n v="0"/>
    <n v="2600"/>
    <n v="2975"/>
    <n v="925"/>
    <n v="7307.45"/>
    <n v="1300"/>
    <n v="7711.65"/>
    <n v="34483.800000000003"/>
    <n v="42100"/>
    <n v="44742"/>
    <s v="BANKNIFTY"/>
    <s v="OPTIDXBANKNIFTY30-06-2022CE42100.00"/>
    <n v="39"/>
    <n v="5"/>
    <n v="14.705882352941176"/>
    <n v="38"/>
    <n v="33.29"/>
    <n v="6.1"/>
    <n v="-0.80000000000000071"/>
    <n v="-11.594202898550735"/>
    <n v="7100"/>
    <n v="1800"/>
    <n v="75"/>
    <n v="5.25"/>
    <n v="400"/>
    <n v="7"/>
    <n v="34483.800000000003"/>
  </r>
  <r>
    <x v="1"/>
    <n v="42200"/>
    <x v="1"/>
    <n v="42200"/>
    <n v="44742"/>
    <s v="BANKNIFTY"/>
    <s v="OPTIDXBANKNIFTY30-06-2022PE42200.00"/>
    <n v="0"/>
    <n v="0"/>
    <n v="0"/>
    <n v="0"/>
    <n v="0"/>
    <n v="0"/>
    <n v="0"/>
    <n v="0"/>
    <n v="2125"/>
    <n v="2125"/>
    <n v="1175"/>
    <n v="6998.4"/>
    <n v="450"/>
    <n v="8346.35"/>
    <n v="34483.800000000003"/>
    <n v="42200"/>
    <n v="44742"/>
    <s v="BANKNIFTY"/>
    <s v="OPTIDXBANKNIFTY30-06-2022CE42200.00"/>
    <n v="14"/>
    <n v="0"/>
    <n v="0"/>
    <n v="0"/>
    <n v="0"/>
    <n v="9.0500000000000007"/>
    <n v="0"/>
    <n v="0"/>
    <n v="4000"/>
    <n v="825"/>
    <n v="1000"/>
    <n v="1.25"/>
    <n v="400"/>
    <n v="8"/>
    <n v="34483.800000000003"/>
  </r>
  <r>
    <x v="1"/>
    <n v="42300"/>
    <x v="1"/>
    <n v="42300"/>
    <n v="44742"/>
    <s v="BANKNIFTY"/>
    <s v="OPTIDXBANKNIFTY30-06-2022PE42300.00"/>
    <n v="0"/>
    <n v="0"/>
    <n v="0"/>
    <n v="0"/>
    <n v="0"/>
    <n v="0"/>
    <n v="0"/>
    <n v="0"/>
    <n v="1875"/>
    <n v="2375"/>
    <n v="1175"/>
    <n v="7131.5"/>
    <n v="500"/>
    <n v="8492.4"/>
    <n v="34483.800000000003"/>
    <n v="42300"/>
    <n v="44742"/>
    <s v="BANKNIFTY"/>
    <s v="OPTIDXBANKNIFTY30-06-2022CE42300.00"/>
    <n v="6"/>
    <n v="1"/>
    <n v="20"/>
    <n v="1"/>
    <n v="33.799999999999997"/>
    <n v="5.8"/>
    <n v="-7.95"/>
    <n v="-57.818181818181827"/>
    <n v="4600"/>
    <n v="3200"/>
    <n v="25"/>
    <n v="1.7"/>
    <n v="800"/>
    <n v="8.5"/>
    <n v="34483.800000000003"/>
  </r>
  <r>
    <x v="1"/>
    <n v="42400"/>
    <x v="1"/>
    <n v="42400"/>
    <n v="44742"/>
    <s v="BANKNIFTY"/>
    <s v="OPTIDXBANKNIFTY30-06-2022PE42400.00"/>
    <n v="0"/>
    <n v="0"/>
    <n v="0"/>
    <n v="0"/>
    <n v="0"/>
    <n v="0"/>
    <n v="0"/>
    <n v="0"/>
    <n v="2050"/>
    <n v="2100"/>
    <n v="1675"/>
    <n v="7185.75"/>
    <n v="425"/>
    <n v="8058.8"/>
    <n v="34483.800000000003"/>
    <n v="42400"/>
    <n v="44742"/>
    <s v="BANKNIFTY"/>
    <s v="OPTIDXBANKNIFTY30-06-2022CE42400.00"/>
    <n v="76"/>
    <n v="-2"/>
    <n v="-2.5641025641025643"/>
    <n v="28"/>
    <n v="34.69"/>
    <n v="6.65"/>
    <n v="-1.2999999999999998"/>
    <n v="-16.35220125786163"/>
    <n v="7075"/>
    <n v="2425"/>
    <n v="800"/>
    <n v="2.6"/>
    <n v="25"/>
    <n v="6.4"/>
    <n v="34483.800000000003"/>
  </r>
  <r>
    <x v="1"/>
    <n v="42500"/>
    <x v="1"/>
    <n v="42500"/>
    <n v="44742"/>
    <s v="BANKNIFTY"/>
    <s v="OPTIDXBANKNIFTY30-06-2022PE42500.00"/>
    <n v="279"/>
    <n v="1"/>
    <n v="0.35971223021582732"/>
    <n v="6"/>
    <n v="52.59"/>
    <n v="7880"/>
    <n v="586.5"/>
    <n v="8.0414067320216631"/>
    <n v="2225"/>
    <n v="1975"/>
    <n v="25"/>
    <n v="7663.9"/>
    <n v="25"/>
    <n v="7926.9"/>
    <n v="34483.800000000003"/>
    <n v="42500"/>
    <n v="44742"/>
    <s v="BANKNIFTY"/>
    <s v="OPTIDXBANKNIFTY30-06-2022CE42500.00"/>
    <n v="498"/>
    <n v="10"/>
    <n v="2.0491803278688523"/>
    <n v="35"/>
    <n v="33.630000000000003"/>
    <n v="4.5999999999999996"/>
    <n v="4.9999999999999822E-2"/>
    <n v="1.098901098901095"/>
    <n v="11800"/>
    <n v="575"/>
    <n v="50"/>
    <n v="4.5"/>
    <n v="25"/>
    <n v="7"/>
    <n v="34483.800000000003"/>
  </r>
  <r>
    <x v="1"/>
    <n v="42600"/>
    <x v="1"/>
    <n v="42600"/>
    <n v="44742"/>
    <s v="BANKNIFTY"/>
    <s v="OPTIDXBANKNIFTY30-06-2022PE42600.00"/>
    <n v="0"/>
    <n v="0"/>
    <n v="0"/>
    <n v="0"/>
    <n v="0"/>
    <n v="0"/>
    <n v="0"/>
    <n v="0"/>
    <n v="2875"/>
    <n v="2300"/>
    <n v="1200"/>
    <n v="7780.4"/>
    <n v="600"/>
    <n v="8274.0499999999993"/>
    <n v="34483.800000000003"/>
    <n v="42600"/>
    <n v="44742"/>
    <s v="BANKNIFTY"/>
    <s v="OPTIDXBANKNIFTY30-06-2022CE42600.00"/>
    <n v="188"/>
    <n v="67"/>
    <n v="55.371900826446279"/>
    <n v="159"/>
    <n v="33.93"/>
    <n v="4.55"/>
    <n v="-0.90000000000000036"/>
    <n v="-16.513761467889914"/>
    <n v="7425"/>
    <n v="3075"/>
    <n v="800"/>
    <n v="2.2000000000000002"/>
    <n v="25"/>
    <n v="4.45"/>
    <n v="34483.800000000003"/>
  </r>
  <r>
    <x v="1"/>
    <n v="43500"/>
    <x v="1"/>
    <n v="43500"/>
    <n v="44742"/>
    <s v="BANKNIFTY"/>
    <s v="OPTIDXBANKNIFTY30-06-2022PE43500.00"/>
    <n v="14"/>
    <n v="0"/>
    <n v="0"/>
    <n v="0"/>
    <n v="0"/>
    <n v="7515.15"/>
    <n v="0"/>
    <n v="0"/>
    <n v="2750"/>
    <n v="1750"/>
    <n v="25"/>
    <n v="8525.5"/>
    <n v="25"/>
    <n v="9377.4500000000007"/>
    <n v="34483.800000000003"/>
    <n v="43500"/>
    <n v="44742"/>
    <s v="BANKNIFTY"/>
    <s v="OPTIDXBANKNIFTY30-06-2022CE43500.00"/>
    <n v="593"/>
    <n v="11"/>
    <n v="1.8900343642611683"/>
    <n v="224"/>
    <n v="37.159999999999997"/>
    <n v="4.8"/>
    <n v="0"/>
    <n v="0"/>
    <n v="10725"/>
    <n v="2725"/>
    <n v="175"/>
    <n v="4.8"/>
    <n v="250"/>
    <n v="5.2"/>
    <n v="34483.800000000003"/>
  </r>
  <r>
    <x v="1"/>
    <n v="43500"/>
    <x v="9"/>
    <m/>
    <m/>
    <m/>
    <m/>
    <m/>
    <m/>
    <m/>
    <m/>
    <m/>
    <m/>
    <m/>
    <m/>
    <m/>
    <m/>
    <m/>
    <m/>
    <m/>
    <m/>
    <m/>
    <n v="43500"/>
    <n v="44833"/>
    <s v="BANKNIFTY"/>
    <s v="OPTIDXBANKNIFTY29-09-2022CE43500.00"/>
    <n v="0"/>
    <n v="0"/>
    <n v="0"/>
    <n v="0"/>
    <n v="0"/>
    <n v="0"/>
    <n v="0"/>
    <n v="0"/>
    <n v="1225"/>
    <n v="0"/>
    <n v="25"/>
    <n v="26"/>
    <n v="0"/>
    <n v="0"/>
    <n v="34483.800000000003"/>
  </r>
  <r>
    <x v="1"/>
    <n v="43500"/>
    <x v="0"/>
    <m/>
    <m/>
    <m/>
    <m/>
    <m/>
    <m/>
    <m/>
    <m/>
    <m/>
    <m/>
    <m/>
    <m/>
    <m/>
    <m/>
    <m/>
    <m/>
    <m/>
    <m/>
    <m/>
    <n v="43500"/>
    <n v="44924"/>
    <s v="BANKNIFTY"/>
    <s v="OPTIDXBANKNIFTY29-12-2022CE43500.00"/>
    <n v="2"/>
    <n v="0"/>
    <n v="0"/>
    <n v="0"/>
    <n v="0"/>
    <n v="800"/>
    <n v="0"/>
    <n v="0"/>
    <n v="1225"/>
    <n v="25"/>
    <n v="25"/>
    <n v="116.6"/>
    <n v="25"/>
    <n v="800"/>
    <n v="34483.800000000003"/>
  </r>
  <r>
    <x v="1"/>
    <n v="43500"/>
    <x v="6"/>
    <n v="43500"/>
    <n v="45015"/>
    <s v="BANKNIFTY"/>
    <s v="OPTIDXBANKNIFTY30-03-2023PE43500.00"/>
    <n v="0"/>
    <n v="0"/>
    <n v="0"/>
    <n v="0"/>
    <n v="0"/>
    <n v="0"/>
    <n v="0"/>
    <n v="0"/>
    <n v="0"/>
    <n v="100"/>
    <n v="0"/>
    <n v="0"/>
    <n v="100"/>
    <n v="11285"/>
    <n v="34483.800000000003"/>
    <n v="43500"/>
    <n v="45015"/>
    <s v="BANKNIFTY"/>
    <s v="OPTIDXBANKNIFTY30-03-2023CE43500.00"/>
    <n v="0"/>
    <n v="0"/>
    <n v="0"/>
    <n v="0"/>
    <n v="0"/>
    <n v="0"/>
    <n v="0"/>
    <n v="0"/>
    <n v="1250"/>
    <n v="0"/>
    <n v="25"/>
    <n v="1.7"/>
    <n v="0"/>
    <n v="0"/>
    <n v="34483.800000000003"/>
  </r>
  <r>
    <x v="1"/>
    <n v="45000"/>
    <x v="1"/>
    <n v="45000"/>
    <n v="44742"/>
    <s v="BANKNIFTY"/>
    <s v="OPTIDXBANKNIFTY30-06-2022PE45000.00"/>
    <n v="3"/>
    <n v="0"/>
    <n v="0"/>
    <n v="0"/>
    <n v="0"/>
    <n v="9545"/>
    <n v="0"/>
    <n v="0"/>
    <n v="2400"/>
    <n v="1925"/>
    <n v="725"/>
    <n v="10098.200000000001"/>
    <n v="250"/>
    <n v="10765.3"/>
    <n v="34483.800000000003"/>
    <n v="45000"/>
    <n v="44742"/>
    <s v="BANKNIFTY"/>
    <s v="OPTIDXBANKNIFTY30-06-2022CE45000.00"/>
    <n v="1023"/>
    <n v="22"/>
    <n v="2.197802197802198"/>
    <n v="385"/>
    <n v="42.06"/>
    <n v="4.8499999999999996"/>
    <n v="0.5"/>
    <n v="11.494252873563219"/>
    <n v="9575"/>
    <n v="3150"/>
    <n v="25"/>
    <n v="4.7"/>
    <n v="25"/>
    <n v="5.7"/>
    <n v="34483.800000000003"/>
  </r>
  <r>
    <x v="1"/>
    <n v="45000"/>
    <x v="9"/>
    <m/>
    <m/>
    <m/>
    <m/>
    <m/>
    <m/>
    <m/>
    <m/>
    <m/>
    <m/>
    <m/>
    <m/>
    <m/>
    <m/>
    <m/>
    <m/>
    <m/>
    <m/>
    <m/>
    <n v="45000"/>
    <n v="44833"/>
    <s v="BANKNIFTY"/>
    <s v="OPTIDXBANKNIFTY29-09-2022CE45000.00"/>
    <n v="0"/>
    <n v="0"/>
    <n v="0"/>
    <n v="0"/>
    <n v="0"/>
    <n v="0"/>
    <n v="0"/>
    <n v="0"/>
    <n v="1200"/>
    <n v="0"/>
    <n v="1200"/>
    <n v="0.7"/>
    <n v="0"/>
    <n v="0"/>
    <n v="34483.800000000003"/>
  </r>
  <r>
    <x v="1"/>
    <n v="45000"/>
    <x v="0"/>
    <m/>
    <m/>
    <m/>
    <m/>
    <m/>
    <m/>
    <m/>
    <m/>
    <m/>
    <m/>
    <m/>
    <m/>
    <m/>
    <m/>
    <m/>
    <m/>
    <m/>
    <m/>
    <m/>
    <n v="45000"/>
    <n v="44924"/>
    <s v="BANKNIFTY"/>
    <s v="OPTIDXBANKNIFTY29-12-2022CE45000.00"/>
    <n v="0"/>
    <n v="0"/>
    <n v="0"/>
    <n v="0"/>
    <n v="0"/>
    <n v="0"/>
    <n v="0"/>
    <n v="0"/>
    <n v="2825"/>
    <n v="0"/>
    <n v="25"/>
    <n v="68"/>
    <n v="0"/>
    <n v="0"/>
    <n v="34483.800000000003"/>
  </r>
  <r>
    <x v="1"/>
    <n v="45000"/>
    <x v="6"/>
    <m/>
    <m/>
    <m/>
    <m/>
    <m/>
    <m/>
    <m/>
    <m/>
    <m/>
    <m/>
    <m/>
    <m/>
    <m/>
    <m/>
    <m/>
    <m/>
    <m/>
    <m/>
    <m/>
    <n v="45000"/>
    <n v="45015"/>
    <s v="BANKNIFTY"/>
    <s v="OPTIDXBANKNIFTY30-03-2023CE45000.00"/>
    <n v="0"/>
    <n v="0"/>
    <n v="0"/>
    <n v="0"/>
    <n v="0"/>
    <n v="0"/>
    <n v="0"/>
    <n v="0"/>
    <n v="1250"/>
    <n v="0"/>
    <n v="25"/>
    <n v="0.7"/>
    <n v="0"/>
    <n v="0"/>
    <n v="34483.800000000003"/>
  </r>
  <r>
    <x v="1"/>
    <n v="46500"/>
    <x v="1"/>
    <n v="46500"/>
    <n v="44742"/>
    <s v="BANKNIFTY"/>
    <s v="OPTIDXBANKNIFTY30-06-2022PE46500.00"/>
    <n v="6"/>
    <n v="0"/>
    <n v="0"/>
    <n v="0"/>
    <n v="0"/>
    <n v="11594.2"/>
    <n v="0"/>
    <n v="0"/>
    <n v="2550"/>
    <n v="2375"/>
    <n v="875"/>
    <n v="11613.55"/>
    <n v="700"/>
    <n v="12351"/>
    <n v="34483.800000000003"/>
    <n v="46500"/>
    <n v="44742"/>
    <s v="BANKNIFTY"/>
    <s v="OPTIDXBANKNIFTY30-06-2022CE46500.00"/>
    <n v="1153"/>
    <n v="-1"/>
    <n v="-8.6655112651646451E-2"/>
    <n v="43"/>
    <n v="45.85"/>
    <n v="4.05"/>
    <n v="-0.70000000000000018"/>
    <n v="-14.736842105263165"/>
    <n v="5575"/>
    <n v="1525"/>
    <n v="375"/>
    <n v="4.05"/>
    <n v="25"/>
    <n v="5.75"/>
    <n v="34483.800000000003"/>
  </r>
  <r>
    <x v="1"/>
    <n v="46500"/>
    <x v="9"/>
    <m/>
    <m/>
    <m/>
    <m/>
    <m/>
    <m/>
    <m/>
    <m/>
    <m/>
    <m/>
    <m/>
    <m/>
    <m/>
    <m/>
    <m/>
    <m/>
    <m/>
    <m/>
    <m/>
    <n v="46500"/>
    <n v="44833"/>
    <s v="BANKNIFTY"/>
    <s v="OPTIDXBANKNIFTY29-09-2022CE46500.00"/>
    <n v="0"/>
    <n v="0"/>
    <n v="0"/>
    <n v="0"/>
    <n v="0"/>
    <n v="0"/>
    <n v="0"/>
    <n v="0"/>
    <n v="1200"/>
    <n v="0"/>
    <n v="1200"/>
    <n v="0.25"/>
    <n v="0"/>
    <n v="0"/>
    <n v="34483.800000000003"/>
  </r>
  <r>
    <x v="1"/>
    <n v="46500"/>
    <x v="0"/>
    <m/>
    <m/>
    <m/>
    <m/>
    <m/>
    <m/>
    <m/>
    <m/>
    <m/>
    <m/>
    <m/>
    <m/>
    <m/>
    <m/>
    <m/>
    <m/>
    <m/>
    <m/>
    <m/>
    <n v="46500"/>
    <n v="44924"/>
    <s v="BANKNIFTY"/>
    <s v="OPTIDXBANKNIFTY29-12-2022CE46500.00"/>
    <n v="0"/>
    <n v="0"/>
    <n v="0"/>
    <n v="0"/>
    <n v="0"/>
    <n v="0"/>
    <n v="0"/>
    <n v="0"/>
    <n v="1950"/>
    <n v="0"/>
    <n v="100"/>
    <n v="30"/>
    <n v="0"/>
    <n v="0"/>
    <n v="34483.800000000003"/>
  </r>
  <r>
    <x v="1"/>
    <n v="46500"/>
    <x v="6"/>
    <m/>
    <m/>
    <m/>
    <m/>
    <m/>
    <m/>
    <m/>
    <m/>
    <m/>
    <m/>
    <m/>
    <m/>
    <m/>
    <m/>
    <m/>
    <m/>
    <m/>
    <m/>
    <m/>
    <n v="46500"/>
    <n v="45015"/>
    <s v="BANKNIFTY"/>
    <s v="OPTIDXBANKNIFTY30-03-2023CE46500.00"/>
    <n v="0"/>
    <n v="0"/>
    <n v="0"/>
    <n v="0"/>
    <n v="0"/>
    <n v="0"/>
    <n v="0"/>
    <n v="0"/>
    <n v="1250"/>
    <n v="0"/>
    <n v="25"/>
    <n v="1.25"/>
    <n v="0"/>
    <n v="0"/>
    <n v="34483.800000000003"/>
  </r>
  <r>
    <x v="2"/>
    <n v="12300"/>
    <x v="21"/>
    <m/>
    <m/>
    <m/>
    <m/>
    <m/>
    <m/>
    <m/>
    <m/>
    <m/>
    <m/>
    <m/>
    <m/>
    <m/>
    <m/>
    <m/>
    <m/>
    <m/>
    <m/>
    <m/>
    <n v="12300"/>
    <n v="44726"/>
    <s v="FINNIFTY"/>
    <s v="OPTIDXFINNIFTY14-06-2022CE12300.00"/>
    <n v="0"/>
    <n v="0"/>
    <n v="0"/>
    <n v="0"/>
    <n v="0"/>
    <n v="0"/>
    <n v="0"/>
    <n v="0"/>
    <n v="1600"/>
    <n v="1600"/>
    <n v="1600"/>
    <n v="3229"/>
    <n v="1600"/>
    <n v="3985.75"/>
    <n v="15847.3"/>
  </r>
  <r>
    <x v="2"/>
    <n v="12400"/>
    <x v="21"/>
    <m/>
    <m/>
    <m/>
    <m/>
    <m/>
    <m/>
    <m/>
    <m/>
    <m/>
    <m/>
    <m/>
    <m/>
    <m/>
    <m/>
    <m/>
    <m/>
    <m/>
    <m/>
    <m/>
    <n v="12400"/>
    <n v="44726"/>
    <s v="FINNIFTY"/>
    <s v="OPTIDXFINNIFTY14-06-2022CE12400.00"/>
    <n v="0"/>
    <n v="0"/>
    <n v="0"/>
    <n v="0"/>
    <n v="0"/>
    <n v="0"/>
    <n v="0"/>
    <n v="0"/>
    <n v="1600"/>
    <n v="1600"/>
    <n v="1600"/>
    <n v="3138.55"/>
    <n v="1600"/>
    <n v="3876.55"/>
    <n v="15847.3"/>
  </r>
  <r>
    <x v="2"/>
    <n v="12500"/>
    <x v="21"/>
    <m/>
    <m/>
    <m/>
    <m/>
    <m/>
    <m/>
    <m/>
    <m/>
    <m/>
    <m/>
    <m/>
    <m/>
    <m/>
    <m/>
    <m/>
    <m/>
    <m/>
    <m/>
    <m/>
    <n v="12500"/>
    <n v="44726"/>
    <s v="FINNIFTY"/>
    <s v="OPTIDXFINNIFTY14-06-2022CE12500.00"/>
    <n v="0"/>
    <n v="0"/>
    <n v="0"/>
    <n v="0"/>
    <n v="0"/>
    <n v="0"/>
    <n v="0"/>
    <n v="0"/>
    <n v="1600"/>
    <n v="1600"/>
    <n v="1600"/>
    <n v="3046.6"/>
    <n v="1600"/>
    <n v="3767.35"/>
    <n v="15847.3"/>
  </r>
  <r>
    <x v="2"/>
    <n v="12600"/>
    <x v="21"/>
    <m/>
    <m/>
    <m/>
    <m/>
    <m/>
    <m/>
    <m/>
    <m/>
    <m/>
    <m/>
    <m/>
    <m/>
    <m/>
    <m/>
    <m/>
    <m/>
    <m/>
    <m/>
    <m/>
    <n v="12600"/>
    <n v="44726"/>
    <s v="FINNIFTY"/>
    <s v="OPTIDXFINNIFTY14-06-2022CE12600.00"/>
    <n v="0"/>
    <n v="0"/>
    <n v="0"/>
    <n v="0"/>
    <n v="0"/>
    <n v="0"/>
    <n v="0"/>
    <n v="0"/>
    <n v="1600"/>
    <n v="1600"/>
    <n v="1600"/>
    <n v="2956.15"/>
    <n v="1600"/>
    <n v="3658.15"/>
    <n v="15847.3"/>
  </r>
  <r>
    <x v="2"/>
    <n v="12700"/>
    <x v="21"/>
    <m/>
    <m/>
    <m/>
    <m/>
    <m/>
    <m/>
    <m/>
    <m/>
    <m/>
    <m/>
    <m/>
    <m/>
    <m/>
    <m/>
    <m/>
    <m/>
    <m/>
    <m/>
    <m/>
    <n v="12700"/>
    <n v="44726"/>
    <s v="FINNIFTY"/>
    <s v="OPTIDXFINNIFTY14-06-2022CE12700.00"/>
    <n v="0"/>
    <n v="0"/>
    <n v="0"/>
    <n v="0"/>
    <n v="0"/>
    <n v="0"/>
    <n v="0"/>
    <n v="0"/>
    <n v="1600"/>
    <n v="1600"/>
    <n v="1600"/>
    <n v="2865.05"/>
    <n v="1600"/>
    <n v="3549.95"/>
    <n v="15847.3"/>
  </r>
  <r>
    <x v="2"/>
    <n v="12800"/>
    <x v="21"/>
    <m/>
    <m/>
    <m/>
    <m/>
    <m/>
    <m/>
    <m/>
    <m/>
    <m/>
    <m/>
    <m/>
    <m/>
    <m/>
    <m/>
    <m/>
    <m/>
    <m/>
    <m/>
    <m/>
    <n v="12800"/>
    <n v="44726"/>
    <s v="FINNIFTY"/>
    <s v="OPTIDXFINNIFTY14-06-2022CE12800.00"/>
    <n v="0"/>
    <n v="0"/>
    <n v="0"/>
    <n v="0"/>
    <n v="0"/>
    <n v="0"/>
    <n v="0"/>
    <n v="0"/>
    <n v="1600"/>
    <n v="1600"/>
    <n v="1600"/>
    <n v="2773.75"/>
    <n v="1600"/>
    <n v="3437.7"/>
    <n v="15847.3"/>
  </r>
  <r>
    <x v="2"/>
    <n v="12900"/>
    <x v="21"/>
    <m/>
    <m/>
    <m/>
    <m/>
    <m/>
    <m/>
    <m/>
    <m/>
    <m/>
    <m/>
    <m/>
    <m/>
    <m/>
    <m/>
    <m/>
    <m/>
    <m/>
    <m/>
    <m/>
    <n v="12900"/>
    <n v="44726"/>
    <s v="FINNIFTY"/>
    <s v="OPTIDXFINNIFTY14-06-2022CE12900.00"/>
    <n v="0"/>
    <n v="0"/>
    <n v="0"/>
    <n v="0"/>
    <n v="0"/>
    <n v="0"/>
    <n v="0"/>
    <n v="0"/>
    <n v="1600"/>
    <n v="1600"/>
    <n v="1600"/>
    <n v="2681.8"/>
    <n v="1600"/>
    <n v="3328.5"/>
    <n v="15847.3"/>
  </r>
  <r>
    <x v="2"/>
    <n v="13000"/>
    <x v="21"/>
    <m/>
    <m/>
    <m/>
    <m/>
    <m/>
    <m/>
    <m/>
    <m/>
    <m/>
    <m/>
    <m/>
    <m/>
    <m/>
    <m/>
    <m/>
    <m/>
    <m/>
    <m/>
    <m/>
    <n v="13000"/>
    <n v="44726"/>
    <s v="FINNIFTY"/>
    <s v="OPTIDXFINNIFTY14-06-2022CE13000.00"/>
    <n v="0"/>
    <n v="0"/>
    <n v="0"/>
    <n v="0"/>
    <n v="0"/>
    <n v="0"/>
    <n v="0"/>
    <n v="0"/>
    <n v="1600"/>
    <n v="1600"/>
    <n v="1600"/>
    <n v="2590.6"/>
    <n v="1600"/>
    <n v="3219.3"/>
    <n v="15847.3"/>
  </r>
  <r>
    <x v="2"/>
    <n v="13100"/>
    <x v="21"/>
    <m/>
    <m/>
    <m/>
    <m/>
    <m/>
    <m/>
    <m/>
    <m/>
    <m/>
    <m/>
    <m/>
    <m/>
    <m/>
    <m/>
    <m/>
    <m/>
    <m/>
    <m/>
    <m/>
    <n v="13100"/>
    <n v="44726"/>
    <s v="FINNIFTY"/>
    <s v="OPTIDXFINNIFTY14-06-2022CE13100.00"/>
    <n v="0"/>
    <n v="0"/>
    <n v="0"/>
    <n v="0"/>
    <n v="0"/>
    <n v="0"/>
    <n v="0"/>
    <n v="0"/>
    <n v="1600"/>
    <n v="1600"/>
    <n v="1600"/>
    <n v="2499.4"/>
    <n v="1600"/>
    <n v="3071.3"/>
    <n v="15847.3"/>
  </r>
  <r>
    <x v="2"/>
    <n v="13200"/>
    <x v="21"/>
    <n v="13200"/>
    <n v="44726"/>
    <s v="FINNIFTY"/>
    <s v="OPTIDXFINNIFTY14-06-2022PE13200.00"/>
    <n v="0"/>
    <n v="0"/>
    <n v="0"/>
    <n v="0"/>
    <n v="0"/>
    <n v="0"/>
    <n v="0"/>
    <n v="0"/>
    <n v="0"/>
    <n v="0"/>
    <n v="0"/>
    <n v="0"/>
    <n v="0"/>
    <n v="0"/>
    <n v="15847.3"/>
    <n v="13200"/>
    <n v="44726"/>
    <s v="FINNIFTY"/>
    <s v="OPTIDXFINNIFTY14-06-2022CE13200.00"/>
    <n v="0"/>
    <n v="0"/>
    <n v="0"/>
    <n v="0"/>
    <n v="0"/>
    <n v="0"/>
    <n v="0"/>
    <n v="0"/>
    <n v="1600"/>
    <n v="1600"/>
    <n v="1600"/>
    <n v="2408.9499999999998"/>
    <n v="1600"/>
    <n v="2962.1"/>
    <n v="15847.3"/>
  </r>
  <r>
    <x v="2"/>
    <n v="13300"/>
    <x v="21"/>
    <m/>
    <m/>
    <m/>
    <m/>
    <m/>
    <m/>
    <m/>
    <m/>
    <m/>
    <m/>
    <m/>
    <m/>
    <m/>
    <m/>
    <m/>
    <m/>
    <m/>
    <m/>
    <m/>
    <n v="13300"/>
    <n v="44726"/>
    <s v="FINNIFTY"/>
    <s v="OPTIDXFINNIFTY14-06-2022CE13300.00"/>
    <n v="0"/>
    <n v="0"/>
    <n v="0"/>
    <n v="0"/>
    <n v="0"/>
    <n v="0"/>
    <n v="0"/>
    <n v="0"/>
    <n v="1600"/>
    <n v="1600"/>
    <n v="1600"/>
    <n v="2317"/>
    <n v="1600"/>
    <n v="2856.9"/>
    <n v="15847.3"/>
  </r>
  <r>
    <x v="2"/>
    <n v="13400"/>
    <x v="21"/>
    <m/>
    <m/>
    <m/>
    <m/>
    <m/>
    <m/>
    <m/>
    <m/>
    <m/>
    <m/>
    <m/>
    <m/>
    <m/>
    <m/>
    <m/>
    <m/>
    <m/>
    <m/>
    <m/>
    <n v="13400"/>
    <n v="44726"/>
    <s v="FINNIFTY"/>
    <s v="OPTIDXFINNIFTY14-06-2022CE13400.00"/>
    <n v="0"/>
    <n v="0"/>
    <n v="0"/>
    <n v="0"/>
    <n v="0"/>
    <n v="0"/>
    <n v="0"/>
    <n v="0"/>
    <n v="1600"/>
    <n v="1600"/>
    <n v="1600"/>
    <n v="2226.65"/>
    <n v="1600"/>
    <n v="2747.65"/>
    <n v="15847.3"/>
  </r>
  <r>
    <x v="2"/>
    <n v="13500"/>
    <x v="21"/>
    <m/>
    <m/>
    <m/>
    <m/>
    <m/>
    <m/>
    <m/>
    <m/>
    <m/>
    <m/>
    <m/>
    <m/>
    <m/>
    <m/>
    <m/>
    <m/>
    <m/>
    <m/>
    <m/>
    <n v="13500"/>
    <n v="44726"/>
    <s v="FINNIFTY"/>
    <s v="OPTIDXFINNIFTY14-06-2022CE13500.00"/>
    <n v="0"/>
    <n v="0"/>
    <n v="0"/>
    <n v="0"/>
    <n v="0"/>
    <n v="0"/>
    <n v="0"/>
    <n v="0"/>
    <n v="1600"/>
    <n v="1600"/>
    <n v="1600"/>
    <n v="2134.6"/>
    <n v="1600"/>
    <n v="2640.45"/>
    <n v="15847.3"/>
  </r>
  <r>
    <x v="2"/>
    <n v="13600"/>
    <x v="21"/>
    <m/>
    <m/>
    <m/>
    <m/>
    <m/>
    <m/>
    <m/>
    <m/>
    <m/>
    <m/>
    <m/>
    <m/>
    <m/>
    <m/>
    <m/>
    <m/>
    <m/>
    <m/>
    <m/>
    <n v="13600"/>
    <n v="44726"/>
    <s v="FINNIFTY"/>
    <s v="OPTIDXFINNIFTY14-06-2022CE13600.00"/>
    <n v="0"/>
    <n v="0"/>
    <n v="0"/>
    <n v="0"/>
    <n v="0"/>
    <n v="0"/>
    <n v="0"/>
    <n v="0"/>
    <n v="1600"/>
    <n v="1600"/>
    <n v="1600"/>
    <n v="2043.4"/>
    <n v="1600"/>
    <n v="2531.25"/>
    <n v="15847.3"/>
  </r>
  <r>
    <x v="2"/>
    <n v="13700"/>
    <x v="21"/>
    <m/>
    <m/>
    <m/>
    <m/>
    <m/>
    <m/>
    <m/>
    <m/>
    <m/>
    <m/>
    <m/>
    <m/>
    <m/>
    <m/>
    <m/>
    <m/>
    <m/>
    <m/>
    <m/>
    <n v="13700"/>
    <n v="44726"/>
    <s v="FINNIFTY"/>
    <s v="OPTIDXFINNIFTY14-06-2022CE13700.00"/>
    <n v="0"/>
    <n v="0"/>
    <n v="0"/>
    <n v="0"/>
    <n v="0"/>
    <n v="0"/>
    <n v="0"/>
    <n v="0"/>
    <n v="1600"/>
    <n v="1600"/>
    <n v="1600"/>
    <n v="1952.05"/>
    <n v="1600"/>
    <n v="2422.6"/>
    <n v="15847.3"/>
  </r>
  <r>
    <x v="2"/>
    <n v="13800"/>
    <x v="21"/>
    <m/>
    <m/>
    <m/>
    <m/>
    <m/>
    <m/>
    <m/>
    <m/>
    <m/>
    <m/>
    <m/>
    <m/>
    <m/>
    <m/>
    <m/>
    <m/>
    <m/>
    <m/>
    <m/>
    <n v="13800"/>
    <n v="44726"/>
    <s v="FINNIFTY"/>
    <s v="OPTIDXFINNIFTY14-06-2022CE13800.00"/>
    <n v="0"/>
    <n v="0"/>
    <n v="0"/>
    <n v="0"/>
    <n v="0"/>
    <n v="0"/>
    <n v="0"/>
    <n v="0"/>
    <n v="1600"/>
    <n v="1600"/>
    <n v="1600"/>
    <n v="1860.85"/>
    <n v="1600"/>
    <n v="2313.4"/>
    <n v="15847.3"/>
  </r>
  <r>
    <x v="2"/>
    <n v="13900"/>
    <x v="21"/>
    <m/>
    <m/>
    <m/>
    <m/>
    <m/>
    <m/>
    <m/>
    <m/>
    <m/>
    <m/>
    <m/>
    <m/>
    <m/>
    <m/>
    <m/>
    <m/>
    <m/>
    <m/>
    <m/>
    <n v="13900"/>
    <n v="44726"/>
    <s v="FINNIFTY"/>
    <s v="OPTIDXFINNIFTY14-06-2022CE13900.00"/>
    <n v="0"/>
    <n v="0"/>
    <n v="0"/>
    <n v="0"/>
    <n v="0"/>
    <n v="0"/>
    <n v="0"/>
    <n v="0"/>
    <n v="1600"/>
    <n v="1600"/>
    <n v="1600"/>
    <n v="1769.65"/>
    <n v="1600"/>
    <n v="2203.65"/>
    <n v="15847.3"/>
  </r>
  <r>
    <x v="2"/>
    <n v="14000"/>
    <x v="21"/>
    <n v="14000"/>
    <n v="44726"/>
    <s v="FINNIFTY"/>
    <s v="OPTIDXFINNIFTY14-06-2022PE14000.00"/>
    <n v="0"/>
    <n v="0"/>
    <n v="0"/>
    <n v="0"/>
    <n v="0"/>
    <n v="0"/>
    <n v="0"/>
    <n v="0"/>
    <n v="0"/>
    <n v="2000"/>
    <n v="0"/>
    <n v="0"/>
    <n v="1800"/>
    <n v="1.95"/>
    <n v="15847.3"/>
    <n v="14000"/>
    <n v="44726"/>
    <s v="FINNIFTY"/>
    <s v="OPTIDXFINNIFTY14-06-2022CE14000.00"/>
    <n v="0"/>
    <n v="0"/>
    <n v="0"/>
    <n v="0"/>
    <n v="0"/>
    <n v="0"/>
    <n v="0"/>
    <n v="0"/>
    <n v="2000"/>
    <n v="1600"/>
    <n v="800"/>
    <n v="1139"/>
    <n v="1600"/>
    <n v="2095"/>
    <n v="15847.3"/>
  </r>
  <r>
    <x v="2"/>
    <n v="14100"/>
    <x v="21"/>
    <m/>
    <m/>
    <m/>
    <m/>
    <m/>
    <m/>
    <m/>
    <m/>
    <m/>
    <m/>
    <m/>
    <m/>
    <m/>
    <m/>
    <m/>
    <m/>
    <m/>
    <m/>
    <m/>
    <n v="14100"/>
    <n v="44726"/>
    <s v="FINNIFTY"/>
    <s v="OPTIDXFINNIFTY14-06-2022CE14100.00"/>
    <n v="0"/>
    <n v="0"/>
    <n v="0"/>
    <n v="0"/>
    <n v="0"/>
    <n v="0"/>
    <n v="0"/>
    <n v="0"/>
    <n v="1600"/>
    <n v="1600"/>
    <n v="1600"/>
    <n v="1587.25"/>
    <n v="1600"/>
    <n v="1984.75"/>
    <n v="15847.3"/>
  </r>
  <r>
    <x v="2"/>
    <n v="14200"/>
    <x v="21"/>
    <m/>
    <m/>
    <m/>
    <m/>
    <m/>
    <m/>
    <m/>
    <m/>
    <m/>
    <m/>
    <m/>
    <m/>
    <m/>
    <m/>
    <m/>
    <m/>
    <m/>
    <m/>
    <m/>
    <n v="14200"/>
    <n v="44726"/>
    <s v="FINNIFTY"/>
    <s v="OPTIDXFINNIFTY14-06-2022CE14200.00"/>
    <n v="0"/>
    <n v="0"/>
    <n v="0"/>
    <n v="0"/>
    <n v="0"/>
    <n v="0"/>
    <n v="0"/>
    <n v="0"/>
    <n v="1600"/>
    <n v="1600"/>
    <n v="1600"/>
    <n v="1496.05"/>
    <n v="1600"/>
    <n v="1885.35"/>
    <n v="15847.3"/>
  </r>
  <r>
    <x v="2"/>
    <n v="14200"/>
    <x v="22"/>
    <n v="14200"/>
    <n v="44747"/>
    <s v="FINNIFTY"/>
    <s v="OPTIDXFINNIFTY05-07-2022PE14200.00"/>
    <n v="0"/>
    <n v="0"/>
    <n v="0"/>
    <n v="0"/>
    <n v="0"/>
    <n v="0"/>
    <n v="0"/>
    <n v="0"/>
    <n v="0"/>
    <n v="0"/>
    <n v="0"/>
    <n v="0"/>
    <n v="0"/>
    <n v="0"/>
    <n v="15847.3"/>
    <m/>
    <m/>
    <m/>
    <m/>
    <m/>
    <m/>
    <m/>
    <m/>
    <m/>
    <m/>
    <m/>
    <m/>
    <m/>
    <m/>
    <m/>
    <m/>
    <m/>
    <m/>
    <m/>
  </r>
  <r>
    <x v="2"/>
    <n v="14300"/>
    <x v="21"/>
    <m/>
    <m/>
    <m/>
    <m/>
    <m/>
    <m/>
    <m/>
    <m/>
    <m/>
    <m/>
    <m/>
    <m/>
    <m/>
    <m/>
    <m/>
    <m/>
    <m/>
    <m/>
    <m/>
    <n v="14300"/>
    <n v="44726"/>
    <s v="FINNIFTY"/>
    <s v="OPTIDXFINNIFTY14-06-2022CE14300.00"/>
    <n v="0"/>
    <n v="0"/>
    <n v="0"/>
    <n v="0"/>
    <n v="0"/>
    <n v="0"/>
    <n v="0"/>
    <n v="0"/>
    <n v="1600"/>
    <n v="1600"/>
    <n v="1600"/>
    <n v="1403.55"/>
    <n v="1600"/>
    <n v="1776.15"/>
    <n v="15847.3"/>
  </r>
  <r>
    <x v="2"/>
    <n v="14400"/>
    <x v="21"/>
    <m/>
    <m/>
    <m/>
    <m/>
    <m/>
    <m/>
    <m/>
    <m/>
    <m/>
    <m/>
    <m/>
    <m/>
    <m/>
    <m/>
    <m/>
    <m/>
    <m/>
    <m/>
    <m/>
    <n v="14400"/>
    <n v="44726"/>
    <s v="FINNIFTY"/>
    <s v="OPTIDXFINNIFTY14-06-2022CE14400.00"/>
    <n v="0"/>
    <n v="0"/>
    <n v="0"/>
    <n v="0"/>
    <n v="0"/>
    <n v="0"/>
    <n v="0"/>
    <n v="0"/>
    <n v="1600"/>
    <n v="1600"/>
    <n v="1600"/>
    <n v="1314.65"/>
    <n v="1600"/>
    <n v="1668.4"/>
    <n v="15847.3"/>
  </r>
  <r>
    <x v="2"/>
    <n v="14500"/>
    <x v="21"/>
    <n v="14500"/>
    <n v="44726"/>
    <s v="FINNIFTY"/>
    <s v="OPTIDXFINNIFTY14-06-2022PE14500.00"/>
    <n v="2"/>
    <n v="2"/>
    <n v="0"/>
    <n v="2"/>
    <n v="38.06"/>
    <n v="2.5"/>
    <n v="-45.65"/>
    <n v="-94.807892004153686"/>
    <n v="80"/>
    <n v="3120"/>
    <n v="80"/>
    <n v="0.1"/>
    <n v="40"/>
    <n v="1.5"/>
    <n v="15847.3"/>
    <n v="14500"/>
    <n v="44726"/>
    <s v="FINNIFTY"/>
    <s v="OPTIDXFINNIFTY14-06-2022CE14500.00"/>
    <n v="0"/>
    <n v="0"/>
    <n v="0"/>
    <n v="0"/>
    <n v="0"/>
    <n v="0"/>
    <n v="0"/>
    <n v="0"/>
    <n v="2680"/>
    <n v="1600"/>
    <n v="1480"/>
    <n v="636.15"/>
    <n v="1600"/>
    <n v="1559.65"/>
    <n v="15847.3"/>
  </r>
  <r>
    <x v="2"/>
    <n v="14600"/>
    <x v="21"/>
    <n v="14600"/>
    <n v="44726"/>
    <s v="FINNIFTY"/>
    <s v="OPTIDXFINNIFTY14-06-2022PE14600.00"/>
    <n v="0"/>
    <n v="0"/>
    <n v="0"/>
    <n v="0"/>
    <n v="0"/>
    <n v="0"/>
    <n v="0"/>
    <n v="0"/>
    <n v="0"/>
    <n v="2880"/>
    <n v="0"/>
    <n v="0"/>
    <n v="160"/>
    <n v="4"/>
    <n v="15847.3"/>
    <n v="14600"/>
    <n v="44726"/>
    <s v="FINNIFTY"/>
    <s v="OPTIDXFINNIFTY14-06-2022CE14600.00"/>
    <n v="0"/>
    <n v="0"/>
    <n v="0"/>
    <n v="0"/>
    <n v="0"/>
    <n v="0"/>
    <n v="0"/>
    <n v="0"/>
    <n v="1600"/>
    <n v="1600"/>
    <n v="1600"/>
    <n v="1131.1500000000001"/>
    <n v="1600"/>
    <n v="1435.5"/>
    <n v="15847.3"/>
  </r>
  <r>
    <x v="2"/>
    <n v="14700"/>
    <x v="21"/>
    <n v="14700"/>
    <n v="44726"/>
    <s v="FINNIFTY"/>
    <s v="OPTIDXFINNIFTY14-06-2022PE14700.00"/>
    <n v="0"/>
    <n v="0"/>
    <n v="0"/>
    <n v="0"/>
    <n v="0"/>
    <n v="0"/>
    <n v="0"/>
    <n v="0"/>
    <n v="0"/>
    <n v="5720"/>
    <n v="0"/>
    <n v="0"/>
    <n v="600"/>
    <n v="2.9"/>
    <n v="15847.3"/>
    <n v="14700"/>
    <n v="44726"/>
    <s v="FINNIFTY"/>
    <s v="OPTIDXFINNIFTY14-06-2022CE14700.00"/>
    <n v="0"/>
    <n v="0"/>
    <n v="0"/>
    <n v="0"/>
    <n v="0"/>
    <n v="0"/>
    <n v="0"/>
    <n v="0"/>
    <n v="1600"/>
    <n v="1600"/>
    <n v="1600"/>
    <n v="1040.05"/>
    <n v="1600"/>
    <n v="1329.1"/>
    <n v="15847.3"/>
  </r>
  <r>
    <x v="2"/>
    <n v="14700"/>
    <x v="23"/>
    <n v="14700"/>
    <n v="44768"/>
    <s v="FINNIFTY"/>
    <s v="OPTIDXFINNIFTY26-07-2022PE14700.00"/>
    <n v="0"/>
    <n v="0"/>
    <n v="0"/>
    <n v="0"/>
    <n v="0"/>
    <n v="0"/>
    <n v="0"/>
    <n v="0"/>
    <n v="200"/>
    <n v="0"/>
    <n v="200"/>
    <n v="1.35"/>
    <n v="0"/>
    <n v="0"/>
    <n v="15847.3"/>
    <m/>
    <m/>
    <m/>
    <m/>
    <m/>
    <m/>
    <m/>
    <m/>
    <m/>
    <m/>
    <m/>
    <m/>
    <m/>
    <m/>
    <m/>
    <m/>
    <m/>
    <m/>
    <m/>
  </r>
  <r>
    <x v="2"/>
    <n v="14800"/>
    <x v="23"/>
    <n v="14800"/>
    <n v="44768"/>
    <s v="FINNIFTY"/>
    <s v="OPTIDXFINNIFTY26-07-2022PE14800.00"/>
    <n v="0"/>
    <n v="0"/>
    <n v="0"/>
    <n v="0"/>
    <n v="0"/>
    <n v="0"/>
    <n v="0"/>
    <n v="0"/>
    <n v="200"/>
    <n v="0"/>
    <n v="200"/>
    <n v="1.6"/>
    <n v="0"/>
    <n v="0"/>
    <n v="15847.3"/>
    <m/>
    <m/>
    <m/>
    <m/>
    <m/>
    <m/>
    <m/>
    <m/>
    <m/>
    <m/>
    <m/>
    <m/>
    <m/>
    <m/>
    <m/>
    <m/>
    <m/>
    <m/>
    <m/>
  </r>
  <r>
    <x v="2"/>
    <n v="14800"/>
    <x v="21"/>
    <n v="14800"/>
    <n v="44726"/>
    <s v="FINNIFTY"/>
    <s v="OPTIDXFINNIFTY14-06-2022PE14800.00"/>
    <n v="0"/>
    <n v="0"/>
    <n v="0"/>
    <n v="0"/>
    <n v="0"/>
    <n v="0"/>
    <n v="0"/>
    <n v="0"/>
    <n v="1760"/>
    <n v="5680"/>
    <n v="40"/>
    <n v="1"/>
    <n v="600"/>
    <n v="2.75"/>
    <n v="15847.3"/>
    <n v="14800"/>
    <n v="44726"/>
    <s v="FINNIFTY"/>
    <s v="OPTIDXFINNIFTY14-06-2022CE14800.00"/>
    <n v="0"/>
    <n v="0"/>
    <n v="0"/>
    <n v="0"/>
    <n v="0"/>
    <n v="0"/>
    <n v="0"/>
    <n v="0"/>
    <n v="1600"/>
    <n v="1600"/>
    <n v="1600"/>
    <n v="949"/>
    <n v="1600"/>
    <n v="1219.8"/>
    <n v="15847.3"/>
  </r>
  <r>
    <x v="2"/>
    <n v="14800"/>
    <x v="24"/>
    <n v="14800"/>
    <n v="44754"/>
    <s v="FINNIFTY"/>
    <s v="OPTIDXFINNIFTY12-07-2022PE14800.00"/>
    <n v="0"/>
    <n v="0"/>
    <n v="0"/>
    <n v="0"/>
    <n v="0"/>
    <n v="0"/>
    <n v="0"/>
    <n v="0"/>
    <n v="200"/>
    <n v="0"/>
    <n v="200"/>
    <n v="2.15"/>
    <n v="0"/>
    <n v="0"/>
    <n v="15847.3"/>
    <m/>
    <m/>
    <m/>
    <m/>
    <m/>
    <m/>
    <m/>
    <m/>
    <m/>
    <m/>
    <m/>
    <m/>
    <m/>
    <m/>
    <m/>
    <m/>
    <m/>
    <m/>
    <m/>
  </r>
  <r>
    <x v="2"/>
    <n v="14800"/>
    <x v="25"/>
    <n v="14800"/>
    <n v="44761"/>
    <s v="FINNIFTY"/>
    <s v="OPTIDXFINNIFTY19-07-2022PE14800.00"/>
    <n v="0"/>
    <n v="0"/>
    <n v="0"/>
    <n v="0"/>
    <n v="0"/>
    <n v="0"/>
    <n v="0"/>
    <n v="0"/>
    <n v="200"/>
    <n v="0"/>
    <n v="200"/>
    <n v="1.9"/>
    <n v="0"/>
    <n v="0"/>
    <n v="15847.3"/>
    <m/>
    <m/>
    <m/>
    <m/>
    <m/>
    <m/>
    <m/>
    <m/>
    <m/>
    <m/>
    <m/>
    <m/>
    <m/>
    <m/>
    <m/>
    <m/>
    <m/>
    <m/>
    <m/>
  </r>
  <r>
    <x v="2"/>
    <n v="14900"/>
    <x v="23"/>
    <n v="14900"/>
    <n v="44768"/>
    <s v="FINNIFTY"/>
    <s v="OPTIDXFINNIFTY26-07-2022PE14900.00"/>
    <n v="0"/>
    <n v="0"/>
    <n v="0"/>
    <n v="0"/>
    <n v="0"/>
    <n v="0"/>
    <n v="0"/>
    <n v="0"/>
    <n v="200"/>
    <n v="0"/>
    <n v="200"/>
    <n v="2.15"/>
    <n v="0"/>
    <n v="0"/>
    <n v="15847.3"/>
    <m/>
    <m/>
    <m/>
    <m/>
    <m/>
    <m/>
    <m/>
    <m/>
    <m/>
    <m/>
    <m/>
    <m/>
    <m/>
    <m/>
    <m/>
    <m/>
    <m/>
    <m/>
    <m/>
  </r>
  <r>
    <x v="2"/>
    <n v="14900"/>
    <x v="25"/>
    <n v="14900"/>
    <n v="44761"/>
    <s v="FINNIFTY"/>
    <s v="OPTIDXFINNIFTY19-07-2022PE14900.00"/>
    <n v="0"/>
    <n v="0"/>
    <n v="0"/>
    <n v="0"/>
    <n v="0"/>
    <n v="0"/>
    <n v="0"/>
    <n v="0"/>
    <n v="200"/>
    <n v="0"/>
    <n v="200"/>
    <n v="2.15"/>
    <n v="0"/>
    <n v="0"/>
    <n v="15847.3"/>
    <m/>
    <m/>
    <m/>
    <m/>
    <m/>
    <m/>
    <m/>
    <m/>
    <m/>
    <m/>
    <m/>
    <m/>
    <m/>
    <m/>
    <m/>
    <m/>
    <m/>
    <m/>
    <m/>
  </r>
  <r>
    <x v="2"/>
    <n v="14900"/>
    <x v="21"/>
    <n v="14900"/>
    <n v="44726"/>
    <s v="FINNIFTY"/>
    <s v="OPTIDXFINNIFTY14-06-2022PE14900.00"/>
    <n v="5"/>
    <n v="5"/>
    <n v="0"/>
    <n v="7"/>
    <n v="23.89"/>
    <n v="0.75"/>
    <n v="-81.25"/>
    <n v="-99.085365853658516"/>
    <n v="4640"/>
    <n v="6320"/>
    <n v="1000"/>
    <n v="0.95"/>
    <n v="120"/>
    <n v="1.9"/>
    <n v="15847.3"/>
    <n v="14900"/>
    <n v="44726"/>
    <s v="FINNIFTY"/>
    <s v="OPTIDXFINNIFTY14-06-2022CE14900.00"/>
    <n v="0"/>
    <n v="0"/>
    <n v="0"/>
    <n v="0"/>
    <n v="0"/>
    <n v="0"/>
    <n v="0"/>
    <n v="0"/>
    <n v="1080"/>
    <n v="1600"/>
    <n v="1080"/>
    <n v="858.75"/>
    <n v="1600"/>
    <n v="1112.0999999999999"/>
    <n v="15847.3"/>
  </r>
  <r>
    <x v="2"/>
    <n v="14900"/>
    <x v="24"/>
    <n v="14900"/>
    <n v="44754"/>
    <s v="FINNIFTY"/>
    <s v="OPTIDXFINNIFTY12-07-2022PE14900.00"/>
    <n v="0"/>
    <n v="0"/>
    <n v="0"/>
    <n v="0"/>
    <n v="0"/>
    <n v="0"/>
    <n v="0"/>
    <n v="0"/>
    <n v="200"/>
    <n v="0"/>
    <n v="200"/>
    <n v="2.2999999999999998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1"/>
    <n v="15000"/>
    <n v="44726"/>
    <s v="FINNIFTY"/>
    <s v="OPTIDXFINNIFTY14-06-2022PE15000.00"/>
    <n v="149"/>
    <n v="149"/>
    <n v="0"/>
    <n v="427"/>
    <n v="22.5"/>
    <n v="1.05"/>
    <n v="-91.1"/>
    <n v="-98.860553445469364"/>
    <n v="4960"/>
    <n v="8160"/>
    <n v="240"/>
    <n v="1"/>
    <n v="1520"/>
    <n v="2.5"/>
    <n v="15847.3"/>
    <n v="15000"/>
    <n v="44726"/>
    <s v="FINNIFTY"/>
    <s v="OPTIDXFINNIFTY14-06-2022CE15000.00"/>
    <n v="0"/>
    <n v="0"/>
    <n v="0"/>
    <n v="0"/>
    <n v="0"/>
    <n v="0"/>
    <n v="0"/>
    <n v="0"/>
    <n v="1440"/>
    <n v="1640"/>
    <n v="40"/>
    <n v="117"/>
    <n v="1600"/>
    <n v="2096.3000000000002"/>
    <n v="15847.3"/>
  </r>
  <r>
    <x v="2"/>
    <n v="15000"/>
    <x v="22"/>
    <n v="15000"/>
    <n v="44747"/>
    <s v="FINNIFTY"/>
    <s v="OPTIDXFINNIFTY05-07-2022PE15000.00"/>
    <n v="0"/>
    <n v="0"/>
    <n v="0"/>
    <n v="0"/>
    <n v="0"/>
    <n v="0"/>
    <n v="0"/>
    <n v="0"/>
    <n v="600"/>
    <n v="0"/>
    <n v="400"/>
    <n v="2.7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4"/>
    <n v="15000"/>
    <n v="44754"/>
    <s v="FINNIFTY"/>
    <s v="OPTIDXFINNIFTY12-07-2022PE15000.00"/>
    <n v="0"/>
    <n v="0"/>
    <n v="0"/>
    <n v="0"/>
    <n v="0"/>
    <n v="0"/>
    <n v="0"/>
    <n v="0"/>
    <n v="200"/>
    <n v="0"/>
    <n v="200"/>
    <n v="2.15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5"/>
    <n v="15000"/>
    <n v="44761"/>
    <s v="FINNIFTY"/>
    <s v="OPTIDXFINNIFTY19-07-2022PE15000.00"/>
    <n v="0"/>
    <n v="0"/>
    <n v="0"/>
    <n v="0"/>
    <n v="0"/>
    <n v="0"/>
    <n v="0"/>
    <n v="0"/>
    <n v="200"/>
    <n v="0"/>
    <n v="200"/>
    <n v="2.15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3"/>
    <n v="15000"/>
    <n v="44768"/>
    <s v="FINNIFTY"/>
    <s v="OPTIDXFINNIFTY26-07-2022PE15000.00"/>
    <n v="0"/>
    <n v="0"/>
    <n v="0"/>
    <n v="0"/>
    <n v="0"/>
    <n v="0"/>
    <n v="0"/>
    <n v="0"/>
    <n v="200"/>
    <n v="0"/>
    <n v="200"/>
    <n v="2.6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6"/>
    <n v="15000"/>
    <n v="44733"/>
    <s v="FINNIFTY"/>
    <s v="OPTIDXFINNIFTY21-06-2022PE15000.00"/>
    <n v="0"/>
    <n v="0"/>
    <n v="0"/>
    <n v="0"/>
    <n v="0"/>
    <n v="0"/>
    <n v="0"/>
    <n v="0"/>
    <n v="400"/>
    <n v="0"/>
    <n v="400"/>
    <n v="0.1"/>
    <n v="0"/>
    <n v="0"/>
    <n v="15847.3"/>
    <m/>
    <m/>
    <m/>
    <m/>
    <m/>
    <m/>
    <m/>
    <m/>
    <m/>
    <m/>
    <m/>
    <m/>
    <m/>
    <m/>
    <m/>
    <m/>
    <m/>
    <m/>
    <m/>
  </r>
  <r>
    <x v="2"/>
    <n v="15000"/>
    <x v="27"/>
    <n v="15000"/>
    <n v="44740"/>
    <s v="FINNIFTY"/>
    <s v="OPTIDXFINNIFTY28-06-2022PE15000.00"/>
    <n v="0"/>
    <n v="0"/>
    <n v="0"/>
    <n v="0"/>
    <n v="0"/>
    <n v="0"/>
    <n v="0"/>
    <n v="0"/>
    <n v="2800"/>
    <n v="0"/>
    <n v="800"/>
    <n v="0.15"/>
    <n v="0"/>
    <n v="0"/>
    <n v="15847.3"/>
    <m/>
    <m/>
    <m/>
    <m/>
    <m/>
    <m/>
    <m/>
    <m/>
    <m/>
    <m/>
    <m/>
    <m/>
    <m/>
    <m/>
    <m/>
    <m/>
    <m/>
    <m/>
    <m/>
  </r>
  <r>
    <x v="2"/>
    <n v="15100"/>
    <x v="26"/>
    <n v="15100"/>
    <n v="44733"/>
    <s v="FINNIFTY"/>
    <s v="OPTIDXFINNIFTY21-06-2022PE15100.00"/>
    <n v="0"/>
    <n v="0"/>
    <n v="0"/>
    <n v="0"/>
    <n v="0"/>
    <n v="0"/>
    <n v="0"/>
    <n v="0"/>
    <n v="1200"/>
    <n v="0"/>
    <n v="400"/>
    <n v="0.2"/>
    <n v="0"/>
    <n v="0"/>
    <n v="15847.3"/>
    <m/>
    <m/>
    <m/>
    <m/>
    <m/>
    <m/>
    <m/>
    <m/>
    <m/>
    <m/>
    <m/>
    <m/>
    <m/>
    <m/>
    <m/>
    <m/>
    <m/>
    <m/>
    <m/>
  </r>
  <r>
    <x v="2"/>
    <n v="15100"/>
    <x v="22"/>
    <n v="15100"/>
    <n v="44747"/>
    <s v="FINNIFTY"/>
    <s v="OPTIDXFINNIFTY05-07-2022PE15100.00"/>
    <n v="0"/>
    <n v="0"/>
    <n v="0"/>
    <n v="0"/>
    <n v="0"/>
    <n v="0"/>
    <n v="0"/>
    <n v="0"/>
    <n v="600"/>
    <n v="0"/>
    <n v="400"/>
    <n v="2.6"/>
    <n v="0"/>
    <n v="0"/>
    <n v="15847.3"/>
    <m/>
    <m/>
    <m/>
    <m/>
    <m/>
    <m/>
    <m/>
    <m/>
    <m/>
    <m/>
    <m/>
    <m/>
    <m/>
    <m/>
    <m/>
    <m/>
    <m/>
    <m/>
    <m/>
  </r>
  <r>
    <x v="2"/>
    <n v="15100"/>
    <x v="24"/>
    <n v="15100"/>
    <n v="44754"/>
    <s v="FINNIFTY"/>
    <s v="OPTIDXFINNIFTY12-07-2022PE15100.00"/>
    <n v="0"/>
    <n v="0"/>
    <n v="0"/>
    <n v="0"/>
    <n v="0"/>
    <n v="0"/>
    <n v="0"/>
    <n v="0"/>
    <n v="200"/>
    <n v="0"/>
    <n v="200"/>
    <n v="2.5499999999999998"/>
    <n v="0"/>
    <n v="0"/>
    <n v="15847.3"/>
    <m/>
    <m/>
    <m/>
    <m/>
    <m/>
    <m/>
    <m/>
    <m/>
    <m/>
    <m/>
    <m/>
    <m/>
    <m/>
    <m/>
    <m/>
    <m/>
    <m/>
    <m/>
    <m/>
  </r>
  <r>
    <x v="2"/>
    <n v="15100"/>
    <x v="25"/>
    <n v="15100"/>
    <n v="44761"/>
    <s v="FINNIFTY"/>
    <s v="OPTIDXFINNIFTY19-07-2022PE15100.00"/>
    <n v="0"/>
    <n v="0"/>
    <n v="0"/>
    <n v="0"/>
    <n v="0"/>
    <n v="0"/>
    <n v="0"/>
    <n v="0"/>
    <n v="200"/>
    <n v="0"/>
    <n v="200"/>
    <n v="2.2999999999999998"/>
    <n v="0"/>
    <n v="0"/>
    <n v="15847.3"/>
    <m/>
    <m/>
    <m/>
    <m/>
    <m/>
    <m/>
    <m/>
    <m/>
    <m/>
    <m/>
    <m/>
    <m/>
    <m/>
    <m/>
    <m/>
    <m/>
    <m/>
    <m/>
    <m/>
  </r>
  <r>
    <x v="2"/>
    <n v="15100"/>
    <x v="21"/>
    <n v="15100"/>
    <n v="44726"/>
    <s v="FINNIFTY"/>
    <s v="OPTIDXFINNIFTY14-06-2022PE15100.00"/>
    <n v="2"/>
    <n v="2"/>
    <n v="0"/>
    <n v="5"/>
    <n v="20.14"/>
    <n v="1.05"/>
    <n v="-102.2"/>
    <n v="-98.983050847457633"/>
    <n v="3360"/>
    <n v="9280"/>
    <n v="40"/>
    <n v="1"/>
    <n v="40"/>
    <n v="1.5"/>
    <n v="15847.3"/>
    <n v="15100"/>
    <n v="44726"/>
    <s v="FINNIFTY"/>
    <s v="OPTIDXFINNIFTY14-06-2022CE15100.00"/>
    <n v="0"/>
    <n v="0"/>
    <n v="0"/>
    <n v="0"/>
    <n v="0"/>
    <n v="0"/>
    <n v="0"/>
    <n v="0"/>
    <n v="560"/>
    <n v="1600"/>
    <n v="160"/>
    <n v="18.7"/>
    <n v="1600"/>
    <n v="895.35"/>
    <n v="15847.3"/>
  </r>
  <r>
    <x v="2"/>
    <n v="15100"/>
    <x v="27"/>
    <n v="15100"/>
    <n v="44740"/>
    <s v="FINNIFTY"/>
    <s v="OPTIDXFINNIFTY28-06-2022PE15100.00"/>
    <n v="0"/>
    <n v="0"/>
    <n v="0"/>
    <n v="0"/>
    <n v="0"/>
    <n v="0"/>
    <n v="0"/>
    <n v="0"/>
    <n v="4600"/>
    <n v="0"/>
    <n v="800"/>
    <n v="1.35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7"/>
    <n v="15200"/>
    <n v="44740"/>
    <s v="FINNIFTY"/>
    <s v="OPTIDXFINNIFTY28-06-2022PE15200.00"/>
    <n v="0"/>
    <n v="0"/>
    <n v="0"/>
    <n v="0"/>
    <n v="0"/>
    <n v="0"/>
    <n v="0"/>
    <n v="0"/>
    <n v="3000"/>
    <n v="0"/>
    <n v="800"/>
    <n v="2.85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4"/>
    <n v="15200"/>
    <n v="44754"/>
    <s v="FINNIFTY"/>
    <s v="OPTIDXFINNIFTY12-07-2022PE15200.00"/>
    <n v="0"/>
    <n v="0"/>
    <n v="0"/>
    <n v="0"/>
    <n v="0"/>
    <n v="0"/>
    <n v="0"/>
    <n v="0"/>
    <n v="200"/>
    <n v="0"/>
    <n v="200"/>
    <n v="2.35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5"/>
    <n v="15200"/>
    <n v="44761"/>
    <s v="FINNIFTY"/>
    <s v="OPTIDXFINNIFTY19-07-2022PE15200.00"/>
    <n v="0"/>
    <n v="0"/>
    <n v="0"/>
    <n v="0"/>
    <n v="0"/>
    <n v="0"/>
    <n v="0"/>
    <n v="0"/>
    <n v="200"/>
    <n v="0"/>
    <n v="200"/>
    <n v="3.15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6"/>
    <n v="15200"/>
    <n v="44733"/>
    <s v="FINNIFTY"/>
    <s v="OPTIDXFINNIFTY21-06-2022PE15200.00"/>
    <n v="0"/>
    <n v="0"/>
    <n v="0"/>
    <n v="0"/>
    <n v="0"/>
    <n v="0"/>
    <n v="0"/>
    <n v="0"/>
    <n v="1200"/>
    <n v="0"/>
    <n v="400"/>
    <n v="0.3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2"/>
    <n v="15200"/>
    <n v="44747"/>
    <s v="FINNIFTY"/>
    <s v="OPTIDXFINNIFTY05-07-2022PE15200.00"/>
    <n v="0"/>
    <n v="0"/>
    <n v="0"/>
    <n v="0"/>
    <n v="0"/>
    <n v="0"/>
    <n v="0"/>
    <n v="0"/>
    <n v="600"/>
    <n v="0"/>
    <n v="400"/>
    <n v="2.7"/>
    <n v="0"/>
    <n v="0"/>
    <n v="15847.3"/>
    <m/>
    <m/>
    <m/>
    <m/>
    <m/>
    <m/>
    <m/>
    <m/>
    <m/>
    <m/>
    <m/>
    <m/>
    <m/>
    <m/>
    <m/>
    <m/>
    <m/>
    <m/>
    <m/>
  </r>
  <r>
    <x v="2"/>
    <n v="15200"/>
    <x v="21"/>
    <n v="15200"/>
    <n v="44726"/>
    <s v="FINNIFTY"/>
    <s v="OPTIDXFINNIFTY14-06-2022PE15200.00"/>
    <n v="69"/>
    <n v="69"/>
    <n v="0"/>
    <n v="109"/>
    <n v="19.940000000000001"/>
    <n v="2.4"/>
    <n v="-113"/>
    <n v="-97.920277296360482"/>
    <n v="3400"/>
    <n v="7120"/>
    <n v="40"/>
    <n v="1.25"/>
    <n v="200"/>
    <n v="5.35"/>
    <n v="15847.3"/>
    <n v="15200"/>
    <n v="44726"/>
    <s v="FINNIFTY"/>
    <s v="OPTIDXFINNIFTY14-06-2022CE15200.00"/>
    <n v="0"/>
    <n v="0"/>
    <n v="0"/>
    <n v="0"/>
    <n v="0"/>
    <n v="0"/>
    <n v="0"/>
    <n v="0"/>
    <n v="1400"/>
    <n v="1600"/>
    <n v="200"/>
    <n v="55"/>
    <n v="1600"/>
    <n v="785.1"/>
    <n v="15847.3"/>
  </r>
  <r>
    <x v="2"/>
    <n v="15300"/>
    <x v="27"/>
    <n v="15300"/>
    <n v="44740"/>
    <s v="FINNIFTY"/>
    <s v="OPTIDXFINNIFTY28-06-2022PE15300.00"/>
    <n v="0"/>
    <n v="0"/>
    <n v="0"/>
    <n v="0"/>
    <n v="0"/>
    <n v="0"/>
    <n v="0"/>
    <n v="0"/>
    <n v="3000"/>
    <n v="0"/>
    <n v="800"/>
    <n v="2.85"/>
    <n v="0"/>
    <n v="0"/>
    <n v="15847.3"/>
    <m/>
    <m/>
    <m/>
    <m/>
    <m/>
    <m/>
    <m/>
    <m/>
    <m/>
    <m/>
    <m/>
    <m/>
    <m/>
    <m/>
    <m/>
    <m/>
    <m/>
    <m/>
    <m/>
  </r>
  <r>
    <x v="2"/>
    <n v="15300"/>
    <x v="22"/>
    <n v="15300"/>
    <n v="44747"/>
    <s v="FINNIFTY"/>
    <s v="OPTIDXFINNIFTY05-07-2022PE15300.00"/>
    <n v="0"/>
    <n v="0"/>
    <n v="0"/>
    <n v="0"/>
    <n v="0"/>
    <n v="0"/>
    <n v="0"/>
    <n v="0"/>
    <n v="600"/>
    <n v="0"/>
    <n v="400"/>
    <n v="3"/>
    <n v="0"/>
    <n v="0"/>
    <n v="15847.3"/>
    <m/>
    <m/>
    <m/>
    <m/>
    <m/>
    <m/>
    <m/>
    <m/>
    <m/>
    <m/>
    <m/>
    <m/>
    <m/>
    <m/>
    <m/>
    <m/>
    <m/>
    <m/>
    <m/>
  </r>
  <r>
    <x v="2"/>
    <n v="15300"/>
    <x v="24"/>
    <n v="15300"/>
    <n v="44754"/>
    <s v="FINNIFTY"/>
    <s v="OPTIDXFINNIFTY12-07-2022PE15300.00"/>
    <n v="0"/>
    <n v="0"/>
    <n v="0"/>
    <n v="0"/>
    <n v="0"/>
    <n v="0"/>
    <n v="0"/>
    <n v="0"/>
    <n v="200"/>
    <n v="0"/>
    <n v="200"/>
    <n v="2.6"/>
    <n v="0"/>
    <n v="0"/>
    <n v="15847.3"/>
    <m/>
    <m/>
    <m/>
    <m/>
    <m/>
    <m/>
    <m/>
    <m/>
    <m/>
    <m/>
    <m/>
    <m/>
    <m/>
    <m/>
    <m/>
    <m/>
    <m/>
    <m/>
    <m/>
  </r>
  <r>
    <x v="2"/>
    <n v="15300"/>
    <x v="21"/>
    <n v="15300"/>
    <n v="44726"/>
    <s v="FINNIFTY"/>
    <s v="OPTIDXFINNIFTY14-06-2022PE15300.00"/>
    <n v="55"/>
    <n v="55"/>
    <n v="0"/>
    <n v="73"/>
    <n v="18.420000000000002"/>
    <n v="3.5"/>
    <n v="-125.1"/>
    <n v="-97.278382581648515"/>
    <n v="3880"/>
    <n v="5840"/>
    <n v="40"/>
    <n v="3.5"/>
    <n v="600"/>
    <n v="5"/>
    <n v="15847.3"/>
    <n v="15300"/>
    <n v="44726"/>
    <s v="FINNIFTY"/>
    <s v="OPTIDXFINNIFTY14-06-2022CE15300.00"/>
    <n v="0"/>
    <n v="0"/>
    <n v="0"/>
    <n v="0"/>
    <n v="0"/>
    <n v="0"/>
    <n v="0"/>
    <n v="0"/>
    <n v="2160"/>
    <n v="1600"/>
    <n v="800"/>
    <n v="51.05"/>
    <n v="1600"/>
    <n v="709.95"/>
    <n v="15847.3"/>
  </r>
  <r>
    <x v="2"/>
    <n v="15300"/>
    <x v="26"/>
    <n v="15300"/>
    <n v="44733"/>
    <s v="FINNIFTY"/>
    <s v="OPTIDXFINNIFTY21-06-2022PE15300.00"/>
    <n v="0"/>
    <n v="0"/>
    <n v="0"/>
    <n v="0"/>
    <n v="0"/>
    <n v="0"/>
    <n v="0"/>
    <n v="0"/>
    <n v="1200"/>
    <n v="0"/>
    <n v="400"/>
    <n v="0.3"/>
    <n v="0"/>
    <n v="0"/>
    <n v="15847.3"/>
    <n v="15300"/>
    <n v="44733"/>
    <s v="FINNIFTY"/>
    <s v="OPTIDXFINNIFTY21-06-2022CE15300.00"/>
    <n v="0"/>
    <n v="0"/>
    <n v="0"/>
    <n v="0"/>
    <n v="0"/>
    <n v="0"/>
    <n v="0"/>
    <n v="0"/>
    <n v="1000"/>
    <n v="0"/>
    <n v="800"/>
    <n v="30.05"/>
    <n v="0"/>
    <n v="0"/>
    <n v="15847.3"/>
  </r>
  <r>
    <x v="2"/>
    <n v="15300"/>
    <x v="25"/>
    <n v="15300"/>
    <n v="44761"/>
    <s v="FINNIFTY"/>
    <s v="OPTIDXFINNIFTY19-07-2022PE15300.00"/>
    <n v="0"/>
    <n v="0"/>
    <n v="0"/>
    <n v="0"/>
    <n v="0"/>
    <n v="0"/>
    <n v="0"/>
    <n v="0"/>
    <n v="200"/>
    <n v="0"/>
    <n v="200"/>
    <n v="6.6"/>
    <n v="0"/>
    <n v="0"/>
    <n v="15847.3"/>
    <m/>
    <m/>
    <m/>
    <m/>
    <m/>
    <m/>
    <m/>
    <m/>
    <m/>
    <m/>
    <m/>
    <m/>
    <m/>
    <m/>
    <m/>
    <m/>
    <m/>
    <m/>
    <m/>
  </r>
  <r>
    <x v="2"/>
    <n v="15400"/>
    <x v="26"/>
    <n v="15400"/>
    <n v="44733"/>
    <s v="FINNIFTY"/>
    <s v="OPTIDXFINNIFTY21-06-2022PE15400.00"/>
    <n v="0"/>
    <n v="0"/>
    <n v="0"/>
    <n v="0"/>
    <n v="0"/>
    <n v="0"/>
    <n v="0"/>
    <n v="0"/>
    <n v="3000"/>
    <n v="0"/>
    <n v="400"/>
    <n v="2.4500000000000002"/>
    <n v="0"/>
    <n v="0"/>
    <n v="15847.3"/>
    <n v="15400"/>
    <n v="44733"/>
    <s v="FINNIFTY"/>
    <s v="OPTIDXFINNIFTY21-06-2022CE15400.00"/>
    <n v="0"/>
    <n v="0"/>
    <n v="0"/>
    <n v="0"/>
    <n v="0"/>
    <n v="0"/>
    <n v="0"/>
    <n v="0"/>
    <n v="1200"/>
    <n v="0"/>
    <n v="400"/>
    <n v="1.1000000000000001"/>
    <n v="0"/>
    <n v="0"/>
    <n v="15847.3"/>
  </r>
  <r>
    <x v="2"/>
    <n v="15400"/>
    <x v="27"/>
    <n v="15400"/>
    <n v="44740"/>
    <s v="FINNIFTY"/>
    <s v="OPTIDXFINNIFTY28-06-2022PE15400.00"/>
    <n v="0"/>
    <n v="0"/>
    <n v="0"/>
    <n v="0"/>
    <n v="0"/>
    <n v="0"/>
    <n v="0"/>
    <n v="0"/>
    <n v="3000"/>
    <n v="0"/>
    <n v="800"/>
    <n v="3.2"/>
    <n v="0"/>
    <n v="0"/>
    <n v="15847.3"/>
    <m/>
    <m/>
    <m/>
    <m/>
    <m/>
    <m/>
    <m/>
    <m/>
    <m/>
    <m/>
    <m/>
    <m/>
    <m/>
    <m/>
    <m/>
    <m/>
    <m/>
    <m/>
    <m/>
  </r>
  <r>
    <x v="2"/>
    <n v="15400"/>
    <x v="22"/>
    <n v="15400"/>
    <n v="44747"/>
    <s v="FINNIFTY"/>
    <s v="OPTIDXFINNIFTY05-07-2022PE15400.00"/>
    <n v="0"/>
    <n v="0"/>
    <n v="0"/>
    <n v="0"/>
    <n v="0"/>
    <n v="0"/>
    <n v="0"/>
    <n v="0"/>
    <n v="1000"/>
    <n v="0"/>
    <n v="400"/>
    <n v="3.8"/>
    <n v="0"/>
    <n v="0"/>
    <n v="15847.3"/>
    <m/>
    <m/>
    <m/>
    <m/>
    <m/>
    <m/>
    <m/>
    <m/>
    <m/>
    <m/>
    <m/>
    <m/>
    <m/>
    <m/>
    <m/>
    <m/>
    <m/>
    <m/>
    <m/>
  </r>
  <r>
    <x v="2"/>
    <n v="15400"/>
    <x v="24"/>
    <n v="15400"/>
    <n v="44754"/>
    <s v="FINNIFTY"/>
    <s v="OPTIDXFINNIFTY12-07-2022PE15400.00"/>
    <n v="0"/>
    <n v="0"/>
    <n v="0"/>
    <n v="0"/>
    <n v="0"/>
    <n v="0"/>
    <n v="0"/>
    <n v="0"/>
    <n v="200"/>
    <n v="0"/>
    <n v="200"/>
    <n v="5.3"/>
    <n v="0"/>
    <n v="0"/>
    <n v="15847.3"/>
    <m/>
    <m/>
    <m/>
    <m/>
    <m/>
    <m/>
    <m/>
    <m/>
    <m/>
    <m/>
    <m/>
    <m/>
    <m/>
    <m/>
    <m/>
    <m/>
    <m/>
    <m/>
    <m/>
  </r>
  <r>
    <x v="2"/>
    <n v="15400"/>
    <x v="25"/>
    <n v="15400"/>
    <n v="44761"/>
    <s v="FINNIFTY"/>
    <s v="OPTIDXFINNIFTY19-07-2022PE15400.00"/>
    <n v="0"/>
    <n v="0"/>
    <n v="0"/>
    <n v="0"/>
    <n v="0"/>
    <n v="0"/>
    <n v="0"/>
    <n v="0"/>
    <n v="200"/>
    <n v="0"/>
    <n v="200"/>
    <n v="6.55"/>
    <n v="0"/>
    <n v="0"/>
    <n v="15847.3"/>
    <m/>
    <m/>
    <m/>
    <m/>
    <m/>
    <m/>
    <m/>
    <m/>
    <m/>
    <m/>
    <m/>
    <m/>
    <m/>
    <m/>
    <m/>
    <m/>
    <m/>
    <m/>
    <m/>
  </r>
  <r>
    <x v="2"/>
    <n v="15400"/>
    <x v="21"/>
    <n v="15400"/>
    <n v="44726"/>
    <s v="FINNIFTY"/>
    <s v="OPTIDXFINNIFTY14-06-2022PE15400.00"/>
    <n v="208"/>
    <n v="202"/>
    <n v="3366.6666666666665"/>
    <n v="469"/>
    <n v="18.149999999999999"/>
    <n v="7.5"/>
    <n v="4.4000000000000004"/>
    <n v="141.93548387096774"/>
    <n v="4240"/>
    <n v="5080"/>
    <n v="40"/>
    <n v="6.75"/>
    <n v="40"/>
    <n v="7.5"/>
    <n v="15847.3"/>
    <n v="15400"/>
    <n v="44726"/>
    <s v="FINNIFTY"/>
    <s v="OPTIDXFINNIFTY14-06-2022CE15400.00"/>
    <n v="0"/>
    <n v="0"/>
    <n v="0"/>
    <n v="0"/>
    <n v="0"/>
    <n v="0"/>
    <n v="0"/>
    <n v="0"/>
    <n v="2440"/>
    <n v="1680"/>
    <n v="80"/>
    <n v="55.3"/>
    <n v="1600"/>
    <n v="772.55"/>
    <n v="15847.3"/>
  </r>
  <r>
    <x v="2"/>
    <n v="15500"/>
    <x v="26"/>
    <n v="15500"/>
    <n v="44733"/>
    <s v="FINNIFTY"/>
    <s v="OPTIDXFINNIFTY21-06-2022PE15500.00"/>
    <n v="0"/>
    <n v="0"/>
    <n v="0"/>
    <n v="0"/>
    <n v="0"/>
    <n v="0"/>
    <n v="0"/>
    <n v="0"/>
    <n v="3960"/>
    <n v="0"/>
    <n v="560"/>
    <n v="12.9"/>
    <n v="0"/>
    <n v="0"/>
    <n v="15847.3"/>
    <n v="15500"/>
    <n v="44733"/>
    <s v="FINNIFTY"/>
    <s v="OPTIDXFINNIFTY21-06-2022CE15500.00"/>
    <n v="0"/>
    <n v="0"/>
    <n v="0"/>
    <n v="0"/>
    <n v="0"/>
    <n v="0"/>
    <n v="0"/>
    <n v="0"/>
    <n v="2400"/>
    <n v="0"/>
    <n v="1200"/>
    <n v="2.65"/>
    <n v="0"/>
    <n v="0"/>
    <n v="15847.3"/>
  </r>
  <r>
    <x v="2"/>
    <n v="15500"/>
    <x v="21"/>
    <n v="15500"/>
    <n v="44726"/>
    <s v="FINNIFTY"/>
    <s v="OPTIDXFINNIFTY14-06-2022PE15500.00"/>
    <n v="188"/>
    <n v="168"/>
    <n v="840"/>
    <n v="1007"/>
    <n v="18.5"/>
    <n v="17"/>
    <n v="11.15"/>
    <n v="190.59829059829065"/>
    <n v="5440"/>
    <n v="5760"/>
    <n v="80"/>
    <n v="17.05"/>
    <n v="80"/>
    <n v="18.45"/>
    <n v="15847.3"/>
    <n v="15500"/>
    <n v="44726"/>
    <s v="FINNIFTY"/>
    <s v="OPTIDXFINNIFTY14-06-2022CE15500.00"/>
    <n v="0"/>
    <n v="0"/>
    <n v="0"/>
    <n v="0"/>
    <n v="0"/>
    <n v="0"/>
    <n v="0"/>
    <n v="0"/>
    <n v="3800"/>
    <n v="1880"/>
    <n v="80"/>
    <n v="365.45"/>
    <n v="80"/>
    <n v="479.25"/>
    <n v="15847.3"/>
  </r>
  <r>
    <x v="2"/>
    <n v="15500"/>
    <x v="22"/>
    <n v="15500"/>
    <n v="44747"/>
    <s v="FINNIFTY"/>
    <s v="OPTIDXFINNIFTY05-07-2022PE15500.00"/>
    <n v="0"/>
    <n v="0"/>
    <n v="0"/>
    <n v="0"/>
    <n v="0"/>
    <n v="0"/>
    <n v="0"/>
    <n v="0"/>
    <n v="800"/>
    <n v="0"/>
    <n v="200"/>
    <n v="6.5"/>
    <n v="0"/>
    <n v="0"/>
    <n v="15847.3"/>
    <m/>
    <m/>
    <m/>
    <m/>
    <m/>
    <m/>
    <m/>
    <m/>
    <m/>
    <m/>
    <m/>
    <m/>
    <m/>
    <m/>
    <m/>
    <m/>
    <m/>
    <m/>
    <m/>
  </r>
  <r>
    <x v="2"/>
    <n v="15500"/>
    <x v="24"/>
    <n v="15500"/>
    <n v="44754"/>
    <s v="FINNIFTY"/>
    <s v="OPTIDXFINNIFTY12-07-2022PE15500.00"/>
    <n v="5"/>
    <n v="0"/>
    <n v="0"/>
    <n v="0"/>
    <n v="0"/>
    <n v="8.6"/>
    <n v="0"/>
    <n v="0"/>
    <n v="1920"/>
    <n v="40"/>
    <n v="200"/>
    <n v="16.149999999999999"/>
    <n v="40"/>
    <n v="232"/>
    <n v="15847.3"/>
    <m/>
    <m/>
    <m/>
    <m/>
    <m/>
    <m/>
    <m/>
    <m/>
    <m/>
    <m/>
    <m/>
    <m/>
    <m/>
    <m/>
    <m/>
    <m/>
    <m/>
    <m/>
    <m/>
  </r>
  <r>
    <x v="2"/>
    <n v="15500"/>
    <x v="25"/>
    <n v="15500"/>
    <n v="44761"/>
    <s v="FINNIFTY"/>
    <s v="OPTIDXFINNIFTY19-07-2022PE15500.00"/>
    <n v="0"/>
    <n v="0"/>
    <n v="0"/>
    <n v="0"/>
    <n v="0"/>
    <n v="0"/>
    <n v="0"/>
    <n v="0"/>
    <n v="200"/>
    <n v="0"/>
    <n v="200"/>
    <n v="11.55"/>
    <n v="0"/>
    <n v="0"/>
    <n v="15847.3"/>
    <m/>
    <m/>
    <m/>
    <m/>
    <m/>
    <m/>
    <m/>
    <m/>
    <m/>
    <m/>
    <m/>
    <m/>
    <m/>
    <m/>
    <m/>
    <m/>
    <m/>
    <m/>
    <m/>
  </r>
  <r>
    <x v="2"/>
    <n v="15500"/>
    <x v="27"/>
    <n v="15500"/>
    <n v="44740"/>
    <s v="FINNIFTY"/>
    <s v="OPTIDXFINNIFTY28-06-2022PE15500.00"/>
    <n v="0"/>
    <n v="0"/>
    <n v="0"/>
    <n v="0"/>
    <n v="0"/>
    <n v="0"/>
    <n v="0"/>
    <n v="0"/>
    <n v="3000"/>
    <n v="0"/>
    <n v="800"/>
    <n v="3.35"/>
    <n v="0"/>
    <n v="0"/>
    <n v="15847.3"/>
    <m/>
    <m/>
    <m/>
    <m/>
    <m/>
    <m/>
    <m/>
    <m/>
    <m/>
    <m/>
    <m/>
    <m/>
    <m/>
    <m/>
    <m/>
    <m/>
    <m/>
    <m/>
    <m/>
  </r>
  <r>
    <x v="2"/>
    <n v="15600"/>
    <x v="21"/>
    <n v="15600"/>
    <n v="44726"/>
    <s v="FINNIFTY"/>
    <s v="OPTIDXFINNIFTY14-06-2022PE15600.00"/>
    <n v="117"/>
    <n v="90"/>
    <n v="333.33333333333331"/>
    <n v="619"/>
    <n v="18.420000000000002"/>
    <n v="32"/>
    <n v="22.2"/>
    <n v="226.53061224489792"/>
    <n v="5800"/>
    <n v="4400"/>
    <n v="40"/>
    <n v="28.5"/>
    <n v="40"/>
    <n v="33.9"/>
    <n v="15847.3"/>
    <n v="15600"/>
    <n v="44726"/>
    <s v="FINNIFTY"/>
    <s v="OPTIDXFINNIFTY14-06-2022CE15600.00"/>
    <n v="0"/>
    <n v="0"/>
    <n v="0"/>
    <n v="0"/>
    <n v="0"/>
    <n v="0"/>
    <n v="0"/>
    <n v="0"/>
    <n v="3480"/>
    <n v="1760"/>
    <n v="80"/>
    <n v="272.2"/>
    <n v="160"/>
    <n v="372.8"/>
    <n v="15847.3"/>
  </r>
  <r>
    <x v="2"/>
    <n v="15600"/>
    <x v="27"/>
    <n v="15600"/>
    <n v="44740"/>
    <s v="FINNIFTY"/>
    <s v="OPTIDXFINNIFTY28-06-2022PE15600.00"/>
    <n v="0"/>
    <n v="0"/>
    <n v="0"/>
    <n v="0"/>
    <n v="0"/>
    <n v="0"/>
    <n v="0"/>
    <n v="0"/>
    <n v="3000"/>
    <n v="0"/>
    <n v="800"/>
    <n v="4.6500000000000004"/>
    <n v="0"/>
    <n v="0"/>
    <n v="15847.3"/>
    <n v="15600"/>
    <n v="44740"/>
    <s v="FINNIFTY"/>
    <s v="OPTIDXFINNIFTY28-06-2022CE15600.00"/>
    <n v="0"/>
    <n v="0"/>
    <n v="0"/>
    <n v="0"/>
    <n v="0"/>
    <n v="0"/>
    <n v="0"/>
    <n v="0"/>
    <n v="1200"/>
    <n v="0"/>
    <n v="800"/>
    <n v="24.05"/>
    <n v="0"/>
    <n v="0"/>
    <n v="15847.3"/>
  </r>
  <r>
    <x v="2"/>
    <n v="15600"/>
    <x v="22"/>
    <n v="15600"/>
    <n v="44747"/>
    <s v="FINNIFTY"/>
    <s v="OPTIDXFINNIFTY05-07-2022PE15600.00"/>
    <n v="0"/>
    <n v="0"/>
    <n v="0"/>
    <n v="0"/>
    <n v="0"/>
    <n v="0"/>
    <n v="0"/>
    <n v="0"/>
    <n v="800"/>
    <n v="0"/>
    <n v="200"/>
    <n v="6.5"/>
    <n v="0"/>
    <n v="0"/>
    <n v="15847.3"/>
    <m/>
    <m/>
    <m/>
    <m/>
    <m/>
    <m/>
    <m/>
    <m/>
    <m/>
    <m/>
    <m/>
    <m/>
    <m/>
    <m/>
    <m/>
    <m/>
    <m/>
    <m/>
    <m/>
  </r>
  <r>
    <x v="2"/>
    <n v="15600"/>
    <x v="24"/>
    <n v="15600"/>
    <n v="44754"/>
    <s v="FINNIFTY"/>
    <s v="OPTIDXFINNIFTY12-07-2022PE15600.00"/>
    <n v="0"/>
    <n v="0"/>
    <n v="0"/>
    <n v="0"/>
    <n v="0"/>
    <n v="0"/>
    <n v="0"/>
    <n v="0"/>
    <n v="400"/>
    <n v="0"/>
    <n v="200"/>
    <n v="9.5500000000000007"/>
    <n v="0"/>
    <n v="0"/>
    <n v="15847.3"/>
    <m/>
    <m/>
    <m/>
    <m/>
    <m/>
    <m/>
    <m/>
    <m/>
    <m/>
    <m/>
    <m/>
    <m/>
    <m/>
    <m/>
    <m/>
    <m/>
    <m/>
    <m/>
    <m/>
  </r>
  <r>
    <x v="2"/>
    <n v="15600"/>
    <x v="26"/>
    <n v="15600"/>
    <n v="44733"/>
    <s v="FINNIFTY"/>
    <s v="OPTIDXFINNIFTY21-06-2022PE15600.00"/>
    <n v="0"/>
    <n v="0"/>
    <n v="0"/>
    <n v="0"/>
    <n v="0"/>
    <n v="0"/>
    <n v="0"/>
    <n v="0"/>
    <n v="3480"/>
    <n v="0"/>
    <n v="480"/>
    <n v="6.2"/>
    <n v="0"/>
    <n v="0"/>
    <n v="15847.3"/>
    <n v="15600"/>
    <n v="44733"/>
    <s v="FINNIFTY"/>
    <s v="OPTIDXFINNIFTY21-06-2022CE15600.00"/>
    <n v="0"/>
    <n v="0"/>
    <n v="0"/>
    <n v="0"/>
    <n v="0"/>
    <n v="0"/>
    <n v="0"/>
    <n v="0"/>
    <n v="1400"/>
    <n v="0"/>
    <n v="400"/>
    <n v="12.1"/>
    <n v="0"/>
    <n v="0"/>
    <n v="15847.3"/>
  </r>
  <r>
    <x v="2"/>
    <n v="15700"/>
    <x v="26"/>
    <n v="15700"/>
    <n v="44733"/>
    <s v="FINNIFTY"/>
    <s v="OPTIDXFINNIFTY21-06-2022PE15700.00"/>
    <n v="0"/>
    <n v="0"/>
    <n v="0"/>
    <n v="0"/>
    <n v="0"/>
    <n v="0"/>
    <n v="0"/>
    <n v="0"/>
    <n v="3680"/>
    <n v="0"/>
    <n v="480"/>
    <n v="7.1"/>
    <n v="0"/>
    <n v="0"/>
    <n v="15847.3"/>
    <n v="15700"/>
    <n v="44733"/>
    <s v="FINNIFTY"/>
    <s v="OPTIDXFINNIFTY21-06-2022CE15700.00"/>
    <n v="0"/>
    <n v="0"/>
    <n v="0"/>
    <n v="0"/>
    <n v="0"/>
    <n v="0"/>
    <n v="0"/>
    <n v="0"/>
    <n v="1400"/>
    <n v="0"/>
    <n v="400"/>
    <n v="12.35"/>
    <n v="0"/>
    <n v="0"/>
    <n v="15847.3"/>
  </r>
  <r>
    <x v="2"/>
    <n v="15700"/>
    <x v="27"/>
    <n v="15700"/>
    <n v="44740"/>
    <s v="FINNIFTY"/>
    <s v="OPTIDXFINNIFTY28-06-2022PE15700.00"/>
    <n v="0"/>
    <n v="0"/>
    <n v="0"/>
    <n v="0"/>
    <n v="0"/>
    <n v="0"/>
    <n v="0"/>
    <n v="0"/>
    <n v="3200"/>
    <n v="0"/>
    <n v="800"/>
    <n v="6.05"/>
    <n v="0"/>
    <n v="0"/>
    <n v="15847.3"/>
    <n v="15700"/>
    <n v="44740"/>
    <s v="FINNIFTY"/>
    <s v="OPTIDXFINNIFTY28-06-2022CE15700.00"/>
    <n v="0"/>
    <n v="0"/>
    <n v="0"/>
    <n v="0"/>
    <n v="0"/>
    <n v="0"/>
    <n v="0"/>
    <n v="0"/>
    <n v="1400"/>
    <n v="0"/>
    <n v="400"/>
    <n v="13"/>
    <n v="0"/>
    <n v="0"/>
    <n v="15847.3"/>
  </r>
  <r>
    <x v="2"/>
    <n v="15700"/>
    <x v="24"/>
    <n v="15700"/>
    <n v="44754"/>
    <s v="FINNIFTY"/>
    <s v="OPTIDXFINNIFTY12-07-2022PE15700.00"/>
    <n v="0"/>
    <n v="0"/>
    <n v="0"/>
    <n v="0"/>
    <n v="0"/>
    <n v="0"/>
    <n v="0"/>
    <n v="0"/>
    <n v="400"/>
    <n v="0"/>
    <n v="200"/>
    <n v="9.6"/>
    <n v="0"/>
    <n v="0"/>
    <n v="15847.3"/>
    <m/>
    <m/>
    <m/>
    <m/>
    <m/>
    <m/>
    <m/>
    <m/>
    <m/>
    <m/>
    <m/>
    <m/>
    <m/>
    <m/>
    <m/>
    <m/>
    <m/>
    <m/>
    <m/>
  </r>
  <r>
    <x v="2"/>
    <n v="15700"/>
    <x v="21"/>
    <n v="15700"/>
    <n v="44726"/>
    <s v="FINNIFTY"/>
    <s v="OPTIDXFINNIFTY14-06-2022PE15700.00"/>
    <n v="71"/>
    <n v="57"/>
    <n v="407.14285714285722"/>
    <n v="390"/>
    <n v="18.04"/>
    <n v="54.2"/>
    <n v="41.650000000000006"/>
    <n v="331.87250996015939"/>
    <n v="6800"/>
    <n v="5040"/>
    <n v="40"/>
    <n v="52.1"/>
    <n v="80"/>
    <n v="57.9"/>
    <n v="15847.3"/>
    <n v="15700"/>
    <n v="44726"/>
    <s v="FINNIFTY"/>
    <s v="OPTIDXFINNIFTY14-06-2022CE15700.00"/>
    <n v="0"/>
    <n v="0"/>
    <n v="0"/>
    <n v="0"/>
    <n v="0"/>
    <n v="0"/>
    <n v="0"/>
    <n v="0"/>
    <n v="3640"/>
    <n v="1680"/>
    <n v="80"/>
    <n v="106.05"/>
    <n v="80"/>
    <n v="300.95"/>
    <n v="15847.3"/>
  </r>
  <r>
    <x v="2"/>
    <n v="15700"/>
    <x v="22"/>
    <n v="15700"/>
    <n v="44747"/>
    <s v="FINNIFTY"/>
    <s v="OPTIDXFINNIFTY05-07-2022PE15700.00"/>
    <n v="0"/>
    <n v="0"/>
    <n v="0"/>
    <n v="0"/>
    <n v="0"/>
    <n v="0"/>
    <n v="0"/>
    <n v="0"/>
    <n v="600"/>
    <n v="0"/>
    <n v="200"/>
    <n v="6.55"/>
    <n v="0"/>
    <n v="0"/>
    <n v="15847.3"/>
    <m/>
    <m/>
    <m/>
    <m/>
    <m/>
    <m/>
    <m/>
    <m/>
    <m/>
    <m/>
    <m/>
    <m/>
    <m/>
    <m/>
    <m/>
    <m/>
    <m/>
    <m/>
    <m/>
  </r>
  <r>
    <x v="2"/>
    <n v="15800"/>
    <x v="27"/>
    <n v="15800"/>
    <n v="44740"/>
    <s v="FINNIFTY"/>
    <s v="OPTIDXFINNIFTY28-06-2022PE15800.00"/>
    <n v="0"/>
    <n v="0"/>
    <n v="0"/>
    <n v="0"/>
    <n v="0"/>
    <n v="0"/>
    <n v="0"/>
    <n v="0"/>
    <n v="3200"/>
    <n v="0"/>
    <n v="200"/>
    <n v="7.75"/>
    <n v="0"/>
    <n v="0"/>
    <n v="15847.3"/>
    <n v="15800"/>
    <n v="44740"/>
    <s v="FINNIFTY"/>
    <s v="OPTIDXFINNIFTY28-06-2022CE15800.00"/>
    <n v="0"/>
    <n v="0"/>
    <n v="0"/>
    <n v="0"/>
    <n v="0"/>
    <n v="0"/>
    <n v="0"/>
    <n v="0"/>
    <n v="1400"/>
    <n v="0"/>
    <n v="800"/>
    <n v="50.15"/>
    <n v="0"/>
    <n v="0"/>
    <n v="15847.3"/>
  </r>
  <r>
    <x v="2"/>
    <n v="15800"/>
    <x v="24"/>
    <n v="15800"/>
    <n v="44754"/>
    <s v="FINNIFTY"/>
    <s v="OPTIDXFINNIFTY12-07-2022PE15800.00"/>
    <n v="0"/>
    <n v="0"/>
    <n v="0"/>
    <n v="0"/>
    <n v="0"/>
    <n v="0"/>
    <n v="0"/>
    <n v="0"/>
    <n v="400"/>
    <n v="0"/>
    <n v="200"/>
    <n v="10.199999999999999"/>
    <n v="0"/>
    <n v="0"/>
    <n v="15847.3"/>
    <m/>
    <m/>
    <m/>
    <m/>
    <m/>
    <m/>
    <m/>
    <m/>
    <m/>
    <m/>
    <m/>
    <m/>
    <m/>
    <m/>
    <m/>
    <m/>
    <m/>
    <m/>
    <m/>
  </r>
  <r>
    <x v="2"/>
    <n v="15800"/>
    <x v="26"/>
    <n v="15800"/>
    <n v="44733"/>
    <s v="FINNIFTY"/>
    <s v="OPTIDXFINNIFTY21-06-2022PE15800.00"/>
    <n v="0"/>
    <n v="0"/>
    <n v="0"/>
    <n v="0"/>
    <n v="0"/>
    <n v="0"/>
    <n v="0"/>
    <n v="0"/>
    <n v="3920"/>
    <n v="0"/>
    <n v="400"/>
    <n v="26"/>
    <n v="0"/>
    <n v="0"/>
    <n v="15847.3"/>
    <n v="15800"/>
    <n v="44733"/>
    <s v="FINNIFTY"/>
    <s v="OPTIDXFINNIFTY21-06-2022CE15800.00"/>
    <n v="0"/>
    <n v="0"/>
    <n v="0"/>
    <n v="0"/>
    <n v="0"/>
    <n v="0"/>
    <n v="0"/>
    <n v="0"/>
    <n v="1480"/>
    <n v="0"/>
    <n v="400"/>
    <n v="10.8"/>
    <n v="0"/>
    <n v="0"/>
    <n v="15847.3"/>
  </r>
  <r>
    <x v="2"/>
    <n v="15800"/>
    <x v="21"/>
    <n v="15800"/>
    <n v="44726"/>
    <s v="FINNIFTY"/>
    <s v="OPTIDXFINNIFTY14-06-2022PE15800.00"/>
    <n v="49"/>
    <n v="42"/>
    <n v="600"/>
    <n v="279"/>
    <n v="17.010000000000002"/>
    <n v="83"/>
    <n v="57.2"/>
    <n v="221.70542635658913"/>
    <n v="6960"/>
    <n v="4440"/>
    <n v="80"/>
    <n v="82.05"/>
    <n v="120"/>
    <n v="95.95"/>
    <n v="15847.3"/>
    <n v="15800"/>
    <n v="44726"/>
    <s v="FINNIFTY"/>
    <s v="OPTIDXFINNIFTY14-06-2022CE15800.00"/>
    <n v="1"/>
    <n v="1"/>
    <n v="0"/>
    <n v="4"/>
    <n v="17.39"/>
    <n v="150.05000000000001"/>
    <n v="-1949.9"/>
    <n v="-92.854591775994663"/>
    <n v="16800"/>
    <n v="1960"/>
    <n v="40"/>
    <n v="126"/>
    <n v="40"/>
    <n v="165"/>
    <n v="15847.3"/>
  </r>
  <r>
    <x v="2"/>
    <n v="15800"/>
    <x v="22"/>
    <n v="15800"/>
    <n v="44747"/>
    <s v="FINNIFTY"/>
    <s v="OPTIDXFINNIFTY05-07-2022PE15800.00"/>
    <n v="0"/>
    <n v="0"/>
    <n v="0"/>
    <n v="0"/>
    <n v="0"/>
    <n v="0"/>
    <n v="0"/>
    <n v="0"/>
    <n v="1000"/>
    <n v="0"/>
    <n v="200"/>
    <n v="8.5500000000000007"/>
    <n v="0"/>
    <n v="0"/>
    <n v="15847.3"/>
    <m/>
    <m/>
    <m/>
    <m/>
    <m/>
    <m/>
    <m/>
    <m/>
    <m/>
    <m/>
    <m/>
    <m/>
    <m/>
    <m/>
    <m/>
    <m/>
    <m/>
    <m/>
    <m/>
  </r>
  <r>
    <x v="2"/>
    <n v="15900"/>
    <x v="27"/>
    <n v="15900"/>
    <n v="44740"/>
    <s v="FINNIFTY"/>
    <s v="OPTIDXFINNIFTY28-06-2022PE15900.00"/>
    <n v="0"/>
    <n v="0"/>
    <n v="0"/>
    <n v="0"/>
    <n v="0"/>
    <n v="0"/>
    <n v="0"/>
    <n v="0"/>
    <n v="1800"/>
    <n v="0"/>
    <n v="200"/>
    <n v="10.5"/>
    <n v="0"/>
    <n v="0"/>
    <n v="15847.3"/>
    <n v="15900"/>
    <n v="44740"/>
    <s v="FINNIFTY"/>
    <s v="OPTIDXFINNIFTY28-06-2022CE15900.00"/>
    <n v="0"/>
    <n v="0"/>
    <n v="0"/>
    <n v="0"/>
    <n v="0"/>
    <n v="0"/>
    <n v="0"/>
    <n v="0"/>
    <n v="3600"/>
    <n v="0"/>
    <n v="400"/>
    <n v="13.1"/>
    <n v="0"/>
    <n v="0"/>
    <n v="15847.3"/>
  </r>
  <r>
    <x v="2"/>
    <n v="15900"/>
    <x v="22"/>
    <n v="15900"/>
    <n v="44747"/>
    <s v="FINNIFTY"/>
    <s v="OPTIDXFINNIFTY05-07-2022PE15900.00"/>
    <n v="0"/>
    <n v="0"/>
    <n v="0"/>
    <n v="0"/>
    <n v="0"/>
    <n v="0"/>
    <n v="0"/>
    <n v="0"/>
    <n v="1000"/>
    <n v="0"/>
    <n v="200"/>
    <n v="10.5"/>
    <n v="0"/>
    <n v="0"/>
    <n v="15847.3"/>
    <n v="15900"/>
    <n v="44747"/>
    <s v="FINNIFTY"/>
    <s v="OPTIDXFINNIFTY05-07-2022CE15900.00"/>
    <n v="0"/>
    <n v="0"/>
    <n v="0"/>
    <n v="0"/>
    <n v="0"/>
    <n v="0"/>
    <n v="0"/>
    <n v="0"/>
    <n v="600"/>
    <n v="0"/>
    <n v="200"/>
    <n v="28.2"/>
    <n v="0"/>
    <n v="0"/>
    <n v="15847.3"/>
  </r>
  <r>
    <x v="2"/>
    <n v="15900"/>
    <x v="24"/>
    <n v="15900"/>
    <n v="44754"/>
    <s v="FINNIFTY"/>
    <s v="OPTIDXFINNIFTY12-07-2022PE15900.00"/>
    <n v="0"/>
    <n v="0"/>
    <n v="0"/>
    <n v="0"/>
    <n v="0"/>
    <n v="0"/>
    <n v="0"/>
    <n v="0"/>
    <n v="400"/>
    <n v="0"/>
    <n v="200"/>
    <n v="19"/>
    <n v="0"/>
    <n v="0"/>
    <n v="15847.3"/>
    <m/>
    <m/>
    <m/>
    <m/>
    <m/>
    <m/>
    <m/>
    <m/>
    <m/>
    <m/>
    <m/>
    <m/>
    <m/>
    <m/>
    <m/>
    <m/>
    <m/>
    <m/>
    <m/>
  </r>
  <r>
    <x v="2"/>
    <n v="15900"/>
    <x v="21"/>
    <n v="15900"/>
    <n v="44726"/>
    <s v="FINNIFTY"/>
    <s v="OPTIDXFINNIFTY14-06-2022PE15900.00"/>
    <n v="35"/>
    <n v="32"/>
    <n v="1066.6666666666667"/>
    <n v="248"/>
    <n v="16.82"/>
    <n v="130"/>
    <n v="72.05"/>
    <n v="124.33132010353752"/>
    <n v="3120"/>
    <n v="2840"/>
    <n v="40"/>
    <n v="121"/>
    <n v="40"/>
    <n v="138.80000000000001"/>
    <n v="15847.3"/>
    <n v="15900"/>
    <n v="44726"/>
    <s v="FINNIFTY"/>
    <s v="OPTIDXFINNIFTY14-06-2022CE15900.00"/>
    <n v="52"/>
    <n v="52"/>
    <n v="0"/>
    <n v="106"/>
    <n v="16.88"/>
    <n v="95.1"/>
    <n v="-1926.4"/>
    <n v="-95.295572594607975"/>
    <n v="7200"/>
    <n v="2440"/>
    <n v="600"/>
    <n v="90.1"/>
    <n v="80"/>
    <n v="100"/>
    <n v="15847.3"/>
  </r>
  <r>
    <x v="2"/>
    <n v="15900"/>
    <x v="26"/>
    <n v="15900"/>
    <n v="44733"/>
    <s v="FINNIFTY"/>
    <s v="OPTIDXFINNIFTY21-06-2022PE15900.00"/>
    <n v="0"/>
    <n v="0"/>
    <n v="0"/>
    <n v="0"/>
    <n v="0"/>
    <n v="0"/>
    <n v="0"/>
    <n v="0"/>
    <n v="2440"/>
    <n v="0"/>
    <n v="360"/>
    <n v="32.299999999999997"/>
    <n v="0"/>
    <n v="0"/>
    <n v="15847.3"/>
    <n v="15900"/>
    <n v="44733"/>
    <s v="FINNIFTY"/>
    <s v="OPTIDXFINNIFTY21-06-2022CE15900.00"/>
    <n v="0"/>
    <n v="0"/>
    <n v="0"/>
    <n v="0"/>
    <n v="0"/>
    <n v="0"/>
    <n v="0"/>
    <n v="0"/>
    <n v="3600"/>
    <n v="0"/>
    <n v="400"/>
    <n v="22.5"/>
    <n v="0"/>
    <n v="0"/>
    <n v="15847.3"/>
  </r>
  <r>
    <x v="2"/>
    <n v="16000"/>
    <x v="27"/>
    <n v="16000"/>
    <n v="44740"/>
    <s v="FINNIFTY"/>
    <s v="OPTIDXFINNIFTY28-06-2022PE16000.00"/>
    <n v="0"/>
    <n v="0"/>
    <n v="0"/>
    <n v="0"/>
    <n v="0"/>
    <n v="0"/>
    <n v="0"/>
    <n v="0"/>
    <n v="2200"/>
    <n v="0"/>
    <n v="200"/>
    <n v="26.2"/>
    <n v="0"/>
    <n v="0"/>
    <n v="15847.3"/>
    <n v="16000"/>
    <n v="44740"/>
    <s v="FINNIFTY"/>
    <s v="OPTIDXFINNIFTY28-06-2022CE16000.00"/>
    <n v="0"/>
    <n v="0"/>
    <n v="0"/>
    <n v="0"/>
    <n v="0"/>
    <n v="0"/>
    <n v="0"/>
    <n v="0"/>
    <n v="3440"/>
    <n v="80"/>
    <n v="120"/>
    <n v="28"/>
    <n v="40"/>
    <n v="569.1"/>
    <n v="15847.3"/>
  </r>
  <r>
    <x v="2"/>
    <n v="16000"/>
    <x v="22"/>
    <n v="16000"/>
    <n v="44747"/>
    <s v="FINNIFTY"/>
    <s v="OPTIDXFINNIFTY05-07-2022PE16000.00"/>
    <n v="0"/>
    <n v="0"/>
    <n v="0"/>
    <n v="0"/>
    <n v="0"/>
    <n v="0"/>
    <n v="0"/>
    <n v="0"/>
    <n v="1000"/>
    <n v="0"/>
    <n v="200"/>
    <n v="15"/>
    <n v="0"/>
    <n v="0"/>
    <n v="15847.3"/>
    <n v="16000"/>
    <n v="44747"/>
    <s v="FINNIFTY"/>
    <s v="OPTIDXFINNIFTY05-07-2022CE16000.00"/>
    <n v="0"/>
    <n v="0"/>
    <n v="0"/>
    <n v="0"/>
    <n v="0"/>
    <n v="0"/>
    <n v="0"/>
    <n v="0"/>
    <n v="800"/>
    <n v="0"/>
    <n v="200"/>
    <n v="12.25"/>
    <n v="0"/>
    <n v="0"/>
    <n v="15847.3"/>
  </r>
  <r>
    <x v="2"/>
    <n v="16000"/>
    <x v="24"/>
    <n v="16000"/>
    <n v="44754"/>
    <s v="FINNIFTY"/>
    <s v="OPTIDXFINNIFTY12-07-2022PE16000.00"/>
    <n v="0"/>
    <n v="0"/>
    <n v="0"/>
    <n v="0"/>
    <n v="0"/>
    <n v="0"/>
    <n v="0"/>
    <n v="0"/>
    <n v="200"/>
    <n v="0"/>
    <n v="200"/>
    <n v="34"/>
    <n v="0"/>
    <n v="0"/>
    <n v="15847.3"/>
    <m/>
    <m/>
    <m/>
    <m/>
    <m/>
    <m/>
    <m/>
    <m/>
    <m/>
    <m/>
    <m/>
    <m/>
    <m/>
    <m/>
    <m/>
    <m/>
    <m/>
    <m/>
    <m/>
  </r>
  <r>
    <x v="2"/>
    <n v="16000"/>
    <x v="21"/>
    <n v="16000"/>
    <n v="44726"/>
    <s v="FINNIFTY"/>
    <s v="OPTIDXFINNIFTY14-06-2022PE16000.00"/>
    <n v="36"/>
    <n v="-1"/>
    <n v="-2.7027027027027022"/>
    <n v="306"/>
    <n v="16.12"/>
    <n v="188"/>
    <n v="129.5"/>
    <n v="221.36752136752139"/>
    <n v="4800"/>
    <n v="3400"/>
    <n v="40"/>
    <n v="160"/>
    <n v="40"/>
    <n v="199"/>
    <n v="15847.3"/>
    <n v="16000"/>
    <n v="44726"/>
    <s v="FINNIFTY"/>
    <s v="OPTIDXFINNIFTY14-06-2022CE16000.00"/>
    <n v="206"/>
    <n v="205"/>
    <n v="20500"/>
    <n v="854"/>
    <n v="15.82"/>
    <n v="51.1"/>
    <n v="-223.9"/>
    <n v="-81.418181818181822"/>
    <n v="9760"/>
    <n v="8440"/>
    <n v="1000"/>
    <n v="55"/>
    <n v="40"/>
    <n v="59"/>
    <n v="15847.3"/>
  </r>
  <r>
    <x v="2"/>
    <n v="16000"/>
    <x v="26"/>
    <n v="16000"/>
    <n v="44733"/>
    <s v="FINNIFTY"/>
    <s v="OPTIDXFINNIFTY21-06-2022PE16000.00"/>
    <n v="0"/>
    <n v="0"/>
    <n v="0"/>
    <n v="0"/>
    <n v="0"/>
    <n v="0"/>
    <n v="0"/>
    <n v="0"/>
    <n v="2160"/>
    <n v="0"/>
    <n v="440"/>
    <n v="23.6"/>
    <n v="0"/>
    <n v="0"/>
    <n v="15847.3"/>
    <n v="16000"/>
    <n v="44733"/>
    <s v="FINNIFTY"/>
    <s v="OPTIDXFINNIFTY21-06-2022CE16000.00"/>
    <n v="0"/>
    <n v="0"/>
    <n v="0"/>
    <n v="0"/>
    <n v="0"/>
    <n v="0"/>
    <n v="0"/>
    <n v="0"/>
    <n v="3880"/>
    <n v="40"/>
    <n v="40"/>
    <n v="65"/>
    <n v="40"/>
    <n v="475"/>
    <n v="15847.3"/>
  </r>
  <r>
    <x v="2"/>
    <n v="16100"/>
    <x v="21"/>
    <n v="16100"/>
    <n v="44726"/>
    <s v="FINNIFTY"/>
    <s v="OPTIDXFINNIFTY14-06-2022PE16100.00"/>
    <n v="12"/>
    <n v="3"/>
    <n v="33.333333333333336"/>
    <n v="94"/>
    <n v="13.6"/>
    <n v="252.8"/>
    <n v="164.95000000000002"/>
    <n v="187.76323278315311"/>
    <n v="3120"/>
    <n v="3120"/>
    <n v="40"/>
    <n v="253"/>
    <n v="40"/>
    <n v="275"/>
    <n v="15847.3"/>
    <n v="16100"/>
    <n v="44726"/>
    <s v="FINNIFTY"/>
    <s v="OPTIDXFINNIFTY14-06-2022CE16100.00"/>
    <n v="241"/>
    <n v="231"/>
    <n v="2310"/>
    <n v="1481"/>
    <n v="16.670000000000002"/>
    <n v="31"/>
    <n v="-135.30000000000001"/>
    <n v="-81.35898977751053"/>
    <n v="10400"/>
    <n v="10160"/>
    <n v="40"/>
    <n v="31"/>
    <n v="40"/>
    <n v="32"/>
    <n v="15847.3"/>
  </r>
  <r>
    <x v="2"/>
    <n v="16100"/>
    <x v="26"/>
    <n v="16100"/>
    <n v="44733"/>
    <s v="FINNIFTY"/>
    <s v="OPTIDXFINNIFTY21-06-2022PE16100.00"/>
    <n v="0"/>
    <n v="0"/>
    <n v="0"/>
    <n v="0"/>
    <n v="0"/>
    <n v="0"/>
    <n v="0"/>
    <n v="0"/>
    <n v="1320"/>
    <n v="0"/>
    <n v="840"/>
    <n v="69"/>
    <n v="0"/>
    <n v="0"/>
    <n v="15847.3"/>
    <n v="16100"/>
    <n v="44733"/>
    <s v="FINNIFTY"/>
    <s v="OPTIDXFINNIFTY21-06-2022CE16100.00"/>
    <n v="30"/>
    <n v="30"/>
    <n v="0"/>
    <n v="74"/>
    <n v="19.649999999999999"/>
    <n v="130"/>
    <n v="-1107.8"/>
    <n v="-89.497495556632728"/>
    <n v="7520"/>
    <n v="1240"/>
    <n v="80"/>
    <n v="83.55"/>
    <n v="800"/>
    <n v="130"/>
    <n v="15847.3"/>
  </r>
  <r>
    <x v="2"/>
    <n v="16100"/>
    <x v="27"/>
    <n v="16100"/>
    <n v="44740"/>
    <s v="FINNIFTY"/>
    <s v="OPTIDXFINNIFTY28-06-2022PE16100.00"/>
    <n v="0"/>
    <n v="0"/>
    <n v="0"/>
    <n v="0"/>
    <n v="0"/>
    <n v="0"/>
    <n v="0"/>
    <n v="0"/>
    <n v="1600"/>
    <n v="0"/>
    <n v="200"/>
    <n v="13"/>
    <n v="0"/>
    <n v="0"/>
    <n v="15847.3"/>
    <n v="16100"/>
    <n v="44740"/>
    <s v="FINNIFTY"/>
    <s v="OPTIDXFINNIFTY28-06-2022CE16100.00"/>
    <n v="0"/>
    <n v="0"/>
    <n v="0"/>
    <n v="0"/>
    <n v="0"/>
    <n v="0"/>
    <n v="0"/>
    <n v="0"/>
    <n v="3200"/>
    <n v="0"/>
    <n v="200"/>
    <n v="11.5"/>
    <n v="0"/>
    <n v="0"/>
    <n v="15847.3"/>
  </r>
  <r>
    <x v="2"/>
    <n v="16100"/>
    <x v="22"/>
    <n v="16100"/>
    <n v="44747"/>
    <s v="FINNIFTY"/>
    <s v="OPTIDXFINNIFTY05-07-2022PE16100.00"/>
    <n v="0"/>
    <n v="0"/>
    <n v="0"/>
    <n v="0"/>
    <n v="0"/>
    <n v="0"/>
    <n v="0"/>
    <n v="0"/>
    <n v="800"/>
    <n v="0"/>
    <n v="200"/>
    <n v="15"/>
    <n v="0"/>
    <n v="0"/>
    <n v="15847.3"/>
    <n v="16100"/>
    <n v="44747"/>
    <s v="FINNIFTY"/>
    <s v="OPTIDXFINNIFTY05-07-2022CE16100.00"/>
    <n v="0"/>
    <n v="0"/>
    <n v="0"/>
    <n v="0"/>
    <n v="0"/>
    <n v="0"/>
    <n v="0"/>
    <n v="0"/>
    <n v="800"/>
    <n v="0"/>
    <n v="200"/>
    <n v="11.5"/>
    <n v="0"/>
    <n v="0"/>
    <n v="15847.3"/>
  </r>
  <r>
    <x v="2"/>
    <n v="16200"/>
    <x v="26"/>
    <n v="16200"/>
    <n v="44733"/>
    <s v="FINNIFTY"/>
    <s v="OPTIDXFINNIFTY21-06-2022PE16200.00"/>
    <n v="0"/>
    <n v="0"/>
    <n v="0"/>
    <n v="0"/>
    <n v="0"/>
    <n v="0"/>
    <n v="0"/>
    <n v="0"/>
    <n v="4680"/>
    <n v="0"/>
    <n v="1600"/>
    <n v="251.3"/>
    <n v="0"/>
    <n v="0"/>
    <n v="15847.3"/>
    <n v="16200"/>
    <n v="44733"/>
    <s v="FINNIFTY"/>
    <s v="OPTIDXFINNIFTY21-06-2022CE16200.00"/>
    <n v="0"/>
    <n v="0"/>
    <n v="0"/>
    <n v="0"/>
    <n v="0"/>
    <n v="0"/>
    <n v="0"/>
    <n v="0"/>
    <n v="2960"/>
    <n v="0"/>
    <n v="80"/>
    <n v="31.5"/>
    <n v="0"/>
    <n v="0"/>
    <n v="15847.3"/>
  </r>
  <r>
    <x v="2"/>
    <n v="16200"/>
    <x v="27"/>
    <n v="16200"/>
    <n v="44740"/>
    <s v="FINNIFTY"/>
    <s v="OPTIDXFINNIFTY28-06-2022PE16200.00"/>
    <n v="0"/>
    <n v="0"/>
    <n v="0"/>
    <n v="0"/>
    <n v="0"/>
    <n v="0"/>
    <n v="0"/>
    <n v="0"/>
    <n v="3400"/>
    <n v="0"/>
    <n v="1600"/>
    <n v="173.4"/>
    <n v="0"/>
    <n v="0"/>
    <n v="15847.3"/>
    <n v="16200"/>
    <n v="44740"/>
    <s v="FINNIFTY"/>
    <s v="OPTIDXFINNIFTY28-06-2022CE16200.00"/>
    <n v="0"/>
    <n v="0"/>
    <n v="0"/>
    <n v="0"/>
    <n v="0"/>
    <n v="0"/>
    <n v="0"/>
    <n v="0"/>
    <n v="3400"/>
    <n v="0"/>
    <n v="80"/>
    <n v="20.5"/>
    <n v="0"/>
    <n v="0"/>
    <n v="15847.3"/>
  </r>
  <r>
    <x v="2"/>
    <n v="16200"/>
    <x v="22"/>
    <n v="16200"/>
    <n v="44747"/>
    <s v="FINNIFTY"/>
    <s v="OPTIDXFINNIFTY05-07-2022PE16200.00"/>
    <n v="0"/>
    <n v="0"/>
    <n v="0"/>
    <n v="0"/>
    <n v="0"/>
    <n v="0"/>
    <n v="0"/>
    <n v="0"/>
    <n v="800"/>
    <n v="0"/>
    <n v="200"/>
    <n v="15.25"/>
    <n v="0"/>
    <n v="0"/>
    <n v="15847.3"/>
    <n v="16200"/>
    <n v="44747"/>
    <s v="FINNIFTY"/>
    <s v="OPTIDXFINNIFTY05-07-2022CE16200.00"/>
    <n v="0"/>
    <n v="0"/>
    <n v="0"/>
    <n v="0"/>
    <n v="0"/>
    <n v="0"/>
    <n v="0"/>
    <n v="0"/>
    <n v="800"/>
    <n v="0"/>
    <n v="200"/>
    <n v="11"/>
    <n v="0"/>
    <n v="0"/>
    <n v="15847.3"/>
  </r>
  <r>
    <x v="2"/>
    <n v="16200"/>
    <x v="21"/>
    <n v="16200"/>
    <n v="44726"/>
    <s v="FINNIFTY"/>
    <s v="OPTIDXFINNIFTY14-06-2022PE16200.00"/>
    <n v="5"/>
    <n v="0"/>
    <n v="0"/>
    <n v="29"/>
    <n v="19.920000000000002"/>
    <n v="362.6"/>
    <n v="213.6"/>
    <n v="143.3557046979866"/>
    <n v="3440"/>
    <n v="2520"/>
    <n v="80"/>
    <n v="283.14999999999998"/>
    <n v="40"/>
    <n v="390.65"/>
    <n v="15847.3"/>
    <n v="16200"/>
    <n v="44726"/>
    <s v="FINNIFTY"/>
    <s v="OPTIDXFINNIFTY14-06-2022CE16200.00"/>
    <n v="641"/>
    <n v="593"/>
    <n v="1235.4166666666667"/>
    <n v="3176"/>
    <n v="17.170000000000002"/>
    <n v="17.399999999999999"/>
    <n v="-94.55"/>
    <n v="-84.45734702992408"/>
    <n v="14600"/>
    <n v="16120"/>
    <n v="600"/>
    <n v="17.399999999999999"/>
    <n v="1400"/>
    <n v="18"/>
    <n v="15847.3"/>
  </r>
  <r>
    <x v="2"/>
    <n v="16200"/>
    <x v="24"/>
    <m/>
    <m/>
    <m/>
    <m/>
    <m/>
    <m/>
    <m/>
    <m/>
    <m/>
    <m/>
    <m/>
    <m/>
    <m/>
    <m/>
    <m/>
    <m/>
    <m/>
    <m/>
    <m/>
    <n v="16200"/>
    <n v="44754"/>
    <s v="FINNIFTY"/>
    <s v="OPTIDXFINNIFTY12-07-2022CE16200.00"/>
    <n v="0"/>
    <n v="0"/>
    <n v="0"/>
    <n v="0"/>
    <n v="0"/>
    <n v="0"/>
    <n v="0"/>
    <n v="0"/>
    <n v="200"/>
    <n v="0"/>
    <n v="200"/>
    <n v="34"/>
    <n v="0"/>
    <n v="0"/>
    <n v="15847.3"/>
  </r>
  <r>
    <x v="2"/>
    <n v="16300"/>
    <x v="21"/>
    <n v="16300"/>
    <n v="44726"/>
    <s v="FINNIFTY"/>
    <s v="OPTIDXFINNIFTY14-06-2022PE16300.00"/>
    <n v="12"/>
    <n v="11"/>
    <n v="1100"/>
    <n v="39"/>
    <n v="25.34"/>
    <n v="469"/>
    <n v="268.95"/>
    <n v="134.44138965258682"/>
    <n v="3640"/>
    <n v="1800"/>
    <n v="80"/>
    <n v="360.85"/>
    <n v="40"/>
    <n v="464.65"/>
    <n v="15847.3"/>
    <n v="16300"/>
    <n v="44726"/>
    <s v="FINNIFTY"/>
    <s v="OPTIDXFINNIFTY14-06-2022CE16300.00"/>
    <n v="867"/>
    <n v="761"/>
    <n v="717.92452830188677"/>
    <n v="4755"/>
    <n v="18.07"/>
    <n v="10.4"/>
    <n v="-61.35"/>
    <n v="-85.505226480836242"/>
    <n v="8840"/>
    <n v="19000"/>
    <n v="40"/>
    <n v="9.5"/>
    <n v="80"/>
    <n v="10.4"/>
    <n v="15847.3"/>
  </r>
  <r>
    <x v="2"/>
    <n v="16300"/>
    <x v="27"/>
    <n v="16300"/>
    <n v="44740"/>
    <s v="FINNIFTY"/>
    <s v="OPTIDXFINNIFTY28-06-2022PE16300.00"/>
    <n v="0"/>
    <n v="0"/>
    <n v="0"/>
    <n v="0"/>
    <n v="0"/>
    <n v="0"/>
    <n v="0"/>
    <n v="0"/>
    <n v="3400"/>
    <n v="0"/>
    <n v="1600"/>
    <n v="195"/>
    <n v="0"/>
    <n v="0"/>
    <n v="15847.3"/>
    <n v="16300"/>
    <n v="44740"/>
    <s v="FINNIFTY"/>
    <s v="OPTIDXFINNIFTY28-06-2022CE16300.00"/>
    <n v="0"/>
    <n v="0"/>
    <n v="0"/>
    <n v="0"/>
    <n v="0"/>
    <n v="0"/>
    <n v="0"/>
    <n v="0"/>
    <n v="3000"/>
    <n v="0"/>
    <n v="200"/>
    <n v="11.5"/>
    <n v="0"/>
    <n v="0"/>
    <n v="15847.3"/>
  </r>
  <r>
    <x v="2"/>
    <n v="16300"/>
    <x v="22"/>
    <n v="16300"/>
    <n v="44747"/>
    <s v="FINNIFTY"/>
    <s v="OPTIDXFINNIFTY05-07-2022PE16300.00"/>
    <n v="0"/>
    <n v="0"/>
    <n v="0"/>
    <n v="0"/>
    <n v="0"/>
    <n v="0"/>
    <n v="0"/>
    <n v="0"/>
    <n v="400"/>
    <n v="0"/>
    <n v="200"/>
    <n v="31.5"/>
    <n v="0"/>
    <n v="0"/>
    <n v="15847.3"/>
    <n v="16300"/>
    <n v="44747"/>
    <s v="FINNIFTY"/>
    <s v="OPTIDXFINNIFTY05-07-2022CE16300.00"/>
    <n v="0"/>
    <n v="0"/>
    <n v="0"/>
    <n v="0"/>
    <n v="0"/>
    <n v="0"/>
    <n v="0"/>
    <n v="0"/>
    <n v="800"/>
    <n v="0"/>
    <n v="200"/>
    <n v="10"/>
    <n v="0"/>
    <n v="0"/>
    <n v="15847.3"/>
  </r>
  <r>
    <x v="2"/>
    <n v="16300"/>
    <x v="24"/>
    <m/>
    <m/>
    <m/>
    <m/>
    <m/>
    <m/>
    <m/>
    <m/>
    <m/>
    <m/>
    <m/>
    <m/>
    <m/>
    <m/>
    <m/>
    <m/>
    <m/>
    <m/>
    <m/>
    <n v="16300"/>
    <n v="44754"/>
    <s v="FINNIFTY"/>
    <s v="OPTIDXFINNIFTY12-07-2022CE16300.00"/>
    <n v="0"/>
    <n v="0"/>
    <n v="0"/>
    <n v="0"/>
    <n v="0"/>
    <n v="0"/>
    <n v="0"/>
    <n v="0"/>
    <n v="400"/>
    <n v="0"/>
    <n v="200"/>
    <n v="17"/>
    <n v="0"/>
    <n v="0"/>
    <n v="15847.3"/>
  </r>
  <r>
    <x v="2"/>
    <n v="16300"/>
    <x v="26"/>
    <n v="16300"/>
    <n v="44733"/>
    <s v="FINNIFTY"/>
    <s v="OPTIDXFINNIFTY21-06-2022PE16300.00"/>
    <n v="0"/>
    <n v="0"/>
    <n v="0"/>
    <n v="0"/>
    <n v="0"/>
    <n v="0"/>
    <n v="0"/>
    <n v="0"/>
    <n v="2040"/>
    <n v="0"/>
    <n v="1600"/>
    <n v="160.65"/>
    <n v="0"/>
    <n v="0"/>
    <n v="15847.3"/>
    <n v="16300"/>
    <n v="44733"/>
    <s v="FINNIFTY"/>
    <s v="OPTIDXFINNIFTY21-06-2022CE16300.00"/>
    <n v="0"/>
    <n v="0"/>
    <n v="0"/>
    <n v="0"/>
    <n v="0"/>
    <n v="0"/>
    <n v="0"/>
    <n v="0"/>
    <n v="4040"/>
    <n v="240"/>
    <n v="640"/>
    <n v="11.2"/>
    <n v="200"/>
    <n v="315.95"/>
    <n v="15847.3"/>
  </r>
  <r>
    <x v="2"/>
    <n v="16400"/>
    <x v="26"/>
    <n v="16400"/>
    <n v="44733"/>
    <s v="FINNIFTY"/>
    <s v="OPTIDXFINNIFTY21-06-2022PE16400.00"/>
    <n v="0"/>
    <n v="0"/>
    <n v="0"/>
    <n v="0"/>
    <n v="0"/>
    <n v="0"/>
    <n v="0"/>
    <n v="0"/>
    <n v="3400"/>
    <n v="0"/>
    <n v="1600"/>
    <n v="283.64999999999998"/>
    <n v="0"/>
    <n v="0"/>
    <n v="15847.3"/>
    <n v="16400"/>
    <n v="44733"/>
    <s v="FINNIFTY"/>
    <s v="OPTIDXFINNIFTY21-06-2022CE16400.00"/>
    <n v="0"/>
    <n v="0"/>
    <n v="0"/>
    <n v="0"/>
    <n v="0"/>
    <n v="0"/>
    <n v="0"/>
    <n v="0"/>
    <n v="3800"/>
    <n v="0"/>
    <n v="480"/>
    <n v="9"/>
    <n v="0"/>
    <n v="0"/>
    <n v="15847.3"/>
  </r>
  <r>
    <x v="2"/>
    <n v="16400"/>
    <x v="22"/>
    <m/>
    <m/>
    <m/>
    <m/>
    <m/>
    <m/>
    <m/>
    <m/>
    <m/>
    <m/>
    <m/>
    <m/>
    <m/>
    <m/>
    <m/>
    <m/>
    <m/>
    <m/>
    <m/>
    <n v="16400"/>
    <n v="44747"/>
    <s v="FINNIFTY"/>
    <s v="OPTIDXFINNIFTY05-07-2022CE16400.00"/>
    <n v="0"/>
    <n v="0"/>
    <n v="0"/>
    <n v="0"/>
    <n v="0"/>
    <n v="0"/>
    <n v="0"/>
    <n v="0"/>
    <n v="800"/>
    <n v="0"/>
    <n v="200"/>
    <n v="9.0500000000000007"/>
    <n v="0"/>
    <n v="0"/>
    <n v="15847.3"/>
  </r>
  <r>
    <x v="2"/>
    <n v="16400"/>
    <x v="24"/>
    <m/>
    <m/>
    <m/>
    <m/>
    <m/>
    <m/>
    <m/>
    <m/>
    <m/>
    <m/>
    <m/>
    <m/>
    <m/>
    <m/>
    <m/>
    <m/>
    <m/>
    <m/>
    <m/>
    <n v="16400"/>
    <n v="44754"/>
    <s v="FINNIFTY"/>
    <s v="OPTIDXFINNIFTY12-07-2022CE16400.00"/>
    <n v="0"/>
    <n v="0"/>
    <n v="0"/>
    <n v="0"/>
    <n v="0"/>
    <n v="0"/>
    <n v="0"/>
    <n v="0"/>
    <n v="600"/>
    <n v="0"/>
    <n v="200"/>
    <n v="9"/>
    <n v="0"/>
    <n v="0"/>
    <n v="15847.3"/>
  </r>
  <r>
    <x v="2"/>
    <n v="16400"/>
    <x v="21"/>
    <n v="16400"/>
    <n v="44726"/>
    <s v="FINNIFTY"/>
    <s v="OPTIDXFINNIFTY14-06-2022PE16400.00"/>
    <n v="0"/>
    <n v="0"/>
    <n v="0"/>
    <n v="0"/>
    <n v="0"/>
    <n v="0"/>
    <n v="0"/>
    <n v="0"/>
    <n v="2880"/>
    <n v="240"/>
    <n v="160"/>
    <n v="469.35"/>
    <n v="160"/>
    <n v="775.5"/>
    <n v="15847.3"/>
    <n v="16400"/>
    <n v="44726"/>
    <s v="FINNIFTY"/>
    <s v="OPTIDXFINNIFTY14-06-2022CE16400.00"/>
    <n v="493"/>
    <n v="331"/>
    <n v="204.32098765432099"/>
    <n v="2107"/>
    <n v="18.8"/>
    <n v="6"/>
    <n v="-36.35"/>
    <n v="-85.832349468713105"/>
    <n v="11440"/>
    <n v="10520"/>
    <n v="80"/>
    <n v="6"/>
    <n v="600"/>
    <n v="6.95"/>
    <n v="15847.3"/>
  </r>
  <r>
    <x v="2"/>
    <n v="16400"/>
    <x v="27"/>
    <n v="16400"/>
    <n v="44740"/>
    <s v="FINNIFTY"/>
    <s v="OPTIDXFINNIFTY28-06-2022PE16400.00"/>
    <n v="0"/>
    <n v="0"/>
    <n v="0"/>
    <n v="0"/>
    <n v="0"/>
    <n v="0"/>
    <n v="0"/>
    <n v="0"/>
    <n v="2400"/>
    <n v="0"/>
    <n v="1600"/>
    <n v="335.6"/>
    <n v="0"/>
    <n v="0"/>
    <n v="15847.3"/>
    <n v="16400"/>
    <n v="44740"/>
    <s v="FINNIFTY"/>
    <s v="OPTIDXFINNIFTY28-06-2022CE16400.00"/>
    <n v="0"/>
    <n v="0"/>
    <n v="0"/>
    <n v="0"/>
    <n v="0"/>
    <n v="0"/>
    <n v="0"/>
    <n v="0"/>
    <n v="3000"/>
    <n v="0"/>
    <n v="200"/>
    <n v="10.75"/>
    <n v="0"/>
    <n v="0"/>
    <n v="15847.3"/>
  </r>
  <r>
    <x v="2"/>
    <n v="16500"/>
    <x v="26"/>
    <n v="16500"/>
    <n v="44733"/>
    <s v="FINNIFTY"/>
    <s v="OPTIDXFINNIFTY21-06-2022PE16500.00"/>
    <n v="0"/>
    <n v="0"/>
    <n v="0"/>
    <n v="0"/>
    <n v="0"/>
    <n v="0"/>
    <n v="0"/>
    <n v="0"/>
    <n v="2000"/>
    <n v="0"/>
    <n v="1600"/>
    <n v="297.8"/>
    <n v="0"/>
    <n v="0"/>
    <n v="15847.3"/>
    <n v="16500"/>
    <n v="44733"/>
    <s v="FINNIFTY"/>
    <s v="OPTIDXFINNIFTY21-06-2022CE16500.00"/>
    <n v="0"/>
    <n v="0"/>
    <n v="0"/>
    <n v="0"/>
    <n v="0"/>
    <n v="0"/>
    <n v="0"/>
    <n v="0"/>
    <n v="3000"/>
    <n v="240"/>
    <n v="200"/>
    <n v="5.5"/>
    <n v="200"/>
    <n v="232.95"/>
    <n v="15847.3"/>
  </r>
  <r>
    <x v="2"/>
    <n v="16500"/>
    <x v="27"/>
    <n v="16500"/>
    <n v="44740"/>
    <s v="FINNIFTY"/>
    <s v="OPTIDXFINNIFTY28-06-2022PE16500.00"/>
    <n v="0"/>
    <n v="0"/>
    <n v="0"/>
    <n v="0"/>
    <n v="0"/>
    <n v="0"/>
    <n v="0"/>
    <n v="0"/>
    <n v="2200"/>
    <n v="0"/>
    <n v="1600"/>
    <n v="373.45"/>
    <n v="0"/>
    <n v="0"/>
    <n v="15847.3"/>
    <n v="16500"/>
    <n v="44740"/>
    <s v="FINNIFTY"/>
    <s v="OPTIDXFINNIFTY28-06-2022CE16500.00"/>
    <n v="0"/>
    <n v="0"/>
    <n v="0"/>
    <n v="0"/>
    <n v="0"/>
    <n v="0"/>
    <n v="0"/>
    <n v="0"/>
    <n v="3000"/>
    <n v="0"/>
    <n v="200"/>
    <n v="10.75"/>
    <n v="0"/>
    <n v="0"/>
    <n v="15847.3"/>
  </r>
  <r>
    <x v="2"/>
    <n v="16500"/>
    <x v="22"/>
    <m/>
    <m/>
    <m/>
    <m/>
    <m/>
    <m/>
    <m/>
    <m/>
    <m/>
    <m/>
    <m/>
    <m/>
    <m/>
    <m/>
    <m/>
    <m/>
    <m/>
    <m/>
    <m/>
    <n v="16500"/>
    <n v="44747"/>
    <s v="FINNIFTY"/>
    <s v="OPTIDXFINNIFTY05-07-2022CE16500.00"/>
    <n v="0"/>
    <n v="0"/>
    <n v="0"/>
    <n v="0"/>
    <n v="0"/>
    <n v="0"/>
    <n v="0"/>
    <n v="0"/>
    <n v="800"/>
    <n v="0"/>
    <n v="200"/>
    <n v="8"/>
    <n v="0"/>
    <n v="0"/>
    <n v="15847.3"/>
  </r>
  <r>
    <x v="2"/>
    <n v="16500"/>
    <x v="24"/>
    <m/>
    <m/>
    <m/>
    <m/>
    <m/>
    <m/>
    <m/>
    <m/>
    <m/>
    <m/>
    <m/>
    <m/>
    <m/>
    <m/>
    <m/>
    <m/>
    <m/>
    <m/>
    <m/>
    <n v="16500"/>
    <n v="44754"/>
    <s v="FINNIFTY"/>
    <s v="OPTIDXFINNIFTY12-07-2022CE16500.00"/>
    <n v="0"/>
    <n v="0"/>
    <n v="0"/>
    <n v="0"/>
    <n v="0"/>
    <n v="0"/>
    <n v="0"/>
    <n v="0"/>
    <n v="400"/>
    <n v="0"/>
    <n v="200"/>
    <n v="7.6"/>
    <n v="0"/>
    <n v="0"/>
    <n v="15847.3"/>
  </r>
  <r>
    <x v="2"/>
    <n v="16500"/>
    <x v="21"/>
    <n v="16500"/>
    <n v="44726"/>
    <s v="FINNIFTY"/>
    <s v="OPTIDXFINNIFTY14-06-2022PE16500.00"/>
    <n v="2"/>
    <n v="1"/>
    <n v="100"/>
    <n v="1"/>
    <n v="12.97"/>
    <n v="634.75"/>
    <n v="354.75"/>
    <n v="126.69642857142858"/>
    <n v="3440"/>
    <n v="240"/>
    <n v="40"/>
    <n v="589.4"/>
    <n v="160"/>
    <n v="965.45"/>
    <n v="15847.3"/>
    <n v="16500"/>
    <n v="44726"/>
    <s v="FINNIFTY"/>
    <s v="OPTIDXFINNIFTY14-06-2022CE16500.00"/>
    <n v="709"/>
    <n v="329"/>
    <n v="86.578947368421055"/>
    <n v="2436"/>
    <n v="20.18"/>
    <n v="4.2"/>
    <n v="-20.5"/>
    <n v="-82.995951417004051"/>
    <n v="13760"/>
    <n v="9320"/>
    <n v="400"/>
    <n v="4.05"/>
    <n v="1040"/>
    <n v="4.6500000000000004"/>
    <n v="15847.3"/>
  </r>
  <r>
    <x v="2"/>
    <n v="16600"/>
    <x v="21"/>
    <n v="16600"/>
    <n v="44726"/>
    <s v="FINNIFTY"/>
    <s v="OPTIDXFINNIFTY14-06-2022PE16600.00"/>
    <n v="0"/>
    <n v="0"/>
    <n v="0"/>
    <n v="0"/>
    <n v="0"/>
    <n v="0"/>
    <n v="0"/>
    <n v="0"/>
    <n v="4240"/>
    <n v="1160"/>
    <n v="1600"/>
    <n v="624.45000000000005"/>
    <n v="1160"/>
    <n v="814.4"/>
    <n v="15847.3"/>
    <n v="16600"/>
    <n v="44726"/>
    <s v="FINNIFTY"/>
    <s v="OPTIDXFINNIFTY14-06-2022CE16600.00"/>
    <n v="334"/>
    <n v="127"/>
    <n v="61.352657004830917"/>
    <n v="942"/>
    <n v="21.1"/>
    <n v="2.65"/>
    <n v="-12.25"/>
    <n v="-82.214765100671144"/>
    <n v="5160"/>
    <n v="8320"/>
    <n v="440"/>
    <n v="2.65"/>
    <n v="240"/>
    <n v="2.95"/>
    <n v="15847.3"/>
  </r>
  <r>
    <x v="2"/>
    <n v="16600"/>
    <x v="26"/>
    <n v="16600"/>
    <n v="44733"/>
    <s v="FINNIFTY"/>
    <s v="OPTIDXFINNIFTY21-06-2022PE16600.00"/>
    <n v="0"/>
    <n v="0"/>
    <n v="0"/>
    <n v="0"/>
    <n v="0"/>
    <n v="0"/>
    <n v="0"/>
    <n v="0"/>
    <n v="2000"/>
    <n v="0"/>
    <n v="1600"/>
    <n v="357.1"/>
    <n v="0"/>
    <n v="0"/>
    <n v="15847.3"/>
    <n v="16600"/>
    <n v="44733"/>
    <s v="FINNIFTY"/>
    <s v="OPTIDXFINNIFTY21-06-2022CE16600.00"/>
    <n v="0"/>
    <n v="0"/>
    <n v="0"/>
    <n v="0"/>
    <n v="0"/>
    <n v="0"/>
    <n v="0"/>
    <n v="0"/>
    <n v="2800"/>
    <n v="0"/>
    <n v="800"/>
    <n v="3.65"/>
    <n v="0"/>
    <n v="0"/>
    <n v="15847.3"/>
  </r>
  <r>
    <x v="2"/>
    <n v="16600"/>
    <x v="22"/>
    <m/>
    <m/>
    <m/>
    <m/>
    <m/>
    <m/>
    <m/>
    <m/>
    <m/>
    <m/>
    <m/>
    <m/>
    <m/>
    <m/>
    <m/>
    <m/>
    <m/>
    <m/>
    <m/>
    <n v="16600"/>
    <n v="44747"/>
    <s v="FINNIFTY"/>
    <s v="OPTIDXFINNIFTY05-07-2022CE16600.00"/>
    <n v="0"/>
    <n v="0"/>
    <n v="0"/>
    <n v="0"/>
    <n v="0"/>
    <n v="0"/>
    <n v="0"/>
    <n v="0"/>
    <n v="1200"/>
    <n v="0"/>
    <n v="200"/>
    <n v="6.2"/>
    <n v="0"/>
    <n v="0"/>
    <n v="15847.3"/>
  </r>
  <r>
    <x v="2"/>
    <n v="16600"/>
    <x v="24"/>
    <m/>
    <m/>
    <m/>
    <m/>
    <m/>
    <m/>
    <m/>
    <m/>
    <m/>
    <m/>
    <m/>
    <m/>
    <m/>
    <m/>
    <m/>
    <m/>
    <m/>
    <m/>
    <m/>
    <n v="16600"/>
    <n v="44754"/>
    <s v="FINNIFTY"/>
    <s v="OPTIDXFINNIFTY12-07-2022CE16600.00"/>
    <n v="0"/>
    <n v="0"/>
    <n v="0"/>
    <n v="0"/>
    <n v="0"/>
    <n v="0"/>
    <n v="0"/>
    <n v="0"/>
    <n v="400"/>
    <n v="0"/>
    <n v="200"/>
    <n v="6.55"/>
    <n v="0"/>
    <n v="0"/>
    <n v="15847.3"/>
  </r>
  <r>
    <x v="2"/>
    <n v="16600"/>
    <x v="27"/>
    <n v="16600"/>
    <n v="44740"/>
    <s v="FINNIFTY"/>
    <s v="OPTIDXFINNIFTY28-06-2022PE16600.00"/>
    <n v="1"/>
    <n v="0"/>
    <n v="0"/>
    <n v="1"/>
    <n v="0"/>
    <n v="659"/>
    <n v="43.75"/>
    <n v="7.1109305160503862"/>
    <n v="2800"/>
    <n v="0"/>
    <n v="1600"/>
    <n v="500.1"/>
    <n v="0"/>
    <n v="0"/>
    <n v="15847.3"/>
    <n v="16600"/>
    <n v="44740"/>
    <s v="FINNIFTY"/>
    <s v="OPTIDXFINNIFTY28-06-2022CE16600.00"/>
    <n v="0"/>
    <n v="0"/>
    <n v="0"/>
    <n v="0"/>
    <n v="0"/>
    <n v="0"/>
    <n v="0"/>
    <n v="0"/>
    <n v="2800"/>
    <n v="0"/>
    <n v="200"/>
    <n v="8.1"/>
    <n v="0"/>
    <n v="0"/>
    <n v="15847.3"/>
  </r>
  <r>
    <x v="2"/>
    <n v="16700"/>
    <x v="21"/>
    <n v="16700"/>
    <n v="44726"/>
    <s v="FINNIFTY"/>
    <s v="OPTIDXFINNIFTY14-06-2022PE16700.00"/>
    <n v="0"/>
    <n v="0"/>
    <n v="0"/>
    <n v="0"/>
    <n v="0"/>
    <n v="0"/>
    <n v="0"/>
    <n v="0"/>
    <n v="4000"/>
    <n v="1000"/>
    <n v="1600"/>
    <n v="447.95"/>
    <n v="1000"/>
    <n v="949.65"/>
    <n v="15847.3"/>
    <n v="16700"/>
    <n v="44726"/>
    <s v="FINNIFTY"/>
    <s v="OPTIDXFINNIFTY14-06-2022CE16700.00"/>
    <n v="371"/>
    <n v="224"/>
    <n v="152.38095238095238"/>
    <n v="883"/>
    <n v="22.6"/>
    <n v="2.0499999999999998"/>
    <n v="-7.3"/>
    <n v="-78.074866310160431"/>
    <n v="8720"/>
    <n v="5040"/>
    <n v="120"/>
    <n v="2.0499999999999998"/>
    <n v="120"/>
    <n v="2.85"/>
    <n v="15847.3"/>
  </r>
  <r>
    <x v="2"/>
    <n v="16700"/>
    <x v="27"/>
    <n v="16700"/>
    <n v="44740"/>
    <s v="FINNIFTY"/>
    <s v="OPTIDXFINNIFTY28-06-2022PE16700.00"/>
    <n v="0"/>
    <n v="0"/>
    <n v="0"/>
    <n v="0"/>
    <n v="0"/>
    <n v="0"/>
    <n v="0"/>
    <n v="0"/>
    <n v="1680"/>
    <n v="0"/>
    <n v="1600"/>
    <n v="710.8"/>
    <n v="0"/>
    <n v="0"/>
    <n v="15847.3"/>
    <n v="16700"/>
    <n v="44740"/>
    <s v="FINNIFTY"/>
    <s v="OPTIDXFINNIFTY28-06-2022CE16700.00"/>
    <n v="0"/>
    <n v="0"/>
    <n v="0"/>
    <n v="0"/>
    <n v="0"/>
    <n v="0"/>
    <n v="0"/>
    <n v="0"/>
    <n v="2800"/>
    <n v="0"/>
    <n v="200"/>
    <n v="8"/>
    <n v="0"/>
    <n v="0"/>
    <n v="15847.3"/>
  </r>
  <r>
    <x v="2"/>
    <n v="16700"/>
    <x v="22"/>
    <m/>
    <m/>
    <m/>
    <m/>
    <m/>
    <m/>
    <m/>
    <m/>
    <m/>
    <m/>
    <m/>
    <m/>
    <m/>
    <m/>
    <m/>
    <m/>
    <m/>
    <m/>
    <m/>
    <n v="16700"/>
    <n v="44747"/>
    <s v="FINNIFTY"/>
    <s v="OPTIDXFINNIFTY05-07-2022CE16700.00"/>
    <n v="0"/>
    <n v="0"/>
    <n v="0"/>
    <n v="0"/>
    <n v="0"/>
    <n v="0"/>
    <n v="0"/>
    <n v="0"/>
    <n v="1200"/>
    <n v="0"/>
    <n v="400"/>
    <n v="6.05"/>
    <n v="0"/>
    <n v="0"/>
    <n v="15847.3"/>
  </r>
  <r>
    <x v="2"/>
    <n v="16700"/>
    <x v="24"/>
    <m/>
    <m/>
    <m/>
    <m/>
    <m/>
    <m/>
    <m/>
    <m/>
    <m/>
    <m/>
    <m/>
    <m/>
    <m/>
    <m/>
    <m/>
    <m/>
    <m/>
    <m/>
    <m/>
    <n v="16700"/>
    <n v="44754"/>
    <s v="FINNIFTY"/>
    <s v="OPTIDXFINNIFTY12-07-2022CE16700.00"/>
    <n v="0"/>
    <n v="0"/>
    <n v="0"/>
    <n v="0"/>
    <n v="0"/>
    <n v="0"/>
    <n v="0"/>
    <n v="0"/>
    <n v="400"/>
    <n v="0"/>
    <n v="200"/>
    <n v="6.15"/>
    <n v="0"/>
    <n v="0"/>
    <n v="15847.3"/>
  </r>
  <r>
    <x v="2"/>
    <n v="16700"/>
    <x v="25"/>
    <m/>
    <m/>
    <m/>
    <m/>
    <m/>
    <m/>
    <m/>
    <m/>
    <m/>
    <m/>
    <m/>
    <m/>
    <m/>
    <m/>
    <m/>
    <m/>
    <m/>
    <m/>
    <m/>
    <n v="16700"/>
    <n v="44761"/>
    <s v="FINNIFTY"/>
    <s v="OPTIDXFINNIFTY19-07-2022CE16700.00"/>
    <n v="0"/>
    <n v="0"/>
    <n v="0"/>
    <n v="0"/>
    <n v="0"/>
    <n v="0"/>
    <n v="0"/>
    <n v="0"/>
    <n v="200"/>
    <n v="0"/>
    <n v="200"/>
    <n v="11.35"/>
    <n v="0"/>
    <n v="0"/>
    <n v="15847.3"/>
  </r>
  <r>
    <x v="2"/>
    <n v="16700"/>
    <x v="26"/>
    <n v="16700"/>
    <n v="44733"/>
    <s v="FINNIFTY"/>
    <s v="OPTIDXFINNIFTY21-06-2022PE16700.00"/>
    <n v="0"/>
    <n v="0"/>
    <n v="0"/>
    <n v="0"/>
    <n v="0"/>
    <n v="0"/>
    <n v="0"/>
    <n v="0"/>
    <n v="2000"/>
    <n v="0"/>
    <n v="1600"/>
    <n v="416.35"/>
    <n v="0"/>
    <n v="0"/>
    <n v="15847.3"/>
    <n v="16700"/>
    <n v="44733"/>
    <s v="FINNIFTY"/>
    <s v="OPTIDXFINNIFTY21-06-2022CE16700.00"/>
    <n v="0"/>
    <n v="0"/>
    <n v="0"/>
    <n v="0"/>
    <n v="0"/>
    <n v="0"/>
    <n v="0"/>
    <n v="0"/>
    <n v="2800"/>
    <n v="0"/>
    <n v="800"/>
    <n v="3.05"/>
    <n v="0"/>
    <n v="0"/>
    <n v="15847.3"/>
  </r>
  <r>
    <x v="2"/>
    <n v="16800"/>
    <x v="21"/>
    <n v="16800"/>
    <n v="44726"/>
    <s v="FINNIFTY"/>
    <s v="OPTIDXFINNIFTY14-06-2022PE16800.00"/>
    <n v="0"/>
    <n v="0"/>
    <n v="0"/>
    <n v="0"/>
    <n v="0"/>
    <n v="0"/>
    <n v="0"/>
    <n v="0"/>
    <n v="3880"/>
    <n v="1600"/>
    <n v="1600"/>
    <n v="647.79999999999995"/>
    <n v="1600"/>
    <n v="1034.5999999999999"/>
    <n v="15847.3"/>
    <n v="16800"/>
    <n v="44726"/>
    <s v="FINNIFTY"/>
    <s v="OPTIDXFINNIFTY14-06-2022CE16800.00"/>
    <n v="121"/>
    <n v="67"/>
    <n v="124.07407407407408"/>
    <n v="263"/>
    <n v="23.82"/>
    <n v="1.5"/>
    <n v="-5.25"/>
    <n v="-77.777777777777786"/>
    <n v="5880"/>
    <n v="4640"/>
    <n v="800"/>
    <n v="1.35"/>
    <n v="1000"/>
    <n v="2.5499999999999998"/>
    <n v="15847.3"/>
  </r>
  <r>
    <x v="2"/>
    <n v="16800"/>
    <x v="26"/>
    <n v="16800"/>
    <n v="44733"/>
    <s v="FINNIFTY"/>
    <s v="OPTIDXFINNIFTY21-06-2022PE16800.00"/>
    <n v="0"/>
    <n v="0"/>
    <n v="0"/>
    <n v="0"/>
    <n v="0"/>
    <n v="0"/>
    <n v="0"/>
    <n v="0"/>
    <n v="2000"/>
    <n v="0"/>
    <n v="1600"/>
    <n v="731.8"/>
    <n v="0"/>
    <n v="0"/>
    <n v="15847.3"/>
    <n v="16800"/>
    <n v="44733"/>
    <s v="FINNIFTY"/>
    <s v="OPTIDXFINNIFTY21-06-2022CE16800.00"/>
    <n v="0"/>
    <n v="0"/>
    <n v="0"/>
    <n v="0"/>
    <n v="0"/>
    <n v="0"/>
    <n v="0"/>
    <n v="0"/>
    <n v="2600"/>
    <n v="0"/>
    <n v="800"/>
    <n v="3"/>
    <n v="0"/>
    <n v="0"/>
    <n v="15847.3"/>
  </r>
  <r>
    <x v="2"/>
    <n v="16800"/>
    <x v="27"/>
    <n v="16800"/>
    <n v="44740"/>
    <s v="FINNIFTY"/>
    <s v="OPTIDXFINNIFTY28-06-2022PE16800.00"/>
    <n v="0"/>
    <n v="0"/>
    <n v="0"/>
    <n v="0"/>
    <n v="0"/>
    <n v="0"/>
    <n v="0"/>
    <n v="0"/>
    <n v="1600"/>
    <n v="0"/>
    <n v="1600"/>
    <n v="803.95"/>
    <n v="0"/>
    <n v="0"/>
    <n v="15847.3"/>
    <n v="16800"/>
    <n v="44740"/>
    <s v="FINNIFTY"/>
    <s v="OPTIDXFINNIFTY28-06-2022CE16800.00"/>
    <n v="0"/>
    <n v="0"/>
    <n v="0"/>
    <n v="0"/>
    <n v="0"/>
    <n v="0"/>
    <n v="0"/>
    <n v="0"/>
    <n v="2800"/>
    <n v="0"/>
    <n v="800"/>
    <n v="7.05"/>
    <n v="0"/>
    <n v="0"/>
    <n v="15847.3"/>
  </r>
  <r>
    <x v="2"/>
    <n v="16800"/>
    <x v="22"/>
    <m/>
    <m/>
    <m/>
    <m/>
    <m/>
    <m/>
    <m/>
    <m/>
    <m/>
    <m/>
    <m/>
    <m/>
    <m/>
    <m/>
    <m/>
    <m/>
    <m/>
    <m/>
    <m/>
    <n v="16800"/>
    <n v="44747"/>
    <s v="FINNIFTY"/>
    <s v="OPTIDXFINNIFTY05-07-2022CE16800.00"/>
    <n v="0"/>
    <n v="0"/>
    <n v="0"/>
    <n v="0"/>
    <n v="0"/>
    <n v="0"/>
    <n v="0"/>
    <n v="0"/>
    <n v="600"/>
    <n v="0"/>
    <n v="400"/>
    <n v="5"/>
    <n v="0"/>
    <n v="0"/>
    <n v="15847.3"/>
  </r>
  <r>
    <x v="2"/>
    <n v="16800"/>
    <x v="24"/>
    <m/>
    <m/>
    <m/>
    <m/>
    <m/>
    <m/>
    <m/>
    <m/>
    <m/>
    <m/>
    <m/>
    <m/>
    <m/>
    <m/>
    <m/>
    <m/>
    <m/>
    <m/>
    <m/>
    <n v="16800"/>
    <n v="44754"/>
    <s v="FINNIFTY"/>
    <s v="OPTIDXFINNIFTY12-07-2022CE16800.00"/>
    <n v="0"/>
    <n v="0"/>
    <n v="0"/>
    <n v="0"/>
    <n v="0"/>
    <n v="0"/>
    <n v="0"/>
    <n v="0"/>
    <n v="200"/>
    <n v="0"/>
    <n v="200"/>
    <n v="4.8"/>
    <n v="0"/>
    <n v="0"/>
    <n v="15847.3"/>
  </r>
  <r>
    <x v="2"/>
    <n v="16800"/>
    <x v="25"/>
    <m/>
    <m/>
    <m/>
    <m/>
    <m/>
    <m/>
    <m/>
    <m/>
    <m/>
    <m/>
    <m/>
    <m/>
    <m/>
    <m/>
    <m/>
    <m/>
    <m/>
    <m/>
    <m/>
    <n v="16800"/>
    <n v="44761"/>
    <s v="FINNIFTY"/>
    <s v="OPTIDXFINNIFTY19-07-2022CE16800.00"/>
    <n v="0"/>
    <n v="0"/>
    <n v="0"/>
    <n v="0"/>
    <n v="0"/>
    <n v="0"/>
    <n v="0"/>
    <n v="0"/>
    <n v="200"/>
    <n v="0"/>
    <n v="200"/>
    <n v="6.5"/>
    <n v="0"/>
    <n v="0"/>
    <n v="15847.3"/>
  </r>
  <r>
    <x v="2"/>
    <n v="16900"/>
    <x v="21"/>
    <n v="16900"/>
    <n v="44726"/>
    <s v="FINNIFTY"/>
    <s v="OPTIDXFINNIFTY14-06-2022PE16900.00"/>
    <n v="0"/>
    <n v="0"/>
    <n v="0"/>
    <n v="0"/>
    <n v="0"/>
    <n v="0"/>
    <n v="0"/>
    <n v="0"/>
    <n v="3840"/>
    <n v="1600"/>
    <n v="1600"/>
    <n v="567.35"/>
    <n v="1600"/>
    <n v="1143.8"/>
    <n v="15847.3"/>
    <n v="16900"/>
    <n v="44726"/>
    <s v="FINNIFTY"/>
    <s v="OPTIDXFINNIFTY14-06-2022CE16900.00"/>
    <n v="335"/>
    <n v="123"/>
    <n v="58.018867924528301"/>
    <n v="256"/>
    <n v="26.94"/>
    <n v="2"/>
    <n v="-2.5499999999999998"/>
    <n v="-56.043956043956051"/>
    <n v="9240"/>
    <n v="9320"/>
    <n v="2800"/>
    <n v="1.35"/>
    <n v="2720"/>
    <n v="2"/>
    <n v="15847.3"/>
  </r>
  <r>
    <x v="2"/>
    <n v="16900"/>
    <x v="26"/>
    <n v="16900"/>
    <n v="44733"/>
    <s v="FINNIFTY"/>
    <s v="OPTIDXFINNIFTY21-06-2022PE16900.00"/>
    <n v="0"/>
    <n v="0"/>
    <n v="0"/>
    <n v="0"/>
    <n v="0"/>
    <n v="0"/>
    <n v="0"/>
    <n v="0"/>
    <n v="2000"/>
    <n v="0"/>
    <n v="1600"/>
    <n v="823"/>
    <n v="0"/>
    <n v="0"/>
    <n v="15847.3"/>
    <n v="16900"/>
    <n v="44733"/>
    <s v="FINNIFTY"/>
    <s v="OPTIDXFINNIFTY21-06-2022CE16900.00"/>
    <n v="0"/>
    <n v="0"/>
    <n v="0"/>
    <n v="0"/>
    <n v="0"/>
    <n v="0"/>
    <n v="0"/>
    <n v="0"/>
    <n v="2600"/>
    <n v="0"/>
    <n v="800"/>
    <n v="2.4"/>
    <n v="0"/>
    <n v="0"/>
    <n v="15847.3"/>
  </r>
  <r>
    <x v="2"/>
    <n v="16900"/>
    <x v="22"/>
    <m/>
    <m/>
    <m/>
    <m/>
    <m/>
    <m/>
    <m/>
    <m/>
    <m/>
    <m/>
    <m/>
    <m/>
    <m/>
    <m/>
    <m/>
    <m/>
    <m/>
    <m/>
    <m/>
    <n v="16900"/>
    <n v="44747"/>
    <s v="FINNIFTY"/>
    <s v="OPTIDXFINNIFTY05-07-2022CE16900.00"/>
    <n v="0"/>
    <n v="0"/>
    <n v="0"/>
    <n v="0"/>
    <n v="0"/>
    <n v="0"/>
    <n v="0"/>
    <n v="0"/>
    <n v="600"/>
    <n v="0"/>
    <n v="400"/>
    <n v="3.4"/>
    <n v="0"/>
    <n v="0"/>
    <n v="15847.3"/>
  </r>
  <r>
    <x v="2"/>
    <n v="16900"/>
    <x v="24"/>
    <m/>
    <m/>
    <m/>
    <m/>
    <m/>
    <m/>
    <m/>
    <m/>
    <m/>
    <m/>
    <m/>
    <m/>
    <m/>
    <m/>
    <m/>
    <m/>
    <m/>
    <m/>
    <m/>
    <n v="16900"/>
    <n v="44754"/>
    <s v="FINNIFTY"/>
    <s v="OPTIDXFINNIFTY12-07-2022CE16900.00"/>
    <n v="0"/>
    <n v="0"/>
    <n v="0"/>
    <n v="0"/>
    <n v="0"/>
    <n v="0"/>
    <n v="0"/>
    <n v="0"/>
    <n v="200"/>
    <n v="0"/>
    <n v="200"/>
    <n v="4.3499999999999996"/>
    <n v="0"/>
    <n v="0"/>
    <n v="15847.3"/>
  </r>
  <r>
    <x v="2"/>
    <n v="16900"/>
    <x v="25"/>
    <m/>
    <m/>
    <m/>
    <m/>
    <m/>
    <m/>
    <m/>
    <m/>
    <m/>
    <m/>
    <m/>
    <m/>
    <m/>
    <m/>
    <m/>
    <m/>
    <m/>
    <m/>
    <m/>
    <n v="16900"/>
    <n v="44761"/>
    <s v="FINNIFTY"/>
    <s v="OPTIDXFINNIFTY19-07-2022CE16900.00"/>
    <n v="0"/>
    <n v="0"/>
    <n v="0"/>
    <n v="0"/>
    <n v="0"/>
    <n v="0"/>
    <n v="0"/>
    <n v="0"/>
    <n v="200"/>
    <n v="0"/>
    <n v="200"/>
    <n v="5.35"/>
    <n v="0"/>
    <n v="0"/>
    <n v="15847.3"/>
  </r>
  <r>
    <x v="2"/>
    <n v="16900"/>
    <x v="27"/>
    <n v="16900"/>
    <n v="44740"/>
    <s v="FINNIFTY"/>
    <s v="OPTIDXFINNIFTY28-06-2022PE16900.00"/>
    <n v="0"/>
    <n v="0"/>
    <n v="0"/>
    <n v="0"/>
    <n v="0"/>
    <n v="0"/>
    <n v="0"/>
    <n v="0"/>
    <n v="1600"/>
    <n v="0"/>
    <n v="1600"/>
    <n v="897.2"/>
    <n v="0"/>
    <n v="0"/>
    <n v="15847.3"/>
    <n v="16900"/>
    <n v="44740"/>
    <s v="FINNIFTY"/>
    <s v="OPTIDXFINNIFTY28-06-2022CE16900.00"/>
    <n v="0"/>
    <n v="0"/>
    <n v="0"/>
    <n v="0"/>
    <n v="0"/>
    <n v="0"/>
    <n v="0"/>
    <n v="0"/>
    <n v="2600"/>
    <n v="0"/>
    <n v="800"/>
    <n v="6.4"/>
    <n v="0"/>
    <n v="0"/>
    <n v="15847.3"/>
  </r>
  <r>
    <x v="2"/>
    <n v="17000"/>
    <x v="26"/>
    <n v="17000"/>
    <n v="44733"/>
    <s v="FINNIFTY"/>
    <s v="OPTIDXFINNIFTY21-06-2022PE17000.00"/>
    <n v="0"/>
    <n v="0"/>
    <n v="0"/>
    <n v="0"/>
    <n v="0"/>
    <n v="0"/>
    <n v="0"/>
    <n v="0"/>
    <n v="1600"/>
    <n v="0"/>
    <n v="1600"/>
    <n v="1007.7"/>
    <n v="0"/>
    <n v="0"/>
    <n v="15847.3"/>
    <n v="17000"/>
    <n v="44733"/>
    <s v="FINNIFTY"/>
    <s v="OPTIDXFINNIFTY21-06-2022CE17000.00"/>
    <n v="0"/>
    <n v="0"/>
    <n v="0"/>
    <n v="0"/>
    <n v="0"/>
    <n v="0"/>
    <n v="0"/>
    <n v="0"/>
    <n v="2600"/>
    <n v="0"/>
    <n v="800"/>
    <n v="2.2000000000000002"/>
    <n v="0"/>
    <n v="0"/>
    <n v="15847.3"/>
  </r>
  <r>
    <x v="2"/>
    <n v="17000"/>
    <x v="27"/>
    <n v="17000"/>
    <n v="44740"/>
    <s v="FINNIFTY"/>
    <s v="OPTIDXFINNIFTY28-06-2022PE17000.00"/>
    <n v="0"/>
    <n v="0"/>
    <n v="0"/>
    <n v="0"/>
    <n v="0"/>
    <n v="0"/>
    <n v="0"/>
    <n v="0"/>
    <n v="1600"/>
    <n v="0"/>
    <n v="1600"/>
    <n v="1007.7"/>
    <n v="0"/>
    <n v="0"/>
    <n v="15847.3"/>
    <n v="17000"/>
    <n v="44740"/>
    <s v="FINNIFTY"/>
    <s v="OPTIDXFINNIFTY28-06-2022CE17000.00"/>
    <n v="1"/>
    <n v="1"/>
    <n v="0"/>
    <n v="1"/>
    <n v="15.46"/>
    <n v="6.2"/>
    <n v="-1012.15"/>
    <n v="-99.391171993911726"/>
    <n v="3360"/>
    <n v="40"/>
    <n v="800"/>
    <n v="6.55"/>
    <n v="40"/>
    <n v="432.95"/>
    <n v="15847.3"/>
  </r>
  <r>
    <x v="2"/>
    <n v="17000"/>
    <x v="24"/>
    <m/>
    <m/>
    <m/>
    <m/>
    <m/>
    <m/>
    <m/>
    <m/>
    <m/>
    <m/>
    <m/>
    <m/>
    <m/>
    <m/>
    <m/>
    <m/>
    <m/>
    <m/>
    <m/>
    <n v="17000"/>
    <n v="44754"/>
    <s v="FINNIFTY"/>
    <s v="OPTIDXFINNIFTY12-07-2022CE17000.00"/>
    <n v="0"/>
    <n v="0"/>
    <n v="0"/>
    <n v="0"/>
    <n v="0"/>
    <n v="0"/>
    <n v="0"/>
    <n v="0"/>
    <n v="200"/>
    <n v="0"/>
    <n v="200"/>
    <n v="3.15"/>
    <n v="0"/>
    <n v="0"/>
    <n v="15847.3"/>
  </r>
  <r>
    <x v="2"/>
    <n v="17000"/>
    <x v="25"/>
    <m/>
    <m/>
    <m/>
    <m/>
    <m/>
    <m/>
    <m/>
    <m/>
    <m/>
    <m/>
    <m/>
    <m/>
    <m/>
    <m/>
    <m/>
    <m/>
    <m/>
    <m/>
    <m/>
    <n v="17000"/>
    <n v="44761"/>
    <s v="FINNIFTY"/>
    <s v="OPTIDXFINNIFTY19-07-2022CE17000.00"/>
    <n v="0"/>
    <n v="0"/>
    <n v="0"/>
    <n v="0"/>
    <n v="0"/>
    <n v="0"/>
    <n v="0"/>
    <n v="0"/>
    <n v="200"/>
    <n v="0"/>
    <n v="200"/>
    <n v="5.15"/>
    <n v="0"/>
    <n v="0"/>
    <n v="15847.3"/>
  </r>
  <r>
    <x v="2"/>
    <n v="17000"/>
    <x v="21"/>
    <n v="17000"/>
    <n v="44726"/>
    <s v="FINNIFTY"/>
    <s v="OPTIDXFINNIFTY14-06-2022PE17000.00"/>
    <n v="0"/>
    <n v="0"/>
    <n v="0"/>
    <n v="0"/>
    <n v="0"/>
    <n v="0"/>
    <n v="0"/>
    <n v="0"/>
    <n v="5000"/>
    <n v="1600"/>
    <n v="1600"/>
    <n v="819.45"/>
    <n v="1600"/>
    <n v="1267.4000000000001"/>
    <n v="15847.3"/>
    <n v="17000"/>
    <n v="44726"/>
    <s v="FINNIFTY"/>
    <s v="OPTIDXFINNIFTY14-06-2022CE17000.00"/>
    <n v="462"/>
    <n v="134"/>
    <n v="40.853658536585357"/>
    <n v="658"/>
    <n v="28.04"/>
    <n v="1.5"/>
    <n v="-1.6"/>
    <n v="-51.612903225806448"/>
    <n v="10440"/>
    <n v="7280"/>
    <n v="600"/>
    <n v="1.35"/>
    <n v="480"/>
    <n v="1.75"/>
    <n v="15847.3"/>
  </r>
  <r>
    <x v="2"/>
    <n v="17000"/>
    <x v="22"/>
    <m/>
    <m/>
    <m/>
    <m/>
    <m/>
    <m/>
    <m/>
    <m/>
    <m/>
    <m/>
    <m/>
    <m/>
    <m/>
    <m/>
    <m/>
    <m/>
    <m/>
    <m/>
    <m/>
    <n v="17000"/>
    <n v="44747"/>
    <s v="FINNIFTY"/>
    <s v="OPTIDXFINNIFTY05-07-2022CE17000.00"/>
    <n v="0"/>
    <n v="0"/>
    <n v="0"/>
    <n v="0"/>
    <n v="0"/>
    <n v="0"/>
    <n v="0"/>
    <n v="0"/>
    <n v="600"/>
    <n v="0"/>
    <n v="400"/>
    <n v="3.95"/>
    <n v="0"/>
    <n v="0"/>
    <n v="15847.3"/>
  </r>
  <r>
    <x v="2"/>
    <n v="17100"/>
    <x v="27"/>
    <n v="17100"/>
    <n v="44740"/>
    <s v="FINNIFTY"/>
    <s v="OPTIDXFINNIFTY28-06-2022PE17100.00"/>
    <n v="0"/>
    <n v="0"/>
    <n v="0"/>
    <n v="0"/>
    <n v="0"/>
    <n v="0"/>
    <n v="0"/>
    <n v="0"/>
    <n v="1600"/>
    <n v="0"/>
    <n v="1600"/>
    <n v="1098.9000000000001"/>
    <n v="0"/>
    <n v="0"/>
    <n v="15847.3"/>
    <n v="17100"/>
    <n v="44740"/>
    <s v="FINNIFTY"/>
    <s v="OPTIDXFINNIFTY28-06-2022CE17100.00"/>
    <n v="0"/>
    <n v="0"/>
    <n v="0"/>
    <n v="0"/>
    <n v="0"/>
    <n v="0"/>
    <n v="0"/>
    <n v="0"/>
    <n v="2600"/>
    <n v="0"/>
    <n v="800"/>
    <n v="5.6"/>
    <n v="0"/>
    <n v="0"/>
    <n v="15847.3"/>
  </r>
  <r>
    <x v="2"/>
    <n v="17100"/>
    <x v="24"/>
    <m/>
    <m/>
    <m/>
    <m/>
    <m/>
    <m/>
    <m/>
    <m/>
    <m/>
    <m/>
    <m/>
    <m/>
    <m/>
    <m/>
    <m/>
    <m/>
    <m/>
    <m/>
    <m/>
    <n v="17100"/>
    <n v="44754"/>
    <s v="FINNIFTY"/>
    <s v="OPTIDXFINNIFTY12-07-2022CE17100.00"/>
    <n v="0"/>
    <n v="0"/>
    <n v="0"/>
    <n v="0"/>
    <n v="0"/>
    <n v="0"/>
    <n v="0"/>
    <n v="0"/>
    <n v="200"/>
    <n v="0"/>
    <n v="200"/>
    <n v="2.35"/>
    <n v="0"/>
    <n v="0"/>
    <n v="15847.3"/>
  </r>
  <r>
    <x v="2"/>
    <n v="17100"/>
    <x v="25"/>
    <m/>
    <m/>
    <m/>
    <m/>
    <m/>
    <m/>
    <m/>
    <m/>
    <m/>
    <m/>
    <m/>
    <m/>
    <m/>
    <m/>
    <m/>
    <m/>
    <m/>
    <m/>
    <m/>
    <n v="17100"/>
    <n v="44761"/>
    <s v="FINNIFTY"/>
    <s v="OPTIDXFINNIFTY19-07-2022CE17100.00"/>
    <n v="0"/>
    <n v="0"/>
    <n v="0"/>
    <n v="0"/>
    <n v="0"/>
    <n v="0"/>
    <n v="0"/>
    <n v="0"/>
    <n v="200"/>
    <n v="0"/>
    <n v="200"/>
    <n v="3.15"/>
    <n v="0"/>
    <n v="0"/>
    <n v="15847.3"/>
  </r>
  <r>
    <x v="2"/>
    <n v="17100"/>
    <x v="26"/>
    <n v="17100"/>
    <n v="44733"/>
    <s v="FINNIFTY"/>
    <s v="OPTIDXFINNIFTY21-06-2022PE17100.00"/>
    <n v="0"/>
    <n v="0"/>
    <n v="0"/>
    <n v="0"/>
    <n v="0"/>
    <n v="0"/>
    <n v="0"/>
    <n v="0"/>
    <n v="1600"/>
    <n v="0"/>
    <n v="1600"/>
    <n v="1098.9000000000001"/>
    <n v="0"/>
    <n v="0"/>
    <n v="15847.3"/>
    <m/>
    <m/>
    <m/>
    <m/>
    <m/>
    <m/>
    <m/>
    <m/>
    <m/>
    <m/>
    <m/>
    <m/>
    <m/>
    <m/>
    <m/>
    <m/>
    <m/>
    <m/>
    <m/>
  </r>
  <r>
    <x v="2"/>
    <n v="17100"/>
    <x v="21"/>
    <n v="17100"/>
    <n v="44726"/>
    <s v="FINNIFTY"/>
    <s v="OPTIDXFINNIFTY14-06-2022PE17100.00"/>
    <n v="0"/>
    <n v="0"/>
    <n v="0"/>
    <n v="0"/>
    <n v="0"/>
    <n v="0"/>
    <n v="0"/>
    <n v="0"/>
    <n v="3960"/>
    <n v="1600"/>
    <n v="1600"/>
    <n v="596.70000000000005"/>
    <n v="1600"/>
    <n v="1360.75"/>
    <n v="15847.3"/>
    <n v="17100"/>
    <n v="44726"/>
    <s v="FINNIFTY"/>
    <s v="OPTIDXFINNIFTY14-06-2022CE17100.00"/>
    <n v="0"/>
    <n v="0"/>
    <n v="0"/>
    <n v="0"/>
    <n v="0"/>
    <n v="0"/>
    <n v="0"/>
    <n v="0"/>
    <n v="4600"/>
    <n v="9200"/>
    <n v="1200"/>
    <n v="0.15"/>
    <n v="240"/>
    <n v="1.8"/>
    <n v="15847.3"/>
  </r>
  <r>
    <x v="2"/>
    <n v="17100"/>
    <x v="22"/>
    <m/>
    <m/>
    <m/>
    <m/>
    <m/>
    <m/>
    <m/>
    <m/>
    <m/>
    <m/>
    <m/>
    <m/>
    <m/>
    <m/>
    <m/>
    <m/>
    <m/>
    <m/>
    <m/>
    <n v="17100"/>
    <n v="44747"/>
    <s v="FINNIFTY"/>
    <s v="OPTIDXFINNIFTY05-07-2022CE17100.00"/>
    <n v="0"/>
    <n v="0"/>
    <n v="0"/>
    <n v="0"/>
    <n v="0"/>
    <n v="0"/>
    <n v="0"/>
    <n v="0"/>
    <n v="200"/>
    <n v="0"/>
    <n v="200"/>
    <n v="3.6"/>
    <n v="0"/>
    <n v="0"/>
    <n v="15847.3"/>
  </r>
  <r>
    <x v="2"/>
    <n v="17200"/>
    <x v="27"/>
    <n v="17200"/>
    <n v="44740"/>
    <s v="FINNIFTY"/>
    <s v="OPTIDXFINNIFTY28-06-2022PE17200.00"/>
    <n v="0"/>
    <n v="0"/>
    <n v="0"/>
    <n v="0"/>
    <n v="0"/>
    <n v="0"/>
    <n v="0"/>
    <n v="0"/>
    <n v="1600"/>
    <n v="0"/>
    <n v="1600"/>
    <n v="1190.0999999999999"/>
    <n v="0"/>
    <n v="0"/>
    <n v="15847.3"/>
    <n v="17200"/>
    <n v="44740"/>
    <s v="FINNIFTY"/>
    <s v="OPTIDXFINNIFTY28-06-2022CE17200.00"/>
    <n v="0"/>
    <n v="0"/>
    <n v="0"/>
    <n v="0"/>
    <n v="0"/>
    <n v="0"/>
    <n v="0"/>
    <n v="0"/>
    <n v="2600"/>
    <n v="0"/>
    <n v="800"/>
    <n v="3.7"/>
    <n v="0"/>
    <n v="0"/>
    <n v="15847.3"/>
  </r>
  <r>
    <x v="2"/>
    <n v="17200"/>
    <x v="22"/>
    <m/>
    <m/>
    <m/>
    <m/>
    <m/>
    <m/>
    <m/>
    <m/>
    <m/>
    <m/>
    <m/>
    <m/>
    <m/>
    <m/>
    <m/>
    <m/>
    <m/>
    <m/>
    <m/>
    <n v="17200"/>
    <n v="44747"/>
    <s v="FINNIFTY"/>
    <s v="OPTIDXFINNIFTY05-07-2022CE17200.00"/>
    <n v="0"/>
    <n v="0"/>
    <n v="0"/>
    <n v="0"/>
    <n v="0"/>
    <n v="0"/>
    <n v="0"/>
    <n v="0"/>
    <n v="200"/>
    <n v="0"/>
    <n v="200"/>
    <n v="2.6"/>
    <n v="0"/>
    <n v="0"/>
    <n v="15847.3"/>
  </r>
  <r>
    <x v="2"/>
    <n v="17200"/>
    <x v="24"/>
    <m/>
    <m/>
    <m/>
    <m/>
    <m/>
    <m/>
    <m/>
    <m/>
    <m/>
    <m/>
    <m/>
    <m/>
    <m/>
    <m/>
    <m/>
    <m/>
    <m/>
    <m/>
    <m/>
    <n v="17200"/>
    <n v="44754"/>
    <s v="FINNIFTY"/>
    <s v="OPTIDXFINNIFTY12-07-2022CE17200.00"/>
    <n v="0"/>
    <n v="0"/>
    <n v="0"/>
    <n v="0"/>
    <n v="0"/>
    <n v="0"/>
    <n v="0"/>
    <n v="0"/>
    <n v="200"/>
    <n v="0"/>
    <n v="200"/>
    <n v="2.15"/>
    <n v="0"/>
    <n v="0"/>
    <n v="15847.3"/>
  </r>
  <r>
    <x v="2"/>
    <n v="17200"/>
    <x v="25"/>
    <m/>
    <m/>
    <m/>
    <m/>
    <m/>
    <m/>
    <m/>
    <m/>
    <m/>
    <m/>
    <m/>
    <m/>
    <m/>
    <m/>
    <m/>
    <m/>
    <m/>
    <m/>
    <m/>
    <n v="17200"/>
    <n v="44761"/>
    <s v="FINNIFTY"/>
    <s v="OPTIDXFINNIFTY19-07-2022CE17200.00"/>
    <n v="0"/>
    <n v="0"/>
    <n v="0"/>
    <n v="0"/>
    <n v="0"/>
    <n v="0"/>
    <n v="0"/>
    <n v="0"/>
    <n v="200"/>
    <n v="0"/>
    <n v="200"/>
    <n v="2.6"/>
    <n v="0"/>
    <n v="0"/>
    <n v="15847.3"/>
  </r>
  <r>
    <x v="2"/>
    <n v="17200"/>
    <x v="21"/>
    <n v="17200"/>
    <n v="44726"/>
    <s v="FINNIFTY"/>
    <s v="OPTIDXFINNIFTY14-06-2022PE17200.00"/>
    <n v="0"/>
    <n v="0"/>
    <n v="0"/>
    <n v="0"/>
    <n v="0"/>
    <n v="0"/>
    <n v="0"/>
    <n v="0"/>
    <n v="2600"/>
    <n v="1600"/>
    <n v="1440"/>
    <n v="643.04999999999995"/>
    <n v="1600"/>
    <n v="1484.55"/>
    <n v="15847.3"/>
    <n v="17200"/>
    <n v="44726"/>
    <s v="FINNIFTY"/>
    <s v="OPTIDXFINNIFTY14-06-2022CE17200.00"/>
    <n v="0"/>
    <n v="0"/>
    <n v="0"/>
    <n v="0"/>
    <n v="0"/>
    <n v="0"/>
    <n v="0"/>
    <n v="0"/>
    <n v="5200"/>
    <n v="8480"/>
    <n v="1200"/>
    <n v="0.15"/>
    <n v="200"/>
    <n v="1.95"/>
    <n v="15847.3"/>
  </r>
  <r>
    <x v="2"/>
    <n v="17200"/>
    <x v="26"/>
    <n v="17200"/>
    <n v="44733"/>
    <s v="FINNIFTY"/>
    <s v="OPTIDXFINNIFTY21-06-2022PE17200.00"/>
    <n v="0"/>
    <n v="0"/>
    <n v="0"/>
    <n v="0"/>
    <n v="0"/>
    <n v="0"/>
    <n v="0"/>
    <n v="0"/>
    <n v="1600"/>
    <n v="0"/>
    <n v="1600"/>
    <n v="1190.0999999999999"/>
    <n v="0"/>
    <n v="0"/>
    <n v="15847.3"/>
    <m/>
    <m/>
    <m/>
    <m/>
    <m/>
    <m/>
    <m/>
    <m/>
    <m/>
    <m/>
    <m/>
    <m/>
    <m/>
    <m/>
    <m/>
    <m/>
    <m/>
    <m/>
    <m/>
  </r>
  <r>
    <x v="2"/>
    <n v="17300"/>
    <x v="27"/>
    <n v="17300"/>
    <n v="44740"/>
    <s v="FINNIFTY"/>
    <s v="OPTIDXFINNIFTY28-06-2022PE17300.00"/>
    <n v="0"/>
    <n v="0"/>
    <n v="0"/>
    <n v="0"/>
    <n v="0"/>
    <n v="0"/>
    <n v="0"/>
    <n v="0"/>
    <n v="1600"/>
    <n v="0"/>
    <n v="1600"/>
    <n v="1281.3"/>
    <n v="0"/>
    <n v="0"/>
    <n v="15847.3"/>
    <n v="17300"/>
    <n v="44740"/>
    <s v="FINNIFTY"/>
    <s v="OPTIDXFINNIFTY28-06-2022CE17300.00"/>
    <n v="0"/>
    <n v="0"/>
    <n v="0"/>
    <n v="0"/>
    <n v="0"/>
    <n v="0"/>
    <n v="0"/>
    <n v="0"/>
    <n v="2600"/>
    <n v="0"/>
    <n v="800"/>
    <n v="2.95"/>
    <n v="0"/>
    <n v="0"/>
    <n v="15847.3"/>
  </r>
  <r>
    <x v="2"/>
    <n v="17300"/>
    <x v="22"/>
    <m/>
    <m/>
    <m/>
    <m/>
    <m/>
    <m/>
    <m/>
    <m/>
    <m/>
    <m/>
    <m/>
    <m/>
    <m/>
    <m/>
    <m/>
    <m/>
    <m/>
    <m/>
    <m/>
    <n v="17300"/>
    <n v="44747"/>
    <s v="FINNIFTY"/>
    <s v="OPTIDXFINNIFTY05-07-2022CE17300.00"/>
    <n v="0"/>
    <n v="0"/>
    <n v="0"/>
    <n v="0"/>
    <n v="0"/>
    <n v="0"/>
    <n v="0"/>
    <n v="0"/>
    <n v="200"/>
    <n v="0"/>
    <n v="200"/>
    <n v="2.15"/>
    <n v="0"/>
    <n v="0"/>
    <n v="15847.3"/>
  </r>
  <r>
    <x v="2"/>
    <n v="17300"/>
    <x v="24"/>
    <m/>
    <m/>
    <m/>
    <m/>
    <m/>
    <m/>
    <m/>
    <m/>
    <m/>
    <m/>
    <m/>
    <m/>
    <m/>
    <m/>
    <m/>
    <m/>
    <m/>
    <m/>
    <m/>
    <n v="17300"/>
    <n v="44754"/>
    <s v="FINNIFTY"/>
    <s v="OPTIDXFINNIFTY12-07-2022CE17300.00"/>
    <n v="0"/>
    <n v="0"/>
    <n v="0"/>
    <n v="0"/>
    <n v="0"/>
    <n v="0"/>
    <n v="0"/>
    <n v="0"/>
    <n v="200"/>
    <n v="0"/>
    <n v="200"/>
    <n v="2.15"/>
    <n v="0"/>
    <n v="0"/>
    <n v="15847.3"/>
  </r>
  <r>
    <x v="2"/>
    <n v="17300"/>
    <x v="25"/>
    <m/>
    <m/>
    <m/>
    <m/>
    <m/>
    <m/>
    <m/>
    <m/>
    <m/>
    <m/>
    <m/>
    <m/>
    <m/>
    <m/>
    <m/>
    <m/>
    <m/>
    <m/>
    <m/>
    <n v="17300"/>
    <n v="44761"/>
    <s v="FINNIFTY"/>
    <s v="OPTIDXFINNIFTY19-07-2022CE17300.00"/>
    <n v="0"/>
    <n v="0"/>
    <n v="0"/>
    <n v="0"/>
    <n v="0"/>
    <n v="0"/>
    <n v="0"/>
    <n v="0"/>
    <n v="200"/>
    <n v="0"/>
    <n v="200"/>
    <n v="2.15"/>
    <n v="0"/>
    <n v="0"/>
    <n v="15847.3"/>
  </r>
  <r>
    <x v="2"/>
    <n v="17300"/>
    <x v="21"/>
    <n v="17300"/>
    <n v="44726"/>
    <s v="FINNIFTY"/>
    <s v="OPTIDXFINNIFTY14-06-2022PE17300.00"/>
    <n v="0"/>
    <n v="0"/>
    <n v="0"/>
    <n v="0"/>
    <n v="0"/>
    <n v="0"/>
    <n v="0"/>
    <n v="0"/>
    <n v="1640"/>
    <n v="1600"/>
    <n v="1600"/>
    <n v="755.65"/>
    <n v="1600"/>
    <n v="1593.95"/>
    <n v="15847.3"/>
    <n v="17300"/>
    <n v="44726"/>
    <s v="FINNIFTY"/>
    <s v="OPTIDXFINNIFTY14-06-2022CE17300.00"/>
    <n v="0"/>
    <n v="0"/>
    <n v="0"/>
    <n v="0"/>
    <n v="0"/>
    <n v="1.25"/>
    <n v="0"/>
    <n v="0"/>
    <n v="2880"/>
    <n v="3000"/>
    <n v="40"/>
    <n v="1.25"/>
    <n v="600"/>
    <n v="3.4"/>
    <n v="15847.3"/>
  </r>
  <r>
    <x v="2"/>
    <n v="17300"/>
    <x v="26"/>
    <n v="17300"/>
    <n v="44733"/>
    <s v="FINNIFTY"/>
    <s v="OPTIDXFINNIFTY21-06-2022PE17300.00"/>
    <n v="0"/>
    <n v="0"/>
    <n v="0"/>
    <n v="0"/>
    <n v="0"/>
    <n v="0"/>
    <n v="0"/>
    <n v="0"/>
    <n v="1600"/>
    <n v="0"/>
    <n v="1600"/>
    <n v="1281.3"/>
    <n v="0"/>
    <n v="0"/>
    <n v="15847.3"/>
    <m/>
    <m/>
    <m/>
    <m/>
    <m/>
    <m/>
    <m/>
    <m/>
    <m/>
    <m/>
    <m/>
    <m/>
    <m/>
    <m/>
    <m/>
    <m/>
    <m/>
    <m/>
    <m/>
  </r>
  <r>
    <x v="2"/>
    <n v="17400"/>
    <x v="21"/>
    <n v="17400"/>
    <n v="44726"/>
    <s v="FINNIFTY"/>
    <s v="OPTIDXFINNIFTY14-06-2022PE17400.00"/>
    <n v="0"/>
    <n v="0"/>
    <n v="0"/>
    <n v="0"/>
    <n v="0"/>
    <n v="0"/>
    <n v="0"/>
    <n v="0"/>
    <n v="1640"/>
    <n v="1600"/>
    <n v="1600"/>
    <n v="819.2"/>
    <n v="1600"/>
    <n v="1705.1"/>
    <n v="15847.3"/>
    <n v="17400"/>
    <n v="44726"/>
    <s v="FINNIFTY"/>
    <s v="OPTIDXFINNIFTY14-06-2022CE17400.00"/>
    <n v="0"/>
    <n v="0"/>
    <n v="0"/>
    <n v="0"/>
    <n v="0"/>
    <n v="0"/>
    <n v="0"/>
    <n v="0"/>
    <n v="4000"/>
    <n v="3000"/>
    <n v="600"/>
    <n v="0.15"/>
    <n v="1200"/>
    <n v="2.35"/>
    <n v="15847.3"/>
  </r>
  <r>
    <x v="2"/>
    <n v="17400"/>
    <x v="26"/>
    <n v="17400"/>
    <n v="44733"/>
    <s v="FINNIFTY"/>
    <s v="OPTIDXFINNIFTY21-06-2022PE17400.00"/>
    <n v="0"/>
    <n v="0"/>
    <n v="0"/>
    <n v="0"/>
    <n v="0"/>
    <n v="0"/>
    <n v="0"/>
    <n v="0"/>
    <n v="1600"/>
    <n v="0"/>
    <n v="1600"/>
    <n v="1372.5"/>
    <n v="0"/>
    <n v="0"/>
    <n v="15847.3"/>
    <m/>
    <m/>
    <m/>
    <m/>
    <m/>
    <m/>
    <m/>
    <m/>
    <m/>
    <m/>
    <m/>
    <m/>
    <m/>
    <m/>
    <m/>
    <m/>
    <m/>
    <m/>
    <m/>
  </r>
  <r>
    <x v="2"/>
    <n v="17400"/>
    <x v="27"/>
    <n v="17400"/>
    <n v="44740"/>
    <s v="FINNIFTY"/>
    <s v="OPTIDXFINNIFTY28-06-2022PE17400.00"/>
    <n v="0"/>
    <n v="0"/>
    <n v="0"/>
    <n v="0"/>
    <n v="0"/>
    <n v="0"/>
    <n v="0"/>
    <n v="0"/>
    <n v="1600"/>
    <n v="0"/>
    <n v="1600"/>
    <n v="1372.5"/>
    <n v="0"/>
    <n v="0"/>
    <n v="15847.3"/>
    <n v="17400"/>
    <n v="44740"/>
    <s v="FINNIFTY"/>
    <s v="OPTIDXFINNIFTY28-06-2022CE17400.00"/>
    <n v="0"/>
    <n v="0"/>
    <n v="0"/>
    <n v="0"/>
    <n v="0"/>
    <n v="0"/>
    <n v="0"/>
    <n v="0"/>
    <n v="2600"/>
    <n v="0"/>
    <n v="800"/>
    <n v="2.65"/>
    <n v="0"/>
    <n v="0"/>
    <n v="15847.3"/>
  </r>
  <r>
    <x v="2"/>
    <n v="17400"/>
    <x v="22"/>
    <m/>
    <m/>
    <m/>
    <m/>
    <m/>
    <m/>
    <m/>
    <m/>
    <m/>
    <m/>
    <m/>
    <m/>
    <m/>
    <m/>
    <m/>
    <m/>
    <m/>
    <m/>
    <m/>
    <n v="17400"/>
    <n v="44747"/>
    <s v="FINNIFTY"/>
    <s v="OPTIDXFINNIFTY05-07-2022CE17400.00"/>
    <n v="0"/>
    <n v="0"/>
    <n v="0"/>
    <n v="0"/>
    <n v="0"/>
    <n v="0"/>
    <n v="0"/>
    <n v="0"/>
    <n v="200"/>
    <n v="0"/>
    <n v="200"/>
    <n v="2.35"/>
    <n v="0"/>
    <n v="0"/>
    <n v="15847.3"/>
  </r>
  <r>
    <x v="2"/>
    <n v="17500"/>
    <x v="26"/>
    <n v="17500"/>
    <n v="44733"/>
    <s v="FINNIFTY"/>
    <s v="OPTIDXFINNIFTY21-06-2022PE17500.00"/>
    <n v="0"/>
    <n v="0"/>
    <n v="0"/>
    <n v="0"/>
    <n v="0"/>
    <n v="0"/>
    <n v="0"/>
    <n v="0"/>
    <n v="1600"/>
    <n v="0"/>
    <n v="1600"/>
    <n v="1463.7"/>
    <n v="0"/>
    <n v="0"/>
    <n v="15847.3"/>
    <m/>
    <m/>
    <m/>
    <m/>
    <m/>
    <m/>
    <m/>
    <m/>
    <m/>
    <m/>
    <m/>
    <m/>
    <m/>
    <m/>
    <m/>
    <m/>
    <m/>
    <m/>
    <m/>
  </r>
  <r>
    <x v="2"/>
    <n v="17500"/>
    <x v="27"/>
    <n v="17500"/>
    <n v="44740"/>
    <s v="FINNIFTY"/>
    <s v="OPTIDXFINNIFTY28-06-2022PE17500.00"/>
    <n v="0"/>
    <n v="0"/>
    <n v="0"/>
    <n v="0"/>
    <n v="0"/>
    <n v="0"/>
    <n v="0"/>
    <n v="0"/>
    <n v="1600"/>
    <n v="0"/>
    <n v="1600"/>
    <n v="1463.7"/>
    <n v="0"/>
    <n v="0"/>
    <n v="15847.3"/>
    <m/>
    <m/>
    <m/>
    <m/>
    <m/>
    <m/>
    <m/>
    <m/>
    <m/>
    <m/>
    <m/>
    <m/>
    <m/>
    <m/>
    <m/>
    <m/>
    <m/>
    <m/>
    <m/>
  </r>
  <r>
    <x v="2"/>
    <n v="17500"/>
    <x v="21"/>
    <n v="17500"/>
    <n v="44726"/>
    <s v="FINNIFTY"/>
    <s v="OPTIDXFINNIFTY14-06-2022PE17500.00"/>
    <n v="0"/>
    <n v="0"/>
    <n v="0"/>
    <n v="0"/>
    <n v="0"/>
    <n v="0"/>
    <n v="0"/>
    <n v="0"/>
    <n v="3000"/>
    <n v="1600"/>
    <n v="1600"/>
    <n v="881.95"/>
    <n v="1600"/>
    <n v="1815.4"/>
    <n v="15847.3"/>
    <n v="17500"/>
    <n v="44726"/>
    <s v="FINNIFTY"/>
    <s v="OPTIDXFINNIFTY14-06-2022CE17500.00"/>
    <n v="136"/>
    <n v="66"/>
    <n v="94.285714285714278"/>
    <n v="215"/>
    <n v="33.14"/>
    <n v="0.4"/>
    <n v="-2.5500000000000003"/>
    <n v="-86.440677966101703"/>
    <n v="5800"/>
    <n v="4320"/>
    <n v="120"/>
    <n v="0.4"/>
    <n v="80"/>
    <n v="0.5"/>
    <n v="15847.3"/>
  </r>
  <r>
    <x v="2"/>
    <n v="17500"/>
    <x v="22"/>
    <m/>
    <m/>
    <m/>
    <m/>
    <m/>
    <m/>
    <m/>
    <m/>
    <m/>
    <m/>
    <m/>
    <m/>
    <m/>
    <m/>
    <m/>
    <m/>
    <m/>
    <m/>
    <m/>
    <n v="17500"/>
    <n v="44747"/>
    <s v="FINNIFTY"/>
    <s v="OPTIDXFINNIFTY05-07-2022CE17500.00"/>
    <n v="0"/>
    <n v="0"/>
    <n v="0"/>
    <n v="0"/>
    <n v="0"/>
    <n v="0"/>
    <n v="0"/>
    <n v="0"/>
    <n v="200"/>
    <n v="0"/>
    <n v="200"/>
    <n v="2.15"/>
    <n v="0"/>
    <n v="0"/>
    <n v="15847.3"/>
  </r>
  <r>
    <x v="2"/>
    <n v="17600"/>
    <x v="21"/>
    <n v="17600"/>
    <n v="44726"/>
    <s v="FINNIFTY"/>
    <s v="OPTIDXFINNIFTY14-06-2022PE17600.00"/>
    <n v="0"/>
    <n v="0"/>
    <n v="0"/>
    <n v="0"/>
    <n v="0"/>
    <n v="0"/>
    <n v="0"/>
    <n v="0"/>
    <n v="1600"/>
    <n v="1600"/>
    <n v="1600"/>
    <n v="1525.8"/>
    <n v="1600"/>
    <n v="1928.1"/>
    <n v="15847.3"/>
    <m/>
    <m/>
    <m/>
    <m/>
    <m/>
    <m/>
    <m/>
    <m/>
    <m/>
    <m/>
    <m/>
    <m/>
    <m/>
    <m/>
    <m/>
    <m/>
    <m/>
    <m/>
    <m/>
  </r>
  <r>
    <x v="2"/>
    <n v="17600"/>
    <x v="27"/>
    <n v="17600"/>
    <n v="44740"/>
    <s v="FINNIFTY"/>
    <s v="OPTIDXFINNIFTY28-06-2022PE17600.00"/>
    <n v="0"/>
    <n v="0"/>
    <n v="0"/>
    <n v="0"/>
    <n v="0"/>
    <n v="0"/>
    <n v="0"/>
    <n v="0"/>
    <n v="1600"/>
    <n v="0"/>
    <n v="1600"/>
    <n v="1554.9"/>
    <n v="0"/>
    <n v="0"/>
    <n v="15847.3"/>
    <m/>
    <m/>
    <m/>
    <m/>
    <m/>
    <m/>
    <m/>
    <m/>
    <m/>
    <m/>
    <m/>
    <m/>
    <m/>
    <m/>
    <m/>
    <m/>
    <m/>
    <m/>
    <m/>
  </r>
  <r>
    <x v="2"/>
    <n v="17600"/>
    <x v="22"/>
    <m/>
    <m/>
    <m/>
    <m/>
    <m/>
    <m/>
    <m/>
    <m/>
    <m/>
    <m/>
    <m/>
    <m/>
    <m/>
    <m/>
    <m/>
    <m/>
    <m/>
    <m/>
    <m/>
    <n v="17600"/>
    <n v="44747"/>
    <s v="FINNIFTY"/>
    <s v="OPTIDXFINNIFTY05-07-2022CE17600.00"/>
    <n v="0"/>
    <n v="0"/>
    <n v="0"/>
    <n v="0"/>
    <n v="0"/>
    <n v="0"/>
    <n v="0"/>
    <n v="0"/>
    <n v="200"/>
    <n v="0"/>
    <n v="200"/>
    <n v="1.55"/>
    <n v="0"/>
    <n v="0"/>
    <n v="15847.3"/>
  </r>
  <r>
    <x v="2"/>
    <n v="17600"/>
    <x v="26"/>
    <n v="17600"/>
    <n v="44733"/>
    <s v="FINNIFTY"/>
    <s v="OPTIDXFINNIFTY21-06-2022PE17600.00"/>
    <n v="0"/>
    <n v="0"/>
    <n v="0"/>
    <n v="0"/>
    <n v="0"/>
    <n v="0"/>
    <n v="0"/>
    <n v="0"/>
    <n v="1600"/>
    <n v="0"/>
    <n v="1600"/>
    <n v="1554.9"/>
    <n v="0"/>
    <n v="0"/>
    <n v="15847.3"/>
    <m/>
    <m/>
    <m/>
    <m/>
    <m/>
    <m/>
    <m/>
    <m/>
    <m/>
    <m/>
    <m/>
    <m/>
    <m/>
    <m/>
    <m/>
    <m/>
    <m/>
    <m/>
    <m/>
  </r>
  <r>
    <x v="2"/>
    <n v="17700"/>
    <x v="26"/>
    <n v="17700"/>
    <n v="44733"/>
    <s v="FINNIFTY"/>
    <s v="OPTIDXFINNIFTY21-06-2022PE17700.00"/>
    <n v="0"/>
    <n v="0"/>
    <n v="0"/>
    <n v="0"/>
    <n v="0"/>
    <n v="0"/>
    <n v="0"/>
    <n v="0"/>
    <n v="1600"/>
    <n v="0"/>
    <n v="1600"/>
    <n v="1646.1"/>
    <n v="0"/>
    <n v="0"/>
    <n v="15847.3"/>
    <m/>
    <m/>
    <m/>
    <m/>
    <m/>
    <m/>
    <m/>
    <m/>
    <m/>
    <m/>
    <m/>
    <m/>
    <m/>
    <m/>
    <m/>
    <m/>
    <m/>
    <m/>
    <m/>
  </r>
  <r>
    <x v="2"/>
    <n v="17700"/>
    <x v="21"/>
    <n v="17700"/>
    <n v="44726"/>
    <s v="FINNIFTY"/>
    <s v="OPTIDXFINNIFTY14-06-2022PE17700.00"/>
    <n v="0"/>
    <n v="0"/>
    <n v="0"/>
    <n v="0"/>
    <n v="0"/>
    <n v="0"/>
    <n v="0"/>
    <n v="0"/>
    <n v="1600"/>
    <n v="0"/>
    <n v="1600"/>
    <n v="1617"/>
    <n v="0"/>
    <n v="0"/>
    <n v="15847.3"/>
    <m/>
    <m/>
    <m/>
    <m/>
    <m/>
    <m/>
    <m/>
    <m/>
    <m/>
    <m/>
    <m/>
    <m/>
    <m/>
    <m/>
    <m/>
    <m/>
    <m/>
    <m/>
    <m/>
  </r>
  <r>
    <x v="2"/>
    <n v="17700"/>
    <x v="27"/>
    <n v="17700"/>
    <n v="44740"/>
    <s v="FINNIFTY"/>
    <s v="OPTIDXFINNIFTY28-06-2022PE17700.00"/>
    <n v="0"/>
    <n v="0"/>
    <n v="0"/>
    <n v="0"/>
    <n v="0"/>
    <n v="0"/>
    <n v="0"/>
    <n v="0"/>
    <n v="1600"/>
    <n v="0"/>
    <n v="1600"/>
    <n v="1646.1"/>
    <n v="0"/>
    <n v="0"/>
    <n v="15847.3"/>
    <m/>
    <m/>
    <m/>
    <m/>
    <m/>
    <m/>
    <m/>
    <m/>
    <m/>
    <m/>
    <m/>
    <m/>
    <m/>
    <m/>
    <m/>
    <m/>
    <m/>
    <m/>
    <m/>
  </r>
  <r>
    <x v="2"/>
    <n v="17800"/>
    <x v="21"/>
    <n v="17800"/>
    <n v="44726"/>
    <s v="FINNIFTY"/>
    <s v="OPTIDXFINNIFTY14-06-2022PE17800.00"/>
    <n v="0"/>
    <n v="0"/>
    <n v="0"/>
    <n v="0"/>
    <n v="0"/>
    <n v="0"/>
    <n v="0"/>
    <n v="0"/>
    <n v="1600"/>
    <n v="1600"/>
    <n v="1600"/>
    <n v="1716.4"/>
    <n v="1600"/>
    <n v="2144.4499999999998"/>
    <n v="15847.3"/>
    <n v="17800"/>
    <n v="44726"/>
    <s v="FINNIFTY"/>
    <s v="OPTIDXFINNIFTY14-06-2022CE17800.00"/>
    <n v="0"/>
    <n v="0"/>
    <n v="0"/>
    <n v="0"/>
    <n v="0"/>
    <n v="0"/>
    <n v="0"/>
    <n v="0"/>
    <n v="0"/>
    <n v="920"/>
    <n v="0"/>
    <n v="0"/>
    <n v="600"/>
    <n v="4"/>
    <n v="15847.3"/>
  </r>
  <r>
    <x v="2"/>
    <n v="17800"/>
    <x v="26"/>
    <n v="17800"/>
    <n v="44733"/>
    <s v="FINNIFTY"/>
    <s v="OPTIDXFINNIFTY21-06-2022PE17800.00"/>
    <n v="0"/>
    <n v="0"/>
    <n v="0"/>
    <n v="0"/>
    <n v="0"/>
    <n v="0"/>
    <n v="0"/>
    <n v="0"/>
    <n v="1600"/>
    <n v="0"/>
    <n v="1600"/>
    <n v="1737.3"/>
    <n v="0"/>
    <n v="0"/>
    <n v="15847.3"/>
    <m/>
    <m/>
    <m/>
    <m/>
    <m/>
    <m/>
    <m/>
    <m/>
    <m/>
    <m/>
    <m/>
    <m/>
    <m/>
    <m/>
    <m/>
    <m/>
    <m/>
    <m/>
    <m/>
  </r>
  <r>
    <x v="2"/>
    <n v="17800"/>
    <x v="27"/>
    <n v="17800"/>
    <n v="44740"/>
    <s v="FINNIFTY"/>
    <s v="OPTIDXFINNIFTY28-06-2022PE17800.00"/>
    <n v="0"/>
    <n v="0"/>
    <n v="0"/>
    <n v="0"/>
    <n v="0"/>
    <n v="0"/>
    <n v="0"/>
    <n v="0"/>
    <n v="1600"/>
    <n v="0"/>
    <n v="1600"/>
    <n v="1737.3"/>
    <n v="0"/>
    <n v="0"/>
    <n v="15847.3"/>
    <m/>
    <m/>
    <m/>
    <m/>
    <m/>
    <m/>
    <m/>
    <m/>
    <m/>
    <m/>
    <m/>
    <m/>
    <m/>
    <m/>
    <m/>
    <m/>
    <m/>
    <m/>
    <m/>
  </r>
  <r>
    <x v="2"/>
    <n v="17900"/>
    <x v="21"/>
    <n v="17900"/>
    <n v="44726"/>
    <s v="FINNIFTY"/>
    <s v="OPTIDXFINNIFTY14-06-2022PE17900.00"/>
    <n v="0"/>
    <n v="0"/>
    <n v="0"/>
    <n v="0"/>
    <n v="0"/>
    <n v="0"/>
    <n v="0"/>
    <n v="0"/>
    <n v="1600"/>
    <n v="1600"/>
    <n v="1600"/>
    <n v="1807.15"/>
    <n v="1600"/>
    <n v="2247.9"/>
    <n v="15847.3"/>
    <n v="17900"/>
    <n v="44726"/>
    <s v="FINNIFTY"/>
    <s v="OPTIDXFINNIFTY14-06-2022CE17900.00"/>
    <n v="0"/>
    <n v="0"/>
    <n v="0"/>
    <n v="0"/>
    <n v="0"/>
    <n v="0"/>
    <n v="0"/>
    <n v="0"/>
    <n v="0"/>
    <n v="920"/>
    <n v="0"/>
    <n v="0"/>
    <n v="600"/>
    <n v="3"/>
    <n v="15847.3"/>
  </r>
  <r>
    <x v="2"/>
    <n v="17900"/>
    <x v="26"/>
    <n v="17900"/>
    <n v="44733"/>
    <s v="FINNIFTY"/>
    <s v="OPTIDXFINNIFTY21-06-2022PE17900.00"/>
    <n v="0"/>
    <n v="0"/>
    <n v="0"/>
    <n v="0"/>
    <n v="0"/>
    <n v="0"/>
    <n v="0"/>
    <n v="0"/>
    <n v="1600"/>
    <n v="0"/>
    <n v="1600"/>
    <n v="1828.5"/>
    <n v="0"/>
    <n v="0"/>
    <n v="15847.3"/>
    <m/>
    <m/>
    <m/>
    <m/>
    <m/>
    <m/>
    <m/>
    <m/>
    <m/>
    <m/>
    <m/>
    <m/>
    <m/>
    <m/>
    <m/>
    <m/>
    <m/>
    <m/>
    <m/>
  </r>
  <r>
    <x v="2"/>
    <n v="17900"/>
    <x v="27"/>
    <n v="17900"/>
    <n v="44740"/>
    <s v="FINNIFTY"/>
    <s v="OPTIDXFINNIFTY28-06-2022PE17900.00"/>
    <n v="0"/>
    <n v="0"/>
    <n v="0"/>
    <n v="0"/>
    <n v="0"/>
    <n v="0"/>
    <n v="0"/>
    <n v="0"/>
    <n v="1600"/>
    <n v="0"/>
    <n v="1600"/>
    <n v="1828.5"/>
    <n v="0"/>
    <n v="0"/>
    <n v="15847.3"/>
    <m/>
    <m/>
    <m/>
    <m/>
    <m/>
    <m/>
    <m/>
    <m/>
    <m/>
    <m/>
    <m/>
    <m/>
    <m/>
    <m/>
    <m/>
    <m/>
    <m/>
    <m/>
    <m/>
  </r>
  <r>
    <x v="2"/>
    <n v="18000"/>
    <x v="26"/>
    <n v="18000"/>
    <n v="44733"/>
    <s v="FINNIFTY"/>
    <s v="OPTIDXFINNIFTY21-06-2022PE18000.00"/>
    <n v="0"/>
    <n v="0"/>
    <n v="0"/>
    <n v="0"/>
    <n v="0"/>
    <n v="0"/>
    <n v="0"/>
    <n v="0"/>
    <n v="1600"/>
    <n v="0"/>
    <n v="1600"/>
    <n v="1919.7"/>
    <n v="0"/>
    <n v="0"/>
    <n v="15847.3"/>
    <m/>
    <m/>
    <m/>
    <m/>
    <m/>
    <m/>
    <m/>
    <m/>
    <m/>
    <m/>
    <m/>
    <m/>
    <m/>
    <m/>
    <m/>
    <m/>
    <m/>
    <m/>
    <m/>
  </r>
  <r>
    <x v="2"/>
    <n v="18000"/>
    <x v="27"/>
    <n v="18000"/>
    <n v="44740"/>
    <s v="FINNIFTY"/>
    <s v="OPTIDXFINNIFTY28-06-2022PE18000.00"/>
    <n v="0"/>
    <n v="0"/>
    <n v="0"/>
    <n v="0"/>
    <n v="0"/>
    <n v="0"/>
    <n v="0"/>
    <n v="0"/>
    <n v="1600"/>
    <n v="0"/>
    <n v="1600"/>
    <n v="1919.7"/>
    <n v="0"/>
    <n v="0"/>
    <n v="15847.3"/>
    <m/>
    <m/>
    <m/>
    <m/>
    <m/>
    <m/>
    <m/>
    <m/>
    <m/>
    <m/>
    <m/>
    <m/>
    <m/>
    <m/>
    <m/>
    <m/>
    <m/>
    <m/>
    <m/>
  </r>
  <r>
    <x v="2"/>
    <n v="18000"/>
    <x v="21"/>
    <n v="18000"/>
    <n v="44726"/>
    <s v="FINNIFTY"/>
    <s v="OPTIDXFINNIFTY14-06-2022PE18000.00"/>
    <n v="0"/>
    <n v="0"/>
    <n v="0"/>
    <n v="0"/>
    <n v="0"/>
    <n v="0"/>
    <n v="0"/>
    <n v="0"/>
    <n v="2920"/>
    <n v="1600"/>
    <n v="1600"/>
    <n v="1812.25"/>
    <n v="1600"/>
    <n v="2384.75"/>
    <n v="15847.3"/>
    <n v="18000"/>
    <n v="44726"/>
    <s v="FINNIFTY"/>
    <s v="OPTIDXFINNIFTY14-06-2022CE18000.00"/>
    <n v="0"/>
    <n v="0"/>
    <n v="0"/>
    <n v="0"/>
    <n v="0"/>
    <n v="0"/>
    <n v="0"/>
    <n v="0"/>
    <n v="0"/>
    <n v="1720"/>
    <n v="0"/>
    <n v="0"/>
    <n v="400"/>
    <n v="2.5"/>
    <n v="15847.3"/>
  </r>
  <r>
    <x v="2"/>
    <n v="18100"/>
    <x v="21"/>
    <n v="18100"/>
    <n v="44726"/>
    <s v="FINNIFTY"/>
    <s v="OPTIDXFINNIFTY14-06-2022PE18100.00"/>
    <n v="0"/>
    <n v="0"/>
    <n v="0"/>
    <n v="0"/>
    <n v="0"/>
    <n v="0"/>
    <n v="0"/>
    <n v="0"/>
    <n v="1600"/>
    <n v="1600"/>
    <n v="1600"/>
    <n v="1989.55"/>
    <n v="1600"/>
    <n v="2494.1"/>
    <n v="15847.3"/>
    <n v="18100"/>
    <n v="44726"/>
    <s v="FINNIFTY"/>
    <s v="OPTIDXFINNIFTY14-06-2022CE18100.00"/>
    <n v="0"/>
    <n v="0"/>
    <n v="0"/>
    <n v="0"/>
    <n v="0"/>
    <n v="0"/>
    <n v="0"/>
    <n v="0"/>
    <n v="0"/>
    <n v="320"/>
    <n v="0"/>
    <n v="0"/>
    <n v="320"/>
    <n v="3"/>
    <n v="15847.3"/>
  </r>
  <r>
    <x v="2"/>
    <n v="18100"/>
    <x v="26"/>
    <n v="18100"/>
    <n v="44733"/>
    <s v="FINNIFTY"/>
    <s v="OPTIDXFINNIFTY21-06-2022PE18100.00"/>
    <n v="0"/>
    <n v="0"/>
    <n v="0"/>
    <n v="0"/>
    <n v="0"/>
    <n v="0"/>
    <n v="0"/>
    <n v="0"/>
    <n v="1600"/>
    <n v="0"/>
    <n v="1600"/>
    <n v="2010.9"/>
    <n v="0"/>
    <n v="0"/>
    <n v="15847.3"/>
    <m/>
    <m/>
    <m/>
    <m/>
    <m/>
    <m/>
    <m/>
    <m/>
    <m/>
    <m/>
    <m/>
    <m/>
    <m/>
    <m/>
    <m/>
    <m/>
    <m/>
    <m/>
    <m/>
  </r>
  <r>
    <x v="2"/>
    <n v="18100"/>
    <x v="27"/>
    <n v="18100"/>
    <n v="44740"/>
    <s v="FINNIFTY"/>
    <s v="OPTIDXFINNIFTY28-06-2022PE18100.00"/>
    <n v="0"/>
    <n v="0"/>
    <n v="0"/>
    <n v="0"/>
    <n v="0"/>
    <n v="0"/>
    <n v="0"/>
    <n v="0"/>
    <n v="1600"/>
    <n v="0"/>
    <n v="1600"/>
    <n v="2010.9"/>
    <n v="0"/>
    <n v="0"/>
    <n v="15847.3"/>
    <m/>
    <m/>
    <m/>
    <m/>
    <m/>
    <m/>
    <m/>
    <m/>
    <m/>
    <m/>
    <m/>
    <m/>
    <m/>
    <m/>
    <m/>
    <m/>
    <m/>
    <m/>
    <m/>
  </r>
  <r>
    <x v="2"/>
    <n v="18200"/>
    <x v="26"/>
    <n v="18200"/>
    <n v="44733"/>
    <s v="FINNIFTY"/>
    <s v="OPTIDXFINNIFTY21-06-2022PE18200.00"/>
    <n v="0"/>
    <n v="0"/>
    <n v="0"/>
    <n v="0"/>
    <n v="0"/>
    <n v="0"/>
    <n v="0"/>
    <n v="0"/>
    <n v="1600"/>
    <n v="0"/>
    <n v="1600"/>
    <n v="2102.1"/>
    <n v="0"/>
    <n v="0"/>
    <n v="15847.3"/>
    <m/>
    <m/>
    <m/>
    <m/>
    <m/>
    <m/>
    <m/>
    <m/>
    <m/>
    <m/>
    <m/>
    <m/>
    <m/>
    <m/>
    <m/>
    <m/>
    <m/>
    <m/>
    <m/>
  </r>
  <r>
    <x v="2"/>
    <n v="18200"/>
    <x v="27"/>
    <n v="18200"/>
    <n v="44740"/>
    <s v="FINNIFTY"/>
    <s v="OPTIDXFINNIFTY28-06-2022PE18200.00"/>
    <n v="0"/>
    <n v="0"/>
    <n v="0"/>
    <n v="0"/>
    <n v="0"/>
    <n v="0"/>
    <n v="0"/>
    <n v="0"/>
    <n v="1600"/>
    <n v="0"/>
    <n v="1600"/>
    <n v="2102.1"/>
    <n v="0"/>
    <n v="0"/>
    <n v="15847.3"/>
    <m/>
    <m/>
    <m/>
    <m/>
    <m/>
    <m/>
    <m/>
    <m/>
    <m/>
    <m/>
    <m/>
    <m/>
    <m/>
    <m/>
    <m/>
    <m/>
    <m/>
    <m/>
    <m/>
  </r>
  <r>
    <x v="2"/>
    <n v="18200"/>
    <x v="21"/>
    <n v="18200"/>
    <n v="44726"/>
    <s v="FINNIFTY"/>
    <s v="OPTIDXFINNIFTY14-06-2022PE18200.00"/>
    <n v="0"/>
    <n v="0"/>
    <n v="0"/>
    <n v="0"/>
    <n v="0"/>
    <n v="0"/>
    <n v="0"/>
    <n v="0"/>
    <n v="1600"/>
    <n v="1600"/>
    <n v="1600"/>
    <n v="2081.1999999999998"/>
    <n v="1600"/>
    <n v="2603.3000000000002"/>
    <n v="15847.3"/>
    <n v="18200"/>
    <n v="44726"/>
    <s v="FINNIFTY"/>
    <s v="OPTIDXFINNIFTY14-06-2022CE18200.00"/>
    <n v="0"/>
    <n v="0"/>
    <n v="0"/>
    <n v="0"/>
    <n v="0"/>
    <n v="0"/>
    <n v="0"/>
    <n v="0"/>
    <n v="0"/>
    <n v="320"/>
    <n v="0"/>
    <n v="0"/>
    <n v="320"/>
    <n v="3"/>
    <n v="15847.3"/>
  </r>
  <r>
    <x v="2"/>
    <n v="18300"/>
    <x v="21"/>
    <n v="18300"/>
    <n v="44726"/>
    <s v="FINNIFTY"/>
    <s v="OPTIDXFINNIFTY14-06-2022PE18300.00"/>
    <n v="0"/>
    <n v="0"/>
    <n v="0"/>
    <n v="0"/>
    <n v="0"/>
    <n v="0"/>
    <n v="0"/>
    <n v="0"/>
    <n v="1600"/>
    <n v="1600"/>
    <n v="1600"/>
    <n v="2172.4"/>
    <n v="1600"/>
    <n v="2713.75"/>
    <n v="15847.3"/>
    <n v="18300"/>
    <n v="44726"/>
    <s v="FINNIFTY"/>
    <s v="OPTIDXFINNIFTY14-06-2022CE18300.00"/>
    <n v="0"/>
    <n v="0"/>
    <n v="0"/>
    <n v="0"/>
    <n v="0"/>
    <n v="0"/>
    <n v="0"/>
    <n v="0"/>
    <n v="0"/>
    <n v="320"/>
    <n v="0"/>
    <n v="0"/>
    <n v="320"/>
    <n v="3"/>
    <n v="15847.3"/>
  </r>
  <r>
    <x v="2"/>
    <n v="18300"/>
    <x v="27"/>
    <n v="18300"/>
    <n v="44740"/>
    <s v="FINNIFTY"/>
    <s v="OPTIDXFINNIFTY28-06-2022PE18300.00"/>
    <n v="0"/>
    <n v="0"/>
    <n v="0"/>
    <n v="0"/>
    <n v="0"/>
    <n v="0"/>
    <n v="0"/>
    <n v="0"/>
    <n v="1600"/>
    <n v="0"/>
    <n v="1600"/>
    <n v="2193.3000000000002"/>
    <n v="0"/>
    <n v="0"/>
    <n v="15847.3"/>
    <m/>
    <m/>
    <m/>
    <m/>
    <m/>
    <m/>
    <m/>
    <m/>
    <m/>
    <m/>
    <m/>
    <m/>
    <m/>
    <m/>
    <m/>
    <m/>
    <m/>
    <m/>
    <m/>
  </r>
  <r>
    <x v="2"/>
    <n v="18300"/>
    <x v="26"/>
    <n v="18300"/>
    <n v="44733"/>
    <s v="FINNIFTY"/>
    <s v="OPTIDXFINNIFTY21-06-2022PE18300.00"/>
    <n v="0"/>
    <n v="0"/>
    <n v="0"/>
    <n v="0"/>
    <n v="0"/>
    <n v="0"/>
    <n v="0"/>
    <n v="0"/>
    <n v="1600"/>
    <n v="0"/>
    <n v="1600"/>
    <n v="2193.3000000000002"/>
    <n v="0"/>
    <n v="0"/>
    <n v="15847.3"/>
    <m/>
    <m/>
    <m/>
    <m/>
    <m/>
    <m/>
    <m/>
    <m/>
    <m/>
    <m/>
    <m/>
    <m/>
    <m/>
    <m/>
    <m/>
    <m/>
    <m/>
    <m/>
    <m/>
  </r>
  <r>
    <x v="2"/>
    <n v="18400"/>
    <x v="21"/>
    <n v="18400"/>
    <n v="44726"/>
    <s v="FINNIFTY"/>
    <s v="OPTIDXFINNIFTY14-06-2022PE18400.00"/>
    <n v="0"/>
    <n v="0"/>
    <n v="0"/>
    <n v="0"/>
    <n v="0"/>
    <n v="0"/>
    <n v="0"/>
    <n v="0"/>
    <n v="1600"/>
    <n v="1600"/>
    <n v="1600"/>
    <n v="2263.15"/>
    <n v="1600"/>
    <n v="2828.15"/>
    <n v="15847.3"/>
    <n v="18400"/>
    <n v="44726"/>
    <s v="FINNIFTY"/>
    <s v="OPTIDXFINNIFTY14-06-2022CE18400.00"/>
    <n v="0"/>
    <n v="0"/>
    <n v="0"/>
    <n v="0"/>
    <n v="0"/>
    <n v="0"/>
    <n v="0"/>
    <n v="0"/>
    <n v="0"/>
    <n v="320"/>
    <n v="0"/>
    <n v="0"/>
    <n v="320"/>
    <n v="3"/>
    <n v="15847.3"/>
  </r>
  <r>
    <x v="2"/>
    <n v="18400"/>
    <x v="26"/>
    <n v="18400"/>
    <n v="44733"/>
    <s v="FINNIFTY"/>
    <s v="OPTIDXFINNIFTY21-06-2022PE18400.00"/>
    <n v="0"/>
    <n v="0"/>
    <n v="0"/>
    <n v="0"/>
    <n v="0"/>
    <n v="0"/>
    <n v="0"/>
    <n v="0"/>
    <n v="1600"/>
    <n v="0"/>
    <n v="1600"/>
    <n v="2284.5"/>
    <n v="0"/>
    <n v="0"/>
    <n v="15847.3"/>
    <m/>
    <m/>
    <m/>
    <m/>
    <m/>
    <m/>
    <m/>
    <m/>
    <m/>
    <m/>
    <m/>
    <m/>
    <m/>
    <m/>
    <m/>
    <m/>
    <m/>
    <m/>
    <m/>
  </r>
  <r>
    <x v="2"/>
    <n v="18400"/>
    <x v="27"/>
    <n v="18400"/>
    <n v="44740"/>
    <s v="FINNIFTY"/>
    <s v="OPTIDXFINNIFTY28-06-2022PE18400.00"/>
    <n v="0"/>
    <n v="0"/>
    <n v="0"/>
    <n v="0"/>
    <n v="0"/>
    <n v="0"/>
    <n v="0"/>
    <n v="0"/>
    <n v="1600"/>
    <n v="0"/>
    <n v="1600"/>
    <n v="2284.5"/>
    <n v="0"/>
    <n v="0"/>
    <n v="15847.3"/>
    <m/>
    <m/>
    <m/>
    <m/>
    <m/>
    <m/>
    <m/>
    <m/>
    <m/>
    <m/>
    <m/>
    <m/>
    <m/>
    <m/>
    <m/>
    <m/>
    <m/>
    <m/>
    <m/>
  </r>
  <r>
    <x v="2"/>
    <n v="18500"/>
    <x v="21"/>
    <n v="18500"/>
    <n v="44726"/>
    <s v="FINNIFTY"/>
    <s v="OPTIDXFINNIFTY14-06-2022PE18500.00"/>
    <n v="0"/>
    <n v="0"/>
    <n v="0"/>
    <n v="0"/>
    <n v="0"/>
    <n v="0"/>
    <n v="0"/>
    <n v="0"/>
    <n v="1600"/>
    <n v="1600"/>
    <n v="1600"/>
    <n v="2356.4499999999998"/>
    <n v="1600"/>
    <n v="2905.5"/>
    <n v="15847.3"/>
    <n v="18500"/>
    <n v="44726"/>
    <s v="FINNIFTY"/>
    <s v="OPTIDXFINNIFTY14-06-2022CE18500.00"/>
    <n v="0"/>
    <n v="0"/>
    <n v="0"/>
    <n v="0"/>
    <n v="0"/>
    <n v="0"/>
    <n v="0"/>
    <n v="0"/>
    <n v="0"/>
    <n v="720"/>
    <n v="0"/>
    <n v="0"/>
    <n v="400"/>
    <n v="2.8"/>
    <n v="15847.3"/>
  </r>
  <r>
    <x v="2"/>
    <n v="18500"/>
    <x v="26"/>
    <n v="18500"/>
    <n v="44733"/>
    <s v="FINNIFTY"/>
    <s v="OPTIDXFINNIFTY21-06-2022PE18500.00"/>
    <n v="0"/>
    <n v="0"/>
    <n v="0"/>
    <n v="0"/>
    <n v="0"/>
    <n v="0"/>
    <n v="0"/>
    <n v="0"/>
    <n v="1600"/>
    <n v="0"/>
    <n v="1600"/>
    <n v="2375.6999999999998"/>
    <n v="0"/>
    <n v="0"/>
    <n v="15847.3"/>
    <m/>
    <m/>
    <m/>
    <m/>
    <m/>
    <m/>
    <m/>
    <m/>
    <m/>
    <m/>
    <m/>
    <m/>
    <m/>
    <m/>
    <m/>
    <m/>
    <m/>
    <m/>
    <m/>
  </r>
  <r>
    <x v="2"/>
    <n v="18500"/>
    <x v="27"/>
    <n v="18500"/>
    <n v="44740"/>
    <s v="FINNIFTY"/>
    <s v="OPTIDXFINNIFTY28-06-2022PE18500.00"/>
    <n v="0"/>
    <n v="0"/>
    <n v="0"/>
    <n v="0"/>
    <n v="0"/>
    <n v="0"/>
    <n v="0"/>
    <n v="0"/>
    <n v="1600"/>
    <n v="0"/>
    <n v="1600"/>
    <n v="2375.6999999999998"/>
    <n v="0"/>
    <n v="0"/>
    <n v="15847.3"/>
    <m/>
    <m/>
    <m/>
    <m/>
    <m/>
    <m/>
    <m/>
    <m/>
    <m/>
    <m/>
    <m/>
    <m/>
    <m/>
    <m/>
    <m/>
    <m/>
    <m/>
    <m/>
    <m/>
  </r>
  <r>
    <x v="2"/>
    <n v="18600"/>
    <x v="21"/>
    <n v="18600"/>
    <n v="44726"/>
    <s v="FINNIFTY"/>
    <s v="OPTIDXFINNIFTY14-06-2022PE18600.00"/>
    <n v="0"/>
    <n v="0"/>
    <n v="0"/>
    <n v="0"/>
    <n v="0"/>
    <n v="0"/>
    <n v="0"/>
    <n v="0"/>
    <n v="1600"/>
    <n v="1600"/>
    <n v="1600"/>
    <n v="2445.5500000000002"/>
    <n v="1600"/>
    <n v="2924.1"/>
    <n v="15847.3"/>
    <m/>
    <m/>
    <m/>
    <m/>
    <m/>
    <m/>
    <m/>
    <m/>
    <m/>
    <m/>
    <m/>
    <m/>
    <m/>
    <m/>
    <m/>
    <m/>
    <m/>
    <m/>
    <m/>
  </r>
  <r>
    <x v="2"/>
    <n v="18600"/>
    <x v="26"/>
    <n v="18600"/>
    <n v="44733"/>
    <s v="FINNIFTY"/>
    <s v="OPTIDXFINNIFTY21-06-2022PE18600.00"/>
    <n v="0"/>
    <n v="0"/>
    <n v="0"/>
    <n v="0"/>
    <n v="0"/>
    <n v="0"/>
    <n v="0"/>
    <n v="0"/>
    <n v="1600"/>
    <n v="0"/>
    <n v="1600"/>
    <n v="2466.9"/>
    <n v="0"/>
    <n v="0"/>
    <n v="15847.3"/>
    <m/>
    <m/>
    <m/>
    <m/>
    <m/>
    <m/>
    <m/>
    <m/>
    <m/>
    <m/>
    <m/>
    <m/>
    <m/>
    <m/>
    <m/>
    <m/>
    <m/>
    <m/>
    <m/>
  </r>
  <r>
    <x v="2"/>
    <n v="18600"/>
    <x v="27"/>
    <n v="18600"/>
    <n v="44740"/>
    <s v="FINNIFTY"/>
    <s v="OPTIDXFINNIFTY28-06-2022PE18600.00"/>
    <n v="0"/>
    <n v="0"/>
    <n v="0"/>
    <n v="0"/>
    <n v="0"/>
    <n v="0"/>
    <n v="0"/>
    <n v="0"/>
    <n v="1600"/>
    <n v="0"/>
    <n v="1600"/>
    <n v="2466.9"/>
    <n v="0"/>
    <n v="0"/>
    <n v="15847.3"/>
    <m/>
    <m/>
    <m/>
    <m/>
    <m/>
    <m/>
    <m/>
    <m/>
    <m/>
    <m/>
    <m/>
    <m/>
    <m/>
    <m/>
    <m/>
    <m/>
    <m/>
    <m/>
    <m/>
  </r>
  <r>
    <x v="2"/>
    <n v="18700"/>
    <x v="26"/>
    <n v="18700"/>
    <n v="44733"/>
    <s v="FINNIFTY"/>
    <s v="OPTIDXFINNIFTY21-06-2022PE18700.00"/>
    <n v="0"/>
    <n v="0"/>
    <n v="0"/>
    <n v="0"/>
    <n v="0"/>
    <n v="0"/>
    <n v="0"/>
    <n v="0"/>
    <n v="1600"/>
    <n v="0"/>
    <n v="1600"/>
    <n v="2558.1"/>
    <n v="0"/>
    <n v="0"/>
    <n v="15847.3"/>
    <m/>
    <m/>
    <m/>
    <m/>
    <m/>
    <m/>
    <m/>
    <m/>
    <m/>
    <m/>
    <m/>
    <m/>
    <m/>
    <m/>
    <m/>
    <m/>
    <m/>
    <m/>
    <m/>
  </r>
  <r>
    <x v="2"/>
    <n v="18700"/>
    <x v="27"/>
    <n v="18700"/>
    <n v="44740"/>
    <s v="FINNIFTY"/>
    <s v="OPTIDXFINNIFTY28-06-2022PE18700.00"/>
    <n v="0"/>
    <n v="0"/>
    <n v="0"/>
    <n v="0"/>
    <n v="0"/>
    <n v="0"/>
    <n v="0"/>
    <n v="0"/>
    <n v="1600"/>
    <n v="0"/>
    <n v="1600"/>
    <n v="2558.1"/>
    <n v="0"/>
    <n v="0"/>
    <n v="15847.3"/>
    <m/>
    <m/>
    <m/>
    <m/>
    <m/>
    <m/>
    <m/>
    <m/>
    <m/>
    <m/>
    <m/>
    <m/>
    <m/>
    <m/>
    <m/>
    <m/>
    <m/>
    <m/>
    <m/>
  </r>
  <r>
    <x v="2"/>
    <n v="18700"/>
    <x v="21"/>
    <n v="18700"/>
    <n v="44726"/>
    <s v="FINNIFTY"/>
    <s v="OPTIDXFINNIFTY14-06-2022PE18700.00"/>
    <n v="0"/>
    <n v="0"/>
    <n v="0"/>
    <n v="0"/>
    <n v="0"/>
    <n v="0"/>
    <n v="0"/>
    <n v="0"/>
    <n v="1600"/>
    <n v="1600"/>
    <n v="1600"/>
    <n v="2536.3000000000002"/>
    <n v="1600"/>
    <n v="3123.95"/>
    <n v="15847.3"/>
    <m/>
    <m/>
    <m/>
    <m/>
    <m/>
    <m/>
    <m/>
    <m/>
    <m/>
    <m/>
    <m/>
    <m/>
    <m/>
    <m/>
    <m/>
    <m/>
    <m/>
    <m/>
    <m/>
  </r>
  <r>
    <x v="2"/>
    <n v="18800"/>
    <x v="27"/>
    <n v="18800"/>
    <n v="44740"/>
    <s v="FINNIFTY"/>
    <s v="OPTIDXFINNIFTY28-06-2022PE18800.00"/>
    <n v="0"/>
    <n v="0"/>
    <n v="0"/>
    <n v="0"/>
    <n v="0"/>
    <n v="0"/>
    <n v="0"/>
    <n v="0"/>
    <n v="1600"/>
    <n v="0"/>
    <n v="1600"/>
    <n v="2649.3"/>
    <n v="0"/>
    <n v="0"/>
    <n v="15847.3"/>
    <m/>
    <m/>
    <m/>
    <m/>
    <m/>
    <m/>
    <m/>
    <m/>
    <m/>
    <m/>
    <m/>
    <m/>
    <m/>
    <m/>
    <m/>
    <m/>
    <m/>
    <m/>
    <m/>
  </r>
  <r>
    <x v="2"/>
    <n v="18800"/>
    <x v="21"/>
    <n v="18800"/>
    <n v="44726"/>
    <s v="FINNIFTY"/>
    <s v="OPTIDXFINNIFTY14-06-2022PE18800.00"/>
    <n v="0"/>
    <n v="0"/>
    <n v="0"/>
    <n v="0"/>
    <n v="0"/>
    <n v="0"/>
    <n v="0"/>
    <n v="0"/>
    <n v="1600"/>
    <n v="1600"/>
    <n v="1600"/>
    <n v="2600.9499999999998"/>
    <n v="1600"/>
    <n v="3142.35"/>
    <n v="15847.3"/>
    <m/>
    <m/>
    <m/>
    <m/>
    <m/>
    <m/>
    <m/>
    <m/>
    <m/>
    <m/>
    <m/>
    <m/>
    <m/>
    <m/>
    <m/>
    <m/>
    <m/>
    <m/>
    <m/>
  </r>
  <r>
    <x v="2"/>
    <n v="18800"/>
    <x v="26"/>
    <n v="18800"/>
    <n v="44733"/>
    <s v="FINNIFTY"/>
    <s v="OPTIDXFINNIFTY21-06-2022PE18800.00"/>
    <n v="0"/>
    <n v="0"/>
    <n v="0"/>
    <n v="0"/>
    <n v="0"/>
    <n v="0"/>
    <n v="0"/>
    <n v="0"/>
    <n v="1600"/>
    <n v="0"/>
    <n v="1600"/>
    <n v="2649.3"/>
    <n v="0"/>
    <n v="0"/>
    <n v="15847.3"/>
    <m/>
    <m/>
    <m/>
    <m/>
    <m/>
    <m/>
    <m/>
    <m/>
    <m/>
    <m/>
    <m/>
    <m/>
    <m/>
    <m/>
    <m/>
    <m/>
    <m/>
    <m/>
    <m/>
  </r>
  <r>
    <x v="2"/>
    <n v="18900"/>
    <x v="21"/>
    <n v="18900"/>
    <n v="44726"/>
    <s v="FINNIFTY"/>
    <s v="OPTIDXFINNIFTY14-06-2022PE18900.00"/>
    <n v="0"/>
    <n v="0"/>
    <n v="0"/>
    <n v="0"/>
    <n v="0"/>
    <n v="0"/>
    <n v="0"/>
    <n v="0"/>
    <n v="1600"/>
    <n v="1600"/>
    <n v="1600"/>
    <n v="2719.15"/>
    <n v="1600"/>
    <n v="3251.45"/>
    <n v="15847.3"/>
    <m/>
    <m/>
    <m/>
    <m/>
    <m/>
    <m/>
    <m/>
    <m/>
    <m/>
    <m/>
    <m/>
    <m/>
    <m/>
    <m/>
    <m/>
    <m/>
    <m/>
    <m/>
    <m/>
  </r>
  <r>
    <x v="2"/>
    <n v="18900"/>
    <x v="26"/>
    <n v="18900"/>
    <n v="44733"/>
    <s v="FINNIFTY"/>
    <s v="OPTIDXFINNIFTY21-06-2022PE18900.00"/>
    <n v="0"/>
    <n v="0"/>
    <n v="0"/>
    <n v="0"/>
    <n v="0"/>
    <n v="0"/>
    <n v="0"/>
    <n v="0"/>
    <n v="1600"/>
    <n v="0"/>
    <n v="1600"/>
    <n v="2740.5"/>
    <n v="0"/>
    <n v="0"/>
    <n v="15847.3"/>
    <m/>
    <m/>
    <m/>
    <m/>
    <m/>
    <m/>
    <m/>
    <m/>
    <m/>
    <m/>
    <m/>
    <m/>
    <m/>
    <m/>
    <m/>
    <m/>
    <m/>
    <m/>
    <m/>
  </r>
  <r>
    <x v="2"/>
    <n v="18900"/>
    <x v="27"/>
    <n v="18900"/>
    <n v="44740"/>
    <s v="FINNIFTY"/>
    <s v="OPTIDXFINNIFTY28-06-2022PE18900.00"/>
    <n v="0"/>
    <n v="0"/>
    <n v="0"/>
    <n v="0"/>
    <n v="0"/>
    <n v="0"/>
    <n v="0"/>
    <n v="0"/>
    <n v="1600"/>
    <n v="0"/>
    <n v="1600"/>
    <n v="2740.5"/>
    <n v="0"/>
    <n v="0"/>
    <n v="15847.3"/>
    <m/>
    <m/>
    <m/>
    <m/>
    <m/>
    <m/>
    <m/>
    <m/>
    <m/>
    <m/>
    <m/>
    <m/>
    <m/>
    <m/>
    <m/>
    <m/>
    <m/>
    <m/>
    <m/>
  </r>
  <r>
    <x v="2"/>
    <n v="19000"/>
    <x v="21"/>
    <n v="19000"/>
    <n v="44726"/>
    <s v="FINNIFTY"/>
    <s v="OPTIDXFINNIFTY14-06-2022PE19000.00"/>
    <n v="0"/>
    <n v="0"/>
    <n v="0"/>
    <n v="0"/>
    <n v="0"/>
    <n v="0"/>
    <n v="0"/>
    <n v="0"/>
    <n v="1600"/>
    <n v="1600"/>
    <n v="1600"/>
    <n v="2812.4"/>
    <n v="1600"/>
    <n v="3360.65"/>
    <n v="15847.3"/>
    <m/>
    <m/>
    <m/>
    <m/>
    <m/>
    <m/>
    <m/>
    <m/>
    <m/>
    <m/>
    <m/>
    <m/>
    <m/>
    <m/>
    <m/>
    <m/>
    <m/>
    <m/>
    <m/>
  </r>
  <r>
    <x v="2"/>
    <n v="19000"/>
    <x v="26"/>
    <n v="19000"/>
    <n v="44733"/>
    <s v="FINNIFTY"/>
    <s v="OPTIDXFINNIFTY21-06-2022PE19000.00"/>
    <n v="0"/>
    <n v="0"/>
    <n v="0"/>
    <n v="0"/>
    <n v="0"/>
    <n v="0"/>
    <n v="0"/>
    <n v="0"/>
    <n v="1600"/>
    <n v="0"/>
    <n v="1600"/>
    <n v="2831.7"/>
    <n v="0"/>
    <n v="0"/>
    <n v="15847.3"/>
    <m/>
    <m/>
    <m/>
    <m/>
    <m/>
    <m/>
    <m/>
    <m/>
    <m/>
    <m/>
    <m/>
    <m/>
    <m/>
    <m/>
    <m/>
    <m/>
    <m/>
    <m/>
    <m/>
  </r>
  <r>
    <x v="2"/>
    <n v="19000"/>
    <x v="27"/>
    <n v="19000"/>
    <n v="44740"/>
    <s v="FINNIFTY"/>
    <s v="OPTIDXFINNIFTY28-06-2022PE19000.00"/>
    <n v="0"/>
    <n v="0"/>
    <n v="0"/>
    <n v="0"/>
    <n v="0"/>
    <n v="0"/>
    <n v="0"/>
    <n v="0"/>
    <n v="1600"/>
    <n v="0"/>
    <n v="1600"/>
    <n v="2831.7"/>
    <n v="0"/>
    <n v="0"/>
    <n v="15847.3"/>
    <m/>
    <m/>
    <m/>
    <m/>
    <m/>
    <m/>
    <m/>
    <m/>
    <m/>
    <m/>
    <m/>
    <m/>
    <m/>
    <m/>
    <m/>
    <m/>
    <m/>
    <m/>
    <m/>
  </r>
  <r>
    <x v="2"/>
    <n v="19100"/>
    <x v="26"/>
    <n v="19100"/>
    <n v="44733"/>
    <s v="FINNIFTY"/>
    <s v="OPTIDXFINNIFTY21-06-2022PE19100.00"/>
    <n v="0"/>
    <n v="0"/>
    <n v="0"/>
    <n v="0"/>
    <n v="0"/>
    <n v="0"/>
    <n v="0"/>
    <n v="0"/>
    <n v="1600"/>
    <n v="0"/>
    <n v="1600"/>
    <n v="2922.9"/>
    <n v="0"/>
    <n v="0"/>
    <n v="15847.3"/>
    <m/>
    <m/>
    <m/>
    <m/>
    <m/>
    <m/>
    <m/>
    <m/>
    <m/>
    <m/>
    <m/>
    <m/>
    <m/>
    <m/>
    <m/>
    <m/>
    <m/>
    <m/>
    <m/>
  </r>
  <r>
    <x v="2"/>
    <n v="19100"/>
    <x v="21"/>
    <n v="19100"/>
    <n v="44726"/>
    <s v="FINNIFTY"/>
    <s v="OPTIDXFINNIFTY14-06-2022PE19100.00"/>
    <n v="0"/>
    <n v="0"/>
    <n v="0"/>
    <n v="0"/>
    <n v="0"/>
    <n v="0"/>
    <n v="0"/>
    <n v="0"/>
    <n v="1600"/>
    <n v="1600"/>
    <n v="1600"/>
    <n v="2874.55"/>
    <n v="1600"/>
    <n v="3476.85"/>
    <n v="15847.3"/>
    <m/>
    <m/>
    <m/>
    <m/>
    <m/>
    <m/>
    <m/>
    <m/>
    <m/>
    <m/>
    <m/>
    <m/>
    <m/>
    <m/>
    <m/>
    <m/>
    <m/>
    <m/>
    <m/>
  </r>
  <r>
    <x v="2"/>
    <n v="19100"/>
    <x v="27"/>
    <n v="19100"/>
    <n v="44740"/>
    <s v="FINNIFTY"/>
    <s v="OPTIDXFINNIFTY28-06-2022PE19100.00"/>
    <n v="0"/>
    <n v="0"/>
    <n v="0"/>
    <n v="0"/>
    <n v="0"/>
    <n v="0"/>
    <n v="0"/>
    <n v="0"/>
    <n v="1600"/>
    <n v="0"/>
    <n v="1600"/>
    <n v="2922.9"/>
    <n v="0"/>
    <n v="0"/>
    <n v="15847.3"/>
    <m/>
    <m/>
    <m/>
    <m/>
    <m/>
    <m/>
    <m/>
    <m/>
    <m/>
    <m/>
    <m/>
    <m/>
    <m/>
    <m/>
    <m/>
    <m/>
    <m/>
    <m/>
    <m/>
  </r>
  <r>
    <x v="2"/>
    <n v="19200"/>
    <x v="21"/>
    <n v="19200"/>
    <n v="44726"/>
    <s v="FINNIFTY"/>
    <s v="OPTIDXFINNIFTY14-06-2022PE19200.00"/>
    <n v="0"/>
    <n v="0"/>
    <n v="0"/>
    <n v="0"/>
    <n v="0"/>
    <n v="0"/>
    <n v="0"/>
    <n v="0"/>
    <n v="1600"/>
    <n v="1600"/>
    <n v="1600"/>
    <n v="3014.1"/>
    <n v="1600"/>
    <n v="3578.5"/>
    <n v="15847.3"/>
    <m/>
    <m/>
    <m/>
    <m/>
    <m/>
    <m/>
    <m/>
    <m/>
    <m/>
    <m/>
    <m/>
    <m/>
    <m/>
    <m/>
    <m/>
    <m/>
    <m/>
    <m/>
    <m/>
  </r>
  <r>
    <x v="2"/>
    <n v="19200"/>
    <x v="27"/>
    <n v="19200"/>
    <n v="44740"/>
    <s v="FINNIFTY"/>
    <s v="OPTIDXFINNIFTY28-06-2022PE19200.00"/>
    <n v="0"/>
    <n v="0"/>
    <n v="0"/>
    <n v="0"/>
    <n v="0"/>
    <n v="0"/>
    <n v="0"/>
    <n v="0"/>
    <n v="1600"/>
    <n v="0"/>
    <n v="1600"/>
    <n v="3014.1"/>
    <n v="0"/>
    <n v="0"/>
    <n v="15847.3"/>
    <m/>
    <m/>
    <m/>
    <m/>
    <m/>
    <m/>
    <m/>
    <m/>
    <m/>
    <m/>
    <m/>
    <m/>
    <m/>
    <m/>
    <m/>
    <m/>
    <m/>
    <m/>
    <m/>
  </r>
  <r>
    <x v="2"/>
    <n v="19200"/>
    <x v="26"/>
    <n v="19200"/>
    <n v="44733"/>
    <s v="FINNIFTY"/>
    <s v="OPTIDXFINNIFTY21-06-2022PE19200.00"/>
    <n v="0"/>
    <n v="0"/>
    <n v="0"/>
    <n v="0"/>
    <n v="0"/>
    <n v="0"/>
    <n v="0"/>
    <n v="0"/>
    <n v="1600"/>
    <n v="0"/>
    <n v="1600"/>
    <n v="3014.1"/>
    <n v="0"/>
    <n v="0"/>
    <n v="15847.3"/>
    <m/>
    <m/>
    <m/>
    <m/>
    <m/>
    <m/>
    <m/>
    <m/>
    <m/>
    <m/>
    <m/>
    <m/>
    <m/>
    <m/>
    <m/>
    <m/>
    <m/>
    <m/>
    <m/>
  </r>
  <r>
    <x v="2"/>
    <n v="19300"/>
    <x v="26"/>
    <n v="19300"/>
    <n v="44733"/>
    <s v="FINNIFTY"/>
    <s v="OPTIDXFINNIFTY21-06-2022PE19300.00"/>
    <n v="0"/>
    <n v="0"/>
    <n v="0"/>
    <n v="0"/>
    <n v="0"/>
    <n v="0"/>
    <n v="0"/>
    <n v="0"/>
    <n v="1600"/>
    <n v="0"/>
    <n v="1600"/>
    <n v="3105.3"/>
    <n v="0"/>
    <n v="0"/>
    <n v="15847.3"/>
    <m/>
    <m/>
    <m/>
    <m/>
    <m/>
    <m/>
    <m/>
    <m/>
    <m/>
    <m/>
    <m/>
    <m/>
    <m/>
    <m/>
    <m/>
    <m/>
    <m/>
    <m/>
    <m/>
  </r>
  <r>
    <x v="2"/>
    <n v="19300"/>
    <x v="27"/>
    <n v="19300"/>
    <n v="44740"/>
    <s v="FINNIFTY"/>
    <s v="OPTIDXFINNIFTY28-06-2022PE19300.00"/>
    <n v="0"/>
    <n v="0"/>
    <n v="0"/>
    <n v="0"/>
    <n v="0"/>
    <n v="0"/>
    <n v="0"/>
    <n v="0"/>
    <n v="1600"/>
    <n v="0"/>
    <n v="1600"/>
    <n v="3105.3"/>
    <n v="0"/>
    <n v="0"/>
    <n v="15847.3"/>
    <m/>
    <m/>
    <m/>
    <m/>
    <m/>
    <m/>
    <m/>
    <m/>
    <m/>
    <m/>
    <m/>
    <m/>
    <m/>
    <m/>
    <m/>
    <m/>
    <m/>
    <m/>
    <m/>
  </r>
  <r>
    <x v="2"/>
    <n v="19300"/>
    <x v="21"/>
    <n v="19300"/>
    <n v="44726"/>
    <s v="FINNIFTY"/>
    <s v="OPTIDXFINNIFTY14-06-2022PE19300.00"/>
    <n v="0"/>
    <n v="0"/>
    <n v="0"/>
    <n v="0"/>
    <n v="0"/>
    <n v="0"/>
    <n v="0"/>
    <n v="0"/>
    <n v="1600"/>
    <n v="1600"/>
    <n v="1600"/>
    <n v="3103.05"/>
    <n v="1600"/>
    <n v="3688.25"/>
    <n v="15847.3"/>
    <m/>
    <m/>
    <m/>
    <m/>
    <m/>
    <m/>
    <m/>
    <m/>
    <m/>
    <m/>
    <m/>
    <m/>
    <m/>
    <m/>
    <m/>
    <m/>
    <m/>
    <m/>
    <m/>
  </r>
  <r>
    <x v="2"/>
    <n v="19400"/>
    <x v="26"/>
    <n v="19400"/>
    <n v="44733"/>
    <s v="FINNIFTY"/>
    <s v="OPTIDXFINNIFTY21-06-2022PE19400.00"/>
    <n v="0"/>
    <n v="0"/>
    <n v="0"/>
    <n v="0"/>
    <n v="0"/>
    <n v="0"/>
    <n v="0"/>
    <n v="0"/>
    <n v="1600"/>
    <n v="0"/>
    <n v="1600"/>
    <n v="3196.5"/>
    <n v="0"/>
    <n v="0"/>
    <n v="15847.3"/>
    <m/>
    <m/>
    <m/>
    <m/>
    <m/>
    <m/>
    <m/>
    <m/>
    <m/>
    <m/>
    <m/>
    <m/>
    <m/>
    <m/>
    <m/>
    <m/>
    <m/>
    <m/>
    <m/>
  </r>
  <r>
    <x v="2"/>
    <n v="19400"/>
    <x v="27"/>
    <n v="19400"/>
    <n v="44740"/>
    <s v="FINNIFTY"/>
    <s v="OPTIDXFINNIFTY28-06-2022PE19400.00"/>
    <n v="0"/>
    <n v="0"/>
    <n v="0"/>
    <n v="0"/>
    <n v="0"/>
    <n v="0"/>
    <n v="0"/>
    <n v="0"/>
    <n v="1600"/>
    <n v="0"/>
    <n v="1600"/>
    <n v="3196.5"/>
    <n v="0"/>
    <n v="0"/>
    <n v="15847.3"/>
    <m/>
    <m/>
    <m/>
    <m/>
    <m/>
    <m/>
    <m/>
    <m/>
    <m/>
    <m/>
    <m/>
    <m/>
    <m/>
    <m/>
    <m/>
    <m/>
    <m/>
    <m/>
    <m/>
  </r>
  <r>
    <x v="2"/>
    <n v="19400"/>
    <x v="21"/>
    <n v="19400"/>
    <n v="44726"/>
    <s v="FINNIFTY"/>
    <s v="OPTIDXFINNIFTY14-06-2022PE19400.00"/>
    <n v="0"/>
    <n v="0"/>
    <n v="0"/>
    <n v="0"/>
    <n v="0"/>
    <n v="0"/>
    <n v="0"/>
    <n v="0"/>
    <n v="1600"/>
    <n v="1600"/>
    <n v="1600"/>
    <n v="3194.25"/>
    <n v="1600"/>
    <n v="3797.45"/>
    <n v="15847.3"/>
    <m/>
    <m/>
    <m/>
    <m/>
    <m/>
    <m/>
    <m/>
    <m/>
    <m/>
    <m/>
    <m/>
    <m/>
    <m/>
    <m/>
    <m/>
    <m/>
    <m/>
    <m/>
    <m/>
  </r>
  <r>
    <x v="2"/>
    <n v="19500"/>
    <x v="21"/>
    <n v="19500"/>
    <n v="44726"/>
    <s v="FINNIFTY"/>
    <s v="OPTIDXFINNIFTY14-06-2022PE19500.00"/>
    <n v="0"/>
    <n v="0"/>
    <n v="0"/>
    <n v="0"/>
    <n v="0"/>
    <n v="0"/>
    <n v="0"/>
    <n v="0"/>
    <n v="1600"/>
    <n v="1600"/>
    <n v="1600"/>
    <n v="3287.7"/>
    <n v="1600"/>
    <n v="3906.65"/>
    <n v="15847.3"/>
    <m/>
    <m/>
    <m/>
    <m/>
    <m/>
    <m/>
    <m/>
    <m/>
    <m/>
    <m/>
    <m/>
    <m/>
    <m/>
    <m/>
    <m/>
    <m/>
    <m/>
    <m/>
    <m/>
  </r>
  <r>
    <x v="2"/>
    <n v="19500"/>
    <x v="26"/>
    <n v="19500"/>
    <n v="44733"/>
    <s v="FINNIFTY"/>
    <s v="OPTIDXFINNIFTY21-06-2022PE19500.00"/>
    <n v="0"/>
    <n v="0"/>
    <n v="0"/>
    <n v="0"/>
    <n v="0"/>
    <n v="0"/>
    <n v="0"/>
    <n v="0"/>
    <n v="1600"/>
    <n v="0"/>
    <n v="1600"/>
    <n v="3287.7"/>
    <n v="0"/>
    <n v="0"/>
    <n v="15847.3"/>
    <m/>
    <m/>
    <m/>
    <m/>
    <m/>
    <m/>
    <m/>
    <m/>
    <m/>
    <m/>
    <m/>
    <m/>
    <m/>
    <m/>
    <m/>
    <m/>
    <m/>
    <m/>
    <m/>
  </r>
  <r>
    <x v="2"/>
    <n v="19500"/>
    <x v="27"/>
    <n v="19500"/>
    <n v="44740"/>
    <s v="FINNIFTY"/>
    <s v="OPTIDXFINNIFTY28-06-2022PE19500.00"/>
    <n v="0"/>
    <n v="0"/>
    <n v="0"/>
    <n v="0"/>
    <n v="0"/>
    <n v="0"/>
    <n v="0"/>
    <n v="0"/>
    <n v="1600"/>
    <n v="0"/>
    <n v="1600"/>
    <n v="3287.7"/>
    <n v="0"/>
    <n v="0"/>
    <n v="15847.3"/>
    <m/>
    <m/>
    <m/>
    <m/>
    <m/>
    <m/>
    <m/>
    <m/>
    <m/>
    <m/>
    <m/>
    <m/>
    <m/>
    <m/>
    <m/>
    <m/>
    <m/>
    <m/>
    <m/>
  </r>
  <r>
    <x v="2"/>
    <n v="19600"/>
    <x v="21"/>
    <n v="19600"/>
    <n v="44726"/>
    <s v="FINNIFTY"/>
    <s v="OPTIDXFINNIFTY14-06-2022PE19600.00"/>
    <n v="0"/>
    <n v="0"/>
    <n v="0"/>
    <n v="0"/>
    <n v="0"/>
    <n v="0"/>
    <n v="0"/>
    <n v="0"/>
    <n v="1600"/>
    <n v="1600"/>
    <n v="1600"/>
    <n v="3378.9"/>
    <n v="1600"/>
    <n v="4015.85"/>
    <n v="15847.3"/>
    <m/>
    <m/>
    <m/>
    <m/>
    <m/>
    <m/>
    <m/>
    <m/>
    <m/>
    <m/>
    <m/>
    <m/>
    <m/>
    <m/>
    <m/>
    <m/>
    <m/>
    <m/>
    <m/>
  </r>
  <r>
    <x v="2"/>
    <n v="19600"/>
    <x v="26"/>
    <n v="19600"/>
    <n v="44733"/>
    <s v="FINNIFTY"/>
    <s v="OPTIDXFINNIFTY21-06-2022PE19600.00"/>
    <n v="0"/>
    <n v="0"/>
    <n v="0"/>
    <n v="0"/>
    <n v="0"/>
    <n v="0"/>
    <n v="0"/>
    <n v="0"/>
    <n v="1600"/>
    <n v="0"/>
    <n v="1600"/>
    <n v="3378.9"/>
    <n v="0"/>
    <n v="0"/>
    <n v="15847.3"/>
    <m/>
    <m/>
    <m/>
    <m/>
    <m/>
    <m/>
    <m/>
    <m/>
    <m/>
    <m/>
    <m/>
    <m/>
    <m/>
    <m/>
    <m/>
    <m/>
    <m/>
    <m/>
    <m/>
  </r>
  <r>
    <x v="2"/>
    <n v="19600"/>
    <x v="27"/>
    <n v="19600"/>
    <n v="44740"/>
    <s v="FINNIFTY"/>
    <s v="OPTIDXFINNIFTY28-06-2022PE19600.00"/>
    <n v="0"/>
    <n v="0"/>
    <n v="0"/>
    <n v="0"/>
    <n v="0"/>
    <n v="0"/>
    <n v="0"/>
    <n v="0"/>
    <n v="1600"/>
    <n v="0"/>
    <n v="1600"/>
    <n v="3378.9"/>
    <n v="0"/>
    <n v="0"/>
    <n v="15847.3"/>
    <m/>
    <m/>
    <m/>
    <m/>
    <m/>
    <m/>
    <m/>
    <m/>
    <m/>
    <m/>
    <m/>
    <m/>
    <m/>
    <m/>
    <m/>
    <m/>
    <m/>
    <m/>
    <m/>
  </r>
  <r>
    <x v="2"/>
    <n v="19700"/>
    <x v="21"/>
    <n v="19700"/>
    <n v="44726"/>
    <s v="FINNIFTY"/>
    <s v="OPTIDXFINNIFTY14-06-2022PE19700.00"/>
    <n v="0"/>
    <n v="0"/>
    <n v="0"/>
    <n v="0"/>
    <n v="0"/>
    <n v="0"/>
    <n v="0"/>
    <n v="0"/>
    <n v="1600"/>
    <n v="1600"/>
    <n v="1600"/>
    <n v="3470.1"/>
    <n v="1600"/>
    <n v="4125.05"/>
    <n v="15847.3"/>
    <m/>
    <m/>
    <m/>
    <m/>
    <m/>
    <m/>
    <m/>
    <m/>
    <m/>
    <m/>
    <m/>
    <m/>
    <m/>
    <m/>
    <m/>
    <m/>
    <m/>
    <m/>
    <m/>
  </r>
  <r>
    <x v="2"/>
    <n v="19700"/>
    <x v="26"/>
    <n v="19700"/>
    <n v="44733"/>
    <s v="FINNIFTY"/>
    <s v="OPTIDXFINNIFTY21-06-2022PE19700.00"/>
    <n v="0"/>
    <n v="0"/>
    <n v="0"/>
    <n v="0"/>
    <n v="0"/>
    <n v="0"/>
    <n v="0"/>
    <n v="0"/>
    <n v="1600"/>
    <n v="0"/>
    <n v="1600"/>
    <n v="3470.1"/>
    <n v="0"/>
    <n v="0"/>
    <n v="15847.3"/>
    <m/>
    <m/>
    <m/>
    <m/>
    <m/>
    <m/>
    <m/>
    <m/>
    <m/>
    <m/>
    <m/>
    <m/>
    <m/>
    <m/>
    <m/>
    <m/>
    <m/>
    <m/>
    <m/>
  </r>
  <r>
    <x v="2"/>
    <n v="19700"/>
    <x v="27"/>
    <n v="19700"/>
    <n v="44740"/>
    <s v="FINNIFTY"/>
    <s v="OPTIDXFINNIFTY28-06-2022PE19700.00"/>
    <n v="0"/>
    <n v="0"/>
    <n v="0"/>
    <n v="0"/>
    <n v="0"/>
    <n v="0"/>
    <n v="0"/>
    <n v="0"/>
    <n v="1600"/>
    <n v="0"/>
    <n v="1600"/>
    <n v="3470.1"/>
    <n v="0"/>
    <n v="0"/>
    <n v="15847.3"/>
    <m/>
    <m/>
    <m/>
    <m/>
    <m/>
    <m/>
    <m/>
    <m/>
    <m/>
    <m/>
    <m/>
    <m/>
    <m/>
    <m/>
    <m/>
    <m/>
    <m/>
    <m/>
    <m/>
  </r>
  <r>
    <x v="2"/>
    <n v="19800"/>
    <x v="26"/>
    <n v="19800"/>
    <n v="44733"/>
    <s v="FINNIFTY"/>
    <s v="OPTIDXFINNIFTY21-06-2022PE19800.00"/>
    <n v="0"/>
    <n v="0"/>
    <n v="0"/>
    <n v="0"/>
    <n v="0"/>
    <n v="0"/>
    <n v="0"/>
    <n v="0"/>
    <n v="1600"/>
    <n v="0"/>
    <n v="1600"/>
    <n v="3561.3"/>
    <n v="0"/>
    <n v="0"/>
    <n v="15847.3"/>
    <m/>
    <m/>
    <m/>
    <m/>
    <m/>
    <m/>
    <m/>
    <m/>
    <m/>
    <m/>
    <m/>
    <m/>
    <m/>
    <m/>
    <m/>
    <m/>
    <m/>
    <m/>
    <m/>
  </r>
  <r>
    <x v="2"/>
    <n v="19800"/>
    <x v="21"/>
    <n v="19800"/>
    <n v="44726"/>
    <s v="FINNIFTY"/>
    <s v="OPTIDXFINNIFTY14-06-2022PE19800.00"/>
    <n v="0"/>
    <n v="0"/>
    <n v="0"/>
    <n v="0"/>
    <n v="0"/>
    <n v="0"/>
    <n v="0"/>
    <n v="0"/>
    <n v="1600"/>
    <n v="1600"/>
    <n v="1600"/>
    <n v="3561.3"/>
    <n v="1600"/>
    <n v="4231.25"/>
    <n v="15847.3"/>
    <m/>
    <m/>
    <m/>
    <m/>
    <m/>
    <m/>
    <m/>
    <m/>
    <m/>
    <m/>
    <m/>
    <m/>
    <m/>
    <m/>
    <m/>
    <m/>
    <m/>
    <m/>
    <m/>
  </r>
  <r>
    <x v="2"/>
    <n v="19800"/>
    <x v="27"/>
    <n v="19800"/>
    <n v="44740"/>
    <s v="FINNIFTY"/>
    <s v="OPTIDXFINNIFTY28-06-2022PE19800.00"/>
    <n v="0"/>
    <n v="0"/>
    <n v="0"/>
    <n v="0"/>
    <n v="0"/>
    <n v="0"/>
    <n v="0"/>
    <n v="0"/>
    <n v="1600"/>
    <n v="0"/>
    <n v="1600"/>
    <n v="3561.3"/>
    <n v="0"/>
    <n v="0"/>
    <n v="15847.3"/>
    <m/>
    <m/>
    <m/>
    <m/>
    <m/>
    <m/>
    <m/>
    <m/>
    <m/>
    <m/>
    <m/>
    <m/>
    <m/>
    <m/>
    <m/>
    <m/>
    <m/>
    <m/>
    <m/>
  </r>
  <r>
    <x v="2"/>
    <n v="19900"/>
    <x v="26"/>
    <n v="19900"/>
    <n v="44733"/>
    <s v="FINNIFTY"/>
    <s v="OPTIDXFINNIFTY21-06-2022PE19900.00"/>
    <n v="0"/>
    <n v="0"/>
    <n v="0"/>
    <n v="0"/>
    <n v="0"/>
    <n v="0"/>
    <n v="0"/>
    <n v="0"/>
    <n v="1600"/>
    <n v="0"/>
    <n v="1600"/>
    <n v="3652.5"/>
    <n v="0"/>
    <n v="0"/>
    <n v="15847.3"/>
    <m/>
    <m/>
    <m/>
    <m/>
    <m/>
    <m/>
    <m/>
    <m/>
    <m/>
    <m/>
    <m/>
    <m/>
    <m/>
    <m/>
    <m/>
    <m/>
    <m/>
    <m/>
    <m/>
  </r>
  <r>
    <x v="2"/>
    <n v="19900"/>
    <x v="27"/>
    <n v="19900"/>
    <n v="44740"/>
    <s v="FINNIFTY"/>
    <s v="OPTIDXFINNIFTY28-06-2022PE19900.00"/>
    <n v="0"/>
    <n v="0"/>
    <n v="0"/>
    <n v="0"/>
    <n v="0"/>
    <n v="0"/>
    <n v="0"/>
    <n v="0"/>
    <n v="1600"/>
    <n v="0"/>
    <n v="1600"/>
    <n v="3652.5"/>
    <n v="0"/>
    <n v="0"/>
    <n v="15847.3"/>
    <m/>
    <m/>
    <m/>
    <m/>
    <m/>
    <m/>
    <m/>
    <m/>
    <m/>
    <m/>
    <m/>
    <m/>
    <m/>
    <m/>
    <m/>
    <m/>
    <m/>
    <m/>
    <m/>
  </r>
  <r>
    <x v="2"/>
    <n v="19900"/>
    <x v="21"/>
    <n v="19900"/>
    <n v="44726"/>
    <s v="FINNIFTY"/>
    <s v="OPTIDXFINNIFTY14-06-2022PE19900.00"/>
    <n v="0"/>
    <n v="0"/>
    <n v="0"/>
    <n v="0"/>
    <n v="0"/>
    <n v="0"/>
    <n v="0"/>
    <n v="0"/>
    <n v="1600"/>
    <n v="1600"/>
    <n v="1600"/>
    <n v="3652.5"/>
    <n v="1600"/>
    <n v="4343.45"/>
    <n v="15847.3"/>
    <m/>
    <m/>
    <m/>
    <m/>
    <m/>
    <m/>
    <m/>
    <m/>
    <m/>
    <m/>
    <m/>
    <m/>
    <m/>
    <m/>
    <m/>
    <m/>
    <m/>
    <m/>
    <m/>
  </r>
  <r>
    <x v="2"/>
    <n v="20000"/>
    <x v="26"/>
    <n v="20000"/>
    <n v="44733"/>
    <s v="FINNIFTY"/>
    <s v="OPTIDXFINNIFTY21-06-2022PE20000.00"/>
    <n v="0"/>
    <n v="0"/>
    <n v="0"/>
    <n v="0"/>
    <n v="0"/>
    <n v="0"/>
    <n v="0"/>
    <n v="0"/>
    <n v="1600"/>
    <n v="0"/>
    <n v="1600"/>
    <n v="3743.7"/>
    <n v="0"/>
    <n v="0"/>
    <n v="15847.3"/>
    <m/>
    <m/>
    <m/>
    <m/>
    <m/>
    <m/>
    <m/>
    <m/>
    <m/>
    <m/>
    <m/>
    <m/>
    <m/>
    <m/>
    <m/>
    <m/>
    <m/>
    <m/>
    <m/>
  </r>
  <r>
    <x v="2"/>
    <n v="20000"/>
    <x v="27"/>
    <n v="20000"/>
    <n v="44740"/>
    <s v="FINNIFTY"/>
    <s v="OPTIDXFINNIFTY28-06-2022PE20000.00"/>
    <n v="0"/>
    <n v="0"/>
    <n v="0"/>
    <n v="0"/>
    <n v="0"/>
    <n v="0"/>
    <n v="0"/>
    <n v="0"/>
    <n v="1600"/>
    <n v="0"/>
    <n v="1600"/>
    <n v="3700.5"/>
    <n v="0"/>
    <n v="0"/>
    <n v="15847.3"/>
    <m/>
    <m/>
    <m/>
    <m/>
    <m/>
    <m/>
    <m/>
    <m/>
    <m/>
    <m/>
    <m/>
    <m/>
    <m/>
    <m/>
    <m/>
    <m/>
    <m/>
    <m/>
    <m/>
  </r>
  <r>
    <x v="2"/>
    <n v="20000"/>
    <x v="21"/>
    <n v="20000"/>
    <n v="44726"/>
    <s v="FINNIFTY"/>
    <s v="OPTIDXFINNIFTY14-06-2022PE20000.00"/>
    <n v="0"/>
    <n v="0"/>
    <n v="0"/>
    <n v="0"/>
    <n v="0"/>
    <n v="0"/>
    <n v="0"/>
    <n v="0"/>
    <n v="1600"/>
    <n v="1600"/>
    <n v="1600"/>
    <n v="3743.7"/>
    <n v="1600"/>
    <n v="4452.6499999999996"/>
    <n v="15847.3"/>
    <m/>
    <m/>
    <m/>
    <m/>
    <m/>
    <m/>
    <m/>
    <m/>
    <m/>
    <m/>
    <m/>
    <m/>
    <m/>
    <m/>
    <m/>
    <m/>
    <m/>
    <m/>
    <m/>
  </r>
  <r>
    <x v="2"/>
    <n v="20100"/>
    <x v="21"/>
    <n v="20100"/>
    <n v="44726"/>
    <s v="FINNIFTY"/>
    <s v="OPTIDXFINNIFTY14-06-2022PE20100.00"/>
    <n v="0"/>
    <n v="0"/>
    <n v="0"/>
    <n v="0"/>
    <n v="0"/>
    <n v="0"/>
    <n v="0"/>
    <n v="0"/>
    <n v="1600"/>
    <n v="1600"/>
    <n v="1600"/>
    <n v="3832.65"/>
    <n v="1600"/>
    <n v="4561.8500000000004"/>
    <n v="15847.3"/>
    <m/>
    <m/>
    <m/>
    <m/>
    <m/>
    <m/>
    <m/>
    <m/>
    <m/>
    <m/>
    <m/>
    <m/>
    <m/>
    <m/>
    <m/>
    <m/>
    <m/>
    <m/>
    <m/>
  </r>
  <r>
    <x v="2"/>
    <n v="20100"/>
    <x v="27"/>
    <n v="20100"/>
    <n v="44740"/>
    <s v="FINNIFTY"/>
    <s v="OPTIDXFINNIFTY28-06-2022PE20100.00"/>
    <n v="0"/>
    <n v="0"/>
    <n v="0"/>
    <n v="0"/>
    <n v="0"/>
    <n v="0"/>
    <n v="0"/>
    <n v="0"/>
    <n v="1600"/>
    <n v="0"/>
    <n v="1600"/>
    <n v="3791.7"/>
    <n v="0"/>
    <n v="0"/>
    <n v="15847.3"/>
    <m/>
    <m/>
    <m/>
    <m/>
    <m/>
    <m/>
    <m/>
    <m/>
    <m/>
    <m/>
    <m/>
    <m/>
    <m/>
    <m/>
    <m/>
    <m/>
    <m/>
    <m/>
    <m/>
  </r>
  <r>
    <x v="2"/>
    <n v="20200"/>
    <x v="21"/>
    <n v="20200"/>
    <n v="44726"/>
    <s v="FINNIFTY"/>
    <s v="OPTIDXFINNIFTY14-06-2022PE20200.00"/>
    <n v="0"/>
    <n v="0"/>
    <n v="0"/>
    <n v="0"/>
    <n v="0"/>
    <n v="0"/>
    <n v="0"/>
    <n v="0"/>
    <n v="1600"/>
    <n v="1600"/>
    <n v="1600"/>
    <n v="3926.1"/>
    <n v="1600"/>
    <n v="4671.05"/>
    <n v="15847.3"/>
    <m/>
    <m/>
    <m/>
    <m/>
    <m/>
    <m/>
    <m/>
    <m/>
    <m/>
    <m/>
    <m/>
    <m/>
    <m/>
    <m/>
    <m/>
    <m/>
    <m/>
    <m/>
    <m/>
  </r>
  <r>
    <x v="2"/>
    <n v="20200"/>
    <x v="27"/>
    <n v="20200"/>
    <n v="44740"/>
    <s v="FINNIFTY"/>
    <s v="OPTIDXFINNIFTY28-06-2022PE20200.00"/>
    <n v="0"/>
    <n v="0"/>
    <n v="0"/>
    <n v="0"/>
    <n v="0"/>
    <n v="0"/>
    <n v="0"/>
    <n v="0"/>
    <n v="1600"/>
    <n v="0"/>
    <n v="1600"/>
    <n v="3898.8"/>
    <n v="0"/>
    <n v="0"/>
    <n v="15847.3"/>
    <m/>
    <m/>
    <m/>
    <m/>
    <m/>
    <m/>
    <m/>
    <m/>
    <m/>
    <m/>
    <m/>
    <m/>
    <m/>
    <m/>
    <m/>
    <m/>
    <m/>
    <m/>
    <m/>
  </r>
  <r>
    <x v="2"/>
    <n v="20300"/>
    <x v="21"/>
    <n v="20300"/>
    <n v="44726"/>
    <s v="FINNIFTY"/>
    <s v="OPTIDXFINNIFTY14-06-2022PE20300.00"/>
    <n v="0"/>
    <n v="0"/>
    <n v="0"/>
    <n v="0"/>
    <n v="0"/>
    <n v="0"/>
    <n v="0"/>
    <n v="0"/>
    <n v="1600"/>
    <n v="1600"/>
    <n v="1600"/>
    <n v="4015.5"/>
    <n v="1600"/>
    <n v="4780.5"/>
    <n v="15847.3"/>
    <m/>
    <m/>
    <m/>
    <m/>
    <m/>
    <m/>
    <m/>
    <m/>
    <m/>
    <m/>
    <m/>
    <m/>
    <m/>
    <m/>
    <m/>
    <m/>
    <m/>
    <m/>
    <m/>
  </r>
  <r>
    <x v="2"/>
    <n v="20300"/>
    <x v="27"/>
    <n v="20300"/>
    <n v="44740"/>
    <s v="FINNIFTY"/>
    <s v="OPTIDXFINNIFTY28-06-2022PE20300.00"/>
    <n v="0"/>
    <n v="0"/>
    <n v="0"/>
    <n v="0"/>
    <n v="0"/>
    <n v="0"/>
    <n v="0"/>
    <n v="0"/>
    <n v="1600"/>
    <n v="0"/>
    <n v="1600"/>
    <n v="3974.1"/>
    <n v="0"/>
    <n v="0"/>
    <n v="15847.3"/>
    <m/>
    <m/>
    <m/>
    <m/>
    <m/>
    <m/>
    <m/>
    <m/>
    <m/>
    <m/>
    <m/>
    <m/>
    <m/>
    <m/>
    <m/>
    <m/>
    <m/>
    <m/>
    <m/>
  </r>
  <r>
    <x v="2"/>
    <n v="20400"/>
    <x v="21"/>
    <n v="20400"/>
    <n v="44726"/>
    <s v="FINNIFTY"/>
    <s v="OPTIDXFINNIFTY14-06-2022PE20400.00"/>
    <n v="0"/>
    <n v="0"/>
    <n v="0"/>
    <n v="0"/>
    <n v="0"/>
    <n v="0"/>
    <n v="0"/>
    <n v="0"/>
    <n v="1600"/>
    <n v="1600"/>
    <n v="1600"/>
    <n v="4106.7"/>
    <n v="1600"/>
    <n v="4889.45"/>
    <n v="15847.3"/>
    <m/>
    <m/>
    <m/>
    <m/>
    <m/>
    <m/>
    <m/>
    <m/>
    <m/>
    <m/>
    <m/>
    <m/>
    <m/>
    <m/>
    <m/>
    <m/>
    <m/>
    <m/>
    <m/>
  </r>
  <r>
    <x v="2"/>
    <n v="20400"/>
    <x v="27"/>
    <n v="20400"/>
    <n v="44740"/>
    <s v="FINNIFTY"/>
    <s v="OPTIDXFINNIFTY28-06-2022PE20400.00"/>
    <n v="0"/>
    <n v="0"/>
    <n v="0"/>
    <n v="0"/>
    <n v="0"/>
    <n v="0"/>
    <n v="0"/>
    <n v="0"/>
    <n v="1600"/>
    <n v="0"/>
    <n v="1600"/>
    <n v="4067"/>
    <n v="0"/>
    <n v="0"/>
    <n v="15847.3"/>
    <m/>
    <m/>
    <m/>
    <m/>
    <m/>
    <m/>
    <m/>
    <m/>
    <m/>
    <m/>
    <m/>
    <m/>
    <m/>
    <m/>
    <m/>
    <m/>
    <m/>
    <m/>
    <m/>
  </r>
  <r>
    <x v="2"/>
    <n v="20500"/>
    <x v="21"/>
    <n v="20500"/>
    <n v="44726"/>
    <s v="FINNIFTY"/>
    <s v="OPTIDXFINNIFTY14-06-2022PE20500.00"/>
    <n v="0"/>
    <n v="0"/>
    <n v="0"/>
    <n v="0"/>
    <n v="0"/>
    <n v="0"/>
    <n v="0"/>
    <n v="0"/>
    <n v="1600"/>
    <n v="1600"/>
    <n v="1600"/>
    <n v="4197.8999999999996"/>
    <n v="1600"/>
    <n v="5005.6499999999996"/>
    <n v="15847.3"/>
    <m/>
    <m/>
    <m/>
    <m/>
    <m/>
    <m/>
    <m/>
    <m/>
    <m/>
    <m/>
    <m/>
    <m/>
    <m/>
    <m/>
    <m/>
    <m/>
    <m/>
    <m/>
    <m/>
  </r>
  <r>
    <x v="2"/>
    <n v="20500"/>
    <x v="27"/>
    <n v="20500"/>
    <n v="44740"/>
    <s v="FINNIFTY"/>
    <s v="OPTIDXFINNIFTY28-06-2022PE20500.00"/>
    <n v="0"/>
    <n v="0"/>
    <n v="0"/>
    <n v="0"/>
    <n v="0"/>
    <n v="0"/>
    <n v="0"/>
    <n v="0"/>
    <n v="1600"/>
    <n v="0"/>
    <n v="1600"/>
    <n v="4199.7"/>
    <n v="0"/>
    <n v="0"/>
    <n v="15847.3"/>
    <m/>
    <m/>
    <m/>
    <m/>
    <m/>
    <m/>
    <m/>
    <m/>
    <m/>
    <m/>
    <m/>
    <m/>
    <m/>
    <m/>
    <m/>
    <m/>
    <m/>
    <m/>
    <m/>
  </r>
  <r>
    <x v="2"/>
    <n v="20600"/>
    <x v="21"/>
    <n v="20600"/>
    <n v="44726"/>
    <s v="FINNIFTY"/>
    <s v="OPTIDXFINNIFTY14-06-2022PE20600.00"/>
    <n v="0"/>
    <n v="0"/>
    <n v="0"/>
    <n v="0"/>
    <n v="0"/>
    <n v="0"/>
    <n v="0"/>
    <n v="0"/>
    <n v="1600"/>
    <n v="1600"/>
    <n v="1600"/>
    <n v="4240.8500000000004"/>
    <n v="1600"/>
    <n v="5066.6499999999996"/>
    <n v="15847.3"/>
    <m/>
    <m/>
    <m/>
    <m/>
    <m/>
    <m/>
    <m/>
    <m/>
    <m/>
    <m/>
    <m/>
    <m/>
    <m/>
    <m/>
    <m/>
    <m/>
    <m/>
    <m/>
    <m/>
  </r>
  <r>
    <x v="2"/>
    <n v="20600"/>
    <x v="27"/>
    <n v="20600"/>
    <n v="44740"/>
    <s v="FINNIFTY"/>
    <s v="OPTIDXFINNIFTY28-06-2022PE20600.00"/>
    <n v="0"/>
    <n v="0"/>
    <n v="0"/>
    <n v="0"/>
    <n v="0"/>
    <n v="0"/>
    <n v="0"/>
    <n v="0"/>
    <n v="1600"/>
    <n v="0"/>
    <n v="1600"/>
    <n v="4290.8999999999996"/>
    <n v="0"/>
    <n v="0"/>
    <n v="15847.3"/>
    <m/>
    <m/>
    <m/>
    <m/>
    <m/>
    <m/>
    <m/>
    <m/>
    <m/>
    <m/>
    <m/>
    <m/>
    <m/>
    <m/>
    <m/>
    <m/>
    <m/>
    <m/>
    <m/>
  </r>
  <r>
    <x v="2"/>
    <n v="20700"/>
    <x v="27"/>
    <n v="20700"/>
    <n v="44740"/>
    <s v="FINNIFTY"/>
    <s v="OPTIDXFINNIFTY28-06-2022PE20700.00"/>
    <n v="0"/>
    <n v="0"/>
    <n v="0"/>
    <n v="0"/>
    <n v="0"/>
    <n v="0"/>
    <n v="0"/>
    <n v="0"/>
    <n v="1600"/>
    <n v="0"/>
    <n v="1600"/>
    <n v="4382.1000000000004"/>
    <n v="0"/>
    <n v="0"/>
    <n v="15847.3"/>
    <m/>
    <m/>
    <m/>
    <m/>
    <m/>
    <m/>
    <m/>
    <m/>
    <m/>
    <m/>
    <m/>
    <m/>
    <m/>
    <m/>
    <m/>
    <m/>
    <m/>
    <m/>
    <m/>
  </r>
  <r>
    <x v="2"/>
    <n v="20800"/>
    <x v="27"/>
    <n v="20800"/>
    <n v="44740"/>
    <s v="FINNIFTY"/>
    <s v="OPTIDXFINNIFTY28-06-2022PE20800.00"/>
    <n v="0"/>
    <n v="0"/>
    <n v="0"/>
    <n v="0"/>
    <n v="0"/>
    <n v="0"/>
    <n v="0"/>
    <n v="0"/>
    <n v="1600"/>
    <n v="0"/>
    <n v="1600"/>
    <n v="4473.3"/>
    <n v="0"/>
    <n v="0"/>
    <n v="15847.3"/>
    <m/>
    <m/>
    <m/>
    <m/>
    <m/>
    <m/>
    <m/>
    <m/>
    <m/>
    <m/>
    <m/>
    <m/>
    <m/>
    <m/>
    <m/>
    <m/>
    <m/>
    <m/>
    <m/>
  </r>
  <r>
    <x v="2"/>
    <n v="20900"/>
    <x v="27"/>
    <n v="20900"/>
    <n v="44740"/>
    <s v="FINNIFTY"/>
    <s v="OPTIDXFINNIFTY28-06-2022PE20900.00"/>
    <n v="0"/>
    <n v="0"/>
    <n v="0"/>
    <n v="0"/>
    <n v="0"/>
    <n v="0"/>
    <n v="0"/>
    <n v="0"/>
    <n v="1600"/>
    <n v="0"/>
    <n v="1600"/>
    <n v="4564.5"/>
    <n v="0"/>
    <n v="0"/>
    <n v="15847.3"/>
    <m/>
    <m/>
    <m/>
    <m/>
    <m/>
    <m/>
    <m/>
    <m/>
    <m/>
    <m/>
    <m/>
    <m/>
    <m/>
    <m/>
    <m/>
    <m/>
    <m/>
    <m/>
    <m/>
  </r>
  <r>
    <x v="2"/>
    <n v="21000"/>
    <x v="27"/>
    <n v="21000"/>
    <n v="44740"/>
    <s v="FINNIFTY"/>
    <s v="OPTIDXFINNIFTY28-06-2022PE21000.00"/>
    <n v="0"/>
    <n v="0"/>
    <n v="0"/>
    <n v="0"/>
    <n v="0"/>
    <n v="0"/>
    <n v="0"/>
    <n v="0"/>
    <n v="1600"/>
    <n v="0"/>
    <n v="1600"/>
    <n v="4655.7"/>
    <n v="0"/>
    <n v="0"/>
    <n v="15847.3"/>
    <m/>
    <m/>
    <m/>
    <m/>
    <m/>
    <m/>
    <m/>
    <m/>
    <m/>
    <m/>
    <m/>
    <m/>
    <m/>
    <m/>
    <m/>
    <m/>
    <m/>
    <m/>
    <m/>
  </r>
  <r>
    <x v="2"/>
    <n v="21100"/>
    <x v="27"/>
    <n v="21100"/>
    <n v="44740"/>
    <s v="FINNIFTY"/>
    <s v="OPTIDXFINNIFTY28-06-2022PE21100.00"/>
    <n v="0"/>
    <n v="0"/>
    <n v="0"/>
    <n v="0"/>
    <n v="0"/>
    <n v="0"/>
    <n v="0"/>
    <n v="0"/>
    <n v="1600"/>
    <n v="0"/>
    <n v="1600"/>
    <n v="4746.8999999999996"/>
    <n v="0"/>
    <n v="0"/>
    <n v="15847.3"/>
    <m/>
    <m/>
    <m/>
    <m/>
    <m/>
    <m/>
    <m/>
    <m/>
    <m/>
    <m/>
    <m/>
    <m/>
    <m/>
    <m/>
    <m/>
    <m/>
    <m/>
    <m/>
    <m/>
  </r>
  <r>
    <x v="2"/>
    <n v="21200"/>
    <x v="27"/>
    <n v="21200"/>
    <n v="44740"/>
    <s v="FINNIFTY"/>
    <s v="OPTIDXFINNIFTY28-06-2022PE21200.00"/>
    <n v="0"/>
    <n v="0"/>
    <n v="0"/>
    <n v="0"/>
    <n v="0"/>
    <n v="0"/>
    <n v="0"/>
    <n v="0"/>
    <n v="1600"/>
    <n v="0"/>
    <n v="1600"/>
    <n v="4838.1000000000004"/>
    <n v="0"/>
    <n v="0"/>
    <n v="15847.3"/>
    <m/>
    <m/>
    <m/>
    <m/>
    <m/>
    <m/>
    <m/>
    <m/>
    <m/>
    <m/>
    <m/>
    <m/>
    <m/>
    <m/>
    <m/>
    <m/>
    <m/>
    <m/>
    <m/>
  </r>
  <r>
    <x v="2"/>
    <n v="21300"/>
    <x v="27"/>
    <n v="21300"/>
    <n v="44740"/>
    <s v="FINNIFTY"/>
    <s v="OPTIDXFINNIFTY28-06-2022PE21300.00"/>
    <n v="0"/>
    <n v="0"/>
    <n v="0"/>
    <n v="0"/>
    <n v="0"/>
    <n v="0"/>
    <n v="0"/>
    <n v="0"/>
    <n v="1600"/>
    <n v="0"/>
    <n v="1600"/>
    <n v="4929.3"/>
    <n v="0"/>
    <n v="0"/>
    <n v="15847.3"/>
    <m/>
    <m/>
    <m/>
    <m/>
    <m/>
    <m/>
    <m/>
    <m/>
    <m/>
    <m/>
    <m/>
    <m/>
    <m/>
    <m/>
    <m/>
    <m/>
    <m/>
    <m/>
    <m/>
  </r>
  <r>
    <x v="3"/>
    <n v="5000"/>
    <x v="24"/>
    <n v="5000"/>
    <n v="44754"/>
    <s v="MIDCPNIFTY"/>
    <s v="OPTIDXMIDCPNIFTY12-07-2022PE5000.00"/>
    <n v="0"/>
    <n v="0"/>
    <n v="0"/>
    <n v="0"/>
    <n v="0"/>
    <n v="0"/>
    <n v="0"/>
    <n v="0"/>
    <n v="0"/>
    <n v="0"/>
    <n v="0"/>
    <n v="0"/>
    <n v="0"/>
    <n v="0"/>
    <n v="6632.55"/>
    <m/>
    <m/>
    <m/>
    <m/>
    <m/>
    <m/>
    <m/>
    <m/>
    <m/>
    <m/>
    <m/>
    <m/>
    <m/>
    <m/>
    <m/>
    <m/>
    <m/>
    <m/>
    <m/>
  </r>
  <r>
    <x v="3"/>
    <n v="6000"/>
    <x v="21"/>
    <n v="6000"/>
    <n v="44726"/>
    <s v="MIDCPNIFTY"/>
    <s v="OPTIDXMIDCPNIFTY14-06-2022PE6000.00"/>
    <n v="0"/>
    <n v="0"/>
    <n v="0"/>
    <n v="0"/>
    <n v="0"/>
    <n v="0"/>
    <n v="0"/>
    <n v="0"/>
    <n v="0"/>
    <n v="0"/>
    <n v="0"/>
    <n v="0"/>
    <n v="0"/>
    <n v="0"/>
    <n v="6632.55"/>
    <m/>
    <m/>
    <m/>
    <m/>
    <m/>
    <m/>
    <m/>
    <m/>
    <m/>
    <m/>
    <m/>
    <m/>
    <m/>
    <m/>
    <m/>
    <m/>
    <m/>
    <m/>
    <m/>
  </r>
  <r>
    <x v="3"/>
    <n v="6400"/>
    <x v="21"/>
    <m/>
    <m/>
    <m/>
    <m/>
    <m/>
    <m/>
    <m/>
    <m/>
    <m/>
    <m/>
    <m/>
    <m/>
    <m/>
    <m/>
    <m/>
    <m/>
    <m/>
    <m/>
    <m/>
    <n v="6400"/>
    <n v="44726"/>
    <s v="MIDCPNIFTY"/>
    <s v="OPTIDXMIDCPNIFTY14-06-2022CE6400.00"/>
    <n v="0"/>
    <n v="0"/>
    <n v="0"/>
    <n v="0"/>
    <n v="0"/>
    <n v="0"/>
    <n v="0"/>
    <n v="0"/>
    <n v="900"/>
    <n v="0"/>
    <n v="900"/>
    <n v="0.15"/>
    <n v="0"/>
    <n v="0"/>
    <n v="6632.55"/>
  </r>
  <r>
    <x v="3"/>
    <n v="6550"/>
    <x v="21"/>
    <n v="6550"/>
    <n v="44726"/>
    <s v="MIDCPNIFTY"/>
    <s v="OPTIDXMIDCPNIFTY14-06-2022PE6550.00"/>
    <n v="0"/>
    <n v="0"/>
    <n v="0"/>
    <n v="0"/>
    <n v="0"/>
    <n v="0"/>
    <n v="0"/>
    <n v="0"/>
    <n v="1500"/>
    <n v="0"/>
    <n v="1500"/>
    <n v="0.15"/>
    <n v="0"/>
    <n v="0"/>
    <n v="6632.55"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1" firstHeaderRow="1" firstDataRow="1" firstDataCol="1"/>
  <pivotFields count="41"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ustom.Column1.PE.underlyingValue" fld="21" subtotal="average" baseField="0" baseItem="0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D35" firstHeaderRow="1" firstDataRow="1" firstDataCol="1"/>
  <pivotFields count="41">
    <pivotField showAll="0"/>
    <pivotField showAll="0"/>
    <pivotField axis="axisRow" numFmtId="14" showAll="0" sortType="ascending" defaultSubtotal="0">
      <items count="28">
        <item x="21"/>
        <item x="16"/>
        <item x="26"/>
        <item x="17"/>
        <item x="27"/>
        <item x="1"/>
        <item x="22"/>
        <item x="12"/>
        <item x="24"/>
        <item x="13"/>
        <item x="25"/>
        <item x="14"/>
        <item x="23"/>
        <item x="15"/>
        <item x="19"/>
        <item x="20"/>
        <item x="18"/>
        <item x="9"/>
        <item x="0"/>
        <item x="6"/>
        <item x="2"/>
        <item x="10"/>
        <item x="4"/>
        <item x="5"/>
        <item x="11"/>
        <item x="7"/>
        <item x="8"/>
        <item x="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42">
    <queryTableFields count="41">
      <queryTableField id="1" name="indices" tableColumnId="42"/>
      <queryTableField id="2" name="Custom.Column1.strikePrice" tableColumnId="2"/>
      <queryTableField id="3" name="Custom.Column1.expiryDate" tableColumnId="3"/>
      <queryTableField id="4" name="Custom.Column1.PE.strikePrice" tableColumnId="4"/>
      <queryTableField id="5" name="Custom.Column1.PE.expiryDate" tableColumnId="5"/>
      <queryTableField id="6" name="Custom.Column1.PE.underlying" tableColumnId="6"/>
      <queryTableField id="7" name="Custom.Column1.PE.identifier" tableColumnId="7"/>
      <queryTableField id="8" name="Custom.Column1.PE.openInterest" tableColumnId="8"/>
      <queryTableField id="9" name="Custom.Column1.PE.changeinOpenInterest" tableColumnId="9"/>
      <queryTableField id="10" name="Custom.Column1.PE.pchangeinOpenInterest" tableColumnId="10"/>
      <queryTableField id="11" name="Custom.Column1.PE.totalTradedVolume" tableColumnId="11"/>
      <queryTableField id="12" name="Custom.Column1.PE.impliedVolatility" tableColumnId="12"/>
      <queryTableField id="13" name="Custom.Column1.PE.lastPrice" tableColumnId="13"/>
      <queryTableField id="14" name="Custom.Column1.PE.change" tableColumnId="14"/>
      <queryTableField id="15" name="Custom.Column1.PE.pChange" tableColumnId="15"/>
      <queryTableField id="16" name="Custom.Column1.PE.totalBuyQuantity" tableColumnId="16"/>
      <queryTableField id="17" name="Custom.Column1.PE.totalSellQuantity" tableColumnId="17"/>
      <queryTableField id="18" name="Custom.Column1.PE.bidQty" tableColumnId="18"/>
      <queryTableField id="19" name="Custom.Column1.PE.bidprice" tableColumnId="19"/>
      <queryTableField id="20" name="Custom.Column1.PE.askQty" tableColumnId="20"/>
      <queryTableField id="21" name="Custom.Column1.PE.askPrice" tableColumnId="21"/>
      <queryTableField id="22" name="Custom.Column1.PE.underlyingValue" tableColumnId="22"/>
      <queryTableField id="23" name="Custom.Column1.CE.strikePrice" tableColumnId="23"/>
      <queryTableField id="24" name="Custom.Column1.CE.expiryDate" tableColumnId="24"/>
      <queryTableField id="25" name="Custom.Column1.CE.underlying" tableColumnId="25"/>
      <queryTableField id="26" name="Custom.Column1.CE.identifier" tableColumnId="26"/>
      <queryTableField id="27" name="Custom.Column1.CE.openInterest" tableColumnId="27"/>
      <queryTableField id="28" name="Custom.Column1.CE.changeinOpenInterest" tableColumnId="28"/>
      <queryTableField id="29" name="Custom.Column1.CE.pchangeinOpenInterest" tableColumnId="29"/>
      <queryTableField id="30" name="Custom.Column1.CE.totalTradedVolume" tableColumnId="30"/>
      <queryTableField id="31" name="Custom.Column1.CE.impliedVolatility" tableColumnId="31"/>
      <queryTableField id="32" name="Custom.Column1.CE.lastPrice" tableColumnId="32"/>
      <queryTableField id="33" name="Custom.Column1.CE.change" tableColumnId="33"/>
      <queryTableField id="34" name="Custom.Column1.CE.pChange" tableColumnId="34"/>
      <queryTableField id="35" name="Custom.Column1.CE.totalBuyQuantity" tableColumnId="35"/>
      <queryTableField id="36" name="Custom.Column1.CE.totalSellQuantity" tableColumnId="36"/>
      <queryTableField id="37" name="Custom.Column1.CE.bidQty" tableColumnId="37"/>
      <queryTableField id="38" name="Custom.Column1.CE.bidprice" tableColumnId="38"/>
      <queryTableField id="39" name="Custom.Column1.CE.askQty" tableColumnId="39"/>
      <queryTableField id="40" name="Custom.Column1.CE.askPrice" tableColumnId="40"/>
      <queryTableField id="41" name="Custom.Column1.CE.underlyingValue" tableColumnId="4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43">
    <queryTableFields count="41">
      <queryTableField id="1" name="Symbol" tableColumnId="43"/>
      <queryTableField id="3" name="Custom.Column1.strikePrice" tableColumnId="3"/>
      <queryTableField id="4" name="Custom.Column1.expiryDate" tableColumnId="4"/>
      <queryTableField id="5" name="Custom.Column1.CE.strikePrice" tableColumnId="5"/>
      <queryTableField id="6" name="Custom.Column1.CE.expiryDate" tableColumnId="6"/>
      <queryTableField id="7" name="Custom.Column1.CE.underlying" tableColumnId="7"/>
      <queryTableField id="8" name="Custom.Column1.CE.identifier" tableColumnId="8"/>
      <queryTableField id="9" name="Custom.Column1.CE.openInterest" tableColumnId="9"/>
      <queryTableField id="10" name="Custom.Column1.CE.changeinOpenInterest" tableColumnId="10"/>
      <queryTableField id="11" name="Custom.Column1.CE.pchangeinOpenInterest" tableColumnId="11"/>
      <queryTableField id="12" name="Custom.Column1.CE.totalTradedVolume" tableColumnId="12"/>
      <queryTableField id="13" name="Custom.Column1.CE.impliedVolatility" tableColumnId="13"/>
      <queryTableField id="14" name="Custom.Column1.CE.lastPrice" tableColumnId="14"/>
      <queryTableField id="15" name="Custom.Column1.CE.change" tableColumnId="15"/>
      <queryTableField id="16" name="Custom.Column1.CE.pChange" tableColumnId="16"/>
      <queryTableField id="17" name="Custom.Column1.CE.totalBuyQuantity" tableColumnId="17"/>
      <queryTableField id="18" name="Custom.Column1.CE.totalSellQuantity" tableColumnId="18"/>
      <queryTableField id="19" name="Custom.Column1.CE.bidQty" tableColumnId="19"/>
      <queryTableField id="20" name="Custom.Column1.CE.bidprice" tableColumnId="20"/>
      <queryTableField id="21" name="Custom.Column1.CE.askQty" tableColumnId="21"/>
      <queryTableField id="22" name="Custom.Column1.CE.askPrice" tableColumnId="22"/>
      <queryTableField id="23" name="Custom.Column1.CE.underlyingValue" tableColumnId="23"/>
      <queryTableField id="24" name="Custom.Column1.PE.strikePrice" tableColumnId="24"/>
      <queryTableField id="25" name="Custom.Column1.PE.expiryDate" tableColumnId="25"/>
      <queryTableField id="26" name="Custom.Column1.PE.underlying" tableColumnId="26"/>
      <queryTableField id="27" name="Custom.Column1.PE.identifier" tableColumnId="27"/>
      <queryTableField id="28" name="Custom.Column1.PE.openInterest" tableColumnId="28"/>
      <queryTableField id="29" name="Custom.Column1.PE.changeinOpenInterest" tableColumnId="29"/>
      <queryTableField id="30" name="Custom.Column1.PE.pchangeinOpenInterest" tableColumnId="30"/>
      <queryTableField id="31" name="Custom.Column1.PE.totalTradedVolume" tableColumnId="31"/>
      <queryTableField id="32" name="Custom.Column1.PE.impliedVolatility" tableColumnId="32"/>
      <queryTableField id="33" name="Custom.Column1.PE.lastPrice" tableColumnId="33"/>
      <queryTableField id="34" name="Custom.Column1.PE.change" tableColumnId="34"/>
      <queryTableField id="35" name="Custom.Column1.PE.pChange" tableColumnId="35"/>
      <queryTableField id="36" name="Custom.Column1.PE.totalBuyQuantity" tableColumnId="36"/>
      <queryTableField id="37" name="Custom.Column1.PE.totalSellQuantity" tableColumnId="37"/>
      <queryTableField id="38" name="Custom.Column1.PE.bidQty" tableColumnId="38"/>
      <queryTableField id="39" name="Custom.Column1.PE.bidprice" tableColumnId="39"/>
      <queryTableField id="40" name="Custom.Column1.PE.askQty" tableColumnId="40"/>
      <queryTableField id="41" name="Custom.Column1.PE.askPrice" tableColumnId="41"/>
      <queryTableField id="42" name="Custom.Column1.PE.underlyingValue" tableColumnId="4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le2" displayName="Table2" ref="A2:B6" totalsRowShown="0">
  <autoFilter ref="A2:B6"/>
  <tableColumns count="2">
    <tableColumn id="1" name="indices"/>
    <tableColumn id="2" name="ur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AO2052" tableType="queryTable" totalsRowShown="0">
  <autoFilter ref="A1:AO2052"/>
  <tableColumns count="41">
    <tableColumn id="42" uniqueName="42" name="indices" queryTableFieldId="1" dataDxfId="9"/>
    <tableColumn id="2" uniqueName="2" name="Custom.Column1.strikePrice" queryTableFieldId="2" dataDxfId="8"/>
    <tableColumn id="3" uniqueName="3" name="Custom.Column1.expiryDate" queryTableFieldId="3"/>
    <tableColumn id="4" uniqueName="4" name="Custom.Column1.PE.strikePrice" queryTableFieldId="4"/>
    <tableColumn id="5" uniqueName="5" name="Custom.Column1.PE.expiryDate" queryTableFieldId="5" dataDxfId="7"/>
    <tableColumn id="6" uniqueName="6" name="Custom.Column1.PE.underlying" queryTableFieldId="6"/>
    <tableColumn id="7" uniqueName="7" name="Custom.Column1.PE.identifier" queryTableFieldId="7"/>
    <tableColumn id="8" uniqueName="8" name="Custom.Column1.PE.openInterest" queryTableFieldId="8"/>
    <tableColumn id="9" uniqueName="9" name="Custom.Column1.PE.changeinOpenInterest" queryTableFieldId="9"/>
    <tableColumn id="10" uniqueName="10" name="Custom.Column1.PE.pchangeinOpenInterest" queryTableFieldId="10"/>
    <tableColumn id="11" uniqueName="11" name="Custom.Column1.PE.totalTradedVolume" queryTableFieldId="11"/>
    <tableColumn id="12" uniqueName="12" name="Custom.Column1.PE.impliedVolatility" queryTableFieldId="12"/>
    <tableColumn id="13" uniqueName="13" name="Custom.Column1.PE.lastPrice" queryTableFieldId="13"/>
    <tableColumn id="14" uniqueName="14" name="Custom.Column1.PE.change" queryTableFieldId="14"/>
    <tableColumn id="15" uniqueName="15" name="Custom.Column1.PE.pChange" queryTableFieldId="15"/>
    <tableColumn id="16" uniqueName="16" name="Custom.Column1.PE.totalBuyQuantity" queryTableFieldId="16"/>
    <tableColumn id="17" uniqueName="17" name="Custom.Column1.PE.totalSellQuantity" queryTableFieldId="17"/>
    <tableColumn id="18" uniqueName="18" name="Custom.Column1.PE.bidQty" queryTableFieldId="18"/>
    <tableColumn id="19" uniqueName="19" name="Custom.Column1.PE.bidprice" queryTableFieldId="19"/>
    <tableColumn id="20" uniqueName="20" name="Custom.Column1.PE.askQty" queryTableFieldId="20"/>
    <tableColumn id="21" uniqueName="21" name="Custom.Column1.PE.askPrice" queryTableFieldId="21"/>
    <tableColumn id="22" uniqueName="22" name="Custom.Column1.PE.underlyingValue" queryTableFieldId="22"/>
    <tableColumn id="23" uniqueName="23" name="Custom.Column1.CE.strikePrice" queryTableFieldId="23"/>
    <tableColumn id="24" uniqueName="24" name="Custom.Column1.CE.expiryDate" queryTableFieldId="24" dataDxfId="6"/>
    <tableColumn id="25" uniqueName="25" name="Custom.Column1.CE.underlying" queryTableFieldId="25"/>
    <tableColumn id="26" uniqueName="26" name="Custom.Column1.CE.identifier" queryTableFieldId="26"/>
    <tableColumn id="27" uniqueName="27" name="Custom.Column1.CE.openInterest" queryTableFieldId="27"/>
    <tableColumn id="28" uniqueName="28" name="Custom.Column1.CE.changeinOpenInterest" queryTableFieldId="28"/>
    <tableColumn id="29" uniqueName="29" name="Custom.Column1.CE.pchangeinOpenInterest" queryTableFieldId="29"/>
    <tableColumn id="30" uniqueName="30" name="Custom.Column1.CE.totalTradedVolume" queryTableFieldId="30"/>
    <tableColumn id="31" uniqueName="31" name="Custom.Column1.CE.impliedVolatility" queryTableFieldId="31"/>
    <tableColumn id="32" uniqueName="32" name="Custom.Column1.CE.lastPrice" queryTableFieldId="32"/>
    <tableColumn id="33" uniqueName="33" name="Custom.Column1.CE.change" queryTableFieldId="33"/>
    <tableColumn id="34" uniqueName="34" name="Custom.Column1.CE.pChange" queryTableFieldId="34"/>
    <tableColumn id="35" uniqueName="35" name="Custom.Column1.CE.totalBuyQuantity" queryTableFieldId="35"/>
    <tableColumn id="36" uniqueName="36" name="Custom.Column1.CE.totalSellQuantity" queryTableFieldId="36"/>
    <tableColumn id="37" uniqueName="37" name="Custom.Column1.CE.bidQty" queryTableFieldId="37"/>
    <tableColumn id="38" uniqueName="38" name="Custom.Column1.CE.bidprice" queryTableFieldId="38"/>
    <tableColumn id="39" uniqueName="39" name="Custom.Column1.CE.askQty" queryTableFieldId="39"/>
    <tableColumn id="40" uniqueName="40" name="Custom.Column1.CE.askPrice" queryTableFieldId="40"/>
    <tableColumn id="41" uniqueName="41" name="Custom.Column1.CE.underlyingValue" queryTableField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3:B198" totalsRowShown="0">
  <autoFilter ref="A3:B198"/>
  <tableColumns count="2">
    <tableColumn id="1" name="Symbol" dataDxfId="5"/>
    <tableColumn id="2" name="url" dataDxfId="4" dataCellStyle="Hyperlink">
      <calculatedColumnFormula>" https://www.nseindia.com/api/option-chain-equities?symbol="&amp;A4&amp;""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1_2" displayName="Table1_2" ref="A1:AO19269" tableType="queryTable" totalsRowShown="0">
  <autoFilter ref="A1:AO19269"/>
  <tableColumns count="41">
    <tableColumn id="43" uniqueName="43" name="Symbol" queryTableFieldId="1" dataDxfId="3"/>
    <tableColumn id="3" uniqueName="3" name="Custom.Column1.strikePrice" queryTableFieldId="3"/>
    <tableColumn id="4" uniqueName="4" name="Custom.Column1.expiryDate" queryTableFieldId="4" dataDxfId="2"/>
    <tableColumn id="5" uniqueName="5" name="Custom.Column1.CE.strikePrice" queryTableFieldId="5"/>
    <tableColumn id="6" uniqueName="6" name="Custom.Column1.CE.expiryDate" queryTableFieldId="6" dataDxfId="1"/>
    <tableColumn id="7" uniqueName="7" name="Custom.Column1.CE.underlying" queryTableFieldId="7"/>
    <tableColumn id="8" uniqueName="8" name="Custom.Column1.CE.identifier" queryTableFieldId="8"/>
    <tableColumn id="9" uniqueName="9" name="Custom.Column1.CE.openInterest" queryTableFieldId="9"/>
    <tableColumn id="10" uniqueName="10" name="Custom.Column1.CE.changeinOpenInterest" queryTableFieldId="10"/>
    <tableColumn id="11" uniqueName="11" name="Custom.Column1.CE.pchangeinOpenInterest" queryTableFieldId="11"/>
    <tableColumn id="12" uniqueName="12" name="Custom.Column1.CE.totalTradedVolume" queryTableFieldId="12"/>
    <tableColumn id="13" uniqueName="13" name="Custom.Column1.CE.impliedVolatility" queryTableFieldId="13"/>
    <tableColumn id="14" uniqueName="14" name="Custom.Column1.CE.lastPrice" queryTableFieldId="14"/>
    <tableColumn id="15" uniqueName="15" name="Custom.Column1.CE.change" queryTableFieldId="15"/>
    <tableColumn id="16" uniqueName="16" name="Custom.Column1.CE.pChange" queryTableFieldId="16"/>
    <tableColumn id="17" uniqueName="17" name="Custom.Column1.CE.totalBuyQuantity" queryTableFieldId="17"/>
    <tableColumn id="18" uniqueName="18" name="Custom.Column1.CE.totalSellQuantity" queryTableFieldId="18"/>
    <tableColumn id="19" uniqueName="19" name="Custom.Column1.CE.bidQty" queryTableFieldId="19"/>
    <tableColumn id="20" uniqueName="20" name="Custom.Column1.CE.bidprice" queryTableFieldId="20"/>
    <tableColumn id="21" uniqueName="21" name="Custom.Column1.CE.askQty" queryTableFieldId="21"/>
    <tableColumn id="22" uniqueName="22" name="Custom.Column1.CE.askPrice" queryTableFieldId="22"/>
    <tableColumn id="23" uniqueName="23" name="Custom.Column1.CE.underlyingValue" queryTableFieldId="23"/>
    <tableColumn id="24" uniqueName="24" name="Custom.Column1.PE.strikePrice" queryTableFieldId="24"/>
    <tableColumn id="25" uniqueName="25" name="Custom.Column1.PE.expiryDate" queryTableFieldId="25" dataDxfId="0"/>
    <tableColumn id="26" uniqueName="26" name="Custom.Column1.PE.underlying" queryTableFieldId="26"/>
    <tableColumn id="27" uniqueName="27" name="Custom.Column1.PE.identifier" queryTableFieldId="27"/>
    <tableColumn id="28" uniqueName="28" name="Custom.Column1.PE.openInterest" queryTableFieldId="28"/>
    <tableColumn id="29" uniqueName="29" name="Custom.Column1.PE.changeinOpenInterest" queryTableFieldId="29"/>
    <tableColumn id="30" uniqueName="30" name="Custom.Column1.PE.pchangeinOpenInterest" queryTableFieldId="30"/>
    <tableColumn id="31" uniqueName="31" name="Custom.Column1.PE.totalTradedVolume" queryTableFieldId="31"/>
    <tableColumn id="32" uniqueName="32" name="Custom.Column1.PE.impliedVolatility" queryTableFieldId="32"/>
    <tableColumn id="33" uniqueName="33" name="Custom.Column1.PE.lastPrice" queryTableFieldId="33"/>
    <tableColumn id="34" uniqueName="34" name="Custom.Column1.PE.change" queryTableFieldId="34"/>
    <tableColumn id="35" uniqueName="35" name="Custom.Column1.PE.pChange" queryTableFieldId="35"/>
    <tableColumn id="36" uniqueName="36" name="Custom.Column1.PE.totalBuyQuantity" queryTableFieldId="36"/>
    <tableColumn id="37" uniqueName="37" name="Custom.Column1.PE.totalSellQuantity" queryTableFieldId="37"/>
    <tableColumn id="38" uniqueName="38" name="Custom.Column1.PE.bidQty" queryTableFieldId="38"/>
    <tableColumn id="39" uniqueName="39" name="Custom.Column1.PE.bidprice" queryTableFieldId="39"/>
    <tableColumn id="40" uniqueName="40" name="Custom.Column1.PE.askQty" queryTableFieldId="40"/>
    <tableColumn id="41" uniqueName="41" name="Custom.Column1.PE.askPrice" queryTableFieldId="41"/>
    <tableColumn id="42" uniqueName="42" name="Custom.Column1.PE.underlyingValue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nseindia.com/api/option-chain-indices?symbol=MIDCPNIFTY" TargetMode="External"/><Relationship Id="rId1" Type="http://schemas.openxmlformats.org/officeDocument/2006/relationships/hyperlink" Target="https://www.nseindia.com/api/option-chain-indices?symbol=FINNIFTY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A14" sqref="A14"/>
    </sheetView>
  </sheetViews>
  <sheetFormatPr defaultRowHeight="15"/>
  <cols>
    <col min="1" max="1" width="11.85546875" bestFit="1" customWidth="1"/>
    <col min="2" max="2" width="70" bestFit="1" customWidth="1"/>
  </cols>
  <sheetData>
    <row r="2" spans="1:2">
      <c r="A2" t="s">
        <v>0</v>
      </c>
      <c r="B2" t="s">
        <v>1718</v>
      </c>
    </row>
    <row r="3" spans="1:2">
      <c r="A3" t="s">
        <v>1</v>
      </c>
      <c r="B3" s="3" t="s">
        <v>1719</v>
      </c>
    </row>
    <row r="4" spans="1:2">
      <c r="A4" t="s">
        <v>1723</v>
      </c>
      <c r="B4" s="3" t="s">
        <v>1720</v>
      </c>
    </row>
    <row r="5" spans="1:2">
      <c r="A5" t="s">
        <v>1724</v>
      </c>
      <c r="B5" s="5" t="s">
        <v>1721</v>
      </c>
    </row>
    <row r="6" spans="1:2">
      <c r="A6" t="s">
        <v>1725</v>
      </c>
      <c r="B6" s="6" t="s">
        <v>1722</v>
      </c>
    </row>
    <row r="7" spans="1:2">
      <c r="B7" s="4"/>
    </row>
  </sheetData>
  <hyperlinks>
    <hyperlink ref="B5" r:id="rId1"/>
    <hyperlink ref="B6" r:id="rId2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D35"/>
  <sheetViews>
    <sheetView workbookViewId="0">
      <selection activeCell="C15" sqref="C15"/>
    </sheetView>
  </sheetViews>
  <sheetFormatPr defaultRowHeight="15"/>
  <cols>
    <col min="1" max="1" width="13.140625" bestFit="1" customWidth="1"/>
    <col min="2" max="2" width="16.28515625" customWidth="1"/>
    <col min="3" max="3" width="24.28515625" bestFit="1" customWidth="1"/>
    <col min="4" max="4" width="13.140625" bestFit="1" customWidth="1"/>
    <col min="5" max="5" width="24.42578125" bestFit="1" customWidth="1"/>
    <col min="6" max="6" width="32.42578125" bestFit="1" customWidth="1"/>
    <col min="7" max="7" width="26.42578125" bestFit="1" customWidth="1"/>
    <col min="8" max="8" width="35" bestFit="1" customWidth="1"/>
    <col min="9" max="9" width="36.28515625" bestFit="1" customWidth="1"/>
    <col min="10" max="10" width="32.42578125" bestFit="1" customWidth="1"/>
    <col min="11" max="11" width="30" bestFit="1" customWidth="1"/>
    <col min="12" max="12" width="22.28515625" bestFit="1" customWidth="1"/>
    <col min="13" max="13" width="21" bestFit="1" customWidth="1"/>
    <col min="14" max="14" width="22.42578125" bestFit="1" customWidth="1"/>
    <col min="15" max="16" width="30.140625" bestFit="1" customWidth="1"/>
    <col min="17" max="17" width="20.7109375" bestFit="1" customWidth="1"/>
    <col min="18" max="18" width="22" bestFit="1" customWidth="1"/>
    <col min="19" max="19" width="20.7109375" bestFit="1" customWidth="1"/>
    <col min="20" max="20" width="22" bestFit="1" customWidth="1"/>
    <col min="21" max="21" width="29.7109375" bestFit="1" customWidth="1"/>
    <col min="22" max="22" width="24.28515625" bestFit="1" customWidth="1"/>
    <col min="23" max="23" width="24.5703125" bestFit="1" customWidth="1"/>
    <col min="24" max="24" width="24.42578125" bestFit="1" customWidth="1"/>
    <col min="25" max="25" width="32.42578125" bestFit="1" customWidth="1"/>
    <col min="26" max="26" width="26.42578125" bestFit="1" customWidth="1"/>
    <col min="27" max="27" width="35" bestFit="1" customWidth="1"/>
    <col min="28" max="28" width="36.28515625" bestFit="1" customWidth="1"/>
    <col min="29" max="29" width="32.42578125" bestFit="1" customWidth="1"/>
    <col min="30" max="30" width="30" bestFit="1" customWidth="1"/>
    <col min="31" max="31" width="22.28515625" bestFit="1" customWidth="1"/>
    <col min="32" max="32" width="21" bestFit="1" customWidth="1"/>
    <col min="33" max="33" width="22.42578125" bestFit="1" customWidth="1"/>
    <col min="34" max="35" width="30.140625" bestFit="1" customWidth="1"/>
    <col min="36" max="36" width="20.7109375" bestFit="1" customWidth="1"/>
    <col min="37" max="37" width="22" bestFit="1" customWidth="1"/>
    <col min="38" max="38" width="20.7109375" bestFit="1" customWidth="1"/>
    <col min="39" max="39" width="22" bestFit="1" customWidth="1"/>
    <col min="40" max="40" width="29.7109375" bestFit="1" customWidth="1"/>
  </cols>
  <sheetData>
    <row r="6" spans="1:4">
      <c r="A6" s="12" t="s">
        <v>3591</v>
      </c>
      <c r="B6" s="13" t="s">
        <v>3593</v>
      </c>
      <c r="C6" t="s">
        <v>3598</v>
      </c>
      <c r="D6" s="11" t="s">
        <v>3591</v>
      </c>
    </row>
    <row r="7" spans="1:4">
      <c r="A7" s="14" t="s">
        <v>1723</v>
      </c>
      <c r="B7" s="15">
        <v>34483.800000000447</v>
      </c>
      <c r="C7">
        <v>100</v>
      </c>
      <c r="D7" s="16">
        <v>44726</v>
      </c>
    </row>
    <row r="8" spans="1:4">
      <c r="A8" s="14" t="s">
        <v>1724</v>
      </c>
      <c r="B8" s="15">
        <v>15847.299999999945</v>
      </c>
      <c r="C8">
        <v>100</v>
      </c>
      <c r="D8" s="16">
        <v>44728</v>
      </c>
    </row>
    <row r="9" spans="1:4">
      <c r="A9" s="14" t="s">
        <v>1725</v>
      </c>
      <c r="B9" s="15">
        <v>6632.55</v>
      </c>
      <c r="C9">
        <v>50</v>
      </c>
      <c r="D9" s="16">
        <v>44733</v>
      </c>
    </row>
    <row r="10" spans="1:4">
      <c r="A10" s="14" t="s">
        <v>1</v>
      </c>
      <c r="B10" s="15">
        <v>16201.800000000225</v>
      </c>
      <c r="C10">
        <v>50</v>
      </c>
      <c r="D10" s="16">
        <v>44735</v>
      </c>
    </row>
    <row r="11" spans="1:4">
      <c r="A11" s="14" t="s">
        <v>3592</v>
      </c>
      <c r="B11" s="15">
        <v>23429.772850054618</v>
      </c>
      <c r="D11" s="16">
        <v>44740</v>
      </c>
    </row>
    <row r="12" spans="1:4">
      <c r="D12" s="16">
        <v>44742</v>
      </c>
    </row>
    <row r="13" spans="1:4">
      <c r="D13" s="16">
        <v>44747</v>
      </c>
    </row>
    <row r="14" spans="1:4">
      <c r="D14" s="16">
        <v>44749</v>
      </c>
    </row>
    <row r="15" spans="1:4">
      <c r="D15" s="16">
        <v>44754</v>
      </c>
    </row>
    <row r="16" spans="1:4">
      <c r="D16" s="16">
        <v>44756</v>
      </c>
    </row>
    <row r="17" spans="4:4">
      <c r="D17" s="16">
        <v>44761</v>
      </c>
    </row>
    <row r="18" spans="4:4">
      <c r="D18" s="16">
        <v>44763</v>
      </c>
    </row>
    <row r="19" spans="4:4">
      <c r="D19" s="16">
        <v>44768</v>
      </c>
    </row>
    <row r="20" spans="4:4">
      <c r="D20" s="16">
        <v>44770</v>
      </c>
    </row>
    <row r="21" spans="4:4">
      <c r="D21" s="16">
        <v>44777</v>
      </c>
    </row>
    <row r="22" spans="4:4">
      <c r="D22" s="16">
        <v>44784</v>
      </c>
    </row>
    <row r="23" spans="4:4">
      <c r="D23" s="16">
        <v>44798</v>
      </c>
    </row>
    <row r="24" spans="4:4">
      <c r="D24" s="16">
        <v>44833</v>
      </c>
    </row>
    <row r="25" spans="4:4">
      <c r="D25" s="16">
        <v>44924</v>
      </c>
    </row>
    <row r="26" spans="4:4">
      <c r="D26" s="16">
        <v>45015</v>
      </c>
    </row>
    <row r="27" spans="4:4">
      <c r="D27" s="16">
        <v>45106</v>
      </c>
    </row>
    <row r="28" spans="4:4">
      <c r="D28" s="16">
        <v>45288</v>
      </c>
    </row>
    <row r="29" spans="4:4">
      <c r="D29" s="16">
        <v>45470</v>
      </c>
    </row>
    <row r="30" spans="4:4">
      <c r="D30" s="16">
        <v>45652</v>
      </c>
    </row>
    <row r="31" spans="4:4">
      <c r="D31" s="16">
        <v>45834</v>
      </c>
    </row>
    <row r="32" spans="4:4">
      <c r="D32" s="16">
        <v>46015</v>
      </c>
    </row>
    <row r="33" spans="4:4">
      <c r="D33" s="16">
        <v>46198</v>
      </c>
    </row>
    <row r="34" spans="4:4">
      <c r="D34" s="16">
        <v>46387</v>
      </c>
    </row>
    <row r="35" spans="4:4">
      <c r="D35" s="16" t="s">
        <v>359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052"/>
  <sheetViews>
    <sheetView zoomScale="85" zoomScaleNormal="85" workbookViewId="0">
      <selection activeCell="D27" sqref="D27"/>
    </sheetView>
  </sheetViews>
  <sheetFormatPr defaultRowHeight="15"/>
  <cols>
    <col min="1" max="1" width="11.85546875" bestFit="1" customWidth="1"/>
    <col min="2" max="2" width="29" style="2" bestFit="1" customWidth="1"/>
    <col min="3" max="3" width="29.28515625" bestFit="1" customWidth="1"/>
    <col min="4" max="4" width="31.7109375" bestFit="1" customWidth="1"/>
    <col min="5" max="5" width="32.140625" style="2" bestFit="1" customWidth="1"/>
    <col min="6" max="6" width="32" bestFit="1" customWidth="1"/>
    <col min="7" max="7" width="37.5703125" bestFit="1" customWidth="1"/>
    <col min="8" max="8" width="34" bestFit="1" customWidth="1"/>
    <col min="9" max="9" width="42.5703125" bestFit="1" customWidth="1"/>
    <col min="10" max="10" width="43.7109375" bestFit="1" customWidth="1"/>
    <col min="11" max="11" width="39.85546875" bestFit="1" customWidth="1"/>
    <col min="12" max="12" width="37.5703125" bestFit="1" customWidth="1"/>
    <col min="13" max="13" width="29.85546875" bestFit="1" customWidth="1"/>
    <col min="14" max="14" width="28.5703125" bestFit="1" customWidth="1"/>
    <col min="15" max="15" width="30" bestFit="1" customWidth="1"/>
    <col min="16" max="17" width="37.7109375" bestFit="1" customWidth="1"/>
    <col min="18" max="18" width="28.28515625" bestFit="1" customWidth="1"/>
    <col min="19" max="19" width="29.5703125" bestFit="1" customWidth="1"/>
    <col min="20" max="20" width="28.28515625" bestFit="1" customWidth="1"/>
    <col min="21" max="21" width="29.5703125" bestFit="1" customWidth="1"/>
    <col min="22" max="22" width="37.28515625" bestFit="1" customWidth="1"/>
    <col min="23" max="23" width="31.7109375" bestFit="1" customWidth="1"/>
    <col min="24" max="24" width="32.140625" style="2" bestFit="1" customWidth="1"/>
    <col min="25" max="25" width="32" bestFit="1" customWidth="1"/>
    <col min="26" max="26" width="37.5703125" bestFit="1" customWidth="1"/>
    <col min="27" max="27" width="34" bestFit="1" customWidth="1"/>
    <col min="28" max="28" width="42.5703125" bestFit="1" customWidth="1"/>
    <col min="29" max="29" width="43.7109375" bestFit="1" customWidth="1"/>
    <col min="30" max="30" width="39.85546875" bestFit="1" customWidth="1"/>
    <col min="31" max="31" width="37.5703125" bestFit="1" customWidth="1"/>
    <col min="32" max="32" width="29.85546875" bestFit="1" customWidth="1"/>
    <col min="33" max="33" width="28.5703125" bestFit="1" customWidth="1"/>
    <col min="34" max="34" width="30" bestFit="1" customWidth="1"/>
    <col min="35" max="36" width="37.7109375" bestFit="1" customWidth="1"/>
    <col min="37" max="37" width="28.28515625" bestFit="1" customWidth="1"/>
    <col min="38" max="38" width="29.5703125" bestFit="1" customWidth="1"/>
    <col min="39" max="39" width="28.28515625" bestFit="1" customWidth="1"/>
    <col min="40" max="40" width="29.5703125" bestFit="1" customWidth="1"/>
    <col min="41" max="41" width="37.28515625" bestFit="1" customWidth="1"/>
  </cols>
  <sheetData>
    <row r="1" spans="1:41">
      <c r="A1" s="1" t="s">
        <v>0</v>
      </c>
      <c r="B1" s="2" t="s">
        <v>1726</v>
      </c>
      <c r="C1" s="1" t="s">
        <v>1727</v>
      </c>
      <c r="D1" s="1" t="s">
        <v>1728</v>
      </c>
      <c r="E1" s="2" t="s">
        <v>1729</v>
      </c>
      <c r="F1" s="1" t="s">
        <v>1730</v>
      </c>
      <c r="G1" s="1" t="s">
        <v>1731</v>
      </c>
      <c r="H1" s="1" t="s">
        <v>1732</v>
      </c>
      <c r="I1" s="1" t="s">
        <v>1733</v>
      </c>
      <c r="J1" s="1" t="s">
        <v>1734</v>
      </c>
      <c r="K1" s="1" t="s">
        <v>1735</v>
      </c>
      <c r="L1" s="1" t="s">
        <v>1736</v>
      </c>
      <c r="M1" s="1" t="s">
        <v>1737</v>
      </c>
      <c r="N1" s="1" t="s">
        <v>1738</v>
      </c>
      <c r="O1" s="1" t="s">
        <v>1739</v>
      </c>
      <c r="P1" s="1" t="s">
        <v>1740</v>
      </c>
      <c r="Q1" s="1" t="s">
        <v>1741</v>
      </c>
      <c r="R1" s="1" t="s">
        <v>1742</v>
      </c>
      <c r="S1" s="1" t="s">
        <v>1743</v>
      </c>
      <c r="T1" s="1" t="s">
        <v>1744</v>
      </c>
      <c r="U1" s="1" t="s">
        <v>1745</v>
      </c>
      <c r="V1" s="1" t="s">
        <v>1746</v>
      </c>
      <c r="W1" s="1" t="s">
        <v>1747</v>
      </c>
      <c r="X1" s="2" t="s">
        <v>1748</v>
      </c>
      <c r="Y1" s="1" t="s">
        <v>1749</v>
      </c>
      <c r="Z1" s="1" t="s">
        <v>1750</v>
      </c>
      <c r="AA1" s="1" t="s">
        <v>1751</v>
      </c>
      <c r="AB1" s="1" t="s">
        <v>1752</v>
      </c>
      <c r="AC1" s="1" t="s">
        <v>1753</v>
      </c>
      <c r="AD1" s="1" t="s">
        <v>1754</v>
      </c>
      <c r="AE1" s="1" t="s">
        <v>1755</v>
      </c>
      <c r="AF1" s="1" t="s">
        <v>1756</v>
      </c>
      <c r="AG1" s="1" t="s">
        <v>1757</v>
      </c>
      <c r="AH1" s="1" t="s">
        <v>1758</v>
      </c>
      <c r="AI1" s="1" t="s">
        <v>1759</v>
      </c>
      <c r="AJ1" s="1" t="s">
        <v>1760</v>
      </c>
      <c r="AK1" s="1" t="s">
        <v>1761</v>
      </c>
      <c r="AL1" s="1" t="s">
        <v>1762</v>
      </c>
      <c r="AM1" s="1" t="s">
        <v>1763</v>
      </c>
      <c r="AN1" s="1" t="s">
        <v>1764</v>
      </c>
      <c r="AO1" s="1" t="s">
        <v>1765</v>
      </c>
    </row>
    <row r="2" spans="1:41">
      <c r="A2" s="1" t="s">
        <v>1</v>
      </c>
      <c r="B2" s="2">
        <v>7500</v>
      </c>
      <c r="C2" s="1">
        <v>44924</v>
      </c>
      <c r="D2" s="1">
        <v>7500</v>
      </c>
      <c r="E2" s="2">
        <v>44924</v>
      </c>
      <c r="F2" s="1" t="s">
        <v>1</v>
      </c>
      <c r="G2" s="1" t="s">
        <v>2</v>
      </c>
      <c r="H2" s="1">
        <v>21</v>
      </c>
      <c r="I2" s="1">
        <v>0</v>
      </c>
      <c r="J2" s="1">
        <v>0</v>
      </c>
      <c r="K2" s="1">
        <v>0</v>
      </c>
      <c r="L2" s="1">
        <v>0</v>
      </c>
      <c r="M2" s="1">
        <v>8.6</v>
      </c>
      <c r="N2" s="1">
        <v>0</v>
      </c>
      <c r="O2" s="1">
        <v>0</v>
      </c>
      <c r="P2" s="1">
        <v>6050</v>
      </c>
      <c r="Q2" s="1">
        <v>0</v>
      </c>
      <c r="R2" s="1">
        <v>2500</v>
      </c>
      <c r="S2" s="1">
        <v>3.05</v>
      </c>
      <c r="T2" s="1">
        <v>0</v>
      </c>
      <c r="U2" s="1">
        <v>0</v>
      </c>
      <c r="V2" s="1">
        <v>16201.8</v>
      </c>
      <c r="W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</row>
    <row r="3" spans="1:41">
      <c r="A3" s="1" t="s">
        <v>1</v>
      </c>
      <c r="B3" s="2">
        <v>8300</v>
      </c>
      <c r="C3" s="1">
        <v>44742</v>
      </c>
      <c r="D3" s="1">
        <v>8300</v>
      </c>
      <c r="E3" s="2">
        <v>44742</v>
      </c>
      <c r="F3" s="1" t="s">
        <v>1</v>
      </c>
      <c r="G3" s="1" t="s">
        <v>3</v>
      </c>
      <c r="H3" s="1">
        <v>641</v>
      </c>
      <c r="I3" s="1">
        <v>-1</v>
      </c>
      <c r="J3" s="1">
        <v>-0.1557632398753894</v>
      </c>
      <c r="K3" s="1">
        <v>751</v>
      </c>
      <c r="L3" s="1">
        <v>102.38</v>
      </c>
      <c r="M3" s="1">
        <v>2</v>
      </c>
      <c r="N3" s="1">
        <v>-0.39999999999999991</v>
      </c>
      <c r="O3" s="1">
        <v>-16.666666666666664</v>
      </c>
      <c r="P3" s="1">
        <v>51800</v>
      </c>
      <c r="Q3" s="1">
        <v>9000</v>
      </c>
      <c r="R3" s="1">
        <v>500</v>
      </c>
      <c r="S3" s="1">
        <v>1.6</v>
      </c>
      <c r="T3" s="1">
        <v>4650</v>
      </c>
      <c r="U3" s="1">
        <v>2</v>
      </c>
      <c r="V3" s="1">
        <v>16201.8</v>
      </c>
      <c r="W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</row>
    <row r="4" spans="1:41">
      <c r="A4" s="1" t="s">
        <v>1</v>
      </c>
      <c r="B4" s="2">
        <v>8500</v>
      </c>
      <c r="C4" s="1">
        <v>45106</v>
      </c>
      <c r="D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>
        <v>8500</v>
      </c>
      <c r="X4" s="2">
        <v>45106</v>
      </c>
      <c r="Y4" s="1" t="s">
        <v>1</v>
      </c>
      <c r="Z4" s="1" t="s">
        <v>4</v>
      </c>
      <c r="AA4" s="1">
        <v>319.5</v>
      </c>
      <c r="AB4" s="1">
        <v>0</v>
      </c>
      <c r="AC4" s="1">
        <v>0</v>
      </c>
      <c r="AD4" s="1">
        <v>0</v>
      </c>
      <c r="AE4" s="1">
        <v>0</v>
      </c>
      <c r="AF4" s="1">
        <v>1775</v>
      </c>
      <c r="AG4" s="1">
        <v>0</v>
      </c>
      <c r="AH4" s="1">
        <v>0</v>
      </c>
      <c r="AI4" s="1">
        <v>0</v>
      </c>
      <c r="AJ4" s="1">
        <v>50</v>
      </c>
      <c r="AK4" s="1">
        <v>0</v>
      </c>
      <c r="AL4" s="1">
        <v>0</v>
      </c>
      <c r="AM4" s="1">
        <v>50</v>
      </c>
      <c r="AN4" s="1">
        <v>9312</v>
      </c>
      <c r="AO4" s="1">
        <v>16201.8</v>
      </c>
    </row>
    <row r="5" spans="1:41">
      <c r="A5" s="1" t="s">
        <v>1</v>
      </c>
      <c r="B5" s="2">
        <v>8500</v>
      </c>
      <c r="C5">
        <v>44924</v>
      </c>
      <c r="D5">
        <v>8500</v>
      </c>
      <c r="E5" s="2">
        <v>44924</v>
      </c>
      <c r="F5" t="s">
        <v>1</v>
      </c>
      <c r="G5" t="s">
        <v>5</v>
      </c>
      <c r="H5">
        <v>2253</v>
      </c>
      <c r="I5">
        <v>0</v>
      </c>
      <c r="J5">
        <v>0</v>
      </c>
      <c r="K5">
        <v>0</v>
      </c>
      <c r="L5">
        <v>0</v>
      </c>
      <c r="M5">
        <v>2.15</v>
      </c>
      <c r="N5">
        <v>0</v>
      </c>
      <c r="O5">
        <v>0</v>
      </c>
      <c r="P5">
        <v>6050</v>
      </c>
      <c r="Q5">
        <v>0</v>
      </c>
      <c r="R5">
        <v>2500</v>
      </c>
      <c r="S5">
        <v>3.05</v>
      </c>
      <c r="T5">
        <v>0</v>
      </c>
      <c r="U5">
        <v>0</v>
      </c>
      <c r="V5">
        <v>16201.8</v>
      </c>
    </row>
    <row r="6" spans="1:41">
      <c r="A6" s="1" t="s">
        <v>1</v>
      </c>
      <c r="B6" s="2">
        <v>8700</v>
      </c>
      <c r="C6">
        <v>44924</v>
      </c>
      <c r="D6">
        <v>8700</v>
      </c>
      <c r="E6" s="2">
        <v>44924</v>
      </c>
      <c r="F6" t="s">
        <v>1</v>
      </c>
      <c r="G6" t="s">
        <v>6</v>
      </c>
      <c r="H6">
        <v>2250.5</v>
      </c>
      <c r="I6">
        <v>0</v>
      </c>
      <c r="J6">
        <v>0</v>
      </c>
      <c r="K6">
        <v>0</v>
      </c>
      <c r="L6">
        <v>0</v>
      </c>
      <c r="M6">
        <v>3.1</v>
      </c>
      <c r="N6">
        <v>0</v>
      </c>
      <c r="O6">
        <v>0</v>
      </c>
      <c r="P6">
        <v>6050</v>
      </c>
      <c r="Q6">
        <v>0</v>
      </c>
      <c r="R6">
        <v>2500</v>
      </c>
      <c r="S6">
        <v>3.05</v>
      </c>
      <c r="T6">
        <v>0</v>
      </c>
      <c r="U6">
        <v>0</v>
      </c>
      <c r="V6">
        <v>16201.8</v>
      </c>
    </row>
    <row r="7" spans="1:41">
      <c r="A7" s="1" t="s">
        <v>1</v>
      </c>
      <c r="B7" s="2">
        <v>9000</v>
      </c>
      <c r="C7">
        <v>44924</v>
      </c>
      <c r="D7">
        <v>9000</v>
      </c>
      <c r="E7" s="2">
        <v>44924</v>
      </c>
      <c r="F7" t="s">
        <v>1</v>
      </c>
      <c r="G7" t="s">
        <v>7</v>
      </c>
      <c r="H7">
        <v>7656.5</v>
      </c>
      <c r="I7">
        <v>0</v>
      </c>
      <c r="J7">
        <v>0</v>
      </c>
      <c r="K7">
        <v>0</v>
      </c>
      <c r="L7">
        <v>0</v>
      </c>
      <c r="M7">
        <v>3.1</v>
      </c>
      <c r="N7">
        <v>0</v>
      </c>
      <c r="O7">
        <v>0</v>
      </c>
      <c r="P7">
        <v>5600</v>
      </c>
      <c r="Q7">
        <v>0</v>
      </c>
      <c r="R7">
        <v>2800</v>
      </c>
      <c r="S7">
        <v>3.1</v>
      </c>
      <c r="T7">
        <v>0</v>
      </c>
      <c r="U7">
        <v>0</v>
      </c>
      <c r="V7">
        <v>16201.8</v>
      </c>
    </row>
    <row r="8" spans="1:41">
      <c r="A8" s="1" t="s">
        <v>1</v>
      </c>
      <c r="B8" s="2">
        <v>9500</v>
      </c>
      <c r="C8">
        <v>45106</v>
      </c>
      <c r="W8">
        <v>9500</v>
      </c>
      <c r="X8" s="2">
        <v>45106</v>
      </c>
      <c r="Y8" t="s">
        <v>1</v>
      </c>
      <c r="Z8" t="s">
        <v>8</v>
      </c>
      <c r="AA8">
        <v>81</v>
      </c>
      <c r="AB8">
        <v>0</v>
      </c>
      <c r="AC8">
        <v>0</v>
      </c>
      <c r="AD8">
        <v>0</v>
      </c>
      <c r="AE8">
        <v>0</v>
      </c>
      <c r="AF8">
        <v>3103</v>
      </c>
      <c r="AG8">
        <v>0</v>
      </c>
      <c r="AH8">
        <v>0</v>
      </c>
      <c r="AI8">
        <v>0</v>
      </c>
      <c r="AJ8">
        <v>50</v>
      </c>
      <c r="AK8">
        <v>0</v>
      </c>
      <c r="AL8">
        <v>0</v>
      </c>
      <c r="AM8">
        <v>50</v>
      </c>
      <c r="AN8">
        <v>8390</v>
      </c>
      <c r="AO8">
        <v>16201.8</v>
      </c>
    </row>
    <row r="9" spans="1:41">
      <c r="A9" s="1" t="s">
        <v>1</v>
      </c>
      <c r="B9" s="2">
        <v>9500</v>
      </c>
      <c r="C9">
        <v>44924</v>
      </c>
      <c r="D9">
        <v>9500</v>
      </c>
      <c r="E9" s="2">
        <v>44924</v>
      </c>
      <c r="F9" t="s">
        <v>1</v>
      </c>
      <c r="G9" t="s">
        <v>9</v>
      </c>
      <c r="H9">
        <v>2334.5</v>
      </c>
      <c r="I9">
        <v>0</v>
      </c>
      <c r="J9">
        <v>0</v>
      </c>
      <c r="K9">
        <v>0</v>
      </c>
      <c r="L9">
        <v>0</v>
      </c>
      <c r="M9">
        <v>6.45</v>
      </c>
      <c r="N9">
        <v>0</v>
      </c>
      <c r="O9">
        <v>0</v>
      </c>
      <c r="P9">
        <v>5700</v>
      </c>
      <c r="Q9">
        <v>0</v>
      </c>
      <c r="R9">
        <v>2900</v>
      </c>
      <c r="S9">
        <v>3.25</v>
      </c>
      <c r="T9">
        <v>0</v>
      </c>
      <c r="U9">
        <v>0</v>
      </c>
      <c r="V9">
        <v>16201.8</v>
      </c>
    </row>
    <row r="10" spans="1:41">
      <c r="A10" s="1" t="s">
        <v>1</v>
      </c>
      <c r="B10" s="2">
        <v>9700</v>
      </c>
      <c r="C10">
        <v>44924</v>
      </c>
      <c r="D10">
        <v>9700</v>
      </c>
      <c r="E10" s="2">
        <v>44924</v>
      </c>
      <c r="F10" t="s">
        <v>1</v>
      </c>
      <c r="G10" t="s">
        <v>10</v>
      </c>
      <c r="H10">
        <v>61.5</v>
      </c>
      <c r="I10">
        <v>0</v>
      </c>
      <c r="J10">
        <v>0</v>
      </c>
      <c r="K10">
        <v>0</v>
      </c>
      <c r="L10">
        <v>0</v>
      </c>
      <c r="M10">
        <v>39.75</v>
      </c>
      <c r="N10">
        <v>0</v>
      </c>
      <c r="O10">
        <v>0</v>
      </c>
      <c r="P10">
        <v>6050</v>
      </c>
      <c r="Q10">
        <v>0</v>
      </c>
      <c r="R10">
        <v>2500</v>
      </c>
      <c r="S10">
        <v>3.35</v>
      </c>
      <c r="T10">
        <v>0</v>
      </c>
      <c r="U10">
        <v>0</v>
      </c>
      <c r="V10">
        <v>16201.8</v>
      </c>
    </row>
    <row r="11" spans="1:41">
      <c r="A11" s="1" t="s">
        <v>1</v>
      </c>
      <c r="B11" s="2">
        <v>9900</v>
      </c>
      <c r="C11">
        <v>44924</v>
      </c>
      <c r="D11">
        <v>9900</v>
      </c>
      <c r="E11" s="2">
        <v>44924</v>
      </c>
      <c r="F11" t="s">
        <v>1</v>
      </c>
      <c r="G11" t="s">
        <v>11</v>
      </c>
      <c r="H11">
        <v>0.5</v>
      </c>
      <c r="I11">
        <v>0</v>
      </c>
      <c r="J11">
        <v>0</v>
      </c>
      <c r="K11">
        <v>0</v>
      </c>
      <c r="L11">
        <v>0</v>
      </c>
      <c r="M11">
        <v>54.3</v>
      </c>
      <c r="N11">
        <v>0</v>
      </c>
      <c r="O11">
        <v>0</v>
      </c>
      <c r="P11">
        <v>6050</v>
      </c>
      <c r="Q11">
        <v>0</v>
      </c>
      <c r="R11">
        <v>2500</v>
      </c>
      <c r="S11">
        <v>4.0999999999999996</v>
      </c>
      <c r="T11">
        <v>0</v>
      </c>
      <c r="U11">
        <v>0</v>
      </c>
      <c r="V11">
        <v>16201.8</v>
      </c>
    </row>
    <row r="12" spans="1:41">
      <c r="A12" s="1" t="s">
        <v>1</v>
      </c>
      <c r="B12" s="2">
        <v>10000</v>
      </c>
      <c r="C12">
        <v>44924</v>
      </c>
      <c r="D12">
        <v>10000</v>
      </c>
      <c r="E12" s="2">
        <v>44924</v>
      </c>
      <c r="F12" t="s">
        <v>1</v>
      </c>
      <c r="G12" t="s">
        <v>12</v>
      </c>
      <c r="H12">
        <v>4547.5</v>
      </c>
      <c r="I12">
        <v>0</v>
      </c>
      <c r="J12">
        <v>0</v>
      </c>
      <c r="K12">
        <v>0</v>
      </c>
      <c r="L12">
        <v>0</v>
      </c>
      <c r="M12">
        <v>10.75</v>
      </c>
      <c r="N12">
        <v>0</v>
      </c>
      <c r="O12">
        <v>0</v>
      </c>
      <c r="P12">
        <v>7000</v>
      </c>
      <c r="Q12">
        <v>0</v>
      </c>
      <c r="R12">
        <v>6900</v>
      </c>
      <c r="S12">
        <v>5</v>
      </c>
      <c r="T12">
        <v>0</v>
      </c>
      <c r="U12">
        <v>0</v>
      </c>
      <c r="V12">
        <v>16201.8</v>
      </c>
    </row>
    <row r="13" spans="1:41">
      <c r="A13" s="1" t="s">
        <v>1</v>
      </c>
      <c r="B13" s="2">
        <v>10000</v>
      </c>
      <c r="C13">
        <v>45106</v>
      </c>
      <c r="D13">
        <v>10000</v>
      </c>
      <c r="E13" s="2">
        <v>45106</v>
      </c>
      <c r="F13" t="s">
        <v>1</v>
      </c>
      <c r="G13" t="s">
        <v>13</v>
      </c>
      <c r="H13">
        <v>1756</v>
      </c>
      <c r="I13">
        <v>0</v>
      </c>
      <c r="J13">
        <v>0</v>
      </c>
      <c r="K13">
        <v>0</v>
      </c>
      <c r="L13">
        <v>0</v>
      </c>
      <c r="M13">
        <v>30.15</v>
      </c>
      <c r="N13">
        <v>0</v>
      </c>
      <c r="O13">
        <v>0</v>
      </c>
      <c r="P13">
        <v>2950</v>
      </c>
      <c r="Q13">
        <v>0</v>
      </c>
      <c r="R13">
        <v>50</v>
      </c>
      <c r="S13">
        <v>20</v>
      </c>
      <c r="T13">
        <v>0</v>
      </c>
      <c r="U13">
        <v>0</v>
      </c>
      <c r="V13">
        <v>16201.8</v>
      </c>
    </row>
    <row r="14" spans="1:41">
      <c r="A14" s="1" t="s">
        <v>1</v>
      </c>
      <c r="B14" s="2">
        <v>10000</v>
      </c>
      <c r="C14">
        <v>44742</v>
      </c>
      <c r="D14">
        <v>10000</v>
      </c>
      <c r="E14" s="2">
        <v>44742</v>
      </c>
      <c r="F14" t="s">
        <v>1</v>
      </c>
      <c r="G14" t="s">
        <v>14</v>
      </c>
      <c r="H14">
        <v>705.5</v>
      </c>
      <c r="I14">
        <v>0</v>
      </c>
      <c r="J14">
        <v>0</v>
      </c>
      <c r="K14">
        <v>13</v>
      </c>
      <c r="L14">
        <v>75.36</v>
      </c>
      <c r="M14">
        <v>1.9</v>
      </c>
      <c r="N14">
        <v>-0.5</v>
      </c>
      <c r="O14">
        <v>-20.833333333333336</v>
      </c>
      <c r="P14">
        <v>41450</v>
      </c>
      <c r="Q14">
        <v>2200</v>
      </c>
      <c r="R14">
        <v>50</v>
      </c>
      <c r="S14">
        <v>1.5</v>
      </c>
      <c r="T14">
        <v>150</v>
      </c>
      <c r="U14">
        <v>2</v>
      </c>
      <c r="V14">
        <v>16201.8</v>
      </c>
    </row>
    <row r="15" spans="1:41">
      <c r="A15" s="1" t="s">
        <v>1</v>
      </c>
      <c r="B15" s="2">
        <v>10500</v>
      </c>
      <c r="C15">
        <v>45106</v>
      </c>
      <c r="D15">
        <v>10500</v>
      </c>
      <c r="E15" s="2">
        <v>45106</v>
      </c>
      <c r="F15" t="s">
        <v>1</v>
      </c>
      <c r="G15" t="s">
        <v>15</v>
      </c>
      <c r="H15">
        <v>3004.5</v>
      </c>
      <c r="I15">
        <v>0</v>
      </c>
      <c r="J15">
        <v>0</v>
      </c>
      <c r="K15">
        <v>0</v>
      </c>
      <c r="L15">
        <v>0</v>
      </c>
      <c r="M15">
        <v>70</v>
      </c>
      <c r="N15">
        <v>0</v>
      </c>
      <c r="O15">
        <v>0</v>
      </c>
      <c r="P15">
        <v>3600</v>
      </c>
      <c r="Q15">
        <v>0</v>
      </c>
      <c r="R15">
        <v>750</v>
      </c>
      <c r="S15">
        <v>32.049999999999997</v>
      </c>
      <c r="T15">
        <v>0</v>
      </c>
      <c r="U15">
        <v>0</v>
      </c>
      <c r="V15">
        <v>16201.8</v>
      </c>
    </row>
    <row r="16" spans="1:41">
      <c r="A16" s="1" t="s">
        <v>1</v>
      </c>
      <c r="B16" s="2">
        <v>10500</v>
      </c>
      <c r="C16">
        <v>44924</v>
      </c>
      <c r="D16">
        <v>10500</v>
      </c>
      <c r="E16" s="2">
        <v>44924</v>
      </c>
      <c r="F16" t="s">
        <v>1</v>
      </c>
      <c r="G16" t="s">
        <v>16</v>
      </c>
      <c r="H16">
        <v>6166.5</v>
      </c>
      <c r="I16">
        <v>1</v>
      </c>
      <c r="J16">
        <v>1.6219284729543426E-2</v>
      </c>
      <c r="K16">
        <v>1</v>
      </c>
      <c r="L16">
        <v>29.36</v>
      </c>
      <c r="M16">
        <v>12.05</v>
      </c>
      <c r="N16">
        <v>-21.45</v>
      </c>
      <c r="O16">
        <v>-64.029850746268664</v>
      </c>
      <c r="P16">
        <v>9250</v>
      </c>
      <c r="Q16">
        <v>0</v>
      </c>
      <c r="R16">
        <v>2900</v>
      </c>
      <c r="S16">
        <v>14.65</v>
      </c>
      <c r="T16">
        <v>0</v>
      </c>
      <c r="U16">
        <v>0</v>
      </c>
      <c r="V16">
        <v>16201.8</v>
      </c>
    </row>
    <row r="17" spans="1:41">
      <c r="A17" s="1" t="s">
        <v>1</v>
      </c>
      <c r="B17" s="2">
        <v>10500</v>
      </c>
      <c r="C17">
        <v>44742</v>
      </c>
      <c r="D17">
        <v>10500</v>
      </c>
      <c r="E17" s="2">
        <v>44742</v>
      </c>
      <c r="F17" t="s">
        <v>1</v>
      </c>
      <c r="G17" t="s">
        <v>17</v>
      </c>
      <c r="H17">
        <v>3987</v>
      </c>
      <c r="I17">
        <v>41</v>
      </c>
      <c r="J17">
        <v>1.0390268626457171</v>
      </c>
      <c r="K17">
        <v>79</v>
      </c>
      <c r="L17">
        <v>67.81</v>
      </c>
      <c r="M17">
        <v>1.75</v>
      </c>
      <c r="N17">
        <v>-0.5</v>
      </c>
      <c r="O17">
        <v>-22.222222222222221</v>
      </c>
      <c r="P17">
        <v>55050</v>
      </c>
      <c r="Q17">
        <v>9400</v>
      </c>
      <c r="R17">
        <v>350</v>
      </c>
      <c r="S17">
        <v>1.9</v>
      </c>
      <c r="T17">
        <v>1800</v>
      </c>
      <c r="U17">
        <v>2.15</v>
      </c>
      <c r="V17">
        <v>16201.8</v>
      </c>
      <c r="W17">
        <v>10500</v>
      </c>
      <c r="X17" s="2">
        <v>44742</v>
      </c>
      <c r="Y17" t="s">
        <v>1</v>
      </c>
      <c r="Z17" t="s">
        <v>18</v>
      </c>
      <c r="AA17">
        <v>11858.5</v>
      </c>
      <c r="AB17">
        <v>2</v>
      </c>
      <c r="AC17">
        <v>1.6868384430481172E-2</v>
      </c>
      <c r="AD17">
        <v>4</v>
      </c>
      <c r="AE17">
        <v>0</v>
      </c>
      <c r="AF17">
        <v>5648.4</v>
      </c>
      <c r="AG17">
        <v>-251.60000000000036</v>
      </c>
      <c r="AH17">
        <v>-4.264406779661023</v>
      </c>
      <c r="AI17">
        <v>4300</v>
      </c>
      <c r="AJ17">
        <v>4500</v>
      </c>
      <c r="AK17">
        <v>100</v>
      </c>
      <c r="AL17">
        <v>5634.15</v>
      </c>
      <c r="AM17">
        <v>400</v>
      </c>
      <c r="AN17">
        <v>5684.3</v>
      </c>
      <c r="AO17">
        <v>16201.8</v>
      </c>
    </row>
    <row r="18" spans="1:41">
      <c r="A18" s="1" t="s">
        <v>1</v>
      </c>
      <c r="B18" s="2">
        <v>10700</v>
      </c>
      <c r="C18">
        <v>44742</v>
      </c>
      <c r="D18">
        <v>10700</v>
      </c>
      <c r="E18" s="2">
        <v>44742</v>
      </c>
      <c r="F18" t="s">
        <v>1</v>
      </c>
      <c r="G18" t="s">
        <v>19</v>
      </c>
      <c r="H18">
        <v>18.5</v>
      </c>
      <c r="I18">
        <v>0</v>
      </c>
      <c r="J18">
        <v>0</v>
      </c>
      <c r="K18">
        <v>0</v>
      </c>
      <c r="L18">
        <v>0</v>
      </c>
      <c r="M18">
        <v>79.349999999999994</v>
      </c>
      <c r="N18">
        <v>0</v>
      </c>
      <c r="O18">
        <v>0</v>
      </c>
      <c r="P18">
        <v>33200</v>
      </c>
      <c r="Q18">
        <v>0</v>
      </c>
      <c r="R18">
        <v>2800</v>
      </c>
      <c r="S18">
        <v>1.55</v>
      </c>
      <c r="T18">
        <v>0</v>
      </c>
      <c r="U18">
        <v>0</v>
      </c>
      <c r="V18">
        <v>16201.8</v>
      </c>
    </row>
    <row r="19" spans="1:41">
      <c r="A19" s="1" t="s">
        <v>1</v>
      </c>
      <c r="B19" s="2">
        <v>10800</v>
      </c>
      <c r="C19">
        <v>44742</v>
      </c>
      <c r="D19">
        <v>10800</v>
      </c>
      <c r="E19" s="2">
        <v>44742</v>
      </c>
      <c r="F19" t="s">
        <v>1</v>
      </c>
      <c r="G19" t="s">
        <v>20</v>
      </c>
      <c r="H19">
        <v>149</v>
      </c>
      <c r="I19">
        <v>0</v>
      </c>
      <c r="J19">
        <v>0</v>
      </c>
      <c r="K19">
        <v>0</v>
      </c>
      <c r="L19">
        <v>0</v>
      </c>
      <c r="M19">
        <v>3.85</v>
      </c>
      <c r="N19">
        <v>0</v>
      </c>
      <c r="O19">
        <v>0</v>
      </c>
      <c r="P19">
        <v>37400</v>
      </c>
      <c r="Q19">
        <v>0</v>
      </c>
      <c r="R19">
        <v>500</v>
      </c>
      <c r="S19">
        <v>1.6</v>
      </c>
      <c r="T19">
        <v>0</v>
      </c>
      <c r="U19">
        <v>0</v>
      </c>
      <c r="V19">
        <v>16201.8</v>
      </c>
    </row>
    <row r="20" spans="1:41">
      <c r="A20" s="1" t="s">
        <v>1</v>
      </c>
      <c r="B20" s="2">
        <v>10900</v>
      </c>
      <c r="C20">
        <v>44924</v>
      </c>
      <c r="D20">
        <v>10900</v>
      </c>
      <c r="E20" s="2">
        <v>44924</v>
      </c>
      <c r="F20" t="s">
        <v>1</v>
      </c>
      <c r="G20" t="s">
        <v>21</v>
      </c>
      <c r="H20">
        <v>1.5</v>
      </c>
      <c r="I20">
        <v>0</v>
      </c>
      <c r="J20">
        <v>0</v>
      </c>
      <c r="K20">
        <v>0</v>
      </c>
      <c r="L20">
        <v>0</v>
      </c>
      <c r="M20">
        <v>698</v>
      </c>
      <c r="N20">
        <v>0</v>
      </c>
      <c r="O20">
        <v>0</v>
      </c>
      <c r="P20">
        <v>3250</v>
      </c>
      <c r="Q20">
        <v>0</v>
      </c>
      <c r="R20">
        <v>2500</v>
      </c>
      <c r="S20">
        <v>7</v>
      </c>
      <c r="T20">
        <v>0</v>
      </c>
      <c r="U20">
        <v>0</v>
      </c>
      <c r="V20">
        <v>16201.8</v>
      </c>
    </row>
    <row r="21" spans="1:41">
      <c r="A21" s="1" t="s">
        <v>1</v>
      </c>
      <c r="B21" s="2">
        <v>10900</v>
      </c>
      <c r="C21">
        <v>44742</v>
      </c>
      <c r="D21">
        <v>10900</v>
      </c>
      <c r="E21" s="2">
        <v>44742</v>
      </c>
      <c r="F21" t="s">
        <v>1</v>
      </c>
      <c r="G21" t="s">
        <v>22</v>
      </c>
      <c r="H21">
        <v>85.5</v>
      </c>
      <c r="I21">
        <v>0</v>
      </c>
      <c r="J21">
        <v>0</v>
      </c>
      <c r="K21">
        <v>0</v>
      </c>
      <c r="L21">
        <v>0</v>
      </c>
      <c r="M21">
        <v>35.65</v>
      </c>
      <c r="N21">
        <v>0</v>
      </c>
      <c r="O21">
        <v>0</v>
      </c>
      <c r="P21">
        <v>27700</v>
      </c>
      <c r="Q21">
        <v>0</v>
      </c>
      <c r="R21">
        <v>500</v>
      </c>
      <c r="S21">
        <v>1.6</v>
      </c>
      <c r="T21">
        <v>0</v>
      </c>
      <c r="U21">
        <v>0</v>
      </c>
      <c r="V21">
        <v>16201.8</v>
      </c>
    </row>
    <row r="22" spans="1:41">
      <c r="A22" s="1" t="s">
        <v>1</v>
      </c>
      <c r="B22" s="2">
        <v>11000</v>
      </c>
      <c r="C22">
        <v>46387</v>
      </c>
      <c r="D22">
        <v>11000</v>
      </c>
      <c r="E22" s="2">
        <v>46387</v>
      </c>
      <c r="F22" t="s">
        <v>1</v>
      </c>
      <c r="G22" t="s">
        <v>23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3600</v>
      </c>
      <c r="Q22">
        <v>0</v>
      </c>
      <c r="R22">
        <v>750</v>
      </c>
      <c r="S22">
        <v>6.05</v>
      </c>
      <c r="T22">
        <v>0</v>
      </c>
      <c r="U22">
        <v>0</v>
      </c>
      <c r="V22">
        <v>16201.8</v>
      </c>
    </row>
    <row r="23" spans="1:41">
      <c r="A23" s="1" t="s">
        <v>1</v>
      </c>
      <c r="B23" s="2">
        <v>11000</v>
      </c>
      <c r="C23">
        <v>45470</v>
      </c>
      <c r="D23">
        <v>11000</v>
      </c>
      <c r="E23" s="2">
        <v>45470</v>
      </c>
      <c r="F23" t="s">
        <v>1</v>
      </c>
      <c r="G23" t="s">
        <v>24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2800</v>
      </c>
      <c r="Q23">
        <v>0</v>
      </c>
      <c r="R23">
        <v>2800</v>
      </c>
      <c r="S23">
        <v>1.7</v>
      </c>
      <c r="T23">
        <v>0</v>
      </c>
      <c r="U23">
        <v>0</v>
      </c>
      <c r="V23">
        <v>16201.8</v>
      </c>
    </row>
    <row r="24" spans="1:41">
      <c r="A24" s="1" t="s">
        <v>1</v>
      </c>
      <c r="B24" s="2">
        <v>11000</v>
      </c>
      <c r="C24">
        <v>45652</v>
      </c>
      <c r="D24">
        <v>11000</v>
      </c>
      <c r="E24" s="2">
        <v>45652</v>
      </c>
      <c r="F24" t="s">
        <v>1</v>
      </c>
      <c r="G24" t="s">
        <v>2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2800</v>
      </c>
      <c r="Q24">
        <v>0</v>
      </c>
      <c r="R24">
        <v>2800</v>
      </c>
      <c r="S24">
        <v>0.7</v>
      </c>
      <c r="T24">
        <v>0</v>
      </c>
      <c r="U24">
        <v>0</v>
      </c>
      <c r="V24">
        <v>16201.8</v>
      </c>
      <c r="W24">
        <v>11000</v>
      </c>
      <c r="X24" s="2">
        <v>45652</v>
      </c>
      <c r="Y24" t="s">
        <v>1</v>
      </c>
      <c r="Z24" t="s">
        <v>26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50</v>
      </c>
      <c r="AK24">
        <v>0</v>
      </c>
      <c r="AL24">
        <v>0</v>
      </c>
      <c r="AM24">
        <v>50</v>
      </c>
      <c r="AN24">
        <v>8232</v>
      </c>
      <c r="AO24">
        <v>16201.8</v>
      </c>
    </row>
    <row r="25" spans="1:41">
      <c r="A25" s="1" t="s">
        <v>1</v>
      </c>
      <c r="B25" s="2">
        <v>11000</v>
      </c>
      <c r="C25">
        <v>45015</v>
      </c>
      <c r="D25">
        <v>11000</v>
      </c>
      <c r="E25" s="2">
        <v>45015</v>
      </c>
      <c r="F25" t="s">
        <v>1</v>
      </c>
      <c r="G25" t="s">
        <v>2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2800</v>
      </c>
      <c r="Q25">
        <v>0</v>
      </c>
      <c r="R25">
        <v>2800</v>
      </c>
      <c r="S25">
        <v>1.7</v>
      </c>
      <c r="T25">
        <v>0</v>
      </c>
      <c r="U25">
        <v>0</v>
      </c>
      <c r="V25">
        <v>16201.8</v>
      </c>
    </row>
    <row r="26" spans="1:41">
      <c r="A26" s="1" t="s">
        <v>1</v>
      </c>
      <c r="B26" s="2">
        <v>11000</v>
      </c>
      <c r="C26">
        <v>46015</v>
      </c>
      <c r="D26">
        <v>11000</v>
      </c>
      <c r="E26" s="2">
        <v>46015</v>
      </c>
      <c r="F26" t="s">
        <v>1</v>
      </c>
      <c r="G26" t="s">
        <v>2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2800</v>
      </c>
      <c r="Q26">
        <v>0</v>
      </c>
      <c r="R26">
        <v>2800</v>
      </c>
      <c r="S26">
        <v>0.7</v>
      </c>
      <c r="T26">
        <v>0</v>
      </c>
      <c r="U26">
        <v>0</v>
      </c>
      <c r="V26">
        <v>16201.8</v>
      </c>
    </row>
    <row r="27" spans="1:41">
      <c r="A27" s="1" t="s">
        <v>1</v>
      </c>
      <c r="B27" s="2">
        <v>11000</v>
      </c>
      <c r="C27">
        <v>46198</v>
      </c>
      <c r="D27">
        <v>11000</v>
      </c>
      <c r="E27" s="2">
        <v>46198</v>
      </c>
      <c r="F27" t="s">
        <v>1</v>
      </c>
      <c r="G27" t="s">
        <v>2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2850</v>
      </c>
      <c r="Q27">
        <v>0</v>
      </c>
      <c r="R27">
        <v>50</v>
      </c>
      <c r="S27">
        <v>0.3</v>
      </c>
      <c r="T27">
        <v>0</v>
      </c>
      <c r="U27">
        <v>0</v>
      </c>
      <c r="V27">
        <v>16201.8</v>
      </c>
    </row>
    <row r="28" spans="1:41">
      <c r="A28" s="1" t="s">
        <v>1</v>
      </c>
      <c r="B28" s="2">
        <v>11000</v>
      </c>
      <c r="C28">
        <v>45106</v>
      </c>
      <c r="D28">
        <v>11000</v>
      </c>
      <c r="E28" s="2">
        <v>45106</v>
      </c>
      <c r="F28" t="s">
        <v>1</v>
      </c>
      <c r="G28" t="s">
        <v>30</v>
      </c>
      <c r="H28">
        <v>5628</v>
      </c>
      <c r="I28">
        <v>0</v>
      </c>
      <c r="J28">
        <v>0</v>
      </c>
      <c r="K28">
        <v>1</v>
      </c>
      <c r="L28">
        <v>28.92</v>
      </c>
      <c r="M28">
        <v>75</v>
      </c>
      <c r="N28">
        <v>9.8499999999999943</v>
      </c>
      <c r="O28">
        <v>15.118956254796617</v>
      </c>
      <c r="P28">
        <v>3850</v>
      </c>
      <c r="Q28">
        <v>800</v>
      </c>
      <c r="R28">
        <v>750</v>
      </c>
      <c r="S28">
        <v>73.05</v>
      </c>
      <c r="T28">
        <v>50</v>
      </c>
      <c r="U28">
        <v>95</v>
      </c>
      <c r="V28">
        <v>16201.8</v>
      </c>
      <c r="W28">
        <v>11000</v>
      </c>
      <c r="X28" s="2">
        <v>45106</v>
      </c>
      <c r="Y28" t="s">
        <v>1</v>
      </c>
      <c r="Z28" t="s">
        <v>31</v>
      </c>
      <c r="AA28">
        <v>298.5</v>
      </c>
      <c r="AB28">
        <v>0</v>
      </c>
      <c r="AC28">
        <v>0</v>
      </c>
      <c r="AD28">
        <v>0</v>
      </c>
      <c r="AE28">
        <v>0</v>
      </c>
      <c r="AF28">
        <v>2420</v>
      </c>
      <c r="AG28">
        <v>0</v>
      </c>
      <c r="AH28">
        <v>0</v>
      </c>
      <c r="AI28">
        <v>0</v>
      </c>
      <c r="AJ28">
        <v>50</v>
      </c>
      <c r="AK28">
        <v>0</v>
      </c>
      <c r="AL28">
        <v>0</v>
      </c>
      <c r="AM28">
        <v>50</v>
      </c>
      <c r="AN28">
        <v>7050</v>
      </c>
      <c r="AO28">
        <v>16201.8</v>
      </c>
    </row>
    <row r="29" spans="1:41">
      <c r="A29" s="1" t="s">
        <v>1</v>
      </c>
      <c r="B29" s="2">
        <v>11000</v>
      </c>
      <c r="C29">
        <v>44742</v>
      </c>
      <c r="D29">
        <v>11000</v>
      </c>
      <c r="E29" s="2">
        <v>44742</v>
      </c>
      <c r="F29" t="s">
        <v>1</v>
      </c>
      <c r="G29" t="s">
        <v>32</v>
      </c>
      <c r="H29">
        <v>956.5</v>
      </c>
      <c r="I29">
        <v>1</v>
      </c>
      <c r="J29">
        <v>0.10465724751439036</v>
      </c>
      <c r="K29">
        <v>166</v>
      </c>
      <c r="L29">
        <v>61.16</v>
      </c>
      <c r="M29">
        <v>1.75</v>
      </c>
      <c r="N29">
        <v>-1.1000000000000001</v>
      </c>
      <c r="O29">
        <v>-38.596491228070178</v>
      </c>
      <c r="P29">
        <v>48800</v>
      </c>
      <c r="Q29">
        <v>1650</v>
      </c>
      <c r="R29">
        <v>1500</v>
      </c>
      <c r="S29">
        <v>1.75</v>
      </c>
      <c r="T29">
        <v>500</v>
      </c>
      <c r="U29">
        <v>1.95</v>
      </c>
      <c r="V29">
        <v>16201.8</v>
      </c>
      <c r="W29">
        <v>11000</v>
      </c>
      <c r="X29" s="2">
        <v>44742</v>
      </c>
      <c r="Y29" t="s">
        <v>1</v>
      </c>
      <c r="Z29" t="s">
        <v>33</v>
      </c>
      <c r="AA29">
        <v>2</v>
      </c>
      <c r="AB29">
        <v>0</v>
      </c>
      <c r="AC29">
        <v>0</v>
      </c>
      <c r="AD29">
        <v>0</v>
      </c>
      <c r="AE29">
        <v>0</v>
      </c>
      <c r="AF29">
        <v>5548.35</v>
      </c>
      <c r="AG29">
        <v>0</v>
      </c>
      <c r="AH29">
        <v>0</v>
      </c>
      <c r="AI29">
        <v>5650</v>
      </c>
      <c r="AJ29">
        <v>5650</v>
      </c>
      <c r="AK29">
        <v>100</v>
      </c>
      <c r="AL29">
        <v>5154.8</v>
      </c>
      <c r="AM29">
        <v>50</v>
      </c>
      <c r="AN29">
        <v>5205.8999999999996</v>
      </c>
      <c r="AO29">
        <v>16201.8</v>
      </c>
    </row>
    <row r="30" spans="1:41">
      <c r="A30" s="1" t="s">
        <v>1</v>
      </c>
      <c r="B30" s="2">
        <v>11000</v>
      </c>
      <c r="C30">
        <v>44833</v>
      </c>
      <c r="D30">
        <v>11000</v>
      </c>
      <c r="E30" s="2">
        <v>44833</v>
      </c>
      <c r="F30" t="s">
        <v>1</v>
      </c>
      <c r="G30" t="s">
        <v>34</v>
      </c>
      <c r="H30">
        <v>7</v>
      </c>
      <c r="I30">
        <v>0</v>
      </c>
      <c r="J30">
        <v>0</v>
      </c>
      <c r="K30">
        <v>0</v>
      </c>
      <c r="L30">
        <v>0</v>
      </c>
      <c r="M30">
        <v>15.5</v>
      </c>
      <c r="N30">
        <v>0</v>
      </c>
      <c r="O30">
        <v>0</v>
      </c>
      <c r="P30">
        <v>11600</v>
      </c>
      <c r="Q30">
        <v>0</v>
      </c>
      <c r="R30">
        <v>6800</v>
      </c>
      <c r="S30">
        <v>3.25</v>
      </c>
      <c r="T30">
        <v>0</v>
      </c>
      <c r="U30">
        <v>0</v>
      </c>
      <c r="V30">
        <v>16201.8</v>
      </c>
      <c r="W30">
        <v>11000</v>
      </c>
      <c r="X30" s="2">
        <v>44833</v>
      </c>
      <c r="Y30" t="s">
        <v>1</v>
      </c>
      <c r="Z30" t="s">
        <v>35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750</v>
      </c>
      <c r="AK30">
        <v>0</v>
      </c>
      <c r="AL30">
        <v>0</v>
      </c>
      <c r="AM30">
        <v>750</v>
      </c>
      <c r="AN30">
        <v>6480</v>
      </c>
      <c r="AO30">
        <v>16201.8</v>
      </c>
    </row>
    <row r="31" spans="1:41">
      <c r="A31" s="1" t="s">
        <v>1</v>
      </c>
      <c r="B31" s="2">
        <v>11000</v>
      </c>
      <c r="C31">
        <v>44924</v>
      </c>
      <c r="D31">
        <v>11000</v>
      </c>
      <c r="E31" s="2">
        <v>44924</v>
      </c>
      <c r="F31" t="s">
        <v>1</v>
      </c>
      <c r="G31" t="s">
        <v>36</v>
      </c>
      <c r="H31">
        <v>1931.5</v>
      </c>
      <c r="I31">
        <v>0</v>
      </c>
      <c r="J31">
        <v>0</v>
      </c>
      <c r="K31">
        <v>3</v>
      </c>
      <c r="L31">
        <v>31.43</v>
      </c>
      <c r="M31">
        <v>34</v>
      </c>
      <c r="N31">
        <v>1.9500000000000028</v>
      </c>
      <c r="O31">
        <v>6.0842433697347982</v>
      </c>
      <c r="P31">
        <v>7750</v>
      </c>
      <c r="Q31">
        <v>100</v>
      </c>
      <c r="R31">
        <v>750</v>
      </c>
      <c r="S31">
        <v>31.4</v>
      </c>
      <c r="T31">
        <v>50</v>
      </c>
      <c r="U31">
        <v>34</v>
      </c>
      <c r="V31">
        <v>16201.8</v>
      </c>
      <c r="W31">
        <v>11000</v>
      </c>
      <c r="X31" s="2">
        <v>44924</v>
      </c>
      <c r="Y31" t="s">
        <v>1</v>
      </c>
      <c r="Z31" t="s">
        <v>37</v>
      </c>
      <c r="AA31">
        <v>67</v>
      </c>
      <c r="AB31">
        <v>0</v>
      </c>
      <c r="AC31">
        <v>0</v>
      </c>
      <c r="AD31">
        <v>0</v>
      </c>
      <c r="AE31">
        <v>0</v>
      </c>
      <c r="AF31">
        <v>5400</v>
      </c>
      <c r="AG31">
        <v>0</v>
      </c>
      <c r="AH31">
        <v>0</v>
      </c>
      <c r="AI31">
        <v>0</v>
      </c>
      <c r="AJ31">
        <v>550</v>
      </c>
      <c r="AK31">
        <v>0</v>
      </c>
      <c r="AL31">
        <v>0</v>
      </c>
      <c r="AM31">
        <v>50</v>
      </c>
      <c r="AN31">
        <v>6661.95</v>
      </c>
      <c r="AO31">
        <v>16201.8</v>
      </c>
    </row>
    <row r="32" spans="1:41">
      <c r="A32" s="1" t="s">
        <v>1</v>
      </c>
      <c r="B32" s="2">
        <v>11000</v>
      </c>
      <c r="C32">
        <v>45288</v>
      </c>
      <c r="D32">
        <v>11000</v>
      </c>
      <c r="E32" s="2">
        <v>45288</v>
      </c>
      <c r="F32" t="s">
        <v>1</v>
      </c>
      <c r="G32" t="s">
        <v>38</v>
      </c>
      <c r="H32">
        <v>2.5</v>
      </c>
      <c r="I32">
        <v>0</v>
      </c>
      <c r="J32">
        <v>0</v>
      </c>
      <c r="K32">
        <v>0</v>
      </c>
      <c r="L32">
        <v>0</v>
      </c>
      <c r="M32">
        <v>130.05000000000001</v>
      </c>
      <c r="N32">
        <v>0</v>
      </c>
      <c r="O32">
        <v>0</v>
      </c>
      <c r="P32">
        <v>3700</v>
      </c>
      <c r="Q32">
        <v>0</v>
      </c>
      <c r="R32">
        <v>750</v>
      </c>
      <c r="S32">
        <v>90.1</v>
      </c>
      <c r="T32">
        <v>0</v>
      </c>
      <c r="U32">
        <v>0</v>
      </c>
      <c r="V32">
        <v>16201.8</v>
      </c>
    </row>
    <row r="33" spans="1:41">
      <c r="A33" s="1" t="s">
        <v>1</v>
      </c>
      <c r="B33" s="2">
        <v>11000</v>
      </c>
      <c r="C33">
        <v>45834</v>
      </c>
      <c r="D33">
        <v>11000</v>
      </c>
      <c r="E33" s="2">
        <v>45834</v>
      </c>
      <c r="F33" t="s">
        <v>1</v>
      </c>
      <c r="G33" t="s">
        <v>39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2800</v>
      </c>
      <c r="Q33">
        <v>0</v>
      </c>
      <c r="R33">
        <v>2800</v>
      </c>
      <c r="S33">
        <v>0.25</v>
      </c>
      <c r="T33">
        <v>0</v>
      </c>
      <c r="U33">
        <v>0</v>
      </c>
      <c r="V33">
        <v>16201.8</v>
      </c>
    </row>
    <row r="34" spans="1:41">
      <c r="A34" s="1" t="s">
        <v>1</v>
      </c>
      <c r="B34" s="2">
        <v>11100</v>
      </c>
      <c r="C34">
        <v>44924</v>
      </c>
      <c r="D34">
        <v>11100</v>
      </c>
      <c r="E34" s="2">
        <v>44924</v>
      </c>
      <c r="F34" t="s">
        <v>1</v>
      </c>
      <c r="G34" t="s">
        <v>40</v>
      </c>
      <c r="H34">
        <v>4</v>
      </c>
      <c r="I34">
        <v>0</v>
      </c>
      <c r="J34">
        <v>0</v>
      </c>
      <c r="K34">
        <v>0</v>
      </c>
      <c r="L34">
        <v>0</v>
      </c>
      <c r="M34">
        <v>45</v>
      </c>
      <c r="N34">
        <v>0</v>
      </c>
      <c r="O34">
        <v>0</v>
      </c>
      <c r="P34">
        <v>3250</v>
      </c>
      <c r="Q34">
        <v>0</v>
      </c>
      <c r="R34">
        <v>750</v>
      </c>
      <c r="S34">
        <v>3.05</v>
      </c>
      <c r="T34">
        <v>0</v>
      </c>
      <c r="U34">
        <v>0</v>
      </c>
      <c r="V34">
        <v>16201.8</v>
      </c>
    </row>
    <row r="35" spans="1:41">
      <c r="A35" s="1" t="s">
        <v>1</v>
      </c>
      <c r="B35" s="2">
        <v>11100</v>
      </c>
      <c r="C35">
        <v>44742</v>
      </c>
      <c r="D35">
        <v>11100</v>
      </c>
      <c r="E35" s="2">
        <v>44742</v>
      </c>
      <c r="F35" t="s">
        <v>1</v>
      </c>
      <c r="G35" t="s">
        <v>41</v>
      </c>
      <c r="H35">
        <v>165</v>
      </c>
      <c r="I35">
        <v>0</v>
      </c>
      <c r="J35">
        <v>0</v>
      </c>
      <c r="K35">
        <v>0</v>
      </c>
      <c r="L35">
        <v>0</v>
      </c>
      <c r="M35">
        <v>11.05</v>
      </c>
      <c r="N35">
        <v>0</v>
      </c>
      <c r="O35">
        <v>0</v>
      </c>
      <c r="P35">
        <v>34900</v>
      </c>
      <c r="Q35">
        <v>0</v>
      </c>
      <c r="R35">
        <v>500</v>
      </c>
      <c r="S35">
        <v>1.6</v>
      </c>
      <c r="T35">
        <v>0</v>
      </c>
      <c r="U35">
        <v>0</v>
      </c>
      <c r="V35">
        <v>16201.8</v>
      </c>
    </row>
    <row r="36" spans="1:41">
      <c r="A36" s="1" t="s">
        <v>1</v>
      </c>
      <c r="B36" s="2">
        <v>11200</v>
      </c>
      <c r="C36">
        <v>44742</v>
      </c>
      <c r="D36">
        <v>11200</v>
      </c>
      <c r="E36" s="2">
        <v>44742</v>
      </c>
      <c r="F36" t="s">
        <v>1</v>
      </c>
      <c r="G36" t="s">
        <v>42</v>
      </c>
      <c r="H36">
        <v>61.5</v>
      </c>
      <c r="I36">
        <v>0</v>
      </c>
      <c r="J36">
        <v>0</v>
      </c>
      <c r="K36">
        <v>0</v>
      </c>
      <c r="L36">
        <v>0</v>
      </c>
      <c r="M36">
        <v>21.2</v>
      </c>
      <c r="N36">
        <v>0</v>
      </c>
      <c r="O36">
        <v>0</v>
      </c>
      <c r="P36">
        <v>25300</v>
      </c>
      <c r="Q36">
        <v>0</v>
      </c>
      <c r="R36">
        <v>500</v>
      </c>
      <c r="S36">
        <v>1.6</v>
      </c>
      <c r="T36">
        <v>0</v>
      </c>
      <c r="U36">
        <v>0</v>
      </c>
      <c r="V36">
        <v>16201.8</v>
      </c>
    </row>
    <row r="37" spans="1:41">
      <c r="A37" s="1" t="s">
        <v>1</v>
      </c>
      <c r="B37" s="2">
        <v>11200</v>
      </c>
      <c r="C37">
        <v>44924</v>
      </c>
      <c r="D37">
        <v>11200</v>
      </c>
      <c r="E37" s="2">
        <v>44924</v>
      </c>
      <c r="F37" t="s">
        <v>1</v>
      </c>
      <c r="G37" t="s">
        <v>43</v>
      </c>
      <c r="H37">
        <v>12</v>
      </c>
      <c r="I37">
        <v>0</v>
      </c>
      <c r="J37">
        <v>0</v>
      </c>
      <c r="K37">
        <v>0</v>
      </c>
      <c r="L37">
        <v>0</v>
      </c>
      <c r="M37">
        <v>2000</v>
      </c>
      <c r="N37">
        <v>0</v>
      </c>
      <c r="O37">
        <v>0</v>
      </c>
      <c r="P37">
        <v>3250</v>
      </c>
      <c r="Q37">
        <v>0</v>
      </c>
      <c r="R37">
        <v>750</v>
      </c>
      <c r="S37">
        <v>3.05</v>
      </c>
      <c r="T37">
        <v>0</v>
      </c>
      <c r="U37">
        <v>0</v>
      </c>
      <c r="V37">
        <v>16201.8</v>
      </c>
    </row>
    <row r="38" spans="1:41">
      <c r="A38" s="1" t="s">
        <v>1</v>
      </c>
      <c r="B38" s="2">
        <v>11300</v>
      </c>
      <c r="C38">
        <v>44742</v>
      </c>
      <c r="D38">
        <v>11300</v>
      </c>
      <c r="E38" s="2">
        <v>44742</v>
      </c>
      <c r="F38" t="s">
        <v>1</v>
      </c>
      <c r="G38" t="s">
        <v>44</v>
      </c>
      <c r="H38">
        <v>175</v>
      </c>
      <c r="I38">
        <v>0</v>
      </c>
      <c r="J38">
        <v>0</v>
      </c>
      <c r="K38">
        <v>0</v>
      </c>
      <c r="L38">
        <v>0</v>
      </c>
      <c r="M38">
        <v>3</v>
      </c>
      <c r="N38">
        <v>0</v>
      </c>
      <c r="O38">
        <v>0</v>
      </c>
      <c r="P38">
        <v>27700</v>
      </c>
      <c r="Q38">
        <v>0</v>
      </c>
      <c r="R38">
        <v>500</v>
      </c>
      <c r="S38">
        <v>1.6</v>
      </c>
      <c r="T38">
        <v>0</v>
      </c>
      <c r="U38">
        <v>0</v>
      </c>
      <c r="V38">
        <v>16201.8</v>
      </c>
    </row>
    <row r="39" spans="1:41">
      <c r="A39" s="1" t="s">
        <v>1</v>
      </c>
      <c r="B39" s="2">
        <v>11300</v>
      </c>
      <c r="C39">
        <v>44924</v>
      </c>
      <c r="D39">
        <v>11300</v>
      </c>
      <c r="E39" s="2">
        <v>44924</v>
      </c>
      <c r="F39" t="s">
        <v>1</v>
      </c>
      <c r="G39" t="s">
        <v>45</v>
      </c>
      <c r="H39">
        <v>33</v>
      </c>
      <c r="I39">
        <v>0</v>
      </c>
      <c r="J39">
        <v>0</v>
      </c>
      <c r="K39">
        <v>0</v>
      </c>
      <c r="L39">
        <v>0</v>
      </c>
      <c r="M39">
        <v>160</v>
      </c>
      <c r="N39">
        <v>0</v>
      </c>
      <c r="O39">
        <v>0</v>
      </c>
      <c r="P39">
        <v>3250</v>
      </c>
      <c r="Q39">
        <v>0</v>
      </c>
      <c r="R39">
        <v>750</v>
      </c>
      <c r="S39">
        <v>3.05</v>
      </c>
      <c r="T39">
        <v>0</v>
      </c>
      <c r="U39">
        <v>0</v>
      </c>
      <c r="V39">
        <v>16201.8</v>
      </c>
    </row>
    <row r="40" spans="1:41">
      <c r="A40" s="1" t="s">
        <v>1</v>
      </c>
      <c r="B40" s="2">
        <v>11400</v>
      </c>
      <c r="C40">
        <v>44742</v>
      </c>
      <c r="D40">
        <v>11400</v>
      </c>
      <c r="E40" s="2">
        <v>44742</v>
      </c>
      <c r="F40" t="s">
        <v>1</v>
      </c>
      <c r="G40" t="s">
        <v>46</v>
      </c>
      <c r="H40">
        <v>190.5</v>
      </c>
      <c r="I40">
        <v>0</v>
      </c>
      <c r="J40">
        <v>0</v>
      </c>
      <c r="K40">
        <v>0</v>
      </c>
      <c r="L40">
        <v>0</v>
      </c>
      <c r="M40">
        <v>18.3</v>
      </c>
      <c r="N40">
        <v>0</v>
      </c>
      <c r="O40">
        <v>0</v>
      </c>
      <c r="P40">
        <v>33000</v>
      </c>
      <c r="Q40">
        <v>0</v>
      </c>
      <c r="R40">
        <v>500</v>
      </c>
      <c r="S40">
        <v>1.6</v>
      </c>
      <c r="T40">
        <v>0</v>
      </c>
      <c r="U40">
        <v>0</v>
      </c>
      <c r="V40">
        <v>16201.8</v>
      </c>
    </row>
    <row r="41" spans="1:41">
      <c r="A41" s="1" t="s">
        <v>1</v>
      </c>
      <c r="B41" s="2">
        <v>11400</v>
      </c>
      <c r="C41">
        <v>44924</v>
      </c>
      <c r="D41">
        <v>11400</v>
      </c>
      <c r="E41" s="2">
        <v>44924</v>
      </c>
      <c r="F41" t="s">
        <v>1</v>
      </c>
      <c r="G41" t="s">
        <v>47</v>
      </c>
      <c r="H41">
        <v>4.5</v>
      </c>
      <c r="I41">
        <v>0</v>
      </c>
      <c r="J41">
        <v>0</v>
      </c>
      <c r="K41">
        <v>0</v>
      </c>
      <c r="L41">
        <v>0</v>
      </c>
      <c r="M41">
        <v>943.4</v>
      </c>
      <c r="N41">
        <v>0</v>
      </c>
      <c r="O41">
        <v>0</v>
      </c>
      <c r="P41">
        <v>3250</v>
      </c>
      <c r="Q41">
        <v>0</v>
      </c>
      <c r="R41">
        <v>750</v>
      </c>
      <c r="S41">
        <v>3.05</v>
      </c>
      <c r="T41">
        <v>0</v>
      </c>
      <c r="U41">
        <v>0</v>
      </c>
      <c r="V41">
        <v>16201.8</v>
      </c>
    </row>
    <row r="42" spans="1:41">
      <c r="A42" s="1" t="s">
        <v>1</v>
      </c>
      <c r="B42" s="2">
        <v>11500</v>
      </c>
      <c r="C42">
        <v>45106</v>
      </c>
      <c r="D42">
        <v>11500</v>
      </c>
      <c r="E42" s="2">
        <v>45106</v>
      </c>
      <c r="F42" t="s">
        <v>1</v>
      </c>
      <c r="G42" t="s">
        <v>48</v>
      </c>
      <c r="H42">
        <v>4</v>
      </c>
      <c r="I42">
        <v>0</v>
      </c>
      <c r="J42">
        <v>0</v>
      </c>
      <c r="K42">
        <v>0</v>
      </c>
      <c r="L42">
        <v>0</v>
      </c>
      <c r="M42">
        <v>100</v>
      </c>
      <c r="N42">
        <v>0</v>
      </c>
      <c r="O42">
        <v>0</v>
      </c>
      <c r="P42">
        <v>3550</v>
      </c>
      <c r="Q42">
        <v>0</v>
      </c>
      <c r="R42">
        <v>750</v>
      </c>
      <c r="S42">
        <v>2.0499999999999998</v>
      </c>
      <c r="T42">
        <v>0</v>
      </c>
      <c r="U42">
        <v>0</v>
      </c>
      <c r="V42">
        <v>16201.8</v>
      </c>
    </row>
    <row r="43" spans="1:41">
      <c r="A43" s="1" t="s">
        <v>1</v>
      </c>
      <c r="B43" s="2">
        <v>11500</v>
      </c>
      <c r="C43">
        <v>44742</v>
      </c>
      <c r="D43">
        <v>11500</v>
      </c>
      <c r="E43" s="2">
        <v>44742</v>
      </c>
      <c r="F43" t="s">
        <v>1</v>
      </c>
      <c r="G43" t="s">
        <v>49</v>
      </c>
      <c r="H43">
        <v>611</v>
      </c>
      <c r="I43">
        <v>5</v>
      </c>
      <c r="J43">
        <v>0.82508250825082508</v>
      </c>
      <c r="K43">
        <v>8</v>
      </c>
      <c r="L43">
        <v>56.07</v>
      </c>
      <c r="M43">
        <v>2.2000000000000002</v>
      </c>
      <c r="N43">
        <v>-0.34999999999999964</v>
      </c>
      <c r="O43">
        <v>-13.725490196078418</v>
      </c>
      <c r="P43">
        <v>39000</v>
      </c>
      <c r="Q43">
        <v>6600</v>
      </c>
      <c r="R43">
        <v>700</v>
      </c>
      <c r="S43">
        <v>1.7</v>
      </c>
      <c r="T43">
        <v>100</v>
      </c>
      <c r="U43">
        <v>2.15</v>
      </c>
      <c r="V43">
        <v>16201.8</v>
      </c>
    </row>
    <row r="44" spans="1:41">
      <c r="A44" s="1" t="s">
        <v>1</v>
      </c>
      <c r="B44" s="2">
        <v>11500</v>
      </c>
      <c r="C44">
        <v>44924</v>
      </c>
      <c r="D44">
        <v>11500</v>
      </c>
      <c r="E44" s="2">
        <v>44924</v>
      </c>
      <c r="F44" t="s">
        <v>1</v>
      </c>
      <c r="G44" t="s">
        <v>50</v>
      </c>
      <c r="H44">
        <v>64.5</v>
      </c>
      <c r="I44">
        <v>0</v>
      </c>
      <c r="J44">
        <v>0</v>
      </c>
      <c r="K44">
        <v>1</v>
      </c>
      <c r="L44">
        <v>30.86</v>
      </c>
      <c r="M44">
        <v>51</v>
      </c>
      <c r="N44">
        <v>-3</v>
      </c>
      <c r="O44">
        <v>-5.5555555555555554</v>
      </c>
      <c r="P44">
        <v>6500</v>
      </c>
      <c r="Q44">
        <v>100</v>
      </c>
      <c r="R44">
        <v>750</v>
      </c>
      <c r="S44">
        <v>40.049999999999997</v>
      </c>
      <c r="T44">
        <v>100</v>
      </c>
      <c r="U44">
        <v>60</v>
      </c>
      <c r="V44">
        <v>16201.8</v>
      </c>
      <c r="W44">
        <v>11500</v>
      </c>
      <c r="X44" s="2">
        <v>44924</v>
      </c>
      <c r="Y44" t="s">
        <v>1</v>
      </c>
      <c r="Z44" t="s">
        <v>51</v>
      </c>
      <c r="AA44">
        <v>75</v>
      </c>
      <c r="AB44">
        <v>0</v>
      </c>
      <c r="AC44">
        <v>0</v>
      </c>
      <c r="AD44">
        <v>0</v>
      </c>
      <c r="AE44">
        <v>0</v>
      </c>
      <c r="AF44">
        <v>5730</v>
      </c>
      <c r="AG44">
        <v>0</v>
      </c>
      <c r="AH44">
        <v>0</v>
      </c>
      <c r="AI44">
        <v>0</v>
      </c>
      <c r="AJ44">
        <v>550</v>
      </c>
      <c r="AK44">
        <v>0</v>
      </c>
      <c r="AL44">
        <v>0</v>
      </c>
      <c r="AM44">
        <v>50</v>
      </c>
      <c r="AN44">
        <v>6193.95</v>
      </c>
      <c r="AO44">
        <v>16201.8</v>
      </c>
    </row>
    <row r="45" spans="1:41">
      <c r="A45" s="1" t="s">
        <v>1</v>
      </c>
      <c r="B45" s="2">
        <v>11600</v>
      </c>
      <c r="C45">
        <v>44924</v>
      </c>
      <c r="D45">
        <v>11600</v>
      </c>
      <c r="E45" s="2">
        <v>44924</v>
      </c>
      <c r="F45" t="s">
        <v>1</v>
      </c>
      <c r="G45" t="s">
        <v>52</v>
      </c>
      <c r="H45">
        <v>52</v>
      </c>
      <c r="I45">
        <v>0</v>
      </c>
      <c r="J45">
        <v>0</v>
      </c>
      <c r="K45">
        <v>0</v>
      </c>
      <c r="L45">
        <v>0</v>
      </c>
      <c r="M45">
        <v>92.35</v>
      </c>
      <c r="N45">
        <v>0</v>
      </c>
      <c r="O45">
        <v>0</v>
      </c>
      <c r="P45">
        <v>3250</v>
      </c>
      <c r="Q45">
        <v>0</v>
      </c>
      <c r="R45">
        <v>750</v>
      </c>
      <c r="S45">
        <v>6.05</v>
      </c>
      <c r="T45">
        <v>0</v>
      </c>
      <c r="U45">
        <v>0</v>
      </c>
      <c r="V45">
        <v>16201.8</v>
      </c>
    </row>
    <row r="46" spans="1:41">
      <c r="A46" s="1" t="s">
        <v>1</v>
      </c>
      <c r="B46" s="2">
        <v>11600</v>
      </c>
      <c r="C46">
        <v>44742</v>
      </c>
      <c r="D46">
        <v>11600</v>
      </c>
      <c r="E46" s="2">
        <v>44742</v>
      </c>
      <c r="F46" t="s">
        <v>1</v>
      </c>
      <c r="G46" t="s">
        <v>53</v>
      </c>
      <c r="H46">
        <v>301.5</v>
      </c>
      <c r="I46">
        <v>8</v>
      </c>
      <c r="J46">
        <v>2.7257240204429301</v>
      </c>
      <c r="K46">
        <v>46</v>
      </c>
      <c r="L46">
        <v>54.8</v>
      </c>
      <c r="M46">
        <v>2.2000000000000002</v>
      </c>
      <c r="N46">
        <v>-0.79999999999999982</v>
      </c>
      <c r="O46">
        <v>-26.666666666666661</v>
      </c>
      <c r="P46">
        <v>27900</v>
      </c>
      <c r="Q46">
        <v>3950</v>
      </c>
      <c r="R46">
        <v>700</v>
      </c>
      <c r="S46">
        <v>1.3</v>
      </c>
      <c r="T46">
        <v>100</v>
      </c>
      <c r="U46">
        <v>5.2</v>
      </c>
      <c r="V46">
        <v>16201.8</v>
      </c>
    </row>
    <row r="47" spans="1:41">
      <c r="A47" s="1" t="s">
        <v>1</v>
      </c>
      <c r="B47" s="2">
        <v>11700</v>
      </c>
      <c r="C47">
        <v>44924</v>
      </c>
      <c r="D47">
        <v>11700</v>
      </c>
      <c r="E47" s="2">
        <v>44924</v>
      </c>
      <c r="F47" t="s">
        <v>1</v>
      </c>
      <c r="G47" t="s">
        <v>54</v>
      </c>
      <c r="H47">
        <v>18</v>
      </c>
      <c r="I47">
        <v>0</v>
      </c>
      <c r="J47">
        <v>0</v>
      </c>
      <c r="K47">
        <v>0</v>
      </c>
      <c r="L47">
        <v>0</v>
      </c>
      <c r="M47">
        <v>40</v>
      </c>
      <c r="N47">
        <v>0</v>
      </c>
      <c r="O47">
        <v>0</v>
      </c>
      <c r="P47">
        <v>3250</v>
      </c>
      <c r="Q47">
        <v>0</v>
      </c>
      <c r="R47">
        <v>750</v>
      </c>
      <c r="S47">
        <v>6.05</v>
      </c>
      <c r="T47">
        <v>0</v>
      </c>
      <c r="U47">
        <v>0</v>
      </c>
      <c r="V47">
        <v>16201.8</v>
      </c>
    </row>
    <row r="48" spans="1:41">
      <c r="A48" s="1" t="s">
        <v>1</v>
      </c>
      <c r="B48" s="2">
        <v>11700</v>
      </c>
      <c r="C48">
        <v>44742</v>
      </c>
      <c r="D48">
        <v>11700</v>
      </c>
      <c r="E48" s="2">
        <v>44742</v>
      </c>
      <c r="F48" t="s">
        <v>1</v>
      </c>
      <c r="G48" t="s">
        <v>55</v>
      </c>
      <c r="H48">
        <v>144</v>
      </c>
      <c r="I48">
        <v>0</v>
      </c>
      <c r="J48">
        <v>0</v>
      </c>
      <c r="K48">
        <v>0</v>
      </c>
      <c r="L48">
        <v>0</v>
      </c>
      <c r="M48">
        <v>3.05</v>
      </c>
      <c r="N48">
        <v>0</v>
      </c>
      <c r="O48">
        <v>0</v>
      </c>
      <c r="P48">
        <v>31000</v>
      </c>
      <c r="Q48">
        <v>0</v>
      </c>
      <c r="R48">
        <v>500</v>
      </c>
      <c r="S48">
        <v>1.85</v>
      </c>
      <c r="T48">
        <v>0</v>
      </c>
      <c r="U48">
        <v>0</v>
      </c>
      <c r="V48">
        <v>16201.8</v>
      </c>
    </row>
    <row r="49" spans="1:41">
      <c r="A49" s="1" t="s">
        <v>1</v>
      </c>
      <c r="B49" s="2">
        <v>11800</v>
      </c>
      <c r="C49">
        <v>44742</v>
      </c>
      <c r="D49">
        <v>11800</v>
      </c>
      <c r="E49" s="2">
        <v>44742</v>
      </c>
      <c r="F49" t="s">
        <v>1</v>
      </c>
      <c r="G49" t="s">
        <v>56</v>
      </c>
      <c r="H49">
        <v>239.5</v>
      </c>
      <c r="I49">
        <v>1</v>
      </c>
      <c r="J49">
        <v>0.41928721174004191</v>
      </c>
      <c r="K49">
        <v>1</v>
      </c>
      <c r="L49">
        <v>54.16</v>
      </c>
      <c r="M49">
        <v>3.05</v>
      </c>
      <c r="N49">
        <v>0</v>
      </c>
      <c r="O49">
        <v>0</v>
      </c>
      <c r="P49">
        <v>34050</v>
      </c>
      <c r="Q49">
        <v>50</v>
      </c>
      <c r="R49">
        <v>500</v>
      </c>
      <c r="S49">
        <v>1.7</v>
      </c>
      <c r="T49">
        <v>50</v>
      </c>
      <c r="U49">
        <v>3.05</v>
      </c>
      <c r="V49">
        <v>16201.8</v>
      </c>
      <c r="W49">
        <v>11800</v>
      </c>
      <c r="X49" s="2">
        <v>44742</v>
      </c>
      <c r="Y49" t="s">
        <v>1</v>
      </c>
      <c r="Z49" t="s">
        <v>57</v>
      </c>
      <c r="AA49">
        <v>258</v>
      </c>
      <c r="AB49">
        <v>0</v>
      </c>
      <c r="AC49">
        <v>0</v>
      </c>
      <c r="AD49">
        <v>0</v>
      </c>
      <c r="AE49">
        <v>0</v>
      </c>
      <c r="AF49">
        <v>3100</v>
      </c>
      <c r="AG49">
        <v>0</v>
      </c>
      <c r="AH49">
        <v>0</v>
      </c>
      <c r="AI49">
        <v>5600</v>
      </c>
      <c r="AJ49">
        <v>4000</v>
      </c>
      <c r="AK49">
        <v>50</v>
      </c>
      <c r="AL49">
        <v>4308.1499999999996</v>
      </c>
      <c r="AM49">
        <v>50</v>
      </c>
      <c r="AN49">
        <v>4490.3500000000004</v>
      </c>
      <c r="AO49">
        <v>16201.8</v>
      </c>
    </row>
    <row r="50" spans="1:41">
      <c r="A50" s="1" t="s">
        <v>1</v>
      </c>
      <c r="B50" s="2">
        <v>11800</v>
      </c>
      <c r="C50">
        <v>44924</v>
      </c>
      <c r="D50">
        <v>11800</v>
      </c>
      <c r="E50" s="2">
        <v>44924</v>
      </c>
      <c r="F50" t="s">
        <v>1</v>
      </c>
      <c r="G50" t="s">
        <v>58</v>
      </c>
      <c r="H50">
        <v>61.5</v>
      </c>
      <c r="I50">
        <v>0</v>
      </c>
      <c r="J50">
        <v>0</v>
      </c>
      <c r="K50">
        <v>0</v>
      </c>
      <c r="L50">
        <v>0</v>
      </c>
      <c r="M50">
        <v>50</v>
      </c>
      <c r="N50">
        <v>0</v>
      </c>
      <c r="O50">
        <v>0</v>
      </c>
      <c r="P50">
        <v>3250</v>
      </c>
      <c r="Q50">
        <v>0</v>
      </c>
      <c r="R50">
        <v>750</v>
      </c>
      <c r="S50">
        <v>6.05</v>
      </c>
      <c r="T50">
        <v>0</v>
      </c>
      <c r="U50">
        <v>0</v>
      </c>
      <c r="V50">
        <v>16201.8</v>
      </c>
    </row>
    <row r="51" spans="1:41">
      <c r="A51" s="1" t="s">
        <v>1</v>
      </c>
      <c r="B51" s="2">
        <v>11900</v>
      </c>
      <c r="C51">
        <v>44742</v>
      </c>
      <c r="D51">
        <v>11900</v>
      </c>
      <c r="E51" s="2">
        <v>44742</v>
      </c>
      <c r="F51" t="s">
        <v>1</v>
      </c>
      <c r="G51" t="s">
        <v>59</v>
      </c>
      <c r="H51">
        <v>333</v>
      </c>
      <c r="I51">
        <v>0</v>
      </c>
      <c r="J51">
        <v>0</v>
      </c>
      <c r="K51">
        <v>0</v>
      </c>
      <c r="L51">
        <v>0</v>
      </c>
      <c r="M51">
        <v>3</v>
      </c>
      <c r="N51">
        <v>0</v>
      </c>
      <c r="O51">
        <v>0</v>
      </c>
      <c r="P51">
        <v>30100</v>
      </c>
      <c r="Q51">
        <v>0</v>
      </c>
      <c r="R51">
        <v>200</v>
      </c>
      <c r="S51">
        <v>1.85</v>
      </c>
      <c r="T51">
        <v>0</v>
      </c>
      <c r="U51">
        <v>0</v>
      </c>
      <c r="V51">
        <v>16201.8</v>
      </c>
    </row>
    <row r="52" spans="1:41">
      <c r="A52" s="1" t="s">
        <v>1</v>
      </c>
      <c r="B52" s="2">
        <v>11900</v>
      </c>
      <c r="C52">
        <v>44924</v>
      </c>
      <c r="D52">
        <v>11900</v>
      </c>
      <c r="E52" s="2">
        <v>44924</v>
      </c>
      <c r="F52" t="s">
        <v>1</v>
      </c>
      <c r="G52" t="s">
        <v>60</v>
      </c>
      <c r="H52">
        <v>138</v>
      </c>
      <c r="I52">
        <v>0</v>
      </c>
      <c r="J52">
        <v>0</v>
      </c>
      <c r="K52">
        <v>0</v>
      </c>
      <c r="L52">
        <v>0</v>
      </c>
      <c r="M52">
        <v>51.75</v>
      </c>
      <c r="N52">
        <v>0</v>
      </c>
      <c r="O52">
        <v>0</v>
      </c>
      <c r="P52">
        <v>3250</v>
      </c>
      <c r="Q52">
        <v>0</v>
      </c>
      <c r="R52">
        <v>750</v>
      </c>
      <c r="S52">
        <v>10.050000000000001</v>
      </c>
      <c r="T52">
        <v>0</v>
      </c>
      <c r="U52">
        <v>0</v>
      </c>
      <c r="V52">
        <v>16201.8</v>
      </c>
    </row>
    <row r="53" spans="1:41">
      <c r="A53" s="1" t="s">
        <v>1</v>
      </c>
      <c r="B53" s="2">
        <v>11900</v>
      </c>
      <c r="C53">
        <v>45106</v>
      </c>
      <c r="D53">
        <v>11900</v>
      </c>
      <c r="E53" s="2">
        <v>45106</v>
      </c>
      <c r="F53" t="s">
        <v>1</v>
      </c>
      <c r="G53" t="s">
        <v>61</v>
      </c>
      <c r="H53">
        <v>13</v>
      </c>
      <c r="I53">
        <v>1</v>
      </c>
      <c r="J53">
        <v>8.3333333333333339</v>
      </c>
      <c r="K53">
        <v>1</v>
      </c>
      <c r="L53">
        <v>26.56</v>
      </c>
      <c r="M53">
        <v>100</v>
      </c>
      <c r="N53">
        <v>0</v>
      </c>
      <c r="O53">
        <v>0</v>
      </c>
      <c r="P53">
        <v>3850</v>
      </c>
      <c r="Q53">
        <v>50</v>
      </c>
      <c r="R53">
        <v>750</v>
      </c>
      <c r="S53">
        <v>92.05</v>
      </c>
      <c r="T53">
        <v>50</v>
      </c>
      <c r="U53">
        <v>110</v>
      </c>
      <c r="V53">
        <v>16201.8</v>
      </c>
    </row>
    <row r="54" spans="1:41">
      <c r="A54" s="1" t="s">
        <v>1</v>
      </c>
      <c r="B54" s="2">
        <v>12000</v>
      </c>
      <c r="C54">
        <v>45015</v>
      </c>
      <c r="D54">
        <v>12000</v>
      </c>
      <c r="E54" s="2">
        <v>45015</v>
      </c>
      <c r="F54" t="s">
        <v>1</v>
      </c>
      <c r="G54" t="s">
        <v>62</v>
      </c>
      <c r="H54">
        <v>1</v>
      </c>
      <c r="I54">
        <v>0</v>
      </c>
      <c r="J54">
        <v>0</v>
      </c>
      <c r="K54">
        <v>0</v>
      </c>
      <c r="L54">
        <v>0</v>
      </c>
      <c r="M54">
        <v>70</v>
      </c>
      <c r="N54">
        <v>0</v>
      </c>
      <c r="O54">
        <v>0</v>
      </c>
      <c r="P54">
        <v>3550</v>
      </c>
      <c r="Q54">
        <v>0</v>
      </c>
      <c r="R54">
        <v>750</v>
      </c>
      <c r="S54">
        <v>70.05</v>
      </c>
      <c r="T54">
        <v>0</v>
      </c>
      <c r="U54">
        <v>0</v>
      </c>
      <c r="V54">
        <v>16201.8</v>
      </c>
      <c r="W54">
        <v>12000</v>
      </c>
      <c r="X54" s="2">
        <v>45015</v>
      </c>
      <c r="Y54" t="s">
        <v>1</v>
      </c>
      <c r="Z54" t="s">
        <v>63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50</v>
      </c>
      <c r="AK54">
        <v>0</v>
      </c>
      <c r="AL54">
        <v>0</v>
      </c>
      <c r="AM54">
        <v>50</v>
      </c>
      <c r="AN54">
        <v>5980</v>
      </c>
      <c r="AO54">
        <v>16201.8</v>
      </c>
    </row>
    <row r="55" spans="1:41">
      <c r="A55" s="1" t="s">
        <v>1</v>
      </c>
      <c r="B55" s="2">
        <v>12000</v>
      </c>
      <c r="C55">
        <v>44742</v>
      </c>
      <c r="D55">
        <v>12000</v>
      </c>
      <c r="E55" s="2">
        <v>44742</v>
      </c>
      <c r="F55" t="s">
        <v>1</v>
      </c>
      <c r="G55" t="s">
        <v>64</v>
      </c>
      <c r="H55">
        <v>3732.5</v>
      </c>
      <c r="I55">
        <v>1556</v>
      </c>
      <c r="J55">
        <v>71.490925798300026</v>
      </c>
      <c r="K55">
        <v>2172</v>
      </c>
      <c r="L55">
        <v>48.75</v>
      </c>
      <c r="M55">
        <v>1.8</v>
      </c>
      <c r="N55">
        <v>-0.8</v>
      </c>
      <c r="O55">
        <v>-30.76923076923077</v>
      </c>
      <c r="P55">
        <v>100900</v>
      </c>
      <c r="Q55">
        <v>77200</v>
      </c>
      <c r="R55">
        <v>750</v>
      </c>
      <c r="S55">
        <v>1.75</v>
      </c>
      <c r="T55">
        <v>1850</v>
      </c>
      <c r="U55">
        <v>1.8</v>
      </c>
      <c r="V55">
        <v>16201.8</v>
      </c>
      <c r="W55">
        <v>12000</v>
      </c>
      <c r="X55" s="2">
        <v>44742</v>
      </c>
      <c r="Y55" t="s">
        <v>1</v>
      </c>
      <c r="Z55" t="s">
        <v>65</v>
      </c>
      <c r="AA55">
        <v>14</v>
      </c>
      <c r="AB55">
        <v>1</v>
      </c>
      <c r="AC55">
        <v>7.6923076923076925</v>
      </c>
      <c r="AD55">
        <v>1</v>
      </c>
      <c r="AE55">
        <v>0</v>
      </c>
      <c r="AF55">
        <v>4200</v>
      </c>
      <c r="AG55">
        <v>-180.75</v>
      </c>
      <c r="AH55">
        <v>-4.1260058209210744</v>
      </c>
      <c r="AI55">
        <v>4300</v>
      </c>
      <c r="AJ55">
        <v>3850</v>
      </c>
      <c r="AK55">
        <v>550</v>
      </c>
      <c r="AL55">
        <v>4064.75</v>
      </c>
      <c r="AM55">
        <v>50</v>
      </c>
      <c r="AN55">
        <v>4194.8500000000004</v>
      </c>
      <c r="AO55">
        <v>16201.8</v>
      </c>
    </row>
    <row r="56" spans="1:41">
      <c r="A56" s="1" t="s">
        <v>1</v>
      </c>
      <c r="B56" s="2">
        <v>12000</v>
      </c>
      <c r="C56">
        <v>45288</v>
      </c>
      <c r="D56">
        <v>12000</v>
      </c>
      <c r="E56" s="2">
        <v>45288</v>
      </c>
      <c r="F56" t="s">
        <v>1</v>
      </c>
      <c r="G56" t="s">
        <v>66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850</v>
      </c>
      <c r="Q56">
        <v>0</v>
      </c>
      <c r="R56">
        <v>750</v>
      </c>
      <c r="S56">
        <v>125.05</v>
      </c>
      <c r="T56">
        <v>0</v>
      </c>
      <c r="U56">
        <v>0</v>
      </c>
      <c r="V56">
        <v>16201.8</v>
      </c>
      <c r="W56">
        <v>12000</v>
      </c>
      <c r="X56" s="2">
        <v>45288</v>
      </c>
      <c r="Y56" t="s">
        <v>1</v>
      </c>
      <c r="Z56" t="s">
        <v>67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50</v>
      </c>
      <c r="AK56">
        <v>0</v>
      </c>
      <c r="AL56">
        <v>0</v>
      </c>
      <c r="AM56">
        <v>50</v>
      </c>
      <c r="AN56">
        <v>6700</v>
      </c>
      <c r="AO56">
        <v>16201.8</v>
      </c>
    </row>
    <row r="57" spans="1:41">
      <c r="A57" s="1" t="s">
        <v>1</v>
      </c>
      <c r="B57" s="2">
        <v>12000</v>
      </c>
      <c r="C57">
        <v>45470</v>
      </c>
      <c r="D57">
        <v>12000</v>
      </c>
      <c r="E57" s="2">
        <v>45470</v>
      </c>
      <c r="F57" t="s">
        <v>1</v>
      </c>
      <c r="G57" t="s">
        <v>68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2800</v>
      </c>
      <c r="Q57">
        <v>0</v>
      </c>
      <c r="R57">
        <v>2800</v>
      </c>
      <c r="S57">
        <v>2.25</v>
      </c>
      <c r="T57">
        <v>0</v>
      </c>
      <c r="U57">
        <v>0</v>
      </c>
      <c r="V57">
        <v>16201.8</v>
      </c>
      <c r="W57">
        <v>12000</v>
      </c>
      <c r="X57" s="2">
        <v>45470</v>
      </c>
      <c r="Y57" t="s">
        <v>1</v>
      </c>
      <c r="Z57" t="s">
        <v>69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50</v>
      </c>
      <c r="AK57">
        <v>0</v>
      </c>
      <c r="AL57">
        <v>0</v>
      </c>
      <c r="AM57">
        <v>50</v>
      </c>
      <c r="AN57">
        <v>7151</v>
      </c>
      <c r="AO57">
        <v>16201.8</v>
      </c>
    </row>
    <row r="58" spans="1:41">
      <c r="A58" s="1" t="s">
        <v>1</v>
      </c>
      <c r="B58" s="2">
        <v>12000</v>
      </c>
      <c r="C58">
        <v>45652</v>
      </c>
      <c r="D58">
        <v>12000</v>
      </c>
      <c r="E58" s="2">
        <v>45652</v>
      </c>
      <c r="F58" t="s">
        <v>1</v>
      </c>
      <c r="G58" t="s">
        <v>7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800</v>
      </c>
      <c r="Q58">
        <v>0</v>
      </c>
      <c r="R58">
        <v>2800</v>
      </c>
      <c r="S58">
        <v>1.25</v>
      </c>
      <c r="T58">
        <v>0</v>
      </c>
      <c r="U58">
        <v>0</v>
      </c>
      <c r="V58">
        <v>16201.8</v>
      </c>
      <c r="W58">
        <v>12000</v>
      </c>
      <c r="X58" s="2">
        <v>45652</v>
      </c>
      <c r="Y58" t="s">
        <v>1</v>
      </c>
      <c r="Z58" t="s">
        <v>71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50</v>
      </c>
      <c r="AK58">
        <v>0</v>
      </c>
      <c r="AL58">
        <v>0</v>
      </c>
      <c r="AM58">
        <v>50</v>
      </c>
      <c r="AN58">
        <v>7565</v>
      </c>
      <c r="AO58">
        <v>16201.8</v>
      </c>
    </row>
    <row r="59" spans="1:41">
      <c r="A59" s="1" t="s">
        <v>1</v>
      </c>
      <c r="B59" s="2">
        <v>12000</v>
      </c>
      <c r="C59">
        <v>45834</v>
      </c>
      <c r="D59">
        <v>12000</v>
      </c>
      <c r="E59" s="2">
        <v>45834</v>
      </c>
      <c r="F59" t="s">
        <v>1</v>
      </c>
      <c r="G59" t="s">
        <v>7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2800</v>
      </c>
      <c r="Q59">
        <v>0</v>
      </c>
      <c r="R59">
        <v>2800</v>
      </c>
      <c r="S59">
        <v>0.7</v>
      </c>
      <c r="T59">
        <v>0</v>
      </c>
      <c r="U59">
        <v>0</v>
      </c>
      <c r="V59">
        <v>16201.8</v>
      </c>
      <c r="W59">
        <v>12000</v>
      </c>
      <c r="X59" s="2">
        <v>45834</v>
      </c>
      <c r="Y59" t="s">
        <v>1</v>
      </c>
      <c r="Z59" t="s">
        <v>73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50</v>
      </c>
      <c r="AK59">
        <v>0</v>
      </c>
      <c r="AL59">
        <v>0</v>
      </c>
      <c r="AM59">
        <v>50</v>
      </c>
      <c r="AN59">
        <v>7960</v>
      </c>
      <c r="AO59">
        <v>16201.8</v>
      </c>
    </row>
    <row r="60" spans="1:41">
      <c r="A60" s="1" t="s">
        <v>1</v>
      </c>
      <c r="B60" s="2">
        <v>12000</v>
      </c>
      <c r="C60">
        <v>46015</v>
      </c>
      <c r="D60">
        <v>12000</v>
      </c>
      <c r="E60" s="2">
        <v>46015</v>
      </c>
      <c r="F60" t="s">
        <v>1</v>
      </c>
      <c r="G60" t="s">
        <v>74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2800</v>
      </c>
      <c r="Q60">
        <v>0</v>
      </c>
      <c r="R60">
        <v>2800</v>
      </c>
      <c r="S60">
        <v>1.7</v>
      </c>
      <c r="T60">
        <v>0</v>
      </c>
      <c r="U60">
        <v>0</v>
      </c>
      <c r="V60">
        <v>16201.8</v>
      </c>
    </row>
    <row r="61" spans="1:41">
      <c r="A61" s="1" t="s">
        <v>1</v>
      </c>
      <c r="B61" s="2">
        <v>12000</v>
      </c>
      <c r="C61">
        <v>46198</v>
      </c>
      <c r="D61">
        <v>12000</v>
      </c>
      <c r="E61" s="2">
        <v>46198</v>
      </c>
      <c r="F61" t="s">
        <v>1</v>
      </c>
      <c r="G61" t="s">
        <v>75</v>
      </c>
      <c r="H61">
        <v>6</v>
      </c>
      <c r="I61">
        <v>0</v>
      </c>
      <c r="J61">
        <v>0</v>
      </c>
      <c r="K61">
        <v>0</v>
      </c>
      <c r="L61">
        <v>0</v>
      </c>
      <c r="M61">
        <v>330.05</v>
      </c>
      <c r="N61">
        <v>0</v>
      </c>
      <c r="O61">
        <v>0</v>
      </c>
      <c r="P61">
        <v>4150</v>
      </c>
      <c r="Q61">
        <v>250</v>
      </c>
      <c r="R61">
        <v>750</v>
      </c>
      <c r="S61">
        <v>105.05</v>
      </c>
      <c r="T61">
        <v>150</v>
      </c>
      <c r="U61">
        <v>999.95</v>
      </c>
      <c r="V61">
        <v>16201.8</v>
      </c>
      <c r="W61">
        <v>12000</v>
      </c>
      <c r="X61" s="2">
        <v>46198</v>
      </c>
      <c r="Y61" t="s">
        <v>1</v>
      </c>
      <c r="Z61" t="s">
        <v>76</v>
      </c>
      <c r="AA61">
        <v>1</v>
      </c>
      <c r="AB61">
        <v>0</v>
      </c>
      <c r="AC61">
        <v>0</v>
      </c>
      <c r="AD61">
        <v>0</v>
      </c>
      <c r="AE61">
        <v>0</v>
      </c>
      <c r="AF61">
        <v>9500</v>
      </c>
      <c r="AG61">
        <v>0</v>
      </c>
      <c r="AH61">
        <v>0</v>
      </c>
      <c r="AI61">
        <v>0</v>
      </c>
      <c r="AJ61">
        <v>50</v>
      </c>
      <c r="AK61">
        <v>0</v>
      </c>
      <c r="AL61">
        <v>0</v>
      </c>
      <c r="AM61">
        <v>50</v>
      </c>
      <c r="AN61">
        <v>8675</v>
      </c>
      <c r="AO61">
        <v>16201.8</v>
      </c>
    </row>
    <row r="62" spans="1:41">
      <c r="A62" s="1" t="s">
        <v>1</v>
      </c>
      <c r="B62" s="2">
        <v>12000</v>
      </c>
      <c r="C62">
        <v>46387</v>
      </c>
      <c r="D62">
        <v>12000</v>
      </c>
      <c r="E62" s="2">
        <v>46387</v>
      </c>
      <c r="F62" t="s">
        <v>1</v>
      </c>
      <c r="G62" t="s">
        <v>7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3600</v>
      </c>
      <c r="Q62">
        <v>0</v>
      </c>
      <c r="R62">
        <v>50</v>
      </c>
      <c r="S62">
        <v>11</v>
      </c>
      <c r="T62">
        <v>0</v>
      </c>
      <c r="U62">
        <v>0</v>
      </c>
      <c r="V62">
        <v>16201.8</v>
      </c>
    </row>
    <row r="63" spans="1:41">
      <c r="A63" s="1" t="s">
        <v>1</v>
      </c>
      <c r="B63" s="2">
        <v>12000</v>
      </c>
      <c r="C63">
        <v>44833</v>
      </c>
      <c r="D63">
        <v>12000</v>
      </c>
      <c r="E63" s="2">
        <v>44833</v>
      </c>
      <c r="F63" t="s">
        <v>1</v>
      </c>
      <c r="G63" t="s">
        <v>78</v>
      </c>
      <c r="H63">
        <v>111</v>
      </c>
      <c r="I63">
        <v>0</v>
      </c>
      <c r="J63">
        <v>0</v>
      </c>
      <c r="K63">
        <v>4</v>
      </c>
      <c r="L63">
        <v>30.32</v>
      </c>
      <c r="M63">
        <v>20.65</v>
      </c>
      <c r="N63">
        <v>-1.8000000000000007</v>
      </c>
      <c r="O63">
        <v>-8.0178173719376424</v>
      </c>
      <c r="P63">
        <v>5900</v>
      </c>
      <c r="Q63">
        <v>50</v>
      </c>
      <c r="R63">
        <v>100</v>
      </c>
      <c r="S63">
        <v>24.5</v>
      </c>
      <c r="T63">
        <v>50</v>
      </c>
      <c r="U63">
        <v>25.2</v>
      </c>
      <c r="V63">
        <v>16201.8</v>
      </c>
      <c r="W63">
        <v>12000</v>
      </c>
      <c r="X63" s="2">
        <v>44833</v>
      </c>
      <c r="Y63" t="s">
        <v>1</v>
      </c>
      <c r="Z63" t="s">
        <v>79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750</v>
      </c>
      <c r="AK63">
        <v>0</v>
      </c>
      <c r="AL63">
        <v>0</v>
      </c>
      <c r="AM63">
        <v>750</v>
      </c>
      <c r="AN63">
        <v>5510</v>
      </c>
      <c r="AO63">
        <v>16201.8</v>
      </c>
    </row>
    <row r="64" spans="1:41">
      <c r="A64" s="1" t="s">
        <v>1</v>
      </c>
      <c r="B64" s="2">
        <v>12000</v>
      </c>
      <c r="C64">
        <v>44924</v>
      </c>
      <c r="D64">
        <v>12000</v>
      </c>
      <c r="E64" s="2">
        <v>44924</v>
      </c>
      <c r="F64" t="s">
        <v>1</v>
      </c>
      <c r="G64" t="s">
        <v>80</v>
      </c>
      <c r="H64">
        <v>1434</v>
      </c>
      <c r="I64">
        <v>-21</v>
      </c>
      <c r="J64">
        <v>-1.4432989690721649</v>
      </c>
      <c r="K64">
        <v>78</v>
      </c>
      <c r="L64">
        <v>28.81</v>
      </c>
      <c r="M64">
        <v>58.5</v>
      </c>
      <c r="N64">
        <v>3.8999999999999986</v>
      </c>
      <c r="O64">
        <v>7.1428571428571397</v>
      </c>
      <c r="P64">
        <v>14750</v>
      </c>
      <c r="Q64">
        <v>5400</v>
      </c>
      <c r="R64">
        <v>100</v>
      </c>
      <c r="S64">
        <v>57.5</v>
      </c>
      <c r="T64">
        <v>50</v>
      </c>
      <c r="U64">
        <v>61</v>
      </c>
      <c r="V64">
        <v>16201.8</v>
      </c>
      <c r="W64">
        <v>12000</v>
      </c>
      <c r="X64" s="2">
        <v>44924</v>
      </c>
      <c r="Y64" t="s">
        <v>1</v>
      </c>
      <c r="Z64" t="s">
        <v>81</v>
      </c>
      <c r="AA64">
        <v>3</v>
      </c>
      <c r="AB64">
        <v>0</v>
      </c>
      <c r="AC64">
        <v>0</v>
      </c>
      <c r="AD64">
        <v>0</v>
      </c>
      <c r="AE64">
        <v>0</v>
      </c>
      <c r="AF64">
        <v>5320.25</v>
      </c>
      <c r="AG64">
        <v>0</v>
      </c>
      <c r="AH64">
        <v>0</v>
      </c>
      <c r="AI64">
        <v>0</v>
      </c>
      <c r="AJ64">
        <v>500</v>
      </c>
      <c r="AK64">
        <v>0</v>
      </c>
      <c r="AL64">
        <v>0</v>
      </c>
      <c r="AM64">
        <v>500</v>
      </c>
      <c r="AN64">
        <v>5737</v>
      </c>
      <c r="AO64">
        <v>16201.8</v>
      </c>
    </row>
    <row r="65" spans="1:22">
      <c r="A65" s="1" t="s">
        <v>1</v>
      </c>
      <c r="B65" s="2">
        <v>12000</v>
      </c>
      <c r="C65">
        <v>45106</v>
      </c>
      <c r="D65">
        <v>12000</v>
      </c>
      <c r="E65" s="2">
        <v>45106</v>
      </c>
      <c r="F65" t="s">
        <v>1</v>
      </c>
      <c r="G65" t="s">
        <v>8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750</v>
      </c>
      <c r="Q65">
        <v>0</v>
      </c>
      <c r="R65">
        <v>750</v>
      </c>
      <c r="S65">
        <v>1.05</v>
      </c>
      <c r="T65">
        <v>0</v>
      </c>
      <c r="U65">
        <v>0</v>
      </c>
      <c r="V65">
        <v>16201.8</v>
      </c>
    </row>
    <row r="66" spans="1:22">
      <c r="A66" s="1" t="s">
        <v>1</v>
      </c>
      <c r="B66" s="2">
        <v>12100</v>
      </c>
      <c r="C66">
        <v>45106</v>
      </c>
      <c r="D66">
        <v>12100</v>
      </c>
      <c r="E66" s="2">
        <v>45106</v>
      </c>
      <c r="F66" t="s">
        <v>1</v>
      </c>
      <c r="G66" t="s">
        <v>83</v>
      </c>
      <c r="H66">
        <v>96</v>
      </c>
      <c r="I66">
        <v>0</v>
      </c>
      <c r="J66">
        <v>0</v>
      </c>
      <c r="K66">
        <v>0</v>
      </c>
      <c r="L66">
        <v>0</v>
      </c>
      <c r="M66">
        <v>200</v>
      </c>
      <c r="N66">
        <v>0</v>
      </c>
      <c r="O66">
        <v>0</v>
      </c>
      <c r="P66">
        <v>3550</v>
      </c>
      <c r="Q66">
        <v>50</v>
      </c>
      <c r="R66">
        <v>750</v>
      </c>
      <c r="S66">
        <v>93.05</v>
      </c>
      <c r="T66">
        <v>50</v>
      </c>
      <c r="U66">
        <v>185</v>
      </c>
      <c r="V66">
        <v>16201.8</v>
      </c>
    </row>
    <row r="67" spans="1:22">
      <c r="A67" s="1" t="s">
        <v>1</v>
      </c>
      <c r="B67" s="2">
        <v>12100</v>
      </c>
      <c r="C67">
        <v>44742</v>
      </c>
      <c r="D67">
        <v>12100</v>
      </c>
      <c r="E67" s="2">
        <v>44742</v>
      </c>
      <c r="F67" t="s">
        <v>1</v>
      </c>
      <c r="G67" t="s">
        <v>84</v>
      </c>
      <c r="H67">
        <v>6</v>
      </c>
      <c r="I67">
        <v>0</v>
      </c>
      <c r="J67">
        <v>0</v>
      </c>
      <c r="K67">
        <v>0</v>
      </c>
      <c r="L67">
        <v>0</v>
      </c>
      <c r="M67">
        <v>140</v>
      </c>
      <c r="N67">
        <v>0</v>
      </c>
      <c r="O67">
        <v>0</v>
      </c>
      <c r="P67">
        <v>41700</v>
      </c>
      <c r="Q67">
        <v>0</v>
      </c>
      <c r="R67">
        <v>2800</v>
      </c>
      <c r="S67">
        <v>1.2</v>
      </c>
      <c r="T67">
        <v>0</v>
      </c>
      <c r="U67">
        <v>0</v>
      </c>
      <c r="V67">
        <v>16201.8</v>
      </c>
    </row>
    <row r="68" spans="1:22">
      <c r="A68" s="1" t="s">
        <v>1</v>
      </c>
      <c r="B68" s="2">
        <v>12100</v>
      </c>
      <c r="C68">
        <v>44924</v>
      </c>
      <c r="D68">
        <v>12100</v>
      </c>
      <c r="E68" s="2">
        <v>44924</v>
      </c>
      <c r="F68" t="s">
        <v>1</v>
      </c>
      <c r="G68" t="s">
        <v>85</v>
      </c>
      <c r="H68">
        <v>212.5</v>
      </c>
      <c r="I68">
        <v>0</v>
      </c>
      <c r="J68">
        <v>0</v>
      </c>
      <c r="K68">
        <v>0</v>
      </c>
      <c r="L68">
        <v>0</v>
      </c>
      <c r="M68">
        <v>72.05</v>
      </c>
      <c r="N68">
        <v>0</v>
      </c>
      <c r="O68">
        <v>0</v>
      </c>
      <c r="P68">
        <v>3750</v>
      </c>
      <c r="Q68">
        <v>0</v>
      </c>
      <c r="R68">
        <v>750</v>
      </c>
      <c r="S68">
        <v>50.05</v>
      </c>
      <c r="T68">
        <v>0</v>
      </c>
      <c r="U68">
        <v>0</v>
      </c>
      <c r="V68">
        <v>16201.8</v>
      </c>
    </row>
    <row r="69" spans="1:22">
      <c r="A69" s="1" t="s">
        <v>1</v>
      </c>
      <c r="B69" s="2">
        <v>12200</v>
      </c>
      <c r="C69">
        <v>45106</v>
      </c>
      <c r="D69">
        <v>12200</v>
      </c>
      <c r="E69" s="2">
        <v>45106</v>
      </c>
      <c r="F69" t="s">
        <v>1</v>
      </c>
      <c r="G69" t="s">
        <v>86</v>
      </c>
      <c r="H69">
        <v>14</v>
      </c>
      <c r="I69">
        <v>0</v>
      </c>
      <c r="J69">
        <v>0</v>
      </c>
      <c r="K69">
        <v>0</v>
      </c>
      <c r="L69">
        <v>0</v>
      </c>
      <c r="M69">
        <v>135.05000000000001</v>
      </c>
      <c r="N69">
        <v>0</v>
      </c>
      <c r="O69">
        <v>0</v>
      </c>
      <c r="P69">
        <v>3550</v>
      </c>
      <c r="Q69">
        <v>0</v>
      </c>
      <c r="R69">
        <v>750</v>
      </c>
      <c r="S69">
        <v>5.05</v>
      </c>
      <c r="T69">
        <v>0</v>
      </c>
      <c r="U69">
        <v>0</v>
      </c>
      <c r="V69">
        <v>16201.8</v>
      </c>
    </row>
    <row r="70" spans="1:22">
      <c r="A70" s="1" t="s">
        <v>1</v>
      </c>
      <c r="B70" s="2">
        <v>12200</v>
      </c>
      <c r="C70">
        <v>44924</v>
      </c>
      <c r="D70">
        <v>12200</v>
      </c>
      <c r="E70" s="2">
        <v>44924</v>
      </c>
      <c r="F70" t="s">
        <v>1</v>
      </c>
      <c r="G70" t="s">
        <v>87</v>
      </c>
      <c r="H70">
        <v>223.5</v>
      </c>
      <c r="I70">
        <v>0</v>
      </c>
      <c r="J70">
        <v>0</v>
      </c>
      <c r="K70">
        <v>0</v>
      </c>
      <c r="L70">
        <v>0</v>
      </c>
      <c r="M70">
        <v>26.95</v>
      </c>
      <c r="N70">
        <v>0</v>
      </c>
      <c r="O70">
        <v>0</v>
      </c>
      <c r="P70">
        <v>3750</v>
      </c>
      <c r="Q70">
        <v>0</v>
      </c>
      <c r="R70">
        <v>750</v>
      </c>
      <c r="S70">
        <v>52.05</v>
      </c>
      <c r="T70">
        <v>0</v>
      </c>
      <c r="U70">
        <v>0</v>
      </c>
      <c r="V70">
        <v>16201.8</v>
      </c>
    </row>
    <row r="71" spans="1:22">
      <c r="A71" s="1" t="s">
        <v>1</v>
      </c>
      <c r="B71" s="2">
        <v>12200</v>
      </c>
      <c r="C71">
        <v>44742</v>
      </c>
      <c r="D71">
        <v>12200</v>
      </c>
      <c r="E71" s="2">
        <v>44742</v>
      </c>
      <c r="F71" t="s">
        <v>1</v>
      </c>
      <c r="G71" t="s">
        <v>88</v>
      </c>
      <c r="H71">
        <v>5.5</v>
      </c>
      <c r="I71">
        <v>0</v>
      </c>
      <c r="J71">
        <v>0</v>
      </c>
      <c r="K71">
        <v>0</v>
      </c>
      <c r="L71">
        <v>0</v>
      </c>
      <c r="M71">
        <v>3.05</v>
      </c>
      <c r="N71">
        <v>0</v>
      </c>
      <c r="O71">
        <v>0</v>
      </c>
      <c r="P71">
        <v>29700</v>
      </c>
      <c r="Q71">
        <v>0</v>
      </c>
      <c r="R71">
        <v>2800</v>
      </c>
      <c r="S71">
        <v>1.55</v>
      </c>
      <c r="T71">
        <v>0</v>
      </c>
      <c r="U71">
        <v>0</v>
      </c>
      <c r="V71">
        <v>16201.8</v>
      </c>
    </row>
    <row r="72" spans="1:22">
      <c r="A72" s="1" t="s">
        <v>1</v>
      </c>
      <c r="B72" s="2">
        <v>12300</v>
      </c>
      <c r="C72">
        <v>44924</v>
      </c>
      <c r="D72">
        <v>12300</v>
      </c>
      <c r="E72" s="2">
        <v>44924</v>
      </c>
      <c r="F72" t="s">
        <v>1</v>
      </c>
      <c r="G72" t="s">
        <v>89</v>
      </c>
      <c r="H72">
        <v>120</v>
      </c>
      <c r="I72">
        <v>0</v>
      </c>
      <c r="J72">
        <v>0</v>
      </c>
      <c r="K72">
        <v>0</v>
      </c>
      <c r="L72">
        <v>0</v>
      </c>
      <c r="M72">
        <v>98.55</v>
      </c>
      <c r="N72">
        <v>0</v>
      </c>
      <c r="O72">
        <v>0</v>
      </c>
      <c r="P72">
        <v>3750</v>
      </c>
      <c r="Q72">
        <v>0</v>
      </c>
      <c r="R72">
        <v>750</v>
      </c>
      <c r="S72">
        <v>53.05</v>
      </c>
      <c r="T72">
        <v>0</v>
      </c>
      <c r="U72">
        <v>0</v>
      </c>
      <c r="V72">
        <v>16201.8</v>
      </c>
    </row>
    <row r="73" spans="1:22">
      <c r="A73" s="1" t="s">
        <v>1</v>
      </c>
      <c r="B73" s="2">
        <v>12300</v>
      </c>
      <c r="C73">
        <v>44742</v>
      </c>
      <c r="D73">
        <v>12300</v>
      </c>
      <c r="E73" s="2">
        <v>44742</v>
      </c>
      <c r="F73" t="s">
        <v>1</v>
      </c>
      <c r="G73" t="s">
        <v>90</v>
      </c>
      <c r="H73">
        <v>5</v>
      </c>
      <c r="I73">
        <v>0</v>
      </c>
      <c r="J73">
        <v>0</v>
      </c>
      <c r="K73">
        <v>0</v>
      </c>
      <c r="L73">
        <v>0</v>
      </c>
      <c r="M73">
        <v>3.05</v>
      </c>
      <c r="N73">
        <v>0</v>
      </c>
      <c r="O73">
        <v>0</v>
      </c>
      <c r="P73">
        <v>34900</v>
      </c>
      <c r="Q73">
        <v>0</v>
      </c>
      <c r="R73">
        <v>2800</v>
      </c>
      <c r="S73">
        <v>1.55</v>
      </c>
      <c r="T73">
        <v>0</v>
      </c>
      <c r="U73">
        <v>0</v>
      </c>
      <c r="V73">
        <v>16201.8</v>
      </c>
    </row>
    <row r="74" spans="1:22">
      <c r="A74" s="1" t="s">
        <v>1</v>
      </c>
      <c r="B74" s="2">
        <v>12500</v>
      </c>
      <c r="C74">
        <v>44742</v>
      </c>
      <c r="D74">
        <v>12500</v>
      </c>
      <c r="E74" s="2">
        <v>44742</v>
      </c>
      <c r="F74" t="s">
        <v>1</v>
      </c>
      <c r="G74" t="s">
        <v>91</v>
      </c>
      <c r="H74">
        <v>381</v>
      </c>
      <c r="I74">
        <v>-80</v>
      </c>
      <c r="J74">
        <v>-17.35357917570499</v>
      </c>
      <c r="K74">
        <v>155</v>
      </c>
      <c r="L74">
        <v>43.82</v>
      </c>
      <c r="M74">
        <v>2.25</v>
      </c>
      <c r="N74">
        <v>-0.89999999999999991</v>
      </c>
      <c r="O74">
        <v>-28.571428571428569</v>
      </c>
      <c r="P74">
        <v>49650</v>
      </c>
      <c r="Q74">
        <v>7250</v>
      </c>
      <c r="R74">
        <v>50</v>
      </c>
      <c r="S74">
        <v>2.25</v>
      </c>
      <c r="T74">
        <v>1150</v>
      </c>
      <c r="U74">
        <v>3</v>
      </c>
      <c r="V74">
        <v>16201.8</v>
      </c>
    </row>
    <row r="75" spans="1:22">
      <c r="A75" s="1" t="s">
        <v>1</v>
      </c>
      <c r="B75" s="2">
        <v>12500</v>
      </c>
      <c r="C75">
        <v>44924</v>
      </c>
      <c r="D75">
        <v>12500</v>
      </c>
      <c r="E75" s="2">
        <v>44924</v>
      </c>
      <c r="F75" t="s">
        <v>1</v>
      </c>
      <c r="G75" t="s">
        <v>92</v>
      </c>
      <c r="H75">
        <v>334.5</v>
      </c>
      <c r="I75">
        <v>0</v>
      </c>
      <c r="J75">
        <v>0</v>
      </c>
      <c r="K75">
        <v>2</v>
      </c>
      <c r="L75">
        <v>27.44</v>
      </c>
      <c r="M75">
        <v>75</v>
      </c>
      <c r="N75">
        <v>5</v>
      </c>
      <c r="O75">
        <v>7.1428571428571423</v>
      </c>
      <c r="P75">
        <v>6400</v>
      </c>
      <c r="Q75">
        <v>2650</v>
      </c>
      <c r="R75">
        <v>750</v>
      </c>
      <c r="S75">
        <v>72.05</v>
      </c>
      <c r="T75">
        <v>50</v>
      </c>
      <c r="U75">
        <v>84.5</v>
      </c>
      <c r="V75">
        <v>16201.8</v>
      </c>
    </row>
    <row r="76" spans="1:22">
      <c r="A76" s="1" t="s">
        <v>1</v>
      </c>
      <c r="B76" s="2">
        <v>12600</v>
      </c>
      <c r="C76">
        <v>44924</v>
      </c>
      <c r="D76">
        <v>12600</v>
      </c>
      <c r="E76" s="2">
        <v>44924</v>
      </c>
      <c r="F76" t="s">
        <v>1</v>
      </c>
      <c r="G76" t="s">
        <v>93</v>
      </c>
      <c r="H76">
        <v>93.5</v>
      </c>
      <c r="I76">
        <v>0</v>
      </c>
      <c r="J76">
        <v>0</v>
      </c>
      <c r="K76">
        <v>0</v>
      </c>
      <c r="L76">
        <v>0</v>
      </c>
      <c r="M76">
        <v>99</v>
      </c>
      <c r="N76">
        <v>0</v>
      </c>
      <c r="O76">
        <v>0</v>
      </c>
      <c r="P76">
        <v>3750</v>
      </c>
      <c r="Q76">
        <v>0</v>
      </c>
      <c r="R76">
        <v>750</v>
      </c>
      <c r="S76">
        <v>52.05</v>
      </c>
      <c r="T76">
        <v>0</v>
      </c>
      <c r="U76">
        <v>0</v>
      </c>
      <c r="V76">
        <v>16201.8</v>
      </c>
    </row>
    <row r="77" spans="1:22">
      <c r="A77" s="1" t="s">
        <v>1</v>
      </c>
      <c r="B77" s="2">
        <v>12600</v>
      </c>
      <c r="C77">
        <v>44742</v>
      </c>
      <c r="D77">
        <v>12600</v>
      </c>
      <c r="E77" s="2">
        <v>44742</v>
      </c>
      <c r="F77" t="s">
        <v>1</v>
      </c>
      <c r="G77" t="s">
        <v>94</v>
      </c>
      <c r="H77">
        <v>11.5</v>
      </c>
      <c r="I77">
        <v>0</v>
      </c>
      <c r="J77">
        <v>0</v>
      </c>
      <c r="K77">
        <v>0</v>
      </c>
      <c r="L77">
        <v>0</v>
      </c>
      <c r="M77">
        <v>2.65</v>
      </c>
      <c r="N77">
        <v>0</v>
      </c>
      <c r="O77">
        <v>0</v>
      </c>
      <c r="P77">
        <v>39400</v>
      </c>
      <c r="Q77">
        <v>0</v>
      </c>
      <c r="R77">
        <v>500</v>
      </c>
      <c r="S77">
        <v>2.1</v>
      </c>
      <c r="T77">
        <v>0</v>
      </c>
      <c r="U77">
        <v>0</v>
      </c>
      <c r="V77">
        <v>16201.8</v>
      </c>
    </row>
    <row r="78" spans="1:22">
      <c r="A78" s="1" t="s">
        <v>1</v>
      </c>
      <c r="B78" s="2">
        <v>12700</v>
      </c>
      <c r="C78">
        <v>44742</v>
      </c>
      <c r="D78">
        <v>12700</v>
      </c>
      <c r="E78" s="2">
        <v>44742</v>
      </c>
      <c r="F78" t="s">
        <v>1</v>
      </c>
      <c r="G78" t="s">
        <v>95</v>
      </c>
      <c r="H78">
        <v>15.5</v>
      </c>
      <c r="I78">
        <v>0</v>
      </c>
      <c r="J78">
        <v>0</v>
      </c>
      <c r="K78">
        <v>4</v>
      </c>
      <c r="L78">
        <v>42.71</v>
      </c>
      <c r="M78">
        <v>2.95</v>
      </c>
      <c r="N78">
        <v>-9.9999999999999645E-2</v>
      </c>
      <c r="O78">
        <v>-3.2786885245901525</v>
      </c>
      <c r="P78">
        <v>35300</v>
      </c>
      <c r="Q78">
        <v>50</v>
      </c>
      <c r="R78">
        <v>450</v>
      </c>
      <c r="S78">
        <v>2.1</v>
      </c>
      <c r="T78">
        <v>50</v>
      </c>
      <c r="U78">
        <v>3</v>
      </c>
      <c r="V78">
        <v>16201.8</v>
      </c>
    </row>
    <row r="79" spans="1:22">
      <c r="A79" s="1" t="s">
        <v>1</v>
      </c>
      <c r="B79" s="2">
        <v>12700</v>
      </c>
      <c r="C79">
        <v>44924</v>
      </c>
      <c r="D79">
        <v>12700</v>
      </c>
      <c r="E79" s="2">
        <v>44924</v>
      </c>
      <c r="F79" t="s">
        <v>1</v>
      </c>
      <c r="G79" t="s">
        <v>96</v>
      </c>
      <c r="H79">
        <v>237</v>
      </c>
      <c r="I79">
        <v>0</v>
      </c>
      <c r="J79">
        <v>0</v>
      </c>
      <c r="K79">
        <v>0</v>
      </c>
      <c r="L79">
        <v>0</v>
      </c>
      <c r="M79">
        <v>100</v>
      </c>
      <c r="N79">
        <v>0</v>
      </c>
      <c r="O79">
        <v>0</v>
      </c>
      <c r="P79">
        <v>3750</v>
      </c>
      <c r="Q79">
        <v>50</v>
      </c>
      <c r="R79">
        <v>200</v>
      </c>
      <c r="S79">
        <v>56.1</v>
      </c>
      <c r="T79">
        <v>50</v>
      </c>
      <c r="U79">
        <v>100</v>
      </c>
      <c r="V79">
        <v>16201.8</v>
      </c>
    </row>
    <row r="80" spans="1:22">
      <c r="A80" s="1" t="s">
        <v>1</v>
      </c>
      <c r="B80" s="2">
        <v>12700</v>
      </c>
      <c r="C80">
        <v>45288</v>
      </c>
      <c r="D80">
        <v>12700</v>
      </c>
      <c r="E80" s="2">
        <v>45288</v>
      </c>
      <c r="F80" t="s">
        <v>1</v>
      </c>
      <c r="G80" t="s">
        <v>97</v>
      </c>
      <c r="H80">
        <v>9</v>
      </c>
      <c r="I80">
        <v>0</v>
      </c>
      <c r="J80">
        <v>0</v>
      </c>
      <c r="K80">
        <v>0</v>
      </c>
      <c r="L80">
        <v>0</v>
      </c>
      <c r="M80">
        <v>160</v>
      </c>
      <c r="N80">
        <v>0</v>
      </c>
      <c r="O80">
        <v>0</v>
      </c>
      <c r="P80">
        <v>2800</v>
      </c>
      <c r="Q80">
        <v>0</v>
      </c>
      <c r="R80">
        <v>2800</v>
      </c>
      <c r="S80">
        <v>0.7</v>
      </c>
      <c r="T80">
        <v>0</v>
      </c>
      <c r="U80">
        <v>0</v>
      </c>
      <c r="V80">
        <v>16201.8</v>
      </c>
    </row>
    <row r="81" spans="1:41">
      <c r="A81" s="1" t="s">
        <v>1</v>
      </c>
      <c r="B81" s="2">
        <v>12800</v>
      </c>
      <c r="C81">
        <v>44742</v>
      </c>
      <c r="D81">
        <v>12800</v>
      </c>
      <c r="E81" s="2">
        <v>44742</v>
      </c>
      <c r="F81" t="s">
        <v>1</v>
      </c>
      <c r="G81" t="s">
        <v>98</v>
      </c>
      <c r="H81">
        <v>0.5</v>
      </c>
      <c r="I81">
        <v>0</v>
      </c>
      <c r="J81">
        <v>0</v>
      </c>
      <c r="K81">
        <v>0</v>
      </c>
      <c r="L81">
        <v>0</v>
      </c>
      <c r="M81">
        <v>22</v>
      </c>
      <c r="N81">
        <v>0</v>
      </c>
      <c r="O81">
        <v>0</v>
      </c>
      <c r="P81">
        <v>41350</v>
      </c>
      <c r="Q81">
        <v>0</v>
      </c>
      <c r="R81">
        <v>2800</v>
      </c>
      <c r="S81">
        <v>2.0499999999999998</v>
      </c>
      <c r="T81">
        <v>0</v>
      </c>
      <c r="U81">
        <v>0</v>
      </c>
      <c r="V81">
        <v>16201.8</v>
      </c>
    </row>
    <row r="82" spans="1:41">
      <c r="A82" s="1" t="s">
        <v>1</v>
      </c>
      <c r="B82" s="2">
        <v>12800</v>
      </c>
      <c r="C82">
        <v>44924</v>
      </c>
      <c r="D82">
        <v>12800</v>
      </c>
      <c r="E82" s="2">
        <v>44924</v>
      </c>
      <c r="F82" t="s">
        <v>1</v>
      </c>
      <c r="G82" t="s">
        <v>99</v>
      </c>
      <c r="H82">
        <v>53</v>
      </c>
      <c r="I82">
        <v>0</v>
      </c>
      <c r="J82">
        <v>0</v>
      </c>
      <c r="K82">
        <v>0</v>
      </c>
      <c r="L82">
        <v>0</v>
      </c>
      <c r="M82">
        <v>76.05</v>
      </c>
      <c r="N82">
        <v>0</v>
      </c>
      <c r="O82">
        <v>0</v>
      </c>
      <c r="P82">
        <v>3800</v>
      </c>
      <c r="Q82">
        <v>0</v>
      </c>
      <c r="R82">
        <v>250</v>
      </c>
      <c r="S82">
        <v>62.1</v>
      </c>
      <c r="T82">
        <v>0</v>
      </c>
      <c r="U82">
        <v>0</v>
      </c>
      <c r="V82">
        <v>16201.8</v>
      </c>
    </row>
    <row r="83" spans="1:41">
      <c r="A83" s="1" t="s">
        <v>1</v>
      </c>
      <c r="B83" s="2">
        <v>12900</v>
      </c>
      <c r="C83">
        <v>44924</v>
      </c>
      <c r="D83">
        <v>12900</v>
      </c>
      <c r="E83" s="2">
        <v>44924</v>
      </c>
      <c r="F83" t="s">
        <v>1</v>
      </c>
      <c r="G83" t="s">
        <v>100</v>
      </c>
      <c r="H83">
        <v>91</v>
      </c>
      <c r="I83">
        <v>0</v>
      </c>
      <c r="J83">
        <v>0</v>
      </c>
      <c r="K83">
        <v>0</v>
      </c>
      <c r="L83">
        <v>0</v>
      </c>
      <c r="M83">
        <v>80</v>
      </c>
      <c r="N83">
        <v>0</v>
      </c>
      <c r="O83">
        <v>0</v>
      </c>
      <c r="P83">
        <v>4200</v>
      </c>
      <c r="Q83">
        <v>0</v>
      </c>
      <c r="R83">
        <v>750</v>
      </c>
      <c r="S83">
        <v>70.150000000000006</v>
      </c>
      <c r="T83">
        <v>0</v>
      </c>
      <c r="U83">
        <v>0</v>
      </c>
      <c r="V83">
        <v>16201.8</v>
      </c>
    </row>
    <row r="84" spans="1:41">
      <c r="A84" s="1" t="s">
        <v>1</v>
      </c>
      <c r="B84" s="2">
        <v>13000</v>
      </c>
      <c r="C84">
        <v>45015</v>
      </c>
      <c r="D84">
        <v>13000</v>
      </c>
      <c r="E84" s="2">
        <v>45015</v>
      </c>
      <c r="F84" t="s">
        <v>1</v>
      </c>
      <c r="G84" t="s">
        <v>10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3600</v>
      </c>
      <c r="Q84">
        <v>0</v>
      </c>
      <c r="R84">
        <v>750</v>
      </c>
      <c r="S84">
        <v>101.05</v>
      </c>
      <c r="T84">
        <v>0</v>
      </c>
      <c r="U84">
        <v>0</v>
      </c>
      <c r="V84">
        <v>16201.8</v>
      </c>
      <c r="W84">
        <v>13000</v>
      </c>
      <c r="X84" s="2">
        <v>45015</v>
      </c>
      <c r="Y84" t="s">
        <v>1</v>
      </c>
      <c r="Z84" t="s">
        <v>10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50</v>
      </c>
      <c r="AK84">
        <v>0</v>
      </c>
      <c r="AL84">
        <v>0</v>
      </c>
      <c r="AM84">
        <v>50</v>
      </c>
      <c r="AN84">
        <v>5164</v>
      </c>
      <c r="AO84">
        <v>16201.8</v>
      </c>
    </row>
    <row r="85" spans="1:41">
      <c r="A85" s="1" t="s">
        <v>1</v>
      </c>
      <c r="B85" s="2">
        <v>13000</v>
      </c>
      <c r="C85">
        <v>44742</v>
      </c>
      <c r="D85">
        <v>13000</v>
      </c>
      <c r="E85" s="2">
        <v>44742</v>
      </c>
      <c r="F85" t="s">
        <v>1</v>
      </c>
      <c r="G85" t="s">
        <v>103</v>
      </c>
      <c r="H85">
        <v>6999</v>
      </c>
      <c r="I85">
        <v>-461</v>
      </c>
      <c r="J85">
        <v>-6.1796246648793565</v>
      </c>
      <c r="K85">
        <v>1879</v>
      </c>
      <c r="L85">
        <v>39.020000000000003</v>
      </c>
      <c r="M85">
        <v>2.9</v>
      </c>
      <c r="N85">
        <v>-0.45000000000000018</v>
      </c>
      <c r="O85">
        <v>-13.432835820895528</v>
      </c>
      <c r="P85">
        <v>92200</v>
      </c>
      <c r="Q85">
        <v>41350</v>
      </c>
      <c r="R85">
        <v>50</v>
      </c>
      <c r="S85">
        <v>2.9</v>
      </c>
      <c r="T85">
        <v>150</v>
      </c>
      <c r="U85">
        <v>2.95</v>
      </c>
      <c r="V85">
        <v>16201.8</v>
      </c>
      <c r="W85">
        <v>13000</v>
      </c>
      <c r="X85" s="2">
        <v>44742</v>
      </c>
      <c r="Y85" t="s">
        <v>1</v>
      </c>
      <c r="Z85" t="s">
        <v>104</v>
      </c>
      <c r="AA85">
        <v>1464</v>
      </c>
      <c r="AB85">
        <v>-5</v>
      </c>
      <c r="AC85">
        <v>-0.34036759700476515</v>
      </c>
      <c r="AD85">
        <v>33</v>
      </c>
      <c r="AE85">
        <v>0</v>
      </c>
      <c r="AF85">
        <v>3200.5</v>
      </c>
      <c r="AG85">
        <v>-253.05000000000015</v>
      </c>
      <c r="AH85">
        <v>-7.3272429818592517</v>
      </c>
      <c r="AI85">
        <v>6050</v>
      </c>
      <c r="AJ85">
        <v>6250</v>
      </c>
      <c r="AK85">
        <v>250</v>
      </c>
      <c r="AL85">
        <v>3170.2</v>
      </c>
      <c r="AM85">
        <v>350</v>
      </c>
      <c r="AN85">
        <v>3192.65</v>
      </c>
      <c r="AO85">
        <v>16201.8</v>
      </c>
    </row>
    <row r="86" spans="1:41">
      <c r="A86" s="1" t="s">
        <v>1</v>
      </c>
      <c r="B86" s="2">
        <v>13000</v>
      </c>
      <c r="C86">
        <v>45288</v>
      </c>
      <c r="D86">
        <v>13000</v>
      </c>
      <c r="E86" s="2">
        <v>45288</v>
      </c>
      <c r="F86" t="s">
        <v>1</v>
      </c>
      <c r="G86" t="s">
        <v>105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3700</v>
      </c>
      <c r="Q86">
        <v>0</v>
      </c>
      <c r="R86">
        <v>750</v>
      </c>
      <c r="S86">
        <v>165.05</v>
      </c>
      <c r="T86">
        <v>0</v>
      </c>
      <c r="U86">
        <v>0</v>
      </c>
      <c r="V86">
        <v>16201.8</v>
      </c>
      <c r="W86">
        <v>13000</v>
      </c>
      <c r="X86" s="2">
        <v>45288</v>
      </c>
      <c r="Y86" t="s">
        <v>1</v>
      </c>
      <c r="Z86" t="s">
        <v>106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50</v>
      </c>
      <c r="AK86">
        <v>0</v>
      </c>
      <c r="AL86">
        <v>0</v>
      </c>
      <c r="AM86">
        <v>50</v>
      </c>
      <c r="AN86">
        <v>5995</v>
      </c>
      <c r="AO86">
        <v>16201.8</v>
      </c>
    </row>
    <row r="87" spans="1:41">
      <c r="A87" s="1" t="s">
        <v>1</v>
      </c>
      <c r="B87" s="2">
        <v>13000</v>
      </c>
      <c r="C87">
        <v>45470</v>
      </c>
      <c r="D87">
        <v>13000</v>
      </c>
      <c r="E87" s="2">
        <v>45470</v>
      </c>
      <c r="F87" t="s">
        <v>1</v>
      </c>
      <c r="G87" t="s">
        <v>107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2800</v>
      </c>
      <c r="Q87">
        <v>0</v>
      </c>
      <c r="R87">
        <v>2800</v>
      </c>
      <c r="S87">
        <v>1.25</v>
      </c>
      <c r="T87">
        <v>0</v>
      </c>
      <c r="U87">
        <v>0</v>
      </c>
      <c r="V87">
        <v>16201.8</v>
      </c>
      <c r="W87">
        <v>13000</v>
      </c>
      <c r="X87" s="2">
        <v>45470</v>
      </c>
      <c r="Y87" t="s">
        <v>1</v>
      </c>
      <c r="Z87" t="s">
        <v>108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50</v>
      </c>
      <c r="AK87">
        <v>0</v>
      </c>
      <c r="AL87">
        <v>0</v>
      </c>
      <c r="AM87">
        <v>50</v>
      </c>
      <c r="AN87">
        <v>6490</v>
      </c>
      <c r="AO87">
        <v>16201.8</v>
      </c>
    </row>
    <row r="88" spans="1:41">
      <c r="A88" s="1" t="s">
        <v>1</v>
      </c>
      <c r="B88" s="2">
        <v>13000</v>
      </c>
      <c r="C88">
        <v>45652</v>
      </c>
      <c r="D88">
        <v>13000</v>
      </c>
      <c r="E88" s="2">
        <v>45652</v>
      </c>
      <c r="F88" t="s">
        <v>1</v>
      </c>
      <c r="G88" t="s">
        <v>10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2800</v>
      </c>
      <c r="Q88">
        <v>0</v>
      </c>
      <c r="R88">
        <v>2800</v>
      </c>
      <c r="S88">
        <v>2.25</v>
      </c>
      <c r="T88">
        <v>0</v>
      </c>
      <c r="U88">
        <v>0</v>
      </c>
      <c r="V88">
        <v>16201.8</v>
      </c>
      <c r="W88">
        <v>13000</v>
      </c>
      <c r="X88" s="2">
        <v>45652</v>
      </c>
      <c r="Y88" t="s">
        <v>1</v>
      </c>
      <c r="Z88" t="s">
        <v>11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50</v>
      </c>
      <c r="AK88">
        <v>0</v>
      </c>
      <c r="AL88">
        <v>0</v>
      </c>
      <c r="AM88">
        <v>50</v>
      </c>
      <c r="AN88">
        <v>6948</v>
      </c>
      <c r="AO88">
        <v>16201.8</v>
      </c>
    </row>
    <row r="89" spans="1:41">
      <c r="A89" s="1" t="s">
        <v>1</v>
      </c>
      <c r="B89" s="2">
        <v>13000</v>
      </c>
      <c r="C89">
        <v>45834</v>
      </c>
      <c r="D89">
        <v>13000</v>
      </c>
      <c r="E89" s="2">
        <v>45834</v>
      </c>
      <c r="F89" t="s">
        <v>1</v>
      </c>
      <c r="G89" t="s">
        <v>11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2800</v>
      </c>
      <c r="Q89">
        <v>0</v>
      </c>
      <c r="R89">
        <v>2800</v>
      </c>
      <c r="S89">
        <v>1.25</v>
      </c>
      <c r="T89">
        <v>0</v>
      </c>
      <c r="U89">
        <v>0</v>
      </c>
      <c r="V89">
        <v>16201.8</v>
      </c>
      <c r="W89">
        <v>13000</v>
      </c>
      <c r="X89" s="2">
        <v>45834</v>
      </c>
      <c r="Y89" t="s">
        <v>1</v>
      </c>
      <c r="Z89" t="s">
        <v>112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50</v>
      </c>
      <c r="AK89">
        <v>0</v>
      </c>
      <c r="AL89">
        <v>0</v>
      </c>
      <c r="AM89">
        <v>50</v>
      </c>
      <c r="AN89">
        <v>7374</v>
      </c>
      <c r="AO89">
        <v>16201.8</v>
      </c>
    </row>
    <row r="90" spans="1:41">
      <c r="A90" s="1" t="s">
        <v>1</v>
      </c>
      <c r="B90" s="2">
        <v>13000</v>
      </c>
      <c r="C90">
        <v>46015</v>
      </c>
      <c r="D90">
        <v>13000</v>
      </c>
      <c r="E90" s="2">
        <v>46015</v>
      </c>
      <c r="F90" t="s">
        <v>1</v>
      </c>
      <c r="G90" t="s">
        <v>11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2800</v>
      </c>
      <c r="Q90">
        <v>0</v>
      </c>
      <c r="R90">
        <v>2800</v>
      </c>
      <c r="S90">
        <v>2.25</v>
      </c>
      <c r="T90">
        <v>0</v>
      </c>
      <c r="U90">
        <v>0</v>
      </c>
      <c r="V90">
        <v>16201.8</v>
      </c>
    </row>
    <row r="91" spans="1:41">
      <c r="A91" s="1" t="s">
        <v>1</v>
      </c>
      <c r="B91" s="2">
        <v>13000</v>
      </c>
      <c r="C91">
        <v>46198</v>
      </c>
      <c r="D91">
        <v>13000</v>
      </c>
      <c r="E91" s="2">
        <v>46198</v>
      </c>
      <c r="F91" t="s">
        <v>1</v>
      </c>
      <c r="G91" t="s">
        <v>114</v>
      </c>
      <c r="H91">
        <v>0</v>
      </c>
      <c r="I91">
        <v>0</v>
      </c>
      <c r="J91">
        <v>0</v>
      </c>
      <c r="K91">
        <v>0</v>
      </c>
      <c r="L91">
        <v>0</v>
      </c>
      <c r="M91">
        <v>645</v>
      </c>
      <c r="N91">
        <v>0</v>
      </c>
      <c r="O91">
        <v>0</v>
      </c>
      <c r="P91">
        <v>2850</v>
      </c>
      <c r="Q91">
        <v>0</v>
      </c>
      <c r="R91">
        <v>2800</v>
      </c>
      <c r="S91">
        <v>0.7</v>
      </c>
      <c r="T91">
        <v>0</v>
      </c>
      <c r="U91">
        <v>0</v>
      </c>
      <c r="V91">
        <v>16201.8</v>
      </c>
      <c r="W91">
        <v>13000</v>
      </c>
      <c r="X91" s="2">
        <v>46198</v>
      </c>
      <c r="Y91" t="s">
        <v>1</v>
      </c>
      <c r="Z91" t="s">
        <v>115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50</v>
      </c>
      <c r="AK91">
        <v>0</v>
      </c>
      <c r="AL91">
        <v>0</v>
      </c>
      <c r="AM91">
        <v>50</v>
      </c>
      <c r="AN91">
        <v>8145</v>
      </c>
      <c r="AO91">
        <v>16201.8</v>
      </c>
    </row>
    <row r="92" spans="1:41">
      <c r="A92" s="1" t="s">
        <v>1</v>
      </c>
      <c r="B92" s="2">
        <v>13000</v>
      </c>
      <c r="C92">
        <v>46387</v>
      </c>
      <c r="D92">
        <v>13000</v>
      </c>
      <c r="E92" s="2">
        <v>46387</v>
      </c>
      <c r="F92" t="s">
        <v>1</v>
      </c>
      <c r="G92" t="s">
        <v>116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3600</v>
      </c>
      <c r="Q92">
        <v>0</v>
      </c>
      <c r="R92">
        <v>750</v>
      </c>
      <c r="S92">
        <v>110.05</v>
      </c>
      <c r="T92">
        <v>0</v>
      </c>
      <c r="U92">
        <v>0</v>
      </c>
      <c r="V92">
        <v>16201.8</v>
      </c>
    </row>
    <row r="93" spans="1:41">
      <c r="A93" s="1" t="s">
        <v>1</v>
      </c>
      <c r="B93" s="2">
        <v>13000</v>
      </c>
      <c r="C93">
        <v>44833</v>
      </c>
      <c r="D93">
        <v>13000</v>
      </c>
      <c r="E93" s="2">
        <v>44833</v>
      </c>
      <c r="F93" t="s">
        <v>1</v>
      </c>
      <c r="G93" t="s">
        <v>117</v>
      </c>
      <c r="H93">
        <v>360</v>
      </c>
      <c r="I93">
        <v>32</v>
      </c>
      <c r="J93">
        <v>9.7560975609756095</v>
      </c>
      <c r="K93">
        <v>102</v>
      </c>
      <c r="L93">
        <v>27.6</v>
      </c>
      <c r="M93">
        <v>45.2</v>
      </c>
      <c r="N93">
        <v>5.2000000000000028</v>
      </c>
      <c r="O93">
        <v>13.000000000000004</v>
      </c>
      <c r="P93">
        <v>8450</v>
      </c>
      <c r="Q93">
        <v>4150</v>
      </c>
      <c r="R93">
        <v>50</v>
      </c>
      <c r="S93">
        <v>45.05</v>
      </c>
      <c r="T93">
        <v>1100</v>
      </c>
      <c r="U93">
        <v>46</v>
      </c>
      <c r="V93">
        <v>16201.8</v>
      </c>
      <c r="W93">
        <v>13000</v>
      </c>
      <c r="X93" s="2">
        <v>44833</v>
      </c>
      <c r="Y93" t="s">
        <v>1</v>
      </c>
      <c r="Z93" t="s">
        <v>118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50</v>
      </c>
      <c r="AJ93">
        <v>750</v>
      </c>
      <c r="AK93">
        <v>50</v>
      </c>
      <c r="AL93">
        <v>3225.5</v>
      </c>
      <c r="AM93">
        <v>750</v>
      </c>
      <c r="AN93">
        <v>4564</v>
      </c>
      <c r="AO93">
        <v>16201.8</v>
      </c>
    </row>
    <row r="94" spans="1:41">
      <c r="A94" s="1" t="s">
        <v>1</v>
      </c>
      <c r="B94" s="2">
        <v>13000</v>
      </c>
      <c r="C94">
        <v>44924</v>
      </c>
      <c r="D94">
        <v>13000</v>
      </c>
      <c r="E94" s="2">
        <v>44924</v>
      </c>
      <c r="F94" t="s">
        <v>1</v>
      </c>
      <c r="G94" t="s">
        <v>119</v>
      </c>
      <c r="H94">
        <v>1327</v>
      </c>
      <c r="I94">
        <v>4</v>
      </c>
      <c r="J94">
        <v>0.30234315948601664</v>
      </c>
      <c r="K94">
        <v>92</v>
      </c>
      <c r="L94">
        <v>26.48</v>
      </c>
      <c r="M94">
        <v>102</v>
      </c>
      <c r="N94">
        <v>15.25</v>
      </c>
      <c r="O94">
        <v>17.579250720461097</v>
      </c>
      <c r="P94">
        <v>13750</v>
      </c>
      <c r="Q94">
        <v>7150</v>
      </c>
      <c r="R94">
        <v>50</v>
      </c>
      <c r="S94">
        <v>100.5</v>
      </c>
      <c r="T94">
        <v>250</v>
      </c>
      <c r="U94">
        <v>104</v>
      </c>
      <c r="V94">
        <v>16201.8</v>
      </c>
      <c r="W94">
        <v>13000</v>
      </c>
      <c r="X94" s="2">
        <v>44924</v>
      </c>
      <c r="Y94" t="s">
        <v>1</v>
      </c>
      <c r="Z94" t="s">
        <v>120</v>
      </c>
      <c r="AA94">
        <v>186</v>
      </c>
      <c r="AB94">
        <v>1</v>
      </c>
      <c r="AC94">
        <v>0.54054054054054057</v>
      </c>
      <c r="AD94">
        <v>2</v>
      </c>
      <c r="AE94">
        <v>0</v>
      </c>
      <c r="AF94">
        <v>3357.55</v>
      </c>
      <c r="AG94">
        <v>-442.44999999999982</v>
      </c>
      <c r="AH94">
        <v>-11.643421052631574</v>
      </c>
      <c r="AI94">
        <v>150</v>
      </c>
      <c r="AJ94">
        <v>550</v>
      </c>
      <c r="AK94">
        <v>50</v>
      </c>
      <c r="AL94">
        <v>3280.05</v>
      </c>
      <c r="AM94">
        <v>50</v>
      </c>
      <c r="AN94">
        <v>4863.2</v>
      </c>
      <c r="AO94">
        <v>16201.8</v>
      </c>
    </row>
    <row r="95" spans="1:41">
      <c r="A95" s="1" t="s">
        <v>1</v>
      </c>
      <c r="B95" s="2">
        <v>13000</v>
      </c>
      <c r="C95">
        <v>45106</v>
      </c>
      <c r="D95">
        <v>13000</v>
      </c>
      <c r="E95" s="2">
        <v>45106</v>
      </c>
      <c r="F95" t="s">
        <v>1</v>
      </c>
      <c r="G95" t="s">
        <v>121</v>
      </c>
      <c r="H95">
        <v>57</v>
      </c>
      <c r="I95">
        <v>0</v>
      </c>
      <c r="J95">
        <v>0</v>
      </c>
      <c r="K95">
        <v>0</v>
      </c>
      <c r="L95">
        <v>0</v>
      </c>
      <c r="M95">
        <v>210</v>
      </c>
      <c r="N95">
        <v>0</v>
      </c>
      <c r="O95">
        <v>0</v>
      </c>
      <c r="P95">
        <v>4450</v>
      </c>
      <c r="Q95">
        <v>0</v>
      </c>
      <c r="R95">
        <v>750</v>
      </c>
      <c r="S95">
        <v>190.05</v>
      </c>
      <c r="T95">
        <v>0</v>
      </c>
      <c r="U95">
        <v>0</v>
      </c>
      <c r="V95">
        <v>16201.8</v>
      </c>
    </row>
    <row r="96" spans="1:41">
      <c r="A96" s="1" t="s">
        <v>1</v>
      </c>
      <c r="B96" s="2">
        <v>13100</v>
      </c>
      <c r="C96">
        <v>44924</v>
      </c>
      <c r="D96">
        <v>13100</v>
      </c>
      <c r="E96" s="2">
        <v>44924</v>
      </c>
      <c r="F96" t="s">
        <v>1</v>
      </c>
      <c r="G96" t="s">
        <v>122</v>
      </c>
      <c r="H96">
        <v>20</v>
      </c>
      <c r="I96">
        <v>0</v>
      </c>
      <c r="J96">
        <v>0</v>
      </c>
      <c r="K96">
        <v>0</v>
      </c>
      <c r="L96">
        <v>0</v>
      </c>
      <c r="M96">
        <v>112.25</v>
      </c>
      <c r="N96">
        <v>0</v>
      </c>
      <c r="O96">
        <v>0</v>
      </c>
      <c r="P96">
        <v>20950</v>
      </c>
      <c r="Q96">
        <v>850</v>
      </c>
      <c r="R96">
        <v>750</v>
      </c>
      <c r="S96">
        <v>82.05</v>
      </c>
      <c r="T96">
        <v>750</v>
      </c>
      <c r="U96">
        <v>142.94999999999999</v>
      </c>
      <c r="V96">
        <v>16201.8</v>
      </c>
    </row>
    <row r="97" spans="1:41">
      <c r="A97" s="1" t="s">
        <v>1</v>
      </c>
      <c r="B97" s="2">
        <v>13400</v>
      </c>
      <c r="C97">
        <v>44742</v>
      </c>
      <c r="D97">
        <v>13400</v>
      </c>
      <c r="E97" s="2">
        <v>44742</v>
      </c>
      <c r="F97" t="s">
        <v>1</v>
      </c>
      <c r="G97" t="s">
        <v>123</v>
      </c>
      <c r="H97">
        <v>686.5</v>
      </c>
      <c r="I97">
        <v>-34</v>
      </c>
      <c r="J97">
        <v>-4.7189451769604442</v>
      </c>
      <c r="K97">
        <v>184</v>
      </c>
      <c r="L97">
        <v>34.83</v>
      </c>
      <c r="M97">
        <v>3.3</v>
      </c>
      <c r="N97">
        <v>-0.30000000000000027</v>
      </c>
      <c r="O97">
        <v>-8.333333333333341</v>
      </c>
      <c r="P97">
        <v>67900</v>
      </c>
      <c r="Q97">
        <v>6100</v>
      </c>
      <c r="R97">
        <v>300</v>
      </c>
      <c r="S97">
        <v>3.1</v>
      </c>
      <c r="T97">
        <v>50</v>
      </c>
      <c r="U97">
        <v>3.55</v>
      </c>
      <c r="V97">
        <v>16201.8</v>
      </c>
    </row>
    <row r="98" spans="1:41">
      <c r="A98" s="1" t="s">
        <v>1</v>
      </c>
      <c r="B98" s="2">
        <v>13500</v>
      </c>
      <c r="C98">
        <v>44924</v>
      </c>
      <c r="D98">
        <v>13500</v>
      </c>
      <c r="E98" s="2">
        <v>44924</v>
      </c>
      <c r="F98" t="s">
        <v>1</v>
      </c>
      <c r="G98" t="s">
        <v>124</v>
      </c>
      <c r="H98">
        <v>502</v>
      </c>
      <c r="I98">
        <v>20</v>
      </c>
      <c r="J98">
        <v>4.1493775933609962</v>
      </c>
      <c r="K98">
        <v>31</v>
      </c>
      <c r="L98">
        <v>26.08</v>
      </c>
      <c r="M98">
        <v>148</v>
      </c>
      <c r="N98">
        <v>23.200000000000003</v>
      </c>
      <c r="O98">
        <v>18.589743589743595</v>
      </c>
      <c r="P98">
        <v>8800</v>
      </c>
      <c r="Q98">
        <v>1900</v>
      </c>
      <c r="R98">
        <v>50</v>
      </c>
      <c r="S98">
        <v>135.9</v>
      </c>
      <c r="T98">
        <v>50</v>
      </c>
      <c r="U98">
        <v>148.9</v>
      </c>
      <c r="V98">
        <v>16201.8</v>
      </c>
      <c r="W98">
        <v>13500</v>
      </c>
      <c r="X98" s="2">
        <v>44924</v>
      </c>
      <c r="Y98" t="s">
        <v>1</v>
      </c>
      <c r="Z98" t="s">
        <v>125</v>
      </c>
      <c r="AA98">
        <v>69</v>
      </c>
      <c r="AB98">
        <v>0</v>
      </c>
      <c r="AC98">
        <v>0</v>
      </c>
      <c r="AD98">
        <v>0</v>
      </c>
      <c r="AE98">
        <v>0</v>
      </c>
      <c r="AF98">
        <v>2444.6999999999998</v>
      </c>
      <c r="AG98">
        <v>0</v>
      </c>
      <c r="AH98">
        <v>0</v>
      </c>
      <c r="AI98">
        <v>0</v>
      </c>
      <c r="AJ98">
        <v>550</v>
      </c>
      <c r="AK98">
        <v>0</v>
      </c>
      <c r="AL98">
        <v>0</v>
      </c>
      <c r="AM98">
        <v>50</v>
      </c>
      <c r="AN98">
        <v>4450.2</v>
      </c>
      <c r="AO98">
        <v>16201.8</v>
      </c>
    </row>
    <row r="99" spans="1:41">
      <c r="A99" s="1" t="s">
        <v>1</v>
      </c>
      <c r="B99" s="2">
        <v>13500</v>
      </c>
      <c r="C99">
        <v>45106</v>
      </c>
      <c r="D99">
        <v>13500</v>
      </c>
      <c r="E99" s="2">
        <v>45106</v>
      </c>
      <c r="F99" t="s">
        <v>1</v>
      </c>
      <c r="G99" t="s">
        <v>126</v>
      </c>
      <c r="H99">
        <v>42</v>
      </c>
      <c r="I99">
        <v>0</v>
      </c>
      <c r="J99">
        <v>0</v>
      </c>
      <c r="K99">
        <v>1</v>
      </c>
      <c r="L99">
        <v>24.89</v>
      </c>
      <c r="M99">
        <v>231.9</v>
      </c>
      <c r="N99">
        <v>-27.049999999999983</v>
      </c>
      <c r="O99">
        <v>-10.446032052519785</v>
      </c>
      <c r="P99">
        <v>5950</v>
      </c>
      <c r="Q99">
        <v>100</v>
      </c>
      <c r="R99">
        <v>750</v>
      </c>
      <c r="S99">
        <v>255.05</v>
      </c>
      <c r="T99">
        <v>50</v>
      </c>
      <c r="U99">
        <v>300</v>
      </c>
      <c r="V99">
        <v>16201.8</v>
      </c>
      <c r="W99">
        <v>13500</v>
      </c>
      <c r="X99" s="2">
        <v>45106</v>
      </c>
      <c r="Y99" t="s">
        <v>1</v>
      </c>
      <c r="Z99" t="s">
        <v>127</v>
      </c>
      <c r="AA99">
        <v>69</v>
      </c>
      <c r="AB99">
        <v>0</v>
      </c>
      <c r="AC99">
        <v>0</v>
      </c>
      <c r="AD99">
        <v>0</v>
      </c>
      <c r="AE99">
        <v>0</v>
      </c>
      <c r="AF99">
        <v>2784.25</v>
      </c>
      <c r="AG99">
        <v>0</v>
      </c>
      <c r="AH99">
        <v>0</v>
      </c>
      <c r="AI99">
        <v>0</v>
      </c>
      <c r="AJ99">
        <v>50</v>
      </c>
      <c r="AK99">
        <v>0</v>
      </c>
      <c r="AL99">
        <v>0</v>
      </c>
      <c r="AM99">
        <v>50</v>
      </c>
      <c r="AN99">
        <v>5090</v>
      </c>
      <c r="AO99">
        <v>16201.8</v>
      </c>
    </row>
    <row r="100" spans="1:41">
      <c r="A100" s="1" t="s">
        <v>1</v>
      </c>
      <c r="B100" s="2">
        <v>13500</v>
      </c>
      <c r="C100">
        <v>45288</v>
      </c>
      <c r="D100">
        <v>13500</v>
      </c>
      <c r="E100" s="2">
        <v>45288</v>
      </c>
      <c r="F100" t="s">
        <v>1</v>
      </c>
      <c r="G100" t="s">
        <v>128</v>
      </c>
      <c r="H100">
        <v>221</v>
      </c>
      <c r="I100">
        <v>0</v>
      </c>
      <c r="J100">
        <v>0</v>
      </c>
      <c r="K100">
        <v>0</v>
      </c>
      <c r="L100">
        <v>0</v>
      </c>
      <c r="M100">
        <v>295.2</v>
      </c>
      <c r="N100">
        <v>0</v>
      </c>
      <c r="O100">
        <v>0</v>
      </c>
      <c r="P100">
        <v>3650</v>
      </c>
      <c r="Q100">
        <v>0</v>
      </c>
      <c r="R100">
        <v>750</v>
      </c>
      <c r="S100">
        <v>301.05</v>
      </c>
      <c r="T100">
        <v>0</v>
      </c>
      <c r="U100">
        <v>0</v>
      </c>
      <c r="V100">
        <v>16201.8</v>
      </c>
    </row>
    <row r="101" spans="1:41">
      <c r="A101" s="1" t="s">
        <v>1</v>
      </c>
      <c r="B101" s="2">
        <v>14000</v>
      </c>
      <c r="C101">
        <v>44924</v>
      </c>
      <c r="D101">
        <v>14000</v>
      </c>
      <c r="E101" s="2">
        <v>44924</v>
      </c>
      <c r="F101" t="s">
        <v>1</v>
      </c>
      <c r="G101" t="s">
        <v>129</v>
      </c>
      <c r="H101">
        <v>3458</v>
      </c>
      <c r="I101">
        <v>54</v>
      </c>
      <c r="J101">
        <v>1.5863689776733254</v>
      </c>
      <c r="K101">
        <v>393</v>
      </c>
      <c r="L101">
        <v>25.2</v>
      </c>
      <c r="M101">
        <v>197.55</v>
      </c>
      <c r="N101">
        <v>25.700000000000017</v>
      </c>
      <c r="O101">
        <v>14.954902531277286</v>
      </c>
      <c r="P101">
        <v>31750</v>
      </c>
      <c r="Q101">
        <v>11200</v>
      </c>
      <c r="R101">
        <v>750</v>
      </c>
      <c r="S101">
        <v>195.25</v>
      </c>
      <c r="T101">
        <v>50</v>
      </c>
      <c r="U101">
        <v>197.45</v>
      </c>
      <c r="V101">
        <v>16201.8</v>
      </c>
      <c r="W101">
        <v>14000</v>
      </c>
      <c r="X101" s="2">
        <v>44924</v>
      </c>
      <c r="Y101" t="s">
        <v>1</v>
      </c>
      <c r="Z101" t="s">
        <v>130</v>
      </c>
      <c r="AA101">
        <v>487</v>
      </c>
      <c r="AB101">
        <v>2</v>
      </c>
      <c r="AC101">
        <v>0.41237113402061853</v>
      </c>
      <c r="AD101">
        <v>2</v>
      </c>
      <c r="AE101">
        <v>0</v>
      </c>
      <c r="AF101">
        <v>2549</v>
      </c>
      <c r="AG101">
        <v>-201</v>
      </c>
      <c r="AH101">
        <v>-7.3090909090909086</v>
      </c>
      <c r="AI101">
        <v>250</v>
      </c>
      <c r="AJ101">
        <v>900</v>
      </c>
      <c r="AK101">
        <v>50</v>
      </c>
      <c r="AL101">
        <v>2510.4</v>
      </c>
      <c r="AM101">
        <v>50</v>
      </c>
      <c r="AN101">
        <v>2718.7</v>
      </c>
      <c r="AO101">
        <v>16201.8</v>
      </c>
    </row>
    <row r="102" spans="1:41">
      <c r="A102" s="1" t="s">
        <v>1</v>
      </c>
      <c r="B102" s="2">
        <v>14000</v>
      </c>
      <c r="C102">
        <v>45015</v>
      </c>
      <c r="D102">
        <v>14000</v>
      </c>
      <c r="E102" s="2">
        <v>45015</v>
      </c>
      <c r="F102" t="s">
        <v>1</v>
      </c>
      <c r="G102" t="s">
        <v>13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2850</v>
      </c>
      <c r="Q102">
        <v>0</v>
      </c>
      <c r="R102">
        <v>2850</v>
      </c>
      <c r="S102">
        <v>1.25</v>
      </c>
      <c r="T102">
        <v>0</v>
      </c>
      <c r="U102">
        <v>0</v>
      </c>
      <c r="V102">
        <v>16201.8</v>
      </c>
      <c r="W102">
        <v>14000</v>
      </c>
      <c r="X102" s="2">
        <v>45015</v>
      </c>
      <c r="Y102" t="s">
        <v>1</v>
      </c>
      <c r="Z102" t="s">
        <v>132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50</v>
      </c>
      <c r="AK102">
        <v>0</v>
      </c>
      <c r="AL102">
        <v>0</v>
      </c>
      <c r="AM102">
        <v>50</v>
      </c>
      <c r="AN102">
        <v>4410</v>
      </c>
      <c r="AO102">
        <v>16201.8</v>
      </c>
    </row>
    <row r="103" spans="1:41">
      <c r="A103" s="1" t="s">
        <v>1</v>
      </c>
      <c r="B103" s="2">
        <v>14000</v>
      </c>
      <c r="C103">
        <v>44742</v>
      </c>
      <c r="D103">
        <v>14000</v>
      </c>
      <c r="E103" s="2">
        <v>44742</v>
      </c>
      <c r="F103" t="s">
        <v>1</v>
      </c>
      <c r="G103" t="s">
        <v>133</v>
      </c>
      <c r="H103">
        <v>28896</v>
      </c>
      <c r="I103">
        <v>4605</v>
      </c>
      <c r="J103">
        <v>18.957638631591948</v>
      </c>
      <c r="K103">
        <v>17898</v>
      </c>
      <c r="L103">
        <v>29.85</v>
      </c>
      <c r="M103">
        <v>5.6</v>
      </c>
      <c r="N103">
        <v>0.34999999999999964</v>
      </c>
      <c r="O103">
        <v>6.6666666666666599</v>
      </c>
      <c r="P103">
        <v>148450</v>
      </c>
      <c r="Q103">
        <v>54150</v>
      </c>
      <c r="R103">
        <v>100</v>
      </c>
      <c r="S103">
        <v>5.55</v>
      </c>
      <c r="T103">
        <v>1100</v>
      </c>
      <c r="U103">
        <v>5.6</v>
      </c>
      <c r="V103">
        <v>16201.8</v>
      </c>
      <c r="W103">
        <v>14000</v>
      </c>
      <c r="X103" s="2">
        <v>44742</v>
      </c>
      <c r="Y103" t="s">
        <v>1</v>
      </c>
      <c r="Z103" t="s">
        <v>134</v>
      </c>
      <c r="AA103">
        <v>7428</v>
      </c>
      <c r="AB103">
        <v>-104</v>
      </c>
      <c r="AC103">
        <v>-1.3807753584705258</v>
      </c>
      <c r="AD103">
        <v>264</v>
      </c>
      <c r="AE103">
        <v>0</v>
      </c>
      <c r="AF103">
        <v>2193</v>
      </c>
      <c r="AG103">
        <v>-265.05000000000018</v>
      </c>
      <c r="AH103">
        <v>-10.782937694513951</v>
      </c>
      <c r="AI103">
        <v>7050</v>
      </c>
      <c r="AJ103">
        <v>6250</v>
      </c>
      <c r="AK103">
        <v>50</v>
      </c>
      <c r="AL103">
        <v>2182.3000000000002</v>
      </c>
      <c r="AM103">
        <v>250</v>
      </c>
      <c r="AN103">
        <v>2200.35</v>
      </c>
      <c r="AO103">
        <v>16201.8</v>
      </c>
    </row>
    <row r="104" spans="1:41">
      <c r="A104" s="1" t="s">
        <v>1</v>
      </c>
      <c r="B104" s="2">
        <v>14000</v>
      </c>
      <c r="C104">
        <v>45288</v>
      </c>
      <c r="D104">
        <v>14000</v>
      </c>
      <c r="E104" s="2">
        <v>45288</v>
      </c>
      <c r="F104" t="s">
        <v>1</v>
      </c>
      <c r="G104" t="s">
        <v>135</v>
      </c>
      <c r="H104">
        <v>610</v>
      </c>
      <c r="I104">
        <v>0</v>
      </c>
      <c r="J104">
        <v>0</v>
      </c>
      <c r="K104">
        <v>0</v>
      </c>
      <c r="L104">
        <v>0</v>
      </c>
      <c r="M104">
        <v>450</v>
      </c>
      <c r="N104">
        <v>0</v>
      </c>
      <c r="O104">
        <v>0</v>
      </c>
      <c r="P104">
        <v>4700</v>
      </c>
      <c r="Q104">
        <v>200</v>
      </c>
      <c r="R104">
        <v>50</v>
      </c>
      <c r="S104">
        <v>365.1</v>
      </c>
      <c r="T104">
        <v>150</v>
      </c>
      <c r="U104">
        <v>469</v>
      </c>
      <c r="V104">
        <v>16201.8</v>
      </c>
      <c r="W104">
        <v>14000</v>
      </c>
      <c r="X104" s="2">
        <v>45288</v>
      </c>
      <c r="Y104" t="s">
        <v>1</v>
      </c>
      <c r="Z104" t="s">
        <v>136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00</v>
      </c>
      <c r="AK104">
        <v>0</v>
      </c>
      <c r="AL104">
        <v>0</v>
      </c>
      <c r="AM104">
        <v>50</v>
      </c>
      <c r="AN104">
        <v>5341</v>
      </c>
      <c r="AO104">
        <v>16201.8</v>
      </c>
    </row>
    <row r="105" spans="1:41">
      <c r="A105" s="1" t="s">
        <v>1</v>
      </c>
      <c r="B105" s="2">
        <v>14000</v>
      </c>
      <c r="C105">
        <v>45470</v>
      </c>
      <c r="D105">
        <v>14000</v>
      </c>
      <c r="E105" s="2">
        <v>45470</v>
      </c>
      <c r="F105" t="s">
        <v>1</v>
      </c>
      <c r="G105" t="s">
        <v>137</v>
      </c>
      <c r="H105">
        <v>209.5</v>
      </c>
      <c r="I105">
        <v>0</v>
      </c>
      <c r="J105">
        <v>0</v>
      </c>
      <c r="K105">
        <v>0</v>
      </c>
      <c r="L105">
        <v>0</v>
      </c>
      <c r="M105">
        <v>500.8</v>
      </c>
      <c r="N105">
        <v>0</v>
      </c>
      <c r="O105">
        <v>0</v>
      </c>
      <c r="P105">
        <v>3650</v>
      </c>
      <c r="Q105">
        <v>0</v>
      </c>
      <c r="R105">
        <v>100</v>
      </c>
      <c r="S105">
        <v>328.8</v>
      </c>
      <c r="T105">
        <v>0</v>
      </c>
      <c r="U105">
        <v>0</v>
      </c>
      <c r="V105">
        <v>16201.8</v>
      </c>
      <c r="W105">
        <v>14000</v>
      </c>
      <c r="X105" s="2">
        <v>45470</v>
      </c>
      <c r="Y105" t="s">
        <v>1</v>
      </c>
      <c r="Z105" t="s">
        <v>138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50</v>
      </c>
      <c r="AK105">
        <v>0</v>
      </c>
      <c r="AL105">
        <v>0</v>
      </c>
      <c r="AM105">
        <v>50</v>
      </c>
      <c r="AN105">
        <v>5880</v>
      </c>
      <c r="AO105">
        <v>16201.8</v>
      </c>
    </row>
    <row r="106" spans="1:41">
      <c r="A106" s="1" t="s">
        <v>1</v>
      </c>
      <c r="B106" s="2">
        <v>14000</v>
      </c>
      <c r="C106">
        <v>45652</v>
      </c>
      <c r="D106">
        <v>14000</v>
      </c>
      <c r="E106" s="2">
        <v>45652</v>
      </c>
      <c r="F106" t="s">
        <v>1</v>
      </c>
      <c r="G106" t="s">
        <v>139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2800</v>
      </c>
      <c r="Q106">
        <v>0</v>
      </c>
      <c r="R106">
        <v>2800</v>
      </c>
      <c r="S106">
        <v>1.7</v>
      </c>
      <c r="T106">
        <v>0</v>
      </c>
      <c r="U106">
        <v>0</v>
      </c>
      <c r="V106">
        <v>16201.8</v>
      </c>
      <c r="W106">
        <v>14000</v>
      </c>
      <c r="X106" s="2">
        <v>45652</v>
      </c>
      <c r="Y106" t="s">
        <v>1</v>
      </c>
      <c r="Z106" t="s">
        <v>14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50</v>
      </c>
      <c r="AK106">
        <v>0</v>
      </c>
      <c r="AL106">
        <v>0</v>
      </c>
      <c r="AM106">
        <v>50</v>
      </c>
      <c r="AN106">
        <v>6370</v>
      </c>
      <c r="AO106">
        <v>16201.8</v>
      </c>
    </row>
    <row r="107" spans="1:41">
      <c r="A107" s="1" t="s">
        <v>1</v>
      </c>
      <c r="B107" s="2">
        <v>14000</v>
      </c>
      <c r="C107">
        <v>45834</v>
      </c>
      <c r="D107">
        <v>14000</v>
      </c>
      <c r="E107" s="2">
        <v>45834</v>
      </c>
      <c r="F107" t="s">
        <v>1</v>
      </c>
      <c r="G107" t="s">
        <v>141</v>
      </c>
      <c r="H107">
        <v>12.5</v>
      </c>
      <c r="I107">
        <v>0</v>
      </c>
      <c r="J107">
        <v>0</v>
      </c>
      <c r="K107">
        <v>0</v>
      </c>
      <c r="L107">
        <v>0</v>
      </c>
      <c r="M107">
        <v>645</v>
      </c>
      <c r="N107">
        <v>0</v>
      </c>
      <c r="O107">
        <v>0</v>
      </c>
      <c r="P107">
        <v>2800</v>
      </c>
      <c r="Q107">
        <v>0</v>
      </c>
      <c r="R107">
        <v>2800</v>
      </c>
      <c r="S107">
        <v>0.7</v>
      </c>
      <c r="T107">
        <v>0</v>
      </c>
      <c r="U107">
        <v>0</v>
      </c>
      <c r="V107">
        <v>16201.8</v>
      </c>
      <c r="W107">
        <v>14000</v>
      </c>
      <c r="X107" s="2">
        <v>45834</v>
      </c>
      <c r="Y107" t="s">
        <v>1</v>
      </c>
      <c r="Z107" t="s">
        <v>142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50</v>
      </c>
      <c r="AK107">
        <v>0</v>
      </c>
      <c r="AL107">
        <v>0</v>
      </c>
      <c r="AM107">
        <v>50</v>
      </c>
      <c r="AN107">
        <v>6820</v>
      </c>
      <c r="AO107">
        <v>16201.8</v>
      </c>
    </row>
    <row r="108" spans="1:41">
      <c r="A108" s="1" t="s">
        <v>1</v>
      </c>
      <c r="B108" s="2">
        <v>14000</v>
      </c>
      <c r="C108">
        <v>46015</v>
      </c>
      <c r="D108">
        <v>14000</v>
      </c>
      <c r="E108" s="2">
        <v>46015</v>
      </c>
      <c r="F108" t="s">
        <v>1</v>
      </c>
      <c r="G108" t="s">
        <v>14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2800</v>
      </c>
      <c r="Q108">
        <v>0</v>
      </c>
      <c r="R108">
        <v>2800</v>
      </c>
      <c r="S108">
        <v>1.7</v>
      </c>
      <c r="T108">
        <v>0</v>
      </c>
      <c r="U108">
        <v>0</v>
      </c>
      <c r="V108">
        <v>16201.8</v>
      </c>
    </row>
    <row r="109" spans="1:41">
      <c r="A109" s="1" t="s">
        <v>1</v>
      </c>
      <c r="B109" s="2">
        <v>14000</v>
      </c>
      <c r="C109">
        <v>46198</v>
      </c>
      <c r="D109">
        <v>14000</v>
      </c>
      <c r="E109" s="2">
        <v>46198</v>
      </c>
      <c r="F109" t="s">
        <v>1</v>
      </c>
      <c r="G109" t="s">
        <v>144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2850</v>
      </c>
      <c r="Q109">
        <v>0</v>
      </c>
      <c r="R109">
        <v>2800</v>
      </c>
      <c r="S109">
        <v>1.25</v>
      </c>
      <c r="T109">
        <v>0</v>
      </c>
      <c r="U109">
        <v>0</v>
      </c>
      <c r="V109">
        <v>16201.8</v>
      </c>
      <c r="W109">
        <v>14000</v>
      </c>
      <c r="X109" s="2">
        <v>46198</v>
      </c>
      <c r="Y109" t="s">
        <v>1</v>
      </c>
      <c r="Z109" t="s">
        <v>14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50</v>
      </c>
      <c r="AK109">
        <v>0</v>
      </c>
      <c r="AL109">
        <v>0</v>
      </c>
      <c r="AM109">
        <v>50</v>
      </c>
      <c r="AN109">
        <v>7644</v>
      </c>
      <c r="AO109">
        <v>16201.8</v>
      </c>
    </row>
    <row r="110" spans="1:41">
      <c r="A110" s="1" t="s">
        <v>1</v>
      </c>
      <c r="B110" s="2">
        <v>14000</v>
      </c>
      <c r="C110">
        <v>46387</v>
      </c>
      <c r="D110">
        <v>14000</v>
      </c>
      <c r="E110" s="2">
        <v>46387</v>
      </c>
      <c r="F110" t="s">
        <v>1</v>
      </c>
      <c r="G110" t="s">
        <v>146</v>
      </c>
      <c r="H110">
        <v>2</v>
      </c>
      <c r="I110">
        <v>0</v>
      </c>
      <c r="J110">
        <v>0</v>
      </c>
      <c r="K110">
        <v>0</v>
      </c>
      <c r="L110">
        <v>0</v>
      </c>
      <c r="M110">
        <v>859</v>
      </c>
      <c r="N110">
        <v>0</v>
      </c>
      <c r="O110">
        <v>0</v>
      </c>
      <c r="P110">
        <v>3650</v>
      </c>
      <c r="Q110">
        <v>0</v>
      </c>
      <c r="R110">
        <v>750</v>
      </c>
      <c r="S110">
        <v>170.1</v>
      </c>
      <c r="T110">
        <v>0</v>
      </c>
      <c r="U110">
        <v>0</v>
      </c>
      <c r="V110">
        <v>16201.8</v>
      </c>
      <c r="W110">
        <v>14000</v>
      </c>
      <c r="X110" s="2">
        <v>46387</v>
      </c>
      <c r="Y110" t="s">
        <v>1</v>
      </c>
      <c r="Z110" t="s">
        <v>147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50</v>
      </c>
      <c r="AK110">
        <v>0</v>
      </c>
      <c r="AL110">
        <v>0</v>
      </c>
      <c r="AM110">
        <v>50</v>
      </c>
      <c r="AN110">
        <v>8030</v>
      </c>
      <c r="AO110">
        <v>16201.8</v>
      </c>
    </row>
    <row r="111" spans="1:41">
      <c r="A111" s="1" t="s">
        <v>1</v>
      </c>
      <c r="B111" s="2">
        <v>14000</v>
      </c>
      <c r="C111">
        <v>44833</v>
      </c>
      <c r="D111">
        <v>14000</v>
      </c>
      <c r="E111" s="2">
        <v>44833</v>
      </c>
      <c r="F111" t="s">
        <v>1</v>
      </c>
      <c r="G111" t="s">
        <v>148</v>
      </c>
      <c r="H111">
        <v>1445</v>
      </c>
      <c r="I111">
        <v>-7</v>
      </c>
      <c r="J111">
        <v>-0.48209366391184572</v>
      </c>
      <c r="K111">
        <v>473</v>
      </c>
      <c r="L111">
        <v>24.86</v>
      </c>
      <c r="M111">
        <v>94.95</v>
      </c>
      <c r="N111">
        <v>12.900000000000006</v>
      </c>
      <c r="O111">
        <v>15.722120658135291</v>
      </c>
      <c r="P111">
        <v>14600</v>
      </c>
      <c r="Q111">
        <v>6350</v>
      </c>
      <c r="R111">
        <v>50</v>
      </c>
      <c r="S111">
        <v>93.5</v>
      </c>
      <c r="T111">
        <v>150</v>
      </c>
      <c r="U111">
        <v>95</v>
      </c>
      <c r="V111">
        <v>16201.8</v>
      </c>
      <c r="W111">
        <v>14000</v>
      </c>
      <c r="X111" s="2">
        <v>44833</v>
      </c>
      <c r="Y111" t="s">
        <v>1</v>
      </c>
      <c r="Z111" t="s">
        <v>149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750</v>
      </c>
      <c r="AK111">
        <v>0</v>
      </c>
      <c r="AL111">
        <v>0</v>
      </c>
      <c r="AM111">
        <v>750</v>
      </c>
      <c r="AN111">
        <v>3673.25</v>
      </c>
      <c r="AO111">
        <v>16201.8</v>
      </c>
    </row>
    <row r="112" spans="1:41">
      <c r="A112" s="1" t="s">
        <v>1</v>
      </c>
      <c r="B112" s="2">
        <v>14000</v>
      </c>
      <c r="C112">
        <v>45106</v>
      </c>
      <c r="D112">
        <v>14000</v>
      </c>
      <c r="E112" s="2">
        <v>45106</v>
      </c>
      <c r="F112" t="s">
        <v>1</v>
      </c>
      <c r="G112" t="s">
        <v>150</v>
      </c>
      <c r="H112">
        <v>152.5</v>
      </c>
      <c r="I112">
        <v>0</v>
      </c>
      <c r="J112">
        <v>0</v>
      </c>
      <c r="K112">
        <v>0</v>
      </c>
      <c r="L112">
        <v>0</v>
      </c>
      <c r="M112">
        <v>340</v>
      </c>
      <c r="N112">
        <v>0</v>
      </c>
      <c r="O112">
        <v>0</v>
      </c>
      <c r="P112">
        <v>3600</v>
      </c>
      <c r="Q112">
        <v>0</v>
      </c>
      <c r="R112">
        <v>750</v>
      </c>
      <c r="S112">
        <v>356.05</v>
      </c>
      <c r="T112">
        <v>0</v>
      </c>
      <c r="U112">
        <v>0</v>
      </c>
      <c r="V112">
        <v>16201.8</v>
      </c>
      <c r="W112">
        <v>14000</v>
      </c>
      <c r="X112" s="2">
        <v>45106</v>
      </c>
      <c r="Y112" t="s">
        <v>1</v>
      </c>
      <c r="Z112" t="s">
        <v>15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3100</v>
      </c>
      <c r="AG112">
        <v>0</v>
      </c>
      <c r="AH112">
        <v>0</v>
      </c>
      <c r="AI112">
        <v>0</v>
      </c>
      <c r="AJ112">
        <v>50</v>
      </c>
      <c r="AK112">
        <v>0</v>
      </c>
      <c r="AL112">
        <v>0</v>
      </c>
      <c r="AM112">
        <v>50</v>
      </c>
      <c r="AN112">
        <v>4742</v>
      </c>
      <c r="AO112">
        <v>16201.8</v>
      </c>
    </row>
    <row r="113" spans="1:41">
      <c r="A113" s="1" t="s">
        <v>1</v>
      </c>
      <c r="B113" s="2">
        <v>14100</v>
      </c>
      <c r="C113">
        <v>44924</v>
      </c>
      <c r="D113">
        <v>14100</v>
      </c>
      <c r="E113" s="2">
        <v>44924</v>
      </c>
      <c r="F113" t="s">
        <v>1</v>
      </c>
      <c r="G113" t="s">
        <v>152</v>
      </c>
      <c r="H113">
        <v>2266</v>
      </c>
      <c r="I113">
        <v>0</v>
      </c>
      <c r="J113">
        <v>0</v>
      </c>
      <c r="K113">
        <v>0</v>
      </c>
      <c r="L113">
        <v>0</v>
      </c>
      <c r="M113">
        <v>206</v>
      </c>
      <c r="N113">
        <v>0</v>
      </c>
      <c r="O113">
        <v>0</v>
      </c>
      <c r="P113">
        <v>1000</v>
      </c>
      <c r="Q113">
        <v>950</v>
      </c>
      <c r="R113">
        <v>50</v>
      </c>
      <c r="S113">
        <v>195.7</v>
      </c>
      <c r="T113">
        <v>50</v>
      </c>
      <c r="U113">
        <v>203.6</v>
      </c>
      <c r="V113">
        <v>16201.8</v>
      </c>
      <c r="W113">
        <v>14100</v>
      </c>
      <c r="X113" s="2">
        <v>44924</v>
      </c>
      <c r="Y113" t="s">
        <v>1</v>
      </c>
      <c r="Z113" t="s">
        <v>153</v>
      </c>
      <c r="AA113">
        <v>2255</v>
      </c>
      <c r="AB113">
        <v>0</v>
      </c>
      <c r="AC113">
        <v>0</v>
      </c>
      <c r="AD113">
        <v>0</v>
      </c>
      <c r="AE113">
        <v>0</v>
      </c>
      <c r="AF113">
        <v>3585.25</v>
      </c>
      <c r="AG113">
        <v>0</v>
      </c>
      <c r="AH113">
        <v>0</v>
      </c>
      <c r="AI113">
        <v>0</v>
      </c>
      <c r="AJ113">
        <v>600</v>
      </c>
      <c r="AK113">
        <v>0</v>
      </c>
      <c r="AL113">
        <v>0</v>
      </c>
      <c r="AM113">
        <v>100</v>
      </c>
      <c r="AN113">
        <v>3977</v>
      </c>
      <c r="AO113">
        <v>16201.8</v>
      </c>
    </row>
    <row r="114" spans="1:41">
      <c r="A114" s="1" t="s">
        <v>1</v>
      </c>
      <c r="B114" s="2">
        <v>14300</v>
      </c>
      <c r="C114">
        <v>44742</v>
      </c>
      <c r="D114">
        <v>14300</v>
      </c>
      <c r="E114" s="2">
        <v>44742</v>
      </c>
      <c r="F114" t="s">
        <v>1</v>
      </c>
      <c r="G114" t="s">
        <v>154</v>
      </c>
      <c r="H114">
        <v>3513</v>
      </c>
      <c r="I114">
        <v>338</v>
      </c>
      <c r="J114">
        <v>10.645669291338583</v>
      </c>
      <c r="K114">
        <v>1068</v>
      </c>
      <c r="L114">
        <v>27.95</v>
      </c>
      <c r="M114">
        <v>8.6</v>
      </c>
      <c r="N114">
        <v>1.75</v>
      </c>
      <c r="O114">
        <v>25.547445255474457</v>
      </c>
      <c r="P114">
        <v>10900</v>
      </c>
      <c r="Q114">
        <v>8200</v>
      </c>
      <c r="R114">
        <v>150</v>
      </c>
      <c r="S114">
        <v>8</v>
      </c>
      <c r="T114">
        <v>1050</v>
      </c>
      <c r="U114">
        <v>8.6</v>
      </c>
      <c r="V114">
        <v>16201.8</v>
      </c>
      <c r="W114">
        <v>14300</v>
      </c>
      <c r="X114" s="2">
        <v>44742</v>
      </c>
      <c r="Y114" t="s">
        <v>1</v>
      </c>
      <c r="Z114" t="s">
        <v>155</v>
      </c>
      <c r="AA114">
        <v>16</v>
      </c>
      <c r="AB114">
        <v>0</v>
      </c>
      <c r="AC114">
        <v>0</v>
      </c>
      <c r="AD114">
        <v>2</v>
      </c>
      <c r="AE114">
        <v>0</v>
      </c>
      <c r="AF114">
        <v>1974.1</v>
      </c>
      <c r="AG114">
        <v>-106.75</v>
      </c>
      <c r="AH114">
        <v>-5.1301150971958576</v>
      </c>
      <c r="AI114">
        <v>6850</v>
      </c>
      <c r="AJ114">
        <v>6800</v>
      </c>
      <c r="AK114">
        <v>1250</v>
      </c>
      <c r="AL114">
        <v>1853.8</v>
      </c>
      <c r="AM114">
        <v>1250</v>
      </c>
      <c r="AN114">
        <v>1979.6</v>
      </c>
      <c r="AO114">
        <v>16201.8</v>
      </c>
    </row>
    <row r="115" spans="1:41">
      <c r="A115" s="1" t="s">
        <v>1</v>
      </c>
      <c r="B115" s="2">
        <v>14300</v>
      </c>
      <c r="C115">
        <v>44749</v>
      </c>
      <c r="D115">
        <v>14300</v>
      </c>
      <c r="E115" s="2">
        <v>44749</v>
      </c>
      <c r="F115" t="s">
        <v>1</v>
      </c>
      <c r="G115" t="s">
        <v>156</v>
      </c>
      <c r="H115">
        <v>23</v>
      </c>
      <c r="I115">
        <v>7</v>
      </c>
      <c r="J115">
        <v>43.75</v>
      </c>
      <c r="K115">
        <v>15</v>
      </c>
      <c r="L115">
        <v>26.67</v>
      </c>
      <c r="M115">
        <v>14.8</v>
      </c>
      <c r="N115">
        <v>2.8000000000000007</v>
      </c>
      <c r="O115">
        <v>23.333333333333339</v>
      </c>
      <c r="P115">
        <v>7600</v>
      </c>
      <c r="Q115">
        <v>1200</v>
      </c>
      <c r="R115">
        <v>150</v>
      </c>
      <c r="S115">
        <v>11.15</v>
      </c>
      <c r="T115">
        <v>50</v>
      </c>
      <c r="U115">
        <v>15</v>
      </c>
      <c r="V115">
        <v>16201.8</v>
      </c>
      <c r="W115">
        <v>14300</v>
      </c>
      <c r="X115" s="2">
        <v>44749</v>
      </c>
      <c r="Y115" t="s">
        <v>1</v>
      </c>
      <c r="Z115" t="s">
        <v>157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2750</v>
      </c>
      <c r="AJ115">
        <v>2750</v>
      </c>
      <c r="AK115">
        <v>2750</v>
      </c>
      <c r="AL115">
        <v>1700.4</v>
      </c>
      <c r="AM115">
        <v>2750</v>
      </c>
      <c r="AN115">
        <v>2142.9499999999998</v>
      </c>
      <c r="AO115">
        <v>16201.8</v>
      </c>
    </row>
    <row r="116" spans="1:41">
      <c r="A116" s="1" t="s">
        <v>1</v>
      </c>
      <c r="B116" s="2">
        <v>14300</v>
      </c>
      <c r="C116">
        <v>44756</v>
      </c>
      <c r="D116">
        <v>14300</v>
      </c>
      <c r="E116" s="2">
        <v>44756</v>
      </c>
      <c r="F116" t="s">
        <v>1</v>
      </c>
      <c r="G116" t="s">
        <v>15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2650</v>
      </c>
      <c r="Q116">
        <v>0</v>
      </c>
      <c r="R116">
        <v>300</v>
      </c>
      <c r="S116">
        <v>5.0999999999999996</v>
      </c>
      <c r="T116">
        <v>0</v>
      </c>
      <c r="U116">
        <v>0</v>
      </c>
      <c r="V116">
        <v>16201.8</v>
      </c>
    </row>
    <row r="117" spans="1:41">
      <c r="A117" s="1" t="s">
        <v>1</v>
      </c>
      <c r="B117" s="2">
        <v>14300</v>
      </c>
      <c r="C117">
        <v>44763</v>
      </c>
      <c r="D117">
        <v>14300</v>
      </c>
      <c r="E117" s="2">
        <v>44763</v>
      </c>
      <c r="F117" t="s">
        <v>1</v>
      </c>
      <c r="G117" t="s">
        <v>159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19.100000000000001</v>
      </c>
      <c r="N117">
        <v>0</v>
      </c>
      <c r="O117">
        <v>0</v>
      </c>
      <c r="P117">
        <v>2600</v>
      </c>
      <c r="Q117">
        <v>700</v>
      </c>
      <c r="R117">
        <v>900</v>
      </c>
      <c r="S117">
        <v>10.1</v>
      </c>
      <c r="T117">
        <v>50</v>
      </c>
      <c r="U117">
        <v>54.95</v>
      </c>
      <c r="V117">
        <v>16201.8</v>
      </c>
    </row>
    <row r="118" spans="1:41">
      <c r="A118" s="1" t="s">
        <v>1</v>
      </c>
      <c r="B118" s="2">
        <v>14300</v>
      </c>
      <c r="C118">
        <v>44770</v>
      </c>
      <c r="D118">
        <v>14300</v>
      </c>
      <c r="E118" s="2">
        <v>44770</v>
      </c>
      <c r="F118" t="s">
        <v>1</v>
      </c>
      <c r="G118" t="s">
        <v>160</v>
      </c>
      <c r="H118">
        <v>1379</v>
      </c>
      <c r="I118">
        <v>-52</v>
      </c>
      <c r="J118">
        <v>-3.63382250174703</v>
      </c>
      <c r="K118">
        <v>854</v>
      </c>
      <c r="L118">
        <v>24.97</v>
      </c>
      <c r="M118">
        <v>37.950000000000003</v>
      </c>
      <c r="N118">
        <v>8.8000000000000043</v>
      </c>
      <c r="O118">
        <v>30.188679245283033</v>
      </c>
      <c r="P118">
        <v>15900</v>
      </c>
      <c r="Q118">
        <v>15200</v>
      </c>
      <c r="R118">
        <v>50</v>
      </c>
      <c r="S118">
        <v>35.549999999999997</v>
      </c>
      <c r="T118">
        <v>350</v>
      </c>
      <c r="U118">
        <v>37.950000000000003</v>
      </c>
      <c r="V118">
        <v>16201.8</v>
      </c>
      <c r="W118">
        <v>14300</v>
      </c>
      <c r="X118" s="2">
        <v>44770</v>
      </c>
      <c r="Y118" t="s">
        <v>1</v>
      </c>
      <c r="Z118" t="s">
        <v>161</v>
      </c>
      <c r="AA118">
        <v>11</v>
      </c>
      <c r="AB118">
        <v>0</v>
      </c>
      <c r="AC118">
        <v>0</v>
      </c>
      <c r="AD118">
        <v>0</v>
      </c>
      <c r="AE118">
        <v>0</v>
      </c>
      <c r="AF118">
        <v>2047.7</v>
      </c>
      <c r="AG118">
        <v>0</v>
      </c>
      <c r="AH118">
        <v>0</v>
      </c>
      <c r="AI118">
        <v>4600</v>
      </c>
      <c r="AJ118">
        <v>4600</v>
      </c>
      <c r="AK118">
        <v>50</v>
      </c>
      <c r="AL118">
        <v>1901.05</v>
      </c>
      <c r="AM118">
        <v>50</v>
      </c>
      <c r="AN118">
        <v>1964.7</v>
      </c>
      <c r="AO118">
        <v>16201.8</v>
      </c>
    </row>
    <row r="119" spans="1:41">
      <c r="A119" s="1" t="s">
        <v>1</v>
      </c>
      <c r="B119" s="2">
        <v>14300</v>
      </c>
      <c r="C119">
        <v>44728</v>
      </c>
      <c r="D119">
        <v>14300</v>
      </c>
      <c r="E119" s="2">
        <v>44728</v>
      </c>
      <c r="F119" t="s">
        <v>1</v>
      </c>
      <c r="G119" t="s">
        <v>162</v>
      </c>
      <c r="H119">
        <v>13979</v>
      </c>
      <c r="I119">
        <v>8519</v>
      </c>
      <c r="J119">
        <v>156.02564102564102</v>
      </c>
      <c r="K119">
        <v>34052</v>
      </c>
      <c r="L119">
        <v>38.880000000000003</v>
      </c>
      <c r="M119">
        <v>1.35</v>
      </c>
      <c r="N119">
        <v>0.35000000000000009</v>
      </c>
      <c r="O119">
        <v>35.000000000000007</v>
      </c>
      <c r="P119">
        <v>527650</v>
      </c>
      <c r="Q119">
        <v>41950</v>
      </c>
      <c r="R119">
        <v>1000</v>
      </c>
      <c r="S119">
        <v>1.25</v>
      </c>
      <c r="T119">
        <v>2550</v>
      </c>
      <c r="U119">
        <v>1.35</v>
      </c>
      <c r="V119">
        <v>16201.8</v>
      </c>
      <c r="W119">
        <v>14300</v>
      </c>
      <c r="X119" s="2">
        <v>44728</v>
      </c>
      <c r="Y119" t="s">
        <v>1</v>
      </c>
      <c r="Z119" t="s">
        <v>163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1400</v>
      </c>
      <c r="AJ119">
        <v>11400</v>
      </c>
      <c r="AK119">
        <v>300</v>
      </c>
      <c r="AL119">
        <v>1852.35</v>
      </c>
      <c r="AM119">
        <v>200</v>
      </c>
      <c r="AN119">
        <v>1908.85</v>
      </c>
      <c r="AO119">
        <v>16201.8</v>
      </c>
    </row>
    <row r="120" spans="1:41">
      <c r="A120" s="1" t="s">
        <v>1</v>
      </c>
      <c r="B120" s="2">
        <v>14300</v>
      </c>
      <c r="C120">
        <v>44735</v>
      </c>
      <c r="D120">
        <v>14300</v>
      </c>
      <c r="E120" s="2">
        <v>44735</v>
      </c>
      <c r="F120" t="s">
        <v>1</v>
      </c>
      <c r="G120" t="s">
        <v>164</v>
      </c>
      <c r="H120">
        <v>542</v>
      </c>
      <c r="I120">
        <v>539</v>
      </c>
      <c r="J120">
        <v>17966.666666666668</v>
      </c>
      <c r="K120">
        <v>858</v>
      </c>
      <c r="L120">
        <v>29.46</v>
      </c>
      <c r="M120">
        <v>3</v>
      </c>
      <c r="N120">
        <v>0.89999999999999991</v>
      </c>
      <c r="O120">
        <v>42.857142857142847</v>
      </c>
      <c r="P120">
        <v>69600</v>
      </c>
      <c r="Q120">
        <v>4500</v>
      </c>
      <c r="R120">
        <v>250</v>
      </c>
      <c r="S120">
        <v>2.8</v>
      </c>
      <c r="T120">
        <v>250</v>
      </c>
      <c r="U120">
        <v>3.15</v>
      </c>
      <c r="V120">
        <v>16201.8</v>
      </c>
      <c r="W120">
        <v>14300</v>
      </c>
      <c r="X120" s="2">
        <v>44735</v>
      </c>
      <c r="Y120" t="s">
        <v>1</v>
      </c>
      <c r="Z120" t="s">
        <v>165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5000</v>
      </c>
      <c r="AJ120">
        <v>5000</v>
      </c>
      <c r="AK120">
        <v>1250</v>
      </c>
      <c r="AL120">
        <v>1835.7</v>
      </c>
      <c r="AM120">
        <v>1250</v>
      </c>
      <c r="AN120">
        <v>2018.3</v>
      </c>
      <c r="AO120">
        <v>16201.8</v>
      </c>
    </row>
    <row r="121" spans="1:41">
      <c r="A121" s="1" t="s">
        <v>1</v>
      </c>
      <c r="B121" s="2">
        <v>14350</v>
      </c>
      <c r="C121">
        <v>44742</v>
      </c>
      <c r="D121">
        <v>14350</v>
      </c>
      <c r="E121" s="2">
        <v>44742</v>
      </c>
      <c r="F121" t="s">
        <v>1</v>
      </c>
      <c r="G121" t="s">
        <v>166</v>
      </c>
      <c r="H121">
        <v>265</v>
      </c>
      <c r="I121">
        <v>-36</v>
      </c>
      <c r="J121">
        <v>-11.960132890365449</v>
      </c>
      <c r="K121">
        <v>127</v>
      </c>
      <c r="L121">
        <v>27.26</v>
      </c>
      <c r="M121">
        <v>8.5</v>
      </c>
      <c r="N121">
        <v>1.7000000000000002</v>
      </c>
      <c r="O121">
        <v>25.000000000000007</v>
      </c>
      <c r="P121">
        <v>5150</v>
      </c>
      <c r="Q121">
        <v>6400</v>
      </c>
      <c r="R121">
        <v>50</v>
      </c>
      <c r="S121">
        <v>6.6</v>
      </c>
      <c r="T121">
        <v>300</v>
      </c>
      <c r="U121">
        <v>9</v>
      </c>
      <c r="V121">
        <v>16201.8</v>
      </c>
      <c r="W121">
        <v>14350</v>
      </c>
      <c r="X121" s="2">
        <v>44742</v>
      </c>
      <c r="Y121" t="s">
        <v>1</v>
      </c>
      <c r="Z121" t="s">
        <v>167</v>
      </c>
      <c r="AA121">
        <v>84</v>
      </c>
      <c r="AB121">
        <v>-3</v>
      </c>
      <c r="AC121">
        <v>-3.4482758620689653</v>
      </c>
      <c r="AD121">
        <v>7</v>
      </c>
      <c r="AE121">
        <v>0</v>
      </c>
      <c r="AF121">
        <v>1878.05</v>
      </c>
      <c r="AG121">
        <v>-139.60000000000014</v>
      </c>
      <c r="AH121">
        <v>-6.9189403513989109</v>
      </c>
      <c r="AI121">
        <v>5850</v>
      </c>
      <c r="AJ121">
        <v>5500</v>
      </c>
      <c r="AK121">
        <v>50</v>
      </c>
      <c r="AL121">
        <v>1840.35</v>
      </c>
      <c r="AM121">
        <v>1350</v>
      </c>
      <c r="AN121">
        <v>1947.7</v>
      </c>
      <c r="AO121">
        <v>16201.8</v>
      </c>
    </row>
    <row r="122" spans="1:41">
      <c r="A122" s="1" t="s">
        <v>1</v>
      </c>
      <c r="B122" s="2">
        <v>14350</v>
      </c>
      <c r="C122">
        <v>44749</v>
      </c>
      <c r="D122">
        <v>14350</v>
      </c>
      <c r="E122" s="2">
        <v>44749</v>
      </c>
      <c r="F122" t="s">
        <v>1</v>
      </c>
      <c r="G122" t="s">
        <v>168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18.899999999999999</v>
      </c>
      <c r="N122">
        <v>0</v>
      </c>
      <c r="O122">
        <v>0</v>
      </c>
      <c r="P122">
        <v>5950</v>
      </c>
      <c r="Q122">
        <v>50</v>
      </c>
      <c r="R122">
        <v>50</v>
      </c>
      <c r="S122">
        <v>5.6</v>
      </c>
      <c r="T122">
        <v>50</v>
      </c>
      <c r="U122">
        <v>19</v>
      </c>
      <c r="V122">
        <v>16201.8</v>
      </c>
      <c r="W122">
        <v>14350</v>
      </c>
      <c r="X122" s="2">
        <v>44749</v>
      </c>
      <c r="Y122" t="s">
        <v>1</v>
      </c>
      <c r="Z122" t="s">
        <v>169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2750</v>
      </c>
      <c r="AJ122">
        <v>2750</v>
      </c>
      <c r="AK122">
        <v>2750</v>
      </c>
      <c r="AL122">
        <v>1660.2</v>
      </c>
      <c r="AM122">
        <v>2750</v>
      </c>
      <c r="AN122">
        <v>2093.25</v>
      </c>
      <c r="AO122">
        <v>16201.8</v>
      </c>
    </row>
    <row r="123" spans="1:41">
      <c r="A123" s="1" t="s">
        <v>1</v>
      </c>
      <c r="B123" s="2">
        <v>14350</v>
      </c>
      <c r="C123">
        <v>44763</v>
      </c>
      <c r="D123">
        <v>14350</v>
      </c>
      <c r="E123" s="2">
        <v>44763</v>
      </c>
      <c r="F123" t="s">
        <v>1</v>
      </c>
      <c r="G123" t="s">
        <v>17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6.5</v>
      </c>
      <c r="N123">
        <v>0</v>
      </c>
      <c r="O123">
        <v>0</v>
      </c>
      <c r="P123">
        <v>500</v>
      </c>
      <c r="Q123">
        <v>0</v>
      </c>
      <c r="R123">
        <v>50</v>
      </c>
      <c r="S123">
        <v>3.65</v>
      </c>
      <c r="T123">
        <v>0</v>
      </c>
      <c r="U123">
        <v>0</v>
      </c>
      <c r="V123">
        <v>16201.8</v>
      </c>
    </row>
    <row r="124" spans="1:41">
      <c r="A124" s="1" t="s">
        <v>1</v>
      </c>
      <c r="B124" s="2">
        <v>14350</v>
      </c>
      <c r="C124">
        <v>44770</v>
      </c>
      <c r="D124">
        <v>14350</v>
      </c>
      <c r="E124" s="2">
        <v>44770</v>
      </c>
      <c r="F124" t="s">
        <v>1</v>
      </c>
      <c r="G124" t="s">
        <v>171</v>
      </c>
      <c r="H124">
        <v>1</v>
      </c>
      <c r="I124">
        <v>1</v>
      </c>
      <c r="J124">
        <v>0</v>
      </c>
      <c r="K124">
        <v>1</v>
      </c>
      <c r="L124">
        <v>24.76</v>
      </c>
      <c r="M124">
        <v>40</v>
      </c>
      <c r="N124">
        <v>-89.6</v>
      </c>
      <c r="O124">
        <v>-69.135802469135797</v>
      </c>
      <c r="P124">
        <v>3550</v>
      </c>
      <c r="Q124">
        <v>2750</v>
      </c>
      <c r="R124">
        <v>800</v>
      </c>
      <c r="S124">
        <v>20.3</v>
      </c>
      <c r="T124">
        <v>2750</v>
      </c>
      <c r="U124">
        <v>54.55</v>
      </c>
      <c r="V124">
        <v>16201.8</v>
      </c>
      <c r="W124">
        <v>14350</v>
      </c>
      <c r="X124" s="2">
        <v>44770</v>
      </c>
      <c r="Y124" t="s">
        <v>1</v>
      </c>
      <c r="Z124" t="s">
        <v>172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3600</v>
      </c>
      <c r="AJ124">
        <v>2750</v>
      </c>
      <c r="AK124">
        <v>850</v>
      </c>
      <c r="AL124">
        <v>1794</v>
      </c>
      <c r="AM124">
        <v>2750</v>
      </c>
      <c r="AN124">
        <v>2086.25</v>
      </c>
      <c r="AO124">
        <v>16201.8</v>
      </c>
    </row>
    <row r="125" spans="1:41">
      <c r="A125" s="1" t="s">
        <v>1</v>
      </c>
      <c r="B125" s="2">
        <v>14350</v>
      </c>
      <c r="C125">
        <v>44728</v>
      </c>
      <c r="D125">
        <v>14350</v>
      </c>
      <c r="E125" s="2">
        <v>44728</v>
      </c>
      <c r="F125" t="s">
        <v>1</v>
      </c>
      <c r="G125" t="s">
        <v>173</v>
      </c>
      <c r="H125">
        <v>365</v>
      </c>
      <c r="I125">
        <v>217</v>
      </c>
      <c r="J125">
        <v>146.62162162162161</v>
      </c>
      <c r="K125">
        <v>9620</v>
      </c>
      <c r="L125">
        <v>37.76</v>
      </c>
      <c r="M125">
        <v>1.3</v>
      </c>
      <c r="N125">
        <v>-9.9999999999999881E-2</v>
      </c>
      <c r="O125">
        <v>-7.1428571428571344</v>
      </c>
      <c r="P125">
        <v>168350</v>
      </c>
      <c r="Q125">
        <v>17900</v>
      </c>
      <c r="R125">
        <v>1800</v>
      </c>
      <c r="S125">
        <v>1.05</v>
      </c>
      <c r="T125">
        <v>1650</v>
      </c>
      <c r="U125">
        <v>1.3</v>
      </c>
      <c r="V125">
        <v>16201.8</v>
      </c>
      <c r="W125">
        <v>14350</v>
      </c>
      <c r="X125" s="2">
        <v>44728</v>
      </c>
      <c r="Y125" t="s">
        <v>1</v>
      </c>
      <c r="Z125" t="s">
        <v>174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11850</v>
      </c>
      <c r="AJ125">
        <v>11850</v>
      </c>
      <c r="AK125">
        <v>1250</v>
      </c>
      <c r="AL125">
        <v>1786.75</v>
      </c>
      <c r="AM125">
        <v>1250</v>
      </c>
      <c r="AN125">
        <v>1904.5</v>
      </c>
      <c r="AO125">
        <v>16201.8</v>
      </c>
    </row>
    <row r="126" spans="1:41">
      <c r="A126" s="1" t="s">
        <v>1</v>
      </c>
      <c r="B126" s="2">
        <v>14350</v>
      </c>
      <c r="C126">
        <v>44735</v>
      </c>
      <c r="D126">
        <v>14350</v>
      </c>
      <c r="E126" s="2">
        <v>44735</v>
      </c>
      <c r="F126" t="s">
        <v>1</v>
      </c>
      <c r="G126" t="s">
        <v>175</v>
      </c>
      <c r="H126">
        <v>8</v>
      </c>
      <c r="I126">
        <v>0</v>
      </c>
      <c r="J126">
        <v>0</v>
      </c>
      <c r="K126">
        <v>0</v>
      </c>
      <c r="L126">
        <v>0</v>
      </c>
      <c r="M126">
        <v>2.1</v>
      </c>
      <c r="N126">
        <v>0</v>
      </c>
      <c r="O126">
        <v>0</v>
      </c>
      <c r="P126">
        <v>72250</v>
      </c>
      <c r="Q126">
        <v>0</v>
      </c>
      <c r="R126">
        <v>150</v>
      </c>
      <c r="S126">
        <v>2.15</v>
      </c>
      <c r="T126">
        <v>0</v>
      </c>
      <c r="U126">
        <v>0</v>
      </c>
      <c r="V126">
        <v>16201.8</v>
      </c>
      <c r="W126">
        <v>14350</v>
      </c>
      <c r="X126" s="2">
        <v>44735</v>
      </c>
      <c r="Y126" t="s">
        <v>1</v>
      </c>
      <c r="Z126" t="s">
        <v>176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5000</v>
      </c>
      <c r="AJ126">
        <v>5000</v>
      </c>
      <c r="AK126">
        <v>1250</v>
      </c>
      <c r="AL126">
        <v>1782.75</v>
      </c>
      <c r="AM126">
        <v>1250</v>
      </c>
      <c r="AN126">
        <v>1950.7</v>
      </c>
      <c r="AO126">
        <v>16201.8</v>
      </c>
    </row>
    <row r="127" spans="1:41">
      <c r="A127" s="1" t="s">
        <v>1</v>
      </c>
      <c r="B127" s="2">
        <v>14350</v>
      </c>
      <c r="C127">
        <v>44756</v>
      </c>
      <c r="D127">
        <v>14350</v>
      </c>
      <c r="E127" s="2">
        <v>44756</v>
      </c>
      <c r="F127" t="s">
        <v>1</v>
      </c>
      <c r="G127" t="s">
        <v>177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350</v>
      </c>
      <c r="Q127">
        <v>0</v>
      </c>
      <c r="R127">
        <v>300</v>
      </c>
      <c r="S127">
        <v>2.1</v>
      </c>
      <c r="T127">
        <v>0</v>
      </c>
      <c r="U127">
        <v>0</v>
      </c>
      <c r="V127">
        <v>16201.8</v>
      </c>
    </row>
    <row r="128" spans="1:41">
      <c r="A128" s="1" t="s">
        <v>1</v>
      </c>
      <c r="B128" s="2">
        <v>14400</v>
      </c>
      <c r="C128">
        <v>44749</v>
      </c>
      <c r="D128">
        <v>14400</v>
      </c>
      <c r="E128" s="2">
        <v>44749</v>
      </c>
      <c r="F128" t="s">
        <v>1</v>
      </c>
      <c r="G128" t="s">
        <v>178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32</v>
      </c>
      <c r="N128">
        <v>0</v>
      </c>
      <c r="O128">
        <v>0</v>
      </c>
      <c r="P128">
        <v>8700</v>
      </c>
      <c r="Q128">
        <v>550</v>
      </c>
      <c r="R128">
        <v>400</v>
      </c>
      <c r="S128">
        <v>9.25</v>
      </c>
      <c r="T128">
        <v>50</v>
      </c>
      <c r="U128">
        <v>28.75</v>
      </c>
      <c r="V128">
        <v>16201.8</v>
      </c>
      <c r="W128">
        <v>14400</v>
      </c>
      <c r="X128" s="2">
        <v>44749</v>
      </c>
      <c r="Y128" t="s">
        <v>1</v>
      </c>
      <c r="Z128" t="s">
        <v>179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2750</v>
      </c>
      <c r="AJ128">
        <v>2750</v>
      </c>
      <c r="AK128">
        <v>2750</v>
      </c>
      <c r="AL128">
        <v>1615.4</v>
      </c>
      <c r="AM128">
        <v>2750</v>
      </c>
      <c r="AN128">
        <v>2046.9</v>
      </c>
      <c r="AO128">
        <v>16201.8</v>
      </c>
    </row>
    <row r="129" spans="1:41">
      <c r="A129" s="1" t="s">
        <v>1</v>
      </c>
      <c r="B129" s="2">
        <v>14400</v>
      </c>
      <c r="C129">
        <v>44763</v>
      </c>
      <c r="D129">
        <v>14400</v>
      </c>
      <c r="E129" s="2">
        <v>44763</v>
      </c>
      <c r="F129" t="s">
        <v>1</v>
      </c>
      <c r="G129" t="s">
        <v>18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3050</v>
      </c>
      <c r="Q129">
        <v>50</v>
      </c>
      <c r="R129">
        <v>900</v>
      </c>
      <c r="S129">
        <v>10.1</v>
      </c>
      <c r="T129">
        <v>50</v>
      </c>
      <c r="U129">
        <v>65.95</v>
      </c>
      <c r="V129">
        <v>16201.8</v>
      </c>
    </row>
    <row r="130" spans="1:41">
      <c r="A130" s="1" t="s">
        <v>1</v>
      </c>
      <c r="B130" s="2">
        <v>14400</v>
      </c>
      <c r="C130">
        <v>44770</v>
      </c>
      <c r="D130">
        <v>14400</v>
      </c>
      <c r="E130" s="2">
        <v>44770</v>
      </c>
      <c r="F130" t="s">
        <v>1</v>
      </c>
      <c r="G130" t="s">
        <v>181</v>
      </c>
      <c r="H130">
        <v>102</v>
      </c>
      <c r="I130">
        <v>14</v>
      </c>
      <c r="J130">
        <v>15.909090909090908</v>
      </c>
      <c r="K130">
        <v>25</v>
      </c>
      <c r="L130">
        <v>24.52</v>
      </c>
      <c r="M130">
        <v>41.95</v>
      </c>
      <c r="N130">
        <v>10.1</v>
      </c>
      <c r="O130">
        <v>31.711145996860285</v>
      </c>
      <c r="P130">
        <v>8850</v>
      </c>
      <c r="Q130">
        <v>6700</v>
      </c>
      <c r="R130">
        <v>50</v>
      </c>
      <c r="S130">
        <v>33.6</v>
      </c>
      <c r="T130">
        <v>50</v>
      </c>
      <c r="U130">
        <v>42</v>
      </c>
      <c r="V130">
        <v>16201.8</v>
      </c>
      <c r="W130">
        <v>14400</v>
      </c>
      <c r="X130" s="2">
        <v>44770</v>
      </c>
      <c r="Y130" t="s">
        <v>1</v>
      </c>
      <c r="Z130" t="s">
        <v>182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4650</v>
      </c>
      <c r="AJ130">
        <v>4600</v>
      </c>
      <c r="AK130">
        <v>100</v>
      </c>
      <c r="AL130">
        <v>1772.55</v>
      </c>
      <c r="AM130">
        <v>50</v>
      </c>
      <c r="AN130">
        <v>1891.85</v>
      </c>
      <c r="AO130">
        <v>16201.8</v>
      </c>
    </row>
    <row r="131" spans="1:41">
      <c r="A131" s="1" t="s">
        <v>1</v>
      </c>
      <c r="B131" s="2">
        <v>14400</v>
      </c>
      <c r="C131">
        <v>44742</v>
      </c>
      <c r="D131">
        <v>14400</v>
      </c>
      <c r="E131" s="2">
        <v>44742</v>
      </c>
      <c r="F131" t="s">
        <v>1</v>
      </c>
      <c r="G131" t="s">
        <v>183</v>
      </c>
      <c r="H131">
        <v>2612</v>
      </c>
      <c r="I131">
        <v>-5</v>
      </c>
      <c r="J131">
        <v>-0.19105846388995032</v>
      </c>
      <c r="K131">
        <v>1114</v>
      </c>
      <c r="L131">
        <v>26.54</v>
      </c>
      <c r="M131">
        <v>8.35</v>
      </c>
      <c r="N131">
        <v>0.79999999999999982</v>
      </c>
      <c r="O131">
        <v>10.596026490066222</v>
      </c>
      <c r="P131">
        <v>27850</v>
      </c>
      <c r="Q131">
        <v>6750</v>
      </c>
      <c r="R131">
        <v>250</v>
      </c>
      <c r="S131">
        <v>8.8000000000000007</v>
      </c>
      <c r="T131">
        <v>50</v>
      </c>
      <c r="U131">
        <v>9.6999999999999993</v>
      </c>
      <c r="V131">
        <v>16201.8</v>
      </c>
      <c r="W131">
        <v>14400</v>
      </c>
      <c r="X131" s="2">
        <v>44742</v>
      </c>
      <c r="Y131" t="s">
        <v>1</v>
      </c>
      <c r="Z131" t="s">
        <v>184</v>
      </c>
      <c r="AA131">
        <v>10</v>
      </c>
      <c r="AB131">
        <v>0</v>
      </c>
      <c r="AC131">
        <v>0</v>
      </c>
      <c r="AD131">
        <v>0</v>
      </c>
      <c r="AE131">
        <v>0</v>
      </c>
      <c r="AF131">
        <v>2074.3000000000002</v>
      </c>
      <c r="AG131">
        <v>0</v>
      </c>
      <c r="AH131">
        <v>0</v>
      </c>
      <c r="AI131">
        <v>6800</v>
      </c>
      <c r="AJ131">
        <v>5300</v>
      </c>
      <c r="AK131">
        <v>1250</v>
      </c>
      <c r="AL131">
        <v>1675.55</v>
      </c>
      <c r="AM131">
        <v>1350</v>
      </c>
      <c r="AN131">
        <v>1867.65</v>
      </c>
      <c r="AO131">
        <v>16201.8</v>
      </c>
    </row>
    <row r="132" spans="1:41">
      <c r="A132" s="1" t="s">
        <v>1</v>
      </c>
      <c r="B132" s="2">
        <v>14400</v>
      </c>
      <c r="C132">
        <v>44728</v>
      </c>
      <c r="D132">
        <v>14400</v>
      </c>
      <c r="E132" s="2">
        <v>44728</v>
      </c>
      <c r="F132" t="s">
        <v>1</v>
      </c>
      <c r="G132" t="s">
        <v>185</v>
      </c>
      <c r="H132">
        <v>1769</v>
      </c>
      <c r="I132">
        <v>1167</v>
      </c>
      <c r="J132">
        <v>193.85382059800665</v>
      </c>
      <c r="K132">
        <v>5512</v>
      </c>
      <c r="L132">
        <v>36.96</v>
      </c>
      <c r="M132">
        <v>1.35</v>
      </c>
      <c r="N132">
        <v>0.20000000000000015</v>
      </c>
      <c r="O132">
        <v>17.391304347826104</v>
      </c>
      <c r="P132">
        <v>198500</v>
      </c>
      <c r="Q132">
        <v>23400</v>
      </c>
      <c r="R132">
        <v>3000</v>
      </c>
      <c r="S132">
        <v>1.35</v>
      </c>
      <c r="T132">
        <v>2800</v>
      </c>
      <c r="U132">
        <v>1.65</v>
      </c>
      <c r="V132">
        <v>16201.8</v>
      </c>
      <c r="W132">
        <v>14400</v>
      </c>
      <c r="X132" s="2">
        <v>44728</v>
      </c>
      <c r="Y132" t="s">
        <v>1</v>
      </c>
      <c r="Z132" t="s">
        <v>186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1796.35</v>
      </c>
      <c r="AG132">
        <v>282.5</v>
      </c>
      <c r="AH132">
        <v>18.661029824619348</v>
      </c>
      <c r="AI132">
        <v>11050</v>
      </c>
      <c r="AJ132">
        <v>11050</v>
      </c>
      <c r="AK132">
        <v>450</v>
      </c>
      <c r="AL132">
        <v>1751.15</v>
      </c>
      <c r="AM132">
        <v>200</v>
      </c>
      <c r="AN132">
        <v>1809</v>
      </c>
      <c r="AO132">
        <v>16201.8</v>
      </c>
    </row>
    <row r="133" spans="1:41">
      <c r="A133" s="1" t="s">
        <v>1</v>
      </c>
      <c r="B133" s="2">
        <v>14400</v>
      </c>
      <c r="C133">
        <v>44756</v>
      </c>
      <c r="D133">
        <v>14400</v>
      </c>
      <c r="E133" s="2">
        <v>44756</v>
      </c>
      <c r="F133" t="s">
        <v>1</v>
      </c>
      <c r="G133" t="s">
        <v>187</v>
      </c>
      <c r="H133">
        <v>1</v>
      </c>
      <c r="I133">
        <v>0</v>
      </c>
      <c r="J133">
        <v>0</v>
      </c>
      <c r="K133">
        <v>0</v>
      </c>
      <c r="L133">
        <v>0</v>
      </c>
      <c r="M133">
        <v>15.3</v>
      </c>
      <c r="N133">
        <v>0</v>
      </c>
      <c r="O133">
        <v>0</v>
      </c>
      <c r="P133">
        <v>3050</v>
      </c>
      <c r="Q133">
        <v>0</v>
      </c>
      <c r="R133">
        <v>500</v>
      </c>
      <c r="S133">
        <v>7.55</v>
      </c>
      <c r="T133">
        <v>0</v>
      </c>
      <c r="U133">
        <v>0</v>
      </c>
      <c r="V133">
        <v>16201.8</v>
      </c>
    </row>
    <row r="134" spans="1:41">
      <c r="A134" s="1" t="s">
        <v>1</v>
      </c>
      <c r="B134" s="2">
        <v>14400</v>
      </c>
      <c r="C134">
        <v>44735</v>
      </c>
      <c r="D134">
        <v>14400</v>
      </c>
      <c r="E134" s="2">
        <v>44735</v>
      </c>
      <c r="F134" t="s">
        <v>1</v>
      </c>
      <c r="G134" t="s">
        <v>188</v>
      </c>
      <c r="H134">
        <v>120</v>
      </c>
      <c r="I134">
        <v>60</v>
      </c>
      <c r="J134">
        <v>100</v>
      </c>
      <c r="K134">
        <v>115</v>
      </c>
      <c r="L134">
        <v>28.89</v>
      </c>
      <c r="M134">
        <v>3.75</v>
      </c>
      <c r="N134">
        <v>-4.9999999999999822E-2</v>
      </c>
      <c r="O134">
        <v>-1.315789473684206</v>
      </c>
      <c r="P134">
        <v>77500</v>
      </c>
      <c r="Q134">
        <v>3950</v>
      </c>
      <c r="R134">
        <v>1150</v>
      </c>
      <c r="S134">
        <v>3.7</v>
      </c>
      <c r="T134">
        <v>1150</v>
      </c>
      <c r="U134">
        <v>4.0999999999999996</v>
      </c>
      <c r="V134">
        <v>16201.8</v>
      </c>
      <c r="W134">
        <v>14400</v>
      </c>
      <c r="X134" s="2">
        <v>44735</v>
      </c>
      <c r="Y134" t="s">
        <v>1</v>
      </c>
      <c r="Z134" t="s">
        <v>189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5000</v>
      </c>
      <c r="AJ134">
        <v>5000</v>
      </c>
      <c r="AK134">
        <v>1250</v>
      </c>
      <c r="AL134">
        <v>1738.1</v>
      </c>
      <c r="AM134">
        <v>1250</v>
      </c>
      <c r="AN134">
        <v>1922.05</v>
      </c>
      <c r="AO134">
        <v>16201.8</v>
      </c>
    </row>
    <row r="135" spans="1:41">
      <c r="A135" s="1" t="s">
        <v>1</v>
      </c>
      <c r="B135" s="2">
        <v>14450</v>
      </c>
      <c r="C135">
        <v>44749</v>
      </c>
      <c r="D135">
        <v>14450</v>
      </c>
      <c r="E135" s="2">
        <v>44749</v>
      </c>
      <c r="F135" t="s">
        <v>1</v>
      </c>
      <c r="G135" t="s">
        <v>19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8050</v>
      </c>
      <c r="Q135">
        <v>100</v>
      </c>
      <c r="R135">
        <v>300</v>
      </c>
      <c r="S135">
        <v>5.6</v>
      </c>
      <c r="T135">
        <v>100</v>
      </c>
      <c r="U135">
        <v>33</v>
      </c>
      <c r="V135">
        <v>16201.8</v>
      </c>
      <c r="W135">
        <v>14450</v>
      </c>
      <c r="X135" s="2">
        <v>44749</v>
      </c>
      <c r="Y135" t="s">
        <v>1</v>
      </c>
      <c r="Z135" t="s">
        <v>191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2750</v>
      </c>
      <c r="AJ135">
        <v>2750</v>
      </c>
      <c r="AK135">
        <v>2750</v>
      </c>
      <c r="AL135">
        <v>1564.05</v>
      </c>
      <c r="AM135">
        <v>2750</v>
      </c>
      <c r="AN135">
        <v>1999.35</v>
      </c>
      <c r="AO135">
        <v>16201.8</v>
      </c>
    </row>
    <row r="136" spans="1:41">
      <c r="A136" s="1" t="s">
        <v>1</v>
      </c>
      <c r="B136" s="2">
        <v>14450</v>
      </c>
      <c r="C136">
        <v>44756</v>
      </c>
      <c r="D136">
        <v>14450</v>
      </c>
      <c r="E136" s="2">
        <v>44756</v>
      </c>
      <c r="F136" t="s">
        <v>1</v>
      </c>
      <c r="G136" t="s">
        <v>19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350</v>
      </c>
      <c r="Q136">
        <v>0</v>
      </c>
      <c r="R136">
        <v>300</v>
      </c>
      <c r="S136">
        <v>2.1</v>
      </c>
      <c r="T136">
        <v>0</v>
      </c>
      <c r="U136">
        <v>0</v>
      </c>
      <c r="V136">
        <v>16201.8</v>
      </c>
    </row>
    <row r="137" spans="1:41">
      <c r="A137" s="1" t="s">
        <v>1</v>
      </c>
      <c r="B137" s="2">
        <v>14450</v>
      </c>
      <c r="C137">
        <v>44763</v>
      </c>
      <c r="D137">
        <v>14450</v>
      </c>
      <c r="E137" s="2">
        <v>44763</v>
      </c>
      <c r="F137" t="s">
        <v>1</v>
      </c>
      <c r="G137" t="s">
        <v>19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350</v>
      </c>
      <c r="Q137">
        <v>0</v>
      </c>
      <c r="R137">
        <v>300</v>
      </c>
      <c r="S137">
        <v>3.1</v>
      </c>
      <c r="T137">
        <v>0</v>
      </c>
      <c r="U137">
        <v>0</v>
      </c>
      <c r="V137">
        <v>16201.8</v>
      </c>
    </row>
    <row r="138" spans="1:41">
      <c r="A138" s="1" t="s">
        <v>1</v>
      </c>
      <c r="B138" s="2">
        <v>14450</v>
      </c>
      <c r="C138">
        <v>44770</v>
      </c>
      <c r="D138">
        <v>14450</v>
      </c>
      <c r="E138" s="2">
        <v>44770</v>
      </c>
      <c r="F138" t="s">
        <v>1</v>
      </c>
      <c r="G138" t="s">
        <v>194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3550</v>
      </c>
      <c r="Q138">
        <v>2750</v>
      </c>
      <c r="R138">
        <v>800</v>
      </c>
      <c r="S138">
        <v>23</v>
      </c>
      <c r="T138">
        <v>2750</v>
      </c>
      <c r="U138">
        <v>78.5</v>
      </c>
      <c r="V138">
        <v>16201.8</v>
      </c>
      <c r="W138">
        <v>14450</v>
      </c>
      <c r="X138" s="2">
        <v>44770</v>
      </c>
      <c r="Y138" t="s">
        <v>1</v>
      </c>
      <c r="Z138" t="s">
        <v>195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3250</v>
      </c>
      <c r="AJ138">
        <v>2750</v>
      </c>
      <c r="AK138">
        <v>2750</v>
      </c>
      <c r="AL138">
        <v>1668.95</v>
      </c>
      <c r="AM138">
        <v>2750</v>
      </c>
      <c r="AN138">
        <v>2019.95</v>
      </c>
      <c r="AO138">
        <v>16201.8</v>
      </c>
    </row>
    <row r="139" spans="1:41">
      <c r="A139" s="1" t="s">
        <v>1</v>
      </c>
      <c r="B139" s="2">
        <v>14450</v>
      </c>
      <c r="C139">
        <v>44728</v>
      </c>
      <c r="D139">
        <v>14450</v>
      </c>
      <c r="E139" s="2">
        <v>44728</v>
      </c>
      <c r="F139" t="s">
        <v>1</v>
      </c>
      <c r="G139" t="s">
        <v>196</v>
      </c>
      <c r="H139">
        <v>161</v>
      </c>
      <c r="I139">
        <v>161</v>
      </c>
      <c r="J139">
        <v>0</v>
      </c>
      <c r="K139">
        <v>2203</v>
      </c>
      <c r="L139">
        <v>36.840000000000003</v>
      </c>
      <c r="M139">
        <v>1.65</v>
      </c>
      <c r="N139">
        <v>-44.9</v>
      </c>
      <c r="O139">
        <v>-96.45542427497314</v>
      </c>
      <c r="P139">
        <v>144750</v>
      </c>
      <c r="Q139">
        <v>1850</v>
      </c>
      <c r="R139">
        <v>4600</v>
      </c>
      <c r="S139">
        <v>1.05</v>
      </c>
      <c r="T139">
        <v>1500</v>
      </c>
      <c r="U139">
        <v>1.65</v>
      </c>
      <c r="V139">
        <v>16201.8</v>
      </c>
      <c r="W139">
        <v>14450</v>
      </c>
      <c r="X139" s="2">
        <v>44728</v>
      </c>
      <c r="Y139" t="s">
        <v>1</v>
      </c>
      <c r="Z139" t="s">
        <v>197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3600</v>
      </c>
      <c r="AJ139">
        <v>11850</v>
      </c>
      <c r="AK139">
        <v>1250</v>
      </c>
      <c r="AL139">
        <v>1689.3</v>
      </c>
      <c r="AM139">
        <v>1250</v>
      </c>
      <c r="AN139">
        <v>1802.85</v>
      </c>
      <c r="AO139">
        <v>16201.8</v>
      </c>
    </row>
    <row r="140" spans="1:41">
      <c r="A140" s="1" t="s">
        <v>1</v>
      </c>
      <c r="B140" s="2">
        <v>14450</v>
      </c>
      <c r="C140">
        <v>44735</v>
      </c>
      <c r="D140">
        <v>14450</v>
      </c>
      <c r="E140" s="2">
        <v>44735</v>
      </c>
      <c r="F140" t="s">
        <v>1</v>
      </c>
      <c r="G140" t="s">
        <v>198</v>
      </c>
      <c r="H140">
        <v>3</v>
      </c>
      <c r="I140">
        <v>0</v>
      </c>
      <c r="J140">
        <v>0</v>
      </c>
      <c r="K140">
        <v>0</v>
      </c>
      <c r="L140">
        <v>0</v>
      </c>
      <c r="M140">
        <v>0.85</v>
      </c>
      <c r="N140">
        <v>0</v>
      </c>
      <c r="O140">
        <v>0</v>
      </c>
      <c r="P140">
        <v>59850</v>
      </c>
      <c r="Q140">
        <v>2850</v>
      </c>
      <c r="R140">
        <v>50</v>
      </c>
      <c r="S140">
        <v>2.4500000000000002</v>
      </c>
      <c r="T140">
        <v>600</v>
      </c>
      <c r="U140">
        <v>6.6</v>
      </c>
      <c r="V140">
        <v>16201.8</v>
      </c>
      <c r="W140">
        <v>14450</v>
      </c>
      <c r="X140" s="2">
        <v>44735</v>
      </c>
      <c r="Y140" t="s">
        <v>1</v>
      </c>
      <c r="Z140" t="s">
        <v>199</v>
      </c>
      <c r="AA140">
        <v>1</v>
      </c>
      <c r="AB140">
        <v>0</v>
      </c>
      <c r="AC140">
        <v>0</v>
      </c>
      <c r="AD140">
        <v>0</v>
      </c>
      <c r="AE140">
        <v>0</v>
      </c>
      <c r="AF140">
        <v>2021</v>
      </c>
      <c r="AG140">
        <v>0</v>
      </c>
      <c r="AH140">
        <v>0</v>
      </c>
      <c r="AI140">
        <v>5000</v>
      </c>
      <c r="AJ140">
        <v>5000</v>
      </c>
      <c r="AK140">
        <v>1250</v>
      </c>
      <c r="AL140">
        <v>1685.8</v>
      </c>
      <c r="AM140">
        <v>1250</v>
      </c>
      <c r="AN140">
        <v>1852.45</v>
      </c>
      <c r="AO140">
        <v>16201.8</v>
      </c>
    </row>
    <row r="141" spans="1:41">
      <c r="A141" s="1" t="s">
        <v>1</v>
      </c>
      <c r="B141" s="2">
        <v>14450</v>
      </c>
      <c r="C141">
        <v>44742</v>
      </c>
      <c r="D141">
        <v>14450</v>
      </c>
      <c r="E141" s="2">
        <v>44742</v>
      </c>
      <c r="F141" t="s">
        <v>1</v>
      </c>
      <c r="G141" t="s">
        <v>200</v>
      </c>
      <c r="H141">
        <v>33</v>
      </c>
      <c r="I141">
        <v>1</v>
      </c>
      <c r="J141">
        <v>3.125</v>
      </c>
      <c r="K141">
        <v>4</v>
      </c>
      <c r="L141">
        <v>25.26</v>
      </c>
      <c r="M141">
        <v>7.1</v>
      </c>
      <c r="N141">
        <v>-1.25</v>
      </c>
      <c r="O141">
        <v>-14.970059880239525</v>
      </c>
      <c r="P141">
        <v>95300</v>
      </c>
      <c r="Q141">
        <v>1550</v>
      </c>
      <c r="R141">
        <v>300</v>
      </c>
      <c r="S141">
        <v>7.65</v>
      </c>
      <c r="T141">
        <v>200</v>
      </c>
      <c r="U141">
        <v>11.2</v>
      </c>
      <c r="V141">
        <v>16201.8</v>
      </c>
      <c r="W141">
        <v>14450</v>
      </c>
      <c r="X141" s="2">
        <v>44742</v>
      </c>
      <c r="Y141" t="s">
        <v>1</v>
      </c>
      <c r="Z141" t="s">
        <v>201</v>
      </c>
      <c r="AA141">
        <v>3</v>
      </c>
      <c r="AB141">
        <v>1</v>
      </c>
      <c r="AC141">
        <v>50</v>
      </c>
      <c r="AD141">
        <v>4</v>
      </c>
      <c r="AE141">
        <v>18.89</v>
      </c>
      <c r="AF141">
        <v>1831.45</v>
      </c>
      <c r="AG141">
        <v>349.54999999999995</v>
      </c>
      <c r="AH141">
        <v>23.587961400904241</v>
      </c>
      <c r="AI141">
        <v>6800</v>
      </c>
      <c r="AJ141">
        <v>3850</v>
      </c>
      <c r="AK141">
        <v>1250</v>
      </c>
      <c r="AL141">
        <v>1711</v>
      </c>
      <c r="AM141">
        <v>100</v>
      </c>
      <c r="AN141">
        <v>1769.75</v>
      </c>
      <c r="AO141">
        <v>16201.8</v>
      </c>
    </row>
    <row r="142" spans="1:41">
      <c r="A142" s="1" t="s">
        <v>1</v>
      </c>
      <c r="B142" s="2">
        <v>14500</v>
      </c>
      <c r="C142">
        <v>44924</v>
      </c>
      <c r="D142">
        <v>14500</v>
      </c>
      <c r="E142" s="2">
        <v>44924</v>
      </c>
      <c r="F142" t="s">
        <v>1</v>
      </c>
      <c r="G142" t="s">
        <v>202</v>
      </c>
      <c r="H142">
        <v>1394</v>
      </c>
      <c r="I142">
        <v>27</v>
      </c>
      <c r="J142">
        <v>1.9751280175566936</v>
      </c>
      <c r="K142">
        <v>113</v>
      </c>
      <c r="L142">
        <v>24.59</v>
      </c>
      <c r="M142">
        <v>268.64999999999998</v>
      </c>
      <c r="N142">
        <v>31.449999999999989</v>
      </c>
      <c r="O142">
        <v>13.258853288364245</v>
      </c>
      <c r="P142">
        <v>9000</v>
      </c>
      <c r="Q142">
        <v>4200</v>
      </c>
      <c r="R142">
        <v>50</v>
      </c>
      <c r="S142">
        <v>268.14999999999998</v>
      </c>
      <c r="T142">
        <v>100</v>
      </c>
      <c r="U142">
        <v>272</v>
      </c>
      <c r="V142">
        <v>16201.8</v>
      </c>
      <c r="W142">
        <v>14500</v>
      </c>
      <c r="X142" s="2">
        <v>44924</v>
      </c>
      <c r="Y142" t="s">
        <v>1</v>
      </c>
      <c r="Z142" t="s">
        <v>203</v>
      </c>
      <c r="AA142">
        <v>73</v>
      </c>
      <c r="AB142">
        <v>0</v>
      </c>
      <c r="AC142">
        <v>0</v>
      </c>
      <c r="AD142">
        <v>1</v>
      </c>
      <c r="AE142">
        <v>0</v>
      </c>
      <c r="AF142">
        <v>2118.5500000000002</v>
      </c>
      <c r="AG142">
        <v>87.550000000000182</v>
      </c>
      <c r="AH142">
        <v>4.3106843919251689</v>
      </c>
      <c r="AI142">
        <v>250</v>
      </c>
      <c r="AJ142">
        <v>650</v>
      </c>
      <c r="AK142">
        <v>50</v>
      </c>
      <c r="AL142">
        <v>2114.9499999999998</v>
      </c>
      <c r="AM142">
        <v>50</v>
      </c>
      <c r="AN142">
        <v>2305.15</v>
      </c>
      <c r="AO142">
        <v>16201.8</v>
      </c>
    </row>
    <row r="143" spans="1:41">
      <c r="A143" s="1" t="s">
        <v>1</v>
      </c>
      <c r="B143" s="2">
        <v>14500</v>
      </c>
      <c r="C143">
        <v>44749</v>
      </c>
      <c r="D143">
        <v>14500</v>
      </c>
      <c r="E143" s="2">
        <v>44749</v>
      </c>
      <c r="F143" t="s">
        <v>1</v>
      </c>
      <c r="G143" t="s">
        <v>204</v>
      </c>
      <c r="H143">
        <v>2</v>
      </c>
      <c r="I143">
        <v>1</v>
      </c>
      <c r="J143">
        <v>100</v>
      </c>
      <c r="K143">
        <v>3</v>
      </c>
      <c r="L143">
        <v>24.63</v>
      </c>
      <c r="M143">
        <v>15.85</v>
      </c>
      <c r="N143">
        <v>-4.3499999999999996</v>
      </c>
      <c r="O143">
        <v>-21.534653465346533</v>
      </c>
      <c r="P143">
        <v>10150</v>
      </c>
      <c r="Q143">
        <v>3200</v>
      </c>
      <c r="R143">
        <v>100</v>
      </c>
      <c r="S143">
        <v>10.35</v>
      </c>
      <c r="T143">
        <v>100</v>
      </c>
      <c r="U143">
        <v>19.100000000000001</v>
      </c>
      <c r="V143">
        <v>16201.8</v>
      </c>
      <c r="W143">
        <v>14500</v>
      </c>
      <c r="X143" s="2">
        <v>44749</v>
      </c>
      <c r="Y143" t="s">
        <v>1</v>
      </c>
      <c r="Z143" t="s">
        <v>205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2750</v>
      </c>
      <c r="AJ143">
        <v>2750</v>
      </c>
      <c r="AK143">
        <v>2750</v>
      </c>
      <c r="AL143">
        <v>1523.45</v>
      </c>
      <c r="AM143">
        <v>2750</v>
      </c>
      <c r="AN143">
        <v>1929.45</v>
      </c>
      <c r="AO143">
        <v>16201.8</v>
      </c>
    </row>
    <row r="144" spans="1:41">
      <c r="A144" s="1" t="s">
        <v>1</v>
      </c>
      <c r="B144" s="2">
        <v>14500</v>
      </c>
      <c r="C144">
        <v>44763</v>
      </c>
      <c r="D144">
        <v>14500</v>
      </c>
      <c r="E144" s="2">
        <v>44763</v>
      </c>
      <c r="F144" t="s">
        <v>1</v>
      </c>
      <c r="G144" t="s">
        <v>20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650</v>
      </c>
      <c r="Q144">
        <v>600</v>
      </c>
      <c r="R144">
        <v>300</v>
      </c>
      <c r="S144">
        <v>15.1</v>
      </c>
      <c r="T144">
        <v>300</v>
      </c>
      <c r="U144">
        <v>76.8</v>
      </c>
      <c r="V144">
        <v>16201.8</v>
      </c>
    </row>
    <row r="145" spans="1:41">
      <c r="A145" s="1" t="s">
        <v>1</v>
      </c>
      <c r="B145" s="2">
        <v>14500</v>
      </c>
      <c r="C145">
        <v>44770</v>
      </c>
      <c r="D145">
        <v>14500</v>
      </c>
      <c r="E145" s="2">
        <v>44770</v>
      </c>
      <c r="F145" t="s">
        <v>1</v>
      </c>
      <c r="G145" t="s">
        <v>207</v>
      </c>
      <c r="H145">
        <v>9047</v>
      </c>
      <c r="I145">
        <v>1325</v>
      </c>
      <c r="J145">
        <v>17.158767158767159</v>
      </c>
      <c r="K145">
        <v>4587</v>
      </c>
      <c r="L145">
        <v>24</v>
      </c>
      <c r="M145">
        <v>45.85</v>
      </c>
      <c r="N145">
        <v>9.2000000000000046</v>
      </c>
      <c r="O145">
        <v>25.102319236016378</v>
      </c>
      <c r="P145">
        <v>27700</v>
      </c>
      <c r="Q145">
        <v>17250</v>
      </c>
      <c r="R145">
        <v>50</v>
      </c>
      <c r="S145">
        <v>45.6</v>
      </c>
      <c r="T145">
        <v>300</v>
      </c>
      <c r="U145">
        <v>47</v>
      </c>
      <c r="V145">
        <v>16201.8</v>
      </c>
      <c r="W145">
        <v>14500</v>
      </c>
      <c r="X145" s="2">
        <v>44770</v>
      </c>
      <c r="Y145" t="s">
        <v>1</v>
      </c>
      <c r="Z145" t="s">
        <v>208</v>
      </c>
      <c r="AA145">
        <v>479</v>
      </c>
      <c r="AB145">
        <v>121</v>
      </c>
      <c r="AC145">
        <v>33.798882681564244</v>
      </c>
      <c r="AD145">
        <v>145</v>
      </c>
      <c r="AE145">
        <v>0</v>
      </c>
      <c r="AF145">
        <v>1745</v>
      </c>
      <c r="AG145">
        <v>-267.54999999999995</v>
      </c>
      <c r="AH145">
        <v>-13.294079650195023</v>
      </c>
      <c r="AI145">
        <v>5250</v>
      </c>
      <c r="AJ145">
        <v>4200</v>
      </c>
      <c r="AK145">
        <v>50</v>
      </c>
      <c r="AL145">
        <v>1739.95</v>
      </c>
      <c r="AM145">
        <v>100</v>
      </c>
      <c r="AN145">
        <v>1763.35</v>
      </c>
      <c r="AO145">
        <v>16201.8</v>
      </c>
    </row>
    <row r="146" spans="1:41">
      <c r="A146" s="1" t="s">
        <v>1</v>
      </c>
      <c r="B146" s="2">
        <v>14500</v>
      </c>
      <c r="C146">
        <v>44833</v>
      </c>
      <c r="W146">
        <v>14500</v>
      </c>
      <c r="X146" s="2">
        <v>44833</v>
      </c>
      <c r="Y146" t="s">
        <v>1</v>
      </c>
      <c r="Z146" t="s">
        <v>209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2745</v>
      </c>
      <c r="AG146">
        <v>0</v>
      </c>
      <c r="AH146">
        <v>0</v>
      </c>
      <c r="AI146">
        <v>50</v>
      </c>
      <c r="AJ146">
        <v>750</v>
      </c>
      <c r="AK146">
        <v>50</v>
      </c>
      <c r="AL146">
        <v>2000</v>
      </c>
      <c r="AM146">
        <v>750</v>
      </c>
      <c r="AN146">
        <v>3256</v>
      </c>
      <c r="AO146">
        <v>16201.8</v>
      </c>
    </row>
    <row r="147" spans="1:41">
      <c r="A147" s="1" t="s">
        <v>1</v>
      </c>
      <c r="B147" s="2">
        <v>14500</v>
      </c>
      <c r="C147">
        <v>44756</v>
      </c>
      <c r="D147">
        <v>14500</v>
      </c>
      <c r="E147" s="2">
        <v>44756</v>
      </c>
      <c r="F147" t="s">
        <v>1</v>
      </c>
      <c r="G147" t="s">
        <v>21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850</v>
      </c>
      <c r="Q147">
        <v>450</v>
      </c>
      <c r="R147">
        <v>300</v>
      </c>
      <c r="S147">
        <v>12.1</v>
      </c>
      <c r="T147">
        <v>50</v>
      </c>
      <c r="U147">
        <v>49.75</v>
      </c>
      <c r="V147">
        <v>16201.8</v>
      </c>
    </row>
    <row r="148" spans="1:41">
      <c r="A148" s="1" t="s">
        <v>1</v>
      </c>
      <c r="B148" s="2">
        <v>14500</v>
      </c>
      <c r="C148">
        <v>45106</v>
      </c>
      <c r="W148">
        <v>14500</v>
      </c>
      <c r="X148" s="2">
        <v>45106</v>
      </c>
      <c r="Y148" t="s">
        <v>1</v>
      </c>
      <c r="Z148" t="s">
        <v>211</v>
      </c>
      <c r="AA148">
        <v>40.5</v>
      </c>
      <c r="AB148">
        <v>0</v>
      </c>
      <c r="AC148">
        <v>0</v>
      </c>
      <c r="AD148">
        <v>0</v>
      </c>
      <c r="AE148">
        <v>0</v>
      </c>
      <c r="AF148">
        <v>2609.85</v>
      </c>
      <c r="AG148">
        <v>0</v>
      </c>
      <c r="AH148">
        <v>0</v>
      </c>
      <c r="AI148">
        <v>0</v>
      </c>
      <c r="AJ148">
        <v>50</v>
      </c>
      <c r="AK148">
        <v>0</v>
      </c>
      <c r="AL148">
        <v>0</v>
      </c>
      <c r="AM148">
        <v>50</v>
      </c>
      <c r="AN148">
        <v>4409</v>
      </c>
      <c r="AO148">
        <v>16201.8</v>
      </c>
    </row>
    <row r="149" spans="1:41">
      <c r="A149" s="1" t="s">
        <v>1</v>
      </c>
      <c r="B149" s="2">
        <v>14500</v>
      </c>
      <c r="C149">
        <v>45288</v>
      </c>
      <c r="D149">
        <v>14500</v>
      </c>
      <c r="E149" s="2">
        <v>45288</v>
      </c>
      <c r="F149" t="s">
        <v>1</v>
      </c>
      <c r="G149" t="s">
        <v>212</v>
      </c>
      <c r="H149">
        <v>995</v>
      </c>
      <c r="I149">
        <v>0</v>
      </c>
      <c r="J149">
        <v>0</v>
      </c>
      <c r="K149">
        <v>0</v>
      </c>
      <c r="L149">
        <v>0</v>
      </c>
      <c r="M149">
        <v>439.1</v>
      </c>
      <c r="N149">
        <v>0</v>
      </c>
      <c r="O149">
        <v>0</v>
      </c>
      <c r="P149">
        <v>3800</v>
      </c>
      <c r="Q149">
        <v>150</v>
      </c>
      <c r="R149">
        <v>50</v>
      </c>
      <c r="S149">
        <v>464.8</v>
      </c>
      <c r="T149">
        <v>50</v>
      </c>
      <c r="U149">
        <v>891.15</v>
      </c>
      <c r="V149">
        <v>16201.8</v>
      </c>
      <c r="W149">
        <v>14500</v>
      </c>
      <c r="X149" s="2">
        <v>45288</v>
      </c>
      <c r="Y149" t="s">
        <v>1</v>
      </c>
      <c r="Z149" t="s">
        <v>213</v>
      </c>
      <c r="AA149">
        <v>20.5</v>
      </c>
      <c r="AB149">
        <v>1</v>
      </c>
      <c r="AC149">
        <v>5.1282051282051286</v>
      </c>
      <c r="AD149">
        <v>1</v>
      </c>
      <c r="AE149">
        <v>39.020000000000003</v>
      </c>
      <c r="AF149">
        <v>5030</v>
      </c>
      <c r="AG149">
        <v>2023.2</v>
      </c>
      <c r="AH149">
        <v>67.287481708128226</v>
      </c>
      <c r="AI149">
        <v>100</v>
      </c>
      <c r="AJ149">
        <v>600</v>
      </c>
      <c r="AK149">
        <v>50</v>
      </c>
      <c r="AL149">
        <v>2320.0500000000002</v>
      </c>
      <c r="AM149">
        <v>50</v>
      </c>
      <c r="AN149">
        <v>3800</v>
      </c>
      <c r="AO149">
        <v>16201.8</v>
      </c>
    </row>
    <row r="150" spans="1:41">
      <c r="A150" s="1" t="s">
        <v>1</v>
      </c>
      <c r="B150" s="2">
        <v>14500</v>
      </c>
      <c r="C150">
        <v>44742</v>
      </c>
      <c r="D150">
        <v>14500</v>
      </c>
      <c r="E150" s="2">
        <v>44742</v>
      </c>
      <c r="F150" t="s">
        <v>1</v>
      </c>
      <c r="G150" t="s">
        <v>214</v>
      </c>
      <c r="H150">
        <v>37345.5</v>
      </c>
      <c r="I150">
        <v>2118</v>
      </c>
      <c r="J150">
        <v>6.0123483074302744</v>
      </c>
      <c r="K150">
        <v>20753</v>
      </c>
      <c r="L150">
        <v>26.45</v>
      </c>
      <c r="M150">
        <v>11</v>
      </c>
      <c r="N150">
        <v>2.4499999999999993</v>
      </c>
      <c r="O150">
        <v>28.654970760233905</v>
      </c>
      <c r="P150">
        <v>152050</v>
      </c>
      <c r="Q150">
        <v>19400</v>
      </c>
      <c r="R150">
        <v>1700</v>
      </c>
      <c r="S150">
        <v>10.75</v>
      </c>
      <c r="T150">
        <v>600</v>
      </c>
      <c r="U150">
        <v>11</v>
      </c>
      <c r="V150">
        <v>16201.8</v>
      </c>
      <c r="W150">
        <v>14500</v>
      </c>
      <c r="X150" s="2">
        <v>44742</v>
      </c>
      <c r="Y150" t="s">
        <v>1</v>
      </c>
      <c r="Z150" t="s">
        <v>215</v>
      </c>
      <c r="AA150">
        <v>7452.5</v>
      </c>
      <c r="AB150">
        <v>1</v>
      </c>
      <c r="AC150">
        <v>1.3420116755015768E-2</v>
      </c>
      <c r="AD150">
        <v>413</v>
      </c>
      <c r="AE150">
        <v>0</v>
      </c>
      <c r="AF150">
        <v>1700</v>
      </c>
      <c r="AG150">
        <v>-273</v>
      </c>
      <c r="AH150">
        <v>-13.83679675620882</v>
      </c>
      <c r="AI150">
        <v>12050</v>
      </c>
      <c r="AJ150">
        <v>11050</v>
      </c>
      <c r="AK150">
        <v>450</v>
      </c>
      <c r="AL150">
        <v>1698.65</v>
      </c>
      <c r="AM150">
        <v>250</v>
      </c>
      <c r="AN150">
        <v>1713.25</v>
      </c>
      <c r="AO150">
        <v>16201.8</v>
      </c>
    </row>
    <row r="151" spans="1:41">
      <c r="A151" s="1" t="s">
        <v>1</v>
      </c>
      <c r="B151" s="2">
        <v>14500</v>
      </c>
      <c r="C151">
        <v>44728</v>
      </c>
      <c r="D151">
        <v>14500</v>
      </c>
      <c r="E151" s="2">
        <v>44728</v>
      </c>
      <c r="F151" t="s">
        <v>1</v>
      </c>
      <c r="G151" t="s">
        <v>216</v>
      </c>
      <c r="H151">
        <v>23775</v>
      </c>
      <c r="I151">
        <v>-3443</v>
      </c>
      <c r="J151">
        <v>-12.649717098978616</v>
      </c>
      <c r="K151">
        <v>60216</v>
      </c>
      <c r="L151">
        <v>35.99</v>
      </c>
      <c r="M151">
        <v>1.7</v>
      </c>
      <c r="N151">
        <v>0.19999999999999996</v>
      </c>
      <c r="O151">
        <v>13.33333333333333</v>
      </c>
      <c r="P151">
        <v>1117250</v>
      </c>
      <c r="Q151">
        <v>114050</v>
      </c>
      <c r="R151">
        <v>1600</v>
      </c>
      <c r="S151">
        <v>1.55</v>
      </c>
      <c r="T151">
        <v>4900</v>
      </c>
      <c r="U151">
        <v>1.7</v>
      </c>
      <c r="V151">
        <v>16201.8</v>
      </c>
      <c r="W151">
        <v>14500</v>
      </c>
      <c r="X151" s="2">
        <v>44728</v>
      </c>
      <c r="Y151" t="s">
        <v>1</v>
      </c>
      <c r="Z151" t="s">
        <v>217</v>
      </c>
      <c r="AA151">
        <v>1</v>
      </c>
      <c r="AB151">
        <v>1</v>
      </c>
      <c r="AC151">
        <v>0</v>
      </c>
      <c r="AD151">
        <v>1</v>
      </c>
      <c r="AE151">
        <v>0</v>
      </c>
      <c r="AF151">
        <v>1683.2</v>
      </c>
      <c r="AG151">
        <v>-102.64999999999986</v>
      </c>
      <c r="AH151">
        <v>-5.7479631548002281</v>
      </c>
      <c r="AI151">
        <v>13200</v>
      </c>
      <c r="AJ151">
        <v>11200</v>
      </c>
      <c r="AK151">
        <v>50</v>
      </c>
      <c r="AL151">
        <v>1696</v>
      </c>
      <c r="AM151">
        <v>200</v>
      </c>
      <c r="AN151">
        <v>1708.95</v>
      </c>
      <c r="AO151">
        <v>16201.8</v>
      </c>
    </row>
    <row r="152" spans="1:41">
      <c r="A152" s="1" t="s">
        <v>1</v>
      </c>
      <c r="B152" s="2">
        <v>14500</v>
      </c>
      <c r="C152">
        <v>44735</v>
      </c>
      <c r="D152">
        <v>14500</v>
      </c>
      <c r="E152" s="2">
        <v>44735</v>
      </c>
      <c r="F152" t="s">
        <v>1</v>
      </c>
      <c r="G152" t="s">
        <v>218</v>
      </c>
      <c r="H152">
        <v>949</v>
      </c>
      <c r="I152">
        <v>89</v>
      </c>
      <c r="J152">
        <v>10.348837209302326</v>
      </c>
      <c r="K152">
        <v>462</v>
      </c>
      <c r="L152">
        <v>28.28</v>
      </c>
      <c r="M152">
        <v>4.6500000000000004</v>
      </c>
      <c r="N152">
        <v>0.80000000000000027</v>
      </c>
      <c r="O152">
        <v>20.779220779220783</v>
      </c>
      <c r="P152">
        <v>41600</v>
      </c>
      <c r="Q152">
        <v>18650</v>
      </c>
      <c r="R152">
        <v>50</v>
      </c>
      <c r="S152">
        <v>4.0999999999999996</v>
      </c>
      <c r="T152">
        <v>450</v>
      </c>
      <c r="U152">
        <v>4.6500000000000004</v>
      </c>
      <c r="V152">
        <v>16201.8</v>
      </c>
      <c r="W152">
        <v>14500</v>
      </c>
      <c r="X152" s="2">
        <v>44735</v>
      </c>
      <c r="Y152" t="s">
        <v>1</v>
      </c>
      <c r="Z152" t="s">
        <v>219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4250</v>
      </c>
      <c r="AJ152">
        <v>4250</v>
      </c>
      <c r="AK152">
        <v>100</v>
      </c>
      <c r="AL152">
        <v>1693.45</v>
      </c>
      <c r="AM152">
        <v>200</v>
      </c>
      <c r="AN152">
        <v>1734.55</v>
      </c>
      <c r="AO152">
        <v>16201.8</v>
      </c>
    </row>
    <row r="153" spans="1:41">
      <c r="A153" s="1" t="s">
        <v>1</v>
      </c>
      <c r="B153" s="2">
        <v>14550</v>
      </c>
      <c r="C153">
        <v>44742</v>
      </c>
      <c r="D153">
        <v>14550</v>
      </c>
      <c r="E153" s="2">
        <v>44742</v>
      </c>
      <c r="F153" t="s">
        <v>1</v>
      </c>
      <c r="G153" t="s">
        <v>220</v>
      </c>
      <c r="H153">
        <v>95</v>
      </c>
      <c r="I153">
        <v>-2</v>
      </c>
      <c r="J153">
        <v>-2.061855670103093</v>
      </c>
      <c r="K153">
        <v>3</v>
      </c>
      <c r="L153">
        <v>25.8</v>
      </c>
      <c r="M153">
        <v>11</v>
      </c>
      <c r="N153">
        <v>-0.65000000000000036</v>
      </c>
      <c r="O153">
        <v>-5.5793991416309048</v>
      </c>
      <c r="P153">
        <v>63850</v>
      </c>
      <c r="Q153">
        <v>5550</v>
      </c>
      <c r="R153">
        <v>600</v>
      </c>
      <c r="S153">
        <v>5.5</v>
      </c>
      <c r="T153">
        <v>300</v>
      </c>
      <c r="U153">
        <v>16.399999999999999</v>
      </c>
      <c r="V153">
        <v>16201.8</v>
      </c>
      <c r="W153">
        <v>14550</v>
      </c>
      <c r="X153" s="2">
        <v>44742</v>
      </c>
      <c r="Y153" t="s">
        <v>1</v>
      </c>
      <c r="Z153" t="s">
        <v>221</v>
      </c>
      <c r="AA153">
        <v>3</v>
      </c>
      <c r="AB153">
        <v>0</v>
      </c>
      <c r="AC153">
        <v>0</v>
      </c>
      <c r="AD153">
        <v>0</v>
      </c>
      <c r="AE153">
        <v>0</v>
      </c>
      <c r="AF153">
        <v>1836.9</v>
      </c>
      <c r="AG153">
        <v>0</v>
      </c>
      <c r="AH153">
        <v>0</v>
      </c>
      <c r="AI153">
        <v>5650</v>
      </c>
      <c r="AJ153">
        <v>5650</v>
      </c>
      <c r="AK153">
        <v>50</v>
      </c>
      <c r="AL153">
        <v>1620.2</v>
      </c>
      <c r="AM153">
        <v>1800</v>
      </c>
      <c r="AN153">
        <v>1710.5</v>
      </c>
      <c r="AO153">
        <v>16201.8</v>
      </c>
    </row>
    <row r="154" spans="1:41">
      <c r="A154" s="1" t="s">
        <v>1</v>
      </c>
      <c r="B154" s="2">
        <v>14550</v>
      </c>
      <c r="C154">
        <v>44749</v>
      </c>
      <c r="D154">
        <v>14550</v>
      </c>
      <c r="E154" s="2">
        <v>44749</v>
      </c>
      <c r="F154" t="s">
        <v>1</v>
      </c>
      <c r="G154" t="s">
        <v>222</v>
      </c>
      <c r="H154">
        <v>1</v>
      </c>
      <c r="I154">
        <v>0</v>
      </c>
      <c r="J154">
        <v>0</v>
      </c>
      <c r="K154">
        <v>0</v>
      </c>
      <c r="L154">
        <v>0</v>
      </c>
      <c r="M154">
        <v>30</v>
      </c>
      <c r="N154">
        <v>0</v>
      </c>
      <c r="O154">
        <v>0</v>
      </c>
      <c r="P154">
        <v>8700</v>
      </c>
      <c r="Q154">
        <v>150</v>
      </c>
      <c r="R154">
        <v>100</v>
      </c>
      <c r="S154">
        <v>8.1</v>
      </c>
      <c r="T154">
        <v>150</v>
      </c>
      <c r="U154">
        <v>43</v>
      </c>
      <c r="V154">
        <v>16201.8</v>
      </c>
      <c r="W154">
        <v>14550</v>
      </c>
      <c r="X154" s="2">
        <v>44749</v>
      </c>
      <c r="Y154" t="s">
        <v>1</v>
      </c>
      <c r="Z154" t="s">
        <v>223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2750</v>
      </c>
      <c r="AJ154">
        <v>2750</v>
      </c>
      <c r="AK154">
        <v>2750</v>
      </c>
      <c r="AL154">
        <v>1472.8</v>
      </c>
      <c r="AM154">
        <v>2750</v>
      </c>
      <c r="AN154">
        <v>1901.05</v>
      </c>
      <c r="AO154">
        <v>16201.8</v>
      </c>
    </row>
    <row r="155" spans="1:41">
      <c r="A155" s="1" t="s">
        <v>1</v>
      </c>
      <c r="B155" s="2">
        <v>14550</v>
      </c>
      <c r="C155">
        <v>44756</v>
      </c>
      <c r="D155">
        <v>14550</v>
      </c>
      <c r="E155" s="2">
        <v>44756</v>
      </c>
      <c r="F155" t="s">
        <v>1</v>
      </c>
      <c r="G155" t="s">
        <v>224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350</v>
      </c>
      <c r="Q155">
        <v>0</v>
      </c>
      <c r="R155">
        <v>300</v>
      </c>
      <c r="S155">
        <v>2.1</v>
      </c>
      <c r="T155">
        <v>0</v>
      </c>
      <c r="U155">
        <v>0</v>
      </c>
      <c r="V155">
        <v>16201.8</v>
      </c>
    </row>
    <row r="156" spans="1:41">
      <c r="A156" s="1" t="s">
        <v>1</v>
      </c>
      <c r="B156" s="2">
        <v>14550</v>
      </c>
      <c r="C156">
        <v>44763</v>
      </c>
      <c r="D156">
        <v>14550</v>
      </c>
      <c r="E156" s="2">
        <v>44763</v>
      </c>
      <c r="F156" t="s">
        <v>1</v>
      </c>
      <c r="G156" t="s">
        <v>225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350</v>
      </c>
      <c r="Q156">
        <v>0</v>
      </c>
      <c r="R156">
        <v>300</v>
      </c>
      <c r="S156">
        <v>3.1</v>
      </c>
      <c r="T156">
        <v>0</v>
      </c>
      <c r="U156">
        <v>0</v>
      </c>
      <c r="V156">
        <v>16201.8</v>
      </c>
    </row>
    <row r="157" spans="1:41">
      <c r="A157" s="1" t="s">
        <v>1</v>
      </c>
      <c r="B157" s="2">
        <v>14550</v>
      </c>
      <c r="C157">
        <v>44770</v>
      </c>
      <c r="D157">
        <v>14550</v>
      </c>
      <c r="E157" s="2">
        <v>44770</v>
      </c>
      <c r="F157" t="s">
        <v>1</v>
      </c>
      <c r="G157" t="s">
        <v>226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9100</v>
      </c>
      <c r="Q157">
        <v>0</v>
      </c>
      <c r="R157">
        <v>800</v>
      </c>
      <c r="S157">
        <v>31.3</v>
      </c>
      <c r="T157">
        <v>0</v>
      </c>
      <c r="U157">
        <v>0</v>
      </c>
      <c r="V157">
        <v>16201.8</v>
      </c>
      <c r="W157">
        <v>14550</v>
      </c>
      <c r="X157" s="2">
        <v>44770</v>
      </c>
      <c r="Y157" t="s">
        <v>1</v>
      </c>
      <c r="Z157" t="s">
        <v>227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3300</v>
      </c>
      <c r="AJ157">
        <v>2750</v>
      </c>
      <c r="AK157">
        <v>2800</v>
      </c>
      <c r="AL157">
        <v>1549.2</v>
      </c>
      <c r="AM157">
        <v>2750</v>
      </c>
      <c r="AN157">
        <v>1892.55</v>
      </c>
      <c r="AO157">
        <v>16201.8</v>
      </c>
    </row>
    <row r="158" spans="1:41">
      <c r="A158" s="1" t="s">
        <v>1</v>
      </c>
      <c r="B158" s="2">
        <v>14550</v>
      </c>
      <c r="C158">
        <v>44728</v>
      </c>
      <c r="D158">
        <v>14550</v>
      </c>
      <c r="E158" s="2">
        <v>44728</v>
      </c>
      <c r="F158" t="s">
        <v>1</v>
      </c>
      <c r="G158" t="s">
        <v>228</v>
      </c>
      <c r="H158">
        <v>77</v>
      </c>
      <c r="I158">
        <v>56</v>
      </c>
      <c r="J158">
        <v>266.66666666666669</v>
      </c>
      <c r="K158">
        <v>2048</v>
      </c>
      <c r="L158">
        <v>34.630000000000003</v>
      </c>
      <c r="M158">
        <v>1.55</v>
      </c>
      <c r="N158">
        <v>-5.0000000000000051E-2</v>
      </c>
      <c r="O158">
        <v>-3.1250000000000027</v>
      </c>
      <c r="P158">
        <v>119500</v>
      </c>
      <c r="Q158">
        <v>15750</v>
      </c>
      <c r="R158">
        <v>1350</v>
      </c>
      <c r="S158">
        <v>1.55</v>
      </c>
      <c r="T158">
        <v>1500</v>
      </c>
      <c r="U158">
        <v>2.8</v>
      </c>
      <c r="V158">
        <v>16201.8</v>
      </c>
      <c r="W158">
        <v>14550</v>
      </c>
      <c r="X158" s="2">
        <v>44728</v>
      </c>
      <c r="Y158" t="s">
        <v>1</v>
      </c>
      <c r="Z158" t="s">
        <v>229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2850</v>
      </c>
      <c r="AJ158">
        <v>11100</v>
      </c>
      <c r="AK158">
        <v>200</v>
      </c>
      <c r="AL158">
        <v>1609.3</v>
      </c>
      <c r="AM158">
        <v>200</v>
      </c>
      <c r="AN158">
        <v>1676.9</v>
      </c>
      <c r="AO158">
        <v>16201.8</v>
      </c>
    </row>
    <row r="159" spans="1:41">
      <c r="A159" s="1" t="s">
        <v>1</v>
      </c>
      <c r="B159" s="2">
        <v>14550</v>
      </c>
      <c r="C159">
        <v>44735</v>
      </c>
      <c r="D159">
        <v>14550</v>
      </c>
      <c r="E159" s="2">
        <v>44735</v>
      </c>
      <c r="F159" t="s">
        <v>1</v>
      </c>
      <c r="G159" t="s">
        <v>230</v>
      </c>
      <c r="H159">
        <v>60</v>
      </c>
      <c r="I159">
        <v>58</v>
      </c>
      <c r="J159">
        <v>2900</v>
      </c>
      <c r="K159">
        <v>62</v>
      </c>
      <c r="L159">
        <v>28.6</v>
      </c>
      <c r="M159">
        <v>6</v>
      </c>
      <c r="N159">
        <v>4.9999999999999822E-2</v>
      </c>
      <c r="O159">
        <v>0.84033613445377853</v>
      </c>
      <c r="P159">
        <v>84550</v>
      </c>
      <c r="Q159">
        <v>0</v>
      </c>
      <c r="R159">
        <v>50</v>
      </c>
      <c r="S159">
        <v>3.3</v>
      </c>
      <c r="T159">
        <v>0</v>
      </c>
      <c r="U159">
        <v>0</v>
      </c>
      <c r="V159">
        <v>16201.8</v>
      </c>
      <c r="W159">
        <v>14550</v>
      </c>
      <c r="X159" s="2">
        <v>44735</v>
      </c>
      <c r="Y159" t="s">
        <v>1</v>
      </c>
      <c r="Z159" t="s">
        <v>23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5000</v>
      </c>
      <c r="AJ159">
        <v>5000</v>
      </c>
      <c r="AK159">
        <v>1250</v>
      </c>
      <c r="AL159">
        <v>1589.9</v>
      </c>
      <c r="AM159">
        <v>1250</v>
      </c>
      <c r="AN159">
        <v>1748.6</v>
      </c>
      <c r="AO159">
        <v>16201.8</v>
      </c>
    </row>
    <row r="160" spans="1:41">
      <c r="A160" s="1" t="s">
        <v>1</v>
      </c>
      <c r="B160" s="2">
        <v>14600</v>
      </c>
      <c r="C160">
        <v>44735</v>
      </c>
      <c r="D160">
        <v>14600</v>
      </c>
      <c r="E160" s="2">
        <v>44735</v>
      </c>
      <c r="F160" t="s">
        <v>1</v>
      </c>
      <c r="G160" t="s">
        <v>232</v>
      </c>
      <c r="H160">
        <v>102</v>
      </c>
      <c r="I160">
        <v>94</v>
      </c>
      <c r="J160">
        <v>1175</v>
      </c>
      <c r="K160">
        <v>204</v>
      </c>
      <c r="L160">
        <v>27.52</v>
      </c>
      <c r="M160">
        <v>5.55</v>
      </c>
      <c r="N160">
        <v>-0.70000000000000018</v>
      </c>
      <c r="O160">
        <v>-11.200000000000005</v>
      </c>
      <c r="P160">
        <v>99050</v>
      </c>
      <c r="Q160">
        <v>250</v>
      </c>
      <c r="R160">
        <v>900</v>
      </c>
      <c r="S160">
        <v>5.5</v>
      </c>
      <c r="T160">
        <v>50</v>
      </c>
      <c r="U160">
        <v>7</v>
      </c>
      <c r="V160">
        <v>16201.8</v>
      </c>
      <c r="W160">
        <v>14600</v>
      </c>
      <c r="X160" s="2">
        <v>44735</v>
      </c>
      <c r="Y160" t="s">
        <v>1</v>
      </c>
      <c r="Z160" t="s">
        <v>233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5000</v>
      </c>
      <c r="AJ160">
        <v>5000</v>
      </c>
      <c r="AK160">
        <v>1250</v>
      </c>
      <c r="AL160">
        <v>1540.95</v>
      </c>
      <c r="AM160">
        <v>1250</v>
      </c>
      <c r="AN160">
        <v>1715.25</v>
      </c>
      <c r="AO160">
        <v>16201.8</v>
      </c>
    </row>
    <row r="161" spans="1:41">
      <c r="A161" s="1" t="s">
        <v>1</v>
      </c>
      <c r="B161" s="2">
        <v>14600</v>
      </c>
      <c r="C161">
        <v>44742</v>
      </c>
      <c r="D161">
        <v>14600</v>
      </c>
      <c r="E161" s="2">
        <v>44742</v>
      </c>
      <c r="F161" t="s">
        <v>1</v>
      </c>
      <c r="G161" t="s">
        <v>234</v>
      </c>
      <c r="H161">
        <v>8854</v>
      </c>
      <c r="I161">
        <v>-59</v>
      </c>
      <c r="J161">
        <v>-0.66195444855828567</v>
      </c>
      <c r="K161">
        <v>3875</v>
      </c>
      <c r="L161">
        <v>25.96</v>
      </c>
      <c r="M161">
        <v>13.2</v>
      </c>
      <c r="N161">
        <v>3.0999999999999996</v>
      </c>
      <c r="O161">
        <v>30.693069306930692</v>
      </c>
      <c r="P161">
        <v>90300</v>
      </c>
      <c r="Q161">
        <v>13300</v>
      </c>
      <c r="R161">
        <v>1750</v>
      </c>
      <c r="S161">
        <v>13.2</v>
      </c>
      <c r="T161">
        <v>1000</v>
      </c>
      <c r="U161">
        <v>13.75</v>
      </c>
      <c r="V161">
        <v>16201.8</v>
      </c>
      <c r="W161">
        <v>14600</v>
      </c>
      <c r="X161" s="2">
        <v>44742</v>
      </c>
      <c r="Y161" t="s">
        <v>1</v>
      </c>
      <c r="Z161" t="s">
        <v>235</v>
      </c>
      <c r="AA161">
        <v>32</v>
      </c>
      <c r="AB161">
        <v>0</v>
      </c>
      <c r="AC161">
        <v>0</v>
      </c>
      <c r="AD161">
        <v>6</v>
      </c>
      <c r="AE161">
        <v>0</v>
      </c>
      <c r="AF161">
        <v>1680</v>
      </c>
      <c r="AG161">
        <v>-11.349999999999907</v>
      </c>
      <c r="AH161">
        <v>-0.67106157802937949</v>
      </c>
      <c r="AI161">
        <v>5700</v>
      </c>
      <c r="AJ161">
        <v>5650</v>
      </c>
      <c r="AK161">
        <v>50</v>
      </c>
      <c r="AL161">
        <v>1600</v>
      </c>
      <c r="AM161">
        <v>100</v>
      </c>
      <c r="AN161">
        <v>1631.1</v>
      </c>
      <c r="AO161">
        <v>16201.8</v>
      </c>
    </row>
    <row r="162" spans="1:41">
      <c r="A162" s="1" t="s">
        <v>1</v>
      </c>
      <c r="B162" s="2">
        <v>14600</v>
      </c>
      <c r="C162">
        <v>44756</v>
      </c>
      <c r="D162">
        <v>14600</v>
      </c>
      <c r="E162" s="2">
        <v>44756</v>
      </c>
      <c r="F162" t="s">
        <v>1</v>
      </c>
      <c r="G162" t="s">
        <v>236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2950</v>
      </c>
      <c r="Q162">
        <v>100</v>
      </c>
      <c r="R162">
        <v>500</v>
      </c>
      <c r="S162">
        <v>6.3</v>
      </c>
      <c r="T162">
        <v>100</v>
      </c>
      <c r="U162">
        <v>71.5</v>
      </c>
      <c r="V162">
        <v>16201.8</v>
      </c>
    </row>
    <row r="163" spans="1:41">
      <c r="A163" s="1" t="s">
        <v>1</v>
      </c>
      <c r="B163" s="2">
        <v>14600</v>
      </c>
      <c r="C163">
        <v>44763</v>
      </c>
      <c r="D163">
        <v>14600</v>
      </c>
      <c r="E163" s="2">
        <v>44763</v>
      </c>
      <c r="F163" t="s">
        <v>1</v>
      </c>
      <c r="G163" t="s">
        <v>237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2550</v>
      </c>
      <c r="Q163">
        <v>300</v>
      </c>
      <c r="R163">
        <v>500</v>
      </c>
      <c r="S163">
        <v>13.1</v>
      </c>
      <c r="T163">
        <v>300</v>
      </c>
      <c r="U163">
        <v>95</v>
      </c>
      <c r="V163">
        <v>16201.8</v>
      </c>
    </row>
    <row r="164" spans="1:41">
      <c r="A164" s="1" t="s">
        <v>1</v>
      </c>
      <c r="B164" s="2">
        <v>14600</v>
      </c>
      <c r="C164">
        <v>44770</v>
      </c>
      <c r="D164">
        <v>14600</v>
      </c>
      <c r="E164" s="2">
        <v>44770</v>
      </c>
      <c r="F164" t="s">
        <v>1</v>
      </c>
      <c r="G164" t="s">
        <v>238</v>
      </c>
      <c r="H164">
        <v>171</v>
      </c>
      <c r="I164">
        <v>28</v>
      </c>
      <c r="J164">
        <v>19.58041958041958</v>
      </c>
      <c r="K164">
        <v>69</v>
      </c>
      <c r="L164">
        <v>23.63</v>
      </c>
      <c r="M164">
        <v>51.4</v>
      </c>
      <c r="N164">
        <v>11.6</v>
      </c>
      <c r="O164">
        <v>29.145728643216085</v>
      </c>
      <c r="P164">
        <v>15300</v>
      </c>
      <c r="Q164">
        <v>9150</v>
      </c>
      <c r="R164">
        <v>50</v>
      </c>
      <c r="S164">
        <v>34.049999999999997</v>
      </c>
      <c r="T164">
        <v>50</v>
      </c>
      <c r="U164">
        <v>59.9</v>
      </c>
      <c r="V164">
        <v>16201.8</v>
      </c>
      <c r="W164">
        <v>14600</v>
      </c>
      <c r="X164" s="2">
        <v>44770</v>
      </c>
      <c r="Y164" t="s">
        <v>1</v>
      </c>
      <c r="Z164" t="s">
        <v>239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4650</v>
      </c>
      <c r="AJ164">
        <v>4600</v>
      </c>
      <c r="AK164">
        <v>100</v>
      </c>
      <c r="AL164">
        <v>1572.8</v>
      </c>
      <c r="AM164">
        <v>50</v>
      </c>
      <c r="AN164">
        <v>1779.25</v>
      </c>
      <c r="AO164">
        <v>16201.8</v>
      </c>
    </row>
    <row r="165" spans="1:41">
      <c r="A165" s="1" t="s">
        <v>1</v>
      </c>
      <c r="B165" s="2">
        <v>14600</v>
      </c>
      <c r="C165">
        <v>44728</v>
      </c>
      <c r="D165">
        <v>14600</v>
      </c>
      <c r="E165" s="2">
        <v>44728</v>
      </c>
      <c r="F165" t="s">
        <v>1</v>
      </c>
      <c r="G165" t="s">
        <v>240</v>
      </c>
      <c r="H165">
        <v>5058</v>
      </c>
      <c r="I165">
        <v>4795</v>
      </c>
      <c r="J165">
        <v>1823.1939163498096</v>
      </c>
      <c r="K165">
        <v>15127</v>
      </c>
      <c r="L165">
        <v>33.79</v>
      </c>
      <c r="M165">
        <v>1.6</v>
      </c>
      <c r="N165">
        <v>5.0000000000000051E-2</v>
      </c>
      <c r="O165">
        <v>3.2258064516129057</v>
      </c>
      <c r="P165">
        <v>203950</v>
      </c>
      <c r="Q165">
        <v>14850</v>
      </c>
      <c r="R165">
        <v>1350</v>
      </c>
      <c r="S165">
        <v>1.55</v>
      </c>
      <c r="T165">
        <v>1000</v>
      </c>
      <c r="U165">
        <v>1.95</v>
      </c>
      <c r="V165">
        <v>16201.8</v>
      </c>
      <c r="W165">
        <v>14600</v>
      </c>
      <c r="X165" s="2">
        <v>44728</v>
      </c>
      <c r="Y165" t="s">
        <v>1</v>
      </c>
      <c r="Z165" t="s">
        <v>24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2650</v>
      </c>
      <c r="AJ165">
        <v>12150</v>
      </c>
      <c r="AK165">
        <v>300</v>
      </c>
      <c r="AL165">
        <v>1552.65</v>
      </c>
      <c r="AM165">
        <v>1250</v>
      </c>
      <c r="AN165">
        <v>1654.5</v>
      </c>
      <c r="AO165">
        <v>16201.8</v>
      </c>
    </row>
    <row r="166" spans="1:41">
      <c r="A166" s="1" t="s">
        <v>1</v>
      </c>
      <c r="B166" s="2">
        <v>14600</v>
      </c>
      <c r="C166">
        <v>44749</v>
      </c>
      <c r="D166">
        <v>14600</v>
      </c>
      <c r="E166" s="2">
        <v>44749</v>
      </c>
      <c r="F166" t="s">
        <v>1</v>
      </c>
      <c r="G166" t="s">
        <v>242</v>
      </c>
      <c r="H166">
        <v>5</v>
      </c>
      <c r="I166">
        <v>5</v>
      </c>
      <c r="J166">
        <v>0</v>
      </c>
      <c r="K166">
        <v>5</v>
      </c>
      <c r="L166">
        <v>24.52</v>
      </c>
      <c r="M166">
        <v>20</v>
      </c>
      <c r="N166">
        <v>-102.15</v>
      </c>
      <c r="O166">
        <v>-83.626688497748674</v>
      </c>
      <c r="P166">
        <v>11400</v>
      </c>
      <c r="Q166">
        <v>1200</v>
      </c>
      <c r="R166">
        <v>300</v>
      </c>
      <c r="S166">
        <v>18</v>
      </c>
      <c r="T166">
        <v>100</v>
      </c>
      <c r="U166">
        <v>26</v>
      </c>
      <c r="V166">
        <v>16201.8</v>
      </c>
      <c r="W166">
        <v>14600</v>
      </c>
      <c r="X166" s="2">
        <v>44749</v>
      </c>
      <c r="Y166" t="s">
        <v>1</v>
      </c>
      <c r="Z166" t="s">
        <v>243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2750</v>
      </c>
      <c r="AJ166">
        <v>2750</v>
      </c>
      <c r="AK166">
        <v>2750</v>
      </c>
      <c r="AL166">
        <v>1429.3</v>
      </c>
      <c r="AM166">
        <v>2750</v>
      </c>
      <c r="AN166">
        <v>1826.8</v>
      </c>
      <c r="AO166">
        <v>16201.8</v>
      </c>
    </row>
    <row r="167" spans="1:41">
      <c r="A167" s="1" t="s">
        <v>1</v>
      </c>
      <c r="B167" s="2">
        <v>14650</v>
      </c>
      <c r="C167">
        <v>44742</v>
      </c>
      <c r="D167">
        <v>14650</v>
      </c>
      <c r="E167" s="2">
        <v>44742</v>
      </c>
      <c r="F167" t="s">
        <v>1</v>
      </c>
      <c r="G167" t="s">
        <v>244</v>
      </c>
      <c r="H167">
        <v>48</v>
      </c>
      <c r="I167">
        <v>0</v>
      </c>
      <c r="J167">
        <v>0</v>
      </c>
      <c r="K167">
        <v>38</v>
      </c>
      <c r="L167">
        <v>25.97</v>
      </c>
      <c r="M167">
        <v>15.25</v>
      </c>
      <c r="N167">
        <v>5.0999999999999996</v>
      </c>
      <c r="O167">
        <v>50.246305418719203</v>
      </c>
      <c r="P167">
        <v>73500</v>
      </c>
      <c r="Q167">
        <v>7750</v>
      </c>
      <c r="R167">
        <v>200</v>
      </c>
      <c r="S167">
        <v>12.6</v>
      </c>
      <c r="T167">
        <v>450</v>
      </c>
      <c r="U167">
        <v>14.5</v>
      </c>
      <c r="V167">
        <v>16201.8</v>
      </c>
      <c r="W167">
        <v>14650</v>
      </c>
      <c r="X167" s="2">
        <v>44742</v>
      </c>
      <c r="Y167" t="s">
        <v>1</v>
      </c>
      <c r="Z167" t="s">
        <v>245</v>
      </c>
      <c r="AA167">
        <v>3</v>
      </c>
      <c r="AB167">
        <v>-1</v>
      </c>
      <c r="AC167">
        <v>-25</v>
      </c>
      <c r="AD167">
        <v>3</v>
      </c>
      <c r="AE167">
        <v>0</v>
      </c>
      <c r="AF167">
        <v>1598.25</v>
      </c>
      <c r="AG167">
        <v>-106.34999999999992</v>
      </c>
      <c r="AH167">
        <v>-6.2390003519887314</v>
      </c>
      <c r="AI167">
        <v>5650</v>
      </c>
      <c r="AJ167">
        <v>5700</v>
      </c>
      <c r="AK167">
        <v>50</v>
      </c>
      <c r="AL167">
        <v>1550.15</v>
      </c>
      <c r="AM167">
        <v>50</v>
      </c>
      <c r="AN167">
        <v>1583</v>
      </c>
      <c r="AO167">
        <v>16201.8</v>
      </c>
    </row>
    <row r="168" spans="1:41">
      <c r="A168" s="1" t="s">
        <v>1</v>
      </c>
      <c r="B168" s="2">
        <v>14650</v>
      </c>
      <c r="C168">
        <v>44756</v>
      </c>
      <c r="D168">
        <v>14650</v>
      </c>
      <c r="E168" s="2">
        <v>44756</v>
      </c>
      <c r="F168" t="s">
        <v>1</v>
      </c>
      <c r="G168" t="s">
        <v>246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300</v>
      </c>
      <c r="Q168">
        <v>0</v>
      </c>
      <c r="R168">
        <v>300</v>
      </c>
      <c r="S168">
        <v>1.1000000000000001</v>
      </c>
      <c r="T168">
        <v>0</v>
      </c>
      <c r="U168">
        <v>0</v>
      </c>
      <c r="V168">
        <v>16201.8</v>
      </c>
    </row>
    <row r="169" spans="1:41">
      <c r="A169" s="1" t="s">
        <v>1</v>
      </c>
      <c r="B169" s="2">
        <v>14650</v>
      </c>
      <c r="C169">
        <v>44763</v>
      </c>
      <c r="D169">
        <v>14650</v>
      </c>
      <c r="E169" s="2">
        <v>44763</v>
      </c>
      <c r="F169" t="s">
        <v>1</v>
      </c>
      <c r="G169" t="s">
        <v>247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350</v>
      </c>
      <c r="Q169">
        <v>0</v>
      </c>
      <c r="R169">
        <v>300</v>
      </c>
      <c r="S169">
        <v>3.1</v>
      </c>
      <c r="T169">
        <v>0</v>
      </c>
      <c r="U169">
        <v>0</v>
      </c>
      <c r="V169">
        <v>16201.8</v>
      </c>
    </row>
    <row r="170" spans="1:41">
      <c r="A170" s="1" t="s">
        <v>1</v>
      </c>
      <c r="B170" s="2">
        <v>14650</v>
      </c>
      <c r="C170">
        <v>44770</v>
      </c>
      <c r="D170">
        <v>14650</v>
      </c>
      <c r="E170" s="2">
        <v>44770</v>
      </c>
      <c r="F170" t="s">
        <v>1</v>
      </c>
      <c r="G170" t="s">
        <v>248</v>
      </c>
      <c r="H170">
        <v>48</v>
      </c>
      <c r="I170">
        <v>0</v>
      </c>
      <c r="J170">
        <v>0</v>
      </c>
      <c r="K170">
        <v>0</v>
      </c>
      <c r="L170">
        <v>0</v>
      </c>
      <c r="M170">
        <v>42.35</v>
      </c>
      <c r="N170">
        <v>0</v>
      </c>
      <c r="O170">
        <v>0</v>
      </c>
      <c r="P170">
        <v>11050</v>
      </c>
      <c r="Q170">
        <v>0</v>
      </c>
      <c r="R170">
        <v>100</v>
      </c>
      <c r="S170">
        <v>42.05</v>
      </c>
      <c r="T170">
        <v>0</v>
      </c>
      <c r="U170">
        <v>0</v>
      </c>
      <c r="V170">
        <v>16201.8</v>
      </c>
      <c r="W170">
        <v>14650</v>
      </c>
      <c r="X170" s="2">
        <v>44770</v>
      </c>
      <c r="Y170" t="s">
        <v>1</v>
      </c>
      <c r="Z170" t="s">
        <v>249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3850</v>
      </c>
      <c r="AJ170">
        <v>2750</v>
      </c>
      <c r="AK170">
        <v>2800</v>
      </c>
      <c r="AL170">
        <v>1413.65</v>
      </c>
      <c r="AM170">
        <v>2750</v>
      </c>
      <c r="AN170">
        <v>1809.3</v>
      </c>
      <c r="AO170">
        <v>16201.8</v>
      </c>
    </row>
    <row r="171" spans="1:41">
      <c r="A171" s="1" t="s">
        <v>1</v>
      </c>
      <c r="B171" s="2">
        <v>14650</v>
      </c>
      <c r="C171">
        <v>44798</v>
      </c>
      <c r="D171">
        <v>14650</v>
      </c>
      <c r="E171" s="2">
        <v>44798</v>
      </c>
      <c r="F171" t="s">
        <v>1</v>
      </c>
      <c r="G171" t="s">
        <v>250</v>
      </c>
      <c r="H171">
        <v>208</v>
      </c>
      <c r="I171">
        <v>50</v>
      </c>
      <c r="J171">
        <v>31.64556962025317</v>
      </c>
      <c r="K171">
        <v>117</v>
      </c>
      <c r="L171">
        <v>22.68</v>
      </c>
      <c r="M171">
        <v>93.2</v>
      </c>
      <c r="N171">
        <v>15.200000000000005</v>
      </c>
      <c r="O171">
        <v>19.487179487179489</v>
      </c>
      <c r="P171">
        <v>4350</v>
      </c>
      <c r="Q171">
        <v>7050</v>
      </c>
      <c r="R171">
        <v>1000</v>
      </c>
      <c r="S171">
        <v>94</v>
      </c>
      <c r="T171">
        <v>50</v>
      </c>
      <c r="U171">
        <v>98</v>
      </c>
      <c r="V171">
        <v>16201.8</v>
      </c>
      <c r="W171">
        <v>14650</v>
      </c>
      <c r="X171" s="2">
        <v>44798</v>
      </c>
      <c r="Y171" t="s">
        <v>1</v>
      </c>
      <c r="Z171" t="s">
        <v>251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4550</v>
      </c>
      <c r="AJ171">
        <v>3100</v>
      </c>
      <c r="AK171">
        <v>2750</v>
      </c>
      <c r="AL171">
        <v>1369.05</v>
      </c>
      <c r="AM171">
        <v>2750</v>
      </c>
      <c r="AN171">
        <v>1824.2</v>
      </c>
      <c r="AO171">
        <v>16201.8</v>
      </c>
    </row>
    <row r="172" spans="1:41">
      <c r="A172" s="1" t="s">
        <v>1</v>
      </c>
      <c r="B172" s="2">
        <v>14650</v>
      </c>
      <c r="C172">
        <v>44735</v>
      </c>
      <c r="D172">
        <v>14650</v>
      </c>
      <c r="E172" s="2">
        <v>44735</v>
      </c>
      <c r="F172" t="s">
        <v>1</v>
      </c>
      <c r="G172" t="s">
        <v>252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63000</v>
      </c>
      <c r="Q172">
        <v>300</v>
      </c>
      <c r="R172">
        <v>50</v>
      </c>
      <c r="S172">
        <v>1.25</v>
      </c>
      <c r="T172">
        <v>50</v>
      </c>
      <c r="U172">
        <v>9.9499999999999993</v>
      </c>
      <c r="V172">
        <v>16201.8</v>
      </c>
      <c r="W172">
        <v>14650</v>
      </c>
      <c r="X172" s="2">
        <v>44735</v>
      </c>
      <c r="Y172" t="s">
        <v>1</v>
      </c>
      <c r="Z172" t="s">
        <v>253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5000</v>
      </c>
      <c r="AJ172">
        <v>5000</v>
      </c>
      <c r="AK172">
        <v>1250</v>
      </c>
      <c r="AL172">
        <v>1492.05</v>
      </c>
      <c r="AM172">
        <v>1250</v>
      </c>
      <c r="AN172">
        <v>1665.95</v>
      </c>
      <c r="AO172">
        <v>16201.8</v>
      </c>
    </row>
    <row r="173" spans="1:41">
      <c r="A173" s="1" t="s">
        <v>1</v>
      </c>
      <c r="B173" s="2">
        <v>14650</v>
      </c>
      <c r="C173">
        <v>44728</v>
      </c>
      <c r="D173">
        <v>14650</v>
      </c>
      <c r="E173" s="2">
        <v>44728</v>
      </c>
      <c r="F173" t="s">
        <v>1</v>
      </c>
      <c r="G173" t="s">
        <v>254</v>
      </c>
      <c r="H173">
        <v>66</v>
      </c>
      <c r="I173">
        <v>66</v>
      </c>
      <c r="J173">
        <v>0</v>
      </c>
      <c r="K173">
        <v>2169</v>
      </c>
      <c r="L173">
        <v>33.619999999999997</v>
      </c>
      <c r="M173">
        <v>1.95</v>
      </c>
      <c r="N173">
        <v>-36.700000000000003</v>
      </c>
      <c r="O173">
        <v>-94.954721862871921</v>
      </c>
      <c r="P173">
        <v>119500</v>
      </c>
      <c r="Q173">
        <v>2200</v>
      </c>
      <c r="R173">
        <v>50</v>
      </c>
      <c r="S173">
        <v>1.75</v>
      </c>
      <c r="T173">
        <v>1700</v>
      </c>
      <c r="U173">
        <v>1.95</v>
      </c>
      <c r="V173">
        <v>16201.8</v>
      </c>
      <c r="W173">
        <v>14650</v>
      </c>
      <c r="X173" s="2">
        <v>44728</v>
      </c>
      <c r="Y173" t="s">
        <v>1</v>
      </c>
      <c r="Z173" t="s">
        <v>255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1971</v>
      </c>
      <c r="AG173">
        <v>0</v>
      </c>
      <c r="AH173">
        <v>0</v>
      </c>
      <c r="AI173">
        <v>12650</v>
      </c>
      <c r="AJ173">
        <v>13900</v>
      </c>
      <c r="AK173">
        <v>300</v>
      </c>
      <c r="AL173">
        <v>1502.8</v>
      </c>
      <c r="AM173">
        <v>1250</v>
      </c>
      <c r="AN173">
        <v>1599.8</v>
      </c>
      <c r="AO173">
        <v>16201.8</v>
      </c>
    </row>
    <row r="174" spans="1:41">
      <c r="A174" s="1" t="s">
        <v>1</v>
      </c>
      <c r="B174" s="2">
        <v>14650</v>
      </c>
      <c r="C174">
        <v>44749</v>
      </c>
      <c r="D174">
        <v>14650</v>
      </c>
      <c r="E174" s="2">
        <v>44749</v>
      </c>
      <c r="F174" t="s">
        <v>1</v>
      </c>
      <c r="G174" t="s">
        <v>25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8500</v>
      </c>
      <c r="Q174">
        <v>100</v>
      </c>
      <c r="R174">
        <v>300</v>
      </c>
      <c r="S174">
        <v>7.6</v>
      </c>
      <c r="T174">
        <v>100</v>
      </c>
      <c r="U174">
        <v>51.9</v>
      </c>
      <c r="V174">
        <v>16201.8</v>
      </c>
      <c r="W174">
        <v>14650</v>
      </c>
      <c r="X174" s="2">
        <v>44749</v>
      </c>
      <c r="Y174" t="s">
        <v>1</v>
      </c>
      <c r="Z174" t="s">
        <v>257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2750</v>
      </c>
      <c r="AJ174">
        <v>2750</v>
      </c>
      <c r="AK174">
        <v>2750</v>
      </c>
      <c r="AL174">
        <v>1380.7</v>
      </c>
      <c r="AM174">
        <v>2750</v>
      </c>
      <c r="AN174">
        <v>1801.4</v>
      </c>
      <c r="AO174">
        <v>16201.8</v>
      </c>
    </row>
    <row r="175" spans="1:41">
      <c r="A175" s="1" t="s">
        <v>1</v>
      </c>
      <c r="B175" s="2">
        <v>14700</v>
      </c>
      <c r="C175">
        <v>44742</v>
      </c>
      <c r="D175">
        <v>14700</v>
      </c>
      <c r="E175" s="2">
        <v>44742</v>
      </c>
      <c r="F175" t="s">
        <v>1</v>
      </c>
      <c r="G175" t="s">
        <v>258</v>
      </c>
      <c r="H175">
        <v>3401</v>
      </c>
      <c r="I175">
        <v>40</v>
      </c>
      <c r="J175">
        <v>1.1901219875037192</v>
      </c>
      <c r="K175">
        <v>4159</v>
      </c>
      <c r="L175">
        <v>25.33</v>
      </c>
      <c r="M175">
        <v>15.4</v>
      </c>
      <c r="N175">
        <v>4.4000000000000004</v>
      </c>
      <c r="O175">
        <v>40</v>
      </c>
      <c r="P175">
        <v>113200</v>
      </c>
      <c r="Q175">
        <v>15450</v>
      </c>
      <c r="R175">
        <v>100</v>
      </c>
      <c r="S175">
        <v>13.5</v>
      </c>
      <c r="T175">
        <v>50</v>
      </c>
      <c r="U175">
        <v>15.5</v>
      </c>
      <c r="V175">
        <v>16201.8</v>
      </c>
      <c r="W175">
        <v>14700</v>
      </c>
      <c r="X175" s="2">
        <v>44742</v>
      </c>
      <c r="Y175" t="s">
        <v>1</v>
      </c>
      <c r="Z175" t="s">
        <v>259</v>
      </c>
      <c r="AA175">
        <v>17</v>
      </c>
      <c r="AB175">
        <v>2</v>
      </c>
      <c r="AC175">
        <v>13.333333333333334</v>
      </c>
      <c r="AD175">
        <v>4</v>
      </c>
      <c r="AE175">
        <v>27.16</v>
      </c>
      <c r="AF175">
        <v>1604</v>
      </c>
      <c r="AG175">
        <v>-50.400000000000091</v>
      </c>
      <c r="AH175">
        <v>-3.0464216634429451</v>
      </c>
      <c r="AI175">
        <v>5700</v>
      </c>
      <c r="AJ175">
        <v>5150</v>
      </c>
      <c r="AK175">
        <v>100</v>
      </c>
      <c r="AL175">
        <v>1484.3</v>
      </c>
      <c r="AM175">
        <v>50</v>
      </c>
      <c r="AN175">
        <v>1563.6</v>
      </c>
      <c r="AO175">
        <v>16201.8</v>
      </c>
    </row>
    <row r="176" spans="1:41">
      <c r="A176" s="1" t="s">
        <v>1</v>
      </c>
      <c r="B176" s="2">
        <v>14700</v>
      </c>
      <c r="C176">
        <v>44749</v>
      </c>
      <c r="D176">
        <v>14700</v>
      </c>
      <c r="E176" s="2">
        <v>44749</v>
      </c>
      <c r="F176" t="s">
        <v>1</v>
      </c>
      <c r="G176" t="s">
        <v>260</v>
      </c>
      <c r="H176">
        <v>13</v>
      </c>
      <c r="I176">
        <v>5</v>
      </c>
      <c r="J176">
        <v>62.5</v>
      </c>
      <c r="K176">
        <v>6</v>
      </c>
      <c r="L176">
        <v>23.97</v>
      </c>
      <c r="M176">
        <v>23</v>
      </c>
      <c r="N176">
        <v>11.9</v>
      </c>
      <c r="O176">
        <v>107.20720720720722</v>
      </c>
      <c r="P176">
        <v>11100</v>
      </c>
      <c r="Q176">
        <v>1450</v>
      </c>
      <c r="R176">
        <v>100</v>
      </c>
      <c r="S176">
        <v>19.899999999999999</v>
      </c>
      <c r="T176">
        <v>400</v>
      </c>
      <c r="U176">
        <v>25</v>
      </c>
      <c r="V176">
        <v>16201.8</v>
      </c>
      <c r="W176">
        <v>14700</v>
      </c>
      <c r="X176" s="2">
        <v>44749</v>
      </c>
      <c r="Y176" t="s">
        <v>1</v>
      </c>
      <c r="Z176" t="s">
        <v>26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2750</v>
      </c>
      <c r="AJ176">
        <v>2750</v>
      </c>
      <c r="AK176">
        <v>2750</v>
      </c>
      <c r="AL176">
        <v>1335.7</v>
      </c>
      <c r="AM176">
        <v>2750</v>
      </c>
      <c r="AN176">
        <v>1717.6</v>
      </c>
      <c r="AO176">
        <v>16201.8</v>
      </c>
    </row>
    <row r="177" spans="1:41">
      <c r="A177" s="1" t="s">
        <v>1</v>
      </c>
      <c r="B177" s="2">
        <v>14700</v>
      </c>
      <c r="C177">
        <v>44756</v>
      </c>
      <c r="D177">
        <v>14700</v>
      </c>
      <c r="E177" s="2">
        <v>44756</v>
      </c>
      <c r="F177" t="s">
        <v>1</v>
      </c>
      <c r="G177" t="s">
        <v>26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750</v>
      </c>
      <c r="Q177">
        <v>0</v>
      </c>
      <c r="R177">
        <v>300</v>
      </c>
      <c r="S177">
        <v>2.2999999999999998</v>
      </c>
      <c r="T177">
        <v>0</v>
      </c>
      <c r="U177">
        <v>0</v>
      </c>
      <c r="V177">
        <v>16201.8</v>
      </c>
    </row>
    <row r="178" spans="1:41">
      <c r="A178" s="1" t="s">
        <v>1</v>
      </c>
      <c r="B178" s="2">
        <v>14700</v>
      </c>
      <c r="C178">
        <v>44763</v>
      </c>
      <c r="D178">
        <v>14700</v>
      </c>
      <c r="E178" s="2">
        <v>44763</v>
      </c>
      <c r="F178" t="s">
        <v>1</v>
      </c>
      <c r="G178" t="s">
        <v>26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3050</v>
      </c>
      <c r="Q178">
        <v>0</v>
      </c>
      <c r="R178">
        <v>500</v>
      </c>
      <c r="S178">
        <v>15.1</v>
      </c>
      <c r="T178">
        <v>0</v>
      </c>
      <c r="U178">
        <v>0</v>
      </c>
      <c r="V178">
        <v>16201.8</v>
      </c>
    </row>
    <row r="179" spans="1:41">
      <c r="A179" s="1" t="s">
        <v>1</v>
      </c>
      <c r="B179" s="2">
        <v>14700</v>
      </c>
      <c r="C179">
        <v>44770</v>
      </c>
      <c r="D179">
        <v>14700</v>
      </c>
      <c r="E179" s="2">
        <v>44770</v>
      </c>
      <c r="F179" t="s">
        <v>1</v>
      </c>
      <c r="G179" t="s">
        <v>264</v>
      </c>
      <c r="H179">
        <v>341</v>
      </c>
      <c r="I179">
        <v>55</v>
      </c>
      <c r="J179">
        <v>19.23076923076923</v>
      </c>
      <c r="K179">
        <v>160</v>
      </c>
      <c r="L179">
        <v>23.49</v>
      </c>
      <c r="M179">
        <v>59.85</v>
      </c>
      <c r="N179">
        <v>15.1</v>
      </c>
      <c r="O179">
        <v>33.743016759776538</v>
      </c>
      <c r="P179">
        <v>16350</v>
      </c>
      <c r="Q179">
        <v>10750</v>
      </c>
      <c r="R179">
        <v>50</v>
      </c>
      <c r="S179">
        <v>58.65</v>
      </c>
      <c r="T179">
        <v>50</v>
      </c>
      <c r="U179">
        <v>59.85</v>
      </c>
      <c r="V179">
        <v>16201.8</v>
      </c>
      <c r="W179">
        <v>14700</v>
      </c>
      <c r="X179" s="2">
        <v>44770</v>
      </c>
      <c r="Y179" t="s">
        <v>1</v>
      </c>
      <c r="Z179" t="s">
        <v>265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4650</v>
      </c>
      <c r="AJ179">
        <v>4600</v>
      </c>
      <c r="AK179">
        <v>100</v>
      </c>
      <c r="AL179">
        <v>1526.2</v>
      </c>
      <c r="AM179">
        <v>50</v>
      </c>
      <c r="AN179">
        <v>1630.6</v>
      </c>
      <c r="AO179">
        <v>16201.8</v>
      </c>
    </row>
    <row r="180" spans="1:41">
      <c r="A180" s="1" t="s">
        <v>1</v>
      </c>
      <c r="B180" s="2">
        <v>14700</v>
      </c>
      <c r="C180">
        <v>44798</v>
      </c>
      <c r="D180">
        <v>14700</v>
      </c>
      <c r="E180" s="2">
        <v>44798</v>
      </c>
      <c r="F180" t="s">
        <v>1</v>
      </c>
      <c r="G180" t="s">
        <v>266</v>
      </c>
      <c r="H180">
        <v>127</v>
      </c>
      <c r="I180">
        <v>43</v>
      </c>
      <c r="J180">
        <v>51.19047619047619</v>
      </c>
      <c r="K180">
        <v>102</v>
      </c>
      <c r="L180">
        <v>22.93</v>
      </c>
      <c r="M180">
        <v>103.45</v>
      </c>
      <c r="N180">
        <v>21.450000000000003</v>
      </c>
      <c r="O180">
        <v>26.158536585365855</v>
      </c>
      <c r="P180">
        <v>6500</v>
      </c>
      <c r="Q180">
        <v>3150</v>
      </c>
      <c r="R180">
        <v>250</v>
      </c>
      <c r="S180">
        <v>101.3</v>
      </c>
      <c r="T180">
        <v>50</v>
      </c>
      <c r="U180">
        <v>105</v>
      </c>
      <c r="V180">
        <v>16201.8</v>
      </c>
      <c r="W180">
        <v>14700</v>
      </c>
      <c r="X180" s="2">
        <v>44798</v>
      </c>
      <c r="Y180" t="s">
        <v>1</v>
      </c>
      <c r="Z180" t="s">
        <v>267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v>1779</v>
      </c>
      <c r="AG180">
        <v>0</v>
      </c>
      <c r="AH180">
        <v>0</v>
      </c>
      <c r="AI180">
        <v>4600</v>
      </c>
      <c r="AJ180">
        <v>4600</v>
      </c>
      <c r="AK180">
        <v>50</v>
      </c>
      <c r="AL180">
        <v>1595.9</v>
      </c>
      <c r="AM180">
        <v>50</v>
      </c>
      <c r="AN180">
        <v>1694.15</v>
      </c>
      <c r="AO180">
        <v>16201.8</v>
      </c>
    </row>
    <row r="181" spans="1:41">
      <c r="A181" s="1" t="s">
        <v>1</v>
      </c>
      <c r="B181" s="2">
        <v>14700</v>
      </c>
      <c r="C181">
        <v>44728</v>
      </c>
      <c r="D181">
        <v>14700</v>
      </c>
      <c r="E181" s="2">
        <v>44728</v>
      </c>
      <c r="F181" t="s">
        <v>1</v>
      </c>
      <c r="G181" t="s">
        <v>268</v>
      </c>
      <c r="H181">
        <v>5687</v>
      </c>
      <c r="I181">
        <v>4405</v>
      </c>
      <c r="J181">
        <v>343.60374414976599</v>
      </c>
      <c r="K181">
        <v>22031</v>
      </c>
      <c r="L181">
        <v>32.83</v>
      </c>
      <c r="M181">
        <v>2.0499999999999998</v>
      </c>
      <c r="N181">
        <v>0.44999999999999973</v>
      </c>
      <c r="O181">
        <v>28.124999999999982</v>
      </c>
      <c r="P181">
        <v>203950</v>
      </c>
      <c r="Q181">
        <v>15950</v>
      </c>
      <c r="R181">
        <v>50</v>
      </c>
      <c r="S181">
        <v>2</v>
      </c>
      <c r="T181">
        <v>2600</v>
      </c>
      <c r="U181">
        <v>2.15</v>
      </c>
      <c r="V181">
        <v>16201.8</v>
      </c>
      <c r="W181">
        <v>14700</v>
      </c>
      <c r="X181" s="2">
        <v>44728</v>
      </c>
      <c r="Y181" t="s">
        <v>1</v>
      </c>
      <c r="Z181" t="s">
        <v>269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2550</v>
      </c>
      <c r="AJ181">
        <v>12550</v>
      </c>
      <c r="AK181">
        <v>200</v>
      </c>
      <c r="AL181">
        <v>1455.3</v>
      </c>
      <c r="AM181">
        <v>200</v>
      </c>
      <c r="AN181">
        <v>1528.95</v>
      </c>
      <c r="AO181">
        <v>16201.8</v>
      </c>
    </row>
    <row r="182" spans="1:41">
      <c r="A182" s="1" t="s">
        <v>1</v>
      </c>
      <c r="B182" s="2">
        <v>14700</v>
      </c>
      <c r="C182">
        <v>44735</v>
      </c>
      <c r="D182">
        <v>14700</v>
      </c>
      <c r="E182" s="2">
        <v>44735</v>
      </c>
      <c r="F182" t="s">
        <v>1</v>
      </c>
      <c r="G182" t="s">
        <v>270</v>
      </c>
      <c r="H182">
        <v>81</v>
      </c>
      <c r="I182">
        <v>59</v>
      </c>
      <c r="J182">
        <v>268.18181818181819</v>
      </c>
      <c r="K182">
        <v>289</v>
      </c>
      <c r="L182">
        <v>26.81</v>
      </c>
      <c r="M182">
        <v>6.75</v>
      </c>
      <c r="N182">
        <v>-0.84999999999999964</v>
      </c>
      <c r="O182">
        <v>-11.184210526315786</v>
      </c>
      <c r="P182">
        <v>97100</v>
      </c>
      <c r="Q182">
        <v>250</v>
      </c>
      <c r="R182">
        <v>50</v>
      </c>
      <c r="S182">
        <v>6</v>
      </c>
      <c r="T182">
        <v>50</v>
      </c>
      <c r="U182">
        <v>8.5</v>
      </c>
      <c r="V182">
        <v>16201.8</v>
      </c>
      <c r="W182">
        <v>14700</v>
      </c>
      <c r="X182" s="2">
        <v>44735</v>
      </c>
      <c r="Y182" t="s">
        <v>1</v>
      </c>
      <c r="Z182" t="s">
        <v>27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5000</v>
      </c>
      <c r="AJ182">
        <v>5000</v>
      </c>
      <c r="AK182">
        <v>1250</v>
      </c>
      <c r="AL182">
        <v>1442.95</v>
      </c>
      <c r="AM182">
        <v>1250</v>
      </c>
      <c r="AN182">
        <v>1609.7</v>
      </c>
      <c r="AO182">
        <v>16201.8</v>
      </c>
    </row>
    <row r="183" spans="1:41">
      <c r="A183" s="1" t="s">
        <v>1</v>
      </c>
      <c r="B183" s="2">
        <v>14750</v>
      </c>
      <c r="C183">
        <v>44735</v>
      </c>
      <c r="D183">
        <v>14750</v>
      </c>
      <c r="E183" s="2">
        <v>44735</v>
      </c>
      <c r="F183" t="s">
        <v>1</v>
      </c>
      <c r="G183" t="s">
        <v>272</v>
      </c>
      <c r="H183">
        <v>18</v>
      </c>
      <c r="I183">
        <v>6</v>
      </c>
      <c r="J183">
        <v>50</v>
      </c>
      <c r="K183">
        <v>15</v>
      </c>
      <c r="L183">
        <v>26.75</v>
      </c>
      <c r="M183">
        <v>7.95</v>
      </c>
      <c r="N183">
        <v>2.95</v>
      </c>
      <c r="O183">
        <v>59.000000000000007</v>
      </c>
      <c r="P183">
        <v>72200</v>
      </c>
      <c r="Q183">
        <v>3850</v>
      </c>
      <c r="R183">
        <v>50</v>
      </c>
      <c r="S183">
        <v>5.55</v>
      </c>
      <c r="T183">
        <v>50</v>
      </c>
      <c r="U183">
        <v>13.95</v>
      </c>
      <c r="V183">
        <v>16201.8</v>
      </c>
      <c r="W183">
        <v>14750</v>
      </c>
      <c r="X183" s="2">
        <v>44735</v>
      </c>
      <c r="Y183" t="s">
        <v>1</v>
      </c>
      <c r="Z183" t="s">
        <v>273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5000</v>
      </c>
      <c r="AJ183">
        <v>5000</v>
      </c>
      <c r="AK183">
        <v>1250</v>
      </c>
      <c r="AL183">
        <v>1393.75</v>
      </c>
      <c r="AM183">
        <v>1250</v>
      </c>
      <c r="AN183">
        <v>1567.25</v>
      </c>
      <c r="AO183">
        <v>16201.8</v>
      </c>
    </row>
    <row r="184" spans="1:41">
      <c r="A184" s="1" t="s">
        <v>1</v>
      </c>
      <c r="B184" s="2">
        <v>14750</v>
      </c>
      <c r="C184">
        <v>44742</v>
      </c>
      <c r="D184">
        <v>14750</v>
      </c>
      <c r="E184" s="2">
        <v>44742</v>
      </c>
      <c r="F184" t="s">
        <v>1</v>
      </c>
      <c r="G184" t="s">
        <v>274</v>
      </c>
      <c r="H184">
        <v>73</v>
      </c>
      <c r="I184">
        <v>0</v>
      </c>
      <c r="J184">
        <v>0</v>
      </c>
      <c r="K184">
        <v>6</v>
      </c>
      <c r="L184">
        <v>24.98</v>
      </c>
      <c r="M184">
        <v>16.5</v>
      </c>
      <c r="N184">
        <v>6.5</v>
      </c>
      <c r="O184">
        <v>65</v>
      </c>
      <c r="P184">
        <v>92850</v>
      </c>
      <c r="Q184">
        <v>11350</v>
      </c>
      <c r="R184">
        <v>50</v>
      </c>
      <c r="S184">
        <v>11.8</v>
      </c>
      <c r="T184">
        <v>50</v>
      </c>
      <c r="U184">
        <v>20.05</v>
      </c>
      <c r="V184">
        <v>16201.8</v>
      </c>
      <c r="W184">
        <v>14750</v>
      </c>
      <c r="X184" s="2">
        <v>44742</v>
      </c>
      <c r="Y184" t="s">
        <v>1</v>
      </c>
      <c r="Z184" t="s">
        <v>275</v>
      </c>
      <c r="AA184">
        <v>1</v>
      </c>
      <c r="AB184">
        <v>-1</v>
      </c>
      <c r="AC184">
        <v>-50</v>
      </c>
      <c r="AD184">
        <v>9</v>
      </c>
      <c r="AE184">
        <v>26.39</v>
      </c>
      <c r="AF184">
        <v>1554.1</v>
      </c>
      <c r="AG184">
        <v>1.4499999999998181</v>
      </c>
      <c r="AH184">
        <v>9.3388722506670394E-2</v>
      </c>
      <c r="AI184">
        <v>5650</v>
      </c>
      <c r="AJ184">
        <v>7050</v>
      </c>
      <c r="AK184">
        <v>100</v>
      </c>
      <c r="AL184">
        <v>1433.2</v>
      </c>
      <c r="AM184">
        <v>1250</v>
      </c>
      <c r="AN184">
        <v>1545.7</v>
      </c>
      <c r="AO184">
        <v>16201.8</v>
      </c>
    </row>
    <row r="185" spans="1:41">
      <c r="A185" s="1" t="s">
        <v>1</v>
      </c>
      <c r="B185" s="2">
        <v>14750</v>
      </c>
      <c r="C185">
        <v>44756</v>
      </c>
      <c r="D185">
        <v>14750</v>
      </c>
      <c r="E185" s="2">
        <v>44756</v>
      </c>
      <c r="F185" t="s">
        <v>1</v>
      </c>
      <c r="G185" t="s">
        <v>276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300</v>
      </c>
      <c r="Q185">
        <v>0</v>
      </c>
      <c r="R185">
        <v>300</v>
      </c>
      <c r="S185">
        <v>1.1000000000000001</v>
      </c>
      <c r="T185">
        <v>0</v>
      </c>
      <c r="U185">
        <v>0</v>
      </c>
      <c r="V185">
        <v>16201.8</v>
      </c>
    </row>
    <row r="186" spans="1:41">
      <c r="A186" s="1" t="s">
        <v>1</v>
      </c>
      <c r="B186" s="2">
        <v>14750</v>
      </c>
      <c r="C186">
        <v>44763</v>
      </c>
      <c r="D186">
        <v>14750</v>
      </c>
      <c r="E186" s="2">
        <v>44763</v>
      </c>
      <c r="F186" t="s">
        <v>1</v>
      </c>
      <c r="G186" t="s">
        <v>277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350</v>
      </c>
      <c r="Q186">
        <v>0</v>
      </c>
      <c r="R186">
        <v>300</v>
      </c>
      <c r="S186">
        <v>3.1</v>
      </c>
      <c r="T186">
        <v>0</v>
      </c>
      <c r="U186">
        <v>0</v>
      </c>
      <c r="V186">
        <v>16201.8</v>
      </c>
    </row>
    <row r="187" spans="1:41">
      <c r="A187" s="1" t="s">
        <v>1</v>
      </c>
      <c r="B187" s="2">
        <v>14750</v>
      </c>
      <c r="C187">
        <v>44770</v>
      </c>
      <c r="D187">
        <v>14750</v>
      </c>
      <c r="E187" s="2">
        <v>44770</v>
      </c>
      <c r="F187" t="s">
        <v>1</v>
      </c>
      <c r="G187" t="s">
        <v>278</v>
      </c>
      <c r="H187">
        <v>14</v>
      </c>
      <c r="I187">
        <v>6</v>
      </c>
      <c r="J187">
        <v>75</v>
      </c>
      <c r="K187">
        <v>9</v>
      </c>
      <c r="L187">
        <v>22.74</v>
      </c>
      <c r="M187">
        <v>57.85</v>
      </c>
      <c r="N187">
        <v>8.8500000000000014</v>
      </c>
      <c r="O187">
        <v>18.061224489795919</v>
      </c>
      <c r="P187">
        <v>6200</v>
      </c>
      <c r="Q187">
        <v>5700</v>
      </c>
      <c r="R187">
        <v>50</v>
      </c>
      <c r="S187">
        <v>40.65</v>
      </c>
      <c r="T187">
        <v>200</v>
      </c>
      <c r="U187">
        <v>76.599999999999994</v>
      </c>
      <c r="V187">
        <v>16201.8</v>
      </c>
      <c r="W187">
        <v>14750</v>
      </c>
      <c r="X187" s="2">
        <v>44770</v>
      </c>
      <c r="Y187" t="s">
        <v>1</v>
      </c>
      <c r="Z187" t="s">
        <v>279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3650</v>
      </c>
      <c r="AJ187">
        <v>3450</v>
      </c>
      <c r="AK187">
        <v>2800</v>
      </c>
      <c r="AL187">
        <v>1338.75</v>
      </c>
      <c r="AM187">
        <v>2750</v>
      </c>
      <c r="AN187">
        <v>1752.15</v>
      </c>
      <c r="AO187">
        <v>16201.8</v>
      </c>
    </row>
    <row r="188" spans="1:41">
      <c r="A188" s="1" t="s">
        <v>1</v>
      </c>
      <c r="B188" s="2">
        <v>14750</v>
      </c>
      <c r="C188">
        <v>44798</v>
      </c>
      <c r="D188">
        <v>14750</v>
      </c>
      <c r="E188" s="2">
        <v>44798</v>
      </c>
      <c r="F188" t="s">
        <v>1</v>
      </c>
      <c r="G188" t="s">
        <v>28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250</v>
      </c>
      <c r="Q188">
        <v>5500</v>
      </c>
      <c r="R188">
        <v>250</v>
      </c>
      <c r="S188">
        <v>80</v>
      </c>
      <c r="T188">
        <v>2750</v>
      </c>
      <c r="U188">
        <v>155.69999999999999</v>
      </c>
      <c r="V188">
        <v>16201.8</v>
      </c>
      <c r="W188">
        <v>14750</v>
      </c>
      <c r="X188" s="2">
        <v>44798</v>
      </c>
      <c r="Y188" t="s">
        <v>1</v>
      </c>
      <c r="Z188" t="s">
        <v>28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4550</v>
      </c>
      <c r="AJ188">
        <v>2750</v>
      </c>
      <c r="AK188">
        <v>2750</v>
      </c>
      <c r="AL188">
        <v>1293.9000000000001</v>
      </c>
      <c r="AM188">
        <v>2750</v>
      </c>
      <c r="AN188">
        <v>1871.2</v>
      </c>
      <c r="AO188">
        <v>16201.8</v>
      </c>
    </row>
    <row r="189" spans="1:41">
      <c r="A189" s="1" t="s">
        <v>1</v>
      </c>
      <c r="B189" s="2">
        <v>14750</v>
      </c>
      <c r="C189">
        <v>44728</v>
      </c>
      <c r="D189">
        <v>14750</v>
      </c>
      <c r="E189" s="2">
        <v>44728</v>
      </c>
      <c r="F189" t="s">
        <v>1</v>
      </c>
      <c r="G189" t="s">
        <v>282</v>
      </c>
      <c r="H189">
        <v>380</v>
      </c>
      <c r="I189">
        <v>371</v>
      </c>
      <c r="J189">
        <v>4122.2222222222226</v>
      </c>
      <c r="K189">
        <v>8187</v>
      </c>
      <c r="L189">
        <v>32.4</v>
      </c>
      <c r="M189">
        <v>2.35</v>
      </c>
      <c r="N189">
        <v>0.85000000000000009</v>
      </c>
      <c r="O189">
        <v>56.666666666666679</v>
      </c>
      <c r="P189">
        <v>130800</v>
      </c>
      <c r="Q189">
        <v>16200</v>
      </c>
      <c r="R189">
        <v>900</v>
      </c>
      <c r="S189">
        <v>1.75</v>
      </c>
      <c r="T189">
        <v>1150</v>
      </c>
      <c r="U189">
        <v>2.35</v>
      </c>
      <c r="V189">
        <v>16201.8</v>
      </c>
      <c r="W189">
        <v>14750</v>
      </c>
      <c r="X189" s="2">
        <v>44728</v>
      </c>
      <c r="Y189" t="s">
        <v>1</v>
      </c>
      <c r="Z189" t="s">
        <v>283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2650</v>
      </c>
      <c r="AJ189">
        <v>13600</v>
      </c>
      <c r="AK189">
        <v>300</v>
      </c>
      <c r="AL189">
        <v>1402.8</v>
      </c>
      <c r="AM189">
        <v>1250</v>
      </c>
      <c r="AN189">
        <v>1501.4</v>
      </c>
      <c r="AO189">
        <v>16201.8</v>
      </c>
    </row>
    <row r="190" spans="1:41">
      <c r="A190" s="1" t="s">
        <v>1</v>
      </c>
      <c r="B190" s="2">
        <v>14750</v>
      </c>
      <c r="C190">
        <v>44749</v>
      </c>
      <c r="D190">
        <v>14750</v>
      </c>
      <c r="E190" s="2">
        <v>44749</v>
      </c>
      <c r="F190" t="s">
        <v>1</v>
      </c>
      <c r="G190" t="s">
        <v>284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8200</v>
      </c>
      <c r="Q190">
        <v>300</v>
      </c>
      <c r="R190">
        <v>2700</v>
      </c>
      <c r="S190">
        <v>1.65</v>
      </c>
      <c r="T190">
        <v>100</v>
      </c>
      <c r="U190">
        <v>63</v>
      </c>
      <c r="V190">
        <v>16201.8</v>
      </c>
      <c r="W190">
        <v>14750</v>
      </c>
      <c r="X190" s="2">
        <v>44749</v>
      </c>
      <c r="Y190" t="s">
        <v>1</v>
      </c>
      <c r="Z190" t="s">
        <v>285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2750</v>
      </c>
      <c r="AJ190">
        <v>2750</v>
      </c>
      <c r="AK190">
        <v>2750</v>
      </c>
      <c r="AL190">
        <v>1290.3</v>
      </c>
      <c r="AM190">
        <v>2750</v>
      </c>
      <c r="AN190">
        <v>1704.15</v>
      </c>
      <c r="AO190">
        <v>16201.8</v>
      </c>
    </row>
    <row r="191" spans="1:41">
      <c r="A191" s="1" t="s">
        <v>1</v>
      </c>
      <c r="B191" s="2">
        <v>14800</v>
      </c>
      <c r="C191">
        <v>44735</v>
      </c>
      <c r="D191">
        <v>14800</v>
      </c>
      <c r="E191" s="2">
        <v>44735</v>
      </c>
      <c r="F191" t="s">
        <v>1</v>
      </c>
      <c r="G191" t="s">
        <v>286</v>
      </c>
      <c r="H191">
        <v>669</v>
      </c>
      <c r="I191">
        <v>197</v>
      </c>
      <c r="J191">
        <v>41.737288135593218</v>
      </c>
      <c r="K191">
        <v>1263</v>
      </c>
      <c r="L191">
        <v>26.2</v>
      </c>
      <c r="M191">
        <v>8.4</v>
      </c>
      <c r="N191">
        <v>2.8000000000000007</v>
      </c>
      <c r="O191">
        <v>50.000000000000014</v>
      </c>
      <c r="P191">
        <v>90550</v>
      </c>
      <c r="Q191">
        <v>12050</v>
      </c>
      <c r="R191">
        <v>50</v>
      </c>
      <c r="S191">
        <v>8.65</v>
      </c>
      <c r="T191">
        <v>2800</v>
      </c>
      <c r="U191">
        <v>8.9</v>
      </c>
      <c r="V191">
        <v>16201.8</v>
      </c>
      <c r="W191">
        <v>14800</v>
      </c>
      <c r="X191" s="2">
        <v>44735</v>
      </c>
      <c r="Y191" t="s">
        <v>1</v>
      </c>
      <c r="Z191" t="s">
        <v>287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5000</v>
      </c>
      <c r="AJ191">
        <v>5000</v>
      </c>
      <c r="AK191">
        <v>1250</v>
      </c>
      <c r="AL191">
        <v>1345.2</v>
      </c>
      <c r="AM191">
        <v>1250</v>
      </c>
      <c r="AN191">
        <v>1502.85</v>
      </c>
      <c r="AO191">
        <v>16201.8</v>
      </c>
    </row>
    <row r="192" spans="1:41">
      <c r="A192" s="1" t="s">
        <v>1</v>
      </c>
      <c r="B192" s="2">
        <v>14800</v>
      </c>
      <c r="C192">
        <v>44749</v>
      </c>
      <c r="D192">
        <v>14800</v>
      </c>
      <c r="E192" s="2">
        <v>44749</v>
      </c>
      <c r="F192" t="s">
        <v>1</v>
      </c>
      <c r="G192" t="s">
        <v>288</v>
      </c>
      <c r="H192">
        <v>14</v>
      </c>
      <c r="I192">
        <v>1</v>
      </c>
      <c r="J192">
        <v>7.6923076923076925</v>
      </c>
      <c r="K192">
        <v>1</v>
      </c>
      <c r="L192">
        <v>23.53</v>
      </c>
      <c r="M192">
        <v>27</v>
      </c>
      <c r="N192">
        <v>0</v>
      </c>
      <c r="O192">
        <v>0</v>
      </c>
      <c r="P192">
        <v>11750</v>
      </c>
      <c r="Q192">
        <v>4050</v>
      </c>
      <c r="R192">
        <v>50</v>
      </c>
      <c r="S192">
        <v>27</v>
      </c>
      <c r="T192">
        <v>100</v>
      </c>
      <c r="U192">
        <v>34.9</v>
      </c>
      <c r="V192">
        <v>16201.8</v>
      </c>
      <c r="W192">
        <v>14800</v>
      </c>
      <c r="X192" s="2">
        <v>44749</v>
      </c>
      <c r="Y192" t="s">
        <v>1</v>
      </c>
      <c r="Z192" t="s">
        <v>289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2750</v>
      </c>
      <c r="AJ192">
        <v>2750</v>
      </c>
      <c r="AK192">
        <v>2750</v>
      </c>
      <c r="AL192">
        <v>1249.8</v>
      </c>
      <c r="AM192">
        <v>2750</v>
      </c>
      <c r="AN192">
        <v>1617.15</v>
      </c>
      <c r="AO192">
        <v>16201.8</v>
      </c>
    </row>
    <row r="193" spans="1:41">
      <c r="A193" s="1" t="s">
        <v>1</v>
      </c>
      <c r="B193" s="2">
        <v>14800</v>
      </c>
      <c r="C193">
        <v>44756</v>
      </c>
      <c r="D193">
        <v>14800</v>
      </c>
      <c r="E193" s="2">
        <v>44756</v>
      </c>
      <c r="F193" t="s">
        <v>1</v>
      </c>
      <c r="G193" t="s">
        <v>29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2100</v>
      </c>
      <c r="Q193">
        <v>0</v>
      </c>
      <c r="R193">
        <v>500</v>
      </c>
      <c r="S193">
        <v>11.2</v>
      </c>
      <c r="T193">
        <v>0</v>
      </c>
      <c r="U193">
        <v>0</v>
      </c>
      <c r="V193">
        <v>16201.8</v>
      </c>
    </row>
    <row r="194" spans="1:41">
      <c r="A194" s="1" t="s">
        <v>1</v>
      </c>
      <c r="B194" s="2">
        <v>14800</v>
      </c>
      <c r="C194">
        <v>44763</v>
      </c>
      <c r="D194">
        <v>14800</v>
      </c>
      <c r="E194" s="2">
        <v>44763</v>
      </c>
      <c r="F194" t="s">
        <v>1</v>
      </c>
      <c r="G194" t="s">
        <v>29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3150</v>
      </c>
      <c r="Q194">
        <v>0</v>
      </c>
      <c r="R194">
        <v>500</v>
      </c>
      <c r="S194">
        <v>17.100000000000001</v>
      </c>
      <c r="T194">
        <v>0</v>
      </c>
      <c r="U194">
        <v>0</v>
      </c>
      <c r="V194">
        <v>16201.8</v>
      </c>
    </row>
    <row r="195" spans="1:41">
      <c r="A195" s="1" t="s">
        <v>1</v>
      </c>
      <c r="B195" s="2">
        <v>14800</v>
      </c>
      <c r="C195">
        <v>44770</v>
      </c>
      <c r="D195">
        <v>14800</v>
      </c>
      <c r="E195" s="2">
        <v>44770</v>
      </c>
      <c r="F195" t="s">
        <v>1</v>
      </c>
      <c r="G195" t="s">
        <v>292</v>
      </c>
      <c r="H195">
        <v>1285</v>
      </c>
      <c r="I195">
        <v>466</v>
      </c>
      <c r="J195">
        <v>56.898656898656895</v>
      </c>
      <c r="K195">
        <v>986</v>
      </c>
      <c r="L195">
        <v>23.22</v>
      </c>
      <c r="M195">
        <v>68.150000000000006</v>
      </c>
      <c r="N195">
        <v>17.900000000000006</v>
      </c>
      <c r="O195">
        <v>35.621890547263689</v>
      </c>
      <c r="P195">
        <v>17700</v>
      </c>
      <c r="Q195">
        <v>11050</v>
      </c>
      <c r="R195">
        <v>250</v>
      </c>
      <c r="S195">
        <v>67.25</v>
      </c>
      <c r="T195">
        <v>50</v>
      </c>
      <c r="U195">
        <v>68.900000000000006</v>
      </c>
      <c r="V195">
        <v>16201.8</v>
      </c>
      <c r="W195">
        <v>14800</v>
      </c>
      <c r="X195" s="2">
        <v>44770</v>
      </c>
      <c r="Y195" t="s">
        <v>1</v>
      </c>
      <c r="Z195" t="s">
        <v>293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4650</v>
      </c>
      <c r="AJ195">
        <v>3050</v>
      </c>
      <c r="AK195">
        <v>100</v>
      </c>
      <c r="AL195">
        <v>1444.85</v>
      </c>
      <c r="AM195">
        <v>50</v>
      </c>
      <c r="AN195">
        <v>1540.1</v>
      </c>
      <c r="AO195">
        <v>16201.8</v>
      </c>
    </row>
    <row r="196" spans="1:41">
      <c r="A196" s="1" t="s">
        <v>1</v>
      </c>
      <c r="B196" s="2">
        <v>14800</v>
      </c>
      <c r="C196">
        <v>44798</v>
      </c>
      <c r="D196">
        <v>14800</v>
      </c>
      <c r="E196" s="2">
        <v>44798</v>
      </c>
      <c r="F196" t="s">
        <v>1</v>
      </c>
      <c r="G196" t="s">
        <v>294</v>
      </c>
      <c r="H196">
        <v>16</v>
      </c>
      <c r="I196">
        <v>7</v>
      </c>
      <c r="J196">
        <v>77.777777777777771</v>
      </c>
      <c r="K196">
        <v>17</v>
      </c>
      <c r="L196">
        <v>22.99</v>
      </c>
      <c r="M196">
        <v>119</v>
      </c>
      <c r="N196">
        <v>36.950000000000003</v>
      </c>
      <c r="O196">
        <v>45.033516148689827</v>
      </c>
      <c r="P196">
        <v>4300</v>
      </c>
      <c r="Q196">
        <v>3700</v>
      </c>
      <c r="R196">
        <v>900</v>
      </c>
      <c r="S196">
        <v>80.05</v>
      </c>
      <c r="T196">
        <v>50</v>
      </c>
      <c r="U196">
        <v>118.9</v>
      </c>
      <c r="V196">
        <v>16201.8</v>
      </c>
      <c r="W196">
        <v>14800</v>
      </c>
      <c r="X196" s="2">
        <v>44798</v>
      </c>
      <c r="Y196" t="s">
        <v>1</v>
      </c>
      <c r="Z196" t="s">
        <v>29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3300</v>
      </c>
      <c r="AJ196">
        <v>3100</v>
      </c>
      <c r="AK196">
        <v>50</v>
      </c>
      <c r="AL196">
        <v>1291.05</v>
      </c>
      <c r="AM196">
        <v>50</v>
      </c>
      <c r="AN196">
        <v>1673.15</v>
      </c>
      <c r="AO196">
        <v>16201.8</v>
      </c>
    </row>
    <row r="197" spans="1:41">
      <c r="A197" s="1" t="s">
        <v>1</v>
      </c>
      <c r="B197" s="2">
        <v>14800</v>
      </c>
      <c r="C197">
        <v>44728</v>
      </c>
      <c r="D197">
        <v>14800</v>
      </c>
      <c r="E197" s="2">
        <v>44728</v>
      </c>
      <c r="F197" t="s">
        <v>1</v>
      </c>
      <c r="G197" t="s">
        <v>296</v>
      </c>
      <c r="H197">
        <v>13548</v>
      </c>
      <c r="I197">
        <v>8770</v>
      </c>
      <c r="J197">
        <v>183.54960234407704</v>
      </c>
      <c r="K197">
        <v>42764</v>
      </c>
      <c r="L197">
        <v>31.64</v>
      </c>
      <c r="M197">
        <v>2.5</v>
      </c>
      <c r="N197">
        <v>0.8</v>
      </c>
      <c r="O197">
        <v>47.058823529411768</v>
      </c>
      <c r="P197">
        <v>212350</v>
      </c>
      <c r="Q197">
        <v>41150</v>
      </c>
      <c r="R197">
        <v>300</v>
      </c>
      <c r="S197">
        <v>2.2000000000000002</v>
      </c>
      <c r="T197">
        <v>5700</v>
      </c>
      <c r="U197">
        <v>2.5</v>
      </c>
      <c r="V197">
        <v>16201.8</v>
      </c>
      <c r="W197">
        <v>14800</v>
      </c>
      <c r="X197" s="2">
        <v>44728</v>
      </c>
      <c r="Y197" t="s">
        <v>1</v>
      </c>
      <c r="Z197" t="s">
        <v>297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12550</v>
      </c>
      <c r="AJ197">
        <v>12550</v>
      </c>
      <c r="AK197">
        <v>200</v>
      </c>
      <c r="AL197">
        <v>1357.75</v>
      </c>
      <c r="AM197">
        <v>200</v>
      </c>
      <c r="AN197">
        <v>1429.75</v>
      </c>
      <c r="AO197">
        <v>16201.8</v>
      </c>
    </row>
    <row r="198" spans="1:41">
      <c r="A198" s="1" t="s">
        <v>1</v>
      </c>
      <c r="B198" s="2">
        <v>14800</v>
      </c>
      <c r="C198">
        <v>44742</v>
      </c>
      <c r="D198">
        <v>14800</v>
      </c>
      <c r="E198" s="2">
        <v>44742</v>
      </c>
      <c r="F198" t="s">
        <v>1</v>
      </c>
      <c r="G198" t="s">
        <v>298</v>
      </c>
      <c r="H198">
        <v>8987</v>
      </c>
      <c r="I198">
        <v>4341</v>
      </c>
      <c r="J198">
        <v>93.435213086526034</v>
      </c>
      <c r="K198">
        <v>14594</v>
      </c>
      <c r="L198">
        <v>24.63</v>
      </c>
      <c r="M198">
        <v>17.75</v>
      </c>
      <c r="N198">
        <v>5.3000000000000007</v>
      </c>
      <c r="O198">
        <v>42.570281124498003</v>
      </c>
      <c r="P198">
        <v>116200</v>
      </c>
      <c r="Q198">
        <v>14700</v>
      </c>
      <c r="R198">
        <v>1050</v>
      </c>
      <c r="S198">
        <v>17.25</v>
      </c>
      <c r="T198">
        <v>150</v>
      </c>
      <c r="U198">
        <v>17.75</v>
      </c>
      <c r="V198">
        <v>16201.8</v>
      </c>
      <c r="W198">
        <v>14800</v>
      </c>
      <c r="X198" s="2">
        <v>44742</v>
      </c>
      <c r="Y198" t="s">
        <v>1</v>
      </c>
      <c r="Z198" t="s">
        <v>299</v>
      </c>
      <c r="AA198">
        <v>37</v>
      </c>
      <c r="AB198">
        <v>0</v>
      </c>
      <c r="AC198">
        <v>0</v>
      </c>
      <c r="AD198">
        <v>8</v>
      </c>
      <c r="AE198">
        <v>26.27</v>
      </c>
      <c r="AF198">
        <v>1506.85</v>
      </c>
      <c r="AG198">
        <v>-20.200000000000045</v>
      </c>
      <c r="AH198">
        <v>-1.3228119576962147</v>
      </c>
      <c r="AI198">
        <v>5500</v>
      </c>
      <c r="AJ198">
        <v>6800</v>
      </c>
      <c r="AK198">
        <v>1750</v>
      </c>
      <c r="AL198">
        <v>1316.35</v>
      </c>
      <c r="AM198">
        <v>1250</v>
      </c>
      <c r="AN198">
        <v>1469.15</v>
      </c>
      <c r="AO198">
        <v>16201.8</v>
      </c>
    </row>
    <row r="199" spans="1:41">
      <c r="A199" s="1" t="s">
        <v>1</v>
      </c>
      <c r="B199" s="2">
        <v>14850</v>
      </c>
      <c r="C199">
        <v>44735</v>
      </c>
      <c r="D199">
        <v>14850</v>
      </c>
      <c r="E199" s="2">
        <v>44735</v>
      </c>
      <c r="F199" t="s">
        <v>1</v>
      </c>
      <c r="G199" t="s">
        <v>300</v>
      </c>
      <c r="H199">
        <v>21</v>
      </c>
      <c r="I199">
        <v>14</v>
      </c>
      <c r="J199">
        <v>200</v>
      </c>
      <c r="K199">
        <v>37</v>
      </c>
      <c r="L199">
        <v>26.14</v>
      </c>
      <c r="M199">
        <v>9.9</v>
      </c>
      <c r="N199">
        <v>2.4500000000000002</v>
      </c>
      <c r="O199">
        <v>32.885906040268459</v>
      </c>
      <c r="P199">
        <v>70900</v>
      </c>
      <c r="Q199">
        <v>9200</v>
      </c>
      <c r="R199">
        <v>50</v>
      </c>
      <c r="S199">
        <v>5.6</v>
      </c>
      <c r="T199">
        <v>500</v>
      </c>
      <c r="U199">
        <v>10</v>
      </c>
      <c r="V199">
        <v>16201.8</v>
      </c>
      <c r="W199">
        <v>14850</v>
      </c>
      <c r="X199" s="2">
        <v>44735</v>
      </c>
      <c r="Y199" t="s">
        <v>1</v>
      </c>
      <c r="Z199" t="s">
        <v>301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5200</v>
      </c>
      <c r="AJ199">
        <v>5200</v>
      </c>
      <c r="AK199">
        <v>1250</v>
      </c>
      <c r="AL199">
        <v>1297.6500000000001</v>
      </c>
      <c r="AM199">
        <v>1250</v>
      </c>
      <c r="AN199">
        <v>1466.95</v>
      </c>
      <c r="AO199">
        <v>16201.8</v>
      </c>
    </row>
    <row r="200" spans="1:41">
      <c r="A200" s="1" t="s">
        <v>1</v>
      </c>
      <c r="B200" s="2">
        <v>14850</v>
      </c>
      <c r="C200">
        <v>44742</v>
      </c>
      <c r="D200">
        <v>14850</v>
      </c>
      <c r="E200" s="2">
        <v>44742</v>
      </c>
      <c r="F200" t="s">
        <v>1</v>
      </c>
      <c r="G200" t="s">
        <v>302</v>
      </c>
      <c r="H200">
        <v>167</v>
      </c>
      <c r="I200">
        <v>85</v>
      </c>
      <c r="J200">
        <v>103.65853658536584</v>
      </c>
      <c r="K200">
        <v>143</v>
      </c>
      <c r="L200">
        <v>24.26</v>
      </c>
      <c r="M200">
        <v>19</v>
      </c>
      <c r="N200">
        <v>5.65</v>
      </c>
      <c r="O200">
        <v>42.322097378277157</v>
      </c>
      <c r="P200">
        <v>83000</v>
      </c>
      <c r="Q200">
        <v>10100</v>
      </c>
      <c r="R200">
        <v>50</v>
      </c>
      <c r="S200">
        <v>15</v>
      </c>
      <c r="T200">
        <v>50</v>
      </c>
      <c r="U200">
        <v>25.3</v>
      </c>
      <c r="V200">
        <v>16201.8</v>
      </c>
      <c r="W200">
        <v>14850</v>
      </c>
      <c r="X200" s="2">
        <v>44742</v>
      </c>
      <c r="Y200" t="s">
        <v>1</v>
      </c>
      <c r="Z200" t="s">
        <v>303</v>
      </c>
      <c r="AA200">
        <v>2</v>
      </c>
      <c r="AB200">
        <v>1</v>
      </c>
      <c r="AC200">
        <v>100</v>
      </c>
      <c r="AD200">
        <v>4</v>
      </c>
      <c r="AE200">
        <v>0</v>
      </c>
      <c r="AF200">
        <v>1432.4</v>
      </c>
      <c r="AG200">
        <v>-90.25</v>
      </c>
      <c r="AH200">
        <v>-5.9271664532229993</v>
      </c>
      <c r="AI200">
        <v>5600</v>
      </c>
      <c r="AJ200">
        <v>5700</v>
      </c>
      <c r="AK200">
        <v>50</v>
      </c>
      <c r="AL200">
        <v>1348.85</v>
      </c>
      <c r="AM200">
        <v>50</v>
      </c>
      <c r="AN200">
        <v>1392.65</v>
      </c>
      <c r="AO200">
        <v>16201.8</v>
      </c>
    </row>
    <row r="201" spans="1:41">
      <c r="A201" s="1" t="s">
        <v>1</v>
      </c>
      <c r="B201" s="2">
        <v>14850</v>
      </c>
      <c r="C201">
        <v>44749</v>
      </c>
      <c r="D201">
        <v>14850</v>
      </c>
      <c r="E201" s="2">
        <v>44749</v>
      </c>
      <c r="F201" t="s">
        <v>1</v>
      </c>
      <c r="G201" t="s">
        <v>304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5750</v>
      </c>
      <c r="Q201">
        <v>0</v>
      </c>
      <c r="R201">
        <v>300</v>
      </c>
      <c r="S201">
        <v>11.4</v>
      </c>
      <c r="T201">
        <v>0</v>
      </c>
      <c r="U201">
        <v>0</v>
      </c>
      <c r="V201">
        <v>16201.8</v>
      </c>
      <c r="W201">
        <v>14850</v>
      </c>
      <c r="X201" s="2">
        <v>44749</v>
      </c>
      <c r="Y201" t="s">
        <v>1</v>
      </c>
      <c r="Z201" t="s">
        <v>305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2800</v>
      </c>
      <c r="AJ201">
        <v>2750</v>
      </c>
      <c r="AK201">
        <v>2800</v>
      </c>
      <c r="AL201">
        <v>1199.2</v>
      </c>
      <c r="AM201">
        <v>2750</v>
      </c>
      <c r="AN201">
        <v>1566.45</v>
      </c>
      <c r="AO201">
        <v>16201.8</v>
      </c>
    </row>
    <row r="202" spans="1:41">
      <c r="A202" s="1" t="s">
        <v>1</v>
      </c>
      <c r="B202" s="2">
        <v>14850</v>
      </c>
      <c r="C202">
        <v>44756</v>
      </c>
      <c r="D202">
        <v>14850</v>
      </c>
      <c r="E202" s="2">
        <v>44756</v>
      </c>
      <c r="F202" t="s">
        <v>1</v>
      </c>
      <c r="G202" t="s">
        <v>306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300</v>
      </c>
      <c r="Q202">
        <v>0</v>
      </c>
      <c r="R202">
        <v>300</v>
      </c>
      <c r="S202">
        <v>2.1</v>
      </c>
      <c r="T202">
        <v>0</v>
      </c>
      <c r="U202">
        <v>0</v>
      </c>
      <c r="V202">
        <v>16201.8</v>
      </c>
    </row>
    <row r="203" spans="1:41">
      <c r="A203" s="1" t="s">
        <v>1</v>
      </c>
      <c r="B203" s="2">
        <v>14850</v>
      </c>
      <c r="C203">
        <v>44763</v>
      </c>
      <c r="D203">
        <v>14850</v>
      </c>
      <c r="E203" s="2">
        <v>44763</v>
      </c>
      <c r="F203" t="s">
        <v>1</v>
      </c>
      <c r="G203" t="s">
        <v>307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400</v>
      </c>
      <c r="Q203">
        <v>0</v>
      </c>
      <c r="R203">
        <v>300</v>
      </c>
      <c r="S203">
        <v>5.0999999999999996</v>
      </c>
      <c r="T203">
        <v>0</v>
      </c>
      <c r="U203">
        <v>0</v>
      </c>
      <c r="V203">
        <v>16201.8</v>
      </c>
    </row>
    <row r="204" spans="1:41">
      <c r="A204" s="1" t="s">
        <v>1</v>
      </c>
      <c r="B204" s="2">
        <v>14850</v>
      </c>
      <c r="C204">
        <v>44770</v>
      </c>
      <c r="D204">
        <v>14850</v>
      </c>
      <c r="E204" s="2">
        <v>44770</v>
      </c>
      <c r="F204" t="s">
        <v>1</v>
      </c>
      <c r="G204" t="s">
        <v>308</v>
      </c>
      <c r="H204">
        <v>40</v>
      </c>
      <c r="I204">
        <v>4</v>
      </c>
      <c r="J204">
        <v>11.111111111111111</v>
      </c>
      <c r="K204">
        <v>7</v>
      </c>
      <c r="L204">
        <v>23.2</v>
      </c>
      <c r="M204">
        <v>73.900000000000006</v>
      </c>
      <c r="N204">
        <v>19.700000000000003</v>
      </c>
      <c r="O204">
        <v>36.346863468634687</v>
      </c>
      <c r="P204">
        <v>7300</v>
      </c>
      <c r="Q204">
        <v>6050</v>
      </c>
      <c r="R204">
        <v>50</v>
      </c>
      <c r="S204">
        <v>54.3</v>
      </c>
      <c r="T204">
        <v>50</v>
      </c>
      <c r="U204">
        <v>89.05</v>
      </c>
      <c r="V204">
        <v>16201.8</v>
      </c>
      <c r="W204">
        <v>14850</v>
      </c>
      <c r="X204" s="2">
        <v>44770</v>
      </c>
      <c r="Y204" t="s">
        <v>1</v>
      </c>
      <c r="Z204" t="s">
        <v>309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3750</v>
      </c>
      <c r="AJ204">
        <v>3600</v>
      </c>
      <c r="AK204">
        <v>2800</v>
      </c>
      <c r="AL204">
        <v>1248.95</v>
      </c>
      <c r="AM204">
        <v>2750</v>
      </c>
      <c r="AN204">
        <v>1611</v>
      </c>
      <c r="AO204">
        <v>16201.8</v>
      </c>
    </row>
    <row r="205" spans="1:41">
      <c r="A205" s="1" t="s">
        <v>1</v>
      </c>
      <c r="B205" s="2">
        <v>14850</v>
      </c>
      <c r="C205">
        <v>44777</v>
      </c>
      <c r="D205">
        <v>14850</v>
      </c>
      <c r="E205" s="2">
        <v>44777</v>
      </c>
      <c r="F205" t="s">
        <v>1</v>
      </c>
      <c r="G205" t="s">
        <v>31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100</v>
      </c>
      <c r="Q205">
        <v>0</v>
      </c>
      <c r="R205">
        <v>50</v>
      </c>
      <c r="S205">
        <v>0.3</v>
      </c>
      <c r="T205">
        <v>0</v>
      </c>
      <c r="U205">
        <v>0</v>
      </c>
      <c r="V205">
        <v>16201.8</v>
      </c>
    </row>
    <row r="206" spans="1:41">
      <c r="A206" s="1" t="s">
        <v>1</v>
      </c>
      <c r="B206" s="2">
        <v>14850</v>
      </c>
      <c r="C206">
        <v>44798</v>
      </c>
      <c r="D206">
        <v>14850</v>
      </c>
      <c r="E206" s="2">
        <v>44798</v>
      </c>
      <c r="F206" t="s">
        <v>1</v>
      </c>
      <c r="G206" t="s">
        <v>31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200</v>
      </c>
      <c r="Q206">
        <v>5500</v>
      </c>
      <c r="R206">
        <v>200</v>
      </c>
      <c r="S206">
        <v>85</v>
      </c>
      <c r="T206">
        <v>2750</v>
      </c>
      <c r="U206">
        <v>207.25</v>
      </c>
      <c r="V206">
        <v>16201.8</v>
      </c>
      <c r="W206">
        <v>14850</v>
      </c>
      <c r="X206" s="2">
        <v>44798</v>
      </c>
      <c r="Y206" t="s">
        <v>1</v>
      </c>
      <c r="Z206" t="s">
        <v>312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3050</v>
      </c>
      <c r="AJ206">
        <v>2750</v>
      </c>
      <c r="AK206">
        <v>2750</v>
      </c>
      <c r="AL206">
        <v>1239.25</v>
      </c>
      <c r="AM206">
        <v>2750</v>
      </c>
      <c r="AN206">
        <v>1770.5</v>
      </c>
      <c r="AO206">
        <v>16201.8</v>
      </c>
    </row>
    <row r="207" spans="1:41">
      <c r="A207" s="1" t="s">
        <v>1</v>
      </c>
      <c r="B207" s="2">
        <v>14850</v>
      </c>
      <c r="C207">
        <v>44728</v>
      </c>
      <c r="D207">
        <v>14850</v>
      </c>
      <c r="E207" s="2">
        <v>44728</v>
      </c>
      <c r="F207" t="s">
        <v>1</v>
      </c>
      <c r="G207" t="s">
        <v>313</v>
      </c>
      <c r="H207">
        <v>589</v>
      </c>
      <c r="I207">
        <v>520</v>
      </c>
      <c r="J207">
        <v>753.62318840579712</v>
      </c>
      <c r="K207">
        <v>7604</v>
      </c>
      <c r="L207">
        <v>30.71</v>
      </c>
      <c r="M207">
        <v>2.5499999999999998</v>
      </c>
      <c r="N207">
        <v>0.69999999999999973</v>
      </c>
      <c r="O207">
        <v>37.837837837837824</v>
      </c>
      <c r="P207">
        <v>153050</v>
      </c>
      <c r="Q207">
        <v>13200</v>
      </c>
      <c r="R207">
        <v>1050</v>
      </c>
      <c r="S207">
        <v>2.2999999999999998</v>
      </c>
      <c r="T207">
        <v>50</v>
      </c>
      <c r="U207">
        <v>2.8</v>
      </c>
      <c r="V207">
        <v>16201.8</v>
      </c>
      <c r="W207">
        <v>14850</v>
      </c>
      <c r="X207" s="2">
        <v>44728</v>
      </c>
      <c r="Y207" t="s">
        <v>1</v>
      </c>
      <c r="Z207" t="s">
        <v>314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12400</v>
      </c>
      <c r="AJ207">
        <v>12400</v>
      </c>
      <c r="AK207">
        <v>50</v>
      </c>
      <c r="AL207">
        <v>1321.95</v>
      </c>
      <c r="AM207">
        <v>50</v>
      </c>
      <c r="AN207">
        <v>1377.75</v>
      </c>
      <c r="AO207">
        <v>16201.8</v>
      </c>
    </row>
    <row r="208" spans="1:41">
      <c r="A208" s="1" t="s">
        <v>1</v>
      </c>
      <c r="B208" s="2">
        <v>14900</v>
      </c>
      <c r="C208">
        <v>44735</v>
      </c>
      <c r="D208">
        <v>14900</v>
      </c>
      <c r="E208" s="2">
        <v>44735</v>
      </c>
      <c r="F208" t="s">
        <v>1</v>
      </c>
      <c r="G208" t="s">
        <v>315</v>
      </c>
      <c r="H208">
        <v>1379</v>
      </c>
      <c r="I208">
        <v>1114</v>
      </c>
      <c r="J208">
        <v>420.37735849056605</v>
      </c>
      <c r="K208">
        <v>2672</v>
      </c>
      <c r="L208">
        <v>25.6</v>
      </c>
      <c r="M208">
        <v>10.5</v>
      </c>
      <c r="N208">
        <v>3.75</v>
      </c>
      <c r="O208">
        <v>55.555555555555557</v>
      </c>
      <c r="P208">
        <v>112100</v>
      </c>
      <c r="Q208">
        <v>20550</v>
      </c>
      <c r="R208">
        <v>550</v>
      </c>
      <c r="S208">
        <v>10.4</v>
      </c>
      <c r="T208">
        <v>500</v>
      </c>
      <c r="U208">
        <v>11</v>
      </c>
      <c r="V208">
        <v>16201.8</v>
      </c>
      <c r="W208">
        <v>14900</v>
      </c>
      <c r="X208" s="2">
        <v>44735</v>
      </c>
      <c r="Y208" t="s">
        <v>1</v>
      </c>
      <c r="Z208" t="s">
        <v>316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4050</v>
      </c>
      <c r="AJ208">
        <v>4050</v>
      </c>
      <c r="AK208">
        <v>300</v>
      </c>
      <c r="AL208">
        <v>1281.8</v>
      </c>
      <c r="AM208">
        <v>200</v>
      </c>
      <c r="AN208">
        <v>1346.25</v>
      </c>
      <c r="AO208">
        <v>16201.8</v>
      </c>
    </row>
    <row r="209" spans="1:41">
      <c r="A209" s="1" t="s">
        <v>1</v>
      </c>
      <c r="B209" s="2">
        <v>14900</v>
      </c>
      <c r="C209">
        <v>44728</v>
      </c>
      <c r="D209">
        <v>14900</v>
      </c>
      <c r="E209" s="2">
        <v>44728</v>
      </c>
      <c r="F209" t="s">
        <v>1</v>
      </c>
      <c r="G209" t="s">
        <v>317</v>
      </c>
      <c r="H209">
        <v>9975</v>
      </c>
      <c r="I209">
        <v>5999</v>
      </c>
      <c r="J209">
        <v>150.88028169014083</v>
      </c>
      <c r="K209">
        <v>40793</v>
      </c>
      <c r="L209">
        <v>30</v>
      </c>
      <c r="M209">
        <v>2.75</v>
      </c>
      <c r="N209">
        <v>0.89999999999999991</v>
      </c>
      <c r="O209">
        <v>48.648648648648638</v>
      </c>
      <c r="P209">
        <v>233950</v>
      </c>
      <c r="Q209">
        <v>34600</v>
      </c>
      <c r="R209">
        <v>250</v>
      </c>
      <c r="S209">
        <v>2.7</v>
      </c>
      <c r="T209">
        <v>350</v>
      </c>
      <c r="U209">
        <v>2.75</v>
      </c>
      <c r="V209">
        <v>16201.8</v>
      </c>
      <c r="W209">
        <v>14900</v>
      </c>
      <c r="X209" s="2">
        <v>44728</v>
      </c>
      <c r="Y209" t="s">
        <v>1</v>
      </c>
      <c r="Z209" t="s">
        <v>318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12400</v>
      </c>
      <c r="AJ209">
        <v>12400</v>
      </c>
      <c r="AK209">
        <v>50</v>
      </c>
      <c r="AL209">
        <v>1274.95</v>
      </c>
      <c r="AM209">
        <v>50</v>
      </c>
      <c r="AN209">
        <v>1323.7</v>
      </c>
      <c r="AO209">
        <v>16201.8</v>
      </c>
    </row>
    <row r="210" spans="1:41">
      <c r="A210" s="1" t="s">
        <v>1</v>
      </c>
      <c r="B210" s="2">
        <v>14900</v>
      </c>
      <c r="C210">
        <v>44749</v>
      </c>
      <c r="D210">
        <v>14900</v>
      </c>
      <c r="E210" s="2">
        <v>44749</v>
      </c>
      <c r="F210" t="s">
        <v>1</v>
      </c>
      <c r="G210" t="s">
        <v>319</v>
      </c>
      <c r="H210">
        <v>15</v>
      </c>
      <c r="I210">
        <v>14</v>
      </c>
      <c r="J210">
        <v>1400</v>
      </c>
      <c r="K210">
        <v>16</v>
      </c>
      <c r="L210">
        <v>23.68</v>
      </c>
      <c r="M210">
        <v>35.35</v>
      </c>
      <c r="N210">
        <v>5.3500000000000014</v>
      </c>
      <c r="O210">
        <v>17.833333333333336</v>
      </c>
      <c r="P210">
        <v>11450</v>
      </c>
      <c r="Q210">
        <v>7550</v>
      </c>
      <c r="R210">
        <v>100</v>
      </c>
      <c r="S210">
        <v>32.1</v>
      </c>
      <c r="T210">
        <v>50</v>
      </c>
      <c r="U210">
        <v>38</v>
      </c>
      <c r="V210">
        <v>16201.8</v>
      </c>
      <c r="W210">
        <v>14900</v>
      </c>
      <c r="X210" s="2">
        <v>44749</v>
      </c>
      <c r="Y210" t="s">
        <v>1</v>
      </c>
      <c r="Z210" t="s">
        <v>32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2800</v>
      </c>
      <c r="AJ210">
        <v>2750</v>
      </c>
      <c r="AK210">
        <v>2800</v>
      </c>
      <c r="AL210">
        <v>1153.6500000000001</v>
      </c>
      <c r="AM210">
        <v>2750</v>
      </c>
      <c r="AN210">
        <v>1511.7</v>
      </c>
      <c r="AO210">
        <v>16201.8</v>
      </c>
    </row>
    <row r="211" spans="1:41">
      <c r="A211" s="1" t="s">
        <v>1</v>
      </c>
      <c r="B211" s="2">
        <v>14900</v>
      </c>
      <c r="C211">
        <v>44756</v>
      </c>
      <c r="D211">
        <v>14900</v>
      </c>
      <c r="E211" s="2">
        <v>44756</v>
      </c>
      <c r="F211" t="s">
        <v>1</v>
      </c>
      <c r="G211" t="s">
        <v>321</v>
      </c>
      <c r="H211">
        <v>1</v>
      </c>
      <c r="I211">
        <v>1</v>
      </c>
      <c r="J211">
        <v>0</v>
      </c>
      <c r="K211">
        <v>1</v>
      </c>
      <c r="L211">
        <v>21.25</v>
      </c>
      <c r="M211">
        <v>34</v>
      </c>
      <c r="N211">
        <v>-174</v>
      </c>
      <c r="O211">
        <v>-83.65384615384616</v>
      </c>
      <c r="P211">
        <v>2950</v>
      </c>
      <c r="Q211">
        <v>350</v>
      </c>
      <c r="R211">
        <v>550</v>
      </c>
      <c r="S211">
        <v>18.5</v>
      </c>
      <c r="T211">
        <v>50</v>
      </c>
      <c r="U211">
        <v>45</v>
      </c>
      <c r="V211">
        <v>16201.8</v>
      </c>
    </row>
    <row r="212" spans="1:41">
      <c r="A212" s="1" t="s">
        <v>1</v>
      </c>
      <c r="B212" s="2">
        <v>14900</v>
      </c>
      <c r="C212">
        <v>44763</v>
      </c>
      <c r="D212">
        <v>14900</v>
      </c>
      <c r="E212" s="2">
        <v>44763</v>
      </c>
      <c r="F212" t="s">
        <v>1</v>
      </c>
      <c r="G212" t="s">
        <v>322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4250</v>
      </c>
      <c r="Q212">
        <v>0</v>
      </c>
      <c r="R212">
        <v>500</v>
      </c>
      <c r="S212">
        <v>22.5</v>
      </c>
      <c r="T212">
        <v>0</v>
      </c>
      <c r="U212">
        <v>0</v>
      </c>
      <c r="V212">
        <v>16201.8</v>
      </c>
    </row>
    <row r="213" spans="1:41">
      <c r="A213" s="1" t="s">
        <v>1</v>
      </c>
      <c r="B213" s="2">
        <v>14900</v>
      </c>
      <c r="C213">
        <v>44770</v>
      </c>
      <c r="D213">
        <v>14900</v>
      </c>
      <c r="E213" s="2">
        <v>44770</v>
      </c>
      <c r="F213" t="s">
        <v>1</v>
      </c>
      <c r="G213" t="s">
        <v>323</v>
      </c>
      <c r="H213">
        <v>569</v>
      </c>
      <c r="I213">
        <v>275</v>
      </c>
      <c r="J213">
        <v>93.5374149659864</v>
      </c>
      <c r="K213">
        <v>505</v>
      </c>
      <c r="L213">
        <v>22.91</v>
      </c>
      <c r="M213">
        <v>76.95</v>
      </c>
      <c r="N213">
        <v>19.800000000000004</v>
      </c>
      <c r="O213">
        <v>34.645669291338592</v>
      </c>
      <c r="P213">
        <v>10700</v>
      </c>
      <c r="Q213">
        <v>10800</v>
      </c>
      <c r="R213">
        <v>550</v>
      </c>
      <c r="S213">
        <v>70.400000000000006</v>
      </c>
      <c r="T213">
        <v>100</v>
      </c>
      <c r="U213">
        <v>79.849999999999994</v>
      </c>
      <c r="V213">
        <v>16201.8</v>
      </c>
      <c r="W213">
        <v>14900</v>
      </c>
      <c r="X213" s="2">
        <v>44770</v>
      </c>
      <c r="Y213" t="s">
        <v>1</v>
      </c>
      <c r="Z213" t="s">
        <v>324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1594</v>
      </c>
      <c r="AG213">
        <v>0</v>
      </c>
      <c r="AH213">
        <v>0</v>
      </c>
      <c r="AI213">
        <v>4650</v>
      </c>
      <c r="AJ213">
        <v>4650</v>
      </c>
      <c r="AK213">
        <v>100</v>
      </c>
      <c r="AL213">
        <v>1359.55</v>
      </c>
      <c r="AM213">
        <v>50</v>
      </c>
      <c r="AN213">
        <v>1449.75</v>
      </c>
      <c r="AO213">
        <v>16201.8</v>
      </c>
    </row>
    <row r="214" spans="1:41">
      <c r="A214" s="1" t="s">
        <v>1</v>
      </c>
      <c r="B214" s="2">
        <v>14900</v>
      </c>
      <c r="C214">
        <v>44777</v>
      </c>
      <c r="D214">
        <v>14900</v>
      </c>
      <c r="E214" s="2">
        <v>44777</v>
      </c>
      <c r="F214" t="s">
        <v>1</v>
      </c>
      <c r="G214" t="s">
        <v>32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00</v>
      </c>
      <c r="Q214">
        <v>0</v>
      </c>
      <c r="R214">
        <v>50</v>
      </c>
      <c r="S214">
        <v>0.3</v>
      </c>
      <c r="T214">
        <v>0</v>
      </c>
      <c r="U214">
        <v>0</v>
      </c>
      <c r="V214">
        <v>16201.8</v>
      </c>
    </row>
    <row r="215" spans="1:41">
      <c r="A215" s="1" t="s">
        <v>1</v>
      </c>
      <c r="B215" s="2">
        <v>14900</v>
      </c>
      <c r="C215">
        <v>44798</v>
      </c>
      <c r="D215">
        <v>14900</v>
      </c>
      <c r="E215" s="2">
        <v>44798</v>
      </c>
      <c r="F215" t="s">
        <v>1</v>
      </c>
      <c r="G215" t="s">
        <v>326</v>
      </c>
      <c r="H215">
        <v>25</v>
      </c>
      <c r="I215">
        <v>23</v>
      </c>
      <c r="J215">
        <v>1150</v>
      </c>
      <c r="K215">
        <v>32</v>
      </c>
      <c r="L215">
        <v>22.75</v>
      </c>
      <c r="M215">
        <v>131</v>
      </c>
      <c r="N215">
        <v>11</v>
      </c>
      <c r="O215">
        <v>9.1666666666666661</v>
      </c>
      <c r="P215">
        <v>1500</v>
      </c>
      <c r="Q215">
        <v>7050</v>
      </c>
      <c r="R215">
        <v>900</v>
      </c>
      <c r="S215">
        <v>106.25</v>
      </c>
      <c r="T215">
        <v>600</v>
      </c>
      <c r="U215">
        <v>155.69999999999999</v>
      </c>
      <c r="V215">
        <v>16201.8</v>
      </c>
      <c r="W215">
        <v>14900</v>
      </c>
      <c r="X215" s="2">
        <v>44798</v>
      </c>
      <c r="Y215" t="s">
        <v>1</v>
      </c>
      <c r="Z215" t="s">
        <v>327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3300</v>
      </c>
      <c r="AJ215">
        <v>4600</v>
      </c>
      <c r="AK215">
        <v>500</v>
      </c>
      <c r="AL215">
        <v>1373.7</v>
      </c>
      <c r="AM215">
        <v>50</v>
      </c>
      <c r="AN215">
        <v>1586.3</v>
      </c>
      <c r="AO215">
        <v>16201.8</v>
      </c>
    </row>
    <row r="216" spans="1:41">
      <c r="A216" s="1" t="s">
        <v>1</v>
      </c>
      <c r="B216" s="2">
        <v>14900</v>
      </c>
      <c r="C216">
        <v>44742</v>
      </c>
      <c r="D216">
        <v>14900</v>
      </c>
      <c r="E216" s="2">
        <v>44742</v>
      </c>
      <c r="F216" t="s">
        <v>1</v>
      </c>
      <c r="G216" t="s">
        <v>328</v>
      </c>
      <c r="H216">
        <v>10001</v>
      </c>
      <c r="I216">
        <v>5067</v>
      </c>
      <c r="J216">
        <v>102.6955816781516</v>
      </c>
      <c r="K216">
        <v>15784</v>
      </c>
      <c r="L216">
        <v>24.19</v>
      </c>
      <c r="M216">
        <v>21.55</v>
      </c>
      <c r="N216">
        <v>7.3500000000000014</v>
      </c>
      <c r="O216">
        <v>51.760563380281695</v>
      </c>
      <c r="P216">
        <v>123200</v>
      </c>
      <c r="Q216">
        <v>11950</v>
      </c>
      <c r="R216">
        <v>400</v>
      </c>
      <c r="S216">
        <v>20.8</v>
      </c>
      <c r="T216">
        <v>100</v>
      </c>
      <c r="U216">
        <v>22.7</v>
      </c>
      <c r="V216">
        <v>16201.8</v>
      </c>
      <c r="W216">
        <v>14900</v>
      </c>
      <c r="X216" s="2">
        <v>44742</v>
      </c>
      <c r="Y216" t="s">
        <v>1</v>
      </c>
      <c r="Z216" t="s">
        <v>329</v>
      </c>
      <c r="AA216">
        <v>25</v>
      </c>
      <c r="AB216">
        <v>4</v>
      </c>
      <c r="AC216">
        <v>19.047619047619047</v>
      </c>
      <c r="AD216">
        <v>8</v>
      </c>
      <c r="AE216">
        <v>22.43</v>
      </c>
      <c r="AF216">
        <v>1398.1</v>
      </c>
      <c r="AG216">
        <v>-81.200000000000045</v>
      </c>
      <c r="AH216">
        <v>-5.4890826742378183</v>
      </c>
      <c r="AI216">
        <v>5700</v>
      </c>
      <c r="AJ216">
        <v>5850</v>
      </c>
      <c r="AK216">
        <v>100</v>
      </c>
      <c r="AL216">
        <v>1292.55</v>
      </c>
      <c r="AM216">
        <v>200</v>
      </c>
      <c r="AN216">
        <v>1346.55</v>
      </c>
      <c r="AO216">
        <v>16201.8</v>
      </c>
    </row>
    <row r="217" spans="1:41">
      <c r="A217" s="1" t="s">
        <v>1</v>
      </c>
      <c r="B217" s="2">
        <v>14950</v>
      </c>
      <c r="C217">
        <v>44735</v>
      </c>
      <c r="D217">
        <v>14950</v>
      </c>
      <c r="E217" s="2">
        <v>44735</v>
      </c>
      <c r="F217" t="s">
        <v>1</v>
      </c>
      <c r="G217" t="s">
        <v>330</v>
      </c>
      <c r="H217">
        <v>89</v>
      </c>
      <c r="I217">
        <v>87</v>
      </c>
      <c r="J217">
        <v>4350</v>
      </c>
      <c r="K217">
        <v>126</v>
      </c>
      <c r="L217">
        <v>25.24</v>
      </c>
      <c r="M217">
        <v>11.6</v>
      </c>
      <c r="N217">
        <v>4.3499999999999996</v>
      </c>
      <c r="O217">
        <v>60</v>
      </c>
      <c r="P217">
        <v>62600</v>
      </c>
      <c r="Q217">
        <v>13000</v>
      </c>
      <c r="R217">
        <v>100</v>
      </c>
      <c r="S217">
        <v>5.0999999999999996</v>
      </c>
      <c r="T217">
        <v>100</v>
      </c>
      <c r="U217">
        <v>11.85</v>
      </c>
      <c r="V217">
        <v>16201.8</v>
      </c>
      <c r="W217">
        <v>14950</v>
      </c>
      <c r="X217" s="2">
        <v>44735</v>
      </c>
      <c r="Y217" t="s">
        <v>1</v>
      </c>
      <c r="Z217" t="s">
        <v>331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4150</v>
      </c>
      <c r="AJ217">
        <v>4150</v>
      </c>
      <c r="AK217">
        <v>400</v>
      </c>
      <c r="AL217">
        <v>1226.55</v>
      </c>
      <c r="AM217">
        <v>100</v>
      </c>
      <c r="AN217">
        <v>1294.0999999999999</v>
      </c>
      <c r="AO217">
        <v>16201.8</v>
      </c>
    </row>
    <row r="218" spans="1:41">
      <c r="A218" s="1" t="s">
        <v>1</v>
      </c>
      <c r="B218" s="2">
        <v>14950</v>
      </c>
      <c r="C218">
        <v>44742</v>
      </c>
      <c r="D218">
        <v>14950</v>
      </c>
      <c r="E218" s="2">
        <v>44742</v>
      </c>
      <c r="F218" t="s">
        <v>1</v>
      </c>
      <c r="G218" t="s">
        <v>332</v>
      </c>
      <c r="H218">
        <v>1077</v>
      </c>
      <c r="I218">
        <v>703</v>
      </c>
      <c r="J218">
        <v>187.96791443850267</v>
      </c>
      <c r="K218">
        <v>1366</v>
      </c>
      <c r="L218">
        <v>24.15</v>
      </c>
      <c r="M218">
        <v>24.6</v>
      </c>
      <c r="N218">
        <v>8.9000000000000021</v>
      </c>
      <c r="O218">
        <v>56.687898089171995</v>
      </c>
      <c r="P218">
        <v>76500</v>
      </c>
      <c r="Q218">
        <v>12050</v>
      </c>
      <c r="R218">
        <v>50</v>
      </c>
      <c r="S218">
        <v>16.649999999999999</v>
      </c>
      <c r="T218">
        <v>350</v>
      </c>
      <c r="U218">
        <v>28</v>
      </c>
      <c r="V218">
        <v>16201.8</v>
      </c>
      <c r="W218">
        <v>14950</v>
      </c>
      <c r="X218" s="2">
        <v>44742</v>
      </c>
      <c r="Y218" t="s">
        <v>1</v>
      </c>
      <c r="Z218" t="s">
        <v>333</v>
      </c>
      <c r="AA218">
        <v>8</v>
      </c>
      <c r="AB218">
        <v>0</v>
      </c>
      <c r="AC218">
        <v>0</v>
      </c>
      <c r="AD218">
        <v>8</v>
      </c>
      <c r="AE218">
        <v>24.39</v>
      </c>
      <c r="AF218">
        <v>1359.2</v>
      </c>
      <c r="AG218">
        <v>-54.599999999999909</v>
      </c>
      <c r="AH218">
        <v>-3.861932380817648</v>
      </c>
      <c r="AI218">
        <v>5700</v>
      </c>
      <c r="AJ218">
        <v>5750</v>
      </c>
      <c r="AK218">
        <v>1900</v>
      </c>
      <c r="AL218">
        <v>1169.8499999999999</v>
      </c>
      <c r="AM218">
        <v>50</v>
      </c>
      <c r="AN218">
        <v>1315.05</v>
      </c>
      <c r="AO218">
        <v>16201.8</v>
      </c>
    </row>
    <row r="219" spans="1:41">
      <c r="A219" s="1" t="s">
        <v>1</v>
      </c>
      <c r="B219" s="2">
        <v>14950</v>
      </c>
      <c r="C219">
        <v>44756</v>
      </c>
      <c r="D219">
        <v>14950</v>
      </c>
      <c r="E219" s="2">
        <v>44756</v>
      </c>
      <c r="F219" t="s">
        <v>1</v>
      </c>
      <c r="G219" t="s">
        <v>334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300</v>
      </c>
      <c r="Q219">
        <v>0</v>
      </c>
      <c r="R219">
        <v>300</v>
      </c>
      <c r="S219">
        <v>3.1</v>
      </c>
      <c r="T219">
        <v>0</v>
      </c>
      <c r="U219">
        <v>0</v>
      </c>
      <c r="V219">
        <v>16201.8</v>
      </c>
    </row>
    <row r="220" spans="1:41">
      <c r="A220" s="1" t="s">
        <v>1</v>
      </c>
      <c r="B220" s="2">
        <v>14950</v>
      </c>
      <c r="C220">
        <v>44763</v>
      </c>
      <c r="D220">
        <v>14950</v>
      </c>
      <c r="E220" s="2">
        <v>44763</v>
      </c>
      <c r="F220" t="s">
        <v>1</v>
      </c>
      <c r="G220" t="s">
        <v>33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350</v>
      </c>
      <c r="Q220">
        <v>0</v>
      </c>
      <c r="R220">
        <v>300</v>
      </c>
      <c r="S220">
        <v>5.0999999999999996</v>
      </c>
      <c r="T220">
        <v>0</v>
      </c>
      <c r="U220">
        <v>0</v>
      </c>
      <c r="V220">
        <v>16201.8</v>
      </c>
    </row>
    <row r="221" spans="1:41">
      <c r="A221" s="1" t="s">
        <v>1</v>
      </c>
      <c r="B221" s="2">
        <v>14950</v>
      </c>
      <c r="C221">
        <v>44770</v>
      </c>
      <c r="D221">
        <v>14950</v>
      </c>
      <c r="E221" s="2">
        <v>44770</v>
      </c>
      <c r="F221" t="s">
        <v>1</v>
      </c>
      <c r="G221" t="s">
        <v>336</v>
      </c>
      <c r="H221">
        <v>8</v>
      </c>
      <c r="I221">
        <v>-1</v>
      </c>
      <c r="J221">
        <v>-11.111111111111111</v>
      </c>
      <c r="K221">
        <v>4</v>
      </c>
      <c r="L221">
        <v>22.47</v>
      </c>
      <c r="M221">
        <v>78.5</v>
      </c>
      <c r="N221">
        <v>9.5</v>
      </c>
      <c r="O221">
        <v>13.768115942028986</v>
      </c>
      <c r="P221">
        <v>6200</v>
      </c>
      <c r="Q221">
        <v>6300</v>
      </c>
      <c r="R221">
        <v>200</v>
      </c>
      <c r="S221">
        <v>76.349999999999994</v>
      </c>
      <c r="T221">
        <v>200</v>
      </c>
      <c r="U221">
        <v>90</v>
      </c>
      <c r="V221">
        <v>16201.8</v>
      </c>
      <c r="W221">
        <v>14950</v>
      </c>
      <c r="X221" s="2">
        <v>44770</v>
      </c>
      <c r="Y221" t="s">
        <v>1</v>
      </c>
      <c r="Z221" t="s">
        <v>337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3900</v>
      </c>
      <c r="AJ221">
        <v>3450</v>
      </c>
      <c r="AK221">
        <v>2800</v>
      </c>
      <c r="AL221">
        <v>1178.75</v>
      </c>
      <c r="AM221">
        <v>2750</v>
      </c>
      <c r="AN221">
        <v>1606.05</v>
      </c>
      <c r="AO221">
        <v>16201.8</v>
      </c>
    </row>
    <row r="222" spans="1:41">
      <c r="A222" s="1" t="s">
        <v>1</v>
      </c>
      <c r="B222" s="2">
        <v>14950</v>
      </c>
      <c r="C222">
        <v>44777</v>
      </c>
      <c r="D222">
        <v>14950</v>
      </c>
      <c r="E222" s="2">
        <v>44777</v>
      </c>
      <c r="F222" t="s">
        <v>1</v>
      </c>
      <c r="G222" t="s">
        <v>33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50</v>
      </c>
      <c r="Q222">
        <v>0</v>
      </c>
      <c r="R222">
        <v>50</v>
      </c>
      <c r="S222">
        <v>0.3</v>
      </c>
      <c r="T222">
        <v>0</v>
      </c>
      <c r="U222">
        <v>0</v>
      </c>
      <c r="V222">
        <v>16201.8</v>
      </c>
    </row>
    <row r="223" spans="1:41">
      <c r="A223" s="1" t="s">
        <v>1</v>
      </c>
      <c r="B223" s="2">
        <v>14950</v>
      </c>
      <c r="C223">
        <v>44798</v>
      </c>
      <c r="D223">
        <v>14950</v>
      </c>
      <c r="E223" s="2">
        <v>44798</v>
      </c>
      <c r="F223" t="s">
        <v>1</v>
      </c>
      <c r="G223" t="s">
        <v>339</v>
      </c>
      <c r="H223">
        <v>2</v>
      </c>
      <c r="I223">
        <v>0</v>
      </c>
      <c r="J223">
        <v>0</v>
      </c>
      <c r="K223">
        <v>0</v>
      </c>
      <c r="L223">
        <v>0</v>
      </c>
      <c r="M223">
        <v>169</v>
      </c>
      <c r="N223">
        <v>0</v>
      </c>
      <c r="O223">
        <v>0</v>
      </c>
      <c r="P223">
        <v>200</v>
      </c>
      <c r="Q223">
        <v>5500</v>
      </c>
      <c r="R223">
        <v>200</v>
      </c>
      <c r="S223">
        <v>102</v>
      </c>
      <c r="T223">
        <v>2750</v>
      </c>
      <c r="U223">
        <v>178.95</v>
      </c>
      <c r="V223">
        <v>16201.8</v>
      </c>
      <c r="W223">
        <v>14950</v>
      </c>
      <c r="X223" s="2">
        <v>44798</v>
      </c>
      <c r="Y223" t="s">
        <v>1</v>
      </c>
      <c r="Z223" t="s">
        <v>34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3200</v>
      </c>
      <c r="AJ223">
        <v>2750</v>
      </c>
      <c r="AK223">
        <v>2750</v>
      </c>
      <c r="AL223">
        <v>1184.9000000000001</v>
      </c>
      <c r="AM223">
        <v>2750</v>
      </c>
      <c r="AN223">
        <v>1647.6</v>
      </c>
      <c r="AO223">
        <v>16201.8</v>
      </c>
    </row>
    <row r="224" spans="1:41">
      <c r="A224" s="1" t="s">
        <v>1</v>
      </c>
      <c r="B224" s="2">
        <v>14950</v>
      </c>
      <c r="C224">
        <v>44728</v>
      </c>
      <c r="D224">
        <v>14950</v>
      </c>
      <c r="E224" s="2">
        <v>44728</v>
      </c>
      <c r="F224" t="s">
        <v>1</v>
      </c>
      <c r="G224" t="s">
        <v>341</v>
      </c>
      <c r="H224">
        <v>732</v>
      </c>
      <c r="I224">
        <v>428</v>
      </c>
      <c r="J224">
        <v>140.78947368421052</v>
      </c>
      <c r="K224">
        <v>6784</v>
      </c>
      <c r="L224">
        <v>29.52</v>
      </c>
      <c r="M224">
        <v>3.15</v>
      </c>
      <c r="N224">
        <v>1.1000000000000001</v>
      </c>
      <c r="O224">
        <v>53.658536585365866</v>
      </c>
      <c r="P224">
        <v>192500</v>
      </c>
      <c r="Q224">
        <v>15550</v>
      </c>
      <c r="R224">
        <v>1000</v>
      </c>
      <c r="S224">
        <v>2.8</v>
      </c>
      <c r="T224">
        <v>650</v>
      </c>
      <c r="U224">
        <v>3.15</v>
      </c>
      <c r="V224">
        <v>16201.8</v>
      </c>
      <c r="W224">
        <v>14950</v>
      </c>
      <c r="X224" s="2">
        <v>44728</v>
      </c>
      <c r="Y224" t="s">
        <v>1</v>
      </c>
      <c r="Z224" t="s">
        <v>342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2550</v>
      </c>
      <c r="AJ224">
        <v>12550</v>
      </c>
      <c r="AK224">
        <v>200</v>
      </c>
      <c r="AL224">
        <v>1222.5</v>
      </c>
      <c r="AM224">
        <v>150</v>
      </c>
      <c r="AN224">
        <v>1276.05</v>
      </c>
      <c r="AO224">
        <v>16201.8</v>
      </c>
    </row>
    <row r="225" spans="1:41">
      <c r="A225" s="1" t="s">
        <v>1</v>
      </c>
      <c r="B225" s="2">
        <v>14950</v>
      </c>
      <c r="C225">
        <v>44749</v>
      </c>
      <c r="D225">
        <v>14950</v>
      </c>
      <c r="E225" s="2">
        <v>44749</v>
      </c>
      <c r="F225" t="s">
        <v>1</v>
      </c>
      <c r="G225" t="s">
        <v>343</v>
      </c>
      <c r="H225">
        <v>1</v>
      </c>
      <c r="I225">
        <v>1</v>
      </c>
      <c r="J225">
        <v>0</v>
      </c>
      <c r="K225">
        <v>1</v>
      </c>
      <c r="L225">
        <v>22.96</v>
      </c>
      <c r="M225">
        <v>35</v>
      </c>
      <c r="N225">
        <v>-69.75</v>
      </c>
      <c r="O225">
        <v>-66.587112171837703</v>
      </c>
      <c r="P225">
        <v>8550</v>
      </c>
      <c r="Q225">
        <v>2850</v>
      </c>
      <c r="R225">
        <v>350</v>
      </c>
      <c r="S225">
        <v>10.6</v>
      </c>
      <c r="T225">
        <v>2750</v>
      </c>
      <c r="U225">
        <v>68.95</v>
      </c>
      <c r="V225">
        <v>16201.8</v>
      </c>
      <c r="W225">
        <v>14950</v>
      </c>
      <c r="X225" s="2">
        <v>44749</v>
      </c>
      <c r="Y225" t="s">
        <v>1</v>
      </c>
      <c r="Z225" t="s">
        <v>344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2800</v>
      </c>
      <c r="AJ225">
        <v>2750</v>
      </c>
      <c r="AK225">
        <v>2800</v>
      </c>
      <c r="AL225">
        <v>1110.1500000000001</v>
      </c>
      <c r="AM225">
        <v>2750</v>
      </c>
      <c r="AN225">
        <v>1492.3</v>
      </c>
      <c r="AO225">
        <v>16201.8</v>
      </c>
    </row>
    <row r="226" spans="1:41">
      <c r="A226" s="1" t="s">
        <v>1</v>
      </c>
      <c r="B226" s="2">
        <v>15000</v>
      </c>
      <c r="C226">
        <v>46015</v>
      </c>
      <c r="D226">
        <v>15000</v>
      </c>
      <c r="E226" s="2">
        <v>46015</v>
      </c>
      <c r="F226" t="s">
        <v>1</v>
      </c>
      <c r="G226" t="s">
        <v>345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6300</v>
      </c>
      <c r="Q226">
        <v>0</v>
      </c>
      <c r="R226">
        <v>2500</v>
      </c>
      <c r="S226">
        <v>2</v>
      </c>
      <c r="T226">
        <v>0</v>
      </c>
      <c r="U226">
        <v>0</v>
      </c>
      <c r="V226">
        <v>16201.8</v>
      </c>
      <c r="W226">
        <v>15000</v>
      </c>
      <c r="X226" s="2">
        <v>46015</v>
      </c>
      <c r="Y226" t="s">
        <v>1</v>
      </c>
      <c r="Z226" t="s">
        <v>346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50</v>
      </c>
      <c r="AJ226">
        <v>0</v>
      </c>
      <c r="AK226">
        <v>50</v>
      </c>
      <c r="AL226">
        <v>3160</v>
      </c>
      <c r="AM226">
        <v>0</v>
      </c>
      <c r="AN226">
        <v>0</v>
      </c>
      <c r="AO226">
        <v>16201.8</v>
      </c>
    </row>
    <row r="227" spans="1:41">
      <c r="A227" s="1" t="s">
        <v>1</v>
      </c>
      <c r="B227" s="2">
        <v>15000</v>
      </c>
      <c r="C227">
        <v>44742</v>
      </c>
      <c r="D227">
        <v>15000</v>
      </c>
      <c r="E227" s="2">
        <v>44742</v>
      </c>
      <c r="F227" t="s">
        <v>1</v>
      </c>
      <c r="G227" t="s">
        <v>347</v>
      </c>
      <c r="H227">
        <v>52415</v>
      </c>
      <c r="I227">
        <v>4997</v>
      </c>
      <c r="J227">
        <v>10.538192247669659</v>
      </c>
      <c r="K227">
        <v>38133</v>
      </c>
      <c r="L227">
        <v>23.96</v>
      </c>
      <c r="M227">
        <v>27.25</v>
      </c>
      <c r="N227">
        <v>9.6999999999999993</v>
      </c>
      <c r="O227">
        <v>55.270655270655269</v>
      </c>
      <c r="P227">
        <v>114000</v>
      </c>
      <c r="Q227">
        <v>49600</v>
      </c>
      <c r="R227">
        <v>100</v>
      </c>
      <c r="S227">
        <v>27.1</v>
      </c>
      <c r="T227">
        <v>1050</v>
      </c>
      <c r="U227">
        <v>28.5</v>
      </c>
      <c r="V227">
        <v>16201.8</v>
      </c>
      <c r="W227">
        <v>15000</v>
      </c>
      <c r="X227" s="2">
        <v>44742</v>
      </c>
      <c r="Y227" t="s">
        <v>1</v>
      </c>
      <c r="Z227" t="s">
        <v>348</v>
      </c>
      <c r="AA227">
        <v>8629</v>
      </c>
      <c r="AB227">
        <v>238</v>
      </c>
      <c r="AC227">
        <v>2.8363723036586821</v>
      </c>
      <c r="AD227">
        <v>846</v>
      </c>
      <c r="AE227">
        <v>0</v>
      </c>
      <c r="AF227">
        <v>1225</v>
      </c>
      <c r="AG227">
        <v>-259.90000000000009</v>
      </c>
      <c r="AH227">
        <v>-17.502862145599035</v>
      </c>
      <c r="AI227">
        <v>17450</v>
      </c>
      <c r="AJ227">
        <v>15800</v>
      </c>
      <c r="AK227">
        <v>100</v>
      </c>
      <c r="AL227">
        <v>1217.8</v>
      </c>
      <c r="AM227">
        <v>700</v>
      </c>
      <c r="AN227">
        <v>1233.05</v>
      </c>
      <c r="AO227">
        <v>16201.8</v>
      </c>
    </row>
    <row r="228" spans="1:41">
      <c r="A228" s="1" t="s">
        <v>1</v>
      </c>
      <c r="B228" s="2">
        <v>15000</v>
      </c>
      <c r="C228">
        <v>44763</v>
      </c>
      <c r="D228">
        <v>15000</v>
      </c>
      <c r="E228" s="2">
        <v>44763</v>
      </c>
      <c r="F228" t="s">
        <v>1</v>
      </c>
      <c r="G228" t="s">
        <v>34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950</v>
      </c>
      <c r="Q228">
        <v>1450</v>
      </c>
      <c r="R228">
        <v>800</v>
      </c>
      <c r="S228">
        <v>61.6</v>
      </c>
      <c r="T228">
        <v>550</v>
      </c>
      <c r="U228">
        <v>82.95</v>
      </c>
      <c r="V228">
        <v>16201.8</v>
      </c>
    </row>
    <row r="229" spans="1:41">
      <c r="A229" s="1" t="s">
        <v>1</v>
      </c>
      <c r="B229" s="2">
        <v>15000</v>
      </c>
      <c r="C229">
        <v>44770</v>
      </c>
      <c r="D229">
        <v>15000</v>
      </c>
      <c r="E229" s="2">
        <v>44770</v>
      </c>
      <c r="F229" t="s">
        <v>1</v>
      </c>
      <c r="G229" t="s">
        <v>350</v>
      </c>
      <c r="H229">
        <v>18069</v>
      </c>
      <c r="I229">
        <v>2643</v>
      </c>
      <c r="J229">
        <v>17.133411124076236</v>
      </c>
      <c r="K229">
        <v>9391</v>
      </c>
      <c r="L229">
        <v>22.92</v>
      </c>
      <c r="M229">
        <v>90.9</v>
      </c>
      <c r="N229">
        <v>25.550000000000011</v>
      </c>
      <c r="O229">
        <v>39.097169089518005</v>
      </c>
      <c r="P229">
        <v>20350</v>
      </c>
      <c r="Q229">
        <v>21950</v>
      </c>
      <c r="R229">
        <v>50</v>
      </c>
      <c r="S229">
        <v>90.7</v>
      </c>
      <c r="T229">
        <v>100</v>
      </c>
      <c r="U229">
        <v>91.8</v>
      </c>
      <c r="V229">
        <v>16201.8</v>
      </c>
      <c r="W229">
        <v>15000</v>
      </c>
      <c r="X229" s="2">
        <v>44770</v>
      </c>
      <c r="Y229" t="s">
        <v>1</v>
      </c>
      <c r="Z229" t="s">
        <v>351</v>
      </c>
      <c r="AA229">
        <v>930</v>
      </c>
      <c r="AB229">
        <v>34</v>
      </c>
      <c r="AC229">
        <v>3.7946428571428572</v>
      </c>
      <c r="AD229">
        <v>197</v>
      </c>
      <c r="AE229">
        <v>0</v>
      </c>
      <c r="AF229">
        <v>1296.95</v>
      </c>
      <c r="AG229">
        <v>-238.95000000000005</v>
      </c>
      <c r="AH229">
        <v>-15.557653493065956</v>
      </c>
      <c r="AI229">
        <v>10250</v>
      </c>
      <c r="AJ229">
        <v>10150</v>
      </c>
      <c r="AK229">
        <v>50</v>
      </c>
      <c r="AL229">
        <v>1296.95</v>
      </c>
      <c r="AM229">
        <v>200</v>
      </c>
      <c r="AN229">
        <v>1313</v>
      </c>
      <c r="AO229">
        <v>16201.8</v>
      </c>
    </row>
    <row r="230" spans="1:41">
      <c r="A230" s="1" t="s">
        <v>1</v>
      </c>
      <c r="B230" s="2">
        <v>15000</v>
      </c>
      <c r="C230">
        <v>44777</v>
      </c>
      <c r="D230">
        <v>15000</v>
      </c>
      <c r="E230" s="2">
        <v>44777</v>
      </c>
      <c r="F230" t="s">
        <v>1</v>
      </c>
      <c r="G230" t="s">
        <v>35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900</v>
      </c>
      <c r="Q230">
        <v>700</v>
      </c>
      <c r="R230">
        <v>400</v>
      </c>
      <c r="S230">
        <v>0.4</v>
      </c>
      <c r="T230">
        <v>700</v>
      </c>
      <c r="U230">
        <v>123.2</v>
      </c>
      <c r="V230">
        <v>16201.8</v>
      </c>
    </row>
    <row r="231" spans="1:41">
      <c r="A231" s="1" t="s">
        <v>1</v>
      </c>
      <c r="B231" s="2">
        <v>15000</v>
      </c>
      <c r="C231">
        <v>44784</v>
      </c>
      <c r="D231">
        <v>15000</v>
      </c>
      <c r="E231" s="2">
        <v>44784</v>
      </c>
      <c r="F231" t="s">
        <v>1</v>
      </c>
      <c r="G231" t="s">
        <v>35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400</v>
      </c>
      <c r="Q231">
        <v>700</v>
      </c>
      <c r="R231">
        <v>400</v>
      </c>
      <c r="S231">
        <v>105.9</v>
      </c>
      <c r="T231">
        <v>700</v>
      </c>
      <c r="U231">
        <v>142.19999999999999</v>
      </c>
      <c r="V231">
        <v>16201.8</v>
      </c>
    </row>
    <row r="232" spans="1:41">
      <c r="A232" s="1" t="s">
        <v>1</v>
      </c>
      <c r="B232" s="2">
        <v>15000</v>
      </c>
      <c r="C232">
        <v>44798</v>
      </c>
      <c r="D232">
        <v>15000</v>
      </c>
      <c r="E232" s="2">
        <v>44798</v>
      </c>
      <c r="F232" t="s">
        <v>1</v>
      </c>
      <c r="G232" t="s">
        <v>354</v>
      </c>
      <c r="H232">
        <v>1869</v>
      </c>
      <c r="I232">
        <v>465</v>
      </c>
      <c r="J232">
        <v>33.119658119658119</v>
      </c>
      <c r="K232">
        <v>1451</v>
      </c>
      <c r="L232">
        <v>22.64</v>
      </c>
      <c r="M232">
        <v>146.55000000000001</v>
      </c>
      <c r="N232">
        <v>28.550000000000011</v>
      </c>
      <c r="O232">
        <v>24.194915254237294</v>
      </c>
      <c r="P232">
        <v>9450</v>
      </c>
      <c r="Q232">
        <v>16650</v>
      </c>
      <c r="R232">
        <v>500</v>
      </c>
      <c r="S232">
        <v>146.44999999999999</v>
      </c>
      <c r="T232">
        <v>100</v>
      </c>
      <c r="U232">
        <v>149</v>
      </c>
      <c r="V232">
        <v>16201.8</v>
      </c>
      <c r="W232">
        <v>15000</v>
      </c>
      <c r="X232" s="2">
        <v>44798</v>
      </c>
      <c r="Y232" t="s">
        <v>1</v>
      </c>
      <c r="Z232" t="s">
        <v>355</v>
      </c>
      <c r="AA232">
        <v>33</v>
      </c>
      <c r="AB232">
        <v>18</v>
      </c>
      <c r="AC232">
        <v>120</v>
      </c>
      <c r="AD232">
        <v>28</v>
      </c>
      <c r="AE232">
        <v>0</v>
      </c>
      <c r="AF232">
        <v>1380.3</v>
      </c>
      <c r="AG232">
        <v>-174.75</v>
      </c>
      <c r="AH232">
        <v>-11.237580785183756</v>
      </c>
      <c r="AI232">
        <v>6300</v>
      </c>
      <c r="AJ232">
        <v>4400</v>
      </c>
      <c r="AK232">
        <v>300</v>
      </c>
      <c r="AL232">
        <v>1380.2</v>
      </c>
      <c r="AM232">
        <v>350</v>
      </c>
      <c r="AN232">
        <v>1407.55</v>
      </c>
      <c r="AO232">
        <v>16201.8</v>
      </c>
    </row>
    <row r="233" spans="1:41">
      <c r="A233" s="1" t="s">
        <v>1</v>
      </c>
      <c r="B233" s="2">
        <v>15000</v>
      </c>
      <c r="C233">
        <v>44833</v>
      </c>
      <c r="D233">
        <v>15000</v>
      </c>
      <c r="E233" s="2">
        <v>44833</v>
      </c>
      <c r="F233" t="s">
        <v>1</v>
      </c>
      <c r="G233" t="s">
        <v>356</v>
      </c>
      <c r="H233">
        <v>2984</v>
      </c>
      <c r="I233">
        <v>232</v>
      </c>
      <c r="J233">
        <v>8.4302325581395348</v>
      </c>
      <c r="K233">
        <v>652</v>
      </c>
      <c r="L233">
        <v>22.99</v>
      </c>
      <c r="M233">
        <v>214.55</v>
      </c>
      <c r="N233">
        <v>34.800000000000011</v>
      </c>
      <c r="O233">
        <v>19.36022253129347</v>
      </c>
      <c r="P233">
        <v>11300</v>
      </c>
      <c r="Q233">
        <v>4500</v>
      </c>
      <c r="R233">
        <v>50</v>
      </c>
      <c r="S233">
        <v>214</v>
      </c>
      <c r="T233">
        <v>1400</v>
      </c>
      <c r="U233">
        <v>216</v>
      </c>
      <c r="V233">
        <v>16201.8</v>
      </c>
      <c r="W233">
        <v>15000</v>
      </c>
      <c r="X233" s="2">
        <v>44833</v>
      </c>
      <c r="Y233" t="s">
        <v>1</v>
      </c>
      <c r="Z233" t="s">
        <v>357</v>
      </c>
      <c r="AA233">
        <v>30</v>
      </c>
      <c r="AB233">
        <v>-2</v>
      </c>
      <c r="AC233">
        <v>-6.25</v>
      </c>
      <c r="AD233">
        <v>7</v>
      </c>
      <c r="AE233">
        <v>0</v>
      </c>
      <c r="AF233">
        <v>1520</v>
      </c>
      <c r="AG233">
        <v>-82.299999999999955</v>
      </c>
      <c r="AH233">
        <v>-5.13636647319478</v>
      </c>
      <c r="AI233">
        <v>850</v>
      </c>
      <c r="AJ233">
        <v>1950</v>
      </c>
      <c r="AK233">
        <v>100</v>
      </c>
      <c r="AL233">
        <v>1337</v>
      </c>
      <c r="AM233">
        <v>100</v>
      </c>
      <c r="AN233">
        <v>1595.95</v>
      </c>
      <c r="AO233">
        <v>16201.8</v>
      </c>
    </row>
    <row r="234" spans="1:41">
      <c r="A234" s="1" t="s">
        <v>1</v>
      </c>
      <c r="B234" s="2">
        <v>15000</v>
      </c>
      <c r="C234">
        <v>44924</v>
      </c>
      <c r="D234">
        <v>15000</v>
      </c>
      <c r="E234" s="2">
        <v>44924</v>
      </c>
      <c r="F234" t="s">
        <v>1</v>
      </c>
      <c r="G234" t="s">
        <v>358</v>
      </c>
      <c r="H234">
        <v>6165.5</v>
      </c>
      <c r="I234">
        <v>-39</v>
      </c>
      <c r="J234">
        <v>-0.62857603352405511</v>
      </c>
      <c r="K234">
        <v>480</v>
      </c>
      <c r="L234">
        <v>24.22</v>
      </c>
      <c r="M234">
        <v>367.05</v>
      </c>
      <c r="N234">
        <v>45.600000000000023</v>
      </c>
      <c r="O234">
        <v>14.185720951936544</v>
      </c>
      <c r="P234">
        <v>13350</v>
      </c>
      <c r="Q234">
        <v>6850</v>
      </c>
      <c r="R234">
        <v>300</v>
      </c>
      <c r="S234">
        <v>366.15</v>
      </c>
      <c r="T234">
        <v>100</v>
      </c>
      <c r="U234">
        <v>370</v>
      </c>
      <c r="V234">
        <v>16201.8</v>
      </c>
      <c r="W234">
        <v>15000</v>
      </c>
      <c r="X234" s="2">
        <v>44924</v>
      </c>
      <c r="Y234" t="s">
        <v>1</v>
      </c>
      <c r="Z234" t="s">
        <v>359</v>
      </c>
      <c r="AA234">
        <v>976</v>
      </c>
      <c r="AB234">
        <v>7</v>
      </c>
      <c r="AC234">
        <v>0.72239422084623328</v>
      </c>
      <c r="AD234">
        <v>24</v>
      </c>
      <c r="AE234">
        <v>0</v>
      </c>
      <c r="AF234">
        <v>1800</v>
      </c>
      <c r="AG234">
        <v>-190</v>
      </c>
      <c r="AH234">
        <v>-9.5477386934673358</v>
      </c>
      <c r="AI234">
        <v>4550</v>
      </c>
      <c r="AJ234">
        <v>3400</v>
      </c>
      <c r="AK234">
        <v>50</v>
      </c>
      <c r="AL234">
        <v>1800</v>
      </c>
      <c r="AM234">
        <v>50</v>
      </c>
      <c r="AN234">
        <v>1833.7</v>
      </c>
      <c r="AO234">
        <v>16201.8</v>
      </c>
    </row>
    <row r="235" spans="1:41">
      <c r="A235" s="1" t="s">
        <v>1</v>
      </c>
      <c r="B235" s="2">
        <v>15000</v>
      </c>
      <c r="C235">
        <v>45015</v>
      </c>
      <c r="D235">
        <v>15000</v>
      </c>
      <c r="E235" s="2">
        <v>45015</v>
      </c>
      <c r="F235" t="s">
        <v>1</v>
      </c>
      <c r="G235" t="s">
        <v>36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5200</v>
      </c>
      <c r="Q235">
        <v>0</v>
      </c>
      <c r="R235">
        <v>750</v>
      </c>
      <c r="S235">
        <v>12.05</v>
      </c>
      <c r="T235">
        <v>0</v>
      </c>
      <c r="U235">
        <v>0</v>
      </c>
      <c r="V235">
        <v>16201.8</v>
      </c>
      <c r="W235">
        <v>15000</v>
      </c>
      <c r="X235" s="2">
        <v>45015</v>
      </c>
      <c r="Y235" t="s">
        <v>1</v>
      </c>
      <c r="Z235" t="s">
        <v>361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50</v>
      </c>
      <c r="AK235">
        <v>0</v>
      </c>
      <c r="AL235">
        <v>0</v>
      </c>
      <c r="AM235">
        <v>50</v>
      </c>
      <c r="AN235">
        <v>3724</v>
      </c>
      <c r="AO235">
        <v>16201.8</v>
      </c>
    </row>
    <row r="236" spans="1:41">
      <c r="A236" s="1" t="s">
        <v>1</v>
      </c>
      <c r="B236" s="2">
        <v>15000</v>
      </c>
      <c r="C236">
        <v>45106</v>
      </c>
      <c r="D236">
        <v>15000</v>
      </c>
      <c r="E236" s="2">
        <v>45106</v>
      </c>
      <c r="F236" t="s">
        <v>1</v>
      </c>
      <c r="G236" t="s">
        <v>362</v>
      </c>
      <c r="H236">
        <v>3</v>
      </c>
      <c r="I236">
        <v>0</v>
      </c>
      <c r="J236">
        <v>0</v>
      </c>
      <c r="K236">
        <v>0</v>
      </c>
      <c r="L236">
        <v>0</v>
      </c>
      <c r="M236">
        <v>530</v>
      </c>
      <c r="N236">
        <v>0</v>
      </c>
      <c r="O236">
        <v>0</v>
      </c>
      <c r="P236">
        <v>3600</v>
      </c>
      <c r="Q236">
        <v>0</v>
      </c>
      <c r="R236">
        <v>750</v>
      </c>
      <c r="S236">
        <v>434.05</v>
      </c>
      <c r="T236">
        <v>0</v>
      </c>
      <c r="U236">
        <v>0</v>
      </c>
      <c r="V236">
        <v>16201.8</v>
      </c>
      <c r="W236">
        <v>15000</v>
      </c>
      <c r="X236" s="2">
        <v>45106</v>
      </c>
      <c r="Y236" t="s">
        <v>1</v>
      </c>
      <c r="Z236" t="s">
        <v>363</v>
      </c>
      <c r="AA236">
        <v>64.5</v>
      </c>
      <c r="AB236">
        <v>0</v>
      </c>
      <c r="AC236">
        <v>0</v>
      </c>
      <c r="AD236">
        <v>0</v>
      </c>
      <c r="AE236">
        <v>0</v>
      </c>
      <c r="AF236">
        <v>2614.9499999999998</v>
      </c>
      <c r="AG236">
        <v>0</v>
      </c>
      <c r="AH236">
        <v>0</v>
      </c>
      <c r="AI236">
        <v>0</v>
      </c>
      <c r="AJ236">
        <v>50</v>
      </c>
      <c r="AK236">
        <v>0</v>
      </c>
      <c r="AL236">
        <v>0</v>
      </c>
      <c r="AM236">
        <v>50</v>
      </c>
      <c r="AN236">
        <v>4080</v>
      </c>
      <c r="AO236">
        <v>16201.8</v>
      </c>
    </row>
    <row r="237" spans="1:41">
      <c r="A237" s="1" t="s">
        <v>1</v>
      </c>
      <c r="B237" s="2">
        <v>15000</v>
      </c>
      <c r="C237">
        <v>45288</v>
      </c>
      <c r="D237">
        <v>15000</v>
      </c>
      <c r="E237" s="2">
        <v>45288</v>
      </c>
      <c r="F237" t="s">
        <v>1</v>
      </c>
      <c r="G237" t="s">
        <v>364</v>
      </c>
      <c r="H237">
        <v>511.5</v>
      </c>
      <c r="I237">
        <v>0</v>
      </c>
      <c r="J237">
        <v>0</v>
      </c>
      <c r="K237">
        <v>0</v>
      </c>
      <c r="L237">
        <v>0</v>
      </c>
      <c r="M237">
        <v>637.95000000000005</v>
      </c>
      <c r="N237">
        <v>0</v>
      </c>
      <c r="O237">
        <v>0</v>
      </c>
      <c r="P237">
        <v>4050</v>
      </c>
      <c r="Q237">
        <v>400</v>
      </c>
      <c r="R237">
        <v>150</v>
      </c>
      <c r="S237">
        <v>627.35</v>
      </c>
      <c r="T237">
        <v>100</v>
      </c>
      <c r="U237">
        <v>739.7</v>
      </c>
      <c r="V237">
        <v>16201.8</v>
      </c>
      <c r="W237">
        <v>15000</v>
      </c>
      <c r="X237" s="2">
        <v>45288</v>
      </c>
      <c r="Y237" t="s">
        <v>1</v>
      </c>
      <c r="Z237" t="s">
        <v>365</v>
      </c>
      <c r="AA237">
        <v>26</v>
      </c>
      <c r="AB237">
        <v>0</v>
      </c>
      <c r="AC237">
        <v>0</v>
      </c>
      <c r="AD237">
        <v>0</v>
      </c>
      <c r="AE237">
        <v>0</v>
      </c>
      <c r="AF237">
        <v>3999.7</v>
      </c>
      <c r="AG237">
        <v>0</v>
      </c>
      <c r="AH237">
        <v>0</v>
      </c>
      <c r="AI237">
        <v>1050</v>
      </c>
      <c r="AJ237">
        <v>250</v>
      </c>
      <c r="AK237">
        <v>100</v>
      </c>
      <c r="AL237">
        <v>1982.65</v>
      </c>
      <c r="AM237">
        <v>100</v>
      </c>
      <c r="AN237">
        <v>4678.6000000000004</v>
      </c>
      <c r="AO237">
        <v>16201.8</v>
      </c>
    </row>
    <row r="238" spans="1:41">
      <c r="A238" s="1" t="s">
        <v>1</v>
      </c>
      <c r="B238" s="2">
        <v>15000</v>
      </c>
      <c r="C238">
        <v>45470</v>
      </c>
      <c r="D238">
        <v>15000</v>
      </c>
      <c r="E238" s="2">
        <v>45470</v>
      </c>
      <c r="F238" t="s">
        <v>1</v>
      </c>
      <c r="G238" t="s">
        <v>366</v>
      </c>
      <c r="H238">
        <v>146.5</v>
      </c>
      <c r="I238">
        <v>0</v>
      </c>
      <c r="J238">
        <v>0</v>
      </c>
      <c r="K238">
        <v>0</v>
      </c>
      <c r="L238">
        <v>0</v>
      </c>
      <c r="M238">
        <v>694.05</v>
      </c>
      <c r="N238">
        <v>0</v>
      </c>
      <c r="O238">
        <v>0</v>
      </c>
      <c r="P238">
        <v>2850</v>
      </c>
      <c r="Q238">
        <v>100</v>
      </c>
      <c r="R238">
        <v>50</v>
      </c>
      <c r="S238">
        <v>737.05</v>
      </c>
      <c r="T238">
        <v>50</v>
      </c>
      <c r="U238">
        <v>1029.95</v>
      </c>
      <c r="V238">
        <v>16201.8</v>
      </c>
      <c r="W238">
        <v>15000</v>
      </c>
      <c r="X238" s="2">
        <v>45470</v>
      </c>
      <c r="Y238" t="s">
        <v>1</v>
      </c>
      <c r="Z238" t="s">
        <v>367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50</v>
      </c>
      <c r="AK238">
        <v>0</v>
      </c>
      <c r="AL238">
        <v>0</v>
      </c>
      <c r="AM238">
        <v>50</v>
      </c>
      <c r="AN238">
        <v>5310</v>
      </c>
      <c r="AO238">
        <v>16201.8</v>
      </c>
    </row>
    <row r="239" spans="1:41">
      <c r="A239" s="1" t="s">
        <v>1</v>
      </c>
      <c r="B239" s="2">
        <v>15000</v>
      </c>
      <c r="C239">
        <v>45652</v>
      </c>
      <c r="D239">
        <v>15000</v>
      </c>
      <c r="E239" s="2">
        <v>45652</v>
      </c>
      <c r="F239" t="s">
        <v>1</v>
      </c>
      <c r="G239" t="s">
        <v>36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2800</v>
      </c>
      <c r="Q239">
        <v>0</v>
      </c>
      <c r="R239">
        <v>2800</v>
      </c>
      <c r="S239">
        <v>2.25</v>
      </c>
      <c r="T239">
        <v>0</v>
      </c>
      <c r="U239">
        <v>0</v>
      </c>
      <c r="V239">
        <v>16201.8</v>
      </c>
      <c r="W239">
        <v>15000</v>
      </c>
      <c r="X239" s="2">
        <v>45652</v>
      </c>
      <c r="Y239" t="s">
        <v>1</v>
      </c>
      <c r="Z239" t="s">
        <v>369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50</v>
      </c>
      <c r="AJ239">
        <v>50</v>
      </c>
      <c r="AK239">
        <v>50</v>
      </c>
      <c r="AL239">
        <v>2600.0500000000002</v>
      </c>
      <c r="AM239">
        <v>50</v>
      </c>
      <c r="AN239">
        <v>5830</v>
      </c>
      <c r="AO239">
        <v>16201.8</v>
      </c>
    </row>
    <row r="240" spans="1:41">
      <c r="A240" s="1" t="s">
        <v>1</v>
      </c>
      <c r="B240" s="2">
        <v>15000</v>
      </c>
      <c r="C240">
        <v>45834</v>
      </c>
      <c r="D240">
        <v>15000</v>
      </c>
      <c r="E240" s="2">
        <v>45834</v>
      </c>
      <c r="F240" t="s">
        <v>1</v>
      </c>
      <c r="G240" t="s">
        <v>370</v>
      </c>
      <c r="H240">
        <v>30.5</v>
      </c>
      <c r="I240">
        <v>0</v>
      </c>
      <c r="J240">
        <v>0</v>
      </c>
      <c r="K240">
        <v>0</v>
      </c>
      <c r="L240">
        <v>0</v>
      </c>
      <c r="M240">
        <v>665.05</v>
      </c>
      <c r="N240">
        <v>0</v>
      </c>
      <c r="O240">
        <v>0</v>
      </c>
      <c r="P240">
        <v>3850</v>
      </c>
      <c r="Q240">
        <v>150</v>
      </c>
      <c r="R240">
        <v>50</v>
      </c>
      <c r="S240">
        <v>458.1</v>
      </c>
      <c r="T240">
        <v>50</v>
      </c>
      <c r="U240">
        <v>1724.9</v>
      </c>
      <c r="V240">
        <v>16201.8</v>
      </c>
      <c r="W240">
        <v>15000</v>
      </c>
      <c r="X240" s="2">
        <v>45834</v>
      </c>
      <c r="Y240" t="s">
        <v>1</v>
      </c>
      <c r="Z240" t="s">
        <v>371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50</v>
      </c>
      <c r="AK240">
        <v>0</v>
      </c>
      <c r="AL240">
        <v>0</v>
      </c>
      <c r="AM240">
        <v>50</v>
      </c>
      <c r="AN240">
        <v>6309</v>
      </c>
      <c r="AO240">
        <v>16201.8</v>
      </c>
    </row>
    <row r="241" spans="1:41">
      <c r="A241" s="1" t="s">
        <v>1</v>
      </c>
      <c r="B241" s="2">
        <v>15000</v>
      </c>
      <c r="C241">
        <v>44756</v>
      </c>
      <c r="D241">
        <v>15000</v>
      </c>
      <c r="E241" s="2">
        <v>44756</v>
      </c>
      <c r="F241" t="s">
        <v>1</v>
      </c>
      <c r="G241" t="s">
        <v>372</v>
      </c>
      <c r="H241">
        <v>14</v>
      </c>
      <c r="I241">
        <v>3</v>
      </c>
      <c r="J241">
        <v>27.272727272727273</v>
      </c>
      <c r="K241">
        <v>5</v>
      </c>
      <c r="L241">
        <v>22.62</v>
      </c>
      <c r="M241">
        <v>54</v>
      </c>
      <c r="N241">
        <v>13</v>
      </c>
      <c r="O241">
        <v>31.707317073170731</v>
      </c>
      <c r="P241">
        <v>2900</v>
      </c>
      <c r="Q241">
        <v>700</v>
      </c>
      <c r="R241">
        <v>50</v>
      </c>
      <c r="S241">
        <v>52</v>
      </c>
      <c r="T241">
        <v>50</v>
      </c>
      <c r="U241">
        <v>60</v>
      </c>
      <c r="V241">
        <v>16201.8</v>
      </c>
    </row>
    <row r="242" spans="1:41">
      <c r="A242" s="1" t="s">
        <v>1</v>
      </c>
      <c r="B242" s="2">
        <v>15000</v>
      </c>
      <c r="C242">
        <v>46198</v>
      </c>
      <c r="D242">
        <v>15000</v>
      </c>
      <c r="E242" s="2">
        <v>46198</v>
      </c>
      <c r="F242" t="s">
        <v>1</v>
      </c>
      <c r="G242" t="s">
        <v>373</v>
      </c>
      <c r="H242">
        <v>14</v>
      </c>
      <c r="I242">
        <v>0</v>
      </c>
      <c r="J242">
        <v>0</v>
      </c>
      <c r="K242">
        <v>0</v>
      </c>
      <c r="L242">
        <v>0</v>
      </c>
      <c r="M242">
        <v>1059.95</v>
      </c>
      <c r="N242">
        <v>0</v>
      </c>
      <c r="O242">
        <v>0</v>
      </c>
      <c r="P242">
        <v>3700</v>
      </c>
      <c r="Q242">
        <v>0</v>
      </c>
      <c r="R242">
        <v>750</v>
      </c>
      <c r="S242">
        <v>650.04999999999995</v>
      </c>
      <c r="T242">
        <v>0</v>
      </c>
      <c r="U242">
        <v>0</v>
      </c>
      <c r="V242">
        <v>16201.8</v>
      </c>
      <c r="W242">
        <v>15000</v>
      </c>
      <c r="X242" s="2">
        <v>46198</v>
      </c>
      <c r="Y242" t="s">
        <v>1</v>
      </c>
      <c r="Z242" t="s">
        <v>374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50</v>
      </c>
      <c r="AK242">
        <v>0</v>
      </c>
      <c r="AL242">
        <v>0</v>
      </c>
      <c r="AM242">
        <v>50</v>
      </c>
      <c r="AN242">
        <v>7172</v>
      </c>
      <c r="AO242">
        <v>16201.8</v>
      </c>
    </row>
    <row r="243" spans="1:41">
      <c r="A243" s="1" t="s">
        <v>1</v>
      </c>
      <c r="B243" s="2">
        <v>15000</v>
      </c>
      <c r="C243">
        <v>46387</v>
      </c>
      <c r="D243">
        <v>15000</v>
      </c>
      <c r="E243" s="2">
        <v>46387</v>
      </c>
      <c r="F243" t="s">
        <v>1</v>
      </c>
      <c r="G243" t="s">
        <v>375</v>
      </c>
      <c r="H243">
        <v>29</v>
      </c>
      <c r="I243">
        <v>4</v>
      </c>
      <c r="J243">
        <v>16</v>
      </c>
      <c r="K243">
        <v>4</v>
      </c>
      <c r="L243">
        <v>33.08</v>
      </c>
      <c r="M243">
        <v>1100</v>
      </c>
      <c r="N243">
        <v>50</v>
      </c>
      <c r="O243">
        <v>4.7619047619047619</v>
      </c>
      <c r="P243">
        <v>3350</v>
      </c>
      <c r="Q243">
        <v>100</v>
      </c>
      <c r="R243">
        <v>100</v>
      </c>
      <c r="S243">
        <v>1100</v>
      </c>
      <c r="T243">
        <v>50</v>
      </c>
      <c r="U243">
        <v>1138</v>
      </c>
      <c r="V243">
        <v>16201.8</v>
      </c>
      <c r="W243">
        <v>15000</v>
      </c>
      <c r="X243" s="2">
        <v>46387</v>
      </c>
      <c r="Y243" t="s">
        <v>1</v>
      </c>
      <c r="Z243" t="s">
        <v>376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50</v>
      </c>
      <c r="AK243">
        <v>0</v>
      </c>
      <c r="AL243">
        <v>0</v>
      </c>
      <c r="AM243">
        <v>50</v>
      </c>
      <c r="AN243">
        <v>7576</v>
      </c>
      <c r="AO243">
        <v>16201.8</v>
      </c>
    </row>
    <row r="244" spans="1:41">
      <c r="A244" s="1" t="s">
        <v>1</v>
      </c>
      <c r="B244" s="2">
        <v>15000</v>
      </c>
      <c r="C244">
        <v>44728</v>
      </c>
      <c r="D244">
        <v>15000</v>
      </c>
      <c r="E244" s="2">
        <v>44728</v>
      </c>
      <c r="F244" t="s">
        <v>1</v>
      </c>
      <c r="G244" t="s">
        <v>377</v>
      </c>
      <c r="H244">
        <v>75591</v>
      </c>
      <c r="I244">
        <v>19964</v>
      </c>
      <c r="J244">
        <v>35.889046685961851</v>
      </c>
      <c r="K244">
        <v>251724</v>
      </c>
      <c r="L244">
        <v>28.91</v>
      </c>
      <c r="M244">
        <v>3.5</v>
      </c>
      <c r="N244">
        <v>1.25</v>
      </c>
      <c r="O244">
        <v>55.555555555555557</v>
      </c>
      <c r="P244">
        <v>876950</v>
      </c>
      <c r="Q244">
        <v>47150</v>
      </c>
      <c r="R244">
        <v>950</v>
      </c>
      <c r="S244">
        <v>3.2</v>
      </c>
      <c r="T244">
        <v>7300</v>
      </c>
      <c r="U244">
        <v>3.5</v>
      </c>
      <c r="V244">
        <v>16201.8</v>
      </c>
      <c r="W244">
        <v>15000</v>
      </c>
      <c r="X244" s="2">
        <v>44728</v>
      </c>
      <c r="Y244" t="s">
        <v>1</v>
      </c>
      <c r="Z244" t="s">
        <v>378</v>
      </c>
      <c r="AA244">
        <v>179</v>
      </c>
      <c r="AB244">
        <v>20</v>
      </c>
      <c r="AC244">
        <v>12.57861635220126</v>
      </c>
      <c r="AD244">
        <v>67</v>
      </c>
      <c r="AE244">
        <v>0</v>
      </c>
      <c r="AF244">
        <v>1205</v>
      </c>
      <c r="AG244">
        <v>-251.29999999999995</v>
      </c>
      <c r="AH244">
        <v>-17.256059877772433</v>
      </c>
      <c r="AI244">
        <v>21050</v>
      </c>
      <c r="AJ244">
        <v>21150</v>
      </c>
      <c r="AK244">
        <v>100</v>
      </c>
      <c r="AL244">
        <v>1199.75</v>
      </c>
      <c r="AM244">
        <v>1250</v>
      </c>
      <c r="AN244">
        <v>1210.95</v>
      </c>
      <c r="AO244">
        <v>16201.8</v>
      </c>
    </row>
    <row r="245" spans="1:41">
      <c r="A245" s="1" t="s">
        <v>1</v>
      </c>
      <c r="B245" s="2">
        <v>15000</v>
      </c>
      <c r="C245">
        <v>44735</v>
      </c>
      <c r="D245">
        <v>15000</v>
      </c>
      <c r="E245" s="2">
        <v>44735</v>
      </c>
      <c r="F245" t="s">
        <v>1</v>
      </c>
      <c r="G245" t="s">
        <v>379</v>
      </c>
      <c r="H245">
        <v>11406</v>
      </c>
      <c r="I245">
        <v>4174</v>
      </c>
      <c r="J245">
        <v>57.715707964601769</v>
      </c>
      <c r="K245">
        <v>13309</v>
      </c>
      <c r="L245">
        <v>25.04</v>
      </c>
      <c r="M245">
        <v>13.25</v>
      </c>
      <c r="N245">
        <v>5.0500000000000007</v>
      </c>
      <c r="O245">
        <v>61.585365853658544</v>
      </c>
      <c r="P245">
        <v>125900</v>
      </c>
      <c r="Q245">
        <v>42300</v>
      </c>
      <c r="R245">
        <v>1800</v>
      </c>
      <c r="S245">
        <v>13.25</v>
      </c>
      <c r="T245">
        <v>5300</v>
      </c>
      <c r="U245">
        <v>13.5</v>
      </c>
      <c r="V245">
        <v>16201.8</v>
      </c>
      <c r="W245">
        <v>15000</v>
      </c>
      <c r="X245" s="2">
        <v>44735</v>
      </c>
      <c r="Y245" t="s">
        <v>1</v>
      </c>
      <c r="Z245" t="s">
        <v>380</v>
      </c>
      <c r="AA245">
        <v>0</v>
      </c>
      <c r="AB245">
        <v>0</v>
      </c>
      <c r="AC245">
        <v>0</v>
      </c>
      <c r="AD245">
        <v>4</v>
      </c>
      <c r="AE245">
        <v>21.96</v>
      </c>
      <c r="AF245">
        <v>1261.45</v>
      </c>
      <c r="AG245">
        <v>-313.84999999999991</v>
      </c>
      <c r="AH245">
        <v>-19.92318923379673</v>
      </c>
      <c r="AI245">
        <v>5550</v>
      </c>
      <c r="AJ245">
        <v>5500</v>
      </c>
      <c r="AK245">
        <v>250</v>
      </c>
      <c r="AL245">
        <v>1194.3499999999999</v>
      </c>
      <c r="AM245">
        <v>600</v>
      </c>
      <c r="AN245">
        <v>1246.0999999999999</v>
      </c>
      <c r="AO245">
        <v>16201.8</v>
      </c>
    </row>
    <row r="246" spans="1:41">
      <c r="A246" s="1" t="s">
        <v>1</v>
      </c>
      <c r="B246" s="2">
        <v>15000</v>
      </c>
      <c r="C246">
        <v>44749</v>
      </c>
      <c r="D246">
        <v>15000</v>
      </c>
      <c r="E246" s="2">
        <v>44749</v>
      </c>
      <c r="F246" t="s">
        <v>1</v>
      </c>
      <c r="G246" t="s">
        <v>381</v>
      </c>
      <c r="H246">
        <v>354</v>
      </c>
      <c r="I246">
        <v>172</v>
      </c>
      <c r="J246">
        <v>94.505494505494525</v>
      </c>
      <c r="K246">
        <v>405</v>
      </c>
      <c r="L246">
        <v>23.15</v>
      </c>
      <c r="M246">
        <v>40.700000000000003</v>
      </c>
      <c r="N246">
        <v>12.000000000000004</v>
      </c>
      <c r="O246">
        <v>41.811846689895482</v>
      </c>
      <c r="P246">
        <v>18500</v>
      </c>
      <c r="Q246">
        <v>7150</v>
      </c>
      <c r="R246">
        <v>50</v>
      </c>
      <c r="S246">
        <v>40.65</v>
      </c>
      <c r="T246">
        <v>100</v>
      </c>
      <c r="U246">
        <v>42</v>
      </c>
      <c r="V246">
        <v>16201.8</v>
      </c>
      <c r="W246">
        <v>15000</v>
      </c>
      <c r="X246" s="2">
        <v>44749</v>
      </c>
      <c r="Y246" t="s">
        <v>1</v>
      </c>
      <c r="Z246" t="s">
        <v>382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2800</v>
      </c>
      <c r="AJ246">
        <v>2750</v>
      </c>
      <c r="AK246">
        <v>2800</v>
      </c>
      <c r="AL246">
        <v>1067.7</v>
      </c>
      <c r="AM246">
        <v>2750</v>
      </c>
      <c r="AN246">
        <v>1408</v>
      </c>
      <c r="AO246">
        <v>16201.8</v>
      </c>
    </row>
    <row r="247" spans="1:41">
      <c r="A247" s="1" t="s">
        <v>1</v>
      </c>
      <c r="B247" s="2">
        <v>15050</v>
      </c>
      <c r="C247">
        <v>44742</v>
      </c>
      <c r="D247">
        <v>15050</v>
      </c>
      <c r="E247" s="2">
        <v>44742</v>
      </c>
      <c r="F247" t="s">
        <v>1</v>
      </c>
      <c r="G247" t="s">
        <v>383</v>
      </c>
      <c r="H247">
        <v>318</v>
      </c>
      <c r="I247">
        <v>109</v>
      </c>
      <c r="J247">
        <v>52.153110047846887</v>
      </c>
      <c r="K247">
        <v>553</v>
      </c>
      <c r="L247">
        <v>23.54</v>
      </c>
      <c r="M247">
        <v>28.95</v>
      </c>
      <c r="N247">
        <v>10.75</v>
      </c>
      <c r="O247">
        <v>59.065934065934066</v>
      </c>
      <c r="P247">
        <v>72400</v>
      </c>
      <c r="Q247">
        <v>12750</v>
      </c>
      <c r="R247">
        <v>100</v>
      </c>
      <c r="S247">
        <v>19.100000000000001</v>
      </c>
      <c r="T247">
        <v>1050</v>
      </c>
      <c r="U247">
        <v>33</v>
      </c>
      <c r="V247">
        <v>16201.8</v>
      </c>
      <c r="W247">
        <v>15050</v>
      </c>
      <c r="X247" s="2">
        <v>44742</v>
      </c>
      <c r="Y247" t="s">
        <v>1</v>
      </c>
      <c r="Z247" t="s">
        <v>384</v>
      </c>
      <c r="AA247">
        <v>42</v>
      </c>
      <c r="AB247">
        <v>-2</v>
      </c>
      <c r="AC247">
        <v>-4.5454545454545459</v>
      </c>
      <c r="AD247">
        <v>8</v>
      </c>
      <c r="AE247">
        <v>0</v>
      </c>
      <c r="AF247">
        <v>1230.3</v>
      </c>
      <c r="AG247">
        <v>-63.549999999999955</v>
      </c>
      <c r="AH247">
        <v>-4.911697646558717</v>
      </c>
      <c r="AI247">
        <v>6050</v>
      </c>
      <c r="AJ247">
        <v>6000</v>
      </c>
      <c r="AK247">
        <v>50</v>
      </c>
      <c r="AL247">
        <v>1136.7</v>
      </c>
      <c r="AM247">
        <v>50</v>
      </c>
      <c r="AN247">
        <v>1205.3</v>
      </c>
      <c r="AO247">
        <v>16201.8</v>
      </c>
    </row>
    <row r="248" spans="1:41">
      <c r="A248" s="1" t="s">
        <v>1</v>
      </c>
      <c r="B248" s="2">
        <v>15050</v>
      </c>
      <c r="C248">
        <v>44756</v>
      </c>
      <c r="D248">
        <v>15050</v>
      </c>
      <c r="E248" s="2">
        <v>44756</v>
      </c>
      <c r="F248" t="s">
        <v>1</v>
      </c>
      <c r="G248" t="s">
        <v>385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300</v>
      </c>
      <c r="Q248">
        <v>0</v>
      </c>
      <c r="R248">
        <v>300</v>
      </c>
      <c r="S248">
        <v>3.1</v>
      </c>
      <c r="T248">
        <v>0</v>
      </c>
      <c r="U248">
        <v>0</v>
      </c>
      <c r="V248">
        <v>16201.8</v>
      </c>
    </row>
    <row r="249" spans="1:41">
      <c r="A249" s="1" t="s">
        <v>1</v>
      </c>
      <c r="B249" s="2">
        <v>15050</v>
      </c>
      <c r="C249">
        <v>44763</v>
      </c>
      <c r="D249">
        <v>15050</v>
      </c>
      <c r="E249" s="2">
        <v>44763</v>
      </c>
      <c r="F249" t="s">
        <v>1</v>
      </c>
      <c r="G249" t="s">
        <v>38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350</v>
      </c>
      <c r="Q249">
        <v>0</v>
      </c>
      <c r="R249">
        <v>300</v>
      </c>
      <c r="S249">
        <v>5.0999999999999996</v>
      </c>
      <c r="T249">
        <v>0</v>
      </c>
      <c r="U249">
        <v>0</v>
      </c>
      <c r="V249">
        <v>16201.8</v>
      </c>
    </row>
    <row r="250" spans="1:41">
      <c r="A250" s="1" t="s">
        <v>1</v>
      </c>
      <c r="B250" s="2">
        <v>15050</v>
      </c>
      <c r="C250">
        <v>44770</v>
      </c>
      <c r="D250">
        <v>15050</v>
      </c>
      <c r="E250" s="2">
        <v>44770</v>
      </c>
      <c r="F250" t="s">
        <v>1</v>
      </c>
      <c r="G250" t="s">
        <v>387</v>
      </c>
      <c r="H250">
        <v>49</v>
      </c>
      <c r="I250">
        <v>4</v>
      </c>
      <c r="J250">
        <v>8.8888888888888893</v>
      </c>
      <c r="K250">
        <v>15</v>
      </c>
      <c r="L250">
        <v>22.73</v>
      </c>
      <c r="M250">
        <v>95.9</v>
      </c>
      <c r="N250">
        <v>7.9000000000000057</v>
      </c>
      <c r="O250">
        <v>8.9772727272727337</v>
      </c>
      <c r="P250">
        <v>3950</v>
      </c>
      <c r="Q250">
        <v>7700</v>
      </c>
      <c r="R250">
        <v>450</v>
      </c>
      <c r="S250">
        <v>89.85</v>
      </c>
      <c r="T250">
        <v>100</v>
      </c>
      <c r="U250">
        <v>95.9</v>
      </c>
      <c r="V250">
        <v>16201.8</v>
      </c>
      <c r="W250">
        <v>15050</v>
      </c>
      <c r="X250" s="2">
        <v>44770</v>
      </c>
      <c r="Y250" t="s">
        <v>1</v>
      </c>
      <c r="Z250" t="s">
        <v>388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4600</v>
      </c>
      <c r="AJ250">
        <v>4550</v>
      </c>
      <c r="AK250">
        <v>2800</v>
      </c>
      <c r="AL250">
        <v>1091.05</v>
      </c>
      <c r="AM250">
        <v>2750</v>
      </c>
      <c r="AN250">
        <v>1491.35</v>
      </c>
      <c r="AO250">
        <v>16201.8</v>
      </c>
    </row>
    <row r="251" spans="1:41">
      <c r="A251" s="1" t="s">
        <v>1</v>
      </c>
      <c r="B251" s="2">
        <v>15050</v>
      </c>
      <c r="C251">
        <v>44749</v>
      </c>
      <c r="D251">
        <v>15050</v>
      </c>
      <c r="E251" s="2">
        <v>44749</v>
      </c>
      <c r="F251" t="s">
        <v>1</v>
      </c>
      <c r="G251" t="s">
        <v>389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500</v>
      </c>
      <c r="Q251">
        <v>0</v>
      </c>
      <c r="R251">
        <v>300</v>
      </c>
      <c r="S251">
        <v>15.6</v>
      </c>
      <c r="T251">
        <v>0</v>
      </c>
      <c r="U251">
        <v>0</v>
      </c>
      <c r="V251">
        <v>16201.8</v>
      </c>
      <c r="W251">
        <v>15050</v>
      </c>
      <c r="X251" s="2">
        <v>44749</v>
      </c>
      <c r="Y251" t="s">
        <v>1</v>
      </c>
      <c r="Z251" t="s">
        <v>39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2800</v>
      </c>
      <c r="AJ251">
        <v>2750</v>
      </c>
      <c r="AK251">
        <v>2800</v>
      </c>
      <c r="AL251">
        <v>1018.95</v>
      </c>
      <c r="AM251">
        <v>2750</v>
      </c>
      <c r="AN251">
        <v>1374.2</v>
      </c>
      <c r="AO251">
        <v>16201.8</v>
      </c>
    </row>
    <row r="252" spans="1:41">
      <c r="A252" s="1" t="s">
        <v>1</v>
      </c>
      <c r="B252" s="2">
        <v>15050</v>
      </c>
      <c r="C252">
        <v>44784</v>
      </c>
      <c r="D252">
        <v>15050</v>
      </c>
      <c r="E252" s="2">
        <v>44784</v>
      </c>
      <c r="F252" t="s">
        <v>1</v>
      </c>
      <c r="G252" t="s">
        <v>39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500</v>
      </c>
      <c r="Q252">
        <v>0</v>
      </c>
      <c r="R252">
        <v>500</v>
      </c>
      <c r="S252">
        <v>10.1</v>
      </c>
      <c r="T252">
        <v>0</v>
      </c>
      <c r="U252">
        <v>0</v>
      </c>
      <c r="V252">
        <v>16201.8</v>
      </c>
    </row>
    <row r="253" spans="1:41">
      <c r="A253" s="1" t="s">
        <v>1</v>
      </c>
      <c r="B253" s="2">
        <v>15050</v>
      </c>
      <c r="C253">
        <v>44798</v>
      </c>
      <c r="D253">
        <v>15050</v>
      </c>
      <c r="E253" s="2">
        <v>44798</v>
      </c>
      <c r="F253" t="s">
        <v>1</v>
      </c>
      <c r="G253" t="s">
        <v>392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500</v>
      </c>
      <c r="Q253">
        <v>5500</v>
      </c>
      <c r="R253">
        <v>300</v>
      </c>
      <c r="S253">
        <v>114.45</v>
      </c>
      <c r="T253">
        <v>2750</v>
      </c>
      <c r="U253">
        <v>265.39999999999998</v>
      </c>
      <c r="V253">
        <v>16201.8</v>
      </c>
      <c r="W253">
        <v>15050</v>
      </c>
      <c r="X253" s="2">
        <v>44798</v>
      </c>
      <c r="Y253" t="s">
        <v>1</v>
      </c>
      <c r="Z253" t="s">
        <v>393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400</v>
      </c>
      <c r="AJ253">
        <v>2750</v>
      </c>
      <c r="AK253">
        <v>400</v>
      </c>
      <c r="AL253">
        <v>1151.2</v>
      </c>
      <c r="AM253">
        <v>2750</v>
      </c>
      <c r="AN253">
        <v>1644.65</v>
      </c>
      <c r="AO253">
        <v>16201.8</v>
      </c>
    </row>
    <row r="254" spans="1:41">
      <c r="A254" s="1" t="s">
        <v>1</v>
      </c>
      <c r="B254" s="2">
        <v>15050</v>
      </c>
      <c r="C254">
        <v>44735</v>
      </c>
      <c r="D254">
        <v>15050</v>
      </c>
      <c r="E254" s="2">
        <v>44735</v>
      </c>
      <c r="F254" t="s">
        <v>1</v>
      </c>
      <c r="G254" t="s">
        <v>394</v>
      </c>
      <c r="H254">
        <v>116</v>
      </c>
      <c r="I254">
        <v>72</v>
      </c>
      <c r="J254">
        <v>163.63636363636363</v>
      </c>
      <c r="K254">
        <v>257</v>
      </c>
      <c r="L254">
        <v>24.6</v>
      </c>
      <c r="M254">
        <v>14.4</v>
      </c>
      <c r="N254">
        <v>3.65</v>
      </c>
      <c r="O254">
        <v>33.953488372093027</v>
      </c>
      <c r="P254">
        <v>77500</v>
      </c>
      <c r="Q254">
        <v>10800</v>
      </c>
      <c r="R254">
        <v>50</v>
      </c>
      <c r="S254">
        <v>5</v>
      </c>
      <c r="T254">
        <v>50</v>
      </c>
      <c r="U254">
        <v>19.45</v>
      </c>
      <c r="V254">
        <v>16201.8</v>
      </c>
      <c r="W254">
        <v>15050</v>
      </c>
      <c r="X254" s="2">
        <v>44735</v>
      </c>
      <c r="Y254" t="s">
        <v>1</v>
      </c>
      <c r="Z254" t="s">
        <v>395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4550</v>
      </c>
      <c r="AJ254">
        <v>4550</v>
      </c>
      <c r="AK254">
        <v>800</v>
      </c>
      <c r="AL254">
        <v>1138.8499999999999</v>
      </c>
      <c r="AM254">
        <v>100</v>
      </c>
      <c r="AN254">
        <v>1185.45</v>
      </c>
      <c r="AO254">
        <v>16201.8</v>
      </c>
    </row>
    <row r="255" spans="1:41">
      <c r="A255" s="1" t="s">
        <v>1</v>
      </c>
      <c r="B255" s="2">
        <v>15050</v>
      </c>
      <c r="C255">
        <v>44728</v>
      </c>
      <c r="D255">
        <v>15050</v>
      </c>
      <c r="E255" s="2">
        <v>44728</v>
      </c>
      <c r="F255" t="s">
        <v>1</v>
      </c>
      <c r="G255" t="s">
        <v>396</v>
      </c>
      <c r="H255">
        <v>1372</v>
      </c>
      <c r="I255">
        <v>966</v>
      </c>
      <c r="J255">
        <v>237.93103448275863</v>
      </c>
      <c r="K255">
        <v>13354</v>
      </c>
      <c r="L255">
        <v>27.5</v>
      </c>
      <c r="M255">
        <v>3.2</v>
      </c>
      <c r="N255">
        <v>1</v>
      </c>
      <c r="O255">
        <v>45.454545454545453</v>
      </c>
      <c r="P255">
        <v>221550</v>
      </c>
      <c r="Q255">
        <v>7000</v>
      </c>
      <c r="R255">
        <v>1250</v>
      </c>
      <c r="S255">
        <v>3.2</v>
      </c>
      <c r="T255">
        <v>50</v>
      </c>
      <c r="U255">
        <v>4.05</v>
      </c>
      <c r="V255">
        <v>16201.8</v>
      </c>
      <c r="W255">
        <v>15050</v>
      </c>
      <c r="X255" s="2">
        <v>44728</v>
      </c>
      <c r="Y255" t="s">
        <v>1</v>
      </c>
      <c r="Z255" t="s">
        <v>397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v>1233.75</v>
      </c>
      <c r="AG255">
        <v>0</v>
      </c>
      <c r="AH255">
        <v>0</v>
      </c>
      <c r="AI255">
        <v>12800</v>
      </c>
      <c r="AJ255">
        <v>12700</v>
      </c>
      <c r="AK255">
        <v>250</v>
      </c>
      <c r="AL255">
        <v>1123.2</v>
      </c>
      <c r="AM255">
        <v>250</v>
      </c>
      <c r="AN255">
        <v>1171.3499999999999</v>
      </c>
      <c r="AO255">
        <v>16201.8</v>
      </c>
    </row>
    <row r="256" spans="1:41">
      <c r="A256" s="1" t="s">
        <v>1</v>
      </c>
      <c r="B256" s="2">
        <v>15050</v>
      </c>
      <c r="C256">
        <v>44777</v>
      </c>
      <c r="D256">
        <v>15050</v>
      </c>
      <c r="E256" s="2">
        <v>44777</v>
      </c>
      <c r="F256" t="s">
        <v>1</v>
      </c>
      <c r="G256" t="s">
        <v>398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600</v>
      </c>
      <c r="Q256">
        <v>0</v>
      </c>
      <c r="R256">
        <v>500</v>
      </c>
      <c r="S256">
        <v>3.5</v>
      </c>
      <c r="T256">
        <v>0</v>
      </c>
      <c r="U256">
        <v>0</v>
      </c>
      <c r="V256">
        <v>16201.8</v>
      </c>
    </row>
    <row r="257" spans="1:41">
      <c r="A257" s="1" t="s">
        <v>1</v>
      </c>
      <c r="B257" s="2">
        <v>15100</v>
      </c>
      <c r="C257">
        <v>44742</v>
      </c>
      <c r="D257">
        <v>15100</v>
      </c>
      <c r="E257" s="2">
        <v>44742</v>
      </c>
      <c r="F257" t="s">
        <v>1</v>
      </c>
      <c r="G257" t="s">
        <v>399</v>
      </c>
      <c r="H257">
        <v>6819</v>
      </c>
      <c r="I257">
        <v>-355</v>
      </c>
      <c r="J257">
        <v>-4.948424867577363</v>
      </c>
      <c r="K257">
        <v>8462</v>
      </c>
      <c r="L257">
        <v>23.55</v>
      </c>
      <c r="M257">
        <v>33.15</v>
      </c>
      <c r="N257">
        <v>13.549999999999995</v>
      </c>
      <c r="O257">
        <v>69.132653061224474</v>
      </c>
      <c r="P257">
        <v>80700</v>
      </c>
      <c r="Q257">
        <v>15250</v>
      </c>
      <c r="R257">
        <v>250</v>
      </c>
      <c r="S257">
        <v>31.2</v>
      </c>
      <c r="T257">
        <v>200</v>
      </c>
      <c r="U257">
        <v>35</v>
      </c>
      <c r="V257">
        <v>16201.8</v>
      </c>
      <c r="W257">
        <v>15100</v>
      </c>
      <c r="X257" s="2">
        <v>44742</v>
      </c>
      <c r="Y257" t="s">
        <v>1</v>
      </c>
      <c r="Z257" t="s">
        <v>400</v>
      </c>
      <c r="AA257">
        <v>181</v>
      </c>
      <c r="AB257">
        <v>11</v>
      </c>
      <c r="AC257">
        <v>6.4705882352941178</v>
      </c>
      <c r="AD257">
        <v>23</v>
      </c>
      <c r="AE257">
        <v>0</v>
      </c>
      <c r="AF257">
        <v>1149</v>
      </c>
      <c r="AG257">
        <v>-193</v>
      </c>
      <c r="AH257">
        <v>-14.381520119225041</v>
      </c>
      <c r="AI257">
        <v>6500</v>
      </c>
      <c r="AJ257">
        <v>6700</v>
      </c>
      <c r="AK257">
        <v>200</v>
      </c>
      <c r="AL257">
        <v>1117.4000000000001</v>
      </c>
      <c r="AM257">
        <v>100</v>
      </c>
      <c r="AN257">
        <v>1146.25</v>
      </c>
      <c r="AO257">
        <v>16201.8</v>
      </c>
    </row>
    <row r="258" spans="1:41">
      <c r="A258" s="1" t="s">
        <v>1</v>
      </c>
      <c r="B258" s="2">
        <v>15100</v>
      </c>
      <c r="C258">
        <v>44749</v>
      </c>
      <c r="D258">
        <v>15100</v>
      </c>
      <c r="E258" s="2">
        <v>44749</v>
      </c>
      <c r="F258" t="s">
        <v>1</v>
      </c>
      <c r="G258" t="s">
        <v>40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8250</v>
      </c>
      <c r="Q258">
        <v>7100</v>
      </c>
      <c r="R258">
        <v>900</v>
      </c>
      <c r="S258">
        <v>35.450000000000003</v>
      </c>
      <c r="T258">
        <v>50</v>
      </c>
      <c r="U258">
        <v>59.4</v>
      </c>
      <c r="V258">
        <v>16201.8</v>
      </c>
      <c r="W258">
        <v>15100</v>
      </c>
      <c r="X258" s="2">
        <v>44749</v>
      </c>
      <c r="Y258" t="s">
        <v>1</v>
      </c>
      <c r="Z258" t="s">
        <v>402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2800</v>
      </c>
      <c r="AJ258">
        <v>2750</v>
      </c>
      <c r="AK258">
        <v>2800</v>
      </c>
      <c r="AL258">
        <v>971.15</v>
      </c>
      <c r="AM258">
        <v>2750</v>
      </c>
      <c r="AN258">
        <v>1316.3</v>
      </c>
      <c r="AO258">
        <v>16201.8</v>
      </c>
    </row>
    <row r="259" spans="1:41">
      <c r="A259" s="1" t="s">
        <v>1</v>
      </c>
      <c r="B259" s="2">
        <v>15100</v>
      </c>
      <c r="C259">
        <v>44756</v>
      </c>
      <c r="D259">
        <v>15100</v>
      </c>
      <c r="E259" s="2">
        <v>44756</v>
      </c>
      <c r="F259" t="s">
        <v>1</v>
      </c>
      <c r="G259" t="s">
        <v>40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2100</v>
      </c>
      <c r="Q259">
        <v>0</v>
      </c>
      <c r="R259">
        <v>500</v>
      </c>
      <c r="S259">
        <v>26.55</v>
      </c>
      <c r="T259">
        <v>0</v>
      </c>
      <c r="U259">
        <v>0</v>
      </c>
      <c r="V259">
        <v>16201.8</v>
      </c>
    </row>
    <row r="260" spans="1:41">
      <c r="A260" s="1" t="s">
        <v>1</v>
      </c>
      <c r="B260" s="2">
        <v>15100</v>
      </c>
      <c r="C260">
        <v>44763</v>
      </c>
      <c r="D260">
        <v>15100</v>
      </c>
      <c r="E260" s="2">
        <v>44763</v>
      </c>
      <c r="F260" t="s">
        <v>1</v>
      </c>
      <c r="G260" t="s">
        <v>40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2750</v>
      </c>
      <c r="Q260">
        <v>300</v>
      </c>
      <c r="R260">
        <v>500</v>
      </c>
      <c r="S260">
        <v>21.5</v>
      </c>
      <c r="T260">
        <v>300</v>
      </c>
      <c r="U260">
        <v>105.75</v>
      </c>
      <c r="V260">
        <v>16201.8</v>
      </c>
    </row>
    <row r="261" spans="1:41">
      <c r="A261" s="1" t="s">
        <v>1</v>
      </c>
      <c r="B261" s="2">
        <v>15100</v>
      </c>
      <c r="C261">
        <v>44770</v>
      </c>
      <c r="D261">
        <v>15100</v>
      </c>
      <c r="E261" s="2">
        <v>44770</v>
      </c>
      <c r="F261" t="s">
        <v>1</v>
      </c>
      <c r="G261" t="s">
        <v>405</v>
      </c>
      <c r="H261">
        <v>1446</v>
      </c>
      <c r="I261">
        <v>387</v>
      </c>
      <c r="J261">
        <v>36.543909348441929</v>
      </c>
      <c r="K261">
        <v>824</v>
      </c>
      <c r="L261">
        <v>22.7</v>
      </c>
      <c r="M261">
        <v>103.5</v>
      </c>
      <c r="N261">
        <v>30.799999999999997</v>
      </c>
      <c r="O261">
        <v>42.365887207702883</v>
      </c>
      <c r="P261">
        <v>12450</v>
      </c>
      <c r="Q261">
        <v>10850</v>
      </c>
      <c r="R261">
        <v>100</v>
      </c>
      <c r="S261">
        <v>101.8</v>
      </c>
      <c r="T261">
        <v>150</v>
      </c>
      <c r="U261">
        <v>104.35</v>
      </c>
      <c r="V261">
        <v>16201.8</v>
      </c>
      <c r="W261">
        <v>15100</v>
      </c>
      <c r="X261" s="2">
        <v>44770</v>
      </c>
      <c r="Y261" t="s">
        <v>1</v>
      </c>
      <c r="Z261" t="s">
        <v>406</v>
      </c>
      <c r="AA261">
        <v>5</v>
      </c>
      <c r="AB261">
        <v>0</v>
      </c>
      <c r="AC261">
        <v>0</v>
      </c>
      <c r="AD261">
        <v>0</v>
      </c>
      <c r="AE261">
        <v>0</v>
      </c>
      <c r="AF261">
        <v>1522.65</v>
      </c>
      <c r="AG261">
        <v>0</v>
      </c>
      <c r="AH261">
        <v>0</v>
      </c>
      <c r="AI261">
        <v>4800</v>
      </c>
      <c r="AJ261">
        <v>4800</v>
      </c>
      <c r="AK261">
        <v>50</v>
      </c>
      <c r="AL261">
        <v>1197.6500000000001</v>
      </c>
      <c r="AM261">
        <v>50</v>
      </c>
      <c r="AN261">
        <v>1278.3</v>
      </c>
      <c r="AO261">
        <v>16201.8</v>
      </c>
    </row>
    <row r="262" spans="1:41">
      <c r="A262" s="1" t="s">
        <v>1</v>
      </c>
      <c r="B262" s="2">
        <v>15100</v>
      </c>
      <c r="C262">
        <v>44777</v>
      </c>
      <c r="D262">
        <v>15100</v>
      </c>
      <c r="E262" s="2">
        <v>44777</v>
      </c>
      <c r="F262" t="s">
        <v>1</v>
      </c>
      <c r="G262" t="s">
        <v>407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2900</v>
      </c>
      <c r="Q262">
        <v>0</v>
      </c>
      <c r="R262">
        <v>500</v>
      </c>
      <c r="S262">
        <v>5.5</v>
      </c>
      <c r="T262">
        <v>0</v>
      </c>
      <c r="U262">
        <v>0</v>
      </c>
      <c r="V262">
        <v>16201.8</v>
      </c>
    </row>
    <row r="263" spans="1:41">
      <c r="A263" s="1" t="s">
        <v>1</v>
      </c>
      <c r="B263" s="2">
        <v>15100</v>
      </c>
      <c r="C263">
        <v>44784</v>
      </c>
      <c r="D263">
        <v>15100</v>
      </c>
      <c r="E263" s="2">
        <v>44784</v>
      </c>
      <c r="F263" t="s">
        <v>1</v>
      </c>
      <c r="G263" t="s">
        <v>408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16201.8</v>
      </c>
    </row>
    <row r="264" spans="1:41">
      <c r="A264" s="1" t="s">
        <v>1</v>
      </c>
      <c r="B264" s="2">
        <v>15100</v>
      </c>
      <c r="C264">
        <v>44798</v>
      </c>
      <c r="D264">
        <v>15100</v>
      </c>
      <c r="E264" s="2">
        <v>44798</v>
      </c>
      <c r="F264" t="s">
        <v>1</v>
      </c>
      <c r="G264" t="s">
        <v>409</v>
      </c>
      <c r="H264">
        <v>2</v>
      </c>
      <c r="I264">
        <v>0</v>
      </c>
      <c r="J264">
        <v>0</v>
      </c>
      <c r="K264">
        <v>1</v>
      </c>
      <c r="L264">
        <v>22.41</v>
      </c>
      <c r="M264">
        <v>161.1</v>
      </c>
      <c r="N264">
        <v>27.099999999999991</v>
      </c>
      <c r="O264">
        <v>20.223880597014919</v>
      </c>
      <c r="P264">
        <v>2450</v>
      </c>
      <c r="Q264">
        <v>8250</v>
      </c>
      <c r="R264">
        <v>50</v>
      </c>
      <c r="S264">
        <v>137.35</v>
      </c>
      <c r="T264">
        <v>50</v>
      </c>
      <c r="U264">
        <v>186.9</v>
      </c>
      <c r="V264">
        <v>16201.8</v>
      </c>
      <c r="W264">
        <v>15100</v>
      </c>
      <c r="X264" s="2">
        <v>44798</v>
      </c>
      <c r="Y264" t="s">
        <v>1</v>
      </c>
      <c r="Z264" t="s">
        <v>41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1850</v>
      </c>
      <c r="AJ264">
        <v>4600</v>
      </c>
      <c r="AK264">
        <v>50</v>
      </c>
      <c r="AL264">
        <v>1112.4000000000001</v>
      </c>
      <c r="AM264">
        <v>50</v>
      </c>
      <c r="AN264">
        <v>1421</v>
      </c>
      <c r="AO264">
        <v>16201.8</v>
      </c>
    </row>
    <row r="265" spans="1:41">
      <c r="A265" s="1" t="s">
        <v>1</v>
      </c>
      <c r="B265" s="2">
        <v>15100</v>
      </c>
      <c r="C265">
        <v>44728</v>
      </c>
      <c r="D265">
        <v>15100</v>
      </c>
      <c r="E265" s="2">
        <v>44728</v>
      </c>
      <c r="F265" t="s">
        <v>1</v>
      </c>
      <c r="G265" t="s">
        <v>411</v>
      </c>
      <c r="H265">
        <v>14159</v>
      </c>
      <c r="I265">
        <v>3615</v>
      </c>
      <c r="J265">
        <v>34.284901365705615</v>
      </c>
      <c r="K265">
        <v>78837</v>
      </c>
      <c r="L265">
        <v>27.02</v>
      </c>
      <c r="M265">
        <v>3.7</v>
      </c>
      <c r="N265">
        <v>1.25</v>
      </c>
      <c r="O265">
        <v>51.020408163265309</v>
      </c>
      <c r="P265">
        <v>274950</v>
      </c>
      <c r="Q265">
        <v>12350</v>
      </c>
      <c r="R265">
        <v>50</v>
      </c>
      <c r="S265">
        <v>3.7</v>
      </c>
      <c r="T265">
        <v>1450</v>
      </c>
      <c r="U265">
        <v>3.75</v>
      </c>
      <c r="V265">
        <v>16201.8</v>
      </c>
      <c r="W265">
        <v>15100</v>
      </c>
      <c r="X265" s="2">
        <v>44728</v>
      </c>
      <c r="Y265" t="s">
        <v>1</v>
      </c>
      <c r="Z265" t="s">
        <v>412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225.25</v>
      </c>
      <c r="AG265">
        <v>0</v>
      </c>
      <c r="AH265">
        <v>0</v>
      </c>
      <c r="AI265">
        <v>13000</v>
      </c>
      <c r="AJ265">
        <v>14250</v>
      </c>
      <c r="AK265">
        <v>450</v>
      </c>
      <c r="AL265">
        <v>1056.9000000000001</v>
      </c>
      <c r="AM265">
        <v>1250</v>
      </c>
      <c r="AN265">
        <v>1146.7</v>
      </c>
      <c r="AO265">
        <v>16201.8</v>
      </c>
    </row>
    <row r="266" spans="1:41">
      <c r="A266" s="1" t="s">
        <v>1</v>
      </c>
      <c r="B266" s="2">
        <v>15100</v>
      </c>
      <c r="C266">
        <v>44735</v>
      </c>
      <c r="D266">
        <v>15100</v>
      </c>
      <c r="E266" s="2">
        <v>44735</v>
      </c>
      <c r="F266" t="s">
        <v>1</v>
      </c>
      <c r="G266" t="s">
        <v>413</v>
      </c>
      <c r="H266">
        <v>1820</v>
      </c>
      <c r="I266">
        <v>646</v>
      </c>
      <c r="J266">
        <v>55.025553662691649</v>
      </c>
      <c r="K266">
        <v>2662</v>
      </c>
      <c r="L266">
        <v>24.17</v>
      </c>
      <c r="M266">
        <v>15.7</v>
      </c>
      <c r="N266">
        <v>6.7999999999999989</v>
      </c>
      <c r="O266">
        <v>76.404494382022463</v>
      </c>
      <c r="P266">
        <v>124250</v>
      </c>
      <c r="Q266">
        <v>11300</v>
      </c>
      <c r="R266">
        <v>400</v>
      </c>
      <c r="S266">
        <v>15.5</v>
      </c>
      <c r="T266">
        <v>400</v>
      </c>
      <c r="U266">
        <v>16.45</v>
      </c>
      <c r="V266">
        <v>16201.8</v>
      </c>
      <c r="W266">
        <v>15100</v>
      </c>
      <c r="X266" s="2">
        <v>44735</v>
      </c>
      <c r="Y266" t="s">
        <v>1</v>
      </c>
      <c r="Z266" t="s">
        <v>414</v>
      </c>
      <c r="AA266">
        <v>0</v>
      </c>
      <c r="AB266">
        <v>0</v>
      </c>
      <c r="AC266">
        <v>0</v>
      </c>
      <c r="AD266">
        <v>4</v>
      </c>
      <c r="AE266">
        <v>32.950000000000003</v>
      </c>
      <c r="AF266">
        <v>1211.0999999999999</v>
      </c>
      <c r="AG266">
        <v>-278.55000000000018</v>
      </c>
      <c r="AH266">
        <v>-18.699023260497444</v>
      </c>
      <c r="AI266">
        <v>5400</v>
      </c>
      <c r="AJ266">
        <v>4800</v>
      </c>
      <c r="AK266">
        <v>1650</v>
      </c>
      <c r="AL266">
        <v>1093.75</v>
      </c>
      <c r="AM266">
        <v>250</v>
      </c>
      <c r="AN266">
        <v>1134.6500000000001</v>
      </c>
      <c r="AO266">
        <v>16201.8</v>
      </c>
    </row>
    <row r="267" spans="1:41">
      <c r="A267" s="1" t="s">
        <v>1</v>
      </c>
      <c r="B267" s="2">
        <v>15150</v>
      </c>
      <c r="C267">
        <v>44735</v>
      </c>
      <c r="D267">
        <v>15150</v>
      </c>
      <c r="E267" s="2">
        <v>44735</v>
      </c>
      <c r="F267" t="s">
        <v>1</v>
      </c>
      <c r="G267" t="s">
        <v>415</v>
      </c>
      <c r="H267">
        <v>211</v>
      </c>
      <c r="I267">
        <v>138</v>
      </c>
      <c r="J267">
        <v>189.04109589041096</v>
      </c>
      <c r="K267">
        <v>365</v>
      </c>
      <c r="L267">
        <v>23.83</v>
      </c>
      <c r="M267">
        <v>17.45</v>
      </c>
      <c r="N267">
        <v>7.6499999999999986</v>
      </c>
      <c r="O267">
        <v>78.061224489795904</v>
      </c>
      <c r="P267">
        <v>84800</v>
      </c>
      <c r="Q267">
        <v>8000</v>
      </c>
      <c r="R267">
        <v>50</v>
      </c>
      <c r="S267">
        <v>3.8</v>
      </c>
      <c r="T267">
        <v>50</v>
      </c>
      <c r="U267">
        <v>24.9</v>
      </c>
      <c r="V267">
        <v>16201.8</v>
      </c>
      <c r="W267">
        <v>15150</v>
      </c>
      <c r="X267" s="2">
        <v>44735</v>
      </c>
      <c r="Y267" t="s">
        <v>1</v>
      </c>
      <c r="Z267" t="s">
        <v>416</v>
      </c>
      <c r="AA267">
        <v>2</v>
      </c>
      <c r="AB267">
        <v>2</v>
      </c>
      <c r="AC267">
        <v>0</v>
      </c>
      <c r="AD267">
        <v>4</v>
      </c>
      <c r="AE267">
        <v>28.5</v>
      </c>
      <c r="AF267">
        <v>1142.8</v>
      </c>
      <c r="AG267">
        <v>-304.75</v>
      </c>
      <c r="AH267">
        <v>-21.052813374322131</v>
      </c>
      <c r="AI267">
        <v>4550</v>
      </c>
      <c r="AJ267">
        <v>4550</v>
      </c>
      <c r="AK267">
        <v>100</v>
      </c>
      <c r="AL267">
        <v>1022.6</v>
      </c>
      <c r="AM267">
        <v>100</v>
      </c>
      <c r="AN267">
        <v>1087.8</v>
      </c>
      <c r="AO267">
        <v>16201.8</v>
      </c>
    </row>
    <row r="268" spans="1:41">
      <c r="A268" s="1" t="s">
        <v>1</v>
      </c>
      <c r="B268" s="2">
        <v>15150</v>
      </c>
      <c r="C268">
        <v>44742</v>
      </c>
      <c r="D268">
        <v>15150</v>
      </c>
      <c r="E268" s="2">
        <v>44742</v>
      </c>
      <c r="F268" t="s">
        <v>1</v>
      </c>
      <c r="G268" t="s">
        <v>417</v>
      </c>
      <c r="H268">
        <v>233</v>
      </c>
      <c r="I268">
        <v>39</v>
      </c>
      <c r="J268">
        <v>20.103092783505151</v>
      </c>
      <c r="K268">
        <v>223</v>
      </c>
      <c r="L268">
        <v>23.41</v>
      </c>
      <c r="M268">
        <v>36.950000000000003</v>
      </c>
      <c r="N268">
        <v>15.050000000000004</v>
      </c>
      <c r="O268">
        <v>68.721461187214643</v>
      </c>
      <c r="P268">
        <v>77050</v>
      </c>
      <c r="Q268">
        <v>10950</v>
      </c>
      <c r="R268">
        <v>1550</v>
      </c>
      <c r="S268">
        <v>13</v>
      </c>
      <c r="T268">
        <v>50</v>
      </c>
      <c r="U268">
        <v>37</v>
      </c>
      <c r="V268">
        <v>16201.8</v>
      </c>
      <c r="W268">
        <v>15150</v>
      </c>
      <c r="X268" s="2">
        <v>44742</v>
      </c>
      <c r="Y268" t="s">
        <v>1</v>
      </c>
      <c r="Z268" t="s">
        <v>418</v>
      </c>
      <c r="AA268">
        <v>100</v>
      </c>
      <c r="AB268">
        <v>0</v>
      </c>
      <c r="AC268">
        <v>0</v>
      </c>
      <c r="AD268">
        <v>8</v>
      </c>
      <c r="AE268">
        <v>21.36</v>
      </c>
      <c r="AF268">
        <v>1160.0999999999999</v>
      </c>
      <c r="AG268">
        <v>-36.400000000000091</v>
      </c>
      <c r="AH268">
        <v>-3.042206435436698</v>
      </c>
      <c r="AI268">
        <v>5800</v>
      </c>
      <c r="AJ268">
        <v>5700</v>
      </c>
      <c r="AK268">
        <v>1850</v>
      </c>
      <c r="AL268">
        <v>993.75</v>
      </c>
      <c r="AM268">
        <v>50</v>
      </c>
      <c r="AN268">
        <v>1100.2</v>
      </c>
      <c r="AO268">
        <v>16201.8</v>
      </c>
    </row>
    <row r="269" spans="1:41">
      <c r="A269" s="1" t="s">
        <v>1</v>
      </c>
      <c r="B269" s="2">
        <v>15150</v>
      </c>
      <c r="C269">
        <v>44756</v>
      </c>
      <c r="D269">
        <v>15150</v>
      </c>
      <c r="E269" s="2">
        <v>44756</v>
      </c>
      <c r="F269" t="s">
        <v>1</v>
      </c>
      <c r="G269" t="s">
        <v>419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300</v>
      </c>
      <c r="Q269">
        <v>0</v>
      </c>
      <c r="R269">
        <v>300</v>
      </c>
      <c r="S269">
        <v>5.0999999999999996</v>
      </c>
      <c r="T269">
        <v>0</v>
      </c>
      <c r="U269">
        <v>0</v>
      </c>
      <c r="V269">
        <v>16201.8</v>
      </c>
    </row>
    <row r="270" spans="1:41">
      <c r="A270" s="1" t="s">
        <v>1</v>
      </c>
      <c r="B270" s="2">
        <v>15150</v>
      </c>
      <c r="C270">
        <v>44763</v>
      </c>
      <c r="D270">
        <v>15150</v>
      </c>
      <c r="E270" s="2">
        <v>44763</v>
      </c>
      <c r="F270" t="s">
        <v>1</v>
      </c>
      <c r="G270" t="s">
        <v>42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350</v>
      </c>
      <c r="Q270">
        <v>0</v>
      </c>
      <c r="R270">
        <v>300</v>
      </c>
      <c r="S270">
        <v>5.0999999999999996</v>
      </c>
      <c r="T270">
        <v>0</v>
      </c>
      <c r="U270">
        <v>0</v>
      </c>
      <c r="V270">
        <v>16201.8</v>
      </c>
    </row>
    <row r="271" spans="1:41">
      <c r="A271" s="1" t="s">
        <v>1</v>
      </c>
      <c r="B271" s="2">
        <v>15150</v>
      </c>
      <c r="C271">
        <v>44770</v>
      </c>
      <c r="D271">
        <v>15150</v>
      </c>
      <c r="E271" s="2">
        <v>44770</v>
      </c>
      <c r="F271" t="s">
        <v>1</v>
      </c>
      <c r="G271" t="s">
        <v>421</v>
      </c>
      <c r="H271">
        <v>62</v>
      </c>
      <c r="I271">
        <v>16</v>
      </c>
      <c r="J271">
        <v>34.782608695652172</v>
      </c>
      <c r="K271">
        <v>60</v>
      </c>
      <c r="L271">
        <v>22.64</v>
      </c>
      <c r="M271">
        <v>111</v>
      </c>
      <c r="N271">
        <v>34.150000000000006</v>
      </c>
      <c r="O271">
        <v>44.437215354586868</v>
      </c>
      <c r="P271">
        <v>8400</v>
      </c>
      <c r="Q271">
        <v>5350</v>
      </c>
      <c r="R271">
        <v>50</v>
      </c>
      <c r="S271">
        <v>100.05</v>
      </c>
      <c r="T271">
        <v>100</v>
      </c>
      <c r="U271">
        <v>114</v>
      </c>
      <c r="V271">
        <v>16201.8</v>
      </c>
      <c r="W271">
        <v>15150</v>
      </c>
      <c r="X271" s="2">
        <v>44770</v>
      </c>
      <c r="Y271" t="s">
        <v>1</v>
      </c>
      <c r="Z271" t="s">
        <v>422</v>
      </c>
      <c r="AA271">
        <v>2</v>
      </c>
      <c r="AB271">
        <v>2</v>
      </c>
      <c r="AC271">
        <v>0</v>
      </c>
      <c r="AD271">
        <v>2</v>
      </c>
      <c r="AE271">
        <v>0</v>
      </c>
      <c r="AF271">
        <v>1198.45</v>
      </c>
      <c r="AG271">
        <v>-412.09999999999991</v>
      </c>
      <c r="AH271">
        <v>-25.587532209493645</v>
      </c>
      <c r="AI271">
        <v>4450</v>
      </c>
      <c r="AJ271">
        <v>3450</v>
      </c>
      <c r="AK271">
        <v>1700</v>
      </c>
      <c r="AL271">
        <v>929.3</v>
      </c>
      <c r="AM271">
        <v>2750</v>
      </c>
      <c r="AN271">
        <v>1367.4</v>
      </c>
      <c r="AO271">
        <v>16201.8</v>
      </c>
    </row>
    <row r="272" spans="1:41">
      <c r="A272" s="1" t="s">
        <v>1</v>
      </c>
      <c r="B272" s="2">
        <v>15150</v>
      </c>
      <c r="C272">
        <v>44777</v>
      </c>
      <c r="D272">
        <v>15150</v>
      </c>
      <c r="E272" s="2">
        <v>44777</v>
      </c>
      <c r="F272" t="s">
        <v>1</v>
      </c>
      <c r="G272" t="s">
        <v>42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400</v>
      </c>
      <c r="Q272">
        <v>0</v>
      </c>
      <c r="R272">
        <v>300</v>
      </c>
      <c r="S272">
        <v>3.1</v>
      </c>
      <c r="T272">
        <v>0</v>
      </c>
      <c r="U272">
        <v>0</v>
      </c>
      <c r="V272">
        <v>16201.8</v>
      </c>
    </row>
    <row r="273" spans="1:41">
      <c r="A273" s="1" t="s">
        <v>1</v>
      </c>
      <c r="B273" s="2">
        <v>15150</v>
      </c>
      <c r="C273">
        <v>44798</v>
      </c>
      <c r="D273">
        <v>15150</v>
      </c>
      <c r="E273" s="2">
        <v>44798</v>
      </c>
      <c r="F273" t="s">
        <v>1</v>
      </c>
      <c r="G273" t="s">
        <v>42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500</v>
      </c>
      <c r="Q273">
        <v>5800</v>
      </c>
      <c r="R273">
        <v>300</v>
      </c>
      <c r="S273">
        <v>134.94999999999999</v>
      </c>
      <c r="T273">
        <v>300</v>
      </c>
      <c r="U273">
        <v>205.6</v>
      </c>
      <c r="V273">
        <v>16201.8</v>
      </c>
      <c r="W273">
        <v>15150</v>
      </c>
      <c r="X273" s="2">
        <v>44798</v>
      </c>
      <c r="Y273" t="s">
        <v>1</v>
      </c>
      <c r="Z273" t="s">
        <v>425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650</v>
      </c>
      <c r="AJ273">
        <v>3250</v>
      </c>
      <c r="AK273">
        <v>650</v>
      </c>
      <c r="AL273">
        <v>1101.05</v>
      </c>
      <c r="AM273">
        <v>2750</v>
      </c>
      <c r="AN273">
        <v>1598.9</v>
      </c>
      <c r="AO273">
        <v>16201.8</v>
      </c>
    </row>
    <row r="274" spans="1:41">
      <c r="A274" s="1" t="s">
        <v>1</v>
      </c>
      <c r="B274" s="2">
        <v>15150</v>
      </c>
      <c r="C274">
        <v>44728</v>
      </c>
      <c r="D274">
        <v>15150</v>
      </c>
      <c r="E274" s="2">
        <v>44728</v>
      </c>
      <c r="F274" t="s">
        <v>1</v>
      </c>
      <c r="G274" t="s">
        <v>426</v>
      </c>
      <c r="H274">
        <v>902</v>
      </c>
      <c r="I274">
        <v>682</v>
      </c>
      <c r="J274">
        <v>310</v>
      </c>
      <c r="K274">
        <v>11683</v>
      </c>
      <c r="L274">
        <v>26.37</v>
      </c>
      <c r="M274">
        <v>4.0999999999999996</v>
      </c>
      <c r="N274">
        <v>1.4999999999999996</v>
      </c>
      <c r="O274">
        <v>57.692307692307679</v>
      </c>
      <c r="P274">
        <v>230850</v>
      </c>
      <c r="Q274">
        <v>9100</v>
      </c>
      <c r="R274">
        <v>50</v>
      </c>
      <c r="S274">
        <v>3.9</v>
      </c>
      <c r="T274">
        <v>100</v>
      </c>
      <c r="U274">
        <v>4.5</v>
      </c>
      <c r="V274">
        <v>16201.8</v>
      </c>
      <c r="W274">
        <v>15150</v>
      </c>
      <c r="X274" s="2">
        <v>44728</v>
      </c>
      <c r="Y274" t="s">
        <v>1</v>
      </c>
      <c r="Z274" t="s">
        <v>427</v>
      </c>
      <c r="AA274">
        <v>2</v>
      </c>
      <c r="AB274">
        <v>0</v>
      </c>
      <c r="AC274">
        <v>0</v>
      </c>
      <c r="AD274">
        <v>0</v>
      </c>
      <c r="AE274">
        <v>0</v>
      </c>
      <c r="AF274">
        <v>1161.4000000000001</v>
      </c>
      <c r="AG274">
        <v>0</v>
      </c>
      <c r="AH274">
        <v>0</v>
      </c>
      <c r="AI274">
        <v>13200</v>
      </c>
      <c r="AJ274">
        <v>13200</v>
      </c>
      <c r="AK274">
        <v>50</v>
      </c>
      <c r="AL274">
        <v>1032.45</v>
      </c>
      <c r="AM274">
        <v>250</v>
      </c>
      <c r="AN274">
        <v>1079.75</v>
      </c>
      <c r="AO274">
        <v>16201.8</v>
      </c>
    </row>
    <row r="275" spans="1:41">
      <c r="A275" s="1" t="s">
        <v>1</v>
      </c>
      <c r="B275" s="2">
        <v>15150</v>
      </c>
      <c r="C275">
        <v>44749</v>
      </c>
      <c r="D275">
        <v>15150</v>
      </c>
      <c r="E275" s="2">
        <v>44749</v>
      </c>
      <c r="F275" t="s">
        <v>1</v>
      </c>
      <c r="G275" t="s">
        <v>428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9100</v>
      </c>
      <c r="Q275">
        <v>0</v>
      </c>
      <c r="R275">
        <v>300</v>
      </c>
      <c r="S275">
        <v>19.5</v>
      </c>
      <c r="T275">
        <v>0</v>
      </c>
      <c r="U275">
        <v>0</v>
      </c>
      <c r="V275">
        <v>16201.8</v>
      </c>
      <c r="W275">
        <v>15150</v>
      </c>
      <c r="X275" s="2">
        <v>44749</v>
      </c>
      <c r="Y275" t="s">
        <v>1</v>
      </c>
      <c r="Z275" t="s">
        <v>429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2800</v>
      </c>
      <c r="AJ275">
        <v>2750</v>
      </c>
      <c r="AK275">
        <v>2800</v>
      </c>
      <c r="AL275">
        <v>931.2</v>
      </c>
      <c r="AM275">
        <v>2750</v>
      </c>
      <c r="AN275">
        <v>1270.3</v>
      </c>
      <c r="AO275">
        <v>16201.8</v>
      </c>
    </row>
    <row r="276" spans="1:41">
      <c r="A276" s="1" t="s">
        <v>1</v>
      </c>
      <c r="B276" s="2">
        <v>15200</v>
      </c>
      <c r="C276">
        <v>44742</v>
      </c>
      <c r="D276">
        <v>15200</v>
      </c>
      <c r="E276" s="2">
        <v>44742</v>
      </c>
      <c r="F276" t="s">
        <v>1</v>
      </c>
      <c r="G276" t="s">
        <v>430</v>
      </c>
      <c r="H276">
        <v>13463</v>
      </c>
      <c r="I276">
        <v>463</v>
      </c>
      <c r="J276">
        <v>3.5615384615384613</v>
      </c>
      <c r="K276">
        <v>7610</v>
      </c>
      <c r="L276">
        <v>23.12</v>
      </c>
      <c r="M276">
        <v>40.15</v>
      </c>
      <c r="N276">
        <v>16.2</v>
      </c>
      <c r="O276">
        <v>67.640918580375782</v>
      </c>
      <c r="P276">
        <v>80550</v>
      </c>
      <c r="Q276">
        <v>15800</v>
      </c>
      <c r="R276">
        <v>50</v>
      </c>
      <c r="S276">
        <v>40.049999999999997</v>
      </c>
      <c r="T276">
        <v>400</v>
      </c>
      <c r="U276">
        <v>41.4</v>
      </c>
      <c r="V276">
        <v>16201.8</v>
      </c>
      <c r="W276">
        <v>15200</v>
      </c>
      <c r="X276" s="2">
        <v>44742</v>
      </c>
      <c r="Y276" t="s">
        <v>1</v>
      </c>
      <c r="Z276" t="s">
        <v>431</v>
      </c>
      <c r="AA276">
        <v>284</v>
      </c>
      <c r="AB276">
        <v>7</v>
      </c>
      <c r="AC276">
        <v>2.5270758122743682</v>
      </c>
      <c r="AD276">
        <v>54</v>
      </c>
      <c r="AE276">
        <v>0</v>
      </c>
      <c r="AF276">
        <v>1044.95</v>
      </c>
      <c r="AG276">
        <v>-242.04999999999995</v>
      </c>
      <c r="AH276">
        <v>-18.807303807303803</v>
      </c>
      <c r="AI276">
        <v>13950</v>
      </c>
      <c r="AJ276">
        <v>12000</v>
      </c>
      <c r="AK276">
        <v>250</v>
      </c>
      <c r="AL276">
        <v>1026.1500000000001</v>
      </c>
      <c r="AM276">
        <v>100</v>
      </c>
      <c r="AN276">
        <v>1052.2</v>
      </c>
      <c r="AO276">
        <v>16201.8</v>
      </c>
    </row>
    <row r="277" spans="1:41">
      <c r="A277" s="1" t="s">
        <v>1</v>
      </c>
      <c r="B277" s="2">
        <v>15200</v>
      </c>
      <c r="C277">
        <v>44756</v>
      </c>
      <c r="D277">
        <v>15200</v>
      </c>
      <c r="E277" s="2">
        <v>44756</v>
      </c>
      <c r="F277" t="s">
        <v>1</v>
      </c>
      <c r="G277" t="s">
        <v>432</v>
      </c>
      <c r="H277">
        <v>2</v>
      </c>
      <c r="I277">
        <v>0</v>
      </c>
      <c r="J277">
        <v>0</v>
      </c>
      <c r="K277">
        <v>0</v>
      </c>
      <c r="L277">
        <v>0</v>
      </c>
      <c r="M277">
        <v>163.6</v>
      </c>
      <c r="N277">
        <v>0</v>
      </c>
      <c r="O277">
        <v>0</v>
      </c>
      <c r="P277">
        <v>2150</v>
      </c>
      <c r="Q277">
        <v>50</v>
      </c>
      <c r="R277">
        <v>550</v>
      </c>
      <c r="S277">
        <v>36.1</v>
      </c>
      <c r="T277">
        <v>50</v>
      </c>
      <c r="U277">
        <v>165</v>
      </c>
      <c r="V277">
        <v>16201.8</v>
      </c>
    </row>
    <row r="278" spans="1:41">
      <c r="A278" s="1" t="s">
        <v>1</v>
      </c>
      <c r="B278" s="2">
        <v>15200</v>
      </c>
      <c r="C278">
        <v>44763</v>
      </c>
      <c r="D278">
        <v>15200</v>
      </c>
      <c r="E278" s="2">
        <v>44763</v>
      </c>
      <c r="F278" t="s">
        <v>1</v>
      </c>
      <c r="G278" t="s">
        <v>43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550</v>
      </c>
      <c r="Q278">
        <v>300</v>
      </c>
      <c r="R278">
        <v>500</v>
      </c>
      <c r="S278">
        <v>26.2</v>
      </c>
      <c r="T278">
        <v>300</v>
      </c>
      <c r="U278">
        <v>107.65</v>
      </c>
      <c r="V278">
        <v>16201.8</v>
      </c>
    </row>
    <row r="279" spans="1:41">
      <c r="A279" s="1" t="s">
        <v>1</v>
      </c>
      <c r="B279" s="2">
        <v>15200</v>
      </c>
      <c r="C279">
        <v>44770</v>
      </c>
      <c r="D279">
        <v>15200</v>
      </c>
      <c r="E279" s="2">
        <v>44770</v>
      </c>
      <c r="F279" t="s">
        <v>1</v>
      </c>
      <c r="G279" t="s">
        <v>434</v>
      </c>
      <c r="H279">
        <v>4796</v>
      </c>
      <c r="I279">
        <v>587</v>
      </c>
      <c r="J279">
        <v>13.946305535756713</v>
      </c>
      <c r="K279">
        <v>1303</v>
      </c>
      <c r="L279">
        <v>22.46</v>
      </c>
      <c r="M279">
        <v>117.25</v>
      </c>
      <c r="N279">
        <v>34.400000000000006</v>
      </c>
      <c r="O279">
        <v>41.520820760410388</v>
      </c>
      <c r="P279">
        <v>13000</v>
      </c>
      <c r="Q279">
        <v>12600</v>
      </c>
      <c r="R279">
        <v>100</v>
      </c>
      <c r="S279">
        <v>117.5</v>
      </c>
      <c r="T279">
        <v>100</v>
      </c>
      <c r="U279">
        <v>118.5</v>
      </c>
      <c r="V279">
        <v>16201.8</v>
      </c>
      <c r="W279">
        <v>15200</v>
      </c>
      <c r="X279" s="2">
        <v>44770</v>
      </c>
      <c r="Y279" t="s">
        <v>1</v>
      </c>
      <c r="Z279" t="s">
        <v>435</v>
      </c>
      <c r="AA279">
        <v>13</v>
      </c>
      <c r="AB279">
        <v>11</v>
      </c>
      <c r="AC279">
        <v>550</v>
      </c>
      <c r="AD279">
        <v>13</v>
      </c>
      <c r="AE279">
        <v>0</v>
      </c>
      <c r="AF279">
        <v>1159.6500000000001</v>
      </c>
      <c r="AG279">
        <v>-131.34999999999991</v>
      </c>
      <c r="AH279">
        <v>-10.174283501161884</v>
      </c>
      <c r="AI279">
        <v>4650</v>
      </c>
      <c r="AJ279">
        <v>4750</v>
      </c>
      <c r="AK279">
        <v>100</v>
      </c>
      <c r="AL279">
        <v>1127.05</v>
      </c>
      <c r="AM279">
        <v>200</v>
      </c>
      <c r="AN279">
        <v>1161.3</v>
      </c>
      <c r="AO279">
        <v>16201.8</v>
      </c>
    </row>
    <row r="280" spans="1:41">
      <c r="A280" s="1" t="s">
        <v>1</v>
      </c>
      <c r="B280" s="2">
        <v>15200</v>
      </c>
      <c r="C280">
        <v>44798</v>
      </c>
      <c r="D280">
        <v>15200</v>
      </c>
      <c r="E280" s="2">
        <v>44798</v>
      </c>
      <c r="F280" t="s">
        <v>1</v>
      </c>
      <c r="G280" t="s">
        <v>436</v>
      </c>
      <c r="H280">
        <v>13</v>
      </c>
      <c r="I280">
        <v>3</v>
      </c>
      <c r="J280">
        <v>30</v>
      </c>
      <c r="K280">
        <v>6</v>
      </c>
      <c r="L280">
        <v>22.46</v>
      </c>
      <c r="M280">
        <v>182.5</v>
      </c>
      <c r="N280">
        <v>37.5</v>
      </c>
      <c r="O280">
        <v>25.862068965517238</v>
      </c>
      <c r="P280">
        <v>2450</v>
      </c>
      <c r="Q280">
        <v>8300</v>
      </c>
      <c r="R280">
        <v>50</v>
      </c>
      <c r="S280">
        <v>151.55000000000001</v>
      </c>
      <c r="T280">
        <v>350</v>
      </c>
      <c r="U280">
        <v>185</v>
      </c>
      <c r="V280">
        <v>16201.8</v>
      </c>
      <c r="W280">
        <v>15200</v>
      </c>
      <c r="X280" s="2">
        <v>44798</v>
      </c>
      <c r="Y280" t="s">
        <v>1</v>
      </c>
      <c r="Z280" t="s">
        <v>437</v>
      </c>
      <c r="AA280">
        <v>1</v>
      </c>
      <c r="AB280">
        <v>1</v>
      </c>
      <c r="AC280">
        <v>0</v>
      </c>
      <c r="AD280">
        <v>1</v>
      </c>
      <c r="AE280">
        <v>0</v>
      </c>
      <c r="AF280">
        <v>1270</v>
      </c>
      <c r="AG280">
        <v>-174.09999999999991</v>
      </c>
      <c r="AH280">
        <v>-12.055951803891691</v>
      </c>
      <c r="AI280">
        <v>4000</v>
      </c>
      <c r="AJ280">
        <v>4600</v>
      </c>
      <c r="AK280">
        <v>2750</v>
      </c>
      <c r="AL280">
        <v>897.5</v>
      </c>
      <c r="AM280">
        <v>50</v>
      </c>
      <c r="AN280">
        <v>1289.45</v>
      </c>
      <c r="AO280">
        <v>16201.8</v>
      </c>
    </row>
    <row r="281" spans="1:41">
      <c r="A281" s="1" t="s">
        <v>1</v>
      </c>
      <c r="B281" s="2">
        <v>15200</v>
      </c>
      <c r="C281">
        <v>44735</v>
      </c>
      <c r="D281">
        <v>15200</v>
      </c>
      <c r="E281" s="2">
        <v>44735</v>
      </c>
      <c r="F281" t="s">
        <v>1</v>
      </c>
      <c r="G281" t="s">
        <v>438</v>
      </c>
      <c r="H281">
        <v>3348</v>
      </c>
      <c r="I281">
        <v>2525</v>
      </c>
      <c r="J281">
        <v>306.80437424058323</v>
      </c>
      <c r="K281">
        <v>6760</v>
      </c>
      <c r="L281">
        <v>23.11</v>
      </c>
      <c r="M281">
        <v>18.05</v>
      </c>
      <c r="N281">
        <v>7.8000000000000007</v>
      </c>
      <c r="O281">
        <v>76.097560975609767</v>
      </c>
      <c r="P281">
        <v>135450</v>
      </c>
      <c r="Q281">
        <v>15700</v>
      </c>
      <c r="R281">
        <v>100</v>
      </c>
      <c r="S281">
        <v>18.05</v>
      </c>
      <c r="T281">
        <v>250</v>
      </c>
      <c r="U281">
        <v>20.25</v>
      </c>
      <c r="V281">
        <v>16201.8</v>
      </c>
      <c r="W281">
        <v>15200</v>
      </c>
      <c r="X281" s="2">
        <v>44735</v>
      </c>
      <c r="Y281" t="s">
        <v>1</v>
      </c>
      <c r="Z281" t="s">
        <v>439</v>
      </c>
      <c r="AA281">
        <v>2</v>
      </c>
      <c r="AB281">
        <v>2</v>
      </c>
      <c r="AC281">
        <v>0</v>
      </c>
      <c r="AD281">
        <v>4</v>
      </c>
      <c r="AE281">
        <v>25.8</v>
      </c>
      <c r="AF281">
        <v>1084.8</v>
      </c>
      <c r="AG281">
        <v>-563.5</v>
      </c>
      <c r="AH281">
        <v>-34.186737851119339</v>
      </c>
      <c r="AI281">
        <v>5450</v>
      </c>
      <c r="AJ281">
        <v>4850</v>
      </c>
      <c r="AK281">
        <v>1650</v>
      </c>
      <c r="AL281">
        <v>998.3</v>
      </c>
      <c r="AM281">
        <v>600</v>
      </c>
      <c r="AN281">
        <v>1038.3</v>
      </c>
      <c r="AO281">
        <v>16201.8</v>
      </c>
    </row>
    <row r="282" spans="1:41">
      <c r="A282" s="1" t="s">
        <v>1</v>
      </c>
      <c r="B282" s="2">
        <v>15200</v>
      </c>
      <c r="C282">
        <v>44728</v>
      </c>
      <c r="D282">
        <v>15200</v>
      </c>
      <c r="E282" s="2">
        <v>44728</v>
      </c>
      <c r="F282" t="s">
        <v>1</v>
      </c>
      <c r="G282" t="s">
        <v>440</v>
      </c>
      <c r="H282">
        <v>31601</v>
      </c>
      <c r="I282">
        <v>17146</v>
      </c>
      <c r="J282">
        <v>118.61639571082672</v>
      </c>
      <c r="K282">
        <v>143941</v>
      </c>
      <c r="L282">
        <v>25.71</v>
      </c>
      <c r="M282">
        <v>4.55</v>
      </c>
      <c r="N282">
        <v>1.6999999999999995</v>
      </c>
      <c r="O282">
        <v>59.649122807017527</v>
      </c>
      <c r="P282">
        <v>507550</v>
      </c>
      <c r="Q282">
        <v>14300</v>
      </c>
      <c r="R282">
        <v>900</v>
      </c>
      <c r="S282">
        <v>4.3</v>
      </c>
      <c r="T282">
        <v>600</v>
      </c>
      <c r="U282">
        <v>4.5999999999999996</v>
      </c>
      <c r="V282">
        <v>16201.8</v>
      </c>
      <c r="W282">
        <v>15200</v>
      </c>
      <c r="X282" s="2">
        <v>44728</v>
      </c>
      <c r="Y282" t="s">
        <v>1</v>
      </c>
      <c r="Z282" t="s">
        <v>441</v>
      </c>
      <c r="AA282">
        <v>4</v>
      </c>
      <c r="AB282">
        <v>3</v>
      </c>
      <c r="AC282">
        <v>300</v>
      </c>
      <c r="AD282">
        <v>9</v>
      </c>
      <c r="AE282">
        <v>0</v>
      </c>
      <c r="AF282">
        <v>1010</v>
      </c>
      <c r="AG282">
        <v>-124.90000000000008</v>
      </c>
      <c r="AH282">
        <v>-11.005374922900703</v>
      </c>
      <c r="AI282">
        <v>12700</v>
      </c>
      <c r="AJ282">
        <v>16650</v>
      </c>
      <c r="AK282">
        <v>150</v>
      </c>
      <c r="AL282">
        <v>1002</v>
      </c>
      <c r="AM282">
        <v>1250</v>
      </c>
      <c r="AN282">
        <v>1050.1500000000001</v>
      </c>
      <c r="AO282">
        <v>16201.8</v>
      </c>
    </row>
    <row r="283" spans="1:41">
      <c r="A283" s="1" t="s">
        <v>1</v>
      </c>
      <c r="B283" s="2">
        <v>15200</v>
      </c>
      <c r="C283">
        <v>44749</v>
      </c>
      <c r="D283">
        <v>15200</v>
      </c>
      <c r="E283" s="2">
        <v>44749</v>
      </c>
      <c r="F283" t="s">
        <v>1</v>
      </c>
      <c r="G283" t="s">
        <v>442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2050</v>
      </c>
      <c r="Q283">
        <v>6450</v>
      </c>
      <c r="R283">
        <v>900</v>
      </c>
      <c r="S283">
        <v>46.75</v>
      </c>
      <c r="T283">
        <v>50</v>
      </c>
      <c r="U283">
        <v>68.3</v>
      </c>
      <c r="V283">
        <v>16201.8</v>
      </c>
      <c r="W283">
        <v>15200</v>
      </c>
      <c r="X283" s="2">
        <v>44749</v>
      </c>
      <c r="Y283" t="s">
        <v>1</v>
      </c>
      <c r="Z283" t="s">
        <v>443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2800</v>
      </c>
      <c r="AJ283">
        <v>2750</v>
      </c>
      <c r="AK283">
        <v>2800</v>
      </c>
      <c r="AL283">
        <v>897.1</v>
      </c>
      <c r="AM283">
        <v>2750</v>
      </c>
      <c r="AN283">
        <v>1215.5999999999999</v>
      </c>
      <c r="AO283">
        <v>16201.8</v>
      </c>
    </row>
    <row r="284" spans="1:41">
      <c r="A284" s="1" t="s">
        <v>1</v>
      </c>
      <c r="B284" s="2">
        <v>15250</v>
      </c>
      <c r="C284">
        <v>44742</v>
      </c>
      <c r="D284">
        <v>15250</v>
      </c>
      <c r="E284" s="2">
        <v>44742</v>
      </c>
      <c r="F284" t="s">
        <v>1</v>
      </c>
      <c r="G284" t="s">
        <v>444</v>
      </c>
      <c r="H284">
        <v>433</v>
      </c>
      <c r="I284">
        <v>12</v>
      </c>
      <c r="J284">
        <v>2.8503562945368173</v>
      </c>
      <c r="K284">
        <v>584</v>
      </c>
      <c r="L284">
        <v>22.86</v>
      </c>
      <c r="M284">
        <v>43.9</v>
      </c>
      <c r="N284">
        <v>17.25</v>
      </c>
      <c r="O284">
        <v>64.727954971857415</v>
      </c>
      <c r="P284">
        <v>78000</v>
      </c>
      <c r="Q284">
        <v>13100</v>
      </c>
      <c r="R284">
        <v>100</v>
      </c>
      <c r="S284">
        <v>25</v>
      </c>
      <c r="T284">
        <v>1000</v>
      </c>
      <c r="U284">
        <v>59.35</v>
      </c>
      <c r="V284">
        <v>16201.8</v>
      </c>
      <c r="W284">
        <v>15250</v>
      </c>
      <c r="X284" s="2">
        <v>44742</v>
      </c>
      <c r="Y284" t="s">
        <v>1</v>
      </c>
      <c r="Z284" t="s">
        <v>445</v>
      </c>
      <c r="AA284">
        <v>167</v>
      </c>
      <c r="AB284">
        <v>-1</v>
      </c>
      <c r="AC284">
        <v>-0.59523809523809523</v>
      </c>
      <c r="AD284">
        <v>8</v>
      </c>
      <c r="AE284">
        <v>18.12</v>
      </c>
      <c r="AF284">
        <v>1052.25</v>
      </c>
      <c r="AG284">
        <v>-87.849999999999909</v>
      </c>
      <c r="AH284">
        <v>-7.7054644329444724</v>
      </c>
      <c r="AI284">
        <v>5600</v>
      </c>
      <c r="AJ284">
        <v>6100</v>
      </c>
      <c r="AK284">
        <v>1300</v>
      </c>
      <c r="AL284">
        <v>932.25</v>
      </c>
      <c r="AM284">
        <v>1800</v>
      </c>
      <c r="AN284">
        <v>1056.75</v>
      </c>
      <c r="AO284">
        <v>16201.8</v>
      </c>
    </row>
    <row r="285" spans="1:41">
      <c r="A285" s="1" t="s">
        <v>1</v>
      </c>
      <c r="B285" s="2">
        <v>15250</v>
      </c>
      <c r="C285">
        <v>44749</v>
      </c>
      <c r="D285">
        <v>15250</v>
      </c>
      <c r="E285" s="2">
        <v>44749</v>
      </c>
      <c r="F285" t="s">
        <v>1</v>
      </c>
      <c r="G285" t="s">
        <v>446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91.95</v>
      </c>
      <c r="N285">
        <v>0</v>
      </c>
      <c r="O285">
        <v>0</v>
      </c>
      <c r="P285">
        <v>11350</v>
      </c>
      <c r="Q285">
        <v>0</v>
      </c>
      <c r="R285">
        <v>100</v>
      </c>
      <c r="S285">
        <v>10.3</v>
      </c>
      <c r="T285">
        <v>0</v>
      </c>
      <c r="U285">
        <v>0</v>
      </c>
      <c r="V285">
        <v>16201.8</v>
      </c>
      <c r="W285">
        <v>15250</v>
      </c>
      <c r="X285" s="2">
        <v>44749</v>
      </c>
      <c r="Y285" t="s">
        <v>1</v>
      </c>
      <c r="Z285" t="s">
        <v>44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2800</v>
      </c>
      <c r="AJ285">
        <v>2750</v>
      </c>
      <c r="AK285">
        <v>2800</v>
      </c>
      <c r="AL285">
        <v>868.1</v>
      </c>
      <c r="AM285">
        <v>2750</v>
      </c>
      <c r="AN285">
        <v>1176</v>
      </c>
      <c r="AO285">
        <v>16201.8</v>
      </c>
    </row>
    <row r="286" spans="1:41">
      <c r="A286" s="1" t="s">
        <v>1</v>
      </c>
      <c r="B286" s="2">
        <v>15250</v>
      </c>
      <c r="C286">
        <v>44756</v>
      </c>
      <c r="D286">
        <v>15250</v>
      </c>
      <c r="E286" s="2">
        <v>44756</v>
      </c>
      <c r="F286" t="s">
        <v>1</v>
      </c>
      <c r="G286" t="s">
        <v>448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00</v>
      </c>
      <c r="Q286">
        <v>0</v>
      </c>
      <c r="R286">
        <v>100</v>
      </c>
      <c r="S286">
        <v>10.1</v>
      </c>
      <c r="T286">
        <v>0</v>
      </c>
      <c r="U286">
        <v>0</v>
      </c>
      <c r="V286">
        <v>16201.8</v>
      </c>
    </row>
    <row r="287" spans="1:41">
      <c r="A287" s="1" t="s">
        <v>1</v>
      </c>
      <c r="B287" s="2">
        <v>15250</v>
      </c>
      <c r="C287">
        <v>44763</v>
      </c>
      <c r="D287">
        <v>15250</v>
      </c>
      <c r="E287" s="2">
        <v>44763</v>
      </c>
      <c r="F287" t="s">
        <v>1</v>
      </c>
      <c r="G287" t="s">
        <v>449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500</v>
      </c>
      <c r="Q287">
        <v>0</v>
      </c>
      <c r="R287">
        <v>500</v>
      </c>
      <c r="S287">
        <v>5.55</v>
      </c>
      <c r="T287">
        <v>0</v>
      </c>
      <c r="U287">
        <v>0</v>
      </c>
      <c r="V287">
        <v>16201.8</v>
      </c>
    </row>
    <row r="288" spans="1:41">
      <c r="A288" s="1" t="s">
        <v>1</v>
      </c>
      <c r="B288" s="2">
        <v>15250</v>
      </c>
      <c r="C288">
        <v>44770</v>
      </c>
      <c r="D288">
        <v>15250</v>
      </c>
      <c r="E288" s="2">
        <v>44770</v>
      </c>
      <c r="F288" t="s">
        <v>1</v>
      </c>
      <c r="G288" t="s">
        <v>450</v>
      </c>
      <c r="H288">
        <v>122</v>
      </c>
      <c r="I288">
        <v>13</v>
      </c>
      <c r="J288">
        <v>11.926605504587156</v>
      </c>
      <c r="K288">
        <v>29</v>
      </c>
      <c r="L288">
        <v>21.99</v>
      </c>
      <c r="M288">
        <v>119.5</v>
      </c>
      <c r="N288">
        <v>30.650000000000009</v>
      </c>
      <c r="O288">
        <v>34.496342149690499</v>
      </c>
      <c r="P288">
        <v>8600</v>
      </c>
      <c r="Q288">
        <v>5600</v>
      </c>
      <c r="R288">
        <v>100</v>
      </c>
      <c r="S288">
        <v>117.8</v>
      </c>
      <c r="T288">
        <v>100</v>
      </c>
      <c r="U288">
        <v>142.15</v>
      </c>
      <c r="V288">
        <v>16201.8</v>
      </c>
      <c r="W288">
        <v>15250</v>
      </c>
      <c r="X288" s="2">
        <v>44770</v>
      </c>
      <c r="Y288" t="s">
        <v>1</v>
      </c>
      <c r="Z288" t="s">
        <v>451</v>
      </c>
      <c r="AA288">
        <v>8</v>
      </c>
      <c r="AB288">
        <v>2</v>
      </c>
      <c r="AC288">
        <v>33.333333333333336</v>
      </c>
      <c r="AD288">
        <v>2</v>
      </c>
      <c r="AE288">
        <v>14.02</v>
      </c>
      <c r="AF288">
        <v>1177.0999999999999</v>
      </c>
      <c r="AG288">
        <v>-44.350000000000136</v>
      </c>
      <c r="AH288">
        <v>-3.6309304515125578</v>
      </c>
      <c r="AI288">
        <v>4350</v>
      </c>
      <c r="AJ288">
        <v>3600</v>
      </c>
      <c r="AK288">
        <v>1550</v>
      </c>
      <c r="AL288">
        <v>919.5</v>
      </c>
      <c r="AM288">
        <v>2750</v>
      </c>
      <c r="AN288">
        <v>1284.5999999999999</v>
      </c>
      <c r="AO288">
        <v>16201.8</v>
      </c>
    </row>
    <row r="289" spans="1:41">
      <c r="A289" s="1" t="s">
        <v>1</v>
      </c>
      <c r="B289" s="2">
        <v>15250</v>
      </c>
      <c r="C289">
        <v>44798</v>
      </c>
      <c r="D289">
        <v>15250</v>
      </c>
      <c r="E289" s="2">
        <v>44798</v>
      </c>
      <c r="F289" t="s">
        <v>1</v>
      </c>
      <c r="G289" t="s">
        <v>452</v>
      </c>
      <c r="H289">
        <v>2</v>
      </c>
      <c r="I289">
        <v>2</v>
      </c>
      <c r="J289">
        <v>0</v>
      </c>
      <c r="K289">
        <v>3</v>
      </c>
      <c r="L289">
        <v>26.68</v>
      </c>
      <c r="M289">
        <v>285</v>
      </c>
      <c r="N289">
        <v>-23.600000000000023</v>
      </c>
      <c r="O289">
        <v>-7.6474400518470587</v>
      </c>
      <c r="P289">
        <v>300</v>
      </c>
      <c r="Q289">
        <v>5900</v>
      </c>
      <c r="R289">
        <v>300</v>
      </c>
      <c r="S289">
        <v>152.44999999999999</v>
      </c>
      <c r="T289">
        <v>200</v>
      </c>
      <c r="U289">
        <v>231.65</v>
      </c>
      <c r="V289">
        <v>16201.8</v>
      </c>
      <c r="W289">
        <v>15250</v>
      </c>
      <c r="X289" s="2">
        <v>44798</v>
      </c>
      <c r="Y289" t="s">
        <v>1</v>
      </c>
      <c r="Z289" t="s">
        <v>453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600</v>
      </c>
      <c r="AJ289">
        <v>3250</v>
      </c>
      <c r="AK289">
        <v>600</v>
      </c>
      <c r="AL289">
        <v>1001.05</v>
      </c>
      <c r="AM289">
        <v>2750</v>
      </c>
      <c r="AN289">
        <v>1548.9</v>
      </c>
      <c r="AO289">
        <v>16201.8</v>
      </c>
    </row>
    <row r="290" spans="1:41">
      <c r="A290" s="1" t="s">
        <v>1</v>
      </c>
      <c r="B290" s="2">
        <v>15250</v>
      </c>
      <c r="C290">
        <v>44728</v>
      </c>
      <c r="D290">
        <v>15250</v>
      </c>
      <c r="E290" s="2">
        <v>44728</v>
      </c>
      <c r="F290" t="s">
        <v>1</v>
      </c>
      <c r="G290" t="s">
        <v>454</v>
      </c>
      <c r="H290">
        <v>5988</v>
      </c>
      <c r="I290">
        <v>2999</v>
      </c>
      <c r="J290">
        <v>100.3345600535296</v>
      </c>
      <c r="K290">
        <v>26374</v>
      </c>
      <c r="L290">
        <v>25.03</v>
      </c>
      <c r="M290">
        <v>5.05</v>
      </c>
      <c r="N290">
        <v>1.9499999999999995</v>
      </c>
      <c r="O290">
        <v>62.903225806451601</v>
      </c>
      <c r="P290">
        <v>196000</v>
      </c>
      <c r="Q290">
        <v>13850</v>
      </c>
      <c r="R290">
        <v>50</v>
      </c>
      <c r="S290">
        <v>4.9000000000000004</v>
      </c>
      <c r="T290">
        <v>250</v>
      </c>
      <c r="U290">
        <v>5.2</v>
      </c>
      <c r="V290">
        <v>16201.8</v>
      </c>
      <c r="W290">
        <v>15250</v>
      </c>
      <c r="X290" s="2">
        <v>44728</v>
      </c>
      <c r="Y290" t="s">
        <v>1</v>
      </c>
      <c r="Z290" t="s">
        <v>455</v>
      </c>
      <c r="AA290">
        <v>2</v>
      </c>
      <c r="AB290">
        <v>0</v>
      </c>
      <c r="AC290">
        <v>0</v>
      </c>
      <c r="AD290">
        <v>0</v>
      </c>
      <c r="AE290">
        <v>0</v>
      </c>
      <c r="AF290">
        <v>1054.0999999999999</v>
      </c>
      <c r="AG290">
        <v>0</v>
      </c>
      <c r="AH290">
        <v>0</v>
      </c>
      <c r="AI290">
        <v>14850</v>
      </c>
      <c r="AJ290">
        <v>14700</v>
      </c>
      <c r="AK290">
        <v>100</v>
      </c>
      <c r="AL290">
        <v>951.25</v>
      </c>
      <c r="AM290">
        <v>2350</v>
      </c>
      <c r="AN290">
        <v>963.75</v>
      </c>
      <c r="AO290">
        <v>16201.8</v>
      </c>
    </row>
    <row r="291" spans="1:41">
      <c r="A291" s="1" t="s">
        <v>1</v>
      </c>
      <c r="B291" s="2">
        <v>15250</v>
      </c>
      <c r="C291">
        <v>44735</v>
      </c>
      <c r="D291">
        <v>15250</v>
      </c>
      <c r="E291" s="2">
        <v>44735</v>
      </c>
      <c r="F291" t="s">
        <v>1</v>
      </c>
      <c r="G291" t="s">
        <v>456</v>
      </c>
      <c r="H291">
        <v>172</v>
      </c>
      <c r="I291">
        <v>112</v>
      </c>
      <c r="J291">
        <v>186.66666666666663</v>
      </c>
      <c r="K291">
        <v>403</v>
      </c>
      <c r="L291">
        <v>23.3</v>
      </c>
      <c r="M291">
        <v>22.25</v>
      </c>
      <c r="N291">
        <v>10</v>
      </c>
      <c r="O291">
        <v>81.632653061224488</v>
      </c>
      <c r="P291">
        <v>116450</v>
      </c>
      <c r="Q291">
        <v>8050</v>
      </c>
      <c r="R291">
        <v>50</v>
      </c>
      <c r="S291">
        <v>18.05</v>
      </c>
      <c r="T291">
        <v>100</v>
      </c>
      <c r="U291">
        <v>30.05</v>
      </c>
      <c r="V291">
        <v>16201.8</v>
      </c>
      <c r="W291">
        <v>15250</v>
      </c>
      <c r="X291" s="2">
        <v>44735</v>
      </c>
      <c r="Y291" t="s">
        <v>1</v>
      </c>
      <c r="Z291" t="s">
        <v>457</v>
      </c>
      <c r="AA291">
        <v>2</v>
      </c>
      <c r="AB291">
        <v>2</v>
      </c>
      <c r="AC291">
        <v>0</v>
      </c>
      <c r="AD291">
        <v>4</v>
      </c>
      <c r="AE291">
        <v>29.48</v>
      </c>
      <c r="AF291">
        <v>1060</v>
      </c>
      <c r="AG291">
        <v>-545.34999999999991</v>
      </c>
      <c r="AH291">
        <v>-33.970785187030863</v>
      </c>
      <c r="AI291">
        <v>4500</v>
      </c>
      <c r="AJ291">
        <v>4550</v>
      </c>
      <c r="AK291">
        <v>150</v>
      </c>
      <c r="AL291">
        <v>959.95</v>
      </c>
      <c r="AM291">
        <v>100</v>
      </c>
      <c r="AN291">
        <v>992.75</v>
      </c>
      <c r="AO291">
        <v>16201.8</v>
      </c>
    </row>
    <row r="292" spans="1:41">
      <c r="A292" s="1" t="s">
        <v>1</v>
      </c>
      <c r="B292" s="2">
        <v>15300</v>
      </c>
      <c r="C292">
        <v>44735</v>
      </c>
      <c r="D292">
        <v>15300</v>
      </c>
      <c r="E292" s="2">
        <v>44735</v>
      </c>
      <c r="F292" t="s">
        <v>1</v>
      </c>
      <c r="G292" t="s">
        <v>458</v>
      </c>
      <c r="H292">
        <v>4514</v>
      </c>
      <c r="I292">
        <v>1984</v>
      </c>
      <c r="J292">
        <v>78.418972332015812</v>
      </c>
      <c r="K292">
        <v>9733</v>
      </c>
      <c r="L292">
        <v>23.21</v>
      </c>
      <c r="M292">
        <v>25.85</v>
      </c>
      <c r="N292">
        <v>13.2</v>
      </c>
      <c r="O292">
        <v>104.34782608695652</v>
      </c>
      <c r="P292">
        <v>145200</v>
      </c>
      <c r="Q292">
        <v>14500</v>
      </c>
      <c r="R292">
        <v>100</v>
      </c>
      <c r="S292">
        <v>23.15</v>
      </c>
      <c r="T292">
        <v>250</v>
      </c>
      <c r="U292">
        <v>26.95</v>
      </c>
      <c r="V292">
        <v>16201.8</v>
      </c>
      <c r="W292">
        <v>15300</v>
      </c>
      <c r="X292" s="2">
        <v>44735</v>
      </c>
      <c r="Y292" t="s">
        <v>1</v>
      </c>
      <c r="Z292" t="s">
        <v>459</v>
      </c>
      <c r="AA292">
        <v>2</v>
      </c>
      <c r="AB292">
        <v>2</v>
      </c>
      <c r="AC292">
        <v>0</v>
      </c>
      <c r="AD292">
        <v>4</v>
      </c>
      <c r="AE292">
        <v>25.48</v>
      </c>
      <c r="AF292">
        <v>993.25</v>
      </c>
      <c r="AG292">
        <v>-569.59999999999991</v>
      </c>
      <c r="AH292">
        <v>-36.446236043126333</v>
      </c>
      <c r="AI292">
        <v>5500</v>
      </c>
      <c r="AJ292">
        <v>5350</v>
      </c>
      <c r="AK292">
        <v>50</v>
      </c>
      <c r="AL292">
        <v>913.6</v>
      </c>
      <c r="AM292">
        <v>600</v>
      </c>
      <c r="AN292">
        <v>946.45</v>
      </c>
      <c r="AO292">
        <v>16201.8</v>
      </c>
    </row>
    <row r="293" spans="1:41">
      <c r="A293" s="1" t="s">
        <v>1</v>
      </c>
      <c r="B293" s="2">
        <v>15300</v>
      </c>
      <c r="C293">
        <v>44742</v>
      </c>
      <c r="D293">
        <v>15300</v>
      </c>
      <c r="E293" s="2">
        <v>44742</v>
      </c>
      <c r="F293" t="s">
        <v>1</v>
      </c>
      <c r="G293" t="s">
        <v>460</v>
      </c>
      <c r="H293">
        <v>8000</v>
      </c>
      <c r="I293">
        <v>517</v>
      </c>
      <c r="J293">
        <v>6.9089937190966193</v>
      </c>
      <c r="K293">
        <v>10528</v>
      </c>
      <c r="L293">
        <v>22.88</v>
      </c>
      <c r="M293">
        <v>50</v>
      </c>
      <c r="N293">
        <v>21.05</v>
      </c>
      <c r="O293">
        <v>72.711571675302238</v>
      </c>
      <c r="P293">
        <v>76650</v>
      </c>
      <c r="Q293">
        <v>15050</v>
      </c>
      <c r="R293">
        <v>50</v>
      </c>
      <c r="S293">
        <v>49.15</v>
      </c>
      <c r="T293">
        <v>1050</v>
      </c>
      <c r="U293">
        <v>50.8</v>
      </c>
      <c r="V293">
        <v>16201.8</v>
      </c>
      <c r="W293">
        <v>15300</v>
      </c>
      <c r="X293" s="2">
        <v>44742</v>
      </c>
      <c r="Y293" t="s">
        <v>1</v>
      </c>
      <c r="Z293" t="s">
        <v>461</v>
      </c>
      <c r="AA293">
        <v>562</v>
      </c>
      <c r="AB293">
        <v>-7</v>
      </c>
      <c r="AC293">
        <v>-1.2302284710017577</v>
      </c>
      <c r="AD293">
        <v>21</v>
      </c>
      <c r="AE293">
        <v>0</v>
      </c>
      <c r="AF293">
        <v>944</v>
      </c>
      <c r="AG293">
        <v>-179.70000000000005</v>
      </c>
      <c r="AH293">
        <v>-15.991812761413192</v>
      </c>
      <c r="AI293">
        <v>10950</v>
      </c>
      <c r="AJ293">
        <v>11000</v>
      </c>
      <c r="AK293">
        <v>100</v>
      </c>
      <c r="AL293">
        <v>940.85</v>
      </c>
      <c r="AM293">
        <v>250</v>
      </c>
      <c r="AN293">
        <v>959.95</v>
      </c>
      <c r="AO293">
        <v>16201.8</v>
      </c>
    </row>
    <row r="294" spans="1:41">
      <c r="A294" s="1" t="s">
        <v>1</v>
      </c>
      <c r="B294" s="2">
        <v>15300</v>
      </c>
      <c r="C294">
        <v>44756</v>
      </c>
      <c r="D294">
        <v>15300</v>
      </c>
      <c r="E294" s="2">
        <v>44756</v>
      </c>
      <c r="F294" t="s">
        <v>1</v>
      </c>
      <c r="G294" t="s">
        <v>462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1050</v>
      </c>
      <c r="Q294">
        <v>300</v>
      </c>
      <c r="R294">
        <v>250</v>
      </c>
      <c r="S294">
        <v>33.1</v>
      </c>
      <c r="T294">
        <v>300</v>
      </c>
      <c r="U294">
        <v>111.75</v>
      </c>
      <c r="V294">
        <v>16201.8</v>
      </c>
    </row>
    <row r="295" spans="1:41">
      <c r="A295" s="1" t="s">
        <v>1</v>
      </c>
      <c r="B295" s="2">
        <v>15300</v>
      </c>
      <c r="C295">
        <v>44763</v>
      </c>
      <c r="D295">
        <v>15300</v>
      </c>
      <c r="E295" s="2">
        <v>44763</v>
      </c>
      <c r="F295" t="s">
        <v>1</v>
      </c>
      <c r="G295" t="s">
        <v>46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3300</v>
      </c>
      <c r="Q295">
        <v>300</v>
      </c>
      <c r="R295">
        <v>500</v>
      </c>
      <c r="S295">
        <v>21.65</v>
      </c>
      <c r="T295">
        <v>300</v>
      </c>
      <c r="U295">
        <v>133.35</v>
      </c>
      <c r="V295">
        <v>16201.8</v>
      </c>
    </row>
    <row r="296" spans="1:41">
      <c r="A296" s="1" t="s">
        <v>1</v>
      </c>
      <c r="B296" s="2">
        <v>15300</v>
      </c>
      <c r="C296">
        <v>44770</v>
      </c>
      <c r="D296">
        <v>15300</v>
      </c>
      <c r="E296" s="2">
        <v>44770</v>
      </c>
      <c r="F296" t="s">
        <v>1</v>
      </c>
      <c r="G296" t="s">
        <v>464</v>
      </c>
      <c r="H296">
        <v>1539</v>
      </c>
      <c r="I296">
        <v>499</v>
      </c>
      <c r="J296">
        <v>47.980769230769234</v>
      </c>
      <c r="K296">
        <v>1537</v>
      </c>
      <c r="L296">
        <v>22.4</v>
      </c>
      <c r="M296">
        <v>135.4</v>
      </c>
      <c r="N296">
        <v>40.600000000000009</v>
      </c>
      <c r="O296">
        <v>42.827004219409289</v>
      </c>
      <c r="P296">
        <v>12150</v>
      </c>
      <c r="Q296">
        <v>8550</v>
      </c>
      <c r="R296">
        <v>100</v>
      </c>
      <c r="S296">
        <v>132</v>
      </c>
      <c r="T296">
        <v>50</v>
      </c>
      <c r="U296">
        <v>135.4</v>
      </c>
      <c r="V296">
        <v>16201.8</v>
      </c>
      <c r="W296">
        <v>15300</v>
      </c>
      <c r="X296" s="2">
        <v>44770</v>
      </c>
      <c r="Y296" t="s">
        <v>1</v>
      </c>
      <c r="Z296" t="s">
        <v>465</v>
      </c>
      <c r="AA296">
        <v>117</v>
      </c>
      <c r="AB296">
        <v>15</v>
      </c>
      <c r="AC296">
        <v>14.705882352941176</v>
      </c>
      <c r="AD296">
        <v>22</v>
      </c>
      <c r="AE296">
        <v>0</v>
      </c>
      <c r="AF296">
        <v>1066.5999999999999</v>
      </c>
      <c r="AG296">
        <v>-202.20000000000005</v>
      </c>
      <c r="AH296">
        <v>-15.93631778058008</v>
      </c>
      <c r="AI296">
        <v>4650</v>
      </c>
      <c r="AJ296">
        <v>5150</v>
      </c>
      <c r="AK296">
        <v>50</v>
      </c>
      <c r="AL296">
        <v>1049.8499999999999</v>
      </c>
      <c r="AM296">
        <v>50</v>
      </c>
      <c r="AN296">
        <v>1083.5</v>
      </c>
      <c r="AO296">
        <v>16201.8</v>
      </c>
    </row>
    <row r="297" spans="1:41">
      <c r="A297" s="1" t="s">
        <v>1</v>
      </c>
      <c r="B297" s="2">
        <v>15300</v>
      </c>
      <c r="C297">
        <v>44798</v>
      </c>
      <c r="D297">
        <v>15300</v>
      </c>
      <c r="E297" s="2">
        <v>44798</v>
      </c>
      <c r="F297" t="s">
        <v>1</v>
      </c>
      <c r="G297" t="s">
        <v>466</v>
      </c>
      <c r="H297">
        <v>2</v>
      </c>
      <c r="I297">
        <v>2</v>
      </c>
      <c r="J297">
        <v>0</v>
      </c>
      <c r="K297">
        <v>2</v>
      </c>
      <c r="L297">
        <v>22.08</v>
      </c>
      <c r="M297">
        <v>197</v>
      </c>
      <c r="N297">
        <v>-126.35000000000002</v>
      </c>
      <c r="O297">
        <v>-39.075305396629048</v>
      </c>
      <c r="P297">
        <v>9500</v>
      </c>
      <c r="Q297">
        <v>7950</v>
      </c>
      <c r="R297">
        <v>50</v>
      </c>
      <c r="S297">
        <v>186.9</v>
      </c>
      <c r="T297">
        <v>50</v>
      </c>
      <c r="U297">
        <v>221.7</v>
      </c>
      <c r="V297">
        <v>16201.8</v>
      </c>
      <c r="W297">
        <v>15300</v>
      </c>
      <c r="X297" s="2">
        <v>44798</v>
      </c>
      <c r="Y297" t="s">
        <v>1</v>
      </c>
      <c r="Z297" t="s">
        <v>467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550</v>
      </c>
      <c r="AJ297">
        <v>4600</v>
      </c>
      <c r="AK297">
        <v>50</v>
      </c>
      <c r="AL297">
        <v>975.5</v>
      </c>
      <c r="AM297">
        <v>50</v>
      </c>
      <c r="AN297">
        <v>1281.8499999999999</v>
      </c>
      <c r="AO297">
        <v>16201.8</v>
      </c>
    </row>
    <row r="298" spans="1:41">
      <c r="A298" s="1" t="s">
        <v>1</v>
      </c>
      <c r="B298" s="2">
        <v>15300</v>
      </c>
      <c r="C298">
        <v>44728</v>
      </c>
      <c r="D298">
        <v>15300</v>
      </c>
      <c r="E298" s="2">
        <v>44728</v>
      </c>
      <c r="F298" t="s">
        <v>1</v>
      </c>
      <c r="G298" t="s">
        <v>468</v>
      </c>
      <c r="H298">
        <v>41405</v>
      </c>
      <c r="I298">
        <v>12332</v>
      </c>
      <c r="J298">
        <v>42.417363189213361</v>
      </c>
      <c r="K298">
        <v>180915</v>
      </c>
      <c r="L298">
        <v>24.59</v>
      </c>
      <c r="M298">
        <v>5.95</v>
      </c>
      <c r="N298">
        <v>2.5</v>
      </c>
      <c r="O298">
        <v>72.463768115942031</v>
      </c>
      <c r="P298">
        <v>613000</v>
      </c>
      <c r="Q298">
        <v>35350</v>
      </c>
      <c r="R298">
        <v>1000</v>
      </c>
      <c r="S298">
        <v>5.8</v>
      </c>
      <c r="T298">
        <v>350</v>
      </c>
      <c r="U298">
        <v>5.95</v>
      </c>
      <c r="V298">
        <v>16201.8</v>
      </c>
      <c r="W298">
        <v>15300</v>
      </c>
      <c r="X298" s="2">
        <v>44728</v>
      </c>
      <c r="Y298" t="s">
        <v>1</v>
      </c>
      <c r="Z298" t="s">
        <v>469</v>
      </c>
      <c r="AA298">
        <v>5</v>
      </c>
      <c r="AB298">
        <v>3</v>
      </c>
      <c r="AC298">
        <v>150</v>
      </c>
      <c r="AD298">
        <v>10</v>
      </c>
      <c r="AE298">
        <v>0</v>
      </c>
      <c r="AF298">
        <v>909.7</v>
      </c>
      <c r="AG298">
        <v>-268.25</v>
      </c>
      <c r="AH298">
        <v>-22.77261343860096</v>
      </c>
      <c r="AI298">
        <v>17650</v>
      </c>
      <c r="AJ298">
        <v>18550</v>
      </c>
      <c r="AK298">
        <v>200</v>
      </c>
      <c r="AL298">
        <v>902.05</v>
      </c>
      <c r="AM298">
        <v>2850</v>
      </c>
      <c r="AN298">
        <v>933.5</v>
      </c>
      <c r="AO298">
        <v>16201.8</v>
      </c>
    </row>
    <row r="299" spans="1:41">
      <c r="A299" s="1" t="s">
        <v>1</v>
      </c>
      <c r="B299" s="2">
        <v>15300</v>
      </c>
      <c r="C299">
        <v>44749</v>
      </c>
      <c r="D299">
        <v>15300</v>
      </c>
      <c r="E299" s="2">
        <v>44749</v>
      </c>
      <c r="F299" t="s">
        <v>1</v>
      </c>
      <c r="G299" t="s">
        <v>470</v>
      </c>
      <c r="H299">
        <v>17</v>
      </c>
      <c r="I299">
        <v>8</v>
      </c>
      <c r="J299">
        <v>88.888888888888886</v>
      </c>
      <c r="K299">
        <v>20</v>
      </c>
      <c r="L299">
        <v>22.22</v>
      </c>
      <c r="M299">
        <v>69</v>
      </c>
      <c r="N299">
        <v>19</v>
      </c>
      <c r="O299">
        <v>38</v>
      </c>
      <c r="P299">
        <v>11400</v>
      </c>
      <c r="Q299">
        <v>7250</v>
      </c>
      <c r="R299">
        <v>100</v>
      </c>
      <c r="S299">
        <v>65.099999999999994</v>
      </c>
      <c r="T299">
        <v>50</v>
      </c>
      <c r="U299">
        <v>79.5</v>
      </c>
      <c r="V299">
        <v>16201.8</v>
      </c>
      <c r="W299">
        <v>15300</v>
      </c>
      <c r="X299" s="2">
        <v>44749</v>
      </c>
      <c r="Y299" t="s">
        <v>1</v>
      </c>
      <c r="Z299" t="s">
        <v>471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2800</v>
      </c>
      <c r="AJ299">
        <v>2750</v>
      </c>
      <c r="AK299">
        <v>2800</v>
      </c>
      <c r="AL299">
        <v>839.4</v>
      </c>
      <c r="AM299">
        <v>2750</v>
      </c>
      <c r="AN299">
        <v>1121.6500000000001</v>
      </c>
      <c r="AO299">
        <v>16201.8</v>
      </c>
    </row>
    <row r="300" spans="1:41">
      <c r="A300" s="1" t="s">
        <v>1</v>
      </c>
      <c r="B300" s="2">
        <v>15350</v>
      </c>
      <c r="C300">
        <v>44735</v>
      </c>
      <c r="D300">
        <v>15350</v>
      </c>
      <c r="E300" s="2">
        <v>44735</v>
      </c>
      <c r="F300" t="s">
        <v>1</v>
      </c>
      <c r="G300" t="s">
        <v>472</v>
      </c>
      <c r="H300">
        <v>182</v>
      </c>
      <c r="I300">
        <v>97</v>
      </c>
      <c r="J300">
        <v>114.11764705882354</v>
      </c>
      <c r="K300">
        <v>470</v>
      </c>
      <c r="L300">
        <v>22.85</v>
      </c>
      <c r="M300">
        <v>28.65</v>
      </c>
      <c r="N300">
        <v>14.599999999999998</v>
      </c>
      <c r="O300">
        <v>103.91459074733092</v>
      </c>
      <c r="P300">
        <v>128000</v>
      </c>
      <c r="Q300">
        <v>8300</v>
      </c>
      <c r="R300">
        <v>50</v>
      </c>
      <c r="S300">
        <v>28.45</v>
      </c>
      <c r="T300">
        <v>250</v>
      </c>
      <c r="U300">
        <v>36.950000000000003</v>
      </c>
      <c r="V300">
        <v>16201.8</v>
      </c>
      <c r="W300">
        <v>15350</v>
      </c>
      <c r="X300" s="2">
        <v>44735</v>
      </c>
      <c r="Y300" t="s">
        <v>1</v>
      </c>
      <c r="Z300" t="s">
        <v>473</v>
      </c>
      <c r="AA300">
        <v>0</v>
      </c>
      <c r="AB300">
        <v>0</v>
      </c>
      <c r="AC300">
        <v>0</v>
      </c>
      <c r="AD300">
        <v>4</v>
      </c>
      <c r="AE300">
        <v>23.48</v>
      </c>
      <c r="AF300">
        <v>938.2</v>
      </c>
      <c r="AG300">
        <v>-582.54999999999995</v>
      </c>
      <c r="AH300">
        <v>-38.306756534604631</v>
      </c>
      <c r="AI300">
        <v>4850</v>
      </c>
      <c r="AJ300">
        <v>4600</v>
      </c>
      <c r="AK300">
        <v>150</v>
      </c>
      <c r="AL300">
        <v>870.35</v>
      </c>
      <c r="AM300">
        <v>100</v>
      </c>
      <c r="AN300">
        <v>903.85</v>
      </c>
      <c r="AO300">
        <v>16201.8</v>
      </c>
    </row>
    <row r="301" spans="1:41">
      <c r="A301" s="1" t="s">
        <v>1</v>
      </c>
      <c r="B301" s="2">
        <v>15350</v>
      </c>
      <c r="C301">
        <v>44749</v>
      </c>
      <c r="D301">
        <v>15350</v>
      </c>
      <c r="E301" s="2">
        <v>44749</v>
      </c>
      <c r="F301" t="s">
        <v>1</v>
      </c>
      <c r="G301" t="s">
        <v>47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05</v>
      </c>
      <c r="N301">
        <v>0</v>
      </c>
      <c r="O301">
        <v>0</v>
      </c>
      <c r="P301">
        <v>11300</v>
      </c>
      <c r="Q301">
        <v>5850</v>
      </c>
      <c r="R301">
        <v>100</v>
      </c>
      <c r="S301">
        <v>47.9</v>
      </c>
      <c r="T301">
        <v>50</v>
      </c>
      <c r="U301">
        <v>104.65</v>
      </c>
      <c r="V301">
        <v>16201.8</v>
      </c>
      <c r="W301">
        <v>15350</v>
      </c>
      <c r="X301" s="2">
        <v>44749</v>
      </c>
      <c r="Y301" t="s">
        <v>1</v>
      </c>
      <c r="Z301" t="s">
        <v>475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2750</v>
      </c>
      <c r="AK301">
        <v>0</v>
      </c>
      <c r="AL301">
        <v>0</v>
      </c>
      <c r="AM301">
        <v>2750</v>
      </c>
      <c r="AN301">
        <v>1095.4000000000001</v>
      </c>
      <c r="AO301">
        <v>16201.8</v>
      </c>
    </row>
    <row r="302" spans="1:41">
      <c r="A302" s="1" t="s">
        <v>1</v>
      </c>
      <c r="B302" s="2">
        <v>15350</v>
      </c>
      <c r="C302">
        <v>44756</v>
      </c>
      <c r="D302">
        <v>15350</v>
      </c>
      <c r="E302" s="2">
        <v>44756</v>
      </c>
      <c r="F302" t="s">
        <v>1</v>
      </c>
      <c r="G302" t="s">
        <v>476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300</v>
      </c>
      <c r="Q302">
        <v>0</v>
      </c>
      <c r="R302">
        <v>300</v>
      </c>
      <c r="S302">
        <v>5.5</v>
      </c>
      <c r="T302">
        <v>0</v>
      </c>
      <c r="U302">
        <v>0</v>
      </c>
      <c r="V302">
        <v>16201.8</v>
      </c>
    </row>
    <row r="303" spans="1:41">
      <c r="A303" s="1" t="s">
        <v>1</v>
      </c>
      <c r="B303" s="2">
        <v>15350</v>
      </c>
      <c r="C303">
        <v>44763</v>
      </c>
      <c r="D303">
        <v>15350</v>
      </c>
      <c r="E303" s="2">
        <v>44763</v>
      </c>
      <c r="F303" t="s">
        <v>1</v>
      </c>
      <c r="G303" t="s">
        <v>477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300</v>
      </c>
      <c r="Q303">
        <v>0</v>
      </c>
      <c r="R303">
        <v>300</v>
      </c>
      <c r="S303">
        <v>5.0999999999999996</v>
      </c>
      <c r="T303">
        <v>0</v>
      </c>
      <c r="U303">
        <v>0</v>
      </c>
      <c r="V303">
        <v>16201.8</v>
      </c>
    </row>
    <row r="304" spans="1:41">
      <c r="A304" s="1" t="s">
        <v>1</v>
      </c>
      <c r="B304" s="2">
        <v>15350</v>
      </c>
      <c r="C304">
        <v>44770</v>
      </c>
      <c r="D304">
        <v>15350</v>
      </c>
      <c r="E304" s="2">
        <v>44770</v>
      </c>
      <c r="F304" t="s">
        <v>1</v>
      </c>
      <c r="G304" t="s">
        <v>478</v>
      </c>
      <c r="H304">
        <v>103</v>
      </c>
      <c r="I304">
        <v>0</v>
      </c>
      <c r="J304">
        <v>0</v>
      </c>
      <c r="K304">
        <v>9</v>
      </c>
      <c r="L304">
        <v>22.16</v>
      </c>
      <c r="M304">
        <v>142</v>
      </c>
      <c r="N304">
        <v>39.349999999999994</v>
      </c>
      <c r="O304">
        <v>38.334145153433994</v>
      </c>
      <c r="P304">
        <v>4450</v>
      </c>
      <c r="Q304">
        <v>4900</v>
      </c>
      <c r="R304">
        <v>100</v>
      </c>
      <c r="S304">
        <v>135.94999999999999</v>
      </c>
      <c r="T304">
        <v>50</v>
      </c>
      <c r="U304">
        <v>152.19999999999999</v>
      </c>
      <c r="V304">
        <v>16201.8</v>
      </c>
      <c r="W304">
        <v>15350</v>
      </c>
      <c r="X304" s="2">
        <v>44770</v>
      </c>
      <c r="Y304" t="s">
        <v>1</v>
      </c>
      <c r="Z304" t="s">
        <v>479</v>
      </c>
      <c r="AA304">
        <v>18</v>
      </c>
      <c r="AB304">
        <v>0</v>
      </c>
      <c r="AC304">
        <v>0</v>
      </c>
      <c r="AD304">
        <v>0</v>
      </c>
      <c r="AE304">
        <v>0</v>
      </c>
      <c r="AF304">
        <v>1195</v>
      </c>
      <c r="AG304">
        <v>0</v>
      </c>
      <c r="AH304">
        <v>0</v>
      </c>
      <c r="AI304">
        <v>1850</v>
      </c>
      <c r="AJ304">
        <v>4550</v>
      </c>
      <c r="AK304">
        <v>1850</v>
      </c>
      <c r="AL304">
        <v>854.8</v>
      </c>
      <c r="AM304">
        <v>2750</v>
      </c>
      <c r="AN304">
        <v>1208.3</v>
      </c>
      <c r="AO304">
        <v>16201.8</v>
      </c>
    </row>
    <row r="305" spans="1:41">
      <c r="A305" s="1" t="s">
        <v>1</v>
      </c>
      <c r="B305" s="2">
        <v>15350</v>
      </c>
      <c r="C305">
        <v>44798</v>
      </c>
      <c r="D305">
        <v>15350</v>
      </c>
      <c r="E305" s="2">
        <v>44798</v>
      </c>
      <c r="F305" t="s">
        <v>1</v>
      </c>
      <c r="G305" t="s">
        <v>48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300</v>
      </c>
      <c r="Q305">
        <v>5800</v>
      </c>
      <c r="R305">
        <v>300</v>
      </c>
      <c r="S305">
        <v>161.75</v>
      </c>
      <c r="T305">
        <v>300</v>
      </c>
      <c r="U305">
        <v>262.60000000000002</v>
      </c>
      <c r="V305">
        <v>16201.8</v>
      </c>
      <c r="W305">
        <v>15350</v>
      </c>
      <c r="X305" s="2">
        <v>44798</v>
      </c>
      <c r="Y305" t="s">
        <v>1</v>
      </c>
      <c r="Z305" t="s">
        <v>481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1800</v>
      </c>
      <c r="AJ305">
        <v>3250</v>
      </c>
      <c r="AK305">
        <v>1800</v>
      </c>
      <c r="AL305">
        <v>879</v>
      </c>
      <c r="AM305">
        <v>2750</v>
      </c>
      <c r="AN305">
        <v>1492.5</v>
      </c>
      <c r="AO305">
        <v>16201.8</v>
      </c>
    </row>
    <row r="306" spans="1:41">
      <c r="A306" s="1" t="s">
        <v>1</v>
      </c>
      <c r="B306" s="2">
        <v>15350</v>
      </c>
      <c r="C306">
        <v>44728</v>
      </c>
      <c r="D306">
        <v>15350</v>
      </c>
      <c r="E306" s="2">
        <v>44728</v>
      </c>
      <c r="F306" t="s">
        <v>1</v>
      </c>
      <c r="G306" t="s">
        <v>482</v>
      </c>
      <c r="H306">
        <v>4779</v>
      </c>
      <c r="I306">
        <v>2548</v>
      </c>
      <c r="J306">
        <v>114.20887494397132</v>
      </c>
      <c r="K306">
        <v>46171</v>
      </c>
      <c r="L306">
        <v>24.11</v>
      </c>
      <c r="M306">
        <v>6.95</v>
      </c>
      <c r="N306">
        <v>3</v>
      </c>
      <c r="O306">
        <v>75.949367088607588</v>
      </c>
      <c r="P306">
        <v>240300</v>
      </c>
      <c r="Q306">
        <v>33150</v>
      </c>
      <c r="R306">
        <v>50</v>
      </c>
      <c r="S306">
        <v>6.55</v>
      </c>
      <c r="T306">
        <v>1400</v>
      </c>
      <c r="U306">
        <v>7</v>
      </c>
      <c r="V306">
        <v>16201.8</v>
      </c>
      <c r="W306">
        <v>15350</v>
      </c>
      <c r="X306" s="2">
        <v>44728</v>
      </c>
      <c r="Y306" t="s">
        <v>1</v>
      </c>
      <c r="Z306" t="s">
        <v>483</v>
      </c>
      <c r="AA306">
        <v>4</v>
      </c>
      <c r="AB306">
        <v>0</v>
      </c>
      <c r="AC306">
        <v>0</v>
      </c>
      <c r="AD306">
        <v>0</v>
      </c>
      <c r="AE306">
        <v>0</v>
      </c>
      <c r="AF306">
        <v>968.4</v>
      </c>
      <c r="AG306">
        <v>0</v>
      </c>
      <c r="AH306">
        <v>0</v>
      </c>
      <c r="AI306">
        <v>15800</v>
      </c>
      <c r="AJ306">
        <v>17050</v>
      </c>
      <c r="AK306">
        <v>950</v>
      </c>
      <c r="AL306">
        <v>814.35</v>
      </c>
      <c r="AM306">
        <v>1250</v>
      </c>
      <c r="AN306">
        <v>897.45</v>
      </c>
      <c r="AO306">
        <v>16201.8</v>
      </c>
    </row>
    <row r="307" spans="1:41">
      <c r="A307" s="1" t="s">
        <v>1</v>
      </c>
      <c r="B307" s="2">
        <v>15350</v>
      </c>
      <c r="C307">
        <v>44742</v>
      </c>
      <c r="D307">
        <v>15350</v>
      </c>
      <c r="E307" s="2">
        <v>44742</v>
      </c>
      <c r="F307" t="s">
        <v>1</v>
      </c>
      <c r="G307" t="s">
        <v>484</v>
      </c>
      <c r="H307">
        <v>972</v>
      </c>
      <c r="I307">
        <v>47</v>
      </c>
      <c r="J307">
        <v>5.0810810810810807</v>
      </c>
      <c r="K307">
        <v>516</v>
      </c>
      <c r="L307">
        <v>22.6</v>
      </c>
      <c r="M307">
        <v>54.4</v>
      </c>
      <c r="N307">
        <v>22.7</v>
      </c>
      <c r="O307">
        <v>71.608832807570977</v>
      </c>
      <c r="P307">
        <v>66850</v>
      </c>
      <c r="Q307">
        <v>10850</v>
      </c>
      <c r="R307">
        <v>100</v>
      </c>
      <c r="S307">
        <v>20.100000000000001</v>
      </c>
      <c r="T307">
        <v>50</v>
      </c>
      <c r="U307">
        <v>59</v>
      </c>
      <c r="V307">
        <v>16201.8</v>
      </c>
      <c r="W307">
        <v>15350</v>
      </c>
      <c r="X307" s="2">
        <v>44742</v>
      </c>
      <c r="Y307" t="s">
        <v>1</v>
      </c>
      <c r="Z307" t="s">
        <v>485</v>
      </c>
      <c r="AA307">
        <v>199</v>
      </c>
      <c r="AB307">
        <v>0</v>
      </c>
      <c r="AC307">
        <v>0</v>
      </c>
      <c r="AD307">
        <v>5</v>
      </c>
      <c r="AE307">
        <v>19.16</v>
      </c>
      <c r="AF307">
        <v>966.05</v>
      </c>
      <c r="AG307">
        <v>-54.100000000000023</v>
      </c>
      <c r="AH307">
        <v>-5.303141694848799</v>
      </c>
      <c r="AI307">
        <v>6050</v>
      </c>
      <c r="AJ307">
        <v>6050</v>
      </c>
      <c r="AK307">
        <v>100</v>
      </c>
      <c r="AL307">
        <v>845.55</v>
      </c>
      <c r="AM307">
        <v>50</v>
      </c>
      <c r="AN307">
        <v>929.05</v>
      </c>
      <c r="AO307">
        <v>16201.8</v>
      </c>
    </row>
    <row r="308" spans="1:41">
      <c r="A308" s="1" t="s">
        <v>1</v>
      </c>
      <c r="B308" s="2">
        <v>15400</v>
      </c>
      <c r="C308">
        <v>44735</v>
      </c>
      <c r="D308">
        <v>15400</v>
      </c>
      <c r="E308" s="2">
        <v>44735</v>
      </c>
      <c r="F308" t="s">
        <v>1</v>
      </c>
      <c r="G308" t="s">
        <v>486</v>
      </c>
      <c r="H308">
        <v>2729</v>
      </c>
      <c r="I308">
        <v>986</v>
      </c>
      <c r="J308">
        <v>56.569133677567415</v>
      </c>
      <c r="K308">
        <v>7609</v>
      </c>
      <c r="L308">
        <v>22.81</v>
      </c>
      <c r="M308">
        <v>33.5</v>
      </c>
      <c r="N308">
        <v>17.55</v>
      </c>
      <c r="O308">
        <v>110.03134796238244</v>
      </c>
      <c r="P308">
        <v>136600</v>
      </c>
      <c r="Q308">
        <v>12500</v>
      </c>
      <c r="R308">
        <v>250</v>
      </c>
      <c r="S308">
        <v>29.8</v>
      </c>
      <c r="T308">
        <v>650</v>
      </c>
      <c r="U308">
        <v>33.5</v>
      </c>
      <c r="V308">
        <v>16201.8</v>
      </c>
      <c r="W308">
        <v>15400</v>
      </c>
      <c r="X308" s="2">
        <v>44735</v>
      </c>
      <c r="Y308" t="s">
        <v>1</v>
      </c>
      <c r="Z308" t="s">
        <v>487</v>
      </c>
      <c r="AA308">
        <v>0</v>
      </c>
      <c r="AB308">
        <v>0</v>
      </c>
      <c r="AC308">
        <v>0</v>
      </c>
      <c r="AD308">
        <v>4</v>
      </c>
      <c r="AE308">
        <v>21.66</v>
      </c>
      <c r="AF308">
        <v>884.15</v>
      </c>
      <c r="AG308">
        <v>-595.00000000000011</v>
      </c>
      <c r="AH308">
        <v>-40.22580536118717</v>
      </c>
      <c r="AI308">
        <v>5900</v>
      </c>
      <c r="AJ308">
        <v>5050</v>
      </c>
      <c r="AK308">
        <v>1200</v>
      </c>
      <c r="AL308">
        <v>814.15</v>
      </c>
      <c r="AM308">
        <v>100</v>
      </c>
      <c r="AN308">
        <v>850.1</v>
      </c>
      <c r="AO308">
        <v>16201.8</v>
      </c>
    </row>
    <row r="309" spans="1:41">
      <c r="A309" s="1" t="s">
        <v>1</v>
      </c>
      <c r="B309" s="2">
        <v>15400</v>
      </c>
      <c r="C309">
        <v>44742</v>
      </c>
      <c r="D309">
        <v>15400</v>
      </c>
      <c r="E309" s="2">
        <v>44742</v>
      </c>
      <c r="F309" t="s">
        <v>1</v>
      </c>
      <c r="G309" t="s">
        <v>488</v>
      </c>
      <c r="H309">
        <v>11248</v>
      </c>
      <c r="I309">
        <v>2400</v>
      </c>
      <c r="J309">
        <v>27.124773960216999</v>
      </c>
      <c r="K309">
        <v>12280</v>
      </c>
      <c r="L309">
        <v>22.57</v>
      </c>
      <c r="M309">
        <v>61.25</v>
      </c>
      <c r="N309">
        <v>26.299999999999997</v>
      </c>
      <c r="O309">
        <v>75.250357653791113</v>
      </c>
      <c r="P309">
        <v>76250</v>
      </c>
      <c r="Q309">
        <v>19750</v>
      </c>
      <c r="R309">
        <v>650</v>
      </c>
      <c r="S309">
        <v>61.25</v>
      </c>
      <c r="T309">
        <v>1800</v>
      </c>
      <c r="U309">
        <v>61.85</v>
      </c>
      <c r="V309">
        <v>16201.8</v>
      </c>
      <c r="W309">
        <v>15400</v>
      </c>
      <c r="X309" s="2">
        <v>44742</v>
      </c>
      <c r="Y309" t="s">
        <v>1</v>
      </c>
      <c r="Z309" t="s">
        <v>489</v>
      </c>
      <c r="AA309">
        <v>466</v>
      </c>
      <c r="AB309">
        <v>-1</v>
      </c>
      <c r="AC309">
        <v>-0.21413276231263384</v>
      </c>
      <c r="AD309">
        <v>17</v>
      </c>
      <c r="AE309">
        <v>0</v>
      </c>
      <c r="AF309">
        <v>872.95</v>
      </c>
      <c r="AG309">
        <v>-222.04999999999995</v>
      </c>
      <c r="AH309">
        <v>-20.278538812785385</v>
      </c>
      <c r="AI309">
        <v>8250</v>
      </c>
      <c r="AJ309">
        <v>12700</v>
      </c>
      <c r="AK309">
        <v>1250</v>
      </c>
      <c r="AL309">
        <v>757.5</v>
      </c>
      <c r="AM309">
        <v>200</v>
      </c>
      <c r="AN309">
        <v>887.95</v>
      </c>
      <c r="AO309">
        <v>16201.8</v>
      </c>
    </row>
    <row r="310" spans="1:41">
      <c r="A310" s="1" t="s">
        <v>1</v>
      </c>
      <c r="B310" s="2">
        <v>15400</v>
      </c>
      <c r="C310">
        <v>44749</v>
      </c>
      <c r="D310">
        <v>15400</v>
      </c>
      <c r="E310" s="2">
        <v>44749</v>
      </c>
      <c r="F310" t="s">
        <v>1</v>
      </c>
      <c r="G310" t="s">
        <v>490</v>
      </c>
      <c r="H310">
        <v>18</v>
      </c>
      <c r="I310">
        <v>8</v>
      </c>
      <c r="J310">
        <v>80</v>
      </c>
      <c r="K310">
        <v>20</v>
      </c>
      <c r="L310">
        <v>22.67</v>
      </c>
      <c r="M310">
        <v>90</v>
      </c>
      <c r="N310">
        <v>30</v>
      </c>
      <c r="O310">
        <v>50</v>
      </c>
      <c r="P310">
        <v>10150</v>
      </c>
      <c r="Q310">
        <v>4300</v>
      </c>
      <c r="R310">
        <v>50</v>
      </c>
      <c r="S310">
        <v>81.7</v>
      </c>
      <c r="T310">
        <v>900</v>
      </c>
      <c r="U310">
        <v>92.65</v>
      </c>
      <c r="V310">
        <v>16201.8</v>
      </c>
      <c r="W310">
        <v>15400</v>
      </c>
      <c r="X310" s="2">
        <v>44749</v>
      </c>
      <c r="Y310" t="s">
        <v>1</v>
      </c>
      <c r="Z310" t="s">
        <v>49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2750</v>
      </c>
      <c r="AK310">
        <v>0</v>
      </c>
      <c r="AL310">
        <v>0</v>
      </c>
      <c r="AM310">
        <v>2750</v>
      </c>
      <c r="AN310">
        <v>1027.05</v>
      </c>
      <c r="AO310">
        <v>16201.8</v>
      </c>
    </row>
    <row r="311" spans="1:41">
      <c r="A311" s="1" t="s">
        <v>1</v>
      </c>
      <c r="B311" s="2">
        <v>15400</v>
      </c>
      <c r="C311">
        <v>44756</v>
      </c>
      <c r="D311">
        <v>15400</v>
      </c>
      <c r="E311" s="2">
        <v>44756</v>
      </c>
      <c r="F311" t="s">
        <v>1</v>
      </c>
      <c r="G311" t="s">
        <v>492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600</v>
      </c>
      <c r="Q311">
        <v>250</v>
      </c>
      <c r="R311">
        <v>350</v>
      </c>
      <c r="S311">
        <v>30</v>
      </c>
      <c r="T311">
        <v>250</v>
      </c>
      <c r="U311">
        <v>121.9</v>
      </c>
      <c r="V311">
        <v>16201.8</v>
      </c>
    </row>
    <row r="312" spans="1:41">
      <c r="A312" s="1" t="s">
        <v>1</v>
      </c>
      <c r="B312" s="2">
        <v>15400</v>
      </c>
      <c r="C312">
        <v>44763</v>
      </c>
      <c r="D312">
        <v>15400</v>
      </c>
      <c r="E312" s="2">
        <v>44763</v>
      </c>
      <c r="F312" t="s">
        <v>1</v>
      </c>
      <c r="G312" t="s">
        <v>493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3200</v>
      </c>
      <c r="Q312">
        <v>250</v>
      </c>
      <c r="R312">
        <v>400</v>
      </c>
      <c r="S312">
        <v>41.5</v>
      </c>
      <c r="T312">
        <v>250</v>
      </c>
      <c r="U312">
        <v>142.44999999999999</v>
      </c>
      <c r="V312">
        <v>16201.8</v>
      </c>
    </row>
    <row r="313" spans="1:41">
      <c r="A313" s="1" t="s">
        <v>1</v>
      </c>
      <c r="B313" s="2">
        <v>15400</v>
      </c>
      <c r="C313">
        <v>44728</v>
      </c>
      <c r="D313">
        <v>15400</v>
      </c>
      <c r="E313" s="2">
        <v>44728</v>
      </c>
      <c r="F313" t="s">
        <v>1</v>
      </c>
      <c r="G313" t="s">
        <v>494</v>
      </c>
      <c r="H313">
        <v>74588</v>
      </c>
      <c r="I313">
        <v>19212</v>
      </c>
      <c r="J313">
        <v>34.693730135798901</v>
      </c>
      <c r="K313">
        <v>256889</v>
      </c>
      <c r="L313">
        <v>23.39</v>
      </c>
      <c r="M313">
        <v>7.7</v>
      </c>
      <c r="N313">
        <v>3.3</v>
      </c>
      <c r="O313">
        <v>74.999999999999986</v>
      </c>
      <c r="P313">
        <v>318500</v>
      </c>
      <c r="Q313">
        <v>111100</v>
      </c>
      <c r="R313">
        <v>50</v>
      </c>
      <c r="S313">
        <v>7.65</v>
      </c>
      <c r="T313">
        <v>4700</v>
      </c>
      <c r="U313">
        <v>7.7</v>
      </c>
      <c r="V313">
        <v>16201.8</v>
      </c>
      <c r="W313">
        <v>15400</v>
      </c>
      <c r="X313" s="2">
        <v>44728</v>
      </c>
      <c r="Y313" t="s">
        <v>1</v>
      </c>
      <c r="Z313" t="s">
        <v>495</v>
      </c>
      <c r="AA313">
        <v>11</v>
      </c>
      <c r="AB313">
        <v>1</v>
      </c>
      <c r="AC313">
        <v>10</v>
      </c>
      <c r="AD313">
        <v>23</v>
      </c>
      <c r="AE313">
        <v>0</v>
      </c>
      <c r="AF313">
        <v>813.9</v>
      </c>
      <c r="AG313">
        <v>-251.00000000000011</v>
      </c>
      <c r="AH313">
        <v>-23.570288289980287</v>
      </c>
      <c r="AI313">
        <v>17600</v>
      </c>
      <c r="AJ313">
        <v>25200</v>
      </c>
      <c r="AK313">
        <v>1250</v>
      </c>
      <c r="AL313">
        <v>755.7</v>
      </c>
      <c r="AM313">
        <v>2750</v>
      </c>
      <c r="AN313">
        <v>817.8</v>
      </c>
      <c r="AO313">
        <v>16201.8</v>
      </c>
    </row>
    <row r="314" spans="1:41">
      <c r="A314" s="1" t="s">
        <v>1</v>
      </c>
      <c r="B314" s="2">
        <v>15400</v>
      </c>
      <c r="C314">
        <v>44777</v>
      </c>
      <c r="D314">
        <v>15400</v>
      </c>
      <c r="E314" s="2">
        <v>44777</v>
      </c>
      <c r="F314" t="s">
        <v>1</v>
      </c>
      <c r="G314" t="s">
        <v>49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6201.8</v>
      </c>
    </row>
    <row r="315" spans="1:41">
      <c r="A315" s="1" t="s">
        <v>1</v>
      </c>
      <c r="B315" s="2">
        <v>15400</v>
      </c>
      <c r="C315">
        <v>44784</v>
      </c>
      <c r="D315">
        <v>15400</v>
      </c>
      <c r="E315" s="2">
        <v>44784</v>
      </c>
      <c r="F315" t="s">
        <v>1</v>
      </c>
      <c r="G315" t="s">
        <v>497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400</v>
      </c>
      <c r="Q315">
        <v>0</v>
      </c>
      <c r="R315">
        <v>200</v>
      </c>
      <c r="S315">
        <v>28.3</v>
      </c>
      <c r="T315">
        <v>0</v>
      </c>
      <c r="U315">
        <v>0</v>
      </c>
      <c r="V315">
        <v>16201.8</v>
      </c>
    </row>
    <row r="316" spans="1:41">
      <c r="A316" s="1" t="s">
        <v>1</v>
      </c>
      <c r="B316" s="2">
        <v>15400</v>
      </c>
      <c r="C316">
        <v>44798</v>
      </c>
      <c r="D316">
        <v>15400</v>
      </c>
      <c r="E316" s="2">
        <v>44798</v>
      </c>
      <c r="F316" t="s">
        <v>1</v>
      </c>
      <c r="G316" t="s">
        <v>498</v>
      </c>
      <c r="H316">
        <v>31</v>
      </c>
      <c r="I316">
        <v>4</v>
      </c>
      <c r="J316">
        <v>14.814814814814817</v>
      </c>
      <c r="K316">
        <v>13</v>
      </c>
      <c r="L316">
        <v>22.04</v>
      </c>
      <c r="M316">
        <v>220</v>
      </c>
      <c r="N316">
        <v>43</v>
      </c>
      <c r="O316">
        <v>24.293785310734464</v>
      </c>
      <c r="P316">
        <v>1950</v>
      </c>
      <c r="Q316">
        <v>6650</v>
      </c>
      <c r="R316">
        <v>50</v>
      </c>
      <c r="S316">
        <v>221.1</v>
      </c>
      <c r="T316">
        <v>350</v>
      </c>
      <c r="U316">
        <v>230</v>
      </c>
      <c r="V316">
        <v>16201.8</v>
      </c>
      <c r="W316">
        <v>15400</v>
      </c>
      <c r="X316" s="2">
        <v>44798</v>
      </c>
      <c r="Y316" t="s">
        <v>1</v>
      </c>
      <c r="Z316" t="s">
        <v>499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850</v>
      </c>
      <c r="AJ316">
        <v>4600</v>
      </c>
      <c r="AK316">
        <v>50</v>
      </c>
      <c r="AL316">
        <v>1014.75</v>
      </c>
      <c r="AM316">
        <v>50</v>
      </c>
      <c r="AN316">
        <v>1168.05</v>
      </c>
      <c r="AO316">
        <v>16201.8</v>
      </c>
    </row>
    <row r="317" spans="1:41">
      <c r="A317" s="1" t="s">
        <v>1</v>
      </c>
      <c r="B317" s="2">
        <v>15400</v>
      </c>
      <c r="C317">
        <v>44770</v>
      </c>
      <c r="D317">
        <v>15400</v>
      </c>
      <c r="E317" s="2">
        <v>44770</v>
      </c>
      <c r="F317" t="s">
        <v>1</v>
      </c>
      <c r="G317" t="s">
        <v>500</v>
      </c>
      <c r="H317">
        <v>2014</v>
      </c>
      <c r="I317">
        <v>354</v>
      </c>
      <c r="J317">
        <v>21.325301204819276</v>
      </c>
      <c r="K317">
        <v>1134</v>
      </c>
      <c r="L317">
        <v>22.14</v>
      </c>
      <c r="M317">
        <v>152.5</v>
      </c>
      <c r="N317">
        <v>44.2</v>
      </c>
      <c r="O317">
        <v>40.812557710064638</v>
      </c>
      <c r="P317">
        <v>11350</v>
      </c>
      <c r="Q317">
        <v>9200</v>
      </c>
      <c r="R317">
        <v>100</v>
      </c>
      <c r="S317">
        <v>151.9</v>
      </c>
      <c r="T317">
        <v>50</v>
      </c>
      <c r="U317">
        <v>154.69999999999999</v>
      </c>
      <c r="V317">
        <v>16201.8</v>
      </c>
      <c r="W317">
        <v>15400</v>
      </c>
      <c r="X317" s="2">
        <v>44770</v>
      </c>
      <c r="Y317" t="s">
        <v>1</v>
      </c>
      <c r="Z317" t="s">
        <v>501</v>
      </c>
      <c r="AA317">
        <v>60</v>
      </c>
      <c r="AB317">
        <v>16</v>
      </c>
      <c r="AC317">
        <v>36.363636363636367</v>
      </c>
      <c r="AD317">
        <v>19</v>
      </c>
      <c r="AE317">
        <v>0</v>
      </c>
      <c r="AF317">
        <v>968</v>
      </c>
      <c r="AG317">
        <v>-160.09999999999991</v>
      </c>
      <c r="AH317">
        <v>-14.192004254941931</v>
      </c>
      <c r="AI317">
        <v>5150</v>
      </c>
      <c r="AJ317">
        <v>5100</v>
      </c>
      <c r="AK317">
        <v>50</v>
      </c>
      <c r="AL317">
        <v>951.6</v>
      </c>
      <c r="AM317">
        <v>50</v>
      </c>
      <c r="AN317">
        <v>1001.7</v>
      </c>
      <c r="AO317">
        <v>16201.8</v>
      </c>
    </row>
    <row r="318" spans="1:41">
      <c r="A318" s="1" t="s">
        <v>1</v>
      </c>
      <c r="B318" s="2">
        <v>15450</v>
      </c>
      <c r="C318">
        <v>44728</v>
      </c>
      <c r="D318">
        <v>15450</v>
      </c>
      <c r="E318" s="2">
        <v>44728</v>
      </c>
      <c r="F318" t="s">
        <v>1</v>
      </c>
      <c r="G318" t="s">
        <v>502</v>
      </c>
      <c r="H318">
        <v>6472</v>
      </c>
      <c r="I318">
        <v>3358</v>
      </c>
      <c r="J318">
        <v>107.83558124598586</v>
      </c>
      <c r="K318">
        <v>50456</v>
      </c>
      <c r="L318">
        <v>22.7</v>
      </c>
      <c r="M318">
        <v>8.65</v>
      </c>
      <c r="N318">
        <v>4.1500000000000004</v>
      </c>
      <c r="O318">
        <v>92.222222222222243</v>
      </c>
      <c r="P318">
        <v>293300</v>
      </c>
      <c r="Q318">
        <v>26800</v>
      </c>
      <c r="R318">
        <v>50</v>
      </c>
      <c r="S318">
        <v>8.1</v>
      </c>
      <c r="T318">
        <v>1650</v>
      </c>
      <c r="U318">
        <v>8.6999999999999993</v>
      </c>
      <c r="V318">
        <v>16201.8</v>
      </c>
      <c r="W318">
        <v>15450</v>
      </c>
      <c r="X318" s="2">
        <v>44728</v>
      </c>
      <c r="Y318" t="s">
        <v>1</v>
      </c>
      <c r="Z318" t="s">
        <v>503</v>
      </c>
      <c r="AA318">
        <v>8</v>
      </c>
      <c r="AB318">
        <v>2</v>
      </c>
      <c r="AC318">
        <v>33.333333333333336</v>
      </c>
      <c r="AD318">
        <v>10</v>
      </c>
      <c r="AE318">
        <v>0</v>
      </c>
      <c r="AF318">
        <v>762.25</v>
      </c>
      <c r="AG318">
        <v>-142.79999999999995</v>
      </c>
      <c r="AH318">
        <v>-15.778133804762165</v>
      </c>
      <c r="AI318">
        <v>17650</v>
      </c>
      <c r="AJ318">
        <v>20350</v>
      </c>
      <c r="AK318">
        <v>1250</v>
      </c>
      <c r="AL318">
        <v>708</v>
      </c>
      <c r="AM318">
        <v>150</v>
      </c>
      <c r="AN318">
        <v>787.4</v>
      </c>
      <c r="AO318">
        <v>16201.8</v>
      </c>
    </row>
    <row r="319" spans="1:41">
      <c r="A319" s="1" t="s">
        <v>1</v>
      </c>
      <c r="B319" s="2">
        <v>15450</v>
      </c>
      <c r="C319">
        <v>44742</v>
      </c>
      <c r="D319">
        <v>15450</v>
      </c>
      <c r="E319" s="2">
        <v>44742</v>
      </c>
      <c r="F319" t="s">
        <v>1</v>
      </c>
      <c r="G319" t="s">
        <v>504</v>
      </c>
      <c r="H319">
        <v>988</v>
      </c>
      <c r="I319">
        <v>274</v>
      </c>
      <c r="J319">
        <v>38.375350140056021</v>
      </c>
      <c r="K319">
        <v>1023</v>
      </c>
      <c r="L319">
        <v>22.45</v>
      </c>
      <c r="M319">
        <v>68</v>
      </c>
      <c r="N319">
        <v>30.049999999999997</v>
      </c>
      <c r="O319">
        <v>79.183135704874815</v>
      </c>
      <c r="P319">
        <v>69050</v>
      </c>
      <c r="Q319">
        <v>10850</v>
      </c>
      <c r="R319">
        <v>50</v>
      </c>
      <c r="S319">
        <v>68</v>
      </c>
      <c r="T319">
        <v>50</v>
      </c>
      <c r="U319">
        <v>76.5</v>
      </c>
      <c r="V319">
        <v>16201.8</v>
      </c>
      <c r="W319">
        <v>15450</v>
      </c>
      <c r="X319" s="2">
        <v>44742</v>
      </c>
      <c r="Y319" t="s">
        <v>1</v>
      </c>
      <c r="Z319" t="s">
        <v>505</v>
      </c>
      <c r="AA319">
        <v>87</v>
      </c>
      <c r="AB319">
        <v>-2</v>
      </c>
      <c r="AC319">
        <v>-2.2471910112359552</v>
      </c>
      <c r="AD319">
        <v>5</v>
      </c>
      <c r="AE319">
        <v>0</v>
      </c>
      <c r="AF319">
        <v>816.7</v>
      </c>
      <c r="AG319">
        <v>-148.29999999999995</v>
      </c>
      <c r="AH319">
        <v>-15.367875647668388</v>
      </c>
      <c r="AI319">
        <v>5850</v>
      </c>
      <c r="AJ319">
        <v>6850</v>
      </c>
      <c r="AK319">
        <v>100</v>
      </c>
      <c r="AL319">
        <v>811.2</v>
      </c>
      <c r="AM319">
        <v>400</v>
      </c>
      <c r="AN319">
        <v>839.65</v>
      </c>
      <c r="AO319">
        <v>16201.8</v>
      </c>
    </row>
    <row r="320" spans="1:41">
      <c r="A320" s="1" t="s">
        <v>1</v>
      </c>
      <c r="B320" s="2">
        <v>15450</v>
      </c>
      <c r="C320">
        <v>44749</v>
      </c>
      <c r="D320">
        <v>15450</v>
      </c>
      <c r="E320" s="2">
        <v>44749</v>
      </c>
      <c r="F320" t="s">
        <v>1</v>
      </c>
      <c r="G320" t="s">
        <v>506</v>
      </c>
      <c r="H320">
        <v>3</v>
      </c>
      <c r="I320">
        <v>0</v>
      </c>
      <c r="J320">
        <v>0</v>
      </c>
      <c r="K320">
        <v>0</v>
      </c>
      <c r="L320">
        <v>0</v>
      </c>
      <c r="M320">
        <v>103.6</v>
      </c>
      <c r="N320">
        <v>0</v>
      </c>
      <c r="O320">
        <v>0</v>
      </c>
      <c r="P320">
        <v>7550</v>
      </c>
      <c r="Q320">
        <v>100</v>
      </c>
      <c r="R320">
        <v>100</v>
      </c>
      <c r="S320">
        <v>64.599999999999994</v>
      </c>
      <c r="T320">
        <v>50</v>
      </c>
      <c r="U320">
        <v>99</v>
      </c>
      <c r="V320">
        <v>16201.8</v>
      </c>
      <c r="W320">
        <v>15450</v>
      </c>
      <c r="X320" s="2">
        <v>44749</v>
      </c>
      <c r="Y320" t="s">
        <v>1</v>
      </c>
      <c r="Z320" t="s">
        <v>507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2750</v>
      </c>
      <c r="AK320">
        <v>0</v>
      </c>
      <c r="AL320">
        <v>0</v>
      </c>
      <c r="AM320">
        <v>2750</v>
      </c>
      <c r="AN320">
        <v>979.45</v>
      </c>
      <c r="AO320">
        <v>16201.8</v>
      </c>
    </row>
    <row r="321" spans="1:41">
      <c r="A321" s="1" t="s">
        <v>1</v>
      </c>
      <c r="B321" s="2">
        <v>15450</v>
      </c>
      <c r="C321">
        <v>44756</v>
      </c>
      <c r="D321">
        <v>15450</v>
      </c>
      <c r="E321" s="2">
        <v>44756</v>
      </c>
      <c r="F321" t="s">
        <v>1</v>
      </c>
      <c r="G321" t="s">
        <v>508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250</v>
      </c>
      <c r="Q321">
        <v>0</v>
      </c>
      <c r="R321">
        <v>250</v>
      </c>
      <c r="S321">
        <v>10.1</v>
      </c>
      <c r="T321">
        <v>0</v>
      </c>
      <c r="U321">
        <v>0</v>
      </c>
      <c r="V321">
        <v>16201.8</v>
      </c>
    </row>
    <row r="322" spans="1:41">
      <c r="A322" s="1" t="s">
        <v>1</v>
      </c>
      <c r="B322" s="2">
        <v>15450</v>
      </c>
      <c r="C322">
        <v>44763</v>
      </c>
      <c r="D322">
        <v>15450</v>
      </c>
      <c r="E322" s="2">
        <v>44763</v>
      </c>
      <c r="F322" t="s">
        <v>1</v>
      </c>
      <c r="G322" t="s">
        <v>509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300</v>
      </c>
      <c r="Q322">
        <v>0</v>
      </c>
      <c r="R322">
        <v>300</v>
      </c>
      <c r="S322">
        <v>10.1</v>
      </c>
      <c r="T322">
        <v>0</v>
      </c>
      <c r="U322">
        <v>0</v>
      </c>
      <c r="V322">
        <v>16201.8</v>
      </c>
    </row>
    <row r="323" spans="1:41">
      <c r="A323" s="1" t="s">
        <v>1</v>
      </c>
      <c r="B323" s="2">
        <v>15450</v>
      </c>
      <c r="C323">
        <v>44770</v>
      </c>
      <c r="D323">
        <v>15450</v>
      </c>
      <c r="E323" s="2">
        <v>44770</v>
      </c>
      <c r="F323" t="s">
        <v>1</v>
      </c>
      <c r="G323" t="s">
        <v>510</v>
      </c>
      <c r="H323">
        <v>55</v>
      </c>
      <c r="I323">
        <v>-2</v>
      </c>
      <c r="J323">
        <v>-3.5087719298245612</v>
      </c>
      <c r="K323">
        <v>10</v>
      </c>
      <c r="L323">
        <v>21.85</v>
      </c>
      <c r="M323">
        <v>158.85</v>
      </c>
      <c r="N323">
        <v>43.5</v>
      </c>
      <c r="O323">
        <v>37.711313394018205</v>
      </c>
      <c r="P323">
        <v>8450</v>
      </c>
      <c r="Q323">
        <v>4750</v>
      </c>
      <c r="R323">
        <v>100</v>
      </c>
      <c r="S323">
        <v>153.75</v>
      </c>
      <c r="T323">
        <v>50</v>
      </c>
      <c r="U323">
        <v>173.45</v>
      </c>
      <c r="V323">
        <v>16201.8</v>
      </c>
      <c r="W323">
        <v>15450</v>
      </c>
      <c r="X323" s="2">
        <v>44770</v>
      </c>
      <c r="Y323" t="s">
        <v>1</v>
      </c>
      <c r="Z323" t="s">
        <v>511</v>
      </c>
      <c r="AA323">
        <v>17</v>
      </c>
      <c r="AB323">
        <v>0</v>
      </c>
      <c r="AC323">
        <v>0</v>
      </c>
      <c r="AD323">
        <v>1</v>
      </c>
      <c r="AE323">
        <v>13.68</v>
      </c>
      <c r="AF323">
        <v>995.35</v>
      </c>
      <c r="AG323">
        <v>-51.399999999999977</v>
      </c>
      <c r="AH323">
        <v>-4.9104370671124888</v>
      </c>
      <c r="AI323">
        <v>4600</v>
      </c>
      <c r="AJ323">
        <v>3550</v>
      </c>
      <c r="AK323">
        <v>1850</v>
      </c>
      <c r="AL323">
        <v>689.75</v>
      </c>
      <c r="AM323">
        <v>2750</v>
      </c>
      <c r="AN323">
        <v>1103</v>
      </c>
      <c r="AO323">
        <v>16201.8</v>
      </c>
    </row>
    <row r="324" spans="1:41">
      <c r="A324" s="1" t="s">
        <v>1</v>
      </c>
      <c r="B324" s="2">
        <v>15450</v>
      </c>
      <c r="C324">
        <v>44777</v>
      </c>
      <c r="D324">
        <v>15450</v>
      </c>
      <c r="E324" s="2">
        <v>44777</v>
      </c>
      <c r="F324" t="s">
        <v>1</v>
      </c>
      <c r="G324" t="s">
        <v>512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300</v>
      </c>
      <c r="Q324">
        <v>0</v>
      </c>
      <c r="R324">
        <v>300</v>
      </c>
      <c r="S324">
        <v>15.1</v>
      </c>
      <c r="T324">
        <v>0</v>
      </c>
      <c r="U324">
        <v>0</v>
      </c>
      <c r="V324">
        <v>16201.8</v>
      </c>
    </row>
    <row r="325" spans="1:41">
      <c r="A325" s="1" t="s">
        <v>1</v>
      </c>
      <c r="B325" s="2">
        <v>15450</v>
      </c>
      <c r="C325">
        <v>44784</v>
      </c>
      <c r="D325">
        <v>15450</v>
      </c>
      <c r="E325" s="2">
        <v>44784</v>
      </c>
      <c r="F325" t="s">
        <v>1</v>
      </c>
      <c r="G325" t="s">
        <v>513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300</v>
      </c>
      <c r="Q325">
        <v>0</v>
      </c>
      <c r="R325">
        <v>300</v>
      </c>
      <c r="S325">
        <v>30.5</v>
      </c>
      <c r="T325">
        <v>0</v>
      </c>
      <c r="U325">
        <v>0</v>
      </c>
      <c r="V325">
        <v>16201.8</v>
      </c>
    </row>
    <row r="326" spans="1:41">
      <c r="A326" s="1" t="s">
        <v>1</v>
      </c>
      <c r="B326" s="2">
        <v>15450</v>
      </c>
      <c r="C326">
        <v>44798</v>
      </c>
      <c r="D326">
        <v>15450</v>
      </c>
      <c r="E326" s="2">
        <v>44798</v>
      </c>
      <c r="F326" t="s">
        <v>1</v>
      </c>
      <c r="G326" t="s">
        <v>51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5850</v>
      </c>
      <c r="R326">
        <v>0</v>
      </c>
      <c r="S326">
        <v>0</v>
      </c>
      <c r="T326">
        <v>50</v>
      </c>
      <c r="U326">
        <v>276.60000000000002</v>
      </c>
      <c r="V326">
        <v>16201.8</v>
      </c>
      <c r="W326">
        <v>15450</v>
      </c>
      <c r="X326" s="2">
        <v>44798</v>
      </c>
      <c r="Y326" t="s">
        <v>1</v>
      </c>
      <c r="Z326" t="s">
        <v>515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3500</v>
      </c>
      <c r="AK326">
        <v>0</v>
      </c>
      <c r="AL326">
        <v>0</v>
      </c>
      <c r="AM326">
        <v>2750</v>
      </c>
      <c r="AN326">
        <v>1398.9</v>
      </c>
      <c r="AO326">
        <v>16201.8</v>
      </c>
    </row>
    <row r="327" spans="1:41">
      <c r="A327" s="1" t="s">
        <v>1</v>
      </c>
      <c r="B327" s="2">
        <v>15450</v>
      </c>
      <c r="C327">
        <v>44735</v>
      </c>
      <c r="D327">
        <v>15450</v>
      </c>
      <c r="E327" s="2">
        <v>44735</v>
      </c>
      <c r="F327" t="s">
        <v>1</v>
      </c>
      <c r="G327" t="s">
        <v>516</v>
      </c>
      <c r="H327">
        <v>168</v>
      </c>
      <c r="I327">
        <v>163</v>
      </c>
      <c r="J327">
        <v>3260</v>
      </c>
      <c r="K327">
        <v>430</v>
      </c>
      <c r="L327">
        <v>22.47</v>
      </c>
      <c r="M327">
        <v>37.200000000000003</v>
      </c>
      <c r="N327">
        <v>19.600000000000001</v>
      </c>
      <c r="O327">
        <v>111.36363636363636</v>
      </c>
      <c r="P327">
        <v>86250</v>
      </c>
      <c r="Q327">
        <v>8050</v>
      </c>
      <c r="R327">
        <v>250</v>
      </c>
      <c r="S327">
        <v>28.05</v>
      </c>
      <c r="T327">
        <v>50</v>
      </c>
      <c r="U327">
        <v>38</v>
      </c>
      <c r="V327">
        <v>16201.8</v>
      </c>
      <c r="W327">
        <v>15450</v>
      </c>
      <c r="X327" s="2">
        <v>44735</v>
      </c>
      <c r="Y327" t="s">
        <v>1</v>
      </c>
      <c r="Z327" t="s">
        <v>517</v>
      </c>
      <c r="AA327">
        <v>0</v>
      </c>
      <c r="AB327">
        <v>0</v>
      </c>
      <c r="AC327">
        <v>0</v>
      </c>
      <c r="AD327">
        <v>4</v>
      </c>
      <c r="AE327">
        <v>28.75</v>
      </c>
      <c r="AF327">
        <v>886.45</v>
      </c>
      <c r="AG327">
        <v>-830.75</v>
      </c>
      <c r="AH327">
        <v>-48.378173771255533</v>
      </c>
      <c r="AI327">
        <v>4900</v>
      </c>
      <c r="AJ327">
        <v>5300</v>
      </c>
      <c r="AK327">
        <v>1150</v>
      </c>
      <c r="AL327">
        <v>773.5</v>
      </c>
      <c r="AM327">
        <v>300</v>
      </c>
      <c r="AN327">
        <v>807.85</v>
      </c>
      <c r="AO327">
        <v>16201.8</v>
      </c>
    </row>
    <row r="328" spans="1:41">
      <c r="A328" s="1" t="s">
        <v>1</v>
      </c>
      <c r="B328" s="2">
        <v>15500</v>
      </c>
      <c r="C328">
        <v>44735</v>
      </c>
      <c r="D328">
        <v>15500</v>
      </c>
      <c r="E328" s="2">
        <v>44735</v>
      </c>
      <c r="F328" t="s">
        <v>1</v>
      </c>
      <c r="G328" t="s">
        <v>518</v>
      </c>
      <c r="H328">
        <v>8125</v>
      </c>
      <c r="I328">
        <v>4295</v>
      </c>
      <c r="J328">
        <v>112.14099216710184</v>
      </c>
      <c r="K328">
        <v>17711</v>
      </c>
      <c r="L328">
        <v>22.13</v>
      </c>
      <c r="M328">
        <v>41.4</v>
      </c>
      <c r="N328">
        <v>21.35</v>
      </c>
      <c r="O328">
        <v>106.48379052369076</v>
      </c>
      <c r="P328">
        <v>146900</v>
      </c>
      <c r="Q328">
        <v>17050</v>
      </c>
      <c r="R328">
        <v>100</v>
      </c>
      <c r="S328">
        <v>38.299999999999997</v>
      </c>
      <c r="T328">
        <v>100</v>
      </c>
      <c r="U328">
        <v>42.9</v>
      </c>
      <c r="V328">
        <v>16201.8</v>
      </c>
      <c r="W328">
        <v>15500</v>
      </c>
      <c r="X328" s="2">
        <v>44735</v>
      </c>
      <c r="Y328" t="s">
        <v>1</v>
      </c>
      <c r="Z328" t="s">
        <v>519</v>
      </c>
      <c r="AA328">
        <v>8</v>
      </c>
      <c r="AB328">
        <v>6</v>
      </c>
      <c r="AC328">
        <v>300</v>
      </c>
      <c r="AD328">
        <v>16</v>
      </c>
      <c r="AE328">
        <v>0</v>
      </c>
      <c r="AF328">
        <v>742.7</v>
      </c>
      <c r="AG328">
        <v>-182.29999999999995</v>
      </c>
      <c r="AH328">
        <v>-19.708108108108103</v>
      </c>
      <c r="AI328">
        <v>13300</v>
      </c>
      <c r="AJ328">
        <v>5300</v>
      </c>
      <c r="AK328">
        <v>1300</v>
      </c>
      <c r="AL328">
        <v>648.5</v>
      </c>
      <c r="AM328">
        <v>350</v>
      </c>
      <c r="AN328">
        <v>757.2</v>
      </c>
      <c r="AO328">
        <v>16201.8</v>
      </c>
    </row>
    <row r="329" spans="1:41">
      <c r="A329" s="1" t="s">
        <v>1</v>
      </c>
      <c r="B329" s="2">
        <v>15500</v>
      </c>
      <c r="C329">
        <v>44742</v>
      </c>
      <c r="D329">
        <v>15500</v>
      </c>
      <c r="E329" s="2">
        <v>44742</v>
      </c>
      <c r="F329" t="s">
        <v>1</v>
      </c>
      <c r="G329" t="s">
        <v>520</v>
      </c>
      <c r="H329">
        <v>63360</v>
      </c>
      <c r="I329">
        <v>-348</v>
      </c>
      <c r="J329">
        <v>-0.54624223017517426</v>
      </c>
      <c r="K329">
        <v>38467</v>
      </c>
      <c r="L329">
        <v>22.5</v>
      </c>
      <c r="M329">
        <v>76.95</v>
      </c>
      <c r="N329">
        <v>32.85</v>
      </c>
      <c r="O329">
        <v>74.489795918367349</v>
      </c>
      <c r="P329">
        <v>88200</v>
      </c>
      <c r="Q329">
        <v>33100</v>
      </c>
      <c r="R329">
        <v>50</v>
      </c>
      <c r="S329">
        <v>76.45</v>
      </c>
      <c r="T329">
        <v>100</v>
      </c>
      <c r="U329">
        <v>77</v>
      </c>
      <c r="V329">
        <v>16201.8</v>
      </c>
      <c r="W329">
        <v>15500</v>
      </c>
      <c r="X329" s="2">
        <v>44742</v>
      </c>
      <c r="Y329" t="s">
        <v>1</v>
      </c>
      <c r="Z329" t="s">
        <v>521</v>
      </c>
      <c r="AA329">
        <v>6244.5</v>
      </c>
      <c r="AB329">
        <v>-14</v>
      </c>
      <c r="AC329">
        <v>-0.22369577374770311</v>
      </c>
      <c r="AD329">
        <v>1978</v>
      </c>
      <c r="AE329">
        <v>0</v>
      </c>
      <c r="AF329">
        <v>780</v>
      </c>
      <c r="AG329">
        <v>-230.5</v>
      </c>
      <c r="AH329">
        <v>-22.810489856506681</v>
      </c>
      <c r="AI329">
        <v>18550</v>
      </c>
      <c r="AJ329">
        <v>16550</v>
      </c>
      <c r="AK329">
        <v>50</v>
      </c>
      <c r="AL329">
        <v>775</v>
      </c>
      <c r="AM329">
        <v>50</v>
      </c>
      <c r="AN329">
        <v>785.75</v>
      </c>
      <c r="AO329">
        <v>16201.8</v>
      </c>
    </row>
    <row r="330" spans="1:41">
      <c r="A330" s="1" t="s">
        <v>1</v>
      </c>
      <c r="B330" s="2">
        <v>15500</v>
      </c>
      <c r="C330">
        <v>44756</v>
      </c>
      <c r="D330">
        <v>15500</v>
      </c>
      <c r="E330" s="2">
        <v>44756</v>
      </c>
      <c r="F330" t="s">
        <v>1</v>
      </c>
      <c r="G330" t="s">
        <v>522</v>
      </c>
      <c r="H330">
        <v>4</v>
      </c>
      <c r="I330">
        <v>2</v>
      </c>
      <c r="J330">
        <v>100</v>
      </c>
      <c r="K330">
        <v>2</v>
      </c>
      <c r="L330">
        <v>21.52</v>
      </c>
      <c r="M330">
        <v>121</v>
      </c>
      <c r="N330">
        <v>21</v>
      </c>
      <c r="O330">
        <v>21</v>
      </c>
      <c r="P330">
        <v>2900</v>
      </c>
      <c r="Q330">
        <v>950</v>
      </c>
      <c r="R330">
        <v>300</v>
      </c>
      <c r="S330">
        <v>118.25</v>
      </c>
      <c r="T330">
        <v>50</v>
      </c>
      <c r="U330">
        <v>140.15</v>
      </c>
      <c r="V330">
        <v>16201.8</v>
      </c>
    </row>
    <row r="331" spans="1:41">
      <c r="A331" s="1" t="s">
        <v>1</v>
      </c>
      <c r="B331" s="2">
        <v>15500</v>
      </c>
      <c r="C331">
        <v>44763</v>
      </c>
      <c r="D331">
        <v>15500</v>
      </c>
      <c r="E331" s="2">
        <v>44763</v>
      </c>
      <c r="F331" t="s">
        <v>1</v>
      </c>
      <c r="G331" t="s">
        <v>523</v>
      </c>
      <c r="H331">
        <v>1</v>
      </c>
      <c r="I331">
        <v>0</v>
      </c>
      <c r="J331">
        <v>0</v>
      </c>
      <c r="K331">
        <v>1</v>
      </c>
      <c r="L331">
        <v>20.82</v>
      </c>
      <c r="M331">
        <v>133.15</v>
      </c>
      <c r="N331">
        <v>-2.8499999999999943</v>
      </c>
      <c r="O331">
        <v>-2.0955882352941133</v>
      </c>
      <c r="P331">
        <v>3150</v>
      </c>
      <c r="Q331">
        <v>2100</v>
      </c>
      <c r="R331">
        <v>300</v>
      </c>
      <c r="S331">
        <v>140.25</v>
      </c>
      <c r="T331">
        <v>50</v>
      </c>
      <c r="U331">
        <v>156.80000000000001</v>
      </c>
      <c r="V331">
        <v>16201.8</v>
      </c>
    </row>
    <row r="332" spans="1:41">
      <c r="A332" s="1" t="s">
        <v>1</v>
      </c>
      <c r="B332" s="2">
        <v>15500</v>
      </c>
      <c r="C332">
        <v>44770</v>
      </c>
      <c r="D332">
        <v>15500</v>
      </c>
      <c r="E332" s="2">
        <v>44770</v>
      </c>
      <c r="F332" t="s">
        <v>1</v>
      </c>
      <c r="G332" t="s">
        <v>524</v>
      </c>
      <c r="H332">
        <v>16167</v>
      </c>
      <c r="I332">
        <v>3035</v>
      </c>
      <c r="J332">
        <v>23.111483399329881</v>
      </c>
      <c r="K332">
        <v>7745</v>
      </c>
      <c r="L332">
        <v>22.15</v>
      </c>
      <c r="M332">
        <v>176.05</v>
      </c>
      <c r="N332">
        <v>51.550000000000011</v>
      </c>
      <c r="O332">
        <v>41.405622489959846</v>
      </c>
      <c r="P332">
        <v>15450</v>
      </c>
      <c r="Q332">
        <v>12850</v>
      </c>
      <c r="R332">
        <v>1200</v>
      </c>
      <c r="S332">
        <v>176.05</v>
      </c>
      <c r="T332">
        <v>50</v>
      </c>
      <c r="U332">
        <v>179</v>
      </c>
      <c r="V332">
        <v>16201.8</v>
      </c>
      <c r="W332">
        <v>15500</v>
      </c>
      <c r="X332" s="2">
        <v>44770</v>
      </c>
      <c r="Y332" t="s">
        <v>1</v>
      </c>
      <c r="Z332" t="s">
        <v>525</v>
      </c>
      <c r="AA332">
        <v>1374</v>
      </c>
      <c r="AB332">
        <v>64</v>
      </c>
      <c r="AC332">
        <v>4.885496183206107</v>
      </c>
      <c r="AD332">
        <v>326</v>
      </c>
      <c r="AE332">
        <v>0</v>
      </c>
      <c r="AF332">
        <v>904</v>
      </c>
      <c r="AG332">
        <v>-206.20000000000005</v>
      </c>
      <c r="AH332">
        <v>-18.573230048639889</v>
      </c>
      <c r="AI332">
        <v>10350</v>
      </c>
      <c r="AJ332">
        <v>10200</v>
      </c>
      <c r="AK332">
        <v>50</v>
      </c>
      <c r="AL332">
        <v>890.35</v>
      </c>
      <c r="AM332">
        <v>50</v>
      </c>
      <c r="AN332">
        <v>907.3</v>
      </c>
      <c r="AO332">
        <v>16201.8</v>
      </c>
    </row>
    <row r="333" spans="1:41">
      <c r="A333" s="1" t="s">
        <v>1</v>
      </c>
      <c r="B333" s="2">
        <v>15500</v>
      </c>
      <c r="C333">
        <v>44777</v>
      </c>
      <c r="D333">
        <v>15500</v>
      </c>
      <c r="E333" s="2">
        <v>44777</v>
      </c>
      <c r="F333" t="s">
        <v>1</v>
      </c>
      <c r="G333" t="s">
        <v>526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200</v>
      </c>
      <c r="Q333">
        <v>700</v>
      </c>
      <c r="R333">
        <v>900</v>
      </c>
      <c r="S333">
        <v>189.65</v>
      </c>
      <c r="T333">
        <v>300</v>
      </c>
      <c r="U333">
        <v>212.75</v>
      </c>
      <c r="V333">
        <v>16201.8</v>
      </c>
    </row>
    <row r="334" spans="1:41">
      <c r="A334" s="1" t="s">
        <v>1</v>
      </c>
      <c r="B334" s="2">
        <v>15500</v>
      </c>
      <c r="C334">
        <v>44784</v>
      </c>
      <c r="D334">
        <v>15500</v>
      </c>
      <c r="E334" s="2">
        <v>44784</v>
      </c>
      <c r="F334" t="s">
        <v>1</v>
      </c>
      <c r="G334" t="s">
        <v>527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900</v>
      </c>
      <c r="Q334">
        <v>400</v>
      </c>
      <c r="R334">
        <v>900</v>
      </c>
      <c r="S334">
        <v>204.3</v>
      </c>
      <c r="T334">
        <v>400</v>
      </c>
      <c r="U334">
        <v>241.7</v>
      </c>
      <c r="V334">
        <v>16201.8</v>
      </c>
    </row>
    <row r="335" spans="1:41">
      <c r="A335" s="1" t="s">
        <v>1</v>
      </c>
      <c r="B335" s="2">
        <v>15500</v>
      </c>
      <c r="C335">
        <v>44798</v>
      </c>
      <c r="D335">
        <v>15500</v>
      </c>
      <c r="E335" s="2">
        <v>44798</v>
      </c>
      <c r="F335" t="s">
        <v>1</v>
      </c>
      <c r="G335" t="s">
        <v>528</v>
      </c>
      <c r="H335">
        <v>844</v>
      </c>
      <c r="I335">
        <v>-19</v>
      </c>
      <c r="J335">
        <v>-2.2016222479721899</v>
      </c>
      <c r="K335">
        <v>726</v>
      </c>
      <c r="L335">
        <v>22.24</v>
      </c>
      <c r="M335">
        <v>250.55</v>
      </c>
      <c r="N335">
        <v>53.100000000000023</v>
      </c>
      <c r="O335">
        <v>26.892884274499885</v>
      </c>
      <c r="P335">
        <v>12100</v>
      </c>
      <c r="Q335">
        <v>11400</v>
      </c>
      <c r="R335">
        <v>50</v>
      </c>
      <c r="S335">
        <v>250.3</v>
      </c>
      <c r="T335">
        <v>50</v>
      </c>
      <c r="U335">
        <v>256</v>
      </c>
      <c r="V335">
        <v>16201.8</v>
      </c>
      <c r="W335">
        <v>15500</v>
      </c>
      <c r="X335" s="2">
        <v>44798</v>
      </c>
      <c r="Y335" t="s">
        <v>1</v>
      </c>
      <c r="Z335" t="s">
        <v>529</v>
      </c>
      <c r="AA335">
        <v>142</v>
      </c>
      <c r="AB335">
        <v>108</v>
      </c>
      <c r="AC335">
        <v>317.64705882352939</v>
      </c>
      <c r="AD335">
        <v>140</v>
      </c>
      <c r="AE335">
        <v>0</v>
      </c>
      <c r="AF335">
        <v>998.15</v>
      </c>
      <c r="AG335">
        <v>-194.30000000000007</v>
      </c>
      <c r="AH335">
        <v>-16.294184242525898</v>
      </c>
      <c r="AI335">
        <v>3600</v>
      </c>
      <c r="AJ335">
        <v>6550</v>
      </c>
      <c r="AK335">
        <v>150</v>
      </c>
      <c r="AL335">
        <v>996.05</v>
      </c>
      <c r="AM335">
        <v>50</v>
      </c>
      <c r="AN335">
        <v>1020.05</v>
      </c>
      <c r="AO335">
        <v>16201.8</v>
      </c>
    </row>
    <row r="336" spans="1:41">
      <c r="A336" s="1" t="s">
        <v>1</v>
      </c>
      <c r="B336" s="2">
        <v>15500</v>
      </c>
      <c r="C336">
        <v>44924</v>
      </c>
      <c r="D336">
        <v>15500</v>
      </c>
      <c r="E336" s="2">
        <v>44924</v>
      </c>
      <c r="F336" t="s">
        <v>1</v>
      </c>
      <c r="G336" t="s">
        <v>530</v>
      </c>
      <c r="H336">
        <v>4141</v>
      </c>
      <c r="I336">
        <v>70</v>
      </c>
      <c r="J336">
        <v>1.7194792434291328</v>
      </c>
      <c r="K336">
        <v>190</v>
      </c>
      <c r="L336">
        <v>24.24</v>
      </c>
      <c r="M336">
        <v>505</v>
      </c>
      <c r="N336">
        <v>72.949999999999989</v>
      </c>
      <c r="O336">
        <v>16.884619835667163</v>
      </c>
      <c r="P336">
        <v>30050</v>
      </c>
      <c r="Q336">
        <v>4050</v>
      </c>
      <c r="R336">
        <v>50</v>
      </c>
      <c r="S336">
        <v>502.05</v>
      </c>
      <c r="T336">
        <v>50</v>
      </c>
      <c r="U336">
        <v>508</v>
      </c>
      <c r="V336">
        <v>16201.8</v>
      </c>
      <c r="W336">
        <v>15500</v>
      </c>
      <c r="X336" s="2">
        <v>44924</v>
      </c>
      <c r="Y336" t="s">
        <v>1</v>
      </c>
      <c r="Z336" t="s">
        <v>531</v>
      </c>
      <c r="AA336">
        <v>345</v>
      </c>
      <c r="AB336">
        <v>-1</v>
      </c>
      <c r="AC336">
        <v>-0.28901734104046245</v>
      </c>
      <c r="AD336">
        <v>6</v>
      </c>
      <c r="AE336">
        <v>0</v>
      </c>
      <c r="AF336">
        <v>1475</v>
      </c>
      <c r="AG336">
        <v>45.75</v>
      </c>
      <c r="AH336">
        <v>3.2009795347210073</v>
      </c>
      <c r="AI336">
        <v>5100</v>
      </c>
      <c r="AJ336">
        <v>2200</v>
      </c>
      <c r="AK336">
        <v>50</v>
      </c>
      <c r="AL336">
        <v>1430.3</v>
      </c>
      <c r="AM336">
        <v>50</v>
      </c>
      <c r="AN336">
        <v>1549.25</v>
      </c>
      <c r="AO336">
        <v>16201.8</v>
      </c>
    </row>
    <row r="337" spans="1:41">
      <c r="A337" s="1" t="s">
        <v>1</v>
      </c>
      <c r="B337" s="2">
        <v>15500</v>
      </c>
      <c r="C337">
        <v>45106</v>
      </c>
      <c r="W337">
        <v>15500</v>
      </c>
      <c r="X337" s="2">
        <v>45106</v>
      </c>
      <c r="Y337" t="s">
        <v>1</v>
      </c>
      <c r="Z337" t="s">
        <v>532</v>
      </c>
      <c r="AA337">
        <v>16.5</v>
      </c>
      <c r="AB337">
        <v>0</v>
      </c>
      <c r="AC337">
        <v>0</v>
      </c>
      <c r="AD337">
        <v>0</v>
      </c>
      <c r="AE337">
        <v>0</v>
      </c>
      <c r="AF337">
        <v>2607.35</v>
      </c>
      <c r="AG337">
        <v>0</v>
      </c>
      <c r="AH337">
        <v>0</v>
      </c>
      <c r="AI337">
        <v>0</v>
      </c>
      <c r="AJ337">
        <v>50</v>
      </c>
      <c r="AK337">
        <v>0</v>
      </c>
      <c r="AL337">
        <v>0</v>
      </c>
      <c r="AM337">
        <v>50</v>
      </c>
      <c r="AN337">
        <v>3780</v>
      </c>
      <c r="AO337">
        <v>16201.8</v>
      </c>
    </row>
    <row r="338" spans="1:41">
      <c r="A338" s="1" t="s">
        <v>1</v>
      </c>
      <c r="B338" s="2">
        <v>15500</v>
      </c>
      <c r="C338">
        <v>45288</v>
      </c>
      <c r="W338">
        <v>15500</v>
      </c>
      <c r="X338" s="2">
        <v>45288</v>
      </c>
      <c r="Y338" t="s">
        <v>1</v>
      </c>
      <c r="Z338" t="s">
        <v>533</v>
      </c>
      <c r="AA338">
        <v>57</v>
      </c>
      <c r="AB338">
        <v>0</v>
      </c>
      <c r="AC338">
        <v>0</v>
      </c>
      <c r="AD338">
        <v>0</v>
      </c>
      <c r="AE338">
        <v>0</v>
      </c>
      <c r="AF338">
        <v>2500</v>
      </c>
      <c r="AG338">
        <v>0</v>
      </c>
      <c r="AH338">
        <v>0</v>
      </c>
      <c r="AI338">
        <v>900</v>
      </c>
      <c r="AJ338">
        <v>0</v>
      </c>
      <c r="AK338">
        <v>900</v>
      </c>
      <c r="AL338">
        <v>1651.25</v>
      </c>
      <c r="AM338">
        <v>0</v>
      </c>
      <c r="AN338">
        <v>0</v>
      </c>
      <c r="AO338">
        <v>16201.8</v>
      </c>
    </row>
    <row r="339" spans="1:41">
      <c r="A339" s="1" t="s">
        <v>1</v>
      </c>
      <c r="B339" s="2">
        <v>15500</v>
      </c>
      <c r="C339">
        <v>44728</v>
      </c>
      <c r="D339">
        <v>15500</v>
      </c>
      <c r="E339" s="2">
        <v>44728</v>
      </c>
      <c r="F339" t="s">
        <v>1</v>
      </c>
      <c r="G339" t="s">
        <v>534</v>
      </c>
      <c r="H339">
        <v>59808</v>
      </c>
      <c r="I339">
        <v>23378</v>
      </c>
      <c r="J339">
        <v>64.172385396651109</v>
      </c>
      <c r="K339">
        <v>424818</v>
      </c>
      <c r="L339">
        <v>21.16</v>
      </c>
      <c r="M339">
        <v>8</v>
      </c>
      <c r="N339">
        <v>2.75</v>
      </c>
      <c r="O339">
        <v>52.380952380952387</v>
      </c>
      <c r="P339">
        <v>567250</v>
      </c>
      <c r="Q339">
        <v>136000</v>
      </c>
      <c r="R339">
        <v>50</v>
      </c>
      <c r="S339">
        <v>9.1</v>
      </c>
      <c r="T339">
        <v>850</v>
      </c>
      <c r="U339">
        <v>10.5</v>
      </c>
      <c r="V339">
        <v>16201.8</v>
      </c>
      <c r="W339">
        <v>15500</v>
      </c>
      <c r="X339" s="2">
        <v>44728</v>
      </c>
      <c r="Y339" t="s">
        <v>1</v>
      </c>
      <c r="Z339" t="s">
        <v>535</v>
      </c>
      <c r="AA339">
        <v>1303</v>
      </c>
      <c r="AB339">
        <v>991</v>
      </c>
      <c r="AC339">
        <v>317.62820512820514</v>
      </c>
      <c r="AD339">
        <v>2242</v>
      </c>
      <c r="AE339">
        <v>0</v>
      </c>
      <c r="AF339">
        <v>714.25</v>
      </c>
      <c r="AG339">
        <v>-251.45000000000005</v>
      </c>
      <c r="AH339">
        <v>-26.038107072589835</v>
      </c>
      <c r="AI339">
        <v>82750</v>
      </c>
      <c r="AJ339">
        <v>29700</v>
      </c>
      <c r="AK339">
        <v>50</v>
      </c>
      <c r="AL339">
        <v>709.4</v>
      </c>
      <c r="AM339">
        <v>50</v>
      </c>
      <c r="AN339">
        <v>716.6</v>
      </c>
      <c r="AO339">
        <v>16201.8</v>
      </c>
    </row>
    <row r="340" spans="1:41">
      <c r="A340" s="1" t="s">
        <v>1</v>
      </c>
      <c r="B340" s="2">
        <v>15500</v>
      </c>
      <c r="C340">
        <v>44749</v>
      </c>
      <c r="D340">
        <v>15500</v>
      </c>
      <c r="E340" s="2">
        <v>44749</v>
      </c>
      <c r="F340" t="s">
        <v>1</v>
      </c>
      <c r="G340" t="s">
        <v>536</v>
      </c>
      <c r="H340">
        <v>219</v>
      </c>
      <c r="I340">
        <v>109</v>
      </c>
      <c r="J340">
        <v>99.090909090909093</v>
      </c>
      <c r="K340">
        <v>311</v>
      </c>
      <c r="L340">
        <v>22.22</v>
      </c>
      <c r="M340">
        <v>103.95</v>
      </c>
      <c r="N340">
        <v>33.350000000000009</v>
      </c>
      <c r="O340">
        <v>47.237960339943363</v>
      </c>
      <c r="P340">
        <v>14000</v>
      </c>
      <c r="Q340">
        <v>9050</v>
      </c>
      <c r="R340">
        <v>50</v>
      </c>
      <c r="S340">
        <v>102.1</v>
      </c>
      <c r="T340">
        <v>50</v>
      </c>
      <c r="U340">
        <v>104.6</v>
      </c>
      <c r="V340">
        <v>16201.8</v>
      </c>
      <c r="W340">
        <v>15500</v>
      </c>
      <c r="X340" s="2">
        <v>44749</v>
      </c>
      <c r="Y340" t="s">
        <v>1</v>
      </c>
      <c r="Z340" t="s">
        <v>537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600</v>
      </c>
      <c r="AJ340">
        <v>2800</v>
      </c>
      <c r="AK340">
        <v>600</v>
      </c>
      <c r="AL340">
        <v>754.95</v>
      </c>
      <c r="AM340">
        <v>50</v>
      </c>
      <c r="AN340">
        <v>1518.65</v>
      </c>
      <c r="AO340">
        <v>16201.8</v>
      </c>
    </row>
    <row r="341" spans="1:41">
      <c r="A341" s="1" t="s">
        <v>1</v>
      </c>
      <c r="B341" s="2">
        <v>15550</v>
      </c>
      <c r="C341">
        <v>44742</v>
      </c>
      <c r="D341">
        <v>15550</v>
      </c>
      <c r="E341" s="2">
        <v>44742</v>
      </c>
      <c r="F341" t="s">
        <v>1</v>
      </c>
      <c r="G341" t="s">
        <v>538</v>
      </c>
      <c r="H341">
        <v>868</v>
      </c>
      <c r="I341">
        <v>-43</v>
      </c>
      <c r="J341">
        <v>-4.7200878155872665</v>
      </c>
      <c r="K341">
        <v>621</v>
      </c>
      <c r="L341">
        <v>22.33</v>
      </c>
      <c r="M341">
        <v>84.55</v>
      </c>
      <c r="N341">
        <v>36.700000000000003</v>
      </c>
      <c r="O341">
        <v>76.698014629049112</v>
      </c>
      <c r="P341">
        <v>28500</v>
      </c>
      <c r="Q341">
        <v>10750</v>
      </c>
      <c r="R341">
        <v>150</v>
      </c>
      <c r="S341">
        <v>72</v>
      </c>
      <c r="T341">
        <v>50</v>
      </c>
      <c r="U341">
        <v>87</v>
      </c>
      <c r="V341">
        <v>16201.8</v>
      </c>
      <c r="W341">
        <v>15550</v>
      </c>
      <c r="X341" s="2">
        <v>44742</v>
      </c>
      <c r="Y341" t="s">
        <v>1</v>
      </c>
      <c r="Z341" t="s">
        <v>539</v>
      </c>
      <c r="AA341">
        <v>212</v>
      </c>
      <c r="AB341">
        <v>-1</v>
      </c>
      <c r="AC341">
        <v>-0.46948356807511737</v>
      </c>
      <c r="AD341">
        <v>9</v>
      </c>
      <c r="AE341">
        <v>11.44</v>
      </c>
      <c r="AF341">
        <v>743.85</v>
      </c>
      <c r="AG341">
        <v>-114.19999999999992</v>
      </c>
      <c r="AH341">
        <v>-13.309247712837241</v>
      </c>
      <c r="AI341">
        <v>16750</v>
      </c>
      <c r="AJ341">
        <v>7250</v>
      </c>
      <c r="AK341">
        <v>100</v>
      </c>
      <c r="AL341">
        <v>716.05</v>
      </c>
      <c r="AM341">
        <v>300</v>
      </c>
      <c r="AN341">
        <v>752.65</v>
      </c>
      <c r="AO341">
        <v>16201.8</v>
      </c>
    </row>
    <row r="342" spans="1:41">
      <c r="A342" s="1" t="s">
        <v>1</v>
      </c>
      <c r="B342" s="2">
        <v>15550</v>
      </c>
      <c r="C342">
        <v>44756</v>
      </c>
      <c r="D342">
        <v>15550</v>
      </c>
      <c r="E342" s="2">
        <v>44756</v>
      </c>
      <c r="F342" t="s">
        <v>1</v>
      </c>
      <c r="G342" t="s">
        <v>54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300</v>
      </c>
      <c r="Q342">
        <v>0</v>
      </c>
      <c r="R342">
        <v>300</v>
      </c>
      <c r="S342">
        <v>10.1</v>
      </c>
      <c r="T342">
        <v>0</v>
      </c>
      <c r="U342">
        <v>0</v>
      </c>
      <c r="V342">
        <v>16201.8</v>
      </c>
    </row>
    <row r="343" spans="1:41">
      <c r="A343" s="1" t="s">
        <v>1</v>
      </c>
      <c r="B343" s="2">
        <v>15550</v>
      </c>
      <c r="C343">
        <v>44735</v>
      </c>
      <c r="D343">
        <v>15550</v>
      </c>
      <c r="E343" s="2">
        <v>44735</v>
      </c>
      <c r="F343" t="s">
        <v>1</v>
      </c>
      <c r="G343" t="s">
        <v>541</v>
      </c>
      <c r="H343">
        <v>290</v>
      </c>
      <c r="I343">
        <v>220</v>
      </c>
      <c r="J343">
        <v>314.28571428571428</v>
      </c>
      <c r="K343">
        <v>1026</v>
      </c>
      <c r="L343">
        <v>21.97</v>
      </c>
      <c r="M343">
        <v>47.2</v>
      </c>
      <c r="N343">
        <v>26.250000000000004</v>
      </c>
      <c r="O343">
        <v>125.2983293556086</v>
      </c>
      <c r="P343">
        <v>120450</v>
      </c>
      <c r="Q343">
        <v>9950</v>
      </c>
      <c r="R343">
        <v>300</v>
      </c>
      <c r="S343">
        <v>38.1</v>
      </c>
      <c r="T343">
        <v>50</v>
      </c>
      <c r="U343">
        <v>49</v>
      </c>
      <c r="V343">
        <v>16201.8</v>
      </c>
      <c r="W343">
        <v>15550</v>
      </c>
      <c r="X343" s="2">
        <v>44735</v>
      </c>
      <c r="Y343" t="s">
        <v>1</v>
      </c>
      <c r="Z343" t="s">
        <v>542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6600</v>
      </c>
      <c r="AJ343">
        <v>5000</v>
      </c>
      <c r="AK343">
        <v>3550</v>
      </c>
      <c r="AL343">
        <v>586.29999999999995</v>
      </c>
      <c r="AM343">
        <v>250</v>
      </c>
      <c r="AN343">
        <v>714.2</v>
      </c>
      <c r="AO343">
        <v>16201.8</v>
      </c>
    </row>
    <row r="344" spans="1:41">
      <c r="A344" s="1" t="s">
        <v>1</v>
      </c>
      <c r="B344" s="2">
        <v>15550</v>
      </c>
      <c r="C344">
        <v>44763</v>
      </c>
      <c r="D344">
        <v>15550</v>
      </c>
      <c r="E344" s="2">
        <v>44763</v>
      </c>
      <c r="F344" t="s">
        <v>1</v>
      </c>
      <c r="G344" t="s">
        <v>543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500</v>
      </c>
      <c r="Q344">
        <v>0</v>
      </c>
      <c r="R344">
        <v>500</v>
      </c>
      <c r="S344">
        <v>10.1</v>
      </c>
      <c r="T344">
        <v>0</v>
      </c>
      <c r="U344">
        <v>0</v>
      </c>
      <c r="V344">
        <v>16201.8</v>
      </c>
    </row>
    <row r="345" spans="1:41">
      <c r="A345" s="1" t="s">
        <v>1</v>
      </c>
      <c r="B345" s="2">
        <v>15550</v>
      </c>
      <c r="C345">
        <v>44770</v>
      </c>
      <c r="D345">
        <v>15550</v>
      </c>
      <c r="E345" s="2">
        <v>44770</v>
      </c>
      <c r="F345" t="s">
        <v>1</v>
      </c>
      <c r="G345" t="s">
        <v>544</v>
      </c>
      <c r="H345">
        <v>72</v>
      </c>
      <c r="I345">
        <v>1</v>
      </c>
      <c r="J345">
        <v>1.408450704225352</v>
      </c>
      <c r="K345">
        <v>16</v>
      </c>
      <c r="L345">
        <v>22.03</v>
      </c>
      <c r="M345">
        <v>186.45</v>
      </c>
      <c r="N345">
        <v>56.449999999999989</v>
      </c>
      <c r="O345">
        <v>43.423076923076913</v>
      </c>
      <c r="P345">
        <v>8500</v>
      </c>
      <c r="Q345">
        <v>5250</v>
      </c>
      <c r="R345">
        <v>100</v>
      </c>
      <c r="S345">
        <v>181.15</v>
      </c>
      <c r="T345">
        <v>50</v>
      </c>
      <c r="U345">
        <v>194.4</v>
      </c>
      <c r="V345">
        <v>16201.8</v>
      </c>
      <c r="W345">
        <v>15550</v>
      </c>
      <c r="X345" s="2">
        <v>44770</v>
      </c>
      <c r="Y345" t="s">
        <v>1</v>
      </c>
      <c r="Z345" t="s">
        <v>545</v>
      </c>
      <c r="AA345">
        <v>10</v>
      </c>
      <c r="AB345">
        <v>0</v>
      </c>
      <c r="AC345">
        <v>0</v>
      </c>
      <c r="AD345">
        <v>0</v>
      </c>
      <c r="AE345">
        <v>0</v>
      </c>
      <c r="AF345">
        <v>1017.35</v>
      </c>
      <c r="AG345">
        <v>0</v>
      </c>
      <c r="AH345">
        <v>0</v>
      </c>
      <c r="AI345">
        <v>1850</v>
      </c>
      <c r="AJ345">
        <v>3550</v>
      </c>
      <c r="AK345">
        <v>1850</v>
      </c>
      <c r="AL345">
        <v>725.8</v>
      </c>
      <c r="AM345">
        <v>2750</v>
      </c>
      <c r="AN345">
        <v>1009.85</v>
      </c>
      <c r="AO345">
        <v>16201.8</v>
      </c>
    </row>
    <row r="346" spans="1:41">
      <c r="A346" s="1" t="s">
        <v>1</v>
      </c>
      <c r="B346" s="2">
        <v>15550</v>
      </c>
      <c r="C346">
        <v>44777</v>
      </c>
      <c r="D346">
        <v>15550</v>
      </c>
      <c r="E346" s="2">
        <v>44777</v>
      </c>
      <c r="F346" t="s">
        <v>1</v>
      </c>
      <c r="G346" t="s">
        <v>546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500</v>
      </c>
      <c r="Q346">
        <v>0</v>
      </c>
      <c r="R346">
        <v>500</v>
      </c>
      <c r="S346">
        <v>23</v>
      </c>
      <c r="T346">
        <v>0</v>
      </c>
      <c r="U346">
        <v>0</v>
      </c>
      <c r="V346">
        <v>16201.8</v>
      </c>
    </row>
    <row r="347" spans="1:41">
      <c r="A347" s="1" t="s">
        <v>1</v>
      </c>
      <c r="B347" s="2">
        <v>15550</v>
      </c>
      <c r="C347">
        <v>44784</v>
      </c>
      <c r="D347">
        <v>15550</v>
      </c>
      <c r="E347" s="2">
        <v>44784</v>
      </c>
      <c r="F347" t="s">
        <v>1</v>
      </c>
      <c r="G347" t="s">
        <v>547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300</v>
      </c>
      <c r="Q347">
        <v>0</v>
      </c>
      <c r="R347">
        <v>300</v>
      </c>
      <c r="S347">
        <v>40.1</v>
      </c>
      <c r="T347">
        <v>0</v>
      </c>
      <c r="U347">
        <v>0</v>
      </c>
      <c r="V347">
        <v>16201.8</v>
      </c>
    </row>
    <row r="348" spans="1:41">
      <c r="A348" s="1" t="s">
        <v>1</v>
      </c>
      <c r="B348" s="2">
        <v>15550</v>
      </c>
      <c r="C348">
        <v>44798</v>
      </c>
      <c r="D348">
        <v>15550</v>
      </c>
      <c r="E348" s="2">
        <v>44798</v>
      </c>
      <c r="F348" t="s">
        <v>1</v>
      </c>
      <c r="G348" t="s">
        <v>548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300</v>
      </c>
      <c r="Q348">
        <v>5850</v>
      </c>
      <c r="R348">
        <v>300</v>
      </c>
      <c r="S348">
        <v>243.1</v>
      </c>
      <c r="T348">
        <v>2800</v>
      </c>
      <c r="U348">
        <v>425.9</v>
      </c>
      <c r="V348">
        <v>16201.8</v>
      </c>
      <c r="W348">
        <v>15550</v>
      </c>
      <c r="X348" s="2">
        <v>44798</v>
      </c>
      <c r="Y348" t="s">
        <v>1</v>
      </c>
      <c r="Z348" t="s">
        <v>549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3300</v>
      </c>
      <c r="AK348">
        <v>0</v>
      </c>
      <c r="AL348">
        <v>0</v>
      </c>
      <c r="AM348">
        <v>2750</v>
      </c>
      <c r="AN348">
        <v>1298.9000000000001</v>
      </c>
      <c r="AO348">
        <v>16201.8</v>
      </c>
    </row>
    <row r="349" spans="1:41">
      <c r="A349" s="1" t="s">
        <v>1</v>
      </c>
      <c r="B349" s="2">
        <v>15550</v>
      </c>
      <c r="C349">
        <v>44728</v>
      </c>
      <c r="D349">
        <v>15550</v>
      </c>
      <c r="E349" s="2">
        <v>44728</v>
      </c>
      <c r="F349" t="s">
        <v>1</v>
      </c>
      <c r="G349" t="s">
        <v>550</v>
      </c>
      <c r="H349">
        <v>7357</v>
      </c>
      <c r="I349">
        <v>1571</v>
      </c>
      <c r="J349">
        <v>27.151745592810233</v>
      </c>
      <c r="K349">
        <v>93341</v>
      </c>
      <c r="L349">
        <v>21.96</v>
      </c>
      <c r="M349">
        <v>12.6</v>
      </c>
      <c r="N349">
        <v>6.85</v>
      </c>
      <c r="O349">
        <v>119.1304347826087</v>
      </c>
      <c r="P349">
        <v>252050</v>
      </c>
      <c r="Q349">
        <v>26300</v>
      </c>
      <c r="R349">
        <v>50</v>
      </c>
      <c r="S349">
        <v>12.3</v>
      </c>
      <c r="T349">
        <v>450</v>
      </c>
      <c r="U349">
        <v>12.6</v>
      </c>
      <c r="V349">
        <v>16201.8</v>
      </c>
      <c r="W349">
        <v>15550</v>
      </c>
      <c r="X349" s="2">
        <v>44728</v>
      </c>
      <c r="Y349" t="s">
        <v>1</v>
      </c>
      <c r="Z349" t="s">
        <v>551</v>
      </c>
      <c r="AA349">
        <v>3</v>
      </c>
      <c r="AB349">
        <v>0</v>
      </c>
      <c r="AC349">
        <v>0</v>
      </c>
      <c r="AD349">
        <v>0</v>
      </c>
      <c r="AE349">
        <v>0</v>
      </c>
      <c r="AF349">
        <v>847.45</v>
      </c>
      <c r="AG349">
        <v>0</v>
      </c>
      <c r="AH349">
        <v>0</v>
      </c>
      <c r="AI349">
        <v>20700</v>
      </c>
      <c r="AJ349">
        <v>15250</v>
      </c>
      <c r="AK349">
        <v>5150</v>
      </c>
      <c r="AL349">
        <v>616.6</v>
      </c>
      <c r="AM349">
        <v>100</v>
      </c>
      <c r="AN349">
        <v>669.8</v>
      </c>
      <c r="AO349">
        <v>16201.8</v>
      </c>
    </row>
    <row r="350" spans="1:41">
      <c r="A350" s="1" t="s">
        <v>1</v>
      </c>
      <c r="B350" s="2">
        <v>15550</v>
      </c>
      <c r="C350">
        <v>44749</v>
      </c>
      <c r="D350">
        <v>15550</v>
      </c>
      <c r="E350" s="2">
        <v>44749</v>
      </c>
      <c r="F350" t="s">
        <v>1</v>
      </c>
      <c r="G350" t="s">
        <v>552</v>
      </c>
      <c r="H350">
        <v>1</v>
      </c>
      <c r="I350">
        <v>1</v>
      </c>
      <c r="J350">
        <v>0</v>
      </c>
      <c r="K350">
        <v>3</v>
      </c>
      <c r="L350">
        <v>21.42</v>
      </c>
      <c r="M350">
        <v>104.7</v>
      </c>
      <c r="N350">
        <v>-76.100000000000009</v>
      </c>
      <c r="O350">
        <v>-42.090707964601769</v>
      </c>
      <c r="P350">
        <v>8200</v>
      </c>
      <c r="Q350">
        <v>6450</v>
      </c>
      <c r="R350">
        <v>50</v>
      </c>
      <c r="S350">
        <v>103.1</v>
      </c>
      <c r="T350">
        <v>50</v>
      </c>
      <c r="U350">
        <v>133.75</v>
      </c>
      <c r="V350">
        <v>16201.8</v>
      </c>
      <c r="W350">
        <v>15550</v>
      </c>
      <c r="X350" s="2">
        <v>44749</v>
      </c>
      <c r="Y350" t="s">
        <v>1</v>
      </c>
      <c r="Z350" t="s">
        <v>553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2750</v>
      </c>
      <c r="AK350">
        <v>0</v>
      </c>
      <c r="AL350">
        <v>0</v>
      </c>
      <c r="AM350">
        <v>2750</v>
      </c>
      <c r="AN350">
        <v>891.65</v>
      </c>
      <c r="AO350">
        <v>16201.8</v>
      </c>
    </row>
    <row r="351" spans="1:41">
      <c r="A351" s="1" t="s">
        <v>1</v>
      </c>
      <c r="B351" s="2">
        <v>15600</v>
      </c>
      <c r="C351">
        <v>44742</v>
      </c>
      <c r="D351">
        <v>15600</v>
      </c>
      <c r="E351" s="2">
        <v>44742</v>
      </c>
      <c r="F351" t="s">
        <v>1</v>
      </c>
      <c r="G351" t="s">
        <v>554</v>
      </c>
      <c r="H351">
        <v>14952</v>
      </c>
      <c r="I351">
        <v>1416</v>
      </c>
      <c r="J351">
        <v>10.460992907801421</v>
      </c>
      <c r="K351">
        <v>11322</v>
      </c>
      <c r="L351">
        <v>22.18</v>
      </c>
      <c r="M351">
        <v>93</v>
      </c>
      <c r="N351">
        <v>40.549999999999997</v>
      </c>
      <c r="O351">
        <v>77.311725452812198</v>
      </c>
      <c r="P351">
        <v>54250</v>
      </c>
      <c r="Q351">
        <v>14200</v>
      </c>
      <c r="R351">
        <v>50</v>
      </c>
      <c r="S351">
        <v>91.85</v>
      </c>
      <c r="T351">
        <v>50</v>
      </c>
      <c r="U351">
        <v>93.1</v>
      </c>
      <c r="V351">
        <v>16201.8</v>
      </c>
      <c r="W351">
        <v>15600</v>
      </c>
      <c r="X351" s="2">
        <v>44742</v>
      </c>
      <c r="Y351" t="s">
        <v>1</v>
      </c>
      <c r="Z351" t="s">
        <v>555</v>
      </c>
      <c r="AA351">
        <v>542</v>
      </c>
      <c r="AB351">
        <v>-54</v>
      </c>
      <c r="AC351">
        <v>-9.0604026845637584</v>
      </c>
      <c r="AD351">
        <v>175</v>
      </c>
      <c r="AE351">
        <v>10.09</v>
      </c>
      <c r="AF351">
        <v>691.95</v>
      </c>
      <c r="AG351">
        <v>-235.04999999999995</v>
      </c>
      <c r="AH351">
        <v>-25.355987055016175</v>
      </c>
      <c r="AI351">
        <v>20650</v>
      </c>
      <c r="AJ351">
        <v>12100</v>
      </c>
      <c r="AK351">
        <v>1000</v>
      </c>
      <c r="AL351">
        <v>683.9</v>
      </c>
      <c r="AM351">
        <v>100</v>
      </c>
      <c r="AN351">
        <v>702.15</v>
      </c>
      <c r="AO351">
        <v>16201.8</v>
      </c>
    </row>
    <row r="352" spans="1:41">
      <c r="A352" s="1" t="s">
        <v>1</v>
      </c>
      <c r="B352" s="2">
        <v>15600</v>
      </c>
      <c r="C352">
        <v>44749</v>
      </c>
      <c r="D352">
        <v>15600</v>
      </c>
      <c r="E352" s="2">
        <v>44749</v>
      </c>
      <c r="F352" t="s">
        <v>1</v>
      </c>
      <c r="G352" t="s">
        <v>556</v>
      </c>
      <c r="H352">
        <v>29</v>
      </c>
      <c r="I352">
        <v>17</v>
      </c>
      <c r="J352">
        <v>141.66666666666666</v>
      </c>
      <c r="K352">
        <v>42</v>
      </c>
      <c r="L352">
        <v>21.69</v>
      </c>
      <c r="M352">
        <v>118.95</v>
      </c>
      <c r="N352">
        <v>31.75</v>
      </c>
      <c r="O352">
        <v>36.410550458715598</v>
      </c>
      <c r="P352">
        <v>7050</v>
      </c>
      <c r="Q352">
        <v>7300</v>
      </c>
      <c r="R352">
        <v>300</v>
      </c>
      <c r="S352">
        <v>118.8</v>
      </c>
      <c r="T352">
        <v>300</v>
      </c>
      <c r="U352">
        <v>127.65</v>
      </c>
      <c r="V352">
        <v>16201.8</v>
      </c>
      <c r="W352">
        <v>15600</v>
      </c>
      <c r="X352" s="2">
        <v>44749</v>
      </c>
      <c r="Y352" t="s">
        <v>1</v>
      </c>
      <c r="Z352" t="s">
        <v>557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950</v>
      </c>
      <c r="AJ352">
        <v>2800</v>
      </c>
      <c r="AK352">
        <v>900</v>
      </c>
      <c r="AL352">
        <v>568.20000000000005</v>
      </c>
      <c r="AM352">
        <v>50</v>
      </c>
      <c r="AN352">
        <v>808.15</v>
      </c>
      <c r="AO352">
        <v>16201.8</v>
      </c>
    </row>
    <row r="353" spans="1:41">
      <c r="A353" s="1" t="s">
        <v>1</v>
      </c>
      <c r="B353" s="2">
        <v>15600</v>
      </c>
      <c r="C353">
        <v>44756</v>
      </c>
      <c r="D353">
        <v>15600</v>
      </c>
      <c r="E353" s="2">
        <v>44756</v>
      </c>
      <c r="F353" t="s">
        <v>1</v>
      </c>
      <c r="G353" t="s">
        <v>55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650</v>
      </c>
      <c r="Q353">
        <v>600</v>
      </c>
      <c r="R353">
        <v>300</v>
      </c>
      <c r="S353">
        <v>133.44999999999999</v>
      </c>
      <c r="T353">
        <v>300</v>
      </c>
      <c r="U353">
        <v>179.05</v>
      </c>
      <c r="V353">
        <v>16201.8</v>
      </c>
    </row>
    <row r="354" spans="1:41">
      <c r="A354" s="1" t="s">
        <v>1</v>
      </c>
      <c r="B354" s="2">
        <v>15600</v>
      </c>
      <c r="C354">
        <v>44763</v>
      </c>
      <c r="D354">
        <v>15600</v>
      </c>
      <c r="E354" s="2">
        <v>44763</v>
      </c>
      <c r="F354" t="s">
        <v>1</v>
      </c>
      <c r="G354" t="s">
        <v>559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600</v>
      </c>
      <c r="Q354">
        <v>550</v>
      </c>
      <c r="R354">
        <v>300</v>
      </c>
      <c r="S354">
        <v>156.80000000000001</v>
      </c>
      <c r="T354">
        <v>300</v>
      </c>
      <c r="U354">
        <v>187.35</v>
      </c>
      <c r="V354">
        <v>16201.8</v>
      </c>
    </row>
    <row r="355" spans="1:41">
      <c r="A355" s="1" t="s">
        <v>1</v>
      </c>
      <c r="B355" s="2">
        <v>15600</v>
      </c>
      <c r="C355">
        <v>44770</v>
      </c>
      <c r="D355">
        <v>15600</v>
      </c>
      <c r="E355" s="2">
        <v>44770</v>
      </c>
      <c r="F355" t="s">
        <v>1</v>
      </c>
      <c r="G355" t="s">
        <v>560</v>
      </c>
      <c r="H355">
        <v>4419</v>
      </c>
      <c r="I355">
        <v>372</v>
      </c>
      <c r="J355">
        <v>9.1919940696812432</v>
      </c>
      <c r="K355">
        <v>1195</v>
      </c>
      <c r="L355">
        <v>21.95</v>
      </c>
      <c r="M355">
        <v>198.35</v>
      </c>
      <c r="N355">
        <v>57.049999999999983</v>
      </c>
      <c r="O355">
        <v>40.375088464260422</v>
      </c>
      <c r="P355">
        <v>12100</v>
      </c>
      <c r="Q355">
        <v>10600</v>
      </c>
      <c r="R355">
        <v>50</v>
      </c>
      <c r="S355">
        <v>197.55</v>
      </c>
      <c r="T355">
        <v>50</v>
      </c>
      <c r="U355">
        <v>202.8</v>
      </c>
      <c r="V355">
        <v>16201.8</v>
      </c>
      <c r="W355">
        <v>15600</v>
      </c>
      <c r="X355" s="2">
        <v>44770</v>
      </c>
      <c r="Y355" t="s">
        <v>1</v>
      </c>
      <c r="Z355" t="s">
        <v>561</v>
      </c>
      <c r="AA355">
        <v>98</v>
      </c>
      <c r="AB355">
        <v>25</v>
      </c>
      <c r="AC355">
        <v>34.246575342465754</v>
      </c>
      <c r="AD355">
        <v>55</v>
      </c>
      <c r="AE355">
        <v>10.16</v>
      </c>
      <c r="AF355">
        <v>827.7</v>
      </c>
      <c r="AG355">
        <v>-172.29999999999995</v>
      </c>
      <c r="AH355">
        <v>-17.229999999999997</v>
      </c>
      <c r="AI355">
        <v>5450</v>
      </c>
      <c r="AJ355">
        <v>5900</v>
      </c>
      <c r="AK355">
        <v>150</v>
      </c>
      <c r="AL355">
        <v>816.35</v>
      </c>
      <c r="AM355">
        <v>50</v>
      </c>
      <c r="AN355">
        <v>850.4</v>
      </c>
      <c r="AO355">
        <v>16201.8</v>
      </c>
    </row>
    <row r="356" spans="1:41">
      <c r="A356" s="1" t="s">
        <v>1</v>
      </c>
      <c r="B356" s="2">
        <v>15600</v>
      </c>
      <c r="C356">
        <v>44798</v>
      </c>
      <c r="D356">
        <v>15600</v>
      </c>
      <c r="E356" s="2">
        <v>44798</v>
      </c>
      <c r="F356" t="s">
        <v>1</v>
      </c>
      <c r="G356" t="s">
        <v>562</v>
      </c>
      <c r="H356">
        <v>49</v>
      </c>
      <c r="I356">
        <v>-1</v>
      </c>
      <c r="J356">
        <v>-2</v>
      </c>
      <c r="K356">
        <v>3</v>
      </c>
      <c r="L356">
        <v>22.21</v>
      </c>
      <c r="M356">
        <v>278</v>
      </c>
      <c r="N356">
        <v>68.5</v>
      </c>
      <c r="O356">
        <v>32.69689737470167</v>
      </c>
      <c r="P356">
        <v>5700</v>
      </c>
      <c r="Q356">
        <v>7400</v>
      </c>
      <c r="R356">
        <v>50</v>
      </c>
      <c r="S356">
        <v>276</v>
      </c>
      <c r="T356">
        <v>50</v>
      </c>
      <c r="U356">
        <v>292.55</v>
      </c>
      <c r="V356">
        <v>16201.8</v>
      </c>
      <c r="W356">
        <v>15600</v>
      </c>
      <c r="X356" s="2">
        <v>44798</v>
      </c>
      <c r="Y356" t="s">
        <v>1</v>
      </c>
      <c r="Z356" t="s">
        <v>563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850</v>
      </c>
      <c r="AJ356">
        <v>5500</v>
      </c>
      <c r="AK356">
        <v>50</v>
      </c>
      <c r="AL356">
        <v>788.35</v>
      </c>
      <c r="AM356">
        <v>50</v>
      </c>
      <c r="AN356">
        <v>1013.55</v>
      </c>
      <c r="AO356">
        <v>16201.8</v>
      </c>
    </row>
    <row r="357" spans="1:41">
      <c r="A357" s="1" t="s">
        <v>1</v>
      </c>
      <c r="B357" s="2">
        <v>15600</v>
      </c>
      <c r="C357">
        <v>44728</v>
      </c>
      <c r="D357">
        <v>15600</v>
      </c>
      <c r="E357" s="2">
        <v>44728</v>
      </c>
      <c r="F357" t="s">
        <v>1</v>
      </c>
      <c r="G357" t="s">
        <v>564</v>
      </c>
      <c r="H357">
        <v>48882</v>
      </c>
      <c r="I357">
        <v>25759</v>
      </c>
      <c r="J357">
        <v>111.39990485663624</v>
      </c>
      <c r="K357">
        <v>337129</v>
      </c>
      <c r="L357">
        <v>21.07</v>
      </c>
      <c r="M357">
        <v>13.7</v>
      </c>
      <c r="N357">
        <v>6.9499999999999993</v>
      </c>
      <c r="O357">
        <v>102.96296296296296</v>
      </c>
      <c r="P357">
        <v>258600</v>
      </c>
      <c r="Q357">
        <v>48300</v>
      </c>
      <c r="R357">
        <v>500</v>
      </c>
      <c r="S357">
        <v>13.7</v>
      </c>
      <c r="T357">
        <v>500</v>
      </c>
      <c r="U357">
        <v>15.6</v>
      </c>
      <c r="V357">
        <v>16201.8</v>
      </c>
      <c r="W357">
        <v>15600</v>
      </c>
      <c r="X357" s="2">
        <v>44728</v>
      </c>
      <c r="Y357" t="s">
        <v>1</v>
      </c>
      <c r="Z357" t="s">
        <v>565</v>
      </c>
      <c r="AA357">
        <v>107</v>
      </c>
      <c r="AB357">
        <v>49</v>
      </c>
      <c r="AC357">
        <v>84.482758620689651</v>
      </c>
      <c r="AD357">
        <v>324</v>
      </c>
      <c r="AE357">
        <v>0</v>
      </c>
      <c r="AF357">
        <v>618</v>
      </c>
      <c r="AG357">
        <v>-254.65</v>
      </c>
      <c r="AH357">
        <v>-29.181229588036437</v>
      </c>
      <c r="AI357">
        <v>86900</v>
      </c>
      <c r="AJ357">
        <v>24050</v>
      </c>
      <c r="AK357">
        <v>100</v>
      </c>
      <c r="AL357">
        <v>612.35</v>
      </c>
      <c r="AM357">
        <v>100</v>
      </c>
      <c r="AN357">
        <v>622.1</v>
      </c>
      <c r="AO357">
        <v>16201.8</v>
      </c>
    </row>
    <row r="358" spans="1:41">
      <c r="A358" s="1" t="s">
        <v>1</v>
      </c>
      <c r="B358" s="2">
        <v>15600</v>
      </c>
      <c r="C358">
        <v>44735</v>
      </c>
      <c r="D358">
        <v>15600</v>
      </c>
      <c r="E358" s="2">
        <v>44735</v>
      </c>
      <c r="F358" t="s">
        <v>1</v>
      </c>
      <c r="G358" t="s">
        <v>566</v>
      </c>
      <c r="H358">
        <v>3581</v>
      </c>
      <c r="I358">
        <v>1687</v>
      </c>
      <c r="J358">
        <v>89.070749736008452</v>
      </c>
      <c r="K358">
        <v>8108</v>
      </c>
      <c r="L358">
        <v>23.17</v>
      </c>
      <c r="M358">
        <v>63.85</v>
      </c>
      <c r="N358">
        <v>37.6</v>
      </c>
      <c r="O358">
        <v>143.23809523809524</v>
      </c>
      <c r="P358">
        <v>89750</v>
      </c>
      <c r="Q358">
        <v>14250</v>
      </c>
      <c r="R358">
        <v>50</v>
      </c>
      <c r="S358">
        <v>50.7</v>
      </c>
      <c r="T358">
        <v>100</v>
      </c>
      <c r="U358">
        <v>61.45</v>
      </c>
      <c r="V358">
        <v>16201.8</v>
      </c>
      <c r="W358">
        <v>15600</v>
      </c>
      <c r="X358" s="2">
        <v>44735</v>
      </c>
      <c r="Y358" t="s">
        <v>1</v>
      </c>
      <c r="Z358" t="s">
        <v>567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10300</v>
      </c>
      <c r="AJ358">
        <v>8100</v>
      </c>
      <c r="AK358">
        <v>1300</v>
      </c>
      <c r="AL358">
        <v>545.75</v>
      </c>
      <c r="AM358">
        <v>1250</v>
      </c>
      <c r="AN358">
        <v>710</v>
      </c>
      <c r="AO358">
        <v>16201.8</v>
      </c>
    </row>
    <row r="359" spans="1:41">
      <c r="A359" s="1" t="s">
        <v>1</v>
      </c>
      <c r="B359" s="2">
        <v>15650</v>
      </c>
      <c r="C359">
        <v>44735</v>
      </c>
      <c r="D359">
        <v>15650</v>
      </c>
      <c r="E359" s="2">
        <v>44735</v>
      </c>
      <c r="F359" t="s">
        <v>1</v>
      </c>
      <c r="G359" t="s">
        <v>568</v>
      </c>
      <c r="H359">
        <v>290</v>
      </c>
      <c r="I359">
        <v>157</v>
      </c>
      <c r="J359">
        <v>118.04511278195488</v>
      </c>
      <c r="K359">
        <v>1143</v>
      </c>
      <c r="L359">
        <v>21.58</v>
      </c>
      <c r="M359">
        <v>60.55</v>
      </c>
      <c r="N359">
        <v>31.85</v>
      </c>
      <c r="O359">
        <v>110.97560975609755</v>
      </c>
      <c r="P359">
        <v>69550</v>
      </c>
      <c r="Q359">
        <v>9700</v>
      </c>
      <c r="R359">
        <v>150</v>
      </c>
      <c r="S359">
        <v>60.5</v>
      </c>
      <c r="T359">
        <v>2750</v>
      </c>
      <c r="U359">
        <v>78.7</v>
      </c>
      <c r="V359">
        <v>16201.8</v>
      </c>
      <c r="W359">
        <v>15650</v>
      </c>
      <c r="X359" s="2">
        <v>44735</v>
      </c>
      <c r="Y359" t="s">
        <v>1</v>
      </c>
      <c r="Z359" t="s">
        <v>569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0000</v>
      </c>
      <c r="AJ359">
        <v>6750</v>
      </c>
      <c r="AK359">
        <v>3000</v>
      </c>
      <c r="AL359">
        <v>589.35</v>
      </c>
      <c r="AM359">
        <v>1900</v>
      </c>
      <c r="AN359">
        <v>654.79999999999995</v>
      </c>
      <c r="AO359">
        <v>16201.8</v>
      </c>
    </row>
    <row r="360" spans="1:41">
      <c r="A360" s="1" t="s">
        <v>1</v>
      </c>
      <c r="B360" s="2">
        <v>15650</v>
      </c>
      <c r="C360">
        <v>44742</v>
      </c>
      <c r="D360">
        <v>15650</v>
      </c>
      <c r="E360" s="2">
        <v>44742</v>
      </c>
      <c r="F360" t="s">
        <v>1</v>
      </c>
      <c r="G360" t="s">
        <v>570</v>
      </c>
      <c r="H360">
        <v>494</v>
      </c>
      <c r="I360">
        <v>93</v>
      </c>
      <c r="J360">
        <v>23.192019950124688</v>
      </c>
      <c r="K360">
        <v>453</v>
      </c>
      <c r="L360">
        <v>21.93</v>
      </c>
      <c r="M360">
        <v>101.15</v>
      </c>
      <c r="N360">
        <v>41.750000000000007</v>
      </c>
      <c r="O360">
        <v>70.286195286195294</v>
      </c>
      <c r="P360">
        <v>27950</v>
      </c>
      <c r="Q360">
        <v>9950</v>
      </c>
      <c r="R360">
        <v>50</v>
      </c>
      <c r="S360">
        <v>84.25</v>
      </c>
      <c r="T360">
        <v>2850</v>
      </c>
      <c r="U360">
        <v>138.6</v>
      </c>
      <c r="V360">
        <v>16201.8</v>
      </c>
      <c r="W360">
        <v>15650</v>
      </c>
      <c r="X360" s="2">
        <v>44742</v>
      </c>
      <c r="Y360" t="s">
        <v>1</v>
      </c>
      <c r="Z360" t="s">
        <v>571</v>
      </c>
      <c r="AA360">
        <v>98</v>
      </c>
      <c r="AB360">
        <v>-3</v>
      </c>
      <c r="AC360">
        <v>-2.9702970297029703</v>
      </c>
      <c r="AD360">
        <v>12</v>
      </c>
      <c r="AE360">
        <v>21.57</v>
      </c>
      <c r="AF360">
        <v>734.55</v>
      </c>
      <c r="AG360">
        <v>-40.450000000000045</v>
      </c>
      <c r="AH360">
        <v>-5.2193548387096831</v>
      </c>
      <c r="AI360">
        <v>13600</v>
      </c>
      <c r="AJ360">
        <v>7050</v>
      </c>
      <c r="AK360">
        <v>1400</v>
      </c>
      <c r="AL360">
        <v>613.79999999999995</v>
      </c>
      <c r="AM360">
        <v>50</v>
      </c>
      <c r="AN360">
        <v>675.55</v>
      </c>
      <c r="AO360">
        <v>16201.8</v>
      </c>
    </row>
    <row r="361" spans="1:41">
      <c r="A361" s="1" t="s">
        <v>1</v>
      </c>
      <c r="B361" s="2">
        <v>15650</v>
      </c>
      <c r="C361">
        <v>44749</v>
      </c>
      <c r="D361">
        <v>15650</v>
      </c>
      <c r="E361" s="2">
        <v>44749</v>
      </c>
      <c r="F361" t="s">
        <v>1</v>
      </c>
      <c r="G361" t="s">
        <v>57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4850</v>
      </c>
      <c r="Q361">
        <v>6500</v>
      </c>
      <c r="R361">
        <v>350</v>
      </c>
      <c r="S361">
        <v>113.6</v>
      </c>
      <c r="T361">
        <v>50</v>
      </c>
      <c r="U361">
        <v>176.15</v>
      </c>
      <c r="V361">
        <v>16201.8</v>
      </c>
      <c r="W361">
        <v>15650</v>
      </c>
      <c r="X361" s="2">
        <v>44749</v>
      </c>
      <c r="Y361" t="s">
        <v>1</v>
      </c>
      <c r="Z361" t="s">
        <v>573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2750</v>
      </c>
      <c r="AK361">
        <v>0</v>
      </c>
      <c r="AL361">
        <v>0</v>
      </c>
      <c r="AM361">
        <v>2750</v>
      </c>
      <c r="AN361">
        <v>810.05</v>
      </c>
      <c r="AO361">
        <v>16201.8</v>
      </c>
    </row>
    <row r="362" spans="1:41">
      <c r="A362" s="1" t="s">
        <v>1</v>
      </c>
      <c r="B362" s="2">
        <v>15650</v>
      </c>
      <c r="C362">
        <v>44763</v>
      </c>
      <c r="D362">
        <v>15650</v>
      </c>
      <c r="E362" s="2">
        <v>44763</v>
      </c>
      <c r="F362" t="s">
        <v>1</v>
      </c>
      <c r="G362" t="s">
        <v>574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50</v>
      </c>
      <c r="Q362">
        <v>0</v>
      </c>
      <c r="R362">
        <v>50</v>
      </c>
      <c r="S362">
        <v>0.2</v>
      </c>
      <c r="T362">
        <v>0</v>
      </c>
      <c r="U362">
        <v>0</v>
      </c>
      <c r="V362">
        <v>16201.8</v>
      </c>
    </row>
    <row r="363" spans="1:41">
      <c r="A363" s="1" t="s">
        <v>1</v>
      </c>
      <c r="B363" s="2">
        <v>15650</v>
      </c>
      <c r="C363">
        <v>44770</v>
      </c>
      <c r="D363">
        <v>15650</v>
      </c>
      <c r="E363" s="2">
        <v>44770</v>
      </c>
      <c r="F363" t="s">
        <v>1</v>
      </c>
      <c r="G363" t="s">
        <v>575</v>
      </c>
      <c r="H363">
        <v>99</v>
      </c>
      <c r="I363">
        <v>7</v>
      </c>
      <c r="J363">
        <v>7.6086956521739131</v>
      </c>
      <c r="K363">
        <v>51</v>
      </c>
      <c r="L363">
        <v>22.06</v>
      </c>
      <c r="M363">
        <v>214.3</v>
      </c>
      <c r="N363">
        <v>64.25</v>
      </c>
      <c r="O363">
        <v>42.819060313228917</v>
      </c>
      <c r="P363">
        <v>12850</v>
      </c>
      <c r="Q363">
        <v>5550</v>
      </c>
      <c r="R363">
        <v>100</v>
      </c>
      <c r="S363">
        <v>204.8</v>
      </c>
      <c r="T363">
        <v>50</v>
      </c>
      <c r="U363">
        <v>219.7</v>
      </c>
      <c r="V363">
        <v>16201.8</v>
      </c>
      <c r="W363">
        <v>15650</v>
      </c>
      <c r="X363" s="2">
        <v>44770</v>
      </c>
      <c r="Y363" t="s">
        <v>1</v>
      </c>
      <c r="Z363" t="s">
        <v>576</v>
      </c>
      <c r="AA363">
        <v>17</v>
      </c>
      <c r="AB363">
        <v>0</v>
      </c>
      <c r="AC363">
        <v>0</v>
      </c>
      <c r="AD363">
        <v>1</v>
      </c>
      <c r="AE363">
        <v>11.2</v>
      </c>
      <c r="AF363">
        <v>794</v>
      </c>
      <c r="AG363">
        <v>-169.64999999999998</v>
      </c>
      <c r="AH363">
        <v>-17.604939552742177</v>
      </c>
      <c r="AI363">
        <v>1800</v>
      </c>
      <c r="AJ363">
        <v>3950</v>
      </c>
      <c r="AK363">
        <v>1750</v>
      </c>
      <c r="AL363">
        <v>655</v>
      </c>
      <c r="AM363">
        <v>50</v>
      </c>
      <c r="AN363">
        <v>1276.8499999999999</v>
      </c>
      <c r="AO363">
        <v>16201.8</v>
      </c>
    </row>
    <row r="364" spans="1:41">
      <c r="A364" s="1" t="s">
        <v>1</v>
      </c>
      <c r="B364" s="2">
        <v>15650</v>
      </c>
      <c r="C364">
        <v>44798</v>
      </c>
      <c r="D364">
        <v>15650</v>
      </c>
      <c r="E364" s="2">
        <v>44798</v>
      </c>
      <c r="F364" t="s">
        <v>1</v>
      </c>
      <c r="G364" t="s">
        <v>577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600</v>
      </c>
      <c r="Q364">
        <v>3400</v>
      </c>
      <c r="R364">
        <v>300</v>
      </c>
      <c r="S364">
        <v>238.15</v>
      </c>
      <c r="T364">
        <v>300</v>
      </c>
      <c r="U364">
        <v>352.2</v>
      </c>
      <c r="V364">
        <v>16201.8</v>
      </c>
      <c r="W364">
        <v>15650</v>
      </c>
      <c r="X364" s="2">
        <v>44798</v>
      </c>
      <c r="Y364" t="s">
        <v>1</v>
      </c>
      <c r="Z364" t="s">
        <v>578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3350</v>
      </c>
      <c r="AK364">
        <v>0</v>
      </c>
      <c r="AL364">
        <v>0</v>
      </c>
      <c r="AM364">
        <v>2750</v>
      </c>
      <c r="AN364">
        <v>1198.9000000000001</v>
      </c>
      <c r="AO364">
        <v>16201.8</v>
      </c>
    </row>
    <row r="365" spans="1:41">
      <c r="A365" s="1" t="s">
        <v>1</v>
      </c>
      <c r="B365" s="2">
        <v>15650</v>
      </c>
      <c r="C365">
        <v>44728</v>
      </c>
      <c r="D365">
        <v>15650</v>
      </c>
      <c r="E365" s="2">
        <v>44728</v>
      </c>
      <c r="F365" t="s">
        <v>1</v>
      </c>
      <c r="G365" t="s">
        <v>579</v>
      </c>
      <c r="H365">
        <v>12192</v>
      </c>
      <c r="I365">
        <v>6898</v>
      </c>
      <c r="J365">
        <v>130.29845107669058</v>
      </c>
      <c r="K365">
        <v>125996</v>
      </c>
      <c r="L365">
        <v>21.41</v>
      </c>
      <c r="M365">
        <v>18.95</v>
      </c>
      <c r="N365">
        <v>11.3</v>
      </c>
      <c r="O365">
        <v>147.71241830065358</v>
      </c>
      <c r="P365">
        <v>219600</v>
      </c>
      <c r="Q365">
        <v>30200</v>
      </c>
      <c r="R365">
        <v>150</v>
      </c>
      <c r="S365">
        <v>15.1</v>
      </c>
      <c r="T365">
        <v>1100</v>
      </c>
      <c r="U365">
        <v>18.95</v>
      </c>
      <c r="V365">
        <v>16201.8</v>
      </c>
      <c r="W365">
        <v>15650</v>
      </c>
      <c r="X365" s="2">
        <v>44728</v>
      </c>
      <c r="Y365" t="s">
        <v>1</v>
      </c>
      <c r="Z365" t="s">
        <v>580</v>
      </c>
      <c r="AA365">
        <v>3</v>
      </c>
      <c r="AB365">
        <v>0</v>
      </c>
      <c r="AC365">
        <v>0</v>
      </c>
      <c r="AD365">
        <v>2</v>
      </c>
      <c r="AE365">
        <v>31.19</v>
      </c>
      <c r="AF365">
        <v>640.5</v>
      </c>
      <c r="AG365">
        <v>-11.25</v>
      </c>
      <c r="AH365">
        <v>-1.7261219792865361</v>
      </c>
      <c r="AI365">
        <v>35700</v>
      </c>
      <c r="AJ365">
        <v>19750</v>
      </c>
      <c r="AK365">
        <v>100</v>
      </c>
      <c r="AL365">
        <v>529.20000000000005</v>
      </c>
      <c r="AM365">
        <v>1250</v>
      </c>
      <c r="AN365">
        <v>603.5</v>
      </c>
      <c r="AO365">
        <v>16201.8</v>
      </c>
    </row>
    <row r="366" spans="1:41">
      <c r="A366" s="1" t="s">
        <v>1</v>
      </c>
      <c r="B366" s="2">
        <v>15700</v>
      </c>
      <c r="C366">
        <v>44735</v>
      </c>
      <c r="D366">
        <v>15700</v>
      </c>
      <c r="E366" s="2">
        <v>44735</v>
      </c>
      <c r="F366" t="s">
        <v>1</v>
      </c>
      <c r="G366" t="s">
        <v>581</v>
      </c>
      <c r="H366">
        <v>4614</v>
      </c>
      <c r="I366">
        <v>2435</v>
      </c>
      <c r="J366">
        <v>111.74850849013308</v>
      </c>
      <c r="K366">
        <v>11398</v>
      </c>
      <c r="L366">
        <v>21.31</v>
      </c>
      <c r="M366">
        <v>67.8</v>
      </c>
      <c r="N366">
        <v>34.25</v>
      </c>
      <c r="O366">
        <v>102.08643815201192</v>
      </c>
      <c r="P366">
        <v>72150</v>
      </c>
      <c r="Q366">
        <v>16900</v>
      </c>
      <c r="R366">
        <v>50</v>
      </c>
      <c r="S366">
        <v>65.099999999999994</v>
      </c>
      <c r="T366">
        <v>50</v>
      </c>
      <c r="U366">
        <v>69.25</v>
      </c>
      <c r="V366">
        <v>16201.8</v>
      </c>
      <c r="W366">
        <v>15700</v>
      </c>
      <c r="X366" s="2">
        <v>44735</v>
      </c>
      <c r="Y366" t="s">
        <v>1</v>
      </c>
      <c r="Z366" t="s">
        <v>582</v>
      </c>
      <c r="AA366">
        <v>85</v>
      </c>
      <c r="AB366">
        <v>85</v>
      </c>
      <c r="AC366">
        <v>0</v>
      </c>
      <c r="AD366">
        <v>131</v>
      </c>
      <c r="AE366">
        <v>14.05</v>
      </c>
      <c r="AF366">
        <v>576</v>
      </c>
      <c r="AG366">
        <v>-1124.8</v>
      </c>
      <c r="AH366">
        <v>-66.133584195672626</v>
      </c>
      <c r="AI366">
        <v>22150</v>
      </c>
      <c r="AJ366">
        <v>9550</v>
      </c>
      <c r="AK366">
        <v>100</v>
      </c>
      <c r="AL366">
        <v>541.75</v>
      </c>
      <c r="AM366">
        <v>100</v>
      </c>
      <c r="AN366">
        <v>580.35</v>
      </c>
      <c r="AO366">
        <v>16201.8</v>
      </c>
    </row>
    <row r="367" spans="1:41">
      <c r="A367" s="1" t="s">
        <v>1</v>
      </c>
      <c r="B367" s="2">
        <v>15700</v>
      </c>
      <c r="C367">
        <v>44756</v>
      </c>
      <c r="D367">
        <v>15700</v>
      </c>
      <c r="E367" s="2">
        <v>44756</v>
      </c>
      <c r="F367" t="s">
        <v>1</v>
      </c>
      <c r="G367" t="s">
        <v>583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750</v>
      </c>
      <c r="Q367">
        <v>600</v>
      </c>
      <c r="R367">
        <v>300</v>
      </c>
      <c r="S367">
        <v>160.9</v>
      </c>
      <c r="T367">
        <v>300</v>
      </c>
      <c r="U367">
        <v>206.85</v>
      </c>
      <c r="V367">
        <v>16201.8</v>
      </c>
    </row>
    <row r="368" spans="1:41">
      <c r="A368" s="1" t="s">
        <v>1</v>
      </c>
      <c r="B368" s="2">
        <v>15700</v>
      </c>
      <c r="C368">
        <v>44749</v>
      </c>
      <c r="D368">
        <v>15700</v>
      </c>
      <c r="E368" s="2">
        <v>44749</v>
      </c>
      <c r="F368" t="s">
        <v>1</v>
      </c>
      <c r="G368" t="s">
        <v>584</v>
      </c>
      <c r="H368">
        <v>14</v>
      </c>
      <c r="I368">
        <v>3</v>
      </c>
      <c r="J368">
        <v>27.272727272727273</v>
      </c>
      <c r="K368">
        <v>15</v>
      </c>
      <c r="L368">
        <v>20.93</v>
      </c>
      <c r="M368">
        <v>133</v>
      </c>
      <c r="N368">
        <v>29.849999999999991</v>
      </c>
      <c r="O368">
        <v>28.938439166262722</v>
      </c>
      <c r="P368">
        <v>7800</v>
      </c>
      <c r="Q368">
        <v>7150</v>
      </c>
      <c r="R368">
        <v>300</v>
      </c>
      <c r="S368">
        <v>140.55000000000001</v>
      </c>
      <c r="T368">
        <v>100</v>
      </c>
      <c r="U368">
        <v>152.15</v>
      </c>
      <c r="V368">
        <v>16201.8</v>
      </c>
      <c r="W368">
        <v>15700</v>
      </c>
      <c r="X368" s="2">
        <v>44749</v>
      </c>
      <c r="Y368" t="s">
        <v>1</v>
      </c>
      <c r="Z368" t="s">
        <v>585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250</v>
      </c>
      <c r="AJ368">
        <v>3050</v>
      </c>
      <c r="AK368">
        <v>350</v>
      </c>
      <c r="AL368">
        <v>619.65</v>
      </c>
      <c r="AM368">
        <v>300</v>
      </c>
      <c r="AN368">
        <v>674.1</v>
      </c>
      <c r="AO368">
        <v>16201.8</v>
      </c>
    </row>
    <row r="369" spans="1:41">
      <c r="A369" s="1" t="s">
        <v>1</v>
      </c>
      <c r="B369" s="2">
        <v>15700</v>
      </c>
      <c r="C369">
        <v>44728</v>
      </c>
      <c r="D369">
        <v>15700</v>
      </c>
      <c r="E369" s="2">
        <v>44728</v>
      </c>
      <c r="F369" t="s">
        <v>1</v>
      </c>
      <c r="G369" t="s">
        <v>586</v>
      </c>
      <c r="H369">
        <v>45983</v>
      </c>
      <c r="I369">
        <v>12593</v>
      </c>
      <c r="J369">
        <v>37.714884696016775</v>
      </c>
      <c r="K369">
        <v>420037</v>
      </c>
      <c r="L369">
        <v>20.83</v>
      </c>
      <c r="M369">
        <v>22</v>
      </c>
      <c r="N369">
        <v>12.75</v>
      </c>
      <c r="O369">
        <v>137.83783783783784</v>
      </c>
      <c r="P369">
        <v>244250</v>
      </c>
      <c r="Q369">
        <v>57350</v>
      </c>
      <c r="R369">
        <v>800</v>
      </c>
      <c r="S369">
        <v>22</v>
      </c>
      <c r="T369">
        <v>350</v>
      </c>
      <c r="U369">
        <v>22.65</v>
      </c>
      <c r="V369">
        <v>16201.8</v>
      </c>
      <c r="W369">
        <v>15700</v>
      </c>
      <c r="X369" s="2">
        <v>44728</v>
      </c>
      <c r="Y369" t="s">
        <v>1</v>
      </c>
      <c r="Z369" t="s">
        <v>587</v>
      </c>
      <c r="AA369">
        <v>212</v>
      </c>
      <c r="AB369">
        <v>50</v>
      </c>
      <c r="AC369">
        <v>30.864197530864196</v>
      </c>
      <c r="AD369">
        <v>1164</v>
      </c>
      <c r="AE369">
        <v>0</v>
      </c>
      <c r="AF369">
        <v>524.85</v>
      </c>
      <c r="AG369">
        <v>-246.44999999999993</v>
      </c>
      <c r="AH369">
        <v>-31.95254764683002</v>
      </c>
      <c r="AI369">
        <v>152850</v>
      </c>
      <c r="AJ369">
        <v>26500</v>
      </c>
      <c r="AK369">
        <v>50</v>
      </c>
      <c r="AL369">
        <v>521.45000000000005</v>
      </c>
      <c r="AM369">
        <v>1000</v>
      </c>
      <c r="AN369">
        <v>524.85</v>
      </c>
      <c r="AO369">
        <v>16201.8</v>
      </c>
    </row>
    <row r="370" spans="1:41">
      <c r="A370" s="1" t="s">
        <v>1</v>
      </c>
      <c r="B370" s="2">
        <v>15700</v>
      </c>
      <c r="C370">
        <v>44763</v>
      </c>
      <c r="D370">
        <v>15700</v>
      </c>
      <c r="E370" s="2">
        <v>44763</v>
      </c>
      <c r="F370" t="s">
        <v>1</v>
      </c>
      <c r="G370" t="s">
        <v>58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2100</v>
      </c>
      <c r="Q370">
        <v>2100</v>
      </c>
      <c r="R370">
        <v>300</v>
      </c>
      <c r="S370">
        <v>171.85</v>
      </c>
      <c r="T370">
        <v>600</v>
      </c>
      <c r="U370">
        <v>214.85</v>
      </c>
      <c r="V370">
        <v>16201.8</v>
      </c>
    </row>
    <row r="371" spans="1:41">
      <c r="A371" s="1" t="s">
        <v>1</v>
      </c>
      <c r="B371" s="2">
        <v>15700</v>
      </c>
      <c r="C371">
        <v>44770</v>
      </c>
      <c r="D371">
        <v>15700</v>
      </c>
      <c r="E371" s="2">
        <v>44770</v>
      </c>
      <c r="F371" t="s">
        <v>1</v>
      </c>
      <c r="G371" t="s">
        <v>589</v>
      </c>
      <c r="H371">
        <v>1386</v>
      </c>
      <c r="I371">
        <v>281</v>
      </c>
      <c r="J371">
        <v>25.429864253393664</v>
      </c>
      <c r="K371">
        <v>1268</v>
      </c>
      <c r="L371">
        <v>21.92</v>
      </c>
      <c r="M371">
        <v>226.05</v>
      </c>
      <c r="N371">
        <v>65</v>
      </c>
      <c r="O371">
        <v>40.360136603539267</v>
      </c>
      <c r="P371">
        <v>13600</v>
      </c>
      <c r="Q371">
        <v>9500</v>
      </c>
      <c r="R371">
        <v>100</v>
      </c>
      <c r="S371">
        <v>226</v>
      </c>
      <c r="T371">
        <v>50</v>
      </c>
      <c r="U371">
        <v>229.95</v>
      </c>
      <c r="V371">
        <v>16201.8</v>
      </c>
      <c r="W371">
        <v>15700</v>
      </c>
      <c r="X371" s="2">
        <v>44770</v>
      </c>
      <c r="Y371" t="s">
        <v>1</v>
      </c>
      <c r="Z371" t="s">
        <v>590</v>
      </c>
      <c r="AA371">
        <v>115</v>
      </c>
      <c r="AB371">
        <v>48</v>
      </c>
      <c r="AC371">
        <v>71.641791044776113</v>
      </c>
      <c r="AD371">
        <v>114</v>
      </c>
      <c r="AE371">
        <v>11.37</v>
      </c>
      <c r="AF371">
        <v>753.4</v>
      </c>
      <c r="AG371">
        <v>-186.6</v>
      </c>
      <c r="AH371">
        <v>-19.851063829787236</v>
      </c>
      <c r="AI371">
        <v>5400</v>
      </c>
      <c r="AJ371">
        <v>5600</v>
      </c>
      <c r="AK371">
        <v>100</v>
      </c>
      <c r="AL371">
        <v>744.95</v>
      </c>
      <c r="AM371">
        <v>50</v>
      </c>
      <c r="AN371">
        <v>762.8</v>
      </c>
      <c r="AO371">
        <v>16201.8</v>
      </c>
    </row>
    <row r="372" spans="1:41">
      <c r="A372" s="1" t="s">
        <v>1</v>
      </c>
      <c r="B372" s="2">
        <v>15700</v>
      </c>
      <c r="C372">
        <v>44798</v>
      </c>
      <c r="D372">
        <v>15700</v>
      </c>
      <c r="E372" s="2">
        <v>44798</v>
      </c>
      <c r="F372" t="s">
        <v>1</v>
      </c>
      <c r="G372" t="s">
        <v>591</v>
      </c>
      <c r="H372">
        <v>41</v>
      </c>
      <c r="I372">
        <v>4</v>
      </c>
      <c r="J372">
        <v>10.810810810810811</v>
      </c>
      <c r="K372">
        <v>25</v>
      </c>
      <c r="L372">
        <v>21.87</v>
      </c>
      <c r="M372">
        <v>300</v>
      </c>
      <c r="N372">
        <v>19.350000000000023</v>
      </c>
      <c r="O372">
        <v>6.8947087119187689</v>
      </c>
      <c r="P372">
        <v>5950</v>
      </c>
      <c r="Q372">
        <v>6750</v>
      </c>
      <c r="R372">
        <v>50</v>
      </c>
      <c r="S372">
        <v>303</v>
      </c>
      <c r="T372">
        <v>50</v>
      </c>
      <c r="U372">
        <v>308</v>
      </c>
      <c r="V372">
        <v>16201.8</v>
      </c>
      <c r="W372">
        <v>15700</v>
      </c>
      <c r="X372" s="2">
        <v>44798</v>
      </c>
      <c r="Y372" t="s">
        <v>1</v>
      </c>
      <c r="Z372" t="s">
        <v>592</v>
      </c>
      <c r="AA372">
        <v>8</v>
      </c>
      <c r="AB372">
        <v>5</v>
      </c>
      <c r="AC372">
        <v>166.66666666666666</v>
      </c>
      <c r="AD372">
        <v>5</v>
      </c>
      <c r="AE372">
        <v>11.9</v>
      </c>
      <c r="AF372">
        <v>902</v>
      </c>
      <c r="AG372">
        <v>-198</v>
      </c>
      <c r="AH372">
        <v>-18</v>
      </c>
      <c r="AI372">
        <v>600</v>
      </c>
      <c r="AJ372">
        <v>5550</v>
      </c>
      <c r="AK372">
        <v>500</v>
      </c>
      <c r="AL372">
        <v>725.25</v>
      </c>
      <c r="AM372">
        <v>50</v>
      </c>
      <c r="AN372">
        <v>893.95</v>
      </c>
      <c r="AO372">
        <v>16201.8</v>
      </c>
    </row>
    <row r="373" spans="1:41">
      <c r="A373" s="1" t="s">
        <v>1</v>
      </c>
      <c r="B373" s="2">
        <v>15700</v>
      </c>
      <c r="C373">
        <v>44742</v>
      </c>
      <c r="D373">
        <v>15700</v>
      </c>
      <c r="E373" s="2">
        <v>44742</v>
      </c>
      <c r="F373" t="s">
        <v>1</v>
      </c>
      <c r="G373" t="s">
        <v>593</v>
      </c>
      <c r="H373">
        <v>17365</v>
      </c>
      <c r="I373">
        <v>517</v>
      </c>
      <c r="J373">
        <v>3.0686134852801521</v>
      </c>
      <c r="K373">
        <v>13272</v>
      </c>
      <c r="L373">
        <v>21.95</v>
      </c>
      <c r="M373">
        <v>113</v>
      </c>
      <c r="N373">
        <v>48.7</v>
      </c>
      <c r="O373">
        <v>75.738724727838274</v>
      </c>
      <c r="P373">
        <v>40200</v>
      </c>
      <c r="Q373">
        <v>14000</v>
      </c>
      <c r="R373">
        <v>850</v>
      </c>
      <c r="S373">
        <v>113</v>
      </c>
      <c r="T373">
        <v>100</v>
      </c>
      <c r="U373">
        <v>114.2</v>
      </c>
      <c r="V373">
        <v>16201.8</v>
      </c>
      <c r="W373">
        <v>15700</v>
      </c>
      <c r="X373" s="2">
        <v>44742</v>
      </c>
      <c r="Y373" t="s">
        <v>1</v>
      </c>
      <c r="Z373" t="s">
        <v>594</v>
      </c>
      <c r="AA373">
        <v>849</v>
      </c>
      <c r="AB373">
        <v>-13</v>
      </c>
      <c r="AC373">
        <v>-1.5081206496519719</v>
      </c>
      <c r="AD373">
        <v>1030</v>
      </c>
      <c r="AE373">
        <v>12.7</v>
      </c>
      <c r="AF373">
        <v>611.85</v>
      </c>
      <c r="AG373">
        <v>-221.54999999999995</v>
      </c>
      <c r="AH373">
        <v>-26.583873290136783</v>
      </c>
      <c r="AI373">
        <v>21300</v>
      </c>
      <c r="AJ373">
        <v>14300</v>
      </c>
      <c r="AK373">
        <v>450</v>
      </c>
      <c r="AL373">
        <v>608.25</v>
      </c>
      <c r="AM373">
        <v>50</v>
      </c>
      <c r="AN373">
        <v>626.35</v>
      </c>
      <c r="AO373">
        <v>16201.8</v>
      </c>
    </row>
    <row r="374" spans="1:41">
      <c r="A374" s="1" t="s">
        <v>1</v>
      </c>
      <c r="B374" s="2">
        <v>15750</v>
      </c>
      <c r="C374">
        <v>44735</v>
      </c>
      <c r="D374">
        <v>15750</v>
      </c>
      <c r="E374" s="2">
        <v>44735</v>
      </c>
      <c r="F374" t="s">
        <v>1</v>
      </c>
      <c r="G374" t="s">
        <v>595</v>
      </c>
      <c r="H374">
        <v>287</v>
      </c>
      <c r="I374">
        <v>209</v>
      </c>
      <c r="J374">
        <v>267.94871794871796</v>
      </c>
      <c r="K374">
        <v>793</v>
      </c>
      <c r="L374">
        <v>21.28</v>
      </c>
      <c r="M374">
        <v>77.95</v>
      </c>
      <c r="N374">
        <v>39.549999999999997</v>
      </c>
      <c r="O374">
        <v>102.99479166666669</v>
      </c>
      <c r="P374">
        <v>49550</v>
      </c>
      <c r="Q374">
        <v>11150</v>
      </c>
      <c r="R374">
        <v>250</v>
      </c>
      <c r="S374">
        <v>64.2</v>
      </c>
      <c r="T374">
        <v>100</v>
      </c>
      <c r="U374">
        <v>79.150000000000006</v>
      </c>
      <c r="V374">
        <v>16201.8</v>
      </c>
      <c r="W374">
        <v>15750</v>
      </c>
      <c r="X374" s="2">
        <v>44735</v>
      </c>
      <c r="Y374" t="s">
        <v>1</v>
      </c>
      <c r="Z374" t="s">
        <v>596</v>
      </c>
      <c r="AA374">
        <v>3</v>
      </c>
      <c r="AB374">
        <v>2</v>
      </c>
      <c r="AC374">
        <v>200</v>
      </c>
      <c r="AD374">
        <v>5</v>
      </c>
      <c r="AE374">
        <v>14.49</v>
      </c>
      <c r="AF374">
        <v>534.1</v>
      </c>
      <c r="AG374">
        <v>-219.19999999999993</v>
      </c>
      <c r="AH374">
        <v>-29.098632682862068</v>
      </c>
      <c r="AI374">
        <v>21850</v>
      </c>
      <c r="AJ374">
        <v>5850</v>
      </c>
      <c r="AK374">
        <v>1300</v>
      </c>
      <c r="AL374">
        <v>446.8</v>
      </c>
      <c r="AM374">
        <v>200</v>
      </c>
      <c r="AN374">
        <v>540.20000000000005</v>
      </c>
      <c r="AO374">
        <v>16201.8</v>
      </c>
    </row>
    <row r="375" spans="1:41">
      <c r="A375" s="1" t="s">
        <v>1</v>
      </c>
      <c r="B375" s="2">
        <v>15750</v>
      </c>
      <c r="C375">
        <v>44742</v>
      </c>
      <c r="D375">
        <v>15750</v>
      </c>
      <c r="E375" s="2">
        <v>44742</v>
      </c>
      <c r="F375" t="s">
        <v>1</v>
      </c>
      <c r="G375" t="s">
        <v>597</v>
      </c>
      <c r="H375">
        <v>1128</v>
      </c>
      <c r="I375">
        <v>82</v>
      </c>
      <c r="J375">
        <v>7.8393881453154872</v>
      </c>
      <c r="K375">
        <v>764</v>
      </c>
      <c r="L375">
        <v>21.89</v>
      </c>
      <c r="M375">
        <v>124.9</v>
      </c>
      <c r="N375">
        <v>53.7</v>
      </c>
      <c r="O375">
        <v>75.421348314606746</v>
      </c>
      <c r="P375">
        <v>26100</v>
      </c>
      <c r="Q375">
        <v>8600</v>
      </c>
      <c r="R375">
        <v>150</v>
      </c>
      <c r="S375">
        <v>98.1</v>
      </c>
      <c r="T375">
        <v>100</v>
      </c>
      <c r="U375">
        <v>125</v>
      </c>
      <c r="V375">
        <v>16201.8</v>
      </c>
      <c r="W375">
        <v>15750</v>
      </c>
      <c r="X375" s="2">
        <v>44742</v>
      </c>
      <c r="Y375" t="s">
        <v>1</v>
      </c>
      <c r="Z375" t="s">
        <v>598</v>
      </c>
      <c r="AA375">
        <v>91</v>
      </c>
      <c r="AB375">
        <v>3</v>
      </c>
      <c r="AC375">
        <v>3.4090909090909092</v>
      </c>
      <c r="AD375">
        <v>16</v>
      </c>
      <c r="AE375">
        <v>15.34</v>
      </c>
      <c r="AF375">
        <v>591.20000000000005</v>
      </c>
      <c r="AG375">
        <v>-197.9</v>
      </c>
      <c r="AH375">
        <v>-25.079204156634137</v>
      </c>
      <c r="AI375">
        <v>17450</v>
      </c>
      <c r="AJ375">
        <v>10550</v>
      </c>
      <c r="AK375">
        <v>100</v>
      </c>
      <c r="AL375">
        <v>543.04999999999995</v>
      </c>
      <c r="AM375">
        <v>100</v>
      </c>
      <c r="AN375">
        <v>586.45000000000005</v>
      </c>
      <c r="AO375">
        <v>16201.8</v>
      </c>
    </row>
    <row r="376" spans="1:41">
      <c r="A376" s="1" t="s">
        <v>1</v>
      </c>
      <c r="B376" s="2">
        <v>15750</v>
      </c>
      <c r="C376">
        <v>44770</v>
      </c>
      <c r="D376">
        <v>15750</v>
      </c>
      <c r="E376" s="2">
        <v>44770</v>
      </c>
      <c r="F376" t="s">
        <v>1</v>
      </c>
      <c r="G376" t="s">
        <v>599</v>
      </c>
      <c r="H376">
        <v>54</v>
      </c>
      <c r="I376">
        <v>-3</v>
      </c>
      <c r="J376">
        <v>-5.2631578947368425</v>
      </c>
      <c r="K376">
        <v>3</v>
      </c>
      <c r="L376">
        <v>20.77</v>
      </c>
      <c r="M376">
        <v>218.3</v>
      </c>
      <c r="N376">
        <v>46.5</v>
      </c>
      <c r="O376">
        <v>27.066356228172289</v>
      </c>
      <c r="P376">
        <v>8700</v>
      </c>
      <c r="Q376">
        <v>4550</v>
      </c>
      <c r="R376">
        <v>50</v>
      </c>
      <c r="S376">
        <v>232.7</v>
      </c>
      <c r="T376">
        <v>50</v>
      </c>
      <c r="U376">
        <v>249.1</v>
      </c>
      <c r="V376">
        <v>16201.8</v>
      </c>
      <c r="W376">
        <v>15750</v>
      </c>
      <c r="X376" s="2">
        <v>44770</v>
      </c>
      <c r="Y376" t="s">
        <v>1</v>
      </c>
      <c r="Z376" t="s">
        <v>600</v>
      </c>
      <c r="AA376">
        <v>7</v>
      </c>
      <c r="AB376">
        <v>0</v>
      </c>
      <c r="AC376">
        <v>0</v>
      </c>
      <c r="AD376">
        <v>1</v>
      </c>
      <c r="AE376">
        <v>11.97</v>
      </c>
      <c r="AF376">
        <v>720.05</v>
      </c>
      <c r="AG376">
        <v>-195.35</v>
      </c>
      <c r="AH376">
        <v>-21.340397640375791</v>
      </c>
      <c r="AI376">
        <v>1400</v>
      </c>
      <c r="AJ376">
        <v>4650</v>
      </c>
      <c r="AK376">
        <v>1350</v>
      </c>
      <c r="AL376">
        <v>588.85</v>
      </c>
      <c r="AM376">
        <v>50</v>
      </c>
      <c r="AN376">
        <v>1172.0999999999999</v>
      </c>
      <c r="AO376">
        <v>16201.8</v>
      </c>
    </row>
    <row r="377" spans="1:41">
      <c r="A377" s="1" t="s">
        <v>1</v>
      </c>
      <c r="B377" s="2">
        <v>15750</v>
      </c>
      <c r="C377">
        <v>44798</v>
      </c>
      <c r="D377">
        <v>15750</v>
      </c>
      <c r="E377" s="2">
        <v>44798</v>
      </c>
      <c r="F377" t="s">
        <v>1</v>
      </c>
      <c r="G377" t="s">
        <v>601</v>
      </c>
      <c r="H377">
        <v>2</v>
      </c>
      <c r="I377">
        <v>0</v>
      </c>
      <c r="J377">
        <v>0</v>
      </c>
      <c r="K377">
        <v>0</v>
      </c>
      <c r="L377">
        <v>0</v>
      </c>
      <c r="M377">
        <v>229.55</v>
      </c>
      <c r="N377">
        <v>0</v>
      </c>
      <c r="O377">
        <v>0</v>
      </c>
      <c r="P377">
        <v>6150</v>
      </c>
      <c r="Q377">
        <v>400</v>
      </c>
      <c r="R377">
        <v>500</v>
      </c>
      <c r="S377">
        <v>265.8</v>
      </c>
      <c r="T377">
        <v>50</v>
      </c>
      <c r="U377">
        <v>336.95</v>
      </c>
      <c r="V377">
        <v>16201.8</v>
      </c>
      <c r="W377">
        <v>15750</v>
      </c>
      <c r="X377" s="2">
        <v>44798</v>
      </c>
      <c r="Y377" t="s">
        <v>1</v>
      </c>
      <c r="Z377" t="s">
        <v>602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800</v>
      </c>
      <c r="AJ377">
        <v>3450</v>
      </c>
      <c r="AK377">
        <v>1800</v>
      </c>
      <c r="AL377">
        <v>627.95000000000005</v>
      </c>
      <c r="AM377">
        <v>2750</v>
      </c>
      <c r="AN377">
        <v>1087.0999999999999</v>
      </c>
      <c r="AO377">
        <v>16201.8</v>
      </c>
    </row>
    <row r="378" spans="1:41">
      <c r="A378" s="1" t="s">
        <v>1</v>
      </c>
      <c r="B378" s="2">
        <v>15750</v>
      </c>
      <c r="C378">
        <v>44728</v>
      </c>
      <c r="D378">
        <v>15750</v>
      </c>
      <c r="E378" s="2">
        <v>44728</v>
      </c>
      <c r="F378" t="s">
        <v>1</v>
      </c>
      <c r="G378" t="s">
        <v>603</v>
      </c>
      <c r="H378">
        <v>8385</v>
      </c>
      <c r="I378">
        <v>2124</v>
      </c>
      <c r="J378">
        <v>33.924293243890752</v>
      </c>
      <c r="K378">
        <v>129580</v>
      </c>
      <c r="L378">
        <v>20.77</v>
      </c>
      <c r="M378">
        <v>27.8</v>
      </c>
      <c r="N378">
        <v>17.100000000000001</v>
      </c>
      <c r="O378">
        <v>159.81308411214957</v>
      </c>
      <c r="P378">
        <v>193100</v>
      </c>
      <c r="Q378">
        <v>28200</v>
      </c>
      <c r="R378">
        <v>400</v>
      </c>
      <c r="S378">
        <v>27.75</v>
      </c>
      <c r="T378">
        <v>1650</v>
      </c>
      <c r="U378">
        <v>29</v>
      </c>
      <c r="V378">
        <v>16201.8</v>
      </c>
      <c r="W378">
        <v>15750</v>
      </c>
      <c r="X378" s="2">
        <v>44728</v>
      </c>
      <c r="Y378" t="s">
        <v>1</v>
      </c>
      <c r="Z378" t="s">
        <v>604</v>
      </c>
      <c r="AA378">
        <v>89</v>
      </c>
      <c r="AB378">
        <v>77</v>
      </c>
      <c r="AC378">
        <v>641.66666666666663</v>
      </c>
      <c r="AD378">
        <v>376</v>
      </c>
      <c r="AE378">
        <v>11.93</v>
      </c>
      <c r="AF378">
        <v>480</v>
      </c>
      <c r="AG378">
        <v>-253.65</v>
      </c>
      <c r="AH378">
        <v>-34.57370680842363</v>
      </c>
      <c r="AI378">
        <v>46950</v>
      </c>
      <c r="AJ378">
        <v>19650</v>
      </c>
      <c r="AK378">
        <v>350</v>
      </c>
      <c r="AL378">
        <v>472.6</v>
      </c>
      <c r="AM378">
        <v>50</v>
      </c>
      <c r="AN378">
        <v>484.55</v>
      </c>
      <c r="AO378">
        <v>16201.8</v>
      </c>
    </row>
    <row r="379" spans="1:41">
      <c r="A379" s="1" t="s">
        <v>1</v>
      </c>
      <c r="B379" s="2">
        <v>15750</v>
      </c>
      <c r="C379">
        <v>44749</v>
      </c>
      <c r="D379">
        <v>15750</v>
      </c>
      <c r="E379" s="2">
        <v>44749</v>
      </c>
      <c r="F379" t="s">
        <v>1</v>
      </c>
      <c r="G379" t="s">
        <v>60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11350</v>
      </c>
      <c r="Q379">
        <v>6500</v>
      </c>
      <c r="R379">
        <v>350</v>
      </c>
      <c r="S379">
        <v>122.15</v>
      </c>
      <c r="T379">
        <v>50</v>
      </c>
      <c r="U379">
        <v>174.55</v>
      </c>
      <c r="V379">
        <v>16201.8</v>
      </c>
      <c r="W379">
        <v>15750</v>
      </c>
      <c r="X379" s="2">
        <v>44749</v>
      </c>
      <c r="Y379" t="s">
        <v>1</v>
      </c>
      <c r="Z379" t="s">
        <v>606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2750</v>
      </c>
      <c r="AK379">
        <v>0</v>
      </c>
      <c r="AL379">
        <v>0</v>
      </c>
      <c r="AM379">
        <v>2750</v>
      </c>
      <c r="AN379">
        <v>739.9</v>
      </c>
      <c r="AO379">
        <v>16201.8</v>
      </c>
    </row>
    <row r="380" spans="1:41">
      <c r="A380" s="1" t="s">
        <v>1</v>
      </c>
      <c r="B380" s="2">
        <v>15800</v>
      </c>
      <c r="C380">
        <v>44742</v>
      </c>
      <c r="D380">
        <v>15800</v>
      </c>
      <c r="E380" s="2">
        <v>44742</v>
      </c>
      <c r="F380" t="s">
        <v>1</v>
      </c>
      <c r="G380" t="s">
        <v>607</v>
      </c>
      <c r="H380">
        <v>20962</v>
      </c>
      <c r="I380">
        <v>3040</v>
      </c>
      <c r="J380">
        <v>16.96239259011271</v>
      </c>
      <c r="K380">
        <v>24009</v>
      </c>
      <c r="L380">
        <v>21.81</v>
      </c>
      <c r="M380">
        <v>137.6</v>
      </c>
      <c r="N380">
        <v>59.25</v>
      </c>
      <c r="O380">
        <v>75.622208040842381</v>
      </c>
      <c r="P380">
        <v>40900</v>
      </c>
      <c r="Q380">
        <v>20300</v>
      </c>
      <c r="R380">
        <v>50</v>
      </c>
      <c r="S380">
        <v>136.1</v>
      </c>
      <c r="T380">
        <v>100</v>
      </c>
      <c r="U380">
        <v>137.9</v>
      </c>
      <c r="V380">
        <v>16201.8</v>
      </c>
      <c r="W380">
        <v>15800</v>
      </c>
      <c r="X380" s="2">
        <v>44742</v>
      </c>
      <c r="Y380" t="s">
        <v>1</v>
      </c>
      <c r="Z380" t="s">
        <v>608</v>
      </c>
      <c r="AA380">
        <v>4084</v>
      </c>
      <c r="AB380">
        <v>137</v>
      </c>
      <c r="AC380">
        <v>3.4709906257917407</v>
      </c>
      <c r="AD380">
        <v>2592</v>
      </c>
      <c r="AE380">
        <v>15.15</v>
      </c>
      <c r="AF380">
        <v>549</v>
      </c>
      <c r="AG380">
        <v>-196.70000000000005</v>
      </c>
      <c r="AH380">
        <v>-26.377899959769348</v>
      </c>
      <c r="AI380">
        <v>50450</v>
      </c>
      <c r="AJ380">
        <v>16250</v>
      </c>
      <c r="AK380">
        <v>100</v>
      </c>
      <c r="AL380">
        <v>533.79999999999995</v>
      </c>
      <c r="AM380">
        <v>100</v>
      </c>
      <c r="AN380">
        <v>544.54999999999995</v>
      </c>
      <c r="AO380">
        <v>16201.8</v>
      </c>
    </row>
    <row r="381" spans="1:41">
      <c r="A381" s="1" t="s">
        <v>1</v>
      </c>
      <c r="B381" s="2">
        <v>15800</v>
      </c>
      <c r="C381">
        <v>44735</v>
      </c>
      <c r="D381">
        <v>15800</v>
      </c>
      <c r="E381" s="2">
        <v>44735</v>
      </c>
      <c r="F381" t="s">
        <v>1</v>
      </c>
      <c r="G381" t="s">
        <v>609</v>
      </c>
      <c r="H381">
        <v>3848</v>
      </c>
      <c r="I381">
        <v>1722</v>
      </c>
      <c r="J381">
        <v>80.997177798682969</v>
      </c>
      <c r="K381">
        <v>10537</v>
      </c>
      <c r="L381">
        <v>21.31</v>
      </c>
      <c r="M381">
        <v>89.8</v>
      </c>
      <c r="N381">
        <v>46.7</v>
      </c>
      <c r="O381">
        <v>108.35266821345706</v>
      </c>
      <c r="P381">
        <v>66450</v>
      </c>
      <c r="Q381">
        <v>14050</v>
      </c>
      <c r="R381">
        <v>350</v>
      </c>
      <c r="S381">
        <v>87</v>
      </c>
      <c r="T381">
        <v>50</v>
      </c>
      <c r="U381">
        <v>89.8</v>
      </c>
      <c r="V381">
        <v>16201.8</v>
      </c>
      <c r="W381">
        <v>15800</v>
      </c>
      <c r="X381" s="2">
        <v>44735</v>
      </c>
      <c r="Y381" t="s">
        <v>1</v>
      </c>
      <c r="Z381" t="s">
        <v>610</v>
      </c>
      <c r="AA381">
        <v>86</v>
      </c>
      <c r="AB381">
        <v>81</v>
      </c>
      <c r="AC381">
        <v>1620</v>
      </c>
      <c r="AD381">
        <v>282</v>
      </c>
      <c r="AE381">
        <v>14.42</v>
      </c>
      <c r="AF381">
        <v>490.6</v>
      </c>
      <c r="AG381">
        <v>-159.39999999999998</v>
      </c>
      <c r="AH381">
        <v>-24.523076923076921</v>
      </c>
      <c r="AI381">
        <v>29950</v>
      </c>
      <c r="AJ381">
        <v>17100</v>
      </c>
      <c r="AK381">
        <v>100</v>
      </c>
      <c r="AL381">
        <v>487.55</v>
      </c>
      <c r="AM381">
        <v>400</v>
      </c>
      <c r="AN381">
        <v>500.85</v>
      </c>
      <c r="AO381">
        <v>16201.8</v>
      </c>
    </row>
    <row r="382" spans="1:41">
      <c r="A382" s="1" t="s">
        <v>1</v>
      </c>
      <c r="B382" s="2">
        <v>15800</v>
      </c>
      <c r="C382">
        <v>44756</v>
      </c>
      <c r="D382">
        <v>15800</v>
      </c>
      <c r="E382" s="2">
        <v>44756</v>
      </c>
      <c r="F382" t="s">
        <v>1</v>
      </c>
      <c r="G382" t="s">
        <v>611</v>
      </c>
      <c r="H382">
        <v>2</v>
      </c>
      <c r="I382">
        <v>0</v>
      </c>
      <c r="J382">
        <v>0</v>
      </c>
      <c r="K382">
        <v>0</v>
      </c>
      <c r="L382">
        <v>0</v>
      </c>
      <c r="M382">
        <v>199.7</v>
      </c>
      <c r="N382">
        <v>0</v>
      </c>
      <c r="O382">
        <v>0</v>
      </c>
      <c r="P382">
        <v>750</v>
      </c>
      <c r="Q382">
        <v>650</v>
      </c>
      <c r="R382">
        <v>350</v>
      </c>
      <c r="S382">
        <v>188.75</v>
      </c>
      <c r="T382">
        <v>300</v>
      </c>
      <c r="U382">
        <v>233.3</v>
      </c>
      <c r="V382">
        <v>16201.8</v>
      </c>
    </row>
    <row r="383" spans="1:41">
      <c r="A383" s="1" t="s">
        <v>1</v>
      </c>
      <c r="B383" s="2">
        <v>15800</v>
      </c>
      <c r="C383">
        <v>44763</v>
      </c>
      <c r="D383">
        <v>15800</v>
      </c>
      <c r="E383" s="2">
        <v>44763</v>
      </c>
      <c r="F383" t="s">
        <v>1</v>
      </c>
      <c r="G383" t="s">
        <v>612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350</v>
      </c>
      <c r="Q383">
        <v>1150</v>
      </c>
      <c r="R383">
        <v>300</v>
      </c>
      <c r="S383">
        <v>208.25</v>
      </c>
      <c r="T383">
        <v>300</v>
      </c>
      <c r="U383">
        <v>242.1</v>
      </c>
      <c r="V383">
        <v>16201.8</v>
      </c>
    </row>
    <row r="384" spans="1:41">
      <c r="A384" s="1" t="s">
        <v>1</v>
      </c>
      <c r="B384" s="2">
        <v>15800</v>
      </c>
      <c r="C384">
        <v>44770</v>
      </c>
      <c r="D384">
        <v>15800</v>
      </c>
      <c r="E384" s="2">
        <v>44770</v>
      </c>
      <c r="F384" t="s">
        <v>1</v>
      </c>
      <c r="G384" t="s">
        <v>613</v>
      </c>
      <c r="H384">
        <v>2261</v>
      </c>
      <c r="I384">
        <v>-17</v>
      </c>
      <c r="J384">
        <v>-0.74626865671641796</v>
      </c>
      <c r="K384">
        <v>1623</v>
      </c>
      <c r="L384">
        <v>22.09</v>
      </c>
      <c r="M384">
        <v>260.60000000000002</v>
      </c>
      <c r="N384">
        <v>77.100000000000023</v>
      </c>
      <c r="O384">
        <v>42.016348773841969</v>
      </c>
      <c r="P384">
        <v>14150</v>
      </c>
      <c r="Q384">
        <v>10250</v>
      </c>
      <c r="R384">
        <v>50</v>
      </c>
      <c r="S384">
        <v>258</v>
      </c>
      <c r="T384">
        <v>100</v>
      </c>
      <c r="U384">
        <v>261</v>
      </c>
      <c r="V384">
        <v>16201.8</v>
      </c>
      <c r="W384">
        <v>15800</v>
      </c>
      <c r="X384" s="2">
        <v>44770</v>
      </c>
      <c r="Y384" t="s">
        <v>1</v>
      </c>
      <c r="Z384" t="s">
        <v>614</v>
      </c>
      <c r="AA384">
        <v>250</v>
      </c>
      <c r="AB384">
        <v>21</v>
      </c>
      <c r="AC384">
        <v>9.1703056768558966</v>
      </c>
      <c r="AD384">
        <v>55</v>
      </c>
      <c r="AE384">
        <v>13.45</v>
      </c>
      <c r="AF384">
        <v>703.95</v>
      </c>
      <c r="AG384">
        <v>-163.29999999999995</v>
      </c>
      <c r="AH384">
        <v>-18.829633900259431</v>
      </c>
      <c r="AI384">
        <v>2750</v>
      </c>
      <c r="AJ384">
        <v>6500</v>
      </c>
      <c r="AK384">
        <v>100</v>
      </c>
      <c r="AL384">
        <v>682</v>
      </c>
      <c r="AM384">
        <v>50</v>
      </c>
      <c r="AN384">
        <v>692.85</v>
      </c>
      <c r="AO384">
        <v>16201.8</v>
      </c>
    </row>
    <row r="385" spans="1:41">
      <c r="A385" s="1" t="s">
        <v>1</v>
      </c>
      <c r="B385" s="2">
        <v>15800</v>
      </c>
      <c r="C385">
        <v>44798</v>
      </c>
      <c r="D385">
        <v>15800</v>
      </c>
      <c r="E385" s="2">
        <v>44798</v>
      </c>
      <c r="F385" t="s">
        <v>1</v>
      </c>
      <c r="G385" t="s">
        <v>615</v>
      </c>
      <c r="H385">
        <v>91</v>
      </c>
      <c r="I385">
        <v>7</v>
      </c>
      <c r="J385">
        <v>8.3333333333333339</v>
      </c>
      <c r="K385">
        <v>21</v>
      </c>
      <c r="L385">
        <v>22.26</v>
      </c>
      <c r="M385">
        <v>342.3</v>
      </c>
      <c r="N385">
        <v>63.800000000000011</v>
      </c>
      <c r="O385">
        <v>22.908438061041299</v>
      </c>
      <c r="P385">
        <v>4500</v>
      </c>
      <c r="Q385">
        <v>4450</v>
      </c>
      <c r="R385">
        <v>150</v>
      </c>
      <c r="S385">
        <v>326.2</v>
      </c>
      <c r="T385">
        <v>50</v>
      </c>
      <c r="U385">
        <v>349.9</v>
      </c>
      <c r="V385">
        <v>16201.8</v>
      </c>
      <c r="W385">
        <v>15800</v>
      </c>
      <c r="X385" s="2">
        <v>44798</v>
      </c>
      <c r="Y385" t="s">
        <v>1</v>
      </c>
      <c r="Z385" t="s">
        <v>616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550</v>
      </c>
      <c r="AJ385">
        <v>5550</v>
      </c>
      <c r="AK385">
        <v>50</v>
      </c>
      <c r="AL385">
        <v>656.35</v>
      </c>
      <c r="AM385">
        <v>50</v>
      </c>
      <c r="AN385">
        <v>835.6</v>
      </c>
      <c r="AO385">
        <v>16201.8</v>
      </c>
    </row>
    <row r="386" spans="1:41">
      <c r="A386" s="1" t="s">
        <v>1</v>
      </c>
      <c r="B386" s="2">
        <v>15800</v>
      </c>
      <c r="C386">
        <v>44728</v>
      </c>
      <c r="D386">
        <v>15800</v>
      </c>
      <c r="E386" s="2">
        <v>44728</v>
      </c>
      <c r="F386" t="s">
        <v>1</v>
      </c>
      <c r="G386" t="s">
        <v>617</v>
      </c>
      <c r="H386">
        <v>61132</v>
      </c>
      <c r="I386">
        <v>31001</v>
      </c>
      <c r="J386">
        <v>102.88739172281041</v>
      </c>
      <c r="K386">
        <v>527928</v>
      </c>
      <c r="L386">
        <v>20.74</v>
      </c>
      <c r="M386">
        <v>35</v>
      </c>
      <c r="N386">
        <v>21.9</v>
      </c>
      <c r="O386">
        <v>167.17557251908397</v>
      </c>
      <c r="P386">
        <v>271500</v>
      </c>
      <c r="Q386">
        <v>100600</v>
      </c>
      <c r="R386">
        <v>6300</v>
      </c>
      <c r="S386">
        <v>34.15</v>
      </c>
      <c r="T386">
        <v>7550</v>
      </c>
      <c r="U386">
        <v>35</v>
      </c>
      <c r="V386">
        <v>16201.8</v>
      </c>
      <c r="W386">
        <v>15800</v>
      </c>
      <c r="X386" s="2">
        <v>44728</v>
      </c>
      <c r="Y386" t="s">
        <v>1</v>
      </c>
      <c r="Z386" t="s">
        <v>618</v>
      </c>
      <c r="AA386">
        <v>944</v>
      </c>
      <c r="AB386">
        <v>154</v>
      </c>
      <c r="AC386">
        <v>19.49367088607595</v>
      </c>
      <c r="AD386">
        <v>5480</v>
      </c>
      <c r="AE386">
        <v>14.24</v>
      </c>
      <c r="AF386">
        <v>437</v>
      </c>
      <c r="AG386">
        <v>-239.04999999999995</v>
      </c>
      <c r="AH386">
        <v>-35.359810664891647</v>
      </c>
      <c r="AI386">
        <v>67100</v>
      </c>
      <c r="AJ386">
        <v>32150</v>
      </c>
      <c r="AK386">
        <v>150</v>
      </c>
      <c r="AL386">
        <v>434.6</v>
      </c>
      <c r="AM386">
        <v>100</v>
      </c>
      <c r="AN386">
        <v>439</v>
      </c>
      <c r="AO386">
        <v>16201.8</v>
      </c>
    </row>
    <row r="387" spans="1:41">
      <c r="A387" s="1" t="s">
        <v>1</v>
      </c>
      <c r="B387" s="2">
        <v>15800</v>
      </c>
      <c r="C387">
        <v>44749</v>
      </c>
      <c r="D387">
        <v>15800</v>
      </c>
      <c r="E387" s="2">
        <v>44749</v>
      </c>
      <c r="F387" t="s">
        <v>1</v>
      </c>
      <c r="G387" t="s">
        <v>619</v>
      </c>
      <c r="H387">
        <v>39</v>
      </c>
      <c r="I387">
        <v>21</v>
      </c>
      <c r="J387">
        <v>116.66666666666669</v>
      </c>
      <c r="K387">
        <v>70</v>
      </c>
      <c r="L387">
        <v>21.56</v>
      </c>
      <c r="M387">
        <v>169.6</v>
      </c>
      <c r="N387">
        <v>52</v>
      </c>
      <c r="O387">
        <v>44.217687074829939</v>
      </c>
      <c r="P387">
        <v>8500</v>
      </c>
      <c r="Q387">
        <v>9050</v>
      </c>
      <c r="R387">
        <v>50</v>
      </c>
      <c r="S387">
        <v>166.85</v>
      </c>
      <c r="T387">
        <v>50</v>
      </c>
      <c r="U387">
        <v>172.1</v>
      </c>
      <c r="V387">
        <v>16201.8</v>
      </c>
      <c r="W387">
        <v>15800</v>
      </c>
      <c r="X387" s="2">
        <v>44749</v>
      </c>
      <c r="Y387" t="s">
        <v>1</v>
      </c>
      <c r="Z387" t="s">
        <v>62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300</v>
      </c>
      <c r="AJ387">
        <v>4000</v>
      </c>
      <c r="AK387">
        <v>400</v>
      </c>
      <c r="AL387">
        <v>551.25</v>
      </c>
      <c r="AM387">
        <v>350</v>
      </c>
      <c r="AN387">
        <v>595.75</v>
      </c>
      <c r="AO387">
        <v>16201.8</v>
      </c>
    </row>
    <row r="388" spans="1:41">
      <c r="A388" s="1" t="s">
        <v>1</v>
      </c>
      <c r="B388" s="2">
        <v>15850</v>
      </c>
      <c r="C388">
        <v>44735</v>
      </c>
      <c r="D388">
        <v>15850</v>
      </c>
      <c r="E388" s="2">
        <v>44735</v>
      </c>
      <c r="F388" t="s">
        <v>1</v>
      </c>
      <c r="G388" t="s">
        <v>621</v>
      </c>
      <c r="H388">
        <v>164</v>
      </c>
      <c r="I388">
        <v>104</v>
      </c>
      <c r="J388">
        <v>173.33333333333334</v>
      </c>
      <c r="K388">
        <v>757</v>
      </c>
      <c r="L388">
        <v>21.24</v>
      </c>
      <c r="M388">
        <v>101.85</v>
      </c>
      <c r="N388">
        <v>52.099999999999994</v>
      </c>
      <c r="O388">
        <v>104.72361809045223</v>
      </c>
      <c r="P388">
        <v>62000</v>
      </c>
      <c r="Q388">
        <v>9600</v>
      </c>
      <c r="R388">
        <v>450</v>
      </c>
      <c r="S388">
        <v>90.05</v>
      </c>
      <c r="T388">
        <v>200</v>
      </c>
      <c r="U388">
        <v>102</v>
      </c>
      <c r="V388">
        <v>16201.8</v>
      </c>
      <c r="W388">
        <v>15850</v>
      </c>
      <c r="X388" s="2">
        <v>44735</v>
      </c>
      <c r="Y388" t="s">
        <v>1</v>
      </c>
      <c r="Z388" t="s">
        <v>622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6800</v>
      </c>
      <c r="AJ388">
        <v>10000</v>
      </c>
      <c r="AK388">
        <v>1000</v>
      </c>
      <c r="AL388">
        <v>426.1</v>
      </c>
      <c r="AM388">
        <v>5150</v>
      </c>
      <c r="AN388">
        <v>473.85</v>
      </c>
      <c r="AO388">
        <v>16201.8</v>
      </c>
    </row>
    <row r="389" spans="1:41">
      <c r="A389" s="1" t="s">
        <v>1</v>
      </c>
      <c r="B389" s="2">
        <v>15850</v>
      </c>
      <c r="C389">
        <v>44742</v>
      </c>
      <c r="D389">
        <v>15850</v>
      </c>
      <c r="E389" s="2">
        <v>44742</v>
      </c>
      <c r="F389" t="s">
        <v>1</v>
      </c>
      <c r="G389" t="s">
        <v>623</v>
      </c>
      <c r="H389">
        <v>604</v>
      </c>
      <c r="I389">
        <v>-6</v>
      </c>
      <c r="J389">
        <v>-0.98360655737704916</v>
      </c>
      <c r="K389">
        <v>769</v>
      </c>
      <c r="L389">
        <v>22.03</v>
      </c>
      <c r="M389">
        <v>155</v>
      </c>
      <c r="N389">
        <v>67</v>
      </c>
      <c r="O389">
        <v>76.13636363636364</v>
      </c>
      <c r="P389">
        <v>26200</v>
      </c>
      <c r="Q389">
        <v>12400</v>
      </c>
      <c r="R389">
        <v>100</v>
      </c>
      <c r="S389">
        <v>142.4</v>
      </c>
      <c r="T389">
        <v>50</v>
      </c>
      <c r="U389">
        <v>159.94999999999999</v>
      </c>
      <c r="V389">
        <v>16201.8</v>
      </c>
      <c r="W389">
        <v>15850</v>
      </c>
      <c r="X389" s="2">
        <v>44742</v>
      </c>
      <c r="Y389" t="s">
        <v>1</v>
      </c>
      <c r="Z389" t="s">
        <v>624</v>
      </c>
      <c r="AA389">
        <v>442</v>
      </c>
      <c r="AB389">
        <v>-30</v>
      </c>
      <c r="AC389">
        <v>-6.3559322033898304</v>
      </c>
      <c r="AD389">
        <v>57</v>
      </c>
      <c r="AE389">
        <v>15.05</v>
      </c>
      <c r="AF389">
        <v>508.7</v>
      </c>
      <c r="AG389">
        <v>-106.00000000000006</v>
      </c>
      <c r="AH389">
        <v>-17.244184154872304</v>
      </c>
      <c r="AI389">
        <v>14950</v>
      </c>
      <c r="AJ389">
        <v>14200</v>
      </c>
      <c r="AK389">
        <v>100</v>
      </c>
      <c r="AL389">
        <v>486.5</v>
      </c>
      <c r="AM389">
        <v>200</v>
      </c>
      <c r="AN389">
        <v>519.95000000000005</v>
      </c>
      <c r="AO389">
        <v>16201.8</v>
      </c>
    </row>
    <row r="390" spans="1:41">
      <c r="A390" s="1" t="s">
        <v>1</v>
      </c>
      <c r="B390" s="2">
        <v>15850</v>
      </c>
      <c r="C390">
        <v>44749</v>
      </c>
      <c r="D390">
        <v>15850</v>
      </c>
      <c r="E390" s="2">
        <v>44749</v>
      </c>
      <c r="F390" t="s">
        <v>1</v>
      </c>
      <c r="G390" t="s">
        <v>625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1350</v>
      </c>
      <c r="Q390">
        <v>7700</v>
      </c>
      <c r="R390">
        <v>350</v>
      </c>
      <c r="S390">
        <v>156.85</v>
      </c>
      <c r="T390">
        <v>50</v>
      </c>
      <c r="U390">
        <v>196</v>
      </c>
      <c r="V390">
        <v>16201.8</v>
      </c>
      <c r="W390">
        <v>15850</v>
      </c>
      <c r="X390" s="2">
        <v>44749</v>
      </c>
      <c r="Y390" t="s">
        <v>1</v>
      </c>
      <c r="Z390" t="s">
        <v>626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3550</v>
      </c>
      <c r="AK390">
        <v>0</v>
      </c>
      <c r="AL390">
        <v>0</v>
      </c>
      <c r="AM390">
        <v>2750</v>
      </c>
      <c r="AN390">
        <v>645.1</v>
      </c>
      <c r="AO390">
        <v>16201.8</v>
      </c>
    </row>
    <row r="391" spans="1:41">
      <c r="A391" s="1" t="s">
        <v>1</v>
      </c>
      <c r="B391" s="2">
        <v>15850</v>
      </c>
      <c r="C391">
        <v>44770</v>
      </c>
      <c r="D391">
        <v>15850</v>
      </c>
      <c r="E391" s="2">
        <v>44770</v>
      </c>
      <c r="F391" t="s">
        <v>1</v>
      </c>
      <c r="G391" t="s">
        <v>627</v>
      </c>
      <c r="H391">
        <v>69</v>
      </c>
      <c r="I391">
        <v>0</v>
      </c>
      <c r="J391">
        <v>0</v>
      </c>
      <c r="K391">
        <v>2</v>
      </c>
      <c r="L391">
        <v>22.34</v>
      </c>
      <c r="M391">
        <v>282.55</v>
      </c>
      <c r="N391">
        <v>89.850000000000023</v>
      </c>
      <c r="O391">
        <v>46.62688116242866</v>
      </c>
      <c r="P391">
        <v>7400</v>
      </c>
      <c r="Q391">
        <v>5400</v>
      </c>
      <c r="R391">
        <v>100</v>
      </c>
      <c r="S391">
        <v>260.75</v>
      </c>
      <c r="T391">
        <v>50</v>
      </c>
      <c r="U391">
        <v>285.05</v>
      </c>
      <c r="V391">
        <v>16201.8</v>
      </c>
      <c r="W391">
        <v>15850</v>
      </c>
      <c r="X391" s="2">
        <v>44770</v>
      </c>
      <c r="Y391" t="s">
        <v>1</v>
      </c>
      <c r="Z391" t="s">
        <v>628</v>
      </c>
      <c r="AA391">
        <v>2</v>
      </c>
      <c r="AB391">
        <v>0</v>
      </c>
      <c r="AC391">
        <v>0</v>
      </c>
      <c r="AD391">
        <v>0</v>
      </c>
      <c r="AE391">
        <v>0</v>
      </c>
      <c r="AF391">
        <v>755.7</v>
      </c>
      <c r="AG391">
        <v>0</v>
      </c>
      <c r="AH391">
        <v>0</v>
      </c>
      <c r="AI391">
        <v>1750</v>
      </c>
      <c r="AJ391">
        <v>5350</v>
      </c>
      <c r="AK391">
        <v>1700</v>
      </c>
      <c r="AL391">
        <v>517.4</v>
      </c>
      <c r="AM391">
        <v>800</v>
      </c>
      <c r="AN391">
        <v>702.7</v>
      </c>
      <c r="AO391">
        <v>16201.8</v>
      </c>
    </row>
    <row r="392" spans="1:41">
      <c r="A392" s="1" t="s">
        <v>1</v>
      </c>
      <c r="B392" s="2">
        <v>15850</v>
      </c>
      <c r="C392">
        <v>44728</v>
      </c>
      <c r="D392">
        <v>15850</v>
      </c>
      <c r="E392" s="2">
        <v>44728</v>
      </c>
      <c r="F392" t="s">
        <v>1</v>
      </c>
      <c r="G392" t="s">
        <v>629</v>
      </c>
      <c r="H392">
        <v>10518</v>
      </c>
      <c r="I392">
        <v>6606</v>
      </c>
      <c r="J392">
        <v>168.86503067484662</v>
      </c>
      <c r="K392">
        <v>155125</v>
      </c>
      <c r="L392">
        <v>20.29</v>
      </c>
      <c r="M392">
        <v>41.3</v>
      </c>
      <c r="N392">
        <v>25.449999999999996</v>
      </c>
      <c r="O392">
        <v>160.56782334384854</v>
      </c>
      <c r="P392">
        <v>175150</v>
      </c>
      <c r="Q392">
        <v>45750</v>
      </c>
      <c r="R392">
        <v>50</v>
      </c>
      <c r="S392">
        <v>41</v>
      </c>
      <c r="T392">
        <v>550</v>
      </c>
      <c r="U392">
        <v>41.3</v>
      </c>
      <c r="V392">
        <v>16201.8</v>
      </c>
      <c r="W392">
        <v>15850</v>
      </c>
      <c r="X392" s="2">
        <v>44728</v>
      </c>
      <c r="Y392" t="s">
        <v>1</v>
      </c>
      <c r="Z392" t="s">
        <v>630</v>
      </c>
      <c r="AA392">
        <v>206</v>
      </c>
      <c r="AB392">
        <v>177</v>
      </c>
      <c r="AC392">
        <v>610.34482758620686</v>
      </c>
      <c r="AD392">
        <v>700</v>
      </c>
      <c r="AE392">
        <v>14.69</v>
      </c>
      <c r="AF392">
        <v>393</v>
      </c>
      <c r="AG392">
        <v>-229.9</v>
      </c>
      <c r="AH392">
        <v>-36.908010916680048</v>
      </c>
      <c r="AI392">
        <v>46650</v>
      </c>
      <c r="AJ392">
        <v>31150</v>
      </c>
      <c r="AK392">
        <v>50</v>
      </c>
      <c r="AL392">
        <v>391.65</v>
      </c>
      <c r="AM392">
        <v>100</v>
      </c>
      <c r="AN392">
        <v>395.95</v>
      </c>
      <c r="AO392">
        <v>16201.8</v>
      </c>
    </row>
    <row r="393" spans="1:41">
      <c r="A393" s="1" t="s">
        <v>1</v>
      </c>
      <c r="B393" s="2">
        <v>15850</v>
      </c>
      <c r="C393">
        <v>44798</v>
      </c>
      <c r="D393">
        <v>15850</v>
      </c>
      <c r="E393" s="2">
        <v>44798</v>
      </c>
      <c r="F393" t="s">
        <v>1</v>
      </c>
      <c r="G393" t="s">
        <v>63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318</v>
      </c>
      <c r="N393">
        <v>0</v>
      </c>
      <c r="O393">
        <v>0</v>
      </c>
      <c r="P393">
        <v>6150</v>
      </c>
      <c r="Q393">
        <v>3150</v>
      </c>
      <c r="R393">
        <v>50</v>
      </c>
      <c r="S393">
        <v>302.05</v>
      </c>
      <c r="T393">
        <v>300</v>
      </c>
      <c r="U393">
        <v>380.45</v>
      </c>
      <c r="V393">
        <v>16201.8</v>
      </c>
      <c r="W393">
        <v>15850</v>
      </c>
      <c r="X393" s="2">
        <v>44798</v>
      </c>
      <c r="Y393" t="s">
        <v>1</v>
      </c>
      <c r="Z393" t="s">
        <v>632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2100</v>
      </c>
      <c r="AJ393">
        <v>3450</v>
      </c>
      <c r="AK393">
        <v>200</v>
      </c>
      <c r="AL393">
        <v>718.4</v>
      </c>
      <c r="AM393">
        <v>2750</v>
      </c>
      <c r="AN393">
        <v>896.45</v>
      </c>
      <c r="AO393">
        <v>16201.8</v>
      </c>
    </row>
    <row r="394" spans="1:41">
      <c r="A394" s="1" t="s">
        <v>1</v>
      </c>
      <c r="B394" s="2">
        <v>15900</v>
      </c>
      <c r="C394">
        <v>44728</v>
      </c>
      <c r="D394">
        <v>15900</v>
      </c>
      <c r="E394" s="2">
        <v>44728</v>
      </c>
      <c r="F394" t="s">
        <v>1</v>
      </c>
      <c r="G394" t="s">
        <v>633</v>
      </c>
      <c r="H394">
        <v>48290</v>
      </c>
      <c r="I394">
        <v>20392</v>
      </c>
      <c r="J394">
        <v>73.094845508638613</v>
      </c>
      <c r="K394">
        <v>550182</v>
      </c>
      <c r="L394">
        <v>20.39</v>
      </c>
      <c r="M394">
        <v>52</v>
      </c>
      <c r="N394">
        <v>32.299999999999997</v>
      </c>
      <c r="O394">
        <v>163.95939086294416</v>
      </c>
      <c r="P394">
        <v>212000</v>
      </c>
      <c r="Q394">
        <v>78100</v>
      </c>
      <c r="R394">
        <v>1950</v>
      </c>
      <c r="S394">
        <v>50</v>
      </c>
      <c r="T394">
        <v>500</v>
      </c>
      <c r="U394">
        <v>52</v>
      </c>
      <c r="V394">
        <v>16201.8</v>
      </c>
      <c r="W394">
        <v>15900</v>
      </c>
      <c r="X394" s="2">
        <v>44728</v>
      </c>
      <c r="Y394" t="s">
        <v>1</v>
      </c>
      <c r="Z394" t="s">
        <v>634</v>
      </c>
      <c r="AA394">
        <v>865</v>
      </c>
      <c r="AB394">
        <v>553</v>
      </c>
      <c r="AC394">
        <v>177.24358974358975</v>
      </c>
      <c r="AD394">
        <v>6640</v>
      </c>
      <c r="AE394">
        <v>15.28</v>
      </c>
      <c r="AF394">
        <v>352</v>
      </c>
      <c r="AG394">
        <v>-238.29999999999995</v>
      </c>
      <c r="AH394">
        <v>-40.369303743859049</v>
      </c>
      <c r="AI394">
        <v>92050</v>
      </c>
      <c r="AJ394">
        <v>32200</v>
      </c>
      <c r="AK394">
        <v>100</v>
      </c>
      <c r="AL394">
        <v>350.65</v>
      </c>
      <c r="AM394">
        <v>500</v>
      </c>
      <c r="AN394">
        <v>357.85</v>
      </c>
      <c r="AO394">
        <v>16201.8</v>
      </c>
    </row>
    <row r="395" spans="1:41">
      <c r="A395" s="1" t="s">
        <v>1</v>
      </c>
      <c r="B395" s="2">
        <v>15900</v>
      </c>
      <c r="C395">
        <v>44742</v>
      </c>
      <c r="D395">
        <v>15900</v>
      </c>
      <c r="E395" s="2">
        <v>44742</v>
      </c>
      <c r="F395" t="s">
        <v>1</v>
      </c>
      <c r="G395" t="s">
        <v>635</v>
      </c>
      <c r="H395">
        <v>14314</v>
      </c>
      <c r="I395">
        <v>1347</v>
      </c>
      <c r="J395">
        <v>10.387907765867199</v>
      </c>
      <c r="K395">
        <v>11217</v>
      </c>
      <c r="L395">
        <v>21.67</v>
      </c>
      <c r="M395">
        <v>166</v>
      </c>
      <c r="N395">
        <v>70.2</v>
      </c>
      <c r="O395">
        <v>73.277661795407099</v>
      </c>
      <c r="P395">
        <v>37850</v>
      </c>
      <c r="Q395">
        <v>11250</v>
      </c>
      <c r="R395">
        <v>100</v>
      </c>
      <c r="S395">
        <v>165</v>
      </c>
      <c r="T395">
        <v>100</v>
      </c>
      <c r="U395">
        <v>166</v>
      </c>
      <c r="V395">
        <v>16201.8</v>
      </c>
      <c r="W395">
        <v>15900</v>
      </c>
      <c r="X395" s="2">
        <v>44742</v>
      </c>
      <c r="Y395" t="s">
        <v>1</v>
      </c>
      <c r="Z395" t="s">
        <v>636</v>
      </c>
      <c r="AA395">
        <v>3553</v>
      </c>
      <c r="AB395">
        <v>249</v>
      </c>
      <c r="AC395">
        <v>7.5363196125907992</v>
      </c>
      <c r="AD395">
        <v>933</v>
      </c>
      <c r="AE395">
        <v>14.99</v>
      </c>
      <c r="AF395">
        <v>470</v>
      </c>
      <c r="AG395">
        <v>-203.45000000000005</v>
      </c>
      <c r="AH395">
        <v>-30.210112109288001</v>
      </c>
      <c r="AI395">
        <v>27500</v>
      </c>
      <c r="AJ395">
        <v>13800</v>
      </c>
      <c r="AK395">
        <v>100</v>
      </c>
      <c r="AL395">
        <v>463.5</v>
      </c>
      <c r="AM395">
        <v>100</v>
      </c>
      <c r="AN395">
        <v>473.9</v>
      </c>
      <c r="AO395">
        <v>16201.8</v>
      </c>
    </row>
    <row r="396" spans="1:41">
      <c r="A396" s="1" t="s">
        <v>1</v>
      </c>
      <c r="B396" s="2">
        <v>15900</v>
      </c>
      <c r="C396">
        <v>44749</v>
      </c>
      <c r="D396">
        <v>15900</v>
      </c>
      <c r="E396" s="2">
        <v>44749</v>
      </c>
      <c r="F396" t="s">
        <v>1</v>
      </c>
      <c r="G396" t="s">
        <v>637</v>
      </c>
      <c r="H396">
        <v>58</v>
      </c>
      <c r="I396">
        <v>48</v>
      </c>
      <c r="J396">
        <v>480</v>
      </c>
      <c r="K396">
        <v>65</v>
      </c>
      <c r="L396">
        <v>21.31</v>
      </c>
      <c r="M396">
        <v>197.3</v>
      </c>
      <c r="N396">
        <v>60.950000000000017</v>
      </c>
      <c r="O396">
        <v>44.701136780344711</v>
      </c>
      <c r="P396">
        <v>10350</v>
      </c>
      <c r="Q396">
        <v>6350</v>
      </c>
      <c r="R396">
        <v>150</v>
      </c>
      <c r="S396">
        <v>196.3</v>
      </c>
      <c r="T396">
        <v>50</v>
      </c>
      <c r="U396">
        <v>199.5</v>
      </c>
      <c r="V396">
        <v>16201.8</v>
      </c>
      <c r="W396">
        <v>15900</v>
      </c>
      <c r="X396" s="2">
        <v>44749</v>
      </c>
      <c r="Y396" t="s">
        <v>1</v>
      </c>
      <c r="Z396" t="s">
        <v>638</v>
      </c>
      <c r="AA396">
        <v>1</v>
      </c>
      <c r="AB396">
        <v>-1</v>
      </c>
      <c r="AC396">
        <v>-50</v>
      </c>
      <c r="AD396">
        <v>2</v>
      </c>
      <c r="AE396">
        <v>13.76</v>
      </c>
      <c r="AF396">
        <v>504.5</v>
      </c>
      <c r="AG396">
        <v>-187.45000000000005</v>
      </c>
      <c r="AH396">
        <v>-27.090107666738938</v>
      </c>
      <c r="AI396">
        <v>1300</v>
      </c>
      <c r="AJ396">
        <v>4000</v>
      </c>
      <c r="AK396">
        <v>400</v>
      </c>
      <c r="AL396">
        <v>485.7</v>
      </c>
      <c r="AM396">
        <v>350</v>
      </c>
      <c r="AN396">
        <v>523.9</v>
      </c>
      <c r="AO396">
        <v>16201.8</v>
      </c>
    </row>
    <row r="397" spans="1:41">
      <c r="A397" s="1" t="s">
        <v>1</v>
      </c>
      <c r="B397" s="2">
        <v>15900</v>
      </c>
      <c r="C397">
        <v>44756</v>
      </c>
      <c r="D397">
        <v>15900</v>
      </c>
      <c r="E397" s="2">
        <v>44756</v>
      </c>
      <c r="F397" t="s">
        <v>1</v>
      </c>
      <c r="G397" t="s">
        <v>63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700</v>
      </c>
      <c r="Q397">
        <v>600</v>
      </c>
      <c r="R397">
        <v>350</v>
      </c>
      <c r="S397">
        <v>216.3</v>
      </c>
      <c r="T397">
        <v>300</v>
      </c>
      <c r="U397">
        <v>262.05</v>
      </c>
      <c r="V397">
        <v>16201.8</v>
      </c>
    </row>
    <row r="398" spans="1:41">
      <c r="A398" s="1" t="s">
        <v>1</v>
      </c>
      <c r="B398" s="2">
        <v>15900</v>
      </c>
      <c r="C398">
        <v>44763</v>
      </c>
      <c r="D398">
        <v>15900</v>
      </c>
      <c r="E398" s="2">
        <v>44763</v>
      </c>
      <c r="F398" t="s">
        <v>1</v>
      </c>
      <c r="G398" t="s">
        <v>640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225.95</v>
      </c>
      <c r="N398">
        <v>0</v>
      </c>
      <c r="O398">
        <v>0</v>
      </c>
      <c r="P398">
        <v>2100</v>
      </c>
      <c r="Q398">
        <v>1300</v>
      </c>
      <c r="R398">
        <v>300</v>
      </c>
      <c r="S398">
        <v>239.8</v>
      </c>
      <c r="T398">
        <v>450</v>
      </c>
      <c r="U398">
        <v>274.55</v>
      </c>
      <c r="V398">
        <v>16201.8</v>
      </c>
    </row>
    <row r="399" spans="1:41">
      <c r="A399" s="1" t="s">
        <v>1</v>
      </c>
      <c r="B399" s="2">
        <v>15900</v>
      </c>
      <c r="C399">
        <v>44770</v>
      </c>
      <c r="D399">
        <v>15900</v>
      </c>
      <c r="E399" s="2">
        <v>44770</v>
      </c>
      <c r="F399" t="s">
        <v>1</v>
      </c>
      <c r="G399" t="s">
        <v>641</v>
      </c>
      <c r="H399">
        <v>2560</v>
      </c>
      <c r="I399">
        <v>-166</v>
      </c>
      <c r="J399">
        <v>-6.0895084372707267</v>
      </c>
      <c r="K399">
        <v>1692</v>
      </c>
      <c r="L399">
        <v>21.92</v>
      </c>
      <c r="M399">
        <v>291</v>
      </c>
      <c r="N399">
        <v>82.1</v>
      </c>
      <c r="O399">
        <v>39.301101005265679</v>
      </c>
      <c r="P399">
        <v>15500</v>
      </c>
      <c r="Q399">
        <v>14100</v>
      </c>
      <c r="R399">
        <v>100</v>
      </c>
      <c r="S399">
        <v>290</v>
      </c>
      <c r="T399">
        <v>100</v>
      </c>
      <c r="U399">
        <v>297.8</v>
      </c>
      <c r="V399">
        <v>16201.8</v>
      </c>
      <c r="W399">
        <v>15900</v>
      </c>
      <c r="X399" s="2">
        <v>44770</v>
      </c>
      <c r="Y399" t="s">
        <v>1</v>
      </c>
      <c r="Z399" t="s">
        <v>642</v>
      </c>
      <c r="AA399">
        <v>846</v>
      </c>
      <c r="AB399">
        <v>-86</v>
      </c>
      <c r="AC399">
        <v>-9.2274678111587978</v>
      </c>
      <c r="AD399">
        <v>198</v>
      </c>
      <c r="AE399">
        <v>13.05</v>
      </c>
      <c r="AF399">
        <v>622</v>
      </c>
      <c r="AG399">
        <v>-178.79999999999995</v>
      </c>
      <c r="AH399">
        <v>-22.327672327672325</v>
      </c>
      <c r="AI399">
        <v>2050</v>
      </c>
      <c r="AJ399">
        <v>6100</v>
      </c>
      <c r="AK399">
        <v>100</v>
      </c>
      <c r="AL399">
        <v>613.1</v>
      </c>
      <c r="AM399">
        <v>100</v>
      </c>
      <c r="AN399">
        <v>625.35</v>
      </c>
      <c r="AO399">
        <v>16201.8</v>
      </c>
    </row>
    <row r="400" spans="1:41">
      <c r="A400" s="1" t="s">
        <v>1</v>
      </c>
      <c r="B400" s="2">
        <v>15900</v>
      </c>
      <c r="C400">
        <v>44777</v>
      </c>
      <c r="D400">
        <v>15900</v>
      </c>
      <c r="E400" s="2">
        <v>44777</v>
      </c>
      <c r="F400" t="s">
        <v>1</v>
      </c>
      <c r="G400" t="s">
        <v>64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200</v>
      </c>
      <c r="Q400">
        <v>650</v>
      </c>
      <c r="R400">
        <v>300</v>
      </c>
      <c r="S400">
        <v>285.85000000000002</v>
      </c>
      <c r="T400">
        <v>300</v>
      </c>
      <c r="U400">
        <v>331.5</v>
      </c>
      <c r="V400">
        <v>16201.8</v>
      </c>
    </row>
    <row r="401" spans="1:41">
      <c r="A401" s="1" t="s">
        <v>1</v>
      </c>
      <c r="B401" s="2">
        <v>15900</v>
      </c>
      <c r="C401">
        <v>44735</v>
      </c>
      <c r="D401">
        <v>15900</v>
      </c>
      <c r="E401" s="2">
        <v>44735</v>
      </c>
      <c r="F401" t="s">
        <v>1</v>
      </c>
      <c r="G401" t="s">
        <v>644</v>
      </c>
      <c r="H401">
        <v>2761</v>
      </c>
      <c r="I401">
        <v>1384</v>
      </c>
      <c r="J401">
        <v>100.50835148874364</v>
      </c>
      <c r="K401">
        <v>8429</v>
      </c>
      <c r="L401">
        <v>20.96</v>
      </c>
      <c r="M401">
        <v>113</v>
      </c>
      <c r="N401">
        <v>56.45</v>
      </c>
      <c r="O401">
        <v>99.823165340406717</v>
      </c>
      <c r="P401">
        <v>60800</v>
      </c>
      <c r="Q401">
        <v>18700</v>
      </c>
      <c r="R401">
        <v>200</v>
      </c>
      <c r="S401">
        <v>113</v>
      </c>
      <c r="T401">
        <v>50</v>
      </c>
      <c r="U401">
        <v>113.85</v>
      </c>
      <c r="V401">
        <v>16201.8</v>
      </c>
      <c r="W401">
        <v>15900</v>
      </c>
      <c r="X401" s="2">
        <v>44735</v>
      </c>
      <c r="Y401" t="s">
        <v>1</v>
      </c>
      <c r="Z401" t="s">
        <v>645</v>
      </c>
      <c r="AA401">
        <v>249</v>
      </c>
      <c r="AB401">
        <v>233</v>
      </c>
      <c r="AC401">
        <v>1456.25</v>
      </c>
      <c r="AD401">
        <v>497</v>
      </c>
      <c r="AE401">
        <v>15.8</v>
      </c>
      <c r="AF401">
        <v>421</v>
      </c>
      <c r="AG401">
        <v>-187.85</v>
      </c>
      <c r="AH401">
        <v>-30.853247926418661</v>
      </c>
      <c r="AI401">
        <v>25350</v>
      </c>
      <c r="AJ401">
        <v>16550</v>
      </c>
      <c r="AK401">
        <v>50</v>
      </c>
      <c r="AL401">
        <v>413.75</v>
      </c>
      <c r="AM401">
        <v>100</v>
      </c>
      <c r="AN401">
        <v>424.85</v>
      </c>
      <c r="AO401">
        <v>16201.8</v>
      </c>
    </row>
    <row r="402" spans="1:41">
      <c r="A402" s="1" t="s">
        <v>1</v>
      </c>
      <c r="B402" s="2">
        <v>15900</v>
      </c>
      <c r="C402">
        <v>44798</v>
      </c>
      <c r="D402">
        <v>15900</v>
      </c>
      <c r="E402" s="2">
        <v>44798</v>
      </c>
      <c r="F402" t="s">
        <v>1</v>
      </c>
      <c r="G402" t="s">
        <v>646</v>
      </c>
      <c r="H402">
        <v>6</v>
      </c>
      <c r="I402">
        <v>3</v>
      </c>
      <c r="J402">
        <v>100</v>
      </c>
      <c r="K402">
        <v>13</v>
      </c>
      <c r="L402">
        <v>21.59</v>
      </c>
      <c r="M402">
        <v>359.1</v>
      </c>
      <c r="N402">
        <v>31.5</v>
      </c>
      <c r="O402">
        <v>9.6153846153846168</v>
      </c>
      <c r="P402">
        <v>6250</v>
      </c>
      <c r="Q402">
        <v>4900</v>
      </c>
      <c r="R402">
        <v>150</v>
      </c>
      <c r="S402">
        <v>361.4</v>
      </c>
      <c r="T402">
        <v>50</v>
      </c>
      <c r="U402">
        <v>388.5</v>
      </c>
      <c r="V402">
        <v>16201.8</v>
      </c>
      <c r="W402">
        <v>15900</v>
      </c>
      <c r="X402" s="2">
        <v>44798</v>
      </c>
      <c r="Y402" t="s">
        <v>1</v>
      </c>
      <c r="Z402" t="s">
        <v>647</v>
      </c>
      <c r="AA402">
        <v>4</v>
      </c>
      <c r="AB402">
        <v>3</v>
      </c>
      <c r="AC402">
        <v>300</v>
      </c>
      <c r="AD402">
        <v>4</v>
      </c>
      <c r="AE402">
        <v>12.5</v>
      </c>
      <c r="AF402">
        <v>760</v>
      </c>
      <c r="AG402">
        <v>-335.40000000000009</v>
      </c>
      <c r="AH402">
        <v>-30.618951981011509</v>
      </c>
      <c r="AI402">
        <v>2100</v>
      </c>
      <c r="AJ402">
        <v>5550</v>
      </c>
      <c r="AK402">
        <v>300</v>
      </c>
      <c r="AL402">
        <v>700.6</v>
      </c>
      <c r="AM402">
        <v>50</v>
      </c>
      <c r="AN402">
        <v>773.75</v>
      </c>
      <c r="AO402">
        <v>16201.8</v>
      </c>
    </row>
    <row r="403" spans="1:41">
      <c r="A403" s="1" t="s">
        <v>1</v>
      </c>
      <c r="B403" s="2">
        <v>15950</v>
      </c>
      <c r="C403">
        <v>44728</v>
      </c>
      <c r="D403">
        <v>15950</v>
      </c>
      <c r="E403" s="2">
        <v>44728</v>
      </c>
      <c r="F403" t="s">
        <v>1</v>
      </c>
      <c r="G403" t="s">
        <v>648</v>
      </c>
      <c r="H403">
        <v>8172</v>
      </c>
      <c r="I403">
        <v>-1017</v>
      </c>
      <c r="J403">
        <v>-11.067580803134184</v>
      </c>
      <c r="K403">
        <v>192629</v>
      </c>
      <c r="L403">
        <v>20.399999999999999</v>
      </c>
      <c r="M403">
        <v>64</v>
      </c>
      <c r="N403">
        <v>41.75</v>
      </c>
      <c r="O403">
        <v>187.64044943820224</v>
      </c>
      <c r="P403">
        <v>127700</v>
      </c>
      <c r="Q403">
        <v>39450</v>
      </c>
      <c r="R403">
        <v>50</v>
      </c>
      <c r="S403">
        <v>61.2</v>
      </c>
      <c r="T403">
        <v>100</v>
      </c>
      <c r="U403">
        <v>63.9</v>
      </c>
      <c r="V403">
        <v>16201.8</v>
      </c>
      <c r="W403">
        <v>15950</v>
      </c>
      <c r="X403" s="2">
        <v>44728</v>
      </c>
      <c r="Y403" t="s">
        <v>1</v>
      </c>
      <c r="Z403" t="s">
        <v>649</v>
      </c>
      <c r="AA403">
        <v>368</v>
      </c>
      <c r="AB403">
        <v>239</v>
      </c>
      <c r="AC403">
        <v>185.27131782945736</v>
      </c>
      <c r="AD403">
        <v>1880</v>
      </c>
      <c r="AE403">
        <v>15.43</v>
      </c>
      <c r="AF403">
        <v>311.39999999999998</v>
      </c>
      <c r="AG403">
        <v>-236.4</v>
      </c>
      <c r="AH403">
        <v>-43.154435925520261</v>
      </c>
      <c r="AI403">
        <v>55050</v>
      </c>
      <c r="AJ403">
        <v>22500</v>
      </c>
      <c r="AK403">
        <v>250</v>
      </c>
      <c r="AL403">
        <v>312.10000000000002</v>
      </c>
      <c r="AM403">
        <v>50</v>
      </c>
      <c r="AN403">
        <v>316</v>
      </c>
      <c r="AO403">
        <v>16201.8</v>
      </c>
    </row>
    <row r="404" spans="1:41">
      <c r="A404" s="1" t="s">
        <v>1</v>
      </c>
      <c r="B404" s="2">
        <v>15950</v>
      </c>
      <c r="C404">
        <v>44735</v>
      </c>
      <c r="D404">
        <v>15950</v>
      </c>
      <c r="E404" s="2">
        <v>44735</v>
      </c>
      <c r="F404" t="s">
        <v>1</v>
      </c>
      <c r="G404" t="s">
        <v>650</v>
      </c>
      <c r="H404">
        <v>218</v>
      </c>
      <c r="I404">
        <v>121</v>
      </c>
      <c r="J404">
        <v>124.74226804123712</v>
      </c>
      <c r="K404">
        <v>856</v>
      </c>
      <c r="L404">
        <v>21.11</v>
      </c>
      <c r="M404">
        <v>129.9</v>
      </c>
      <c r="N404">
        <v>64.850000000000009</v>
      </c>
      <c r="O404">
        <v>99.692544196771721</v>
      </c>
      <c r="P404">
        <v>52950</v>
      </c>
      <c r="Q404">
        <v>10350</v>
      </c>
      <c r="R404">
        <v>150</v>
      </c>
      <c r="S404">
        <v>121.45</v>
      </c>
      <c r="T404">
        <v>50</v>
      </c>
      <c r="U404">
        <v>136.44999999999999</v>
      </c>
      <c r="V404">
        <v>16201.8</v>
      </c>
      <c r="W404">
        <v>15950</v>
      </c>
      <c r="X404" s="2">
        <v>44735</v>
      </c>
      <c r="Y404" t="s">
        <v>1</v>
      </c>
      <c r="Z404" t="s">
        <v>651</v>
      </c>
      <c r="AA404">
        <v>10</v>
      </c>
      <c r="AB404">
        <v>8</v>
      </c>
      <c r="AC404">
        <v>400</v>
      </c>
      <c r="AD404">
        <v>32</v>
      </c>
      <c r="AE404">
        <v>16.03</v>
      </c>
      <c r="AF404">
        <v>385.8</v>
      </c>
      <c r="AG404">
        <v>-117.05</v>
      </c>
      <c r="AH404">
        <v>-23.277319280103413</v>
      </c>
      <c r="AI404">
        <v>18200</v>
      </c>
      <c r="AJ404">
        <v>9950</v>
      </c>
      <c r="AK404">
        <v>200</v>
      </c>
      <c r="AL404">
        <v>350.15</v>
      </c>
      <c r="AM404">
        <v>100</v>
      </c>
      <c r="AN404">
        <v>399.05</v>
      </c>
      <c r="AO404">
        <v>16201.8</v>
      </c>
    </row>
    <row r="405" spans="1:41">
      <c r="A405" s="1" t="s">
        <v>1</v>
      </c>
      <c r="B405" s="2">
        <v>15950</v>
      </c>
      <c r="C405">
        <v>44742</v>
      </c>
      <c r="D405">
        <v>15950</v>
      </c>
      <c r="E405" s="2">
        <v>44742</v>
      </c>
      <c r="F405" t="s">
        <v>1</v>
      </c>
      <c r="G405" t="s">
        <v>652</v>
      </c>
      <c r="H405">
        <v>2635</v>
      </c>
      <c r="I405">
        <v>-5</v>
      </c>
      <c r="J405">
        <v>-0.18939393939393939</v>
      </c>
      <c r="K405">
        <v>838</v>
      </c>
      <c r="L405">
        <v>21.83</v>
      </c>
      <c r="M405">
        <v>184.9</v>
      </c>
      <c r="N405">
        <v>78.400000000000006</v>
      </c>
      <c r="O405">
        <v>73.615023474178415</v>
      </c>
      <c r="P405">
        <v>22150</v>
      </c>
      <c r="Q405">
        <v>8850</v>
      </c>
      <c r="R405">
        <v>50</v>
      </c>
      <c r="S405">
        <v>180.85</v>
      </c>
      <c r="T405">
        <v>50</v>
      </c>
      <c r="U405">
        <v>189.9</v>
      </c>
      <c r="V405">
        <v>16201.8</v>
      </c>
      <c r="W405">
        <v>15950</v>
      </c>
      <c r="X405" s="2">
        <v>44742</v>
      </c>
      <c r="Y405" t="s">
        <v>1</v>
      </c>
      <c r="Z405" t="s">
        <v>653</v>
      </c>
      <c r="AA405">
        <v>2099</v>
      </c>
      <c r="AB405">
        <v>14</v>
      </c>
      <c r="AC405">
        <v>0.67146282973621108</v>
      </c>
      <c r="AD405">
        <v>50</v>
      </c>
      <c r="AE405">
        <v>15.05</v>
      </c>
      <c r="AF405">
        <v>434.15</v>
      </c>
      <c r="AG405">
        <v>-197.4</v>
      </c>
      <c r="AH405">
        <v>-31.256432586493549</v>
      </c>
      <c r="AI405">
        <v>21900</v>
      </c>
      <c r="AJ405">
        <v>12100</v>
      </c>
      <c r="AK405">
        <v>200</v>
      </c>
      <c r="AL405">
        <v>426.55</v>
      </c>
      <c r="AM405">
        <v>200</v>
      </c>
      <c r="AN405">
        <v>451</v>
      </c>
      <c r="AO405">
        <v>16201.8</v>
      </c>
    </row>
    <row r="406" spans="1:41">
      <c r="A406" s="1" t="s">
        <v>1</v>
      </c>
      <c r="B406" s="2">
        <v>15950</v>
      </c>
      <c r="C406">
        <v>44749</v>
      </c>
      <c r="D406">
        <v>15950</v>
      </c>
      <c r="E406" s="2">
        <v>44749</v>
      </c>
      <c r="F406" t="s">
        <v>1</v>
      </c>
      <c r="G406" t="s">
        <v>654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93</v>
      </c>
      <c r="N406">
        <v>0</v>
      </c>
      <c r="O406">
        <v>0</v>
      </c>
      <c r="P406">
        <v>7350</v>
      </c>
      <c r="Q406">
        <v>8900</v>
      </c>
      <c r="R406">
        <v>200</v>
      </c>
      <c r="S406">
        <v>210.35</v>
      </c>
      <c r="T406">
        <v>50</v>
      </c>
      <c r="U406">
        <v>238.3</v>
      </c>
      <c r="V406">
        <v>16201.8</v>
      </c>
      <c r="W406">
        <v>15950</v>
      </c>
      <c r="X406" s="2">
        <v>44749</v>
      </c>
      <c r="Y406" t="s">
        <v>1</v>
      </c>
      <c r="Z406" t="s">
        <v>655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3650</v>
      </c>
      <c r="AK406">
        <v>0</v>
      </c>
      <c r="AL406">
        <v>0</v>
      </c>
      <c r="AM406">
        <v>900</v>
      </c>
      <c r="AN406">
        <v>626.5</v>
      </c>
      <c r="AO406">
        <v>16201.8</v>
      </c>
    </row>
    <row r="407" spans="1:41">
      <c r="A407" s="1" t="s">
        <v>1</v>
      </c>
      <c r="B407" s="2">
        <v>15950</v>
      </c>
      <c r="C407">
        <v>44756</v>
      </c>
      <c r="D407">
        <v>15950</v>
      </c>
      <c r="E407" s="2">
        <v>44756</v>
      </c>
      <c r="F407" t="s">
        <v>1</v>
      </c>
      <c r="G407" t="s">
        <v>656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3150</v>
      </c>
      <c r="Q407">
        <v>300</v>
      </c>
      <c r="R407">
        <v>350</v>
      </c>
      <c r="S407">
        <v>230.15</v>
      </c>
      <c r="T407">
        <v>300</v>
      </c>
      <c r="U407">
        <v>288.10000000000002</v>
      </c>
      <c r="V407">
        <v>16201.8</v>
      </c>
    </row>
    <row r="408" spans="1:41">
      <c r="A408" s="1" t="s">
        <v>1</v>
      </c>
      <c r="B408" s="2">
        <v>15950</v>
      </c>
      <c r="C408">
        <v>44770</v>
      </c>
      <c r="D408">
        <v>15950</v>
      </c>
      <c r="E408" s="2">
        <v>44770</v>
      </c>
      <c r="F408" t="s">
        <v>1</v>
      </c>
      <c r="G408" t="s">
        <v>657</v>
      </c>
      <c r="H408">
        <v>34</v>
      </c>
      <c r="I408">
        <v>-190</v>
      </c>
      <c r="J408">
        <v>-84.821428571428569</v>
      </c>
      <c r="K408">
        <v>259</v>
      </c>
      <c r="L408">
        <v>22.21</v>
      </c>
      <c r="M408">
        <v>315.5</v>
      </c>
      <c r="N408">
        <v>95.5</v>
      </c>
      <c r="O408">
        <v>43.409090909090907</v>
      </c>
      <c r="P408">
        <v>8350</v>
      </c>
      <c r="Q408">
        <v>6400</v>
      </c>
      <c r="R408">
        <v>300</v>
      </c>
      <c r="S408">
        <v>310</v>
      </c>
      <c r="T408">
        <v>50</v>
      </c>
      <c r="U408">
        <v>320.60000000000002</v>
      </c>
      <c r="V408">
        <v>16201.8</v>
      </c>
      <c r="W408">
        <v>15950</v>
      </c>
      <c r="X408" s="2">
        <v>44770</v>
      </c>
      <c r="Y408" t="s">
        <v>1</v>
      </c>
      <c r="Z408" t="s">
        <v>658</v>
      </c>
      <c r="AA408">
        <v>34</v>
      </c>
      <c r="AB408">
        <v>7</v>
      </c>
      <c r="AC408">
        <v>25.925925925925927</v>
      </c>
      <c r="AD408">
        <v>7</v>
      </c>
      <c r="AE408">
        <v>13.44</v>
      </c>
      <c r="AF408">
        <v>593.4</v>
      </c>
      <c r="AG408">
        <v>-94.899999999999977</v>
      </c>
      <c r="AH408">
        <v>-13.78759261949731</v>
      </c>
      <c r="AI408">
        <v>1600</v>
      </c>
      <c r="AJ408">
        <v>3700</v>
      </c>
      <c r="AK408">
        <v>1550</v>
      </c>
      <c r="AL408">
        <v>473</v>
      </c>
      <c r="AM408">
        <v>50</v>
      </c>
      <c r="AN408">
        <v>628.65</v>
      </c>
      <c r="AO408">
        <v>16201.8</v>
      </c>
    </row>
    <row r="409" spans="1:41">
      <c r="A409" s="1" t="s">
        <v>1</v>
      </c>
      <c r="B409" s="2">
        <v>15950</v>
      </c>
      <c r="C409">
        <v>44798</v>
      </c>
      <c r="D409">
        <v>15950</v>
      </c>
      <c r="E409" s="2">
        <v>44798</v>
      </c>
      <c r="F409" t="s">
        <v>1</v>
      </c>
      <c r="G409" t="s">
        <v>659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3950</v>
      </c>
      <c r="Q409">
        <v>6800</v>
      </c>
      <c r="R409">
        <v>300</v>
      </c>
      <c r="S409">
        <v>372.85</v>
      </c>
      <c r="T409">
        <v>50</v>
      </c>
      <c r="U409">
        <v>414.6</v>
      </c>
      <c r="V409">
        <v>16201.8</v>
      </c>
      <c r="W409">
        <v>15950</v>
      </c>
      <c r="X409" s="2">
        <v>44798</v>
      </c>
      <c r="Y409" t="s">
        <v>1</v>
      </c>
      <c r="Z409" t="s">
        <v>66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2100</v>
      </c>
      <c r="AJ409">
        <v>4850</v>
      </c>
      <c r="AK409">
        <v>300</v>
      </c>
      <c r="AL409">
        <v>639.54999999999995</v>
      </c>
      <c r="AM409">
        <v>300</v>
      </c>
      <c r="AN409">
        <v>769.55</v>
      </c>
      <c r="AO409">
        <v>16201.8</v>
      </c>
    </row>
    <row r="410" spans="1:41">
      <c r="A410" s="1" t="s">
        <v>1</v>
      </c>
      <c r="B410" s="2">
        <v>16000</v>
      </c>
      <c r="C410">
        <v>44728</v>
      </c>
      <c r="D410">
        <v>16000</v>
      </c>
      <c r="E410" s="2">
        <v>44728</v>
      </c>
      <c r="F410" t="s">
        <v>1</v>
      </c>
      <c r="G410" t="s">
        <v>661</v>
      </c>
      <c r="H410">
        <v>74853</v>
      </c>
      <c r="I410">
        <v>29788</v>
      </c>
      <c r="J410">
        <v>66.100077665594142</v>
      </c>
      <c r="K410">
        <v>1280410</v>
      </c>
      <c r="L410">
        <v>19.989999999999998</v>
      </c>
      <c r="M410">
        <v>75</v>
      </c>
      <c r="N410">
        <v>46.25</v>
      </c>
      <c r="O410">
        <v>160.86956521739131</v>
      </c>
      <c r="P410">
        <v>735000</v>
      </c>
      <c r="Q410">
        <v>283850</v>
      </c>
      <c r="R410">
        <v>50</v>
      </c>
      <c r="S410">
        <v>74.45</v>
      </c>
      <c r="T410">
        <v>10600</v>
      </c>
      <c r="U410">
        <v>75</v>
      </c>
      <c r="V410">
        <v>16201.8</v>
      </c>
      <c r="W410">
        <v>16000</v>
      </c>
      <c r="X410" s="2">
        <v>44728</v>
      </c>
      <c r="Y410" t="s">
        <v>1</v>
      </c>
      <c r="Z410" t="s">
        <v>662</v>
      </c>
      <c r="AA410">
        <v>7760</v>
      </c>
      <c r="AB410">
        <v>4394</v>
      </c>
      <c r="AC410">
        <v>130.54070112893643</v>
      </c>
      <c r="AD410">
        <v>88281</v>
      </c>
      <c r="AE410">
        <v>16.09</v>
      </c>
      <c r="AF410">
        <v>276.5</v>
      </c>
      <c r="AG410">
        <v>-219.9</v>
      </c>
      <c r="AH410">
        <v>-44.298952457695407</v>
      </c>
      <c r="AI410">
        <v>198400</v>
      </c>
      <c r="AJ410">
        <v>58000</v>
      </c>
      <c r="AK410">
        <v>50</v>
      </c>
      <c r="AL410">
        <v>275.39999999999998</v>
      </c>
      <c r="AM410">
        <v>50</v>
      </c>
      <c r="AN410">
        <v>278.95</v>
      </c>
      <c r="AO410">
        <v>16201.8</v>
      </c>
    </row>
    <row r="411" spans="1:41">
      <c r="A411" s="1" t="s">
        <v>1</v>
      </c>
      <c r="B411" s="2">
        <v>16000</v>
      </c>
      <c r="C411">
        <v>44735</v>
      </c>
      <c r="D411">
        <v>16000</v>
      </c>
      <c r="E411" s="2">
        <v>44735</v>
      </c>
      <c r="F411" t="s">
        <v>1</v>
      </c>
      <c r="G411" t="s">
        <v>663</v>
      </c>
      <c r="H411">
        <v>5565</v>
      </c>
      <c r="I411">
        <v>2073</v>
      </c>
      <c r="J411">
        <v>59.364261168384878</v>
      </c>
      <c r="K411">
        <v>20863</v>
      </c>
      <c r="L411">
        <v>20.96</v>
      </c>
      <c r="M411">
        <v>145</v>
      </c>
      <c r="N411">
        <v>70.400000000000006</v>
      </c>
      <c r="O411">
        <v>94.36997319034856</v>
      </c>
      <c r="P411">
        <v>58750</v>
      </c>
      <c r="Q411">
        <v>23900</v>
      </c>
      <c r="R411">
        <v>100</v>
      </c>
      <c r="S411">
        <v>142</v>
      </c>
      <c r="T411">
        <v>50</v>
      </c>
      <c r="U411">
        <v>145.94999999999999</v>
      </c>
      <c r="V411">
        <v>16201.8</v>
      </c>
      <c r="W411">
        <v>16000</v>
      </c>
      <c r="X411" s="2">
        <v>44735</v>
      </c>
      <c r="Y411" t="s">
        <v>1</v>
      </c>
      <c r="Z411" t="s">
        <v>664</v>
      </c>
      <c r="AA411">
        <v>652</v>
      </c>
      <c r="AB411">
        <v>437</v>
      </c>
      <c r="AC411">
        <v>203.25581395348837</v>
      </c>
      <c r="AD411">
        <v>2186</v>
      </c>
      <c r="AE411">
        <v>16.21</v>
      </c>
      <c r="AF411">
        <v>352</v>
      </c>
      <c r="AG411">
        <v>-189.79999999999995</v>
      </c>
      <c r="AH411">
        <v>-35.031376891842001</v>
      </c>
      <c r="AI411">
        <v>47500</v>
      </c>
      <c r="AJ411">
        <v>12450</v>
      </c>
      <c r="AK411">
        <v>750</v>
      </c>
      <c r="AL411">
        <v>350.05</v>
      </c>
      <c r="AM411">
        <v>150</v>
      </c>
      <c r="AN411">
        <v>352</v>
      </c>
      <c r="AO411">
        <v>16201.8</v>
      </c>
    </row>
    <row r="412" spans="1:41">
      <c r="A412" s="1" t="s">
        <v>1</v>
      </c>
      <c r="B412" s="2">
        <v>16000</v>
      </c>
      <c r="C412">
        <v>44742</v>
      </c>
      <c r="D412">
        <v>16000</v>
      </c>
      <c r="E412" s="2">
        <v>44742</v>
      </c>
      <c r="F412" t="s">
        <v>1</v>
      </c>
      <c r="G412" t="s">
        <v>665</v>
      </c>
      <c r="H412">
        <v>89736</v>
      </c>
      <c r="I412">
        <v>3121</v>
      </c>
      <c r="J412">
        <v>3.60330196848121</v>
      </c>
      <c r="K412">
        <v>69999</v>
      </c>
      <c r="L412">
        <v>21.7</v>
      </c>
      <c r="M412">
        <v>201</v>
      </c>
      <c r="N412">
        <v>82.25</v>
      </c>
      <c r="O412">
        <v>69.263157894736835</v>
      </c>
      <c r="P412">
        <v>104800</v>
      </c>
      <c r="Q412">
        <v>49600</v>
      </c>
      <c r="R412">
        <v>450</v>
      </c>
      <c r="S412">
        <v>199</v>
      </c>
      <c r="T412">
        <v>650</v>
      </c>
      <c r="U412">
        <v>201</v>
      </c>
      <c r="V412">
        <v>16201.8</v>
      </c>
      <c r="W412">
        <v>16000</v>
      </c>
      <c r="X412" s="2">
        <v>44742</v>
      </c>
      <c r="Y412" t="s">
        <v>1</v>
      </c>
      <c r="Z412" t="s">
        <v>666</v>
      </c>
      <c r="AA412">
        <v>24456</v>
      </c>
      <c r="AB412">
        <v>2123</v>
      </c>
      <c r="AC412">
        <v>9.5061120315228607</v>
      </c>
      <c r="AD412">
        <v>15817</v>
      </c>
      <c r="AE412">
        <v>15.56</v>
      </c>
      <c r="AF412">
        <v>405.95</v>
      </c>
      <c r="AG412">
        <v>-186.25000000000009</v>
      </c>
      <c r="AH412">
        <v>-31.450523471800075</v>
      </c>
      <c r="AI412">
        <v>59750</v>
      </c>
      <c r="AJ412">
        <v>23250</v>
      </c>
      <c r="AK412">
        <v>150</v>
      </c>
      <c r="AL412">
        <v>401.1</v>
      </c>
      <c r="AM412">
        <v>50</v>
      </c>
      <c r="AN412">
        <v>403</v>
      </c>
      <c r="AO412">
        <v>16201.8</v>
      </c>
    </row>
    <row r="413" spans="1:41">
      <c r="A413" s="1" t="s">
        <v>1</v>
      </c>
      <c r="B413" s="2">
        <v>16000</v>
      </c>
      <c r="C413">
        <v>44749</v>
      </c>
      <c r="D413">
        <v>16000</v>
      </c>
      <c r="E413" s="2">
        <v>44749</v>
      </c>
      <c r="F413" t="s">
        <v>1</v>
      </c>
      <c r="G413" t="s">
        <v>667</v>
      </c>
      <c r="H413">
        <v>226</v>
      </c>
      <c r="I413">
        <v>102</v>
      </c>
      <c r="J413">
        <v>82.258064516129039</v>
      </c>
      <c r="K413">
        <v>312</v>
      </c>
      <c r="L413">
        <v>21.51</v>
      </c>
      <c r="M413">
        <v>236</v>
      </c>
      <c r="N413">
        <v>81.75</v>
      </c>
      <c r="O413">
        <v>52.998379254457049</v>
      </c>
      <c r="P413">
        <v>12300</v>
      </c>
      <c r="Q413">
        <v>9200</v>
      </c>
      <c r="R413">
        <v>50</v>
      </c>
      <c r="S413">
        <v>232.9</v>
      </c>
      <c r="T413">
        <v>500</v>
      </c>
      <c r="U413">
        <v>234.9</v>
      </c>
      <c r="V413">
        <v>16201.8</v>
      </c>
      <c r="W413">
        <v>16000</v>
      </c>
      <c r="X413" s="2">
        <v>44749</v>
      </c>
      <c r="Y413" t="s">
        <v>1</v>
      </c>
      <c r="Z413" t="s">
        <v>668</v>
      </c>
      <c r="AA413">
        <v>9</v>
      </c>
      <c r="AB413">
        <v>0</v>
      </c>
      <c r="AC413">
        <v>0</v>
      </c>
      <c r="AD413">
        <v>3</v>
      </c>
      <c r="AE413">
        <v>14.9</v>
      </c>
      <c r="AF413">
        <v>450</v>
      </c>
      <c r="AG413">
        <v>-119.79999999999995</v>
      </c>
      <c r="AH413">
        <v>-21.024921024921021</v>
      </c>
      <c r="AI413">
        <v>4600</v>
      </c>
      <c r="AJ413">
        <v>5250</v>
      </c>
      <c r="AK413">
        <v>50</v>
      </c>
      <c r="AL413">
        <v>438.25</v>
      </c>
      <c r="AM413">
        <v>600</v>
      </c>
      <c r="AN413">
        <v>455.65</v>
      </c>
      <c r="AO413">
        <v>16201.8</v>
      </c>
    </row>
    <row r="414" spans="1:41">
      <c r="A414" s="1" t="s">
        <v>1</v>
      </c>
      <c r="B414" s="2">
        <v>16000</v>
      </c>
      <c r="C414">
        <v>44756</v>
      </c>
      <c r="D414">
        <v>16000</v>
      </c>
      <c r="E414" s="2">
        <v>44756</v>
      </c>
      <c r="F414" t="s">
        <v>1</v>
      </c>
      <c r="G414" t="s">
        <v>669</v>
      </c>
      <c r="H414">
        <v>13</v>
      </c>
      <c r="I414">
        <v>0</v>
      </c>
      <c r="J414">
        <v>0</v>
      </c>
      <c r="K414">
        <v>1</v>
      </c>
      <c r="L414">
        <v>20.34</v>
      </c>
      <c r="M414">
        <v>246.15</v>
      </c>
      <c r="N414">
        <v>65.200000000000017</v>
      </c>
      <c r="O414">
        <v>36.032053053329662</v>
      </c>
      <c r="P414">
        <v>1250</v>
      </c>
      <c r="Q414">
        <v>1600</v>
      </c>
      <c r="R414">
        <v>50</v>
      </c>
      <c r="S414">
        <v>260.5</v>
      </c>
      <c r="T414">
        <v>300</v>
      </c>
      <c r="U414">
        <v>274.3</v>
      </c>
      <c r="V414">
        <v>16201.8</v>
      </c>
      <c r="W414">
        <v>16000</v>
      </c>
      <c r="X414" s="2">
        <v>44756</v>
      </c>
      <c r="Y414" t="s">
        <v>1</v>
      </c>
      <c r="Z414" t="s">
        <v>670</v>
      </c>
      <c r="AA414">
        <v>2</v>
      </c>
      <c r="AB414">
        <v>2</v>
      </c>
      <c r="AC414">
        <v>0</v>
      </c>
      <c r="AD414">
        <v>2</v>
      </c>
      <c r="AE414">
        <v>15.41</v>
      </c>
      <c r="AF414">
        <v>507.55</v>
      </c>
      <c r="AG414">
        <v>-64.050000000000011</v>
      </c>
      <c r="AH414">
        <v>-11.205388383484957</v>
      </c>
      <c r="AI414">
        <v>1300</v>
      </c>
      <c r="AJ414">
        <v>0</v>
      </c>
      <c r="AK414">
        <v>600</v>
      </c>
      <c r="AL414">
        <v>189.1</v>
      </c>
      <c r="AM414">
        <v>0</v>
      </c>
      <c r="AN414">
        <v>0</v>
      </c>
      <c r="AO414">
        <v>16201.8</v>
      </c>
    </row>
    <row r="415" spans="1:41">
      <c r="A415" s="1" t="s">
        <v>1</v>
      </c>
      <c r="B415" s="2">
        <v>16000</v>
      </c>
      <c r="C415">
        <v>44763</v>
      </c>
      <c r="D415">
        <v>16000</v>
      </c>
      <c r="E415" s="2">
        <v>44763</v>
      </c>
      <c r="F415" t="s">
        <v>1</v>
      </c>
      <c r="G415" t="s">
        <v>671</v>
      </c>
      <c r="H415">
        <v>7</v>
      </c>
      <c r="I415">
        <v>-1</v>
      </c>
      <c r="J415">
        <v>-12.5</v>
      </c>
      <c r="K415">
        <v>1</v>
      </c>
      <c r="L415">
        <v>20.7</v>
      </c>
      <c r="M415">
        <v>278.5</v>
      </c>
      <c r="N415">
        <v>16.050000000000011</v>
      </c>
      <c r="O415">
        <v>6.1154505620118167</v>
      </c>
      <c r="P415">
        <v>2400</v>
      </c>
      <c r="Q415">
        <v>2450</v>
      </c>
      <c r="R415">
        <v>300</v>
      </c>
      <c r="S415">
        <v>288.35000000000002</v>
      </c>
      <c r="T415">
        <v>300</v>
      </c>
      <c r="U415">
        <v>308.7</v>
      </c>
      <c r="V415">
        <v>16201.8</v>
      </c>
      <c r="W415">
        <v>16000</v>
      </c>
      <c r="X415" s="2">
        <v>44763</v>
      </c>
      <c r="Y415" t="s">
        <v>1</v>
      </c>
      <c r="Z415" t="s">
        <v>672</v>
      </c>
      <c r="AA415">
        <v>3</v>
      </c>
      <c r="AB415">
        <v>0</v>
      </c>
      <c r="AC415">
        <v>0</v>
      </c>
      <c r="AD415">
        <v>0</v>
      </c>
      <c r="AE415">
        <v>0</v>
      </c>
      <c r="AF415">
        <v>620.70000000000005</v>
      </c>
      <c r="AG415">
        <v>0</v>
      </c>
      <c r="AH415">
        <v>0</v>
      </c>
      <c r="AI415">
        <v>1000</v>
      </c>
      <c r="AJ415">
        <v>1900</v>
      </c>
      <c r="AK415">
        <v>1000</v>
      </c>
      <c r="AL415">
        <v>509</v>
      </c>
      <c r="AM415">
        <v>700</v>
      </c>
      <c r="AN415">
        <v>1299.25</v>
      </c>
      <c r="AO415">
        <v>16201.8</v>
      </c>
    </row>
    <row r="416" spans="1:41">
      <c r="A416" s="1" t="s">
        <v>1</v>
      </c>
      <c r="B416" s="2">
        <v>16000</v>
      </c>
      <c r="C416">
        <v>44770</v>
      </c>
      <c r="D416">
        <v>16000</v>
      </c>
      <c r="E416" s="2">
        <v>44770</v>
      </c>
      <c r="F416" t="s">
        <v>1</v>
      </c>
      <c r="G416" t="s">
        <v>673</v>
      </c>
      <c r="H416">
        <v>15246</v>
      </c>
      <c r="I416">
        <v>1086</v>
      </c>
      <c r="J416">
        <v>7.6694915254237293</v>
      </c>
      <c r="K416">
        <v>8415</v>
      </c>
      <c r="L416">
        <v>22.15</v>
      </c>
      <c r="M416">
        <v>333</v>
      </c>
      <c r="N416">
        <v>94.05</v>
      </c>
      <c r="O416">
        <v>39.359698681732588</v>
      </c>
      <c r="P416">
        <v>22950</v>
      </c>
      <c r="Q416">
        <v>18050</v>
      </c>
      <c r="R416">
        <v>200</v>
      </c>
      <c r="S416">
        <v>330</v>
      </c>
      <c r="T416">
        <v>1750</v>
      </c>
      <c r="U416">
        <v>333</v>
      </c>
      <c r="V416">
        <v>16201.8</v>
      </c>
      <c r="W416">
        <v>16000</v>
      </c>
      <c r="X416" s="2">
        <v>44770</v>
      </c>
      <c r="Y416" t="s">
        <v>1</v>
      </c>
      <c r="Z416" t="s">
        <v>674</v>
      </c>
      <c r="AA416">
        <v>4565</v>
      </c>
      <c r="AB416">
        <v>945</v>
      </c>
      <c r="AC416">
        <v>26.104972375690608</v>
      </c>
      <c r="AD416">
        <v>3125</v>
      </c>
      <c r="AE416">
        <v>13.76</v>
      </c>
      <c r="AF416">
        <v>565</v>
      </c>
      <c r="AG416">
        <v>-167.35000000000002</v>
      </c>
      <c r="AH416">
        <v>-22.851095787533289</v>
      </c>
      <c r="AI416">
        <v>13850</v>
      </c>
      <c r="AJ416">
        <v>9750</v>
      </c>
      <c r="AK416">
        <v>100</v>
      </c>
      <c r="AL416">
        <v>558.54999999999995</v>
      </c>
      <c r="AM416">
        <v>50</v>
      </c>
      <c r="AN416">
        <v>572.85</v>
      </c>
      <c r="AO416">
        <v>16201.8</v>
      </c>
    </row>
    <row r="417" spans="1:41">
      <c r="A417" s="1" t="s">
        <v>1</v>
      </c>
      <c r="B417" s="2">
        <v>16000</v>
      </c>
      <c r="C417">
        <v>44777</v>
      </c>
      <c r="D417">
        <v>16000</v>
      </c>
      <c r="E417" s="2">
        <v>44777</v>
      </c>
      <c r="F417" t="s">
        <v>1</v>
      </c>
      <c r="G417" t="s">
        <v>67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950</v>
      </c>
      <c r="Q417">
        <v>1200</v>
      </c>
      <c r="R417">
        <v>650</v>
      </c>
      <c r="S417">
        <v>343.1</v>
      </c>
      <c r="T417">
        <v>300</v>
      </c>
      <c r="U417">
        <v>366.45</v>
      </c>
      <c r="V417">
        <v>16201.8</v>
      </c>
    </row>
    <row r="418" spans="1:41">
      <c r="A418" s="1" t="s">
        <v>1</v>
      </c>
      <c r="B418" s="2">
        <v>16000</v>
      </c>
      <c r="C418">
        <v>44784</v>
      </c>
      <c r="D418">
        <v>16000</v>
      </c>
      <c r="E418" s="2">
        <v>44784</v>
      </c>
      <c r="F418" t="s">
        <v>1</v>
      </c>
      <c r="G418" t="s">
        <v>676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900</v>
      </c>
      <c r="Q418">
        <v>900</v>
      </c>
      <c r="R418">
        <v>900</v>
      </c>
      <c r="S418">
        <v>360.05</v>
      </c>
      <c r="T418">
        <v>900</v>
      </c>
      <c r="U418">
        <v>406.05</v>
      </c>
      <c r="V418">
        <v>16201.8</v>
      </c>
    </row>
    <row r="419" spans="1:41">
      <c r="A419" s="1" t="s">
        <v>1</v>
      </c>
      <c r="B419" s="2">
        <v>16000</v>
      </c>
      <c r="C419">
        <v>44798</v>
      </c>
      <c r="D419">
        <v>16000</v>
      </c>
      <c r="E419" s="2">
        <v>44798</v>
      </c>
      <c r="F419" t="s">
        <v>1</v>
      </c>
      <c r="G419" t="s">
        <v>677</v>
      </c>
      <c r="H419">
        <v>2928</v>
      </c>
      <c r="I419">
        <v>461</v>
      </c>
      <c r="J419">
        <v>18.686663964329146</v>
      </c>
      <c r="K419">
        <v>2873</v>
      </c>
      <c r="L419">
        <v>22.28</v>
      </c>
      <c r="M419">
        <v>414.7</v>
      </c>
      <c r="N419">
        <v>87.599999999999966</v>
      </c>
      <c r="O419">
        <v>26.780800978294089</v>
      </c>
      <c r="P419">
        <v>19100</v>
      </c>
      <c r="Q419">
        <v>21650</v>
      </c>
      <c r="R419">
        <v>200</v>
      </c>
      <c r="S419">
        <v>415</v>
      </c>
      <c r="T419">
        <v>100</v>
      </c>
      <c r="U419">
        <v>417.5</v>
      </c>
      <c r="V419">
        <v>16201.8</v>
      </c>
      <c r="W419">
        <v>16000</v>
      </c>
      <c r="X419" s="2">
        <v>44798</v>
      </c>
      <c r="Y419" t="s">
        <v>1</v>
      </c>
      <c r="Z419" t="s">
        <v>678</v>
      </c>
      <c r="AA419">
        <v>1835</v>
      </c>
      <c r="AB419">
        <v>1157</v>
      </c>
      <c r="AC419">
        <v>170.64896755162241</v>
      </c>
      <c r="AD419">
        <v>2378</v>
      </c>
      <c r="AE419">
        <v>12.21</v>
      </c>
      <c r="AF419">
        <v>681.65</v>
      </c>
      <c r="AG419">
        <v>-163.70000000000005</v>
      </c>
      <c r="AH419">
        <v>-19.36476015851423</v>
      </c>
      <c r="AI419">
        <v>12750</v>
      </c>
      <c r="AJ419">
        <v>14750</v>
      </c>
      <c r="AK419">
        <v>50</v>
      </c>
      <c r="AL419">
        <v>673.15</v>
      </c>
      <c r="AM419">
        <v>50</v>
      </c>
      <c r="AN419">
        <v>680</v>
      </c>
      <c r="AO419">
        <v>16201.8</v>
      </c>
    </row>
    <row r="420" spans="1:41">
      <c r="A420" s="1" t="s">
        <v>1</v>
      </c>
      <c r="B420" s="2">
        <v>16000</v>
      </c>
      <c r="C420">
        <v>44833</v>
      </c>
      <c r="D420">
        <v>16000</v>
      </c>
      <c r="E420" s="2">
        <v>44833</v>
      </c>
      <c r="F420" t="s">
        <v>1</v>
      </c>
      <c r="G420" t="s">
        <v>679</v>
      </c>
      <c r="H420">
        <v>1576</v>
      </c>
      <c r="I420">
        <v>28</v>
      </c>
      <c r="J420">
        <v>1.8087855297157625</v>
      </c>
      <c r="K420">
        <v>234</v>
      </c>
      <c r="L420">
        <v>22.18</v>
      </c>
      <c r="M420">
        <v>480</v>
      </c>
      <c r="N420">
        <v>87.449999999999989</v>
      </c>
      <c r="O420">
        <v>22.277416889568205</v>
      </c>
      <c r="P420">
        <v>13050</v>
      </c>
      <c r="Q420">
        <v>1200</v>
      </c>
      <c r="R420">
        <v>300</v>
      </c>
      <c r="S420">
        <v>476.85</v>
      </c>
      <c r="T420">
        <v>100</v>
      </c>
      <c r="U420">
        <v>483.85</v>
      </c>
      <c r="V420">
        <v>16201.8</v>
      </c>
      <c r="W420">
        <v>16000</v>
      </c>
      <c r="X420" s="2">
        <v>44833</v>
      </c>
      <c r="Y420" t="s">
        <v>1</v>
      </c>
      <c r="Z420" t="s">
        <v>680</v>
      </c>
      <c r="AA420">
        <v>822</v>
      </c>
      <c r="AB420">
        <v>380</v>
      </c>
      <c r="AC420">
        <v>85.972850678733025</v>
      </c>
      <c r="AD420">
        <v>620</v>
      </c>
      <c r="AE420">
        <v>10.199999999999999</v>
      </c>
      <c r="AF420">
        <v>795.3</v>
      </c>
      <c r="AG420">
        <v>-165</v>
      </c>
      <c r="AH420">
        <v>-17.182130584192439</v>
      </c>
      <c r="AI420">
        <v>10650</v>
      </c>
      <c r="AJ420">
        <v>2600</v>
      </c>
      <c r="AK420">
        <v>50</v>
      </c>
      <c r="AL420">
        <v>789.65</v>
      </c>
      <c r="AM420">
        <v>100</v>
      </c>
      <c r="AN420">
        <v>817.95</v>
      </c>
      <c r="AO420">
        <v>16201.8</v>
      </c>
    </row>
    <row r="421" spans="1:41">
      <c r="A421" s="1" t="s">
        <v>1</v>
      </c>
      <c r="B421" s="2">
        <v>16000</v>
      </c>
      <c r="C421">
        <v>44924</v>
      </c>
      <c r="D421">
        <v>16000</v>
      </c>
      <c r="E421" s="2">
        <v>44924</v>
      </c>
      <c r="F421" t="s">
        <v>1</v>
      </c>
      <c r="G421" t="s">
        <v>681</v>
      </c>
      <c r="H421">
        <v>10117</v>
      </c>
      <c r="I421">
        <v>121</v>
      </c>
      <c r="J421">
        <v>1.2104841936774711</v>
      </c>
      <c r="K421">
        <v>621</v>
      </c>
      <c r="L421">
        <v>24.41</v>
      </c>
      <c r="M421">
        <v>680</v>
      </c>
      <c r="N421">
        <v>95.450000000000045</v>
      </c>
      <c r="O421">
        <v>16.328799931571304</v>
      </c>
      <c r="P421">
        <v>28850</v>
      </c>
      <c r="Q421">
        <v>7650</v>
      </c>
      <c r="R421">
        <v>50</v>
      </c>
      <c r="S421">
        <v>676.95</v>
      </c>
      <c r="T421">
        <v>50</v>
      </c>
      <c r="U421">
        <v>687.9</v>
      </c>
      <c r="V421">
        <v>16201.8</v>
      </c>
      <c r="W421">
        <v>16000</v>
      </c>
      <c r="X421" s="2">
        <v>44924</v>
      </c>
      <c r="Y421" t="s">
        <v>1</v>
      </c>
      <c r="Z421" t="s">
        <v>682</v>
      </c>
      <c r="AA421">
        <v>4205</v>
      </c>
      <c r="AB421">
        <v>35</v>
      </c>
      <c r="AC421">
        <v>0.83932853717026379</v>
      </c>
      <c r="AD421">
        <v>501</v>
      </c>
      <c r="AE421">
        <v>9.27</v>
      </c>
      <c r="AF421">
        <v>1155.8499999999999</v>
      </c>
      <c r="AG421">
        <v>-151.15000000000009</v>
      </c>
      <c r="AH421">
        <v>-11.564651874521813</v>
      </c>
      <c r="AI421">
        <v>8700</v>
      </c>
      <c r="AJ421">
        <v>5700</v>
      </c>
      <c r="AK421">
        <v>450</v>
      </c>
      <c r="AL421">
        <v>1155.1500000000001</v>
      </c>
      <c r="AM421">
        <v>550</v>
      </c>
      <c r="AN421">
        <v>1165</v>
      </c>
      <c r="AO421">
        <v>16201.8</v>
      </c>
    </row>
    <row r="422" spans="1:41">
      <c r="A422" s="1" t="s">
        <v>1</v>
      </c>
      <c r="B422" s="2">
        <v>16000</v>
      </c>
      <c r="C422">
        <v>45015</v>
      </c>
      <c r="D422">
        <v>16000</v>
      </c>
      <c r="E422" s="2">
        <v>45015</v>
      </c>
      <c r="F422" t="s">
        <v>1</v>
      </c>
      <c r="G422" t="s">
        <v>683</v>
      </c>
      <c r="H422">
        <v>3</v>
      </c>
      <c r="I422">
        <v>0</v>
      </c>
      <c r="J422">
        <v>0</v>
      </c>
      <c r="K422">
        <v>0</v>
      </c>
      <c r="L422">
        <v>0</v>
      </c>
      <c r="M422">
        <v>600</v>
      </c>
      <c r="N422">
        <v>0</v>
      </c>
      <c r="O422">
        <v>0</v>
      </c>
      <c r="P422">
        <v>3600</v>
      </c>
      <c r="Q422">
        <v>0</v>
      </c>
      <c r="R422">
        <v>750</v>
      </c>
      <c r="S422">
        <v>560.04999999999995</v>
      </c>
      <c r="T422">
        <v>0</v>
      </c>
      <c r="U422">
        <v>0</v>
      </c>
      <c r="V422">
        <v>16201.8</v>
      </c>
      <c r="W422">
        <v>16000</v>
      </c>
      <c r="X422" s="2">
        <v>45015</v>
      </c>
      <c r="Y422" t="s">
        <v>1</v>
      </c>
      <c r="Z422" t="s">
        <v>684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500</v>
      </c>
      <c r="AJ422">
        <v>0</v>
      </c>
      <c r="AK422">
        <v>500</v>
      </c>
      <c r="AL422">
        <v>809.7</v>
      </c>
      <c r="AM422">
        <v>0</v>
      </c>
      <c r="AN422">
        <v>0</v>
      </c>
      <c r="AO422">
        <v>16201.8</v>
      </c>
    </row>
    <row r="423" spans="1:41">
      <c r="A423" s="1" t="s">
        <v>1</v>
      </c>
      <c r="B423" s="2">
        <v>16000</v>
      </c>
      <c r="C423">
        <v>45106</v>
      </c>
      <c r="D423">
        <v>16000</v>
      </c>
      <c r="E423" s="2">
        <v>45106</v>
      </c>
      <c r="F423" t="s">
        <v>1</v>
      </c>
      <c r="G423" t="s">
        <v>685</v>
      </c>
      <c r="H423">
        <v>10</v>
      </c>
      <c r="I423">
        <v>0</v>
      </c>
      <c r="J423">
        <v>0</v>
      </c>
      <c r="K423">
        <v>0</v>
      </c>
      <c r="L423">
        <v>0</v>
      </c>
      <c r="M423">
        <v>771.7</v>
      </c>
      <c r="N423">
        <v>0</v>
      </c>
      <c r="O423">
        <v>0</v>
      </c>
      <c r="P423">
        <v>3600</v>
      </c>
      <c r="Q423">
        <v>0</v>
      </c>
      <c r="R423">
        <v>750</v>
      </c>
      <c r="S423">
        <v>537.04999999999995</v>
      </c>
      <c r="T423">
        <v>0</v>
      </c>
      <c r="U423">
        <v>0</v>
      </c>
      <c r="V423">
        <v>16201.8</v>
      </c>
      <c r="W423">
        <v>16000</v>
      </c>
      <c r="X423" s="2">
        <v>45106</v>
      </c>
      <c r="Y423" t="s">
        <v>1</v>
      </c>
      <c r="Z423" t="s">
        <v>686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750</v>
      </c>
      <c r="AJ423">
        <v>0</v>
      </c>
      <c r="AK423">
        <v>750</v>
      </c>
      <c r="AL423">
        <v>1004.25</v>
      </c>
      <c r="AM423">
        <v>0</v>
      </c>
      <c r="AN423">
        <v>0</v>
      </c>
      <c r="AO423">
        <v>16201.8</v>
      </c>
    </row>
    <row r="424" spans="1:41">
      <c r="A424" s="1" t="s">
        <v>1</v>
      </c>
      <c r="B424" s="2">
        <v>16000</v>
      </c>
      <c r="C424">
        <v>45288</v>
      </c>
      <c r="D424">
        <v>16000</v>
      </c>
      <c r="E424" s="2">
        <v>45288</v>
      </c>
      <c r="F424" t="s">
        <v>1</v>
      </c>
      <c r="G424" t="s">
        <v>687</v>
      </c>
      <c r="H424">
        <v>113</v>
      </c>
      <c r="I424">
        <v>2</v>
      </c>
      <c r="J424">
        <v>1.8018018018018016</v>
      </c>
      <c r="K424">
        <v>2</v>
      </c>
      <c r="L424">
        <v>28.22</v>
      </c>
      <c r="M424">
        <v>1065</v>
      </c>
      <c r="N424">
        <v>-17.099999999999909</v>
      </c>
      <c r="O424">
        <v>-1.5802606043803631</v>
      </c>
      <c r="P424">
        <v>3950</v>
      </c>
      <c r="Q424">
        <v>250</v>
      </c>
      <c r="R424">
        <v>50</v>
      </c>
      <c r="S424">
        <v>1069.45</v>
      </c>
      <c r="T424">
        <v>50</v>
      </c>
      <c r="U424">
        <v>1099.8499999999999</v>
      </c>
      <c r="V424">
        <v>16201.8</v>
      </c>
      <c r="W424">
        <v>16000</v>
      </c>
      <c r="X424" s="2">
        <v>45288</v>
      </c>
      <c r="Y424" t="s">
        <v>1</v>
      </c>
      <c r="Z424" t="s">
        <v>688</v>
      </c>
      <c r="AA424">
        <v>38</v>
      </c>
      <c r="AB424">
        <v>0</v>
      </c>
      <c r="AC424">
        <v>0</v>
      </c>
      <c r="AD424">
        <v>0</v>
      </c>
      <c r="AE424">
        <v>0</v>
      </c>
      <c r="AF424">
        <v>2300</v>
      </c>
      <c r="AG424">
        <v>0</v>
      </c>
      <c r="AH424">
        <v>0</v>
      </c>
      <c r="AI424">
        <v>1400</v>
      </c>
      <c r="AJ424">
        <v>550</v>
      </c>
      <c r="AK424">
        <v>50</v>
      </c>
      <c r="AL424">
        <v>2100</v>
      </c>
      <c r="AM424">
        <v>50</v>
      </c>
      <c r="AN424">
        <v>2398.25</v>
      </c>
      <c r="AO424">
        <v>16201.8</v>
      </c>
    </row>
    <row r="425" spans="1:41">
      <c r="A425" s="1" t="s">
        <v>1</v>
      </c>
      <c r="B425" s="2">
        <v>16000</v>
      </c>
      <c r="C425">
        <v>45470</v>
      </c>
      <c r="D425">
        <v>16000</v>
      </c>
      <c r="E425" s="2">
        <v>45470</v>
      </c>
      <c r="F425" t="s">
        <v>1</v>
      </c>
      <c r="G425" t="s">
        <v>689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750</v>
      </c>
      <c r="Q425">
        <v>0</v>
      </c>
      <c r="R425">
        <v>750</v>
      </c>
      <c r="S425">
        <v>24.05</v>
      </c>
      <c r="T425">
        <v>0</v>
      </c>
      <c r="U425">
        <v>0</v>
      </c>
      <c r="V425">
        <v>16201.8</v>
      </c>
      <c r="W425">
        <v>16000</v>
      </c>
      <c r="X425" s="2">
        <v>45470</v>
      </c>
      <c r="Y425" t="s">
        <v>1</v>
      </c>
      <c r="Z425" t="s">
        <v>69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50</v>
      </c>
      <c r="AK425">
        <v>0</v>
      </c>
      <c r="AL425">
        <v>0</v>
      </c>
      <c r="AM425">
        <v>50</v>
      </c>
      <c r="AN425">
        <v>4780</v>
      </c>
      <c r="AO425">
        <v>16201.8</v>
      </c>
    </row>
    <row r="426" spans="1:41">
      <c r="A426" s="1" t="s">
        <v>1</v>
      </c>
      <c r="B426" s="2">
        <v>16000</v>
      </c>
      <c r="C426">
        <v>45652</v>
      </c>
      <c r="D426">
        <v>16000</v>
      </c>
      <c r="E426" s="2">
        <v>45652</v>
      </c>
      <c r="F426" t="s">
        <v>1</v>
      </c>
      <c r="G426" t="s">
        <v>69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2800</v>
      </c>
      <c r="Q426">
        <v>0</v>
      </c>
      <c r="R426">
        <v>2800</v>
      </c>
      <c r="S426">
        <v>1.25</v>
      </c>
      <c r="T426">
        <v>0</v>
      </c>
      <c r="U426">
        <v>0</v>
      </c>
      <c r="V426">
        <v>16201.8</v>
      </c>
      <c r="W426">
        <v>16000</v>
      </c>
      <c r="X426" s="2">
        <v>45652</v>
      </c>
      <c r="Y426" t="s">
        <v>1</v>
      </c>
      <c r="Z426" t="s">
        <v>692</v>
      </c>
      <c r="AA426">
        <v>241</v>
      </c>
      <c r="AB426">
        <v>0</v>
      </c>
      <c r="AC426">
        <v>0</v>
      </c>
      <c r="AD426">
        <v>0</v>
      </c>
      <c r="AE426">
        <v>0</v>
      </c>
      <c r="AF426">
        <v>3179.85</v>
      </c>
      <c r="AG426">
        <v>-0.15000000000009095</v>
      </c>
      <c r="AH426">
        <v>-4.7169811320783321E-3</v>
      </c>
      <c r="AI426">
        <v>450</v>
      </c>
      <c r="AJ426">
        <v>0</v>
      </c>
      <c r="AK426">
        <v>50</v>
      </c>
      <c r="AL426">
        <v>1992.75</v>
      </c>
      <c r="AM426">
        <v>0</v>
      </c>
      <c r="AN426">
        <v>0</v>
      </c>
      <c r="AO426">
        <v>16201.8</v>
      </c>
    </row>
    <row r="427" spans="1:41">
      <c r="A427" s="1" t="s">
        <v>1</v>
      </c>
      <c r="B427" s="2">
        <v>16000</v>
      </c>
      <c r="C427">
        <v>45834</v>
      </c>
      <c r="D427">
        <v>16000</v>
      </c>
      <c r="E427" s="2">
        <v>45834</v>
      </c>
      <c r="F427" t="s">
        <v>1</v>
      </c>
      <c r="G427" t="s">
        <v>69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3700</v>
      </c>
      <c r="Q427">
        <v>0</v>
      </c>
      <c r="R427">
        <v>750</v>
      </c>
      <c r="S427">
        <v>2.0499999999999998</v>
      </c>
      <c r="T427">
        <v>0</v>
      </c>
      <c r="U427">
        <v>0</v>
      </c>
      <c r="V427">
        <v>16201.8</v>
      </c>
      <c r="W427">
        <v>16000</v>
      </c>
      <c r="X427" s="2">
        <v>45834</v>
      </c>
      <c r="Y427" t="s">
        <v>1</v>
      </c>
      <c r="Z427" t="s">
        <v>694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50</v>
      </c>
      <c r="AK427">
        <v>0</v>
      </c>
      <c r="AL427">
        <v>0</v>
      </c>
      <c r="AM427">
        <v>50</v>
      </c>
      <c r="AN427">
        <v>5820</v>
      </c>
      <c r="AO427">
        <v>16201.8</v>
      </c>
    </row>
    <row r="428" spans="1:41">
      <c r="A428" s="1" t="s">
        <v>1</v>
      </c>
      <c r="B428" s="2">
        <v>16000</v>
      </c>
      <c r="C428">
        <v>46015</v>
      </c>
      <c r="D428">
        <v>16000</v>
      </c>
      <c r="E428" s="2">
        <v>46015</v>
      </c>
      <c r="F428" t="s">
        <v>1</v>
      </c>
      <c r="G428" t="s">
        <v>695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674</v>
      </c>
      <c r="N428">
        <v>0</v>
      </c>
      <c r="O428">
        <v>0</v>
      </c>
      <c r="P428">
        <v>3700</v>
      </c>
      <c r="Q428">
        <v>150</v>
      </c>
      <c r="R428">
        <v>100</v>
      </c>
      <c r="S428">
        <v>825</v>
      </c>
      <c r="T428">
        <v>50</v>
      </c>
      <c r="U428">
        <v>2645.95</v>
      </c>
      <c r="V428">
        <v>16201.8</v>
      </c>
      <c r="W428">
        <v>16000</v>
      </c>
      <c r="X428" s="2">
        <v>46015</v>
      </c>
      <c r="Y428" t="s">
        <v>1</v>
      </c>
      <c r="Z428" t="s">
        <v>696</v>
      </c>
      <c r="AA428">
        <v>1</v>
      </c>
      <c r="AB428">
        <v>0</v>
      </c>
      <c r="AC428">
        <v>0</v>
      </c>
      <c r="AD428">
        <v>0</v>
      </c>
      <c r="AE428">
        <v>0</v>
      </c>
      <c r="AF428">
        <v>4394.5</v>
      </c>
      <c r="AG428">
        <v>0</v>
      </c>
      <c r="AH428">
        <v>0</v>
      </c>
      <c r="AI428">
        <v>0</v>
      </c>
      <c r="AJ428">
        <v>50</v>
      </c>
      <c r="AK428">
        <v>0</v>
      </c>
      <c r="AL428">
        <v>0</v>
      </c>
      <c r="AM428">
        <v>50</v>
      </c>
      <c r="AN428">
        <v>6288</v>
      </c>
      <c r="AO428">
        <v>16201.8</v>
      </c>
    </row>
    <row r="429" spans="1:41">
      <c r="A429" s="1" t="s">
        <v>1</v>
      </c>
      <c r="B429" s="2">
        <v>16000</v>
      </c>
      <c r="C429">
        <v>46198</v>
      </c>
      <c r="D429">
        <v>16000</v>
      </c>
      <c r="E429" s="2">
        <v>46198</v>
      </c>
      <c r="F429" t="s">
        <v>1</v>
      </c>
      <c r="G429" t="s">
        <v>697</v>
      </c>
      <c r="H429">
        <v>2</v>
      </c>
      <c r="I429">
        <v>0</v>
      </c>
      <c r="J429">
        <v>0</v>
      </c>
      <c r="K429">
        <v>0</v>
      </c>
      <c r="L429">
        <v>0</v>
      </c>
      <c r="M429">
        <v>1200.05</v>
      </c>
      <c r="N429">
        <v>0</v>
      </c>
      <c r="O429">
        <v>0</v>
      </c>
      <c r="P429">
        <v>4100</v>
      </c>
      <c r="Q429">
        <v>0</v>
      </c>
      <c r="R429">
        <v>750</v>
      </c>
      <c r="S429">
        <v>960.05</v>
      </c>
      <c r="T429">
        <v>0</v>
      </c>
      <c r="U429">
        <v>0</v>
      </c>
      <c r="V429">
        <v>16201.8</v>
      </c>
      <c r="W429">
        <v>16000</v>
      </c>
      <c r="X429" s="2">
        <v>46198</v>
      </c>
      <c r="Y429" t="s">
        <v>1</v>
      </c>
      <c r="Z429" t="s">
        <v>698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50</v>
      </c>
      <c r="AK429">
        <v>0</v>
      </c>
      <c r="AL429">
        <v>0</v>
      </c>
      <c r="AM429">
        <v>50</v>
      </c>
      <c r="AN429">
        <v>6725</v>
      </c>
      <c r="AO429">
        <v>16201.8</v>
      </c>
    </row>
    <row r="430" spans="1:41">
      <c r="A430" s="1" t="s">
        <v>1</v>
      </c>
      <c r="B430" s="2">
        <v>16000</v>
      </c>
      <c r="C430">
        <v>46387</v>
      </c>
      <c r="D430">
        <v>16000</v>
      </c>
      <c r="E430" s="2">
        <v>46387</v>
      </c>
      <c r="F430" t="s">
        <v>1</v>
      </c>
      <c r="G430" t="s">
        <v>699</v>
      </c>
      <c r="H430">
        <v>29</v>
      </c>
      <c r="I430">
        <v>3</v>
      </c>
      <c r="J430">
        <v>11.538461538461538</v>
      </c>
      <c r="K430">
        <v>6</v>
      </c>
      <c r="L430">
        <v>36.590000000000003</v>
      </c>
      <c r="M430">
        <v>1622</v>
      </c>
      <c r="N430">
        <v>122</v>
      </c>
      <c r="O430">
        <v>8.1333333333333329</v>
      </c>
      <c r="P430">
        <v>3150</v>
      </c>
      <c r="Q430">
        <v>150</v>
      </c>
      <c r="R430">
        <v>50</v>
      </c>
      <c r="S430">
        <v>1576</v>
      </c>
      <c r="T430">
        <v>50</v>
      </c>
      <c r="U430">
        <v>1650</v>
      </c>
      <c r="V430">
        <v>16201.8</v>
      </c>
      <c r="W430">
        <v>16000</v>
      </c>
      <c r="X430" s="2">
        <v>46387</v>
      </c>
      <c r="Y430" t="s">
        <v>1</v>
      </c>
      <c r="Z430" t="s">
        <v>700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v>5450.25</v>
      </c>
      <c r="AG430">
        <v>0</v>
      </c>
      <c r="AH430">
        <v>0</v>
      </c>
      <c r="AI430">
        <v>0</v>
      </c>
      <c r="AJ430">
        <v>100</v>
      </c>
      <c r="AK430">
        <v>0</v>
      </c>
      <c r="AL430">
        <v>0</v>
      </c>
      <c r="AM430">
        <v>50</v>
      </c>
      <c r="AN430">
        <v>7148</v>
      </c>
      <c r="AO430">
        <v>16201.8</v>
      </c>
    </row>
    <row r="431" spans="1:41">
      <c r="A431" s="1" t="s">
        <v>1</v>
      </c>
      <c r="B431" s="2">
        <v>16050</v>
      </c>
      <c r="C431">
        <v>44728</v>
      </c>
      <c r="D431">
        <v>16050</v>
      </c>
      <c r="E431" s="2">
        <v>44728</v>
      </c>
      <c r="F431" t="s">
        <v>1</v>
      </c>
      <c r="G431" t="s">
        <v>701</v>
      </c>
      <c r="H431">
        <v>5930</v>
      </c>
      <c r="I431">
        <v>-465</v>
      </c>
      <c r="J431">
        <v>-7.2713057075840499</v>
      </c>
      <c r="K431">
        <v>225223</v>
      </c>
      <c r="L431">
        <v>19.97</v>
      </c>
      <c r="M431">
        <v>90.6</v>
      </c>
      <c r="N431">
        <v>55.499999999999993</v>
      </c>
      <c r="O431">
        <v>158.11965811965808</v>
      </c>
      <c r="P431">
        <v>106200</v>
      </c>
      <c r="Q431">
        <v>52100</v>
      </c>
      <c r="R431">
        <v>50</v>
      </c>
      <c r="S431">
        <v>89.65</v>
      </c>
      <c r="T431">
        <v>100</v>
      </c>
      <c r="U431">
        <v>90.65</v>
      </c>
      <c r="V431">
        <v>16201.8</v>
      </c>
      <c r="W431">
        <v>16050</v>
      </c>
      <c r="X431" s="2">
        <v>44728</v>
      </c>
      <c r="Y431" t="s">
        <v>1</v>
      </c>
      <c r="Z431" t="s">
        <v>702</v>
      </c>
      <c r="AA431">
        <v>786</v>
      </c>
      <c r="AB431">
        <v>539</v>
      </c>
      <c r="AC431">
        <v>218.21862348178135</v>
      </c>
      <c r="AD431">
        <v>12977</v>
      </c>
      <c r="AE431">
        <v>16.809999999999999</v>
      </c>
      <c r="AF431">
        <v>245.45</v>
      </c>
      <c r="AG431">
        <v>-211.05</v>
      </c>
      <c r="AH431">
        <v>-46.232201533406354</v>
      </c>
      <c r="AI431">
        <v>62950</v>
      </c>
      <c r="AJ431">
        <v>37950</v>
      </c>
      <c r="AK431">
        <v>250</v>
      </c>
      <c r="AL431">
        <v>239.8</v>
      </c>
      <c r="AM431">
        <v>250</v>
      </c>
      <c r="AN431">
        <v>246.75</v>
      </c>
      <c r="AO431">
        <v>16201.8</v>
      </c>
    </row>
    <row r="432" spans="1:41">
      <c r="A432" s="1" t="s">
        <v>1</v>
      </c>
      <c r="B432" s="2">
        <v>16050</v>
      </c>
      <c r="C432">
        <v>44735</v>
      </c>
      <c r="D432">
        <v>16050</v>
      </c>
      <c r="E432" s="2">
        <v>44735</v>
      </c>
      <c r="F432" t="s">
        <v>1</v>
      </c>
      <c r="G432" t="s">
        <v>703</v>
      </c>
      <c r="H432">
        <v>166</v>
      </c>
      <c r="I432">
        <v>133</v>
      </c>
      <c r="J432">
        <v>403.030303030303</v>
      </c>
      <c r="K432">
        <v>1058</v>
      </c>
      <c r="L432">
        <v>20.67</v>
      </c>
      <c r="M432">
        <v>159.75</v>
      </c>
      <c r="N432">
        <v>74.95</v>
      </c>
      <c r="O432">
        <v>88.384433962264154</v>
      </c>
      <c r="P432">
        <v>44050</v>
      </c>
      <c r="Q432">
        <v>9650</v>
      </c>
      <c r="R432">
        <v>100</v>
      </c>
      <c r="S432">
        <v>150.1</v>
      </c>
      <c r="T432">
        <v>100</v>
      </c>
      <c r="U432">
        <v>170</v>
      </c>
      <c r="V432">
        <v>16201.8</v>
      </c>
      <c r="W432">
        <v>16050</v>
      </c>
      <c r="X432" s="2">
        <v>44735</v>
      </c>
      <c r="Y432" t="s">
        <v>1</v>
      </c>
      <c r="Z432" t="s">
        <v>704</v>
      </c>
      <c r="AA432">
        <v>24</v>
      </c>
      <c r="AB432">
        <v>14</v>
      </c>
      <c r="AC432">
        <v>140</v>
      </c>
      <c r="AD432">
        <v>82</v>
      </c>
      <c r="AE432">
        <v>16.2</v>
      </c>
      <c r="AF432">
        <v>318.14999999999998</v>
      </c>
      <c r="AG432">
        <v>-183.20000000000005</v>
      </c>
      <c r="AH432">
        <v>-36.541338386356841</v>
      </c>
      <c r="AI432">
        <v>25950</v>
      </c>
      <c r="AJ432">
        <v>12750</v>
      </c>
      <c r="AK432">
        <v>150</v>
      </c>
      <c r="AL432">
        <v>303.75</v>
      </c>
      <c r="AM432">
        <v>50</v>
      </c>
      <c r="AN432">
        <v>330.5</v>
      </c>
      <c r="AO432">
        <v>16201.8</v>
      </c>
    </row>
    <row r="433" spans="1:41">
      <c r="A433" s="1" t="s">
        <v>1</v>
      </c>
      <c r="B433" s="2">
        <v>16050</v>
      </c>
      <c r="C433">
        <v>44749</v>
      </c>
      <c r="D433">
        <v>16050</v>
      </c>
      <c r="E433" s="2">
        <v>44749</v>
      </c>
      <c r="F433" t="s">
        <v>1</v>
      </c>
      <c r="G433" t="s">
        <v>705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2550</v>
      </c>
      <c r="Q433">
        <v>9250</v>
      </c>
      <c r="R433">
        <v>150</v>
      </c>
      <c r="S433">
        <v>236.55</v>
      </c>
      <c r="T433">
        <v>50</v>
      </c>
      <c r="U433">
        <v>261.5</v>
      </c>
      <c r="V433">
        <v>16201.8</v>
      </c>
      <c r="W433">
        <v>16050</v>
      </c>
      <c r="X433" s="2">
        <v>44749</v>
      </c>
      <c r="Y433" t="s">
        <v>1</v>
      </c>
      <c r="Z433" t="s">
        <v>706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150</v>
      </c>
      <c r="AJ433">
        <v>4550</v>
      </c>
      <c r="AK433">
        <v>100</v>
      </c>
      <c r="AL433">
        <v>397.4</v>
      </c>
      <c r="AM433">
        <v>900</v>
      </c>
      <c r="AN433">
        <v>445.05</v>
      </c>
      <c r="AO433">
        <v>16201.8</v>
      </c>
    </row>
    <row r="434" spans="1:41">
      <c r="A434" s="1" t="s">
        <v>1</v>
      </c>
      <c r="B434" s="2">
        <v>16050</v>
      </c>
      <c r="C434">
        <v>44756</v>
      </c>
      <c r="D434">
        <v>16050</v>
      </c>
      <c r="E434" s="2">
        <v>44756</v>
      </c>
      <c r="F434" t="s">
        <v>1</v>
      </c>
      <c r="G434" t="s">
        <v>707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350</v>
      </c>
      <c r="Q434">
        <v>300</v>
      </c>
      <c r="R434">
        <v>300</v>
      </c>
      <c r="S434">
        <v>251.2</v>
      </c>
      <c r="T434">
        <v>300</v>
      </c>
      <c r="U434">
        <v>327.60000000000002</v>
      </c>
      <c r="V434">
        <v>16201.8</v>
      </c>
      <c r="W434">
        <v>16050</v>
      </c>
      <c r="X434" s="2">
        <v>44756</v>
      </c>
      <c r="Y434" t="s">
        <v>1</v>
      </c>
      <c r="Z434" t="s">
        <v>708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50</v>
      </c>
      <c r="AK434">
        <v>0</v>
      </c>
      <c r="AL434">
        <v>0</v>
      </c>
      <c r="AM434">
        <v>50</v>
      </c>
      <c r="AN434">
        <v>1305</v>
      </c>
      <c r="AO434">
        <v>16201.8</v>
      </c>
    </row>
    <row r="435" spans="1:41">
      <c r="A435" s="1" t="s">
        <v>1</v>
      </c>
      <c r="B435" s="2">
        <v>16050</v>
      </c>
      <c r="C435">
        <v>44770</v>
      </c>
      <c r="D435">
        <v>16050</v>
      </c>
      <c r="E435" s="2">
        <v>44770</v>
      </c>
      <c r="F435" t="s">
        <v>1</v>
      </c>
      <c r="G435" t="s">
        <v>709</v>
      </c>
      <c r="H435">
        <v>27</v>
      </c>
      <c r="I435">
        <v>0</v>
      </c>
      <c r="J435">
        <v>0</v>
      </c>
      <c r="K435">
        <v>5</v>
      </c>
      <c r="L435">
        <v>22.22</v>
      </c>
      <c r="M435">
        <v>354.1</v>
      </c>
      <c r="N435">
        <v>78.950000000000045</v>
      </c>
      <c r="O435">
        <v>28.693439941849917</v>
      </c>
      <c r="P435">
        <v>4750</v>
      </c>
      <c r="Q435">
        <v>5500</v>
      </c>
      <c r="R435">
        <v>100</v>
      </c>
      <c r="S435">
        <v>341.75</v>
      </c>
      <c r="T435">
        <v>50</v>
      </c>
      <c r="U435">
        <v>358.45</v>
      </c>
      <c r="V435">
        <v>16201.8</v>
      </c>
      <c r="W435">
        <v>16050</v>
      </c>
      <c r="X435" s="2">
        <v>44770</v>
      </c>
      <c r="Y435" t="s">
        <v>1</v>
      </c>
      <c r="Z435" t="s">
        <v>710</v>
      </c>
      <c r="AA435">
        <v>8</v>
      </c>
      <c r="AB435">
        <v>0</v>
      </c>
      <c r="AC435">
        <v>0</v>
      </c>
      <c r="AD435">
        <v>0</v>
      </c>
      <c r="AE435">
        <v>0</v>
      </c>
      <c r="AF435">
        <v>633.25</v>
      </c>
      <c r="AG435">
        <v>0</v>
      </c>
      <c r="AH435">
        <v>0</v>
      </c>
      <c r="AI435">
        <v>2300</v>
      </c>
      <c r="AJ435">
        <v>5550</v>
      </c>
      <c r="AK435">
        <v>100</v>
      </c>
      <c r="AL435">
        <v>500</v>
      </c>
      <c r="AM435">
        <v>50</v>
      </c>
      <c r="AN435">
        <v>552.20000000000005</v>
      </c>
      <c r="AO435">
        <v>16201.8</v>
      </c>
    </row>
    <row r="436" spans="1:41">
      <c r="A436" s="1" t="s">
        <v>1</v>
      </c>
      <c r="B436" s="2">
        <v>16050</v>
      </c>
      <c r="C436">
        <v>44777</v>
      </c>
      <c r="W436">
        <v>16050</v>
      </c>
      <c r="X436" s="2">
        <v>44777</v>
      </c>
      <c r="Y436" t="s">
        <v>1</v>
      </c>
      <c r="Z436" t="s">
        <v>711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200</v>
      </c>
      <c r="AJ436">
        <v>0</v>
      </c>
      <c r="AK436">
        <v>200</v>
      </c>
      <c r="AL436">
        <v>303.05</v>
      </c>
      <c r="AM436">
        <v>0</v>
      </c>
      <c r="AN436">
        <v>0</v>
      </c>
      <c r="AO436">
        <v>16201.8</v>
      </c>
    </row>
    <row r="437" spans="1:41">
      <c r="A437" s="1" t="s">
        <v>1</v>
      </c>
      <c r="B437" s="2">
        <v>16050</v>
      </c>
      <c r="C437">
        <v>44784</v>
      </c>
      <c r="W437">
        <v>16050</v>
      </c>
      <c r="X437" s="2">
        <v>44784</v>
      </c>
      <c r="Y437" t="s">
        <v>1</v>
      </c>
      <c r="Z437" t="s">
        <v>712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200</v>
      </c>
      <c r="AJ437">
        <v>0</v>
      </c>
      <c r="AK437">
        <v>200</v>
      </c>
      <c r="AL437">
        <v>352</v>
      </c>
      <c r="AM437">
        <v>0</v>
      </c>
      <c r="AN437">
        <v>0</v>
      </c>
      <c r="AO437">
        <v>16201.8</v>
      </c>
    </row>
    <row r="438" spans="1:41">
      <c r="A438" s="1" t="s">
        <v>1</v>
      </c>
      <c r="B438" s="2">
        <v>16050</v>
      </c>
      <c r="C438">
        <v>44798</v>
      </c>
      <c r="D438">
        <v>16050</v>
      </c>
      <c r="E438" s="2">
        <v>44798</v>
      </c>
      <c r="F438" t="s">
        <v>1</v>
      </c>
      <c r="G438" t="s">
        <v>713</v>
      </c>
      <c r="H438">
        <v>1</v>
      </c>
      <c r="I438">
        <v>1</v>
      </c>
      <c r="J438">
        <v>0</v>
      </c>
      <c r="K438">
        <v>1</v>
      </c>
      <c r="L438">
        <v>20.49</v>
      </c>
      <c r="M438">
        <v>384.7</v>
      </c>
      <c r="N438">
        <v>6.3000000000000114</v>
      </c>
      <c r="O438">
        <v>1.6649048625792844</v>
      </c>
      <c r="P438">
        <v>6750</v>
      </c>
      <c r="Q438">
        <v>4000</v>
      </c>
      <c r="R438">
        <v>50</v>
      </c>
      <c r="S438">
        <v>409</v>
      </c>
      <c r="T438">
        <v>50</v>
      </c>
      <c r="U438">
        <v>456.15</v>
      </c>
      <c r="V438">
        <v>16201.8</v>
      </c>
      <c r="W438">
        <v>16050</v>
      </c>
      <c r="X438" s="2">
        <v>44798</v>
      </c>
      <c r="Y438" t="s">
        <v>1</v>
      </c>
      <c r="Z438" t="s">
        <v>714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2100</v>
      </c>
      <c r="AJ438">
        <v>5150</v>
      </c>
      <c r="AK438">
        <v>200</v>
      </c>
      <c r="AL438">
        <v>578.6</v>
      </c>
      <c r="AM438">
        <v>600</v>
      </c>
      <c r="AN438">
        <v>713.6</v>
      </c>
      <c r="AO438">
        <v>16201.8</v>
      </c>
    </row>
    <row r="439" spans="1:41">
      <c r="A439" s="1" t="s">
        <v>1</v>
      </c>
      <c r="B439" s="2">
        <v>16050</v>
      </c>
      <c r="C439">
        <v>44742</v>
      </c>
      <c r="D439">
        <v>16050</v>
      </c>
      <c r="E439" s="2">
        <v>44742</v>
      </c>
      <c r="F439" t="s">
        <v>1</v>
      </c>
      <c r="G439" t="s">
        <v>715</v>
      </c>
      <c r="H439">
        <v>1133</v>
      </c>
      <c r="I439">
        <v>2</v>
      </c>
      <c r="J439">
        <v>0.17683465959328029</v>
      </c>
      <c r="K439">
        <v>1666</v>
      </c>
      <c r="L439">
        <v>21.26</v>
      </c>
      <c r="M439">
        <v>213.7</v>
      </c>
      <c r="N439">
        <v>83.75</v>
      </c>
      <c r="O439">
        <v>64.447864563293578</v>
      </c>
      <c r="P439">
        <v>25000</v>
      </c>
      <c r="Q439">
        <v>12950</v>
      </c>
      <c r="R439">
        <v>50</v>
      </c>
      <c r="S439">
        <v>195.15</v>
      </c>
      <c r="T439">
        <v>550</v>
      </c>
      <c r="U439">
        <v>230.3</v>
      </c>
      <c r="V439">
        <v>16201.8</v>
      </c>
      <c r="W439">
        <v>16050</v>
      </c>
      <c r="X439" s="2">
        <v>44742</v>
      </c>
      <c r="Y439" t="s">
        <v>1</v>
      </c>
      <c r="Z439" t="s">
        <v>716</v>
      </c>
      <c r="AA439">
        <v>518</v>
      </c>
      <c r="AB439">
        <v>2</v>
      </c>
      <c r="AC439">
        <v>0.38759689922480622</v>
      </c>
      <c r="AD439">
        <v>117</v>
      </c>
      <c r="AE439">
        <v>15.44</v>
      </c>
      <c r="AF439">
        <v>371</v>
      </c>
      <c r="AG439">
        <v>-180.29999999999995</v>
      </c>
      <c r="AH439">
        <v>-32.704516597134045</v>
      </c>
      <c r="AI439">
        <v>30500</v>
      </c>
      <c r="AJ439">
        <v>10350</v>
      </c>
      <c r="AK439">
        <v>200</v>
      </c>
      <c r="AL439">
        <v>370</v>
      </c>
      <c r="AM439">
        <v>150</v>
      </c>
      <c r="AN439">
        <v>390.25</v>
      </c>
      <c r="AO439">
        <v>16201.8</v>
      </c>
    </row>
    <row r="440" spans="1:41">
      <c r="A440" s="1" t="s">
        <v>1</v>
      </c>
      <c r="B440" s="2">
        <v>16100</v>
      </c>
      <c r="C440">
        <v>44735</v>
      </c>
      <c r="D440">
        <v>16100</v>
      </c>
      <c r="E440" s="2">
        <v>44735</v>
      </c>
      <c r="F440" t="s">
        <v>1</v>
      </c>
      <c r="G440" t="s">
        <v>717</v>
      </c>
      <c r="H440">
        <v>1481</v>
      </c>
      <c r="I440">
        <v>490</v>
      </c>
      <c r="J440">
        <v>49.445005045408678</v>
      </c>
      <c r="K440">
        <v>7732</v>
      </c>
      <c r="L440">
        <v>20.79</v>
      </c>
      <c r="M440">
        <v>180.7</v>
      </c>
      <c r="N440">
        <v>85.299999999999983</v>
      </c>
      <c r="O440">
        <v>89.41299790356392</v>
      </c>
      <c r="P440">
        <v>39500</v>
      </c>
      <c r="Q440">
        <v>15050</v>
      </c>
      <c r="R440">
        <v>50</v>
      </c>
      <c r="S440">
        <v>180.8</v>
      </c>
      <c r="T440">
        <v>100</v>
      </c>
      <c r="U440">
        <v>182</v>
      </c>
      <c r="V440">
        <v>16201.8</v>
      </c>
      <c r="W440">
        <v>16100</v>
      </c>
      <c r="X440" s="2">
        <v>44735</v>
      </c>
      <c r="Y440" t="s">
        <v>1</v>
      </c>
      <c r="Z440" t="s">
        <v>718</v>
      </c>
      <c r="AA440">
        <v>1123</v>
      </c>
      <c r="AB440">
        <v>1100</v>
      </c>
      <c r="AC440">
        <v>4782.608695652174</v>
      </c>
      <c r="AD440">
        <v>2735</v>
      </c>
      <c r="AE440">
        <v>16.39</v>
      </c>
      <c r="AF440">
        <v>288.5</v>
      </c>
      <c r="AG440">
        <v>-174.89999999999998</v>
      </c>
      <c r="AH440">
        <v>-37.742770824341818</v>
      </c>
      <c r="AI440">
        <v>26700</v>
      </c>
      <c r="AJ440">
        <v>11000</v>
      </c>
      <c r="AK440">
        <v>50</v>
      </c>
      <c r="AL440">
        <v>286.2</v>
      </c>
      <c r="AM440">
        <v>100</v>
      </c>
      <c r="AN440">
        <v>291</v>
      </c>
      <c r="AO440">
        <v>16201.8</v>
      </c>
    </row>
    <row r="441" spans="1:41">
      <c r="A441" s="1" t="s">
        <v>1</v>
      </c>
      <c r="B441" s="2">
        <v>16100</v>
      </c>
      <c r="C441">
        <v>44742</v>
      </c>
      <c r="D441">
        <v>16100</v>
      </c>
      <c r="E441" s="2">
        <v>44742</v>
      </c>
      <c r="F441" t="s">
        <v>1</v>
      </c>
      <c r="G441" t="s">
        <v>719</v>
      </c>
      <c r="H441">
        <v>20395</v>
      </c>
      <c r="I441">
        <v>2586</v>
      </c>
      <c r="J441">
        <v>14.520747936436631</v>
      </c>
      <c r="K441">
        <v>29721</v>
      </c>
      <c r="L441">
        <v>21.48</v>
      </c>
      <c r="M441">
        <v>237</v>
      </c>
      <c r="N441">
        <v>95.2</v>
      </c>
      <c r="O441">
        <v>67.136812411847657</v>
      </c>
      <c r="P441">
        <v>37500</v>
      </c>
      <c r="Q441">
        <v>12150</v>
      </c>
      <c r="R441">
        <v>50</v>
      </c>
      <c r="S441">
        <v>237</v>
      </c>
      <c r="T441">
        <v>50</v>
      </c>
      <c r="U441">
        <v>240</v>
      </c>
      <c r="V441">
        <v>16201.8</v>
      </c>
      <c r="W441">
        <v>16100</v>
      </c>
      <c r="X441" s="2">
        <v>44742</v>
      </c>
      <c r="Y441" t="s">
        <v>1</v>
      </c>
      <c r="Z441" t="s">
        <v>720</v>
      </c>
      <c r="AA441">
        <v>6042</v>
      </c>
      <c r="AB441">
        <v>1383</v>
      </c>
      <c r="AC441">
        <v>29.684481648422409</v>
      </c>
      <c r="AD441">
        <v>14024</v>
      </c>
      <c r="AE441">
        <v>15.79</v>
      </c>
      <c r="AF441">
        <v>344.3</v>
      </c>
      <c r="AG441">
        <v>-171.3</v>
      </c>
      <c r="AH441">
        <v>-33.223429014740105</v>
      </c>
      <c r="AI441">
        <v>34300</v>
      </c>
      <c r="AJ441">
        <v>17200</v>
      </c>
      <c r="AK441">
        <v>100</v>
      </c>
      <c r="AL441">
        <v>338.7</v>
      </c>
      <c r="AM441">
        <v>750</v>
      </c>
      <c r="AN441">
        <v>349.35</v>
      </c>
      <c r="AO441">
        <v>16201.8</v>
      </c>
    </row>
    <row r="442" spans="1:41">
      <c r="A442" s="1" t="s">
        <v>1</v>
      </c>
      <c r="B442" s="2">
        <v>16100</v>
      </c>
      <c r="C442">
        <v>44756</v>
      </c>
      <c r="D442">
        <v>16100</v>
      </c>
      <c r="E442" s="2">
        <v>44756</v>
      </c>
      <c r="F442" t="s">
        <v>1</v>
      </c>
      <c r="G442" t="s">
        <v>72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650</v>
      </c>
      <c r="Q442">
        <v>900</v>
      </c>
      <c r="R442">
        <v>350</v>
      </c>
      <c r="S442">
        <v>296.95</v>
      </c>
      <c r="T442">
        <v>300</v>
      </c>
      <c r="U442">
        <v>338</v>
      </c>
      <c r="V442">
        <v>16201.8</v>
      </c>
      <c r="W442">
        <v>16100</v>
      </c>
      <c r="X442" s="2">
        <v>44756</v>
      </c>
      <c r="Y442" t="s">
        <v>1</v>
      </c>
      <c r="Z442" t="s">
        <v>722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50</v>
      </c>
      <c r="AK442">
        <v>0</v>
      </c>
      <c r="AL442">
        <v>0</v>
      </c>
      <c r="AM442">
        <v>50</v>
      </c>
      <c r="AN442">
        <v>1260</v>
      </c>
      <c r="AO442">
        <v>16201.8</v>
      </c>
    </row>
    <row r="443" spans="1:41">
      <c r="A443" s="1" t="s">
        <v>1</v>
      </c>
      <c r="B443" s="2">
        <v>16100</v>
      </c>
      <c r="C443">
        <v>44763</v>
      </c>
      <c r="D443">
        <v>16100</v>
      </c>
      <c r="E443" s="2">
        <v>44763</v>
      </c>
      <c r="F443" t="s">
        <v>1</v>
      </c>
      <c r="G443" t="s">
        <v>723</v>
      </c>
      <c r="H443">
        <v>0</v>
      </c>
      <c r="I443">
        <v>-1</v>
      </c>
      <c r="J443">
        <v>-100</v>
      </c>
      <c r="K443">
        <v>1</v>
      </c>
      <c r="L443">
        <v>21.06</v>
      </c>
      <c r="M443">
        <v>325.14999999999998</v>
      </c>
      <c r="N443">
        <v>-10.050000000000011</v>
      </c>
      <c r="O443">
        <v>-2.9982100238663523</v>
      </c>
      <c r="P443">
        <v>2100</v>
      </c>
      <c r="Q443">
        <v>2100</v>
      </c>
      <c r="R443">
        <v>300</v>
      </c>
      <c r="S443">
        <v>327.2</v>
      </c>
      <c r="T443">
        <v>600</v>
      </c>
      <c r="U443">
        <v>357.8</v>
      </c>
      <c r="V443">
        <v>16201.8</v>
      </c>
      <c r="W443">
        <v>16100</v>
      </c>
      <c r="X443" s="2">
        <v>44763</v>
      </c>
      <c r="Y443" t="s">
        <v>1</v>
      </c>
      <c r="Z443" t="s">
        <v>724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500</v>
      </c>
      <c r="AJ443">
        <v>1500</v>
      </c>
      <c r="AK443">
        <v>250</v>
      </c>
      <c r="AL443">
        <v>436.1</v>
      </c>
      <c r="AM443">
        <v>900</v>
      </c>
      <c r="AN443">
        <v>488.65</v>
      </c>
      <c r="AO443">
        <v>16201.8</v>
      </c>
    </row>
    <row r="444" spans="1:41">
      <c r="A444" s="1" t="s">
        <v>1</v>
      </c>
      <c r="B444" s="2">
        <v>16100</v>
      </c>
      <c r="C444">
        <v>44770</v>
      </c>
      <c r="D444">
        <v>16100</v>
      </c>
      <c r="E444" s="2">
        <v>44770</v>
      </c>
      <c r="F444" t="s">
        <v>1</v>
      </c>
      <c r="G444" t="s">
        <v>725</v>
      </c>
      <c r="H444">
        <v>2523</v>
      </c>
      <c r="I444">
        <v>56</v>
      </c>
      <c r="J444">
        <v>2.2699635184434537</v>
      </c>
      <c r="K444">
        <v>875</v>
      </c>
      <c r="L444">
        <v>22.15</v>
      </c>
      <c r="M444">
        <v>373</v>
      </c>
      <c r="N444">
        <v>100.5</v>
      </c>
      <c r="O444">
        <v>36.88073394495413</v>
      </c>
      <c r="P444">
        <v>12450</v>
      </c>
      <c r="Q444">
        <v>7850</v>
      </c>
      <c r="R444">
        <v>250</v>
      </c>
      <c r="S444">
        <v>371</v>
      </c>
      <c r="T444">
        <v>100</v>
      </c>
      <c r="U444">
        <v>378.9</v>
      </c>
      <c r="V444">
        <v>16201.8</v>
      </c>
      <c r="W444">
        <v>16100</v>
      </c>
      <c r="X444" s="2">
        <v>44770</v>
      </c>
      <c r="Y444" t="s">
        <v>1</v>
      </c>
      <c r="Z444" t="s">
        <v>726</v>
      </c>
      <c r="AA444">
        <v>531</v>
      </c>
      <c r="AB444">
        <v>-444</v>
      </c>
      <c r="AC444">
        <v>-45.53846153846154</v>
      </c>
      <c r="AD444">
        <v>1310</v>
      </c>
      <c r="AE444">
        <v>13.94</v>
      </c>
      <c r="AF444">
        <v>503.2</v>
      </c>
      <c r="AG444">
        <v>-158.90000000000003</v>
      </c>
      <c r="AH444">
        <v>-23.999395861652324</v>
      </c>
      <c r="AI444">
        <v>7500</v>
      </c>
      <c r="AJ444">
        <v>6700</v>
      </c>
      <c r="AK444">
        <v>50</v>
      </c>
      <c r="AL444">
        <v>500.1</v>
      </c>
      <c r="AM444">
        <v>50</v>
      </c>
      <c r="AN444">
        <v>507.4</v>
      </c>
      <c r="AO444">
        <v>16201.8</v>
      </c>
    </row>
    <row r="445" spans="1:41">
      <c r="A445" s="1" t="s">
        <v>1</v>
      </c>
      <c r="B445" s="2">
        <v>16100</v>
      </c>
      <c r="C445">
        <v>44777</v>
      </c>
      <c r="D445">
        <v>16100</v>
      </c>
      <c r="E445" s="2">
        <v>44777</v>
      </c>
      <c r="F445" t="s">
        <v>1</v>
      </c>
      <c r="G445" t="s">
        <v>727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1200</v>
      </c>
      <c r="Q445">
        <v>1200</v>
      </c>
      <c r="R445">
        <v>300</v>
      </c>
      <c r="S445">
        <v>379.75</v>
      </c>
      <c r="T445">
        <v>300</v>
      </c>
      <c r="U445">
        <v>424.1</v>
      </c>
      <c r="V445">
        <v>16201.8</v>
      </c>
      <c r="W445">
        <v>16100</v>
      </c>
      <c r="X445" s="2">
        <v>44777</v>
      </c>
      <c r="Y445" t="s">
        <v>1</v>
      </c>
      <c r="Z445" t="s">
        <v>728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250</v>
      </c>
      <c r="AJ445">
        <v>1050</v>
      </c>
      <c r="AK445">
        <v>250</v>
      </c>
      <c r="AL445">
        <v>518.65</v>
      </c>
      <c r="AM445">
        <v>50</v>
      </c>
      <c r="AN445">
        <v>1384.5</v>
      </c>
      <c r="AO445">
        <v>16201.8</v>
      </c>
    </row>
    <row r="446" spans="1:41">
      <c r="A446" s="1" t="s">
        <v>1</v>
      </c>
      <c r="B446" s="2">
        <v>16100</v>
      </c>
      <c r="C446">
        <v>44798</v>
      </c>
      <c r="D446">
        <v>16100</v>
      </c>
      <c r="E446" s="2">
        <v>44798</v>
      </c>
      <c r="F446" t="s">
        <v>1</v>
      </c>
      <c r="G446" t="s">
        <v>729</v>
      </c>
      <c r="H446">
        <v>106</v>
      </c>
      <c r="I446">
        <v>87</v>
      </c>
      <c r="J446">
        <v>457.89473684210526</v>
      </c>
      <c r="K446">
        <v>131</v>
      </c>
      <c r="L446">
        <v>22.07</v>
      </c>
      <c r="M446">
        <v>448.3</v>
      </c>
      <c r="N446">
        <v>55.300000000000011</v>
      </c>
      <c r="O446">
        <v>14.071246819338429</v>
      </c>
      <c r="P446">
        <v>14150</v>
      </c>
      <c r="Q446">
        <v>13650</v>
      </c>
      <c r="R446">
        <v>50</v>
      </c>
      <c r="S446">
        <v>442.8</v>
      </c>
      <c r="T446">
        <v>50</v>
      </c>
      <c r="U446">
        <v>460</v>
      </c>
      <c r="V446">
        <v>16201.8</v>
      </c>
      <c r="W446">
        <v>16100</v>
      </c>
      <c r="X446" s="2">
        <v>44798</v>
      </c>
      <c r="Y446" t="s">
        <v>1</v>
      </c>
      <c r="Z446" t="s">
        <v>730</v>
      </c>
      <c r="AA446">
        <v>35</v>
      </c>
      <c r="AB446">
        <v>0</v>
      </c>
      <c r="AC446">
        <v>0</v>
      </c>
      <c r="AD446">
        <v>4</v>
      </c>
      <c r="AE446">
        <v>12.39</v>
      </c>
      <c r="AF446">
        <v>618</v>
      </c>
      <c r="AG446">
        <v>-93</v>
      </c>
      <c r="AH446">
        <v>-13.080168776371307</v>
      </c>
      <c r="AI446">
        <v>3400</v>
      </c>
      <c r="AJ446">
        <v>5950</v>
      </c>
      <c r="AK446">
        <v>50</v>
      </c>
      <c r="AL446">
        <v>591.15</v>
      </c>
      <c r="AM446">
        <v>50</v>
      </c>
      <c r="AN446">
        <v>636.1</v>
      </c>
      <c r="AO446">
        <v>16201.8</v>
      </c>
    </row>
    <row r="447" spans="1:41">
      <c r="A447" s="1" t="s">
        <v>1</v>
      </c>
      <c r="B447" s="2">
        <v>16100</v>
      </c>
      <c r="C447">
        <v>44728</v>
      </c>
      <c r="D447">
        <v>16100</v>
      </c>
      <c r="E447" s="2">
        <v>44728</v>
      </c>
      <c r="F447" t="s">
        <v>1</v>
      </c>
      <c r="G447" t="s">
        <v>731</v>
      </c>
      <c r="H447">
        <v>41197</v>
      </c>
      <c r="I447">
        <v>8277</v>
      </c>
      <c r="J447">
        <v>25.142770352369379</v>
      </c>
      <c r="K447">
        <v>923180</v>
      </c>
      <c r="L447">
        <v>19.89</v>
      </c>
      <c r="M447">
        <v>107.95</v>
      </c>
      <c r="N447">
        <v>66</v>
      </c>
      <c r="O447">
        <v>157.3301549463647</v>
      </c>
      <c r="P447">
        <v>177750</v>
      </c>
      <c r="Q447">
        <v>115650</v>
      </c>
      <c r="R447">
        <v>3100</v>
      </c>
      <c r="S447">
        <v>106</v>
      </c>
      <c r="T447">
        <v>50</v>
      </c>
      <c r="U447">
        <v>107.95</v>
      </c>
      <c r="V447">
        <v>16201.8</v>
      </c>
      <c r="W447">
        <v>16100</v>
      </c>
      <c r="X447" s="2">
        <v>44728</v>
      </c>
      <c r="Y447" t="s">
        <v>1</v>
      </c>
      <c r="Z447" t="s">
        <v>732</v>
      </c>
      <c r="AA447">
        <v>7551</v>
      </c>
      <c r="AB447">
        <v>6297</v>
      </c>
      <c r="AC447">
        <v>502.15311004784689</v>
      </c>
      <c r="AD447">
        <v>149644</v>
      </c>
      <c r="AE447">
        <v>16.96</v>
      </c>
      <c r="AF447">
        <v>213.35</v>
      </c>
      <c r="AG447">
        <v>-195.65</v>
      </c>
      <c r="AH447">
        <v>-47.836185819070906</v>
      </c>
      <c r="AI447">
        <v>77850</v>
      </c>
      <c r="AJ447">
        <v>73700</v>
      </c>
      <c r="AK447">
        <v>50</v>
      </c>
      <c r="AL447">
        <v>208.35</v>
      </c>
      <c r="AM447">
        <v>250</v>
      </c>
      <c r="AN447">
        <v>213.45</v>
      </c>
      <c r="AO447">
        <v>16201.8</v>
      </c>
    </row>
    <row r="448" spans="1:41">
      <c r="A448" s="1" t="s">
        <v>1</v>
      </c>
      <c r="B448" s="2">
        <v>16100</v>
      </c>
      <c r="C448">
        <v>44749</v>
      </c>
      <c r="D448">
        <v>16100</v>
      </c>
      <c r="E448" s="2">
        <v>44749</v>
      </c>
      <c r="F448" t="s">
        <v>1</v>
      </c>
      <c r="G448" t="s">
        <v>733</v>
      </c>
      <c r="H448">
        <v>13</v>
      </c>
      <c r="I448">
        <v>3</v>
      </c>
      <c r="J448">
        <v>30</v>
      </c>
      <c r="K448">
        <v>12</v>
      </c>
      <c r="L448">
        <v>21.42</v>
      </c>
      <c r="M448">
        <v>274</v>
      </c>
      <c r="N448">
        <v>90.65</v>
      </c>
      <c r="O448">
        <v>49.44095991273521</v>
      </c>
      <c r="P448">
        <v>9800</v>
      </c>
      <c r="Q448">
        <v>8200</v>
      </c>
      <c r="R448">
        <v>50</v>
      </c>
      <c r="S448">
        <v>272.14999999999998</v>
      </c>
      <c r="T448">
        <v>50</v>
      </c>
      <c r="U448">
        <v>282.7</v>
      </c>
      <c r="V448">
        <v>16201.8</v>
      </c>
      <c r="W448">
        <v>16100</v>
      </c>
      <c r="X448" s="2">
        <v>44749</v>
      </c>
      <c r="Y448" t="s">
        <v>1</v>
      </c>
      <c r="Z448" t="s">
        <v>734</v>
      </c>
      <c r="AA448">
        <v>3</v>
      </c>
      <c r="AB448">
        <v>2</v>
      </c>
      <c r="AC448">
        <v>200</v>
      </c>
      <c r="AD448">
        <v>7</v>
      </c>
      <c r="AE448">
        <v>15.92</v>
      </c>
      <c r="AF448">
        <v>402</v>
      </c>
      <c r="AG448">
        <v>-67.800000000000011</v>
      </c>
      <c r="AH448">
        <v>-14.43167305236271</v>
      </c>
      <c r="AI448">
        <v>2300</v>
      </c>
      <c r="AJ448">
        <v>5800</v>
      </c>
      <c r="AK448">
        <v>100</v>
      </c>
      <c r="AL448">
        <v>377.65</v>
      </c>
      <c r="AM448">
        <v>50</v>
      </c>
      <c r="AN448">
        <v>395.15</v>
      </c>
      <c r="AO448">
        <v>16201.8</v>
      </c>
    </row>
    <row r="449" spans="1:41">
      <c r="A449" s="1" t="s">
        <v>1</v>
      </c>
      <c r="B449" s="2">
        <v>16150</v>
      </c>
      <c r="C449">
        <v>44742</v>
      </c>
      <c r="D449">
        <v>16150</v>
      </c>
      <c r="E449" s="2">
        <v>44742</v>
      </c>
      <c r="F449" t="s">
        <v>1</v>
      </c>
      <c r="G449" t="s">
        <v>735</v>
      </c>
      <c r="H449">
        <v>800</v>
      </c>
      <c r="I449">
        <v>2</v>
      </c>
      <c r="J449">
        <v>0.25062656641604009</v>
      </c>
      <c r="K449">
        <v>2028</v>
      </c>
      <c r="L449">
        <v>21.41</v>
      </c>
      <c r="M449">
        <v>257.35000000000002</v>
      </c>
      <c r="N449">
        <v>102.65000000000003</v>
      </c>
      <c r="O449">
        <v>66.354234001292852</v>
      </c>
      <c r="P449">
        <v>26700</v>
      </c>
      <c r="Q449">
        <v>9900</v>
      </c>
      <c r="R449">
        <v>100</v>
      </c>
      <c r="S449">
        <v>226.45</v>
      </c>
      <c r="T449">
        <v>100</v>
      </c>
      <c r="U449">
        <v>260</v>
      </c>
      <c r="V449">
        <v>16201.8</v>
      </c>
      <c r="W449">
        <v>16150</v>
      </c>
      <c r="X449" s="2">
        <v>44742</v>
      </c>
      <c r="Y449" t="s">
        <v>1</v>
      </c>
      <c r="Z449" t="s">
        <v>736</v>
      </c>
      <c r="AA449">
        <v>770</v>
      </c>
      <c r="AB449">
        <v>121</v>
      </c>
      <c r="AC449">
        <v>18.64406779661017</v>
      </c>
      <c r="AD449">
        <v>870</v>
      </c>
      <c r="AE449">
        <v>15.51</v>
      </c>
      <c r="AF449">
        <v>310.35000000000002</v>
      </c>
      <c r="AG449">
        <v>-169.09999999999997</v>
      </c>
      <c r="AH449">
        <v>-35.269579726770253</v>
      </c>
      <c r="AI449">
        <v>33150</v>
      </c>
      <c r="AJ449">
        <v>9300</v>
      </c>
      <c r="AK449">
        <v>1850</v>
      </c>
      <c r="AL449">
        <v>309</v>
      </c>
      <c r="AM449">
        <v>50</v>
      </c>
      <c r="AN449">
        <v>316</v>
      </c>
      <c r="AO449">
        <v>16201.8</v>
      </c>
    </row>
    <row r="450" spans="1:41">
      <c r="A450" s="1" t="s">
        <v>1</v>
      </c>
      <c r="B450" s="2">
        <v>16150</v>
      </c>
      <c r="C450">
        <v>44728</v>
      </c>
      <c r="D450">
        <v>16150</v>
      </c>
      <c r="E450" s="2">
        <v>44728</v>
      </c>
      <c r="F450" t="s">
        <v>1</v>
      </c>
      <c r="G450" t="s">
        <v>737</v>
      </c>
      <c r="H450">
        <v>8442</v>
      </c>
      <c r="I450">
        <v>-439</v>
      </c>
      <c r="J450">
        <v>-4.9431370341177798</v>
      </c>
      <c r="K450">
        <v>441648</v>
      </c>
      <c r="L450">
        <v>19.86</v>
      </c>
      <c r="M450">
        <v>127.95</v>
      </c>
      <c r="N450">
        <v>77.400000000000006</v>
      </c>
      <c r="O450">
        <v>153.11572700296739</v>
      </c>
      <c r="P450">
        <v>127350</v>
      </c>
      <c r="Q450">
        <v>97150</v>
      </c>
      <c r="R450">
        <v>50</v>
      </c>
      <c r="S450">
        <v>126.55</v>
      </c>
      <c r="T450">
        <v>1450</v>
      </c>
      <c r="U450">
        <v>128</v>
      </c>
      <c r="V450">
        <v>16201.8</v>
      </c>
      <c r="W450">
        <v>16150</v>
      </c>
      <c r="X450" s="2">
        <v>44728</v>
      </c>
      <c r="Y450" t="s">
        <v>1</v>
      </c>
      <c r="Z450" t="s">
        <v>738</v>
      </c>
      <c r="AA450">
        <v>5270</v>
      </c>
      <c r="AB450">
        <v>5030</v>
      </c>
      <c r="AC450">
        <v>2095.8333333333335</v>
      </c>
      <c r="AD450">
        <v>105542</v>
      </c>
      <c r="AE450">
        <v>16.739999999999998</v>
      </c>
      <c r="AF450">
        <v>181.05</v>
      </c>
      <c r="AG450">
        <v>-191.55</v>
      </c>
      <c r="AH450">
        <v>-51.409017713365536</v>
      </c>
      <c r="AI450">
        <v>84100</v>
      </c>
      <c r="AJ450">
        <v>47750</v>
      </c>
      <c r="AK450">
        <v>50</v>
      </c>
      <c r="AL450">
        <v>181</v>
      </c>
      <c r="AM450">
        <v>300</v>
      </c>
      <c r="AN450">
        <v>183</v>
      </c>
      <c r="AO450">
        <v>16201.8</v>
      </c>
    </row>
    <row r="451" spans="1:41">
      <c r="A451" s="1" t="s">
        <v>1</v>
      </c>
      <c r="B451" s="2">
        <v>16150</v>
      </c>
      <c r="C451">
        <v>44763</v>
      </c>
      <c r="W451">
        <v>16150</v>
      </c>
      <c r="X451" s="2">
        <v>44763</v>
      </c>
      <c r="Y451" t="s">
        <v>1</v>
      </c>
      <c r="Z451" t="s">
        <v>739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600</v>
      </c>
      <c r="AJ451">
        <v>0</v>
      </c>
      <c r="AK451">
        <v>600</v>
      </c>
      <c r="AL451">
        <v>169.1</v>
      </c>
      <c r="AM451">
        <v>0</v>
      </c>
      <c r="AN451">
        <v>0</v>
      </c>
      <c r="AO451">
        <v>16201.8</v>
      </c>
    </row>
    <row r="452" spans="1:41">
      <c r="A452" s="1" t="s">
        <v>1</v>
      </c>
      <c r="B452" s="2">
        <v>16150</v>
      </c>
      <c r="C452">
        <v>44770</v>
      </c>
      <c r="D452">
        <v>16150</v>
      </c>
      <c r="E452" s="2">
        <v>44770</v>
      </c>
      <c r="F452" t="s">
        <v>1</v>
      </c>
      <c r="G452" t="s">
        <v>740</v>
      </c>
      <c r="H452">
        <v>43</v>
      </c>
      <c r="I452">
        <v>1</v>
      </c>
      <c r="J452">
        <v>2.3809523809523809</v>
      </c>
      <c r="K452">
        <v>15</v>
      </c>
      <c r="L452">
        <v>22.05</v>
      </c>
      <c r="M452">
        <v>391.8</v>
      </c>
      <c r="N452">
        <v>94.8</v>
      </c>
      <c r="O452">
        <v>31.919191919191924</v>
      </c>
      <c r="P452">
        <v>7850</v>
      </c>
      <c r="Q452">
        <v>5600</v>
      </c>
      <c r="R452">
        <v>100</v>
      </c>
      <c r="S452">
        <v>383.95</v>
      </c>
      <c r="T452">
        <v>50</v>
      </c>
      <c r="U452">
        <v>401.75</v>
      </c>
      <c r="V452">
        <v>16201.8</v>
      </c>
      <c r="W452">
        <v>16150</v>
      </c>
      <c r="X452" s="2">
        <v>44770</v>
      </c>
      <c r="Y452" t="s">
        <v>1</v>
      </c>
      <c r="Z452" t="s">
        <v>741</v>
      </c>
      <c r="AA452">
        <v>18</v>
      </c>
      <c r="AB452">
        <v>-4</v>
      </c>
      <c r="AC452">
        <v>-18.181818181818183</v>
      </c>
      <c r="AD452">
        <v>15</v>
      </c>
      <c r="AE452">
        <v>15.58</v>
      </c>
      <c r="AF452">
        <v>508.65</v>
      </c>
      <c r="AG452">
        <v>-70.350000000000023</v>
      </c>
      <c r="AH452">
        <v>-12.150259067357515</v>
      </c>
      <c r="AI452">
        <v>3950</v>
      </c>
      <c r="AJ452">
        <v>4000</v>
      </c>
      <c r="AK452">
        <v>50</v>
      </c>
      <c r="AL452">
        <v>470.05</v>
      </c>
      <c r="AM452">
        <v>50</v>
      </c>
      <c r="AN452">
        <v>484.9</v>
      </c>
      <c r="AO452">
        <v>16201.8</v>
      </c>
    </row>
    <row r="453" spans="1:41">
      <c r="A453" s="1" t="s">
        <v>1</v>
      </c>
      <c r="B453" s="2">
        <v>16150</v>
      </c>
      <c r="C453">
        <v>44777</v>
      </c>
      <c r="W453">
        <v>16150</v>
      </c>
      <c r="X453" s="2">
        <v>44777</v>
      </c>
      <c r="Y453" t="s">
        <v>1</v>
      </c>
      <c r="Z453" t="s">
        <v>742</v>
      </c>
      <c r="AA453">
        <v>1</v>
      </c>
      <c r="AB453">
        <v>1</v>
      </c>
      <c r="AC453">
        <v>0</v>
      </c>
      <c r="AD453">
        <v>2</v>
      </c>
      <c r="AE453">
        <v>7.41</v>
      </c>
      <c r="AF453">
        <v>366.9</v>
      </c>
      <c r="AG453">
        <v>-618</v>
      </c>
      <c r="AH453">
        <v>-62.747487054523297</v>
      </c>
      <c r="AI453">
        <v>1850</v>
      </c>
      <c r="AJ453">
        <v>800</v>
      </c>
      <c r="AK453">
        <v>100</v>
      </c>
      <c r="AL453">
        <v>403</v>
      </c>
      <c r="AM453">
        <v>50</v>
      </c>
      <c r="AN453">
        <v>1178.3</v>
      </c>
      <c r="AO453">
        <v>16201.8</v>
      </c>
    </row>
    <row r="454" spans="1:41">
      <c r="A454" s="1" t="s">
        <v>1</v>
      </c>
      <c r="B454" s="2">
        <v>16150</v>
      </c>
      <c r="C454">
        <v>44784</v>
      </c>
      <c r="W454">
        <v>16150</v>
      </c>
      <c r="X454" s="2">
        <v>44784</v>
      </c>
      <c r="Y454" t="s">
        <v>1</v>
      </c>
      <c r="Z454" t="s">
        <v>743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200</v>
      </c>
      <c r="AJ454">
        <v>0</v>
      </c>
      <c r="AK454">
        <v>200</v>
      </c>
      <c r="AL454">
        <v>316</v>
      </c>
      <c r="AM454">
        <v>0</v>
      </c>
      <c r="AN454">
        <v>0</v>
      </c>
      <c r="AO454">
        <v>16201.8</v>
      </c>
    </row>
    <row r="455" spans="1:41">
      <c r="A455" s="1" t="s">
        <v>1</v>
      </c>
      <c r="B455" s="2">
        <v>16150</v>
      </c>
      <c r="C455">
        <v>44798</v>
      </c>
      <c r="D455">
        <v>16150</v>
      </c>
      <c r="E455" s="2">
        <v>44798</v>
      </c>
      <c r="F455" t="s">
        <v>1</v>
      </c>
      <c r="G455" t="s">
        <v>744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4650</v>
      </c>
      <c r="Q455">
        <v>4650</v>
      </c>
      <c r="R455">
        <v>300</v>
      </c>
      <c r="S455">
        <v>447.6</v>
      </c>
      <c r="T455">
        <v>50</v>
      </c>
      <c r="U455">
        <v>496.55</v>
      </c>
      <c r="V455">
        <v>16201.8</v>
      </c>
      <c r="W455">
        <v>16150</v>
      </c>
      <c r="X455" s="2">
        <v>44798</v>
      </c>
      <c r="Y455" t="s">
        <v>1</v>
      </c>
      <c r="Z455" t="s">
        <v>745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2400</v>
      </c>
      <c r="AJ455">
        <v>5150</v>
      </c>
      <c r="AK455">
        <v>300</v>
      </c>
      <c r="AL455">
        <v>537.15</v>
      </c>
      <c r="AM455">
        <v>600</v>
      </c>
      <c r="AN455">
        <v>651.15</v>
      </c>
      <c r="AO455">
        <v>16201.8</v>
      </c>
    </row>
    <row r="456" spans="1:41">
      <c r="A456" s="1" t="s">
        <v>1</v>
      </c>
      <c r="B456" s="2">
        <v>16150</v>
      </c>
      <c r="C456">
        <v>44749</v>
      </c>
      <c r="D456">
        <v>16150</v>
      </c>
      <c r="E456" s="2">
        <v>44749</v>
      </c>
      <c r="F456" t="s">
        <v>1</v>
      </c>
      <c r="G456" t="s">
        <v>746</v>
      </c>
      <c r="H456">
        <v>1</v>
      </c>
      <c r="I456">
        <v>1</v>
      </c>
      <c r="J456">
        <v>0</v>
      </c>
      <c r="K456">
        <v>1</v>
      </c>
      <c r="L456">
        <v>21.81</v>
      </c>
      <c r="M456">
        <v>302</v>
      </c>
      <c r="N456">
        <v>-48.800000000000011</v>
      </c>
      <c r="O456">
        <v>-13.911060433295328</v>
      </c>
      <c r="P456">
        <v>9850</v>
      </c>
      <c r="Q456">
        <v>6500</v>
      </c>
      <c r="R456">
        <v>100</v>
      </c>
      <c r="S456">
        <v>281.10000000000002</v>
      </c>
      <c r="T456">
        <v>50</v>
      </c>
      <c r="U456">
        <v>310.75</v>
      </c>
      <c r="V456">
        <v>16201.8</v>
      </c>
      <c r="W456">
        <v>16150</v>
      </c>
      <c r="X456" s="2">
        <v>44749</v>
      </c>
      <c r="Y456" t="s">
        <v>1</v>
      </c>
      <c r="Z456" t="s">
        <v>747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4700</v>
      </c>
      <c r="AJ456">
        <v>4550</v>
      </c>
      <c r="AK456">
        <v>50</v>
      </c>
      <c r="AL456">
        <v>343.6</v>
      </c>
      <c r="AM456">
        <v>900</v>
      </c>
      <c r="AN456">
        <v>378.9</v>
      </c>
      <c r="AO456">
        <v>16201.8</v>
      </c>
    </row>
    <row r="457" spans="1:41">
      <c r="A457" s="1" t="s">
        <v>1</v>
      </c>
      <c r="B457" s="2">
        <v>16150</v>
      </c>
      <c r="C457">
        <v>44735</v>
      </c>
      <c r="D457">
        <v>16150</v>
      </c>
      <c r="E457" s="2">
        <v>44735</v>
      </c>
      <c r="F457" t="s">
        <v>1</v>
      </c>
      <c r="G457" t="s">
        <v>748</v>
      </c>
      <c r="H457">
        <v>153</v>
      </c>
      <c r="I457">
        <v>77</v>
      </c>
      <c r="J457">
        <v>101.31578947368421</v>
      </c>
      <c r="K457">
        <v>1275</v>
      </c>
      <c r="L457">
        <v>20.91</v>
      </c>
      <c r="M457">
        <v>203.25</v>
      </c>
      <c r="N457">
        <v>94.45</v>
      </c>
      <c r="O457">
        <v>86.810661764705884</v>
      </c>
      <c r="P457">
        <v>46450</v>
      </c>
      <c r="Q457">
        <v>11700</v>
      </c>
      <c r="R457">
        <v>100</v>
      </c>
      <c r="S457">
        <v>190.7</v>
      </c>
      <c r="T457">
        <v>850</v>
      </c>
      <c r="U457">
        <v>204</v>
      </c>
      <c r="V457">
        <v>16201.8</v>
      </c>
      <c r="W457">
        <v>16150</v>
      </c>
      <c r="X457" s="2">
        <v>44735</v>
      </c>
      <c r="Y457" t="s">
        <v>1</v>
      </c>
      <c r="Z457" t="s">
        <v>749</v>
      </c>
      <c r="AA457">
        <v>85</v>
      </c>
      <c r="AB457">
        <v>80</v>
      </c>
      <c r="AC457">
        <v>1600</v>
      </c>
      <c r="AD457">
        <v>751</v>
      </c>
      <c r="AE457">
        <v>15.67</v>
      </c>
      <c r="AF457">
        <v>250.05</v>
      </c>
      <c r="AG457">
        <v>-149.84999999999997</v>
      </c>
      <c r="AH457">
        <v>-37.471867966991738</v>
      </c>
      <c r="AI457">
        <v>29550</v>
      </c>
      <c r="AJ457">
        <v>13200</v>
      </c>
      <c r="AK457">
        <v>250</v>
      </c>
      <c r="AL457">
        <v>250.2</v>
      </c>
      <c r="AM457">
        <v>50</v>
      </c>
      <c r="AN457">
        <v>265.89999999999998</v>
      </c>
      <c r="AO457">
        <v>16201.8</v>
      </c>
    </row>
    <row r="458" spans="1:41">
      <c r="A458" s="1" t="s">
        <v>1</v>
      </c>
      <c r="B458" s="2">
        <v>16150</v>
      </c>
      <c r="C458">
        <v>44756</v>
      </c>
      <c r="D458">
        <v>16150</v>
      </c>
      <c r="E458" s="2">
        <v>44756</v>
      </c>
      <c r="F458" t="s">
        <v>1</v>
      </c>
      <c r="G458" t="s">
        <v>75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400</v>
      </c>
      <c r="Q458">
        <v>300</v>
      </c>
      <c r="R458">
        <v>300</v>
      </c>
      <c r="S458">
        <v>287.3</v>
      </c>
      <c r="T458">
        <v>300</v>
      </c>
      <c r="U458">
        <v>360.95</v>
      </c>
      <c r="V458">
        <v>16201.8</v>
      </c>
      <c r="W458">
        <v>16150</v>
      </c>
      <c r="X458" s="2">
        <v>44756</v>
      </c>
      <c r="Y458" t="s">
        <v>1</v>
      </c>
      <c r="Z458" t="s">
        <v>751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800</v>
      </c>
      <c r="AJ458">
        <v>0</v>
      </c>
      <c r="AK458">
        <v>200</v>
      </c>
      <c r="AL458">
        <v>117.2</v>
      </c>
      <c r="AM458">
        <v>0</v>
      </c>
      <c r="AN458">
        <v>0</v>
      </c>
      <c r="AO458">
        <v>16201.8</v>
      </c>
    </row>
    <row r="459" spans="1:41">
      <c r="A459" s="1" t="s">
        <v>1</v>
      </c>
      <c r="B459" s="2">
        <v>16200</v>
      </c>
      <c r="C459">
        <v>44749</v>
      </c>
      <c r="D459">
        <v>16200</v>
      </c>
      <c r="E459" s="2">
        <v>44749</v>
      </c>
      <c r="F459" t="s">
        <v>1</v>
      </c>
      <c r="G459" t="s">
        <v>752</v>
      </c>
      <c r="H459">
        <v>65</v>
      </c>
      <c r="I459">
        <v>38</v>
      </c>
      <c r="J459">
        <v>140.74074074074073</v>
      </c>
      <c r="K459">
        <v>127</v>
      </c>
      <c r="L459">
        <v>21.58</v>
      </c>
      <c r="M459">
        <v>320.3</v>
      </c>
      <c r="N459">
        <v>111.20000000000002</v>
      </c>
      <c r="O459">
        <v>53.180296508847448</v>
      </c>
      <c r="P459">
        <v>11400</v>
      </c>
      <c r="Q459">
        <v>7600</v>
      </c>
      <c r="R459">
        <v>450</v>
      </c>
      <c r="S459">
        <v>320</v>
      </c>
      <c r="T459">
        <v>50</v>
      </c>
      <c r="U459">
        <v>324.89999999999998</v>
      </c>
      <c r="V459">
        <v>16201.8</v>
      </c>
      <c r="W459">
        <v>16200</v>
      </c>
      <c r="X459" s="2">
        <v>44749</v>
      </c>
      <c r="Y459" t="s">
        <v>1</v>
      </c>
      <c r="Z459" t="s">
        <v>753</v>
      </c>
      <c r="AA459">
        <v>58</v>
      </c>
      <c r="AB459">
        <v>55</v>
      </c>
      <c r="AC459">
        <v>1833.3333333333333</v>
      </c>
      <c r="AD459">
        <v>67</v>
      </c>
      <c r="AE459">
        <v>15.22</v>
      </c>
      <c r="AF459">
        <v>331.45</v>
      </c>
      <c r="AG459">
        <v>-84.75</v>
      </c>
      <c r="AH459">
        <v>-20.362806343104278</v>
      </c>
      <c r="AI459">
        <v>6300</v>
      </c>
      <c r="AJ459">
        <v>6000</v>
      </c>
      <c r="AK459">
        <v>50</v>
      </c>
      <c r="AL459">
        <v>327.7</v>
      </c>
      <c r="AM459">
        <v>50</v>
      </c>
      <c r="AN459">
        <v>337.5</v>
      </c>
      <c r="AO459">
        <v>16201.8</v>
      </c>
    </row>
    <row r="460" spans="1:41">
      <c r="A460" s="1" t="s">
        <v>1</v>
      </c>
      <c r="B460" s="2">
        <v>16200</v>
      </c>
      <c r="C460">
        <v>44735</v>
      </c>
      <c r="D460">
        <v>16200</v>
      </c>
      <c r="E460" s="2">
        <v>44735</v>
      </c>
      <c r="F460" t="s">
        <v>1</v>
      </c>
      <c r="G460" t="s">
        <v>754</v>
      </c>
      <c r="H460">
        <v>2626</v>
      </c>
      <c r="I460">
        <v>1378</v>
      </c>
      <c r="J460">
        <v>110.41666666666669</v>
      </c>
      <c r="K460">
        <v>15557</v>
      </c>
      <c r="L460">
        <v>20.89</v>
      </c>
      <c r="M460">
        <v>225.8</v>
      </c>
      <c r="N460">
        <v>103.05</v>
      </c>
      <c r="O460">
        <v>83.951120162932796</v>
      </c>
      <c r="P460">
        <v>52400</v>
      </c>
      <c r="Q460">
        <v>17500</v>
      </c>
      <c r="R460">
        <v>50</v>
      </c>
      <c r="S460">
        <v>221.1</v>
      </c>
      <c r="T460">
        <v>100</v>
      </c>
      <c r="U460">
        <v>226.8</v>
      </c>
      <c r="V460">
        <v>16201.8</v>
      </c>
      <c r="W460">
        <v>16200</v>
      </c>
      <c r="X460" s="2">
        <v>44735</v>
      </c>
      <c r="Y460" t="s">
        <v>1</v>
      </c>
      <c r="Z460" t="s">
        <v>755</v>
      </c>
      <c r="AA460">
        <v>1902</v>
      </c>
      <c r="AB460">
        <v>1797</v>
      </c>
      <c r="AC460">
        <v>1711.4285714285711</v>
      </c>
      <c r="AD460">
        <v>11272</v>
      </c>
      <c r="AE460">
        <v>16.510000000000002</v>
      </c>
      <c r="AF460">
        <v>232.05</v>
      </c>
      <c r="AG460">
        <v>-159.94999999999999</v>
      </c>
      <c r="AH460">
        <v>-40.803571428571431</v>
      </c>
      <c r="AI460">
        <v>35100</v>
      </c>
      <c r="AJ460">
        <v>21350</v>
      </c>
      <c r="AK460">
        <v>100</v>
      </c>
      <c r="AL460">
        <v>229.35</v>
      </c>
      <c r="AM460">
        <v>100</v>
      </c>
      <c r="AN460">
        <v>232.15</v>
      </c>
      <c r="AO460">
        <v>16201.8</v>
      </c>
    </row>
    <row r="461" spans="1:41">
      <c r="A461" s="1" t="s">
        <v>1</v>
      </c>
      <c r="B461" s="2">
        <v>16200</v>
      </c>
      <c r="C461">
        <v>44770</v>
      </c>
      <c r="D461">
        <v>16200</v>
      </c>
      <c r="E461" s="2">
        <v>44770</v>
      </c>
      <c r="F461" t="s">
        <v>1</v>
      </c>
      <c r="G461" t="s">
        <v>756</v>
      </c>
      <c r="H461">
        <v>4610</v>
      </c>
      <c r="I461">
        <v>618</v>
      </c>
      <c r="J461">
        <v>15.480961923847696</v>
      </c>
      <c r="K461">
        <v>2530</v>
      </c>
      <c r="L461">
        <v>22.11</v>
      </c>
      <c r="M461">
        <v>415</v>
      </c>
      <c r="N461">
        <v>109.2</v>
      </c>
      <c r="O461">
        <v>35.709614126880304</v>
      </c>
      <c r="P461">
        <v>16900</v>
      </c>
      <c r="Q461">
        <v>11650</v>
      </c>
      <c r="R461">
        <v>100</v>
      </c>
      <c r="S461">
        <v>412.7</v>
      </c>
      <c r="T461">
        <v>300</v>
      </c>
      <c r="U461">
        <v>421.5</v>
      </c>
      <c r="V461">
        <v>16201.8</v>
      </c>
      <c r="W461">
        <v>16200</v>
      </c>
      <c r="X461" s="2">
        <v>44770</v>
      </c>
      <c r="Y461" t="s">
        <v>1</v>
      </c>
      <c r="Z461" t="s">
        <v>757</v>
      </c>
      <c r="AA461">
        <v>1304</v>
      </c>
      <c r="AB461">
        <v>657</v>
      </c>
      <c r="AC461">
        <v>101.54559505409584</v>
      </c>
      <c r="AD461">
        <v>2368</v>
      </c>
      <c r="AE461">
        <v>14.32</v>
      </c>
      <c r="AF461">
        <v>451</v>
      </c>
      <c r="AG461">
        <v>-145</v>
      </c>
      <c r="AH461">
        <v>-24.328859060402685</v>
      </c>
      <c r="AI461">
        <v>12750</v>
      </c>
      <c r="AJ461">
        <v>14550</v>
      </c>
      <c r="AK461">
        <v>150</v>
      </c>
      <c r="AL461">
        <v>448.55</v>
      </c>
      <c r="AM461">
        <v>50</v>
      </c>
      <c r="AN461">
        <v>453.75</v>
      </c>
      <c r="AO461">
        <v>16201.8</v>
      </c>
    </row>
    <row r="462" spans="1:41">
      <c r="A462" s="1" t="s">
        <v>1</v>
      </c>
      <c r="B462" s="2">
        <v>16200</v>
      </c>
      <c r="C462">
        <v>44777</v>
      </c>
      <c r="D462">
        <v>16200</v>
      </c>
      <c r="E462" s="2">
        <v>44777</v>
      </c>
      <c r="F462" t="s">
        <v>1</v>
      </c>
      <c r="G462" t="s">
        <v>758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850</v>
      </c>
      <c r="Q462">
        <v>1150</v>
      </c>
      <c r="R462">
        <v>550</v>
      </c>
      <c r="S462">
        <v>425.55</v>
      </c>
      <c r="T462">
        <v>300</v>
      </c>
      <c r="U462">
        <v>465.6</v>
      </c>
      <c r="V462">
        <v>16201.8</v>
      </c>
      <c r="W462">
        <v>16200</v>
      </c>
      <c r="X462" s="2">
        <v>44777</v>
      </c>
      <c r="Y462" t="s">
        <v>1</v>
      </c>
      <c r="Z462" t="s">
        <v>759</v>
      </c>
      <c r="AA462">
        <v>1</v>
      </c>
      <c r="AB462">
        <v>1</v>
      </c>
      <c r="AC462">
        <v>0</v>
      </c>
      <c r="AD462">
        <v>1</v>
      </c>
      <c r="AE462">
        <v>15.73</v>
      </c>
      <c r="AF462">
        <v>525.6</v>
      </c>
      <c r="AG462">
        <v>-428.2999999999999</v>
      </c>
      <c r="AH462">
        <v>-44.89988468392913</v>
      </c>
      <c r="AI462">
        <v>1800</v>
      </c>
      <c r="AJ462">
        <v>550</v>
      </c>
      <c r="AK462">
        <v>300</v>
      </c>
      <c r="AL462">
        <v>465.75</v>
      </c>
      <c r="AM462">
        <v>250</v>
      </c>
      <c r="AN462">
        <v>502.85</v>
      </c>
      <c r="AO462">
        <v>16201.8</v>
      </c>
    </row>
    <row r="463" spans="1:41">
      <c r="A463" s="1" t="s">
        <v>1</v>
      </c>
      <c r="B463" s="2">
        <v>16200</v>
      </c>
      <c r="C463">
        <v>44784</v>
      </c>
      <c r="D463">
        <v>16200</v>
      </c>
      <c r="E463" s="2">
        <v>44784</v>
      </c>
      <c r="F463" t="s">
        <v>1</v>
      </c>
      <c r="G463" t="s">
        <v>76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550</v>
      </c>
      <c r="Q463">
        <v>850</v>
      </c>
      <c r="R463">
        <v>550</v>
      </c>
      <c r="S463">
        <v>447.6</v>
      </c>
      <c r="T463">
        <v>850</v>
      </c>
      <c r="U463">
        <v>499.75</v>
      </c>
      <c r="V463">
        <v>16201.8</v>
      </c>
      <c r="W463">
        <v>16200</v>
      </c>
      <c r="X463" s="2">
        <v>44784</v>
      </c>
      <c r="Y463" t="s">
        <v>1</v>
      </c>
      <c r="Z463" t="s">
        <v>761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900</v>
      </c>
      <c r="AJ463">
        <v>250</v>
      </c>
      <c r="AK463">
        <v>900</v>
      </c>
      <c r="AL463">
        <v>485.45</v>
      </c>
      <c r="AM463">
        <v>250</v>
      </c>
      <c r="AN463">
        <v>536.29999999999995</v>
      </c>
      <c r="AO463">
        <v>16201.8</v>
      </c>
    </row>
    <row r="464" spans="1:41">
      <c r="A464" s="1" t="s">
        <v>1</v>
      </c>
      <c r="B464" s="2">
        <v>16200</v>
      </c>
      <c r="C464">
        <v>44798</v>
      </c>
      <c r="D464">
        <v>16200</v>
      </c>
      <c r="E464" s="2">
        <v>44798</v>
      </c>
      <c r="F464" t="s">
        <v>1</v>
      </c>
      <c r="G464" t="s">
        <v>762</v>
      </c>
      <c r="H464">
        <v>146</v>
      </c>
      <c r="I464">
        <v>108</v>
      </c>
      <c r="J464">
        <v>284.21052631578948</v>
      </c>
      <c r="K464">
        <v>221</v>
      </c>
      <c r="L464">
        <v>22.25</v>
      </c>
      <c r="M464">
        <v>495.1</v>
      </c>
      <c r="N464">
        <v>94.600000000000023</v>
      </c>
      <c r="O464">
        <v>23.620474406991264</v>
      </c>
      <c r="P464">
        <v>15850</v>
      </c>
      <c r="Q464">
        <v>15950</v>
      </c>
      <c r="R464">
        <v>50</v>
      </c>
      <c r="S464">
        <v>482.85</v>
      </c>
      <c r="T464">
        <v>100</v>
      </c>
      <c r="U464">
        <v>505</v>
      </c>
      <c r="V464">
        <v>16201.8</v>
      </c>
      <c r="W464">
        <v>16200</v>
      </c>
      <c r="X464" s="2">
        <v>44798</v>
      </c>
      <c r="Y464" t="s">
        <v>1</v>
      </c>
      <c r="Z464" t="s">
        <v>763</v>
      </c>
      <c r="AA464">
        <v>259</v>
      </c>
      <c r="AB464">
        <v>229</v>
      </c>
      <c r="AC464">
        <v>763.33333333333337</v>
      </c>
      <c r="AD464">
        <v>367</v>
      </c>
      <c r="AE464">
        <v>12.54</v>
      </c>
      <c r="AF464">
        <v>558</v>
      </c>
      <c r="AG464">
        <v>-145</v>
      </c>
      <c r="AH464">
        <v>-20.62588904694168</v>
      </c>
      <c r="AI464">
        <v>18950</v>
      </c>
      <c r="AJ464">
        <v>10300</v>
      </c>
      <c r="AK464">
        <v>50</v>
      </c>
      <c r="AL464">
        <v>555.1</v>
      </c>
      <c r="AM464">
        <v>50</v>
      </c>
      <c r="AN464">
        <v>574.75</v>
      </c>
      <c r="AO464">
        <v>16201.8</v>
      </c>
    </row>
    <row r="465" spans="1:41">
      <c r="A465" s="1" t="s">
        <v>1</v>
      </c>
      <c r="B465" s="2">
        <v>16200</v>
      </c>
      <c r="C465">
        <v>44728</v>
      </c>
      <c r="D465">
        <v>16200</v>
      </c>
      <c r="E465" s="2">
        <v>44728</v>
      </c>
      <c r="F465" t="s">
        <v>1</v>
      </c>
      <c r="G465" t="s">
        <v>764</v>
      </c>
      <c r="H465">
        <v>69878</v>
      </c>
      <c r="I465">
        <v>9458</v>
      </c>
      <c r="J465">
        <v>15.653757034094671</v>
      </c>
      <c r="K465">
        <v>1683981</v>
      </c>
      <c r="L465">
        <v>19.71</v>
      </c>
      <c r="M465">
        <v>149.4</v>
      </c>
      <c r="N465">
        <v>88</v>
      </c>
      <c r="O465">
        <v>143.32247557003257</v>
      </c>
      <c r="P465">
        <v>190750</v>
      </c>
      <c r="Q465">
        <v>151550</v>
      </c>
      <c r="R465">
        <v>50</v>
      </c>
      <c r="S465">
        <v>148.85</v>
      </c>
      <c r="T465">
        <v>100</v>
      </c>
      <c r="U465">
        <v>150.94999999999999</v>
      </c>
      <c r="V465">
        <v>16201.8</v>
      </c>
      <c r="W465">
        <v>16200</v>
      </c>
      <c r="X465" s="2">
        <v>44728</v>
      </c>
      <c r="Y465" t="s">
        <v>1</v>
      </c>
      <c r="Z465" t="s">
        <v>765</v>
      </c>
      <c r="AA465">
        <v>57236</v>
      </c>
      <c r="AB465">
        <v>52521</v>
      </c>
      <c r="AC465">
        <v>1113.9130434782608</v>
      </c>
      <c r="AD465">
        <v>946859</v>
      </c>
      <c r="AE465">
        <v>16.829999999999998</v>
      </c>
      <c r="AF465">
        <v>154</v>
      </c>
      <c r="AG465">
        <v>-175.60000000000002</v>
      </c>
      <c r="AH465">
        <v>-53.27669902912622</v>
      </c>
      <c r="AI465">
        <v>243400</v>
      </c>
      <c r="AJ465">
        <v>365050</v>
      </c>
      <c r="AK465">
        <v>2550</v>
      </c>
      <c r="AL465">
        <v>153</v>
      </c>
      <c r="AM465">
        <v>50</v>
      </c>
      <c r="AN465">
        <v>154.94999999999999</v>
      </c>
      <c r="AO465">
        <v>16201.8</v>
      </c>
    </row>
    <row r="466" spans="1:41">
      <c r="A466" s="1" t="s">
        <v>1</v>
      </c>
      <c r="B466" s="2">
        <v>16200</v>
      </c>
      <c r="C466">
        <v>44756</v>
      </c>
      <c r="D466">
        <v>16200</v>
      </c>
      <c r="E466" s="2">
        <v>44756</v>
      </c>
      <c r="F466" t="s">
        <v>1</v>
      </c>
      <c r="G466" t="s">
        <v>766</v>
      </c>
      <c r="H466">
        <v>2</v>
      </c>
      <c r="I466">
        <v>2</v>
      </c>
      <c r="J466">
        <v>0</v>
      </c>
      <c r="K466">
        <v>2</v>
      </c>
      <c r="L466">
        <v>22.04</v>
      </c>
      <c r="M466">
        <v>361</v>
      </c>
      <c r="N466">
        <v>-386.1</v>
      </c>
      <c r="O466">
        <v>-51.679828670860658</v>
      </c>
      <c r="P466">
        <v>750</v>
      </c>
      <c r="Q466">
        <v>900</v>
      </c>
      <c r="R466">
        <v>300</v>
      </c>
      <c r="S466">
        <v>339</v>
      </c>
      <c r="T466">
        <v>300</v>
      </c>
      <c r="U466">
        <v>379.8</v>
      </c>
      <c r="V466">
        <v>16201.8</v>
      </c>
      <c r="W466">
        <v>16200</v>
      </c>
      <c r="X466" s="2">
        <v>44756</v>
      </c>
      <c r="Y466" t="s">
        <v>1</v>
      </c>
      <c r="Z466" t="s">
        <v>767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350</v>
      </c>
      <c r="AJ466">
        <v>650</v>
      </c>
      <c r="AK466">
        <v>300</v>
      </c>
      <c r="AL466">
        <v>352.15</v>
      </c>
      <c r="AM466">
        <v>50</v>
      </c>
      <c r="AN466">
        <v>390.35</v>
      </c>
      <c r="AO466">
        <v>16201.8</v>
      </c>
    </row>
    <row r="467" spans="1:41">
      <c r="A467" s="1" t="s">
        <v>1</v>
      </c>
      <c r="B467" s="2">
        <v>16200</v>
      </c>
      <c r="C467">
        <v>44742</v>
      </c>
      <c r="D467">
        <v>16200</v>
      </c>
      <c r="E467" s="2">
        <v>44742</v>
      </c>
      <c r="F467" t="s">
        <v>1</v>
      </c>
      <c r="G467" t="s">
        <v>768</v>
      </c>
      <c r="H467">
        <v>26689</v>
      </c>
      <c r="I467">
        <v>7070</v>
      </c>
      <c r="J467">
        <v>36.036495234211735</v>
      </c>
      <c r="K467">
        <v>87804</v>
      </c>
      <c r="L467">
        <v>21.36</v>
      </c>
      <c r="M467">
        <v>279.10000000000002</v>
      </c>
      <c r="N467">
        <v>108.85000000000002</v>
      </c>
      <c r="O467">
        <v>63.935389133627027</v>
      </c>
      <c r="P467">
        <v>54750</v>
      </c>
      <c r="Q467">
        <v>21300</v>
      </c>
      <c r="R467">
        <v>100</v>
      </c>
      <c r="S467">
        <v>278.35000000000002</v>
      </c>
      <c r="T467">
        <v>50</v>
      </c>
      <c r="U467">
        <v>282</v>
      </c>
      <c r="V467">
        <v>16201.8</v>
      </c>
      <c r="W467">
        <v>16200</v>
      </c>
      <c r="X467" s="2">
        <v>44742</v>
      </c>
      <c r="Y467" t="s">
        <v>1</v>
      </c>
      <c r="Z467" t="s">
        <v>769</v>
      </c>
      <c r="AA467">
        <v>18499</v>
      </c>
      <c r="AB467">
        <v>8463</v>
      </c>
      <c r="AC467">
        <v>84.326424870466326</v>
      </c>
      <c r="AD467">
        <v>71276</v>
      </c>
      <c r="AE467">
        <v>15.85</v>
      </c>
      <c r="AF467">
        <v>286.95</v>
      </c>
      <c r="AG467">
        <v>-158.35000000000002</v>
      </c>
      <c r="AH467">
        <v>-35.560296429373459</v>
      </c>
      <c r="AI467">
        <v>53950</v>
      </c>
      <c r="AJ467">
        <v>46250</v>
      </c>
      <c r="AK467">
        <v>200</v>
      </c>
      <c r="AL467">
        <v>286</v>
      </c>
      <c r="AM467">
        <v>50</v>
      </c>
      <c r="AN467">
        <v>286.95</v>
      </c>
      <c r="AO467">
        <v>16201.8</v>
      </c>
    </row>
    <row r="468" spans="1:41">
      <c r="A468" s="1" t="s">
        <v>1</v>
      </c>
      <c r="B468" s="2">
        <v>16200</v>
      </c>
      <c r="C468">
        <v>44763</v>
      </c>
      <c r="D468">
        <v>16200</v>
      </c>
      <c r="E468" s="2">
        <v>44763</v>
      </c>
      <c r="F468" t="s">
        <v>1</v>
      </c>
      <c r="G468" t="s">
        <v>770</v>
      </c>
      <c r="H468">
        <v>1</v>
      </c>
      <c r="I468">
        <v>0</v>
      </c>
      <c r="J468">
        <v>0</v>
      </c>
      <c r="K468">
        <v>2</v>
      </c>
      <c r="L468">
        <v>22.05</v>
      </c>
      <c r="M468">
        <v>389</v>
      </c>
      <c r="N468">
        <v>95</v>
      </c>
      <c r="O468">
        <v>32.312925170068027</v>
      </c>
      <c r="P468">
        <v>1950</v>
      </c>
      <c r="Q468">
        <v>2050</v>
      </c>
      <c r="R468">
        <v>300</v>
      </c>
      <c r="S468">
        <v>372.15</v>
      </c>
      <c r="T468">
        <v>600</v>
      </c>
      <c r="U468">
        <v>399.2</v>
      </c>
      <c r="V468">
        <v>16201.8</v>
      </c>
      <c r="W468">
        <v>16200</v>
      </c>
      <c r="X468" s="2">
        <v>44763</v>
      </c>
      <c r="Y468" t="s">
        <v>1</v>
      </c>
      <c r="Z468" t="s">
        <v>771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583.5</v>
      </c>
      <c r="AG468">
        <v>0</v>
      </c>
      <c r="AH468">
        <v>0</v>
      </c>
      <c r="AI468">
        <v>1800</v>
      </c>
      <c r="AJ468">
        <v>750</v>
      </c>
      <c r="AK468">
        <v>300</v>
      </c>
      <c r="AL468">
        <v>402.45</v>
      </c>
      <c r="AM468">
        <v>500</v>
      </c>
      <c r="AN468">
        <v>430.75</v>
      </c>
      <c r="AO468">
        <v>16201.8</v>
      </c>
    </row>
    <row r="469" spans="1:41">
      <c r="A469" s="1" t="s">
        <v>1</v>
      </c>
      <c r="B469" s="2">
        <v>16250</v>
      </c>
      <c r="C469">
        <v>44756</v>
      </c>
      <c r="D469">
        <v>16250</v>
      </c>
      <c r="E469" s="2">
        <v>44756</v>
      </c>
      <c r="F469" t="s">
        <v>1</v>
      </c>
      <c r="G469" t="s">
        <v>77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350</v>
      </c>
      <c r="Q469">
        <v>600</v>
      </c>
      <c r="R469">
        <v>300</v>
      </c>
      <c r="S469">
        <v>358.7</v>
      </c>
      <c r="T469">
        <v>300</v>
      </c>
      <c r="U469">
        <v>406.3</v>
      </c>
      <c r="V469">
        <v>16201.8</v>
      </c>
      <c r="W469">
        <v>16250</v>
      </c>
      <c r="X469" s="2">
        <v>44756</v>
      </c>
      <c r="Y469" t="s">
        <v>1</v>
      </c>
      <c r="Z469" t="s">
        <v>773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350</v>
      </c>
      <c r="AJ469">
        <v>600</v>
      </c>
      <c r="AK469">
        <v>350</v>
      </c>
      <c r="AL469">
        <v>323.10000000000002</v>
      </c>
      <c r="AM469">
        <v>300</v>
      </c>
      <c r="AN469">
        <v>365.85</v>
      </c>
      <c r="AO469">
        <v>16201.8</v>
      </c>
    </row>
    <row r="470" spans="1:41">
      <c r="A470" s="1" t="s">
        <v>1</v>
      </c>
      <c r="B470" s="2">
        <v>16250</v>
      </c>
      <c r="C470">
        <v>44770</v>
      </c>
      <c r="D470">
        <v>16250</v>
      </c>
      <c r="E470" s="2">
        <v>44770</v>
      </c>
      <c r="F470" t="s">
        <v>1</v>
      </c>
      <c r="G470" t="s">
        <v>774</v>
      </c>
      <c r="H470">
        <v>48</v>
      </c>
      <c r="I470">
        <v>1</v>
      </c>
      <c r="J470">
        <v>2.1276595744680851</v>
      </c>
      <c r="K470">
        <v>72</v>
      </c>
      <c r="L470">
        <v>22.21</v>
      </c>
      <c r="M470">
        <v>440</v>
      </c>
      <c r="N470">
        <v>115.25</v>
      </c>
      <c r="O470">
        <v>35.488837567359504</v>
      </c>
      <c r="P470">
        <v>9250</v>
      </c>
      <c r="Q470">
        <v>9800</v>
      </c>
      <c r="R470">
        <v>100</v>
      </c>
      <c r="S470">
        <v>435.65</v>
      </c>
      <c r="T470">
        <v>50</v>
      </c>
      <c r="U470">
        <v>450.75</v>
      </c>
      <c r="V470">
        <v>16201.8</v>
      </c>
      <c r="W470">
        <v>16250</v>
      </c>
      <c r="X470" s="2">
        <v>44770</v>
      </c>
      <c r="Y470" t="s">
        <v>1</v>
      </c>
      <c r="Z470" t="s">
        <v>775</v>
      </c>
      <c r="AA470">
        <v>39</v>
      </c>
      <c r="AB470">
        <v>27</v>
      </c>
      <c r="AC470">
        <v>225</v>
      </c>
      <c r="AD470">
        <v>81</v>
      </c>
      <c r="AE470">
        <v>14.26</v>
      </c>
      <c r="AF470">
        <v>421.05</v>
      </c>
      <c r="AG470">
        <v>-92.3</v>
      </c>
      <c r="AH470">
        <v>-17.979935716372847</v>
      </c>
      <c r="AI470">
        <v>5150</v>
      </c>
      <c r="AJ470">
        <v>2150</v>
      </c>
      <c r="AK470">
        <v>50</v>
      </c>
      <c r="AL470">
        <v>420.9</v>
      </c>
      <c r="AM470">
        <v>50</v>
      </c>
      <c r="AN470">
        <v>436.1</v>
      </c>
      <c r="AO470">
        <v>16201.8</v>
      </c>
    </row>
    <row r="471" spans="1:41">
      <c r="A471" s="1" t="s">
        <v>1</v>
      </c>
      <c r="B471" s="2">
        <v>16250</v>
      </c>
      <c r="C471">
        <v>44777</v>
      </c>
      <c r="W471">
        <v>16250</v>
      </c>
      <c r="X471" s="2">
        <v>44777</v>
      </c>
      <c r="Y471" t="s">
        <v>1</v>
      </c>
      <c r="Z471" t="s">
        <v>776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350</v>
      </c>
      <c r="AJ471">
        <v>400</v>
      </c>
      <c r="AK471">
        <v>50</v>
      </c>
      <c r="AL471">
        <v>238.6</v>
      </c>
      <c r="AM471">
        <v>50</v>
      </c>
      <c r="AN471">
        <v>1272.0999999999999</v>
      </c>
      <c r="AO471">
        <v>16201.8</v>
      </c>
    </row>
    <row r="472" spans="1:41">
      <c r="A472" s="1" t="s">
        <v>1</v>
      </c>
      <c r="B472" s="2">
        <v>16250</v>
      </c>
      <c r="C472">
        <v>44798</v>
      </c>
      <c r="D472">
        <v>16250</v>
      </c>
      <c r="E472" s="2">
        <v>44798</v>
      </c>
      <c r="F472" t="s">
        <v>1</v>
      </c>
      <c r="G472" t="s">
        <v>777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8200</v>
      </c>
      <c r="Q472">
        <v>5500</v>
      </c>
      <c r="R472">
        <v>300</v>
      </c>
      <c r="S472">
        <v>492.5</v>
      </c>
      <c r="T472">
        <v>900</v>
      </c>
      <c r="U472">
        <v>543.85</v>
      </c>
      <c r="V472">
        <v>16201.8</v>
      </c>
      <c r="W472">
        <v>16250</v>
      </c>
      <c r="X472" s="2">
        <v>44798</v>
      </c>
      <c r="Y472" t="s">
        <v>1</v>
      </c>
      <c r="Z472" t="s">
        <v>778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7550</v>
      </c>
      <c r="AJ472">
        <v>7250</v>
      </c>
      <c r="AK472">
        <v>300</v>
      </c>
      <c r="AL472">
        <v>510.35</v>
      </c>
      <c r="AM472">
        <v>300</v>
      </c>
      <c r="AN472">
        <v>561.20000000000005</v>
      </c>
      <c r="AO472">
        <v>16201.8</v>
      </c>
    </row>
    <row r="473" spans="1:41">
      <c r="A473" s="1" t="s">
        <v>1</v>
      </c>
      <c r="B473" s="2">
        <v>16250</v>
      </c>
      <c r="C473">
        <v>44742</v>
      </c>
      <c r="D473">
        <v>16250</v>
      </c>
      <c r="E473" s="2">
        <v>44742</v>
      </c>
      <c r="F473" t="s">
        <v>1</v>
      </c>
      <c r="G473" t="s">
        <v>779</v>
      </c>
      <c r="H473">
        <v>1418</v>
      </c>
      <c r="I473">
        <v>197</v>
      </c>
      <c r="J473">
        <v>16.134316134316133</v>
      </c>
      <c r="K473">
        <v>6486</v>
      </c>
      <c r="L473">
        <v>21.15</v>
      </c>
      <c r="M473">
        <v>299.7</v>
      </c>
      <c r="N473">
        <v>112.35</v>
      </c>
      <c r="O473">
        <v>59.967974379503595</v>
      </c>
      <c r="P473">
        <v>17900</v>
      </c>
      <c r="Q473">
        <v>13150</v>
      </c>
      <c r="R473">
        <v>700</v>
      </c>
      <c r="S473">
        <v>299.7</v>
      </c>
      <c r="T473">
        <v>150</v>
      </c>
      <c r="U473">
        <v>307</v>
      </c>
      <c r="V473">
        <v>16201.8</v>
      </c>
      <c r="W473">
        <v>16250</v>
      </c>
      <c r="X473" s="2">
        <v>44742</v>
      </c>
      <c r="Y473" t="s">
        <v>1</v>
      </c>
      <c r="Z473" t="s">
        <v>780</v>
      </c>
      <c r="AA473">
        <v>1511</v>
      </c>
      <c r="AB473">
        <v>845</v>
      </c>
      <c r="AC473">
        <v>126.87687687687688</v>
      </c>
      <c r="AD473">
        <v>6655</v>
      </c>
      <c r="AE473">
        <v>15.89</v>
      </c>
      <c r="AF473">
        <v>261</v>
      </c>
      <c r="AG473">
        <v>-150.80000000000001</v>
      </c>
      <c r="AH473">
        <v>-36.619718309859159</v>
      </c>
      <c r="AI473">
        <v>32500</v>
      </c>
      <c r="AJ473">
        <v>15700</v>
      </c>
      <c r="AK473">
        <v>300</v>
      </c>
      <c r="AL473">
        <v>255</v>
      </c>
      <c r="AM473">
        <v>50</v>
      </c>
      <c r="AN473">
        <v>261</v>
      </c>
      <c r="AO473">
        <v>16201.8</v>
      </c>
    </row>
    <row r="474" spans="1:41">
      <c r="A474" s="1" t="s">
        <v>1</v>
      </c>
      <c r="B474" s="2">
        <v>16250</v>
      </c>
      <c r="C474">
        <v>44735</v>
      </c>
      <c r="D474">
        <v>16250</v>
      </c>
      <c r="E474" s="2">
        <v>44735</v>
      </c>
      <c r="F474" t="s">
        <v>1</v>
      </c>
      <c r="G474" t="s">
        <v>781</v>
      </c>
      <c r="H474">
        <v>292</v>
      </c>
      <c r="I474">
        <v>174</v>
      </c>
      <c r="J474">
        <v>147.45762711864407</v>
      </c>
      <c r="K474">
        <v>2468</v>
      </c>
      <c r="L474">
        <v>20.51</v>
      </c>
      <c r="M474">
        <v>245.4</v>
      </c>
      <c r="N474">
        <v>107.85</v>
      </c>
      <c r="O474">
        <v>78.407851690294422</v>
      </c>
      <c r="P474">
        <v>47400</v>
      </c>
      <c r="Q474">
        <v>14050</v>
      </c>
      <c r="R474">
        <v>100</v>
      </c>
      <c r="S474">
        <v>245.2</v>
      </c>
      <c r="T474">
        <v>950</v>
      </c>
      <c r="U474">
        <v>256.25</v>
      </c>
      <c r="V474">
        <v>16201.8</v>
      </c>
      <c r="W474">
        <v>16250</v>
      </c>
      <c r="X474" s="2">
        <v>44735</v>
      </c>
      <c r="Y474" t="s">
        <v>1</v>
      </c>
      <c r="Z474" t="s">
        <v>782</v>
      </c>
      <c r="AA474">
        <v>834</v>
      </c>
      <c r="AB474">
        <v>783</v>
      </c>
      <c r="AC474">
        <v>1535.2941176470588</v>
      </c>
      <c r="AD474">
        <v>4003</v>
      </c>
      <c r="AE474">
        <v>16.600000000000001</v>
      </c>
      <c r="AF474">
        <v>207.2</v>
      </c>
      <c r="AG474">
        <v>-147.55000000000001</v>
      </c>
      <c r="AH474">
        <v>-41.592670894996481</v>
      </c>
      <c r="AI474">
        <v>35950</v>
      </c>
      <c r="AJ474">
        <v>20350</v>
      </c>
      <c r="AK474">
        <v>250</v>
      </c>
      <c r="AL474">
        <v>204</v>
      </c>
      <c r="AM474">
        <v>50</v>
      </c>
      <c r="AN474">
        <v>209.7</v>
      </c>
      <c r="AO474">
        <v>16201.8</v>
      </c>
    </row>
    <row r="475" spans="1:41">
      <c r="A475" s="1" t="s">
        <v>1</v>
      </c>
      <c r="B475" s="2">
        <v>16250</v>
      </c>
      <c r="C475">
        <v>44728</v>
      </c>
      <c r="D475">
        <v>16250</v>
      </c>
      <c r="E475" s="2">
        <v>44728</v>
      </c>
      <c r="F475" t="s">
        <v>1</v>
      </c>
      <c r="G475" t="s">
        <v>783</v>
      </c>
      <c r="H475">
        <v>8299</v>
      </c>
      <c r="I475">
        <v>112</v>
      </c>
      <c r="J475">
        <v>1.3680224746549408</v>
      </c>
      <c r="K475">
        <v>663091</v>
      </c>
      <c r="L475">
        <v>19.600000000000001</v>
      </c>
      <c r="M475">
        <v>173.5</v>
      </c>
      <c r="N475">
        <v>100.05</v>
      </c>
      <c r="O475">
        <v>136.215112321307</v>
      </c>
      <c r="P475">
        <v>109850</v>
      </c>
      <c r="Q475">
        <v>54000</v>
      </c>
      <c r="R475">
        <v>100</v>
      </c>
      <c r="S475">
        <v>173.45</v>
      </c>
      <c r="T475">
        <v>1000</v>
      </c>
      <c r="U475">
        <v>177</v>
      </c>
      <c r="V475">
        <v>16201.8</v>
      </c>
      <c r="W475">
        <v>16250</v>
      </c>
      <c r="X475" s="2">
        <v>44728</v>
      </c>
      <c r="Y475" t="s">
        <v>1</v>
      </c>
      <c r="Z475" t="s">
        <v>784</v>
      </c>
      <c r="AA475">
        <v>23143</v>
      </c>
      <c r="AB475">
        <v>22134</v>
      </c>
      <c r="AC475">
        <v>2193.6570862239842</v>
      </c>
      <c r="AD475">
        <v>580126</v>
      </c>
      <c r="AE475">
        <v>16.940000000000001</v>
      </c>
      <c r="AF475">
        <v>130</v>
      </c>
      <c r="AG475">
        <v>-162.64999999999998</v>
      </c>
      <c r="AH475">
        <v>-55.578335896121651</v>
      </c>
      <c r="AI475">
        <v>123200</v>
      </c>
      <c r="AJ475">
        <v>278350</v>
      </c>
      <c r="AK475">
        <v>50</v>
      </c>
      <c r="AL475">
        <v>129.35</v>
      </c>
      <c r="AM475">
        <v>900</v>
      </c>
      <c r="AN475">
        <v>130</v>
      </c>
      <c r="AO475">
        <v>16201.8</v>
      </c>
    </row>
    <row r="476" spans="1:41">
      <c r="A476" s="1" t="s">
        <v>1</v>
      </c>
      <c r="B476" s="2">
        <v>16250</v>
      </c>
      <c r="C476">
        <v>44749</v>
      </c>
      <c r="D476">
        <v>16250</v>
      </c>
      <c r="E476" s="2">
        <v>44749</v>
      </c>
      <c r="F476" t="s">
        <v>1</v>
      </c>
      <c r="G476" t="s">
        <v>785</v>
      </c>
      <c r="H476">
        <v>1</v>
      </c>
      <c r="I476">
        <v>1</v>
      </c>
      <c r="J476">
        <v>0</v>
      </c>
      <c r="K476">
        <v>3</v>
      </c>
      <c r="L476">
        <v>21.53</v>
      </c>
      <c r="M476">
        <v>342.95</v>
      </c>
      <c r="N476">
        <v>-44.25</v>
      </c>
      <c r="O476">
        <v>-11.428202479338845</v>
      </c>
      <c r="P476">
        <v>5750</v>
      </c>
      <c r="Q476">
        <v>6350</v>
      </c>
      <c r="R476">
        <v>50</v>
      </c>
      <c r="S476">
        <v>337.4</v>
      </c>
      <c r="T476">
        <v>50</v>
      </c>
      <c r="U476">
        <v>356.4</v>
      </c>
      <c r="V476">
        <v>16201.8</v>
      </c>
      <c r="W476">
        <v>16250</v>
      </c>
      <c r="X476" s="2">
        <v>44749</v>
      </c>
      <c r="Y476" t="s">
        <v>1</v>
      </c>
      <c r="Z476" t="s">
        <v>786</v>
      </c>
      <c r="AA476">
        <v>17</v>
      </c>
      <c r="AB476">
        <v>13</v>
      </c>
      <c r="AC476">
        <v>325</v>
      </c>
      <c r="AD476">
        <v>19</v>
      </c>
      <c r="AE476">
        <v>15.39</v>
      </c>
      <c r="AF476">
        <v>307.2</v>
      </c>
      <c r="AG476">
        <v>-75.150000000000034</v>
      </c>
      <c r="AH476">
        <v>-19.654766575127507</v>
      </c>
      <c r="AI476">
        <v>6100</v>
      </c>
      <c r="AJ476">
        <v>5600</v>
      </c>
      <c r="AK476">
        <v>50</v>
      </c>
      <c r="AL476">
        <v>301.45</v>
      </c>
      <c r="AM476">
        <v>300</v>
      </c>
      <c r="AN476">
        <v>311.8</v>
      </c>
      <c r="AO476">
        <v>16201.8</v>
      </c>
    </row>
    <row r="477" spans="1:41">
      <c r="A477" s="1" t="s">
        <v>1</v>
      </c>
      <c r="B477" s="2">
        <v>16300</v>
      </c>
      <c r="C477">
        <v>44749</v>
      </c>
      <c r="D477">
        <v>16300</v>
      </c>
      <c r="E477" s="2">
        <v>44749</v>
      </c>
      <c r="F477" t="s">
        <v>1</v>
      </c>
      <c r="G477" t="s">
        <v>787</v>
      </c>
      <c r="H477">
        <v>30</v>
      </c>
      <c r="I477">
        <v>-1</v>
      </c>
      <c r="J477">
        <v>-3.225806451612903</v>
      </c>
      <c r="K477">
        <v>59</v>
      </c>
      <c r="L477">
        <v>21.89</v>
      </c>
      <c r="M477">
        <v>373.55</v>
      </c>
      <c r="N477">
        <v>121.65</v>
      </c>
      <c r="O477">
        <v>48.292973402143708</v>
      </c>
      <c r="P477">
        <v>6050</v>
      </c>
      <c r="Q477">
        <v>6350</v>
      </c>
      <c r="R477">
        <v>50</v>
      </c>
      <c r="S477">
        <v>368.95</v>
      </c>
      <c r="T477">
        <v>50</v>
      </c>
      <c r="U477">
        <v>374.05</v>
      </c>
      <c r="V477">
        <v>16201.8</v>
      </c>
      <c r="W477">
        <v>16300</v>
      </c>
      <c r="X477" s="2">
        <v>44749</v>
      </c>
      <c r="Y477" t="s">
        <v>1</v>
      </c>
      <c r="Z477" t="s">
        <v>788</v>
      </c>
      <c r="AA477">
        <v>68</v>
      </c>
      <c r="AB477">
        <v>43</v>
      </c>
      <c r="AC477">
        <v>172</v>
      </c>
      <c r="AD477">
        <v>99</v>
      </c>
      <c r="AE477">
        <v>15.26</v>
      </c>
      <c r="AF477">
        <v>279.2</v>
      </c>
      <c r="AG477">
        <v>-137.35000000000002</v>
      </c>
      <c r="AH477">
        <v>-32.973232505101436</v>
      </c>
      <c r="AI477">
        <v>13050</v>
      </c>
      <c r="AJ477">
        <v>10250</v>
      </c>
      <c r="AK477">
        <v>50</v>
      </c>
      <c r="AL477">
        <v>281</v>
      </c>
      <c r="AM477">
        <v>300</v>
      </c>
      <c r="AN477">
        <v>285</v>
      </c>
      <c r="AO477">
        <v>16201.8</v>
      </c>
    </row>
    <row r="478" spans="1:41">
      <c r="A478" s="1" t="s">
        <v>1</v>
      </c>
      <c r="B478" s="2">
        <v>16300</v>
      </c>
      <c r="C478">
        <v>44756</v>
      </c>
      <c r="D478">
        <v>16300</v>
      </c>
      <c r="E478" s="2">
        <v>44756</v>
      </c>
      <c r="F478" t="s">
        <v>1</v>
      </c>
      <c r="G478" t="s">
        <v>789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356.6</v>
      </c>
      <c r="N478">
        <v>0</v>
      </c>
      <c r="O478">
        <v>0</v>
      </c>
      <c r="P478">
        <v>350</v>
      </c>
      <c r="Q478">
        <v>950</v>
      </c>
      <c r="R478">
        <v>350</v>
      </c>
      <c r="S478">
        <v>386.1</v>
      </c>
      <c r="T478">
        <v>50</v>
      </c>
      <c r="U478">
        <v>423.25</v>
      </c>
      <c r="V478">
        <v>16201.8</v>
      </c>
      <c r="W478">
        <v>16300</v>
      </c>
      <c r="X478" s="2">
        <v>44756</v>
      </c>
      <c r="Y478" t="s">
        <v>1</v>
      </c>
      <c r="Z478" t="s">
        <v>790</v>
      </c>
      <c r="AA478">
        <v>9</v>
      </c>
      <c r="AB478">
        <v>6</v>
      </c>
      <c r="AC478">
        <v>200</v>
      </c>
      <c r="AD478">
        <v>9</v>
      </c>
      <c r="AE478">
        <v>15.86</v>
      </c>
      <c r="AF478">
        <v>339.6</v>
      </c>
      <c r="AG478">
        <v>-31.399999999999977</v>
      </c>
      <c r="AH478">
        <v>-8.4636118598382684</v>
      </c>
      <c r="AI478">
        <v>850</v>
      </c>
      <c r="AJ478">
        <v>1100</v>
      </c>
      <c r="AK478">
        <v>150</v>
      </c>
      <c r="AL478">
        <v>317.7</v>
      </c>
      <c r="AM478">
        <v>50</v>
      </c>
      <c r="AN478">
        <v>337.15</v>
      </c>
      <c r="AO478">
        <v>16201.8</v>
      </c>
    </row>
    <row r="479" spans="1:41">
      <c r="A479" s="1" t="s">
        <v>1</v>
      </c>
      <c r="B479" s="2">
        <v>16300</v>
      </c>
      <c r="C479">
        <v>44763</v>
      </c>
      <c r="D479">
        <v>16300</v>
      </c>
      <c r="E479" s="2">
        <v>44763</v>
      </c>
      <c r="F479" t="s">
        <v>1</v>
      </c>
      <c r="G479" t="s">
        <v>791</v>
      </c>
      <c r="H479">
        <v>3</v>
      </c>
      <c r="I479">
        <v>0</v>
      </c>
      <c r="J479">
        <v>0</v>
      </c>
      <c r="K479">
        <v>0</v>
      </c>
      <c r="L479">
        <v>0</v>
      </c>
      <c r="M479">
        <v>322.95</v>
      </c>
      <c r="N479">
        <v>0</v>
      </c>
      <c r="O479">
        <v>0</v>
      </c>
      <c r="P479">
        <v>1000</v>
      </c>
      <c r="Q479">
        <v>1800</v>
      </c>
      <c r="R479">
        <v>300</v>
      </c>
      <c r="S479">
        <v>418</v>
      </c>
      <c r="T479">
        <v>600</v>
      </c>
      <c r="U479">
        <v>446.2</v>
      </c>
      <c r="V479">
        <v>16201.8</v>
      </c>
      <c r="W479">
        <v>16300</v>
      </c>
      <c r="X479" s="2">
        <v>44763</v>
      </c>
      <c r="Y479" t="s">
        <v>1</v>
      </c>
      <c r="Z479" t="s">
        <v>792</v>
      </c>
      <c r="AA479">
        <v>2</v>
      </c>
      <c r="AB479">
        <v>2</v>
      </c>
      <c r="AC479">
        <v>0</v>
      </c>
      <c r="AD479">
        <v>2</v>
      </c>
      <c r="AE479">
        <v>16.97</v>
      </c>
      <c r="AF479">
        <v>410</v>
      </c>
      <c r="AG479">
        <v>-74.75</v>
      </c>
      <c r="AH479">
        <v>-15.420319752449716</v>
      </c>
      <c r="AI479">
        <v>2150</v>
      </c>
      <c r="AJ479">
        <v>2100</v>
      </c>
      <c r="AK479">
        <v>300</v>
      </c>
      <c r="AL479">
        <v>349.9</v>
      </c>
      <c r="AM479">
        <v>600</v>
      </c>
      <c r="AN479">
        <v>371.55</v>
      </c>
      <c r="AO479">
        <v>16201.8</v>
      </c>
    </row>
    <row r="480" spans="1:41">
      <c r="A480" s="1" t="s">
        <v>1</v>
      </c>
      <c r="B480" s="2">
        <v>16300</v>
      </c>
      <c r="C480">
        <v>44770</v>
      </c>
      <c r="D480">
        <v>16300</v>
      </c>
      <c r="E480" s="2">
        <v>44770</v>
      </c>
      <c r="F480" t="s">
        <v>1</v>
      </c>
      <c r="G480" t="s">
        <v>793</v>
      </c>
      <c r="H480">
        <v>1383</v>
      </c>
      <c r="I480">
        <v>-672</v>
      </c>
      <c r="J480">
        <v>-32.700729927007302</v>
      </c>
      <c r="K480">
        <v>3356</v>
      </c>
      <c r="L480">
        <v>22.22</v>
      </c>
      <c r="M480">
        <v>463.45</v>
      </c>
      <c r="N480">
        <v>120.14999999999998</v>
      </c>
      <c r="O480">
        <v>34.998543547917265</v>
      </c>
      <c r="P480">
        <v>8650</v>
      </c>
      <c r="Q480">
        <v>13500</v>
      </c>
      <c r="R480">
        <v>100</v>
      </c>
      <c r="S480">
        <v>463.45</v>
      </c>
      <c r="T480">
        <v>50</v>
      </c>
      <c r="U480">
        <v>467.9</v>
      </c>
      <c r="V480">
        <v>16201.8</v>
      </c>
      <c r="W480">
        <v>16300</v>
      </c>
      <c r="X480" s="2">
        <v>44770</v>
      </c>
      <c r="Y480" t="s">
        <v>1</v>
      </c>
      <c r="Z480" t="s">
        <v>794</v>
      </c>
      <c r="AA480">
        <v>1463</v>
      </c>
      <c r="AB480">
        <v>-22</v>
      </c>
      <c r="AC480">
        <v>-1.4814814814814814</v>
      </c>
      <c r="AD480">
        <v>3656</v>
      </c>
      <c r="AE480">
        <v>14.41</v>
      </c>
      <c r="AF480">
        <v>397</v>
      </c>
      <c r="AG480">
        <v>-143.45000000000005</v>
      </c>
      <c r="AH480">
        <v>-26.542695901563519</v>
      </c>
      <c r="AI480">
        <v>24350</v>
      </c>
      <c r="AJ480">
        <v>11650</v>
      </c>
      <c r="AK480">
        <v>100</v>
      </c>
      <c r="AL480">
        <v>396.35</v>
      </c>
      <c r="AM480">
        <v>500</v>
      </c>
      <c r="AN480">
        <v>397.95</v>
      </c>
      <c r="AO480">
        <v>16201.8</v>
      </c>
    </row>
    <row r="481" spans="1:41">
      <c r="A481" s="1" t="s">
        <v>1</v>
      </c>
      <c r="B481" s="2">
        <v>16300</v>
      </c>
      <c r="C481">
        <v>44777</v>
      </c>
      <c r="D481">
        <v>16300</v>
      </c>
      <c r="E481" s="2">
        <v>44777</v>
      </c>
      <c r="F481" t="s">
        <v>1</v>
      </c>
      <c r="G481" t="s">
        <v>79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350</v>
      </c>
      <c r="Q481">
        <v>1200</v>
      </c>
      <c r="R481">
        <v>350</v>
      </c>
      <c r="S481">
        <v>473.15</v>
      </c>
      <c r="T481">
        <v>300</v>
      </c>
      <c r="U481">
        <v>509.95</v>
      </c>
      <c r="V481">
        <v>16201.8</v>
      </c>
      <c r="W481">
        <v>16300</v>
      </c>
      <c r="X481" s="2">
        <v>44777</v>
      </c>
      <c r="Y481" t="s">
        <v>1</v>
      </c>
      <c r="Z481" t="s">
        <v>796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200</v>
      </c>
      <c r="AJ481">
        <v>1200</v>
      </c>
      <c r="AK481">
        <v>300</v>
      </c>
      <c r="AL481">
        <v>412.45</v>
      </c>
      <c r="AM481">
        <v>300</v>
      </c>
      <c r="AN481">
        <v>443.85</v>
      </c>
      <c r="AO481">
        <v>16201.8</v>
      </c>
    </row>
    <row r="482" spans="1:41">
      <c r="A482" s="1" t="s">
        <v>1</v>
      </c>
      <c r="B482" s="2">
        <v>16300</v>
      </c>
      <c r="C482">
        <v>44728</v>
      </c>
      <c r="D482">
        <v>16300</v>
      </c>
      <c r="E482" s="2">
        <v>44728</v>
      </c>
      <c r="F482" t="s">
        <v>1</v>
      </c>
      <c r="G482" t="s">
        <v>797</v>
      </c>
      <c r="H482">
        <v>52349</v>
      </c>
      <c r="I482">
        <v>4888</v>
      </c>
      <c r="J482">
        <v>10.298982322327806</v>
      </c>
      <c r="K482">
        <v>1330570</v>
      </c>
      <c r="L482">
        <v>20.21</v>
      </c>
      <c r="M482">
        <v>206</v>
      </c>
      <c r="N482">
        <v>118</v>
      </c>
      <c r="O482">
        <v>134.09090909090909</v>
      </c>
      <c r="P482">
        <v>159950</v>
      </c>
      <c r="Q482">
        <v>73600</v>
      </c>
      <c r="R482">
        <v>50</v>
      </c>
      <c r="S482">
        <v>203.6</v>
      </c>
      <c r="T482">
        <v>100</v>
      </c>
      <c r="U482">
        <v>206.5</v>
      </c>
      <c r="V482">
        <v>16201.8</v>
      </c>
      <c r="W482">
        <v>16300</v>
      </c>
      <c r="X482" s="2">
        <v>44728</v>
      </c>
      <c r="Y482" t="s">
        <v>1</v>
      </c>
      <c r="Z482" t="s">
        <v>798</v>
      </c>
      <c r="AA482">
        <v>98062</v>
      </c>
      <c r="AB482">
        <v>82882</v>
      </c>
      <c r="AC482">
        <v>545.99472990777338</v>
      </c>
      <c r="AD482">
        <v>1572160</v>
      </c>
      <c r="AE482">
        <v>17.02</v>
      </c>
      <c r="AF482">
        <v>108.5</v>
      </c>
      <c r="AG482">
        <v>-147.80000000000001</v>
      </c>
      <c r="AH482">
        <v>-57.666796722590718</v>
      </c>
      <c r="AI482">
        <v>314950</v>
      </c>
      <c r="AJ482">
        <v>903200</v>
      </c>
      <c r="AK482">
        <v>50</v>
      </c>
      <c r="AL482">
        <v>107.05</v>
      </c>
      <c r="AM482">
        <v>400</v>
      </c>
      <c r="AN482">
        <v>108.5</v>
      </c>
      <c r="AO482">
        <v>16201.8</v>
      </c>
    </row>
    <row r="483" spans="1:41">
      <c r="A483" s="1" t="s">
        <v>1</v>
      </c>
      <c r="B483" s="2">
        <v>16300</v>
      </c>
      <c r="C483">
        <v>44798</v>
      </c>
      <c r="D483">
        <v>16300</v>
      </c>
      <c r="E483" s="2">
        <v>44798</v>
      </c>
      <c r="F483" t="s">
        <v>1</v>
      </c>
      <c r="G483" t="s">
        <v>799</v>
      </c>
      <c r="H483">
        <v>125</v>
      </c>
      <c r="I483">
        <v>9</v>
      </c>
      <c r="J483">
        <v>7.7586206896551726</v>
      </c>
      <c r="K483">
        <v>84</v>
      </c>
      <c r="L483">
        <v>21.96</v>
      </c>
      <c r="M483">
        <v>530.65</v>
      </c>
      <c r="N483">
        <v>92.649999999999977</v>
      </c>
      <c r="O483">
        <v>21.152968036529675</v>
      </c>
      <c r="P483">
        <v>12600</v>
      </c>
      <c r="Q483">
        <v>18750</v>
      </c>
      <c r="R483">
        <v>100</v>
      </c>
      <c r="S483">
        <v>529.29999999999995</v>
      </c>
      <c r="T483">
        <v>50</v>
      </c>
      <c r="U483">
        <v>543.1</v>
      </c>
      <c r="V483">
        <v>16201.8</v>
      </c>
      <c r="W483">
        <v>16300</v>
      </c>
      <c r="X483" s="2">
        <v>44798</v>
      </c>
      <c r="Y483" t="s">
        <v>1</v>
      </c>
      <c r="Z483" t="s">
        <v>800</v>
      </c>
      <c r="AA483">
        <v>658</v>
      </c>
      <c r="AB483">
        <v>556</v>
      </c>
      <c r="AC483">
        <v>545.0980392156863</v>
      </c>
      <c r="AD483">
        <v>843</v>
      </c>
      <c r="AE483">
        <v>12.78</v>
      </c>
      <c r="AF483">
        <v>505</v>
      </c>
      <c r="AG483">
        <v>-144.25</v>
      </c>
      <c r="AH483">
        <v>-22.217943781286099</v>
      </c>
      <c r="AI483">
        <v>17050</v>
      </c>
      <c r="AJ483">
        <v>17500</v>
      </c>
      <c r="AK483">
        <v>50</v>
      </c>
      <c r="AL483">
        <v>501.8</v>
      </c>
      <c r="AM483">
        <v>50</v>
      </c>
      <c r="AN483">
        <v>506.95</v>
      </c>
      <c r="AO483">
        <v>16201.8</v>
      </c>
    </row>
    <row r="484" spans="1:41">
      <c r="A484" s="1" t="s">
        <v>1</v>
      </c>
      <c r="B484" s="2">
        <v>16300</v>
      </c>
      <c r="C484">
        <v>44735</v>
      </c>
      <c r="D484">
        <v>16300</v>
      </c>
      <c r="E484" s="2">
        <v>44735</v>
      </c>
      <c r="F484" t="s">
        <v>1</v>
      </c>
      <c r="G484" t="s">
        <v>801</v>
      </c>
      <c r="H484">
        <v>2004</v>
      </c>
      <c r="I484">
        <v>641</v>
      </c>
      <c r="J484">
        <v>47.02861335289802</v>
      </c>
      <c r="K484">
        <v>11494</v>
      </c>
      <c r="L484">
        <v>20.100000000000001</v>
      </c>
      <c r="M484">
        <v>266.10000000000002</v>
      </c>
      <c r="N484">
        <v>110.45000000000002</v>
      </c>
      <c r="O484">
        <v>70.960488274975916</v>
      </c>
      <c r="P484">
        <v>31300</v>
      </c>
      <c r="Q484">
        <v>12450</v>
      </c>
      <c r="R484">
        <v>100</v>
      </c>
      <c r="S484">
        <v>265.55</v>
      </c>
      <c r="T484">
        <v>850</v>
      </c>
      <c r="U484">
        <v>275</v>
      </c>
      <c r="V484">
        <v>16201.8</v>
      </c>
      <c r="W484">
        <v>16300</v>
      </c>
      <c r="X484" s="2">
        <v>44735</v>
      </c>
      <c r="Y484" t="s">
        <v>1</v>
      </c>
      <c r="Z484" t="s">
        <v>802</v>
      </c>
      <c r="AA484">
        <v>3733</v>
      </c>
      <c r="AB484">
        <v>3261</v>
      </c>
      <c r="AC484">
        <v>690.88983050847457</v>
      </c>
      <c r="AD484">
        <v>20005</v>
      </c>
      <c r="AE484">
        <v>16.170000000000002</v>
      </c>
      <c r="AF484">
        <v>178</v>
      </c>
      <c r="AG484">
        <v>-145.35000000000002</v>
      </c>
      <c r="AH484">
        <v>-44.951291170558221</v>
      </c>
      <c r="AI484">
        <v>39350</v>
      </c>
      <c r="AJ484">
        <v>46900</v>
      </c>
      <c r="AK484">
        <v>50</v>
      </c>
      <c r="AL484">
        <v>177.75</v>
      </c>
      <c r="AM484">
        <v>50</v>
      </c>
      <c r="AN484">
        <v>182.8</v>
      </c>
      <c r="AO484">
        <v>16201.8</v>
      </c>
    </row>
    <row r="485" spans="1:41">
      <c r="A485" s="1" t="s">
        <v>1</v>
      </c>
      <c r="B485" s="2">
        <v>16300</v>
      </c>
      <c r="C485">
        <v>44742</v>
      </c>
      <c r="D485">
        <v>16300</v>
      </c>
      <c r="E485" s="2">
        <v>44742</v>
      </c>
      <c r="F485" t="s">
        <v>1</v>
      </c>
      <c r="G485" t="s">
        <v>803</v>
      </c>
      <c r="H485">
        <v>17574</v>
      </c>
      <c r="I485">
        <v>-1044</v>
      </c>
      <c r="J485">
        <v>-5.6074766355140184</v>
      </c>
      <c r="K485">
        <v>91068</v>
      </c>
      <c r="L485">
        <v>21.18</v>
      </c>
      <c r="M485">
        <v>325.05</v>
      </c>
      <c r="N485">
        <v>121.25</v>
      </c>
      <c r="O485">
        <v>59.494602551521091</v>
      </c>
      <c r="P485">
        <v>35850</v>
      </c>
      <c r="Q485">
        <v>17700</v>
      </c>
      <c r="R485">
        <v>650</v>
      </c>
      <c r="S485">
        <v>325</v>
      </c>
      <c r="T485">
        <v>50</v>
      </c>
      <c r="U485">
        <v>329</v>
      </c>
      <c r="V485">
        <v>16201.8</v>
      </c>
      <c r="W485">
        <v>16300</v>
      </c>
      <c r="X485" s="2">
        <v>44742</v>
      </c>
      <c r="Y485" t="s">
        <v>1</v>
      </c>
      <c r="Z485" t="s">
        <v>804</v>
      </c>
      <c r="AA485">
        <v>20591</v>
      </c>
      <c r="AB485">
        <v>6437</v>
      </c>
      <c r="AC485">
        <v>45.478310018369363</v>
      </c>
      <c r="AD485">
        <v>95981</v>
      </c>
      <c r="AE485">
        <v>15.52</v>
      </c>
      <c r="AF485">
        <v>230.35</v>
      </c>
      <c r="AG485">
        <v>-147.29999999999998</v>
      </c>
      <c r="AH485">
        <v>-39.004369124851053</v>
      </c>
      <c r="AI485">
        <v>53250</v>
      </c>
      <c r="AJ485">
        <v>68600</v>
      </c>
      <c r="AK485">
        <v>100</v>
      </c>
      <c r="AL485">
        <v>230.2</v>
      </c>
      <c r="AM485">
        <v>750</v>
      </c>
      <c r="AN485">
        <v>234.95</v>
      </c>
      <c r="AO485">
        <v>16201.8</v>
      </c>
    </row>
    <row r="486" spans="1:41">
      <c r="A486" s="1" t="s">
        <v>1</v>
      </c>
      <c r="B486" s="2">
        <v>16300</v>
      </c>
      <c r="C486">
        <v>44784</v>
      </c>
      <c r="W486">
        <v>16300</v>
      </c>
      <c r="X486" s="2">
        <v>44784</v>
      </c>
      <c r="Y486" t="s">
        <v>1</v>
      </c>
      <c r="Z486" t="s">
        <v>805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900</v>
      </c>
      <c r="AJ486">
        <v>900</v>
      </c>
      <c r="AK486">
        <v>900</v>
      </c>
      <c r="AL486">
        <v>429.8</v>
      </c>
      <c r="AM486">
        <v>900</v>
      </c>
      <c r="AN486">
        <v>478.4</v>
      </c>
      <c r="AO486">
        <v>16201.8</v>
      </c>
    </row>
    <row r="487" spans="1:41">
      <c r="A487" s="1" t="s">
        <v>1</v>
      </c>
      <c r="B487" s="2">
        <v>16350</v>
      </c>
      <c r="C487">
        <v>44742</v>
      </c>
      <c r="D487">
        <v>16350</v>
      </c>
      <c r="E487" s="2">
        <v>44742</v>
      </c>
      <c r="F487" t="s">
        <v>1</v>
      </c>
      <c r="G487" t="s">
        <v>806</v>
      </c>
      <c r="H487">
        <v>751</v>
      </c>
      <c r="I487">
        <v>-353</v>
      </c>
      <c r="J487">
        <v>-31.974637681159422</v>
      </c>
      <c r="K487">
        <v>2451</v>
      </c>
      <c r="L487">
        <v>21.49</v>
      </c>
      <c r="M487">
        <v>356</v>
      </c>
      <c r="N487">
        <v>134.25</v>
      </c>
      <c r="O487">
        <v>60.541149943630209</v>
      </c>
      <c r="P487">
        <v>16600</v>
      </c>
      <c r="Q487">
        <v>10500</v>
      </c>
      <c r="R487">
        <v>600</v>
      </c>
      <c r="S487">
        <v>330.65</v>
      </c>
      <c r="T487">
        <v>300</v>
      </c>
      <c r="U487">
        <v>358</v>
      </c>
      <c r="V487">
        <v>16201.8</v>
      </c>
      <c r="W487">
        <v>16350</v>
      </c>
      <c r="X487" s="2">
        <v>44742</v>
      </c>
      <c r="Y487" t="s">
        <v>1</v>
      </c>
      <c r="Z487" t="s">
        <v>807</v>
      </c>
      <c r="AA487">
        <v>1394</v>
      </c>
      <c r="AB487">
        <v>285</v>
      </c>
      <c r="AC487">
        <v>25.698827772768261</v>
      </c>
      <c r="AD487">
        <v>3035</v>
      </c>
      <c r="AE487">
        <v>15.89</v>
      </c>
      <c r="AF487">
        <v>212.6</v>
      </c>
      <c r="AG487">
        <v>-134.29999999999998</v>
      </c>
      <c r="AH487">
        <v>-38.714326895358894</v>
      </c>
      <c r="AI487">
        <v>39550</v>
      </c>
      <c r="AJ487">
        <v>12900</v>
      </c>
      <c r="AK487">
        <v>50</v>
      </c>
      <c r="AL487">
        <v>210</v>
      </c>
      <c r="AM487">
        <v>500</v>
      </c>
      <c r="AN487">
        <v>214.3</v>
      </c>
      <c r="AO487">
        <v>16201.8</v>
      </c>
    </row>
    <row r="488" spans="1:41">
      <c r="A488" s="1" t="s">
        <v>1</v>
      </c>
      <c r="B488" s="2">
        <v>16350</v>
      </c>
      <c r="C488">
        <v>44756</v>
      </c>
      <c r="D488">
        <v>16350</v>
      </c>
      <c r="E488" s="2">
        <v>44756</v>
      </c>
      <c r="F488" t="s">
        <v>1</v>
      </c>
      <c r="G488" t="s">
        <v>80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6201.8</v>
      </c>
      <c r="W488">
        <v>16350</v>
      </c>
      <c r="X488" s="2">
        <v>44756</v>
      </c>
      <c r="Y488" t="s">
        <v>1</v>
      </c>
      <c r="Z488" t="s">
        <v>809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350</v>
      </c>
      <c r="AJ488">
        <v>600</v>
      </c>
      <c r="AK488">
        <v>300</v>
      </c>
      <c r="AL488">
        <v>264.8</v>
      </c>
      <c r="AM488">
        <v>300</v>
      </c>
      <c r="AN488">
        <v>318.14999999999998</v>
      </c>
      <c r="AO488">
        <v>16201.8</v>
      </c>
    </row>
    <row r="489" spans="1:41">
      <c r="A489" s="1" t="s">
        <v>1</v>
      </c>
      <c r="B489" s="2">
        <v>16350</v>
      </c>
      <c r="C489">
        <v>44770</v>
      </c>
      <c r="D489">
        <v>16350</v>
      </c>
      <c r="E489" s="2">
        <v>44770</v>
      </c>
      <c r="F489" t="s">
        <v>1</v>
      </c>
      <c r="G489" t="s">
        <v>810</v>
      </c>
      <c r="H489">
        <v>76</v>
      </c>
      <c r="I489">
        <v>-3</v>
      </c>
      <c r="J489">
        <v>-3.7974683544303791</v>
      </c>
      <c r="K489">
        <v>54</v>
      </c>
      <c r="L489">
        <v>22.24</v>
      </c>
      <c r="M489">
        <v>488</v>
      </c>
      <c r="N489">
        <v>126.14999999999998</v>
      </c>
      <c r="O489">
        <v>34.862512090645289</v>
      </c>
      <c r="P489">
        <v>3650</v>
      </c>
      <c r="Q489">
        <v>7350</v>
      </c>
      <c r="R489">
        <v>100</v>
      </c>
      <c r="S489">
        <v>483.5</v>
      </c>
      <c r="T489">
        <v>50</v>
      </c>
      <c r="U489">
        <v>503.15</v>
      </c>
      <c r="V489">
        <v>16201.8</v>
      </c>
      <c r="W489">
        <v>16350</v>
      </c>
      <c r="X489" s="2">
        <v>44770</v>
      </c>
      <c r="Y489" t="s">
        <v>1</v>
      </c>
      <c r="Z489" t="s">
        <v>811</v>
      </c>
      <c r="AA489">
        <v>108</v>
      </c>
      <c r="AB489">
        <v>-70</v>
      </c>
      <c r="AC489">
        <v>-39.325842696629216</v>
      </c>
      <c r="AD489">
        <v>211</v>
      </c>
      <c r="AE489">
        <v>14.47</v>
      </c>
      <c r="AF489">
        <v>372.25</v>
      </c>
      <c r="AG489">
        <v>-142.70000000000005</v>
      </c>
      <c r="AH489">
        <v>-27.711428294009131</v>
      </c>
      <c r="AI489">
        <v>4850</v>
      </c>
      <c r="AJ489">
        <v>5650</v>
      </c>
      <c r="AK489">
        <v>100</v>
      </c>
      <c r="AL489">
        <v>368.9</v>
      </c>
      <c r="AM489">
        <v>600</v>
      </c>
      <c r="AN489">
        <v>383.45</v>
      </c>
      <c r="AO489">
        <v>16201.8</v>
      </c>
    </row>
    <row r="490" spans="1:41">
      <c r="A490" s="1" t="s">
        <v>1</v>
      </c>
      <c r="B490" s="2">
        <v>16350</v>
      </c>
      <c r="C490">
        <v>44777</v>
      </c>
      <c r="W490">
        <v>16350</v>
      </c>
      <c r="X490" s="2">
        <v>44777</v>
      </c>
      <c r="Y490" t="s">
        <v>1</v>
      </c>
      <c r="Z490" t="s">
        <v>812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738.3</v>
      </c>
      <c r="AG490">
        <v>0</v>
      </c>
      <c r="AH490">
        <v>0</v>
      </c>
      <c r="AI490">
        <v>450</v>
      </c>
      <c r="AJ490">
        <v>500</v>
      </c>
      <c r="AK490">
        <v>300</v>
      </c>
      <c r="AL490">
        <v>380.4</v>
      </c>
      <c r="AM490">
        <v>50</v>
      </c>
      <c r="AN490">
        <v>839.9</v>
      </c>
      <c r="AO490">
        <v>16201.8</v>
      </c>
    </row>
    <row r="491" spans="1:41">
      <c r="A491" s="1" t="s">
        <v>1</v>
      </c>
      <c r="B491" s="2">
        <v>16350</v>
      </c>
      <c r="C491">
        <v>44798</v>
      </c>
      <c r="D491">
        <v>16350</v>
      </c>
      <c r="E491" s="2">
        <v>44798</v>
      </c>
      <c r="F491" t="s">
        <v>1</v>
      </c>
      <c r="G491" t="s">
        <v>813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4150</v>
      </c>
      <c r="Q491">
        <v>7300</v>
      </c>
      <c r="R491">
        <v>600</v>
      </c>
      <c r="S491">
        <v>533.20000000000005</v>
      </c>
      <c r="T491">
        <v>50</v>
      </c>
      <c r="U491">
        <v>593.5</v>
      </c>
      <c r="V491">
        <v>16201.8</v>
      </c>
      <c r="W491">
        <v>16350</v>
      </c>
      <c r="X491" s="2">
        <v>44798</v>
      </c>
      <c r="Y491" t="s">
        <v>1</v>
      </c>
      <c r="Z491" t="s">
        <v>814</v>
      </c>
      <c r="AA491">
        <v>2</v>
      </c>
      <c r="AB491">
        <v>0</v>
      </c>
      <c r="AC491">
        <v>0</v>
      </c>
      <c r="AD491">
        <v>0</v>
      </c>
      <c r="AE491">
        <v>0</v>
      </c>
      <c r="AF491">
        <v>550</v>
      </c>
      <c r="AG491">
        <v>0</v>
      </c>
      <c r="AH491">
        <v>0</v>
      </c>
      <c r="AI491">
        <v>5550</v>
      </c>
      <c r="AJ491">
        <v>5600</v>
      </c>
      <c r="AK491">
        <v>100</v>
      </c>
      <c r="AL491">
        <v>456.05</v>
      </c>
      <c r="AM491">
        <v>600</v>
      </c>
      <c r="AN491">
        <v>504.65</v>
      </c>
      <c r="AO491">
        <v>16201.8</v>
      </c>
    </row>
    <row r="492" spans="1:41">
      <c r="A492" s="1" t="s">
        <v>1</v>
      </c>
      <c r="B492" s="2">
        <v>16350</v>
      </c>
      <c r="C492">
        <v>44728</v>
      </c>
      <c r="D492">
        <v>16350</v>
      </c>
      <c r="E492" s="2">
        <v>44728</v>
      </c>
      <c r="F492" t="s">
        <v>1</v>
      </c>
      <c r="G492" t="s">
        <v>815</v>
      </c>
      <c r="H492">
        <v>4926</v>
      </c>
      <c r="I492">
        <v>-5308</v>
      </c>
      <c r="J492">
        <v>-51.866327926519446</v>
      </c>
      <c r="K492">
        <v>171875</v>
      </c>
      <c r="L492">
        <v>20.12</v>
      </c>
      <c r="M492">
        <v>235</v>
      </c>
      <c r="N492">
        <v>129.6</v>
      </c>
      <c r="O492">
        <v>122.96015180265654</v>
      </c>
      <c r="P492">
        <v>69900</v>
      </c>
      <c r="Q492">
        <v>34450</v>
      </c>
      <c r="R492">
        <v>100</v>
      </c>
      <c r="S492">
        <v>234.6</v>
      </c>
      <c r="T492">
        <v>250</v>
      </c>
      <c r="U492">
        <v>235</v>
      </c>
      <c r="V492">
        <v>16201.8</v>
      </c>
      <c r="W492">
        <v>16350</v>
      </c>
      <c r="X492" s="2">
        <v>44728</v>
      </c>
      <c r="Y492" t="s">
        <v>1</v>
      </c>
      <c r="Z492" t="s">
        <v>816</v>
      </c>
      <c r="AA492">
        <v>24358</v>
      </c>
      <c r="AB492">
        <v>20323</v>
      </c>
      <c r="AC492">
        <v>503.66790582403968</v>
      </c>
      <c r="AD492">
        <v>400132</v>
      </c>
      <c r="AE492">
        <v>17.02</v>
      </c>
      <c r="AF492">
        <v>89.1</v>
      </c>
      <c r="AG492">
        <v>-133.70000000000002</v>
      </c>
      <c r="AH492">
        <v>-60.008976660682237</v>
      </c>
      <c r="AI492">
        <v>90550</v>
      </c>
      <c r="AJ492">
        <v>283500</v>
      </c>
      <c r="AK492">
        <v>50</v>
      </c>
      <c r="AL492">
        <v>88.15</v>
      </c>
      <c r="AM492">
        <v>500</v>
      </c>
      <c r="AN492">
        <v>89.15</v>
      </c>
      <c r="AO492">
        <v>16201.8</v>
      </c>
    </row>
    <row r="493" spans="1:41">
      <c r="A493" s="1" t="s">
        <v>1</v>
      </c>
      <c r="B493" s="2">
        <v>16350</v>
      </c>
      <c r="C493">
        <v>44735</v>
      </c>
      <c r="D493">
        <v>16350</v>
      </c>
      <c r="E493" s="2">
        <v>44735</v>
      </c>
      <c r="F493" t="s">
        <v>1</v>
      </c>
      <c r="G493" t="s">
        <v>817</v>
      </c>
      <c r="H493">
        <v>162</v>
      </c>
      <c r="I493">
        <v>-142</v>
      </c>
      <c r="J493">
        <v>-46.710526315789473</v>
      </c>
      <c r="K493">
        <v>901</v>
      </c>
      <c r="L493">
        <v>20.8</v>
      </c>
      <c r="M493">
        <v>302</v>
      </c>
      <c r="N493">
        <v>126.9</v>
      </c>
      <c r="O493">
        <v>72.472872644203321</v>
      </c>
      <c r="P493">
        <v>35750</v>
      </c>
      <c r="Q493">
        <v>14350</v>
      </c>
      <c r="R493">
        <v>50</v>
      </c>
      <c r="S493">
        <v>293.14999999999998</v>
      </c>
      <c r="T493">
        <v>100</v>
      </c>
      <c r="U493">
        <v>305.55</v>
      </c>
      <c r="V493">
        <v>16201.8</v>
      </c>
      <c r="W493">
        <v>16350</v>
      </c>
      <c r="X493" s="2">
        <v>44735</v>
      </c>
      <c r="Y493" t="s">
        <v>1</v>
      </c>
      <c r="Z493" t="s">
        <v>818</v>
      </c>
      <c r="AA493">
        <v>604</v>
      </c>
      <c r="AB493">
        <v>536</v>
      </c>
      <c r="AC493">
        <v>788.23529411764707</v>
      </c>
      <c r="AD493">
        <v>1898</v>
      </c>
      <c r="AE493">
        <v>16.23</v>
      </c>
      <c r="AF493">
        <v>156.69999999999999</v>
      </c>
      <c r="AG493">
        <v>-133.30000000000001</v>
      </c>
      <c r="AH493">
        <v>-45.965517241379317</v>
      </c>
      <c r="AI493">
        <v>31200</v>
      </c>
      <c r="AJ493">
        <v>18650</v>
      </c>
      <c r="AK493">
        <v>850</v>
      </c>
      <c r="AL493">
        <v>156</v>
      </c>
      <c r="AM493">
        <v>100</v>
      </c>
      <c r="AN493">
        <v>159</v>
      </c>
      <c r="AO493">
        <v>16201.8</v>
      </c>
    </row>
    <row r="494" spans="1:41">
      <c r="A494" s="1" t="s">
        <v>1</v>
      </c>
      <c r="B494" s="2">
        <v>16350</v>
      </c>
      <c r="C494">
        <v>44749</v>
      </c>
      <c r="D494">
        <v>16350</v>
      </c>
      <c r="E494" s="2">
        <v>44749</v>
      </c>
      <c r="F494" t="s">
        <v>1</v>
      </c>
      <c r="G494" t="s">
        <v>819</v>
      </c>
      <c r="H494">
        <v>21</v>
      </c>
      <c r="I494">
        <v>11</v>
      </c>
      <c r="J494">
        <v>110</v>
      </c>
      <c r="K494">
        <v>18</v>
      </c>
      <c r="L494">
        <v>21.71</v>
      </c>
      <c r="M494">
        <v>396</v>
      </c>
      <c r="N494">
        <v>121.39999999999998</v>
      </c>
      <c r="O494">
        <v>44.209759650400571</v>
      </c>
      <c r="P494">
        <v>5000</v>
      </c>
      <c r="Q494">
        <v>5450</v>
      </c>
      <c r="R494">
        <v>100</v>
      </c>
      <c r="S494">
        <v>385.25</v>
      </c>
      <c r="T494">
        <v>150</v>
      </c>
      <c r="U494">
        <v>407.5</v>
      </c>
      <c r="V494">
        <v>16201.8</v>
      </c>
      <c r="W494">
        <v>16350</v>
      </c>
      <c r="X494" s="2">
        <v>44749</v>
      </c>
      <c r="Y494" t="s">
        <v>1</v>
      </c>
      <c r="Z494" t="s">
        <v>820</v>
      </c>
      <c r="AA494">
        <v>6</v>
      </c>
      <c r="AB494">
        <v>-2</v>
      </c>
      <c r="AC494">
        <v>-25</v>
      </c>
      <c r="AD494">
        <v>9</v>
      </c>
      <c r="AE494">
        <v>15.65</v>
      </c>
      <c r="AF494">
        <v>261.7</v>
      </c>
      <c r="AG494">
        <v>-52.300000000000011</v>
      </c>
      <c r="AH494">
        <v>-16.656050955414017</v>
      </c>
      <c r="AI494">
        <v>6100</v>
      </c>
      <c r="AJ494">
        <v>6250</v>
      </c>
      <c r="AK494">
        <v>100</v>
      </c>
      <c r="AL494">
        <v>249.5</v>
      </c>
      <c r="AM494">
        <v>50</v>
      </c>
      <c r="AN494">
        <v>263.25</v>
      </c>
      <c r="AO494">
        <v>16201.8</v>
      </c>
    </row>
    <row r="495" spans="1:41">
      <c r="A495" s="1" t="s">
        <v>1</v>
      </c>
      <c r="B495" s="2">
        <v>16400</v>
      </c>
      <c r="C495">
        <v>44742</v>
      </c>
      <c r="D495">
        <v>16400</v>
      </c>
      <c r="E495" s="2">
        <v>44742</v>
      </c>
      <c r="F495" t="s">
        <v>1</v>
      </c>
      <c r="G495" t="s">
        <v>821</v>
      </c>
      <c r="H495">
        <v>14467</v>
      </c>
      <c r="I495">
        <v>-3648</v>
      </c>
      <c r="J495">
        <v>-20.138007176373172</v>
      </c>
      <c r="K495">
        <v>31779</v>
      </c>
      <c r="L495">
        <v>21.54</v>
      </c>
      <c r="M495">
        <v>384.05</v>
      </c>
      <c r="N495">
        <v>141.80000000000001</v>
      </c>
      <c r="O495">
        <v>58.534571723426218</v>
      </c>
      <c r="P495">
        <v>40450</v>
      </c>
      <c r="Q495">
        <v>19750</v>
      </c>
      <c r="R495">
        <v>50</v>
      </c>
      <c r="S495">
        <v>382.2</v>
      </c>
      <c r="T495">
        <v>100</v>
      </c>
      <c r="U495">
        <v>385</v>
      </c>
      <c r="V495">
        <v>16201.8</v>
      </c>
      <c r="W495">
        <v>16400</v>
      </c>
      <c r="X495" s="2">
        <v>44742</v>
      </c>
      <c r="Y495" t="s">
        <v>1</v>
      </c>
      <c r="Z495" t="s">
        <v>822</v>
      </c>
      <c r="AA495">
        <v>19794</v>
      </c>
      <c r="AB495">
        <v>1107</v>
      </c>
      <c r="AC495">
        <v>5.9239043185101945</v>
      </c>
      <c r="AD495">
        <v>48237</v>
      </c>
      <c r="AE495">
        <v>15.7</v>
      </c>
      <c r="AF495">
        <v>188</v>
      </c>
      <c r="AG495">
        <v>-128.94999999999999</v>
      </c>
      <c r="AH495">
        <v>-40.684650575800589</v>
      </c>
      <c r="AI495">
        <v>59650</v>
      </c>
      <c r="AJ495">
        <v>63250</v>
      </c>
      <c r="AK495">
        <v>100</v>
      </c>
      <c r="AL495">
        <v>188.35</v>
      </c>
      <c r="AM495">
        <v>750</v>
      </c>
      <c r="AN495">
        <v>189.55</v>
      </c>
      <c r="AO495">
        <v>16201.8</v>
      </c>
    </row>
    <row r="496" spans="1:41">
      <c r="A496" s="1" t="s">
        <v>1</v>
      </c>
      <c r="B496" s="2">
        <v>16400</v>
      </c>
      <c r="C496">
        <v>44756</v>
      </c>
      <c r="D496">
        <v>16400</v>
      </c>
      <c r="E496" s="2">
        <v>44756</v>
      </c>
      <c r="F496" t="s">
        <v>1</v>
      </c>
      <c r="G496" t="s">
        <v>823</v>
      </c>
      <c r="H496">
        <v>4</v>
      </c>
      <c r="I496">
        <v>2</v>
      </c>
      <c r="J496">
        <v>100</v>
      </c>
      <c r="K496">
        <v>3</v>
      </c>
      <c r="L496">
        <v>20.78</v>
      </c>
      <c r="M496">
        <v>434</v>
      </c>
      <c r="N496">
        <v>51</v>
      </c>
      <c r="O496">
        <v>13.315926892950392</v>
      </c>
      <c r="P496">
        <v>200</v>
      </c>
      <c r="Q496">
        <v>50</v>
      </c>
      <c r="R496">
        <v>100</v>
      </c>
      <c r="S496">
        <v>55.2</v>
      </c>
      <c r="T496">
        <v>50</v>
      </c>
      <c r="U496">
        <v>463.45</v>
      </c>
      <c r="V496">
        <v>16201.8</v>
      </c>
      <c r="W496">
        <v>16400</v>
      </c>
      <c r="X496" s="2">
        <v>44756</v>
      </c>
      <c r="Y496" t="s">
        <v>1</v>
      </c>
      <c r="Z496" t="s">
        <v>824</v>
      </c>
      <c r="AA496">
        <v>5</v>
      </c>
      <c r="AB496">
        <v>0</v>
      </c>
      <c r="AC496">
        <v>0</v>
      </c>
      <c r="AD496">
        <v>0</v>
      </c>
      <c r="AE496">
        <v>0</v>
      </c>
      <c r="AF496">
        <v>341.2</v>
      </c>
      <c r="AG496">
        <v>0</v>
      </c>
      <c r="AH496">
        <v>0</v>
      </c>
      <c r="AI496">
        <v>1050</v>
      </c>
      <c r="AJ496">
        <v>1000</v>
      </c>
      <c r="AK496">
        <v>150</v>
      </c>
      <c r="AL496">
        <v>274.89999999999998</v>
      </c>
      <c r="AM496">
        <v>50</v>
      </c>
      <c r="AN496">
        <v>291.75</v>
      </c>
      <c r="AO496">
        <v>16201.8</v>
      </c>
    </row>
    <row r="497" spans="1:41">
      <c r="A497" s="1" t="s">
        <v>1</v>
      </c>
      <c r="B497" s="2">
        <v>16400</v>
      </c>
      <c r="C497">
        <v>44763</v>
      </c>
      <c r="D497">
        <v>16400</v>
      </c>
      <c r="E497" s="2">
        <v>44763</v>
      </c>
      <c r="F497" t="s">
        <v>1</v>
      </c>
      <c r="G497" t="s">
        <v>825</v>
      </c>
      <c r="H497">
        <v>6</v>
      </c>
      <c r="I497">
        <v>0</v>
      </c>
      <c r="J497">
        <v>0</v>
      </c>
      <c r="K497">
        <v>2</v>
      </c>
      <c r="L497">
        <v>19.66</v>
      </c>
      <c r="M497">
        <v>433.5</v>
      </c>
      <c r="N497">
        <v>22</v>
      </c>
      <c r="O497">
        <v>5.3462940461725399</v>
      </c>
      <c r="P497">
        <v>1450</v>
      </c>
      <c r="Q497">
        <v>1700</v>
      </c>
      <c r="R497">
        <v>600</v>
      </c>
      <c r="S497">
        <v>452.6</v>
      </c>
      <c r="T497">
        <v>200</v>
      </c>
      <c r="U497">
        <v>504.65</v>
      </c>
      <c r="V497">
        <v>16201.8</v>
      </c>
      <c r="W497">
        <v>16400</v>
      </c>
      <c r="X497" s="2">
        <v>44763</v>
      </c>
      <c r="Y497" t="s">
        <v>1</v>
      </c>
      <c r="Z497" t="s">
        <v>82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1700</v>
      </c>
      <c r="AJ497">
        <v>1750</v>
      </c>
      <c r="AK497">
        <v>300</v>
      </c>
      <c r="AL497">
        <v>301.10000000000002</v>
      </c>
      <c r="AM497">
        <v>300</v>
      </c>
      <c r="AN497">
        <v>327.3</v>
      </c>
      <c r="AO497">
        <v>16201.8</v>
      </c>
    </row>
    <row r="498" spans="1:41">
      <c r="A498" s="1" t="s">
        <v>1</v>
      </c>
      <c r="B498" s="2">
        <v>16400</v>
      </c>
      <c r="C498">
        <v>44770</v>
      </c>
      <c r="D498">
        <v>16400</v>
      </c>
      <c r="E498" s="2">
        <v>44770</v>
      </c>
      <c r="F498" t="s">
        <v>1</v>
      </c>
      <c r="G498" t="s">
        <v>827</v>
      </c>
      <c r="H498">
        <v>4526</v>
      </c>
      <c r="I498">
        <v>-138</v>
      </c>
      <c r="J498">
        <v>-2.9588336192109779</v>
      </c>
      <c r="K498">
        <v>1498</v>
      </c>
      <c r="L498">
        <v>22.33</v>
      </c>
      <c r="M498">
        <v>515.1</v>
      </c>
      <c r="N498">
        <v>130.45000000000005</v>
      </c>
      <c r="O498">
        <v>33.913947744702988</v>
      </c>
      <c r="P498">
        <v>8150</v>
      </c>
      <c r="Q498">
        <v>11050</v>
      </c>
      <c r="R498">
        <v>100</v>
      </c>
      <c r="S498">
        <v>514.04999999999995</v>
      </c>
      <c r="T498">
        <v>100</v>
      </c>
      <c r="U498">
        <v>520</v>
      </c>
      <c r="V498">
        <v>16201.8</v>
      </c>
      <c r="W498">
        <v>16400</v>
      </c>
      <c r="X498" s="2">
        <v>44770</v>
      </c>
      <c r="Y498" t="s">
        <v>1</v>
      </c>
      <c r="Z498" t="s">
        <v>828</v>
      </c>
      <c r="AA498">
        <v>727</v>
      </c>
      <c r="AB498">
        <v>167</v>
      </c>
      <c r="AC498">
        <v>29.821428571428573</v>
      </c>
      <c r="AD498">
        <v>1416</v>
      </c>
      <c r="AE498">
        <v>14.68</v>
      </c>
      <c r="AF498">
        <v>351.9</v>
      </c>
      <c r="AG498">
        <v>-131.60000000000002</v>
      </c>
      <c r="AH498">
        <v>-27.218200620475702</v>
      </c>
      <c r="AI498">
        <v>15600</v>
      </c>
      <c r="AJ498">
        <v>10400</v>
      </c>
      <c r="AK498">
        <v>50</v>
      </c>
      <c r="AL498">
        <v>349.05</v>
      </c>
      <c r="AM498">
        <v>200</v>
      </c>
      <c r="AN498">
        <v>352</v>
      </c>
      <c r="AO498">
        <v>16201.8</v>
      </c>
    </row>
    <row r="499" spans="1:41">
      <c r="A499" s="1" t="s">
        <v>1</v>
      </c>
      <c r="B499" s="2">
        <v>16400</v>
      </c>
      <c r="C499">
        <v>44777</v>
      </c>
      <c r="D499">
        <v>16400</v>
      </c>
      <c r="E499" s="2">
        <v>44777</v>
      </c>
      <c r="F499" t="s">
        <v>1</v>
      </c>
      <c r="G499" t="s">
        <v>82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850</v>
      </c>
      <c r="Q499">
        <v>900</v>
      </c>
      <c r="R499">
        <v>850</v>
      </c>
      <c r="S499">
        <v>510.6</v>
      </c>
      <c r="T499">
        <v>900</v>
      </c>
      <c r="U499">
        <v>568.15</v>
      </c>
      <c r="V499">
        <v>16201.8</v>
      </c>
      <c r="W499">
        <v>16400</v>
      </c>
      <c r="X499" s="2">
        <v>44777</v>
      </c>
      <c r="Y499" t="s">
        <v>1</v>
      </c>
      <c r="Z499" t="s">
        <v>83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1050</v>
      </c>
      <c r="AJ499">
        <v>800</v>
      </c>
      <c r="AK499">
        <v>300</v>
      </c>
      <c r="AL499">
        <v>365.65</v>
      </c>
      <c r="AM499">
        <v>300</v>
      </c>
      <c r="AN499">
        <v>397.6</v>
      </c>
      <c r="AO499">
        <v>16201.8</v>
      </c>
    </row>
    <row r="500" spans="1:41">
      <c r="A500" s="1" t="s">
        <v>1</v>
      </c>
      <c r="B500" s="2">
        <v>16400</v>
      </c>
      <c r="C500">
        <v>44784</v>
      </c>
      <c r="D500">
        <v>16400</v>
      </c>
      <c r="E500" s="2">
        <v>44784</v>
      </c>
      <c r="F500" t="s">
        <v>1</v>
      </c>
      <c r="G500" t="s">
        <v>83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850</v>
      </c>
      <c r="Q500">
        <v>900</v>
      </c>
      <c r="R500">
        <v>850</v>
      </c>
      <c r="S500">
        <v>525.6</v>
      </c>
      <c r="T500">
        <v>900</v>
      </c>
      <c r="U500">
        <v>601.15</v>
      </c>
      <c r="V500">
        <v>16201.8</v>
      </c>
      <c r="W500">
        <v>16400</v>
      </c>
      <c r="X500" s="2">
        <v>44784</v>
      </c>
      <c r="Y500" t="s">
        <v>1</v>
      </c>
      <c r="Z500" t="s">
        <v>832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550</v>
      </c>
      <c r="AJ500">
        <v>600</v>
      </c>
      <c r="AK500">
        <v>550</v>
      </c>
      <c r="AL500">
        <v>383.4</v>
      </c>
      <c r="AM500">
        <v>600</v>
      </c>
      <c r="AN500">
        <v>432.3</v>
      </c>
      <c r="AO500">
        <v>16201.8</v>
      </c>
    </row>
    <row r="501" spans="1:41">
      <c r="A501" s="1" t="s">
        <v>1</v>
      </c>
      <c r="B501" s="2">
        <v>16400</v>
      </c>
      <c r="C501">
        <v>44798</v>
      </c>
      <c r="D501">
        <v>16400</v>
      </c>
      <c r="E501" s="2">
        <v>44798</v>
      </c>
      <c r="F501" t="s">
        <v>1</v>
      </c>
      <c r="G501" t="s">
        <v>833</v>
      </c>
      <c r="H501">
        <v>91</v>
      </c>
      <c r="I501">
        <v>-54</v>
      </c>
      <c r="J501">
        <v>-37.241379310344826</v>
      </c>
      <c r="K501">
        <v>135</v>
      </c>
      <c r="L501">
        <v>21.99</v>
      </c>
      <c r="M501">
        <v>578</v>
      </c>
      <c r="N501">
        <v>106.95</v>
      </c>
      <c r="O501">
        <v>22.704596115062092</v>
      </c>
      <c r="P501">
        <v>13300</v>
      </c>
      <c r="Q501">
        <v>18250</v>
      </c>
      <c r="R501">
        <v>100</v>
      </c>
      <c r="S501">
        <v>570.1</v>
      </c>
      <c r="T501">
        <v>250</v>
      </c>
      <c r="U501">
        <v>608.6</v>
      </c>
      <c r="V501">
        <v>16201.8</v>
      </c>
      <c r="W501">
        <v>16400</v>
      </c>
      <c r="X501" s="2">
        <v>44798</v>
      </c>
      <c r="Y501" t="s">
        <v>1</v>
      </c>
      <c r="Z501" t="s">
        <v>834</v>
      </c>
      <c r="AA501">
        <v>256</v>
      </c>
      <c r="AB501">
        <v>4</v>
      </c>
      <c r="AC501">
        <v>1.5873015873015872</v>
      </c>
      <c r="AD501">
        <v>129</v>
      </c>
      <c r="AE501">
        <v>13.19</v>
      </c>
      <c r="AF501">
        <v>461.3</v>
      </c>
      <c r="AG501">
        <v>-133.84999999999997</v>
      </c>
      <c r="AH501">
        <v>-22.490128539023772</v>
      </c>
      <c r="AI501">
        <v>14550</v>
      </c>
      <c r="AJ501">
        <v>13600</v>
      </c>
      <c r="AK501">
        <v>50</v>
      </c>
      <c r="AL501">
        <v>442.1</v>
      </c>
      <c r="AM501">
        <v>50</v>
      </c>
      <c r="AN501">
        <v>466.7</v>
      </c>
      <c r="AO501">
        <v>16201.8</v>
      </c>
    </row>
    <row r="502" spans="1:41">
      <c r="A502" s="1" t="s">
        <v>1</v>
      </c>
      <c r="B502" s="2">
        <v>16400</v>
      </c>
      <c r="C502">
        <v>44735</v>
      </c>
      <c r="D502">
        <v>16400</v>
      </c>
      <c r="E502" s="2">
        <v>44735</v>
      </c>
      <c r="F502" t="s">
        <v>1</v>
      </c>
      <c r="G502" t="s">
        <v>835</v>
      </c>
      <c r="H502">
        <v>1020</v>
      </c>
      <c r="I502">
        <v>-515</v>
      </c>
      <c r="J502">
        <v>-33.550488599348533</v>
      </c>
      <c r="K502">
        <v>3854</v>
      </c>
      <c r="L502">
        <v>20.75</v>
      </c>
      <c r="M502">
        <v>330.2</v>
      </c>
      <c r="N502">
        <v>136.1</v>
      </c>
      <c r="O502">
        <v>70.118495620814016</v>
      </c>
      <c r="P502">
        <v>24250</v>
      </c>
      <c r="Q502">
        <v>14100</v>
      </c>
      <c r="R502">
        <v>100</v>
      </c>
      <c r="S502">
        <v>324.85000000000002</v>
      </c>
      <c r="T502">
        <v>150</v>
      </c>
      <c r="U502">
        <v>331</v>
      </c>
      <c r="V502">
        <v>16201.8</v>
      </c>
      <c r="W502">
        <v>16400</v>
      </c>
      <c r="X502" s="2">
        <v>44735</v>
      </c>
      <c r="Y502" t="s">
        <v>1</v>
      </c>
      <c r="Z502" t="s">
        <v>836</v>
      </c>
      <c r="AA502">
        <v>3079</v>
      </c>
      <c r="AB502">
        <v>1644</v>
      </c>
      <c r="AC502">
        <v>114.5644599303136</v>
      </c>
      <c r="AD502">
        <v>10660</v>
      </c>
      <c r="AE502">
        <v>16.239999999999998</v>
      </c>
      <c r="AF502">
        <v>136.80000000000001</v>
      </c>
      <c r="AG502">
        <v>-125.75</v>
      </c>
      <c r="AH502">
        <v>-47.895638925918874</v>
      </c>
      <c r="AI502">
        <v>40900</v>
      </c>
      <c r="AJ502">
        <v>29350</v>
      </c>
      <c r="AK502">
        <v>900</v>
      </c>
      <c r="AL502">
        <v>136.80000000000001</v>
      </c>
      <c r="AM502">
        <v>300</v>
      </c>
      <c r="AN502">
        <v>138.35</v>
      </c>
      <c r="AO502">
        <v>16201.8</v>
      </c>
    </row>
    <row r="503" spans="1:41">
      <c r="A503" s="1" t="s">
        <v>1</v>
      </c>
      <c r="B503" s="2">
        <v>16400</v>
      </c>
      <c r="C503">
        <v>44728</v>
      </c>
      <c r="D503">
        <v>16400</v>
      </c>
      <c r="E503" s="2">
        <v>44728</v>
      </c>
      <c r="F503" t="s">
        <v>1</v>
      </c>
      <c r="G503" t="s">
        <v>837</v>
      </c>
      <c r="H503">
        <v>21724</v>
      </c>
      <c r="I503">
        <v>-25681</v>
      </c>
      <c r="J503">
        <v>-54.173610378652043</v>
      </c>
      <c r="K503">
        <v>374380</v>
      </c>
      <c r="L503">
        <v>20.38</v>
      </c>
      <c r="M503">
        <v>269</v>
      </c>
      <c r="N503">
        <v>145.25</v>
      </c>
      <c r="O503">
        <v>117.37373737373736</v>
      </c>
      <c r="P503">
        <v>87650</v>
      </c>
      <c r="Q503">
        <v>46200</v>
      </c>
      <c r="R503">
        <v>50</v>
      </c>
      <c r="S503">
        <v>266</v>
      </c>
      <c r="T503">
        <v>550</v>
      </c>
      <c r="U503">
        <v>269</v>
      </c>
      <c r="V503">
        <v>16201.8</v>
      </c>
      <c r="W503">
        <v>16400</v>
      </c>
      <c r="X503" s="2">
        <v>44728</v>
      </c>
      <c r="Y503" t="s">
        <v>1</v>
      </c>
      <c r="Z503" t="s">
        <v>838</v>
      </c>
      <c r="AA503">
        <v>96106</v>
      </c>
      <c r="AB503">
        <v>60286</v>
      </c>
      <c r="AC503">
        <v>168.30262423227248</v>
      </c>
      <c r="AD503">
        <v>1130794</v>
      </c>
      <c r="AE503">
        <v>17.03</v>
      </c>
      <c r="AF503">
        <v>72.349999999999994</v>
      </c>
      <c r="AG503">
        <v>-119.8</v>
      </c>
      <c r="AH503">
        <v>-62.347124642206609</v>
      </c>
      <c r="AI503">
        <v>246950</v>
      </c>
      <c r="AJ503">
        <v>820650</v>
      </c>
      <c r="AK503">
        <v>300</v>
      </c>
      <c r="AL503">
        <v>71.55</v>
      </c>
      <c r="AM503">
        <v>300</v>
      </c>
      <c r="AN503">
        <v>72.5</v>
      </c>
      <c r="AO503">
        <v>16201.8</v>
      </c>
    </row>
    <row r="504" spans="1:41">
      <c r="A504" s="1" t="s">
        <v>1</v>
      </c>
      <c r="B504" s="2">
        <v>16400</v>
      </c>
      <c r="C504">
        <v>44749</v>
      </c>
      <c r="D504">
        <v>16400</v>
      </c>
      <c r="E504" s="2">
        <v>44749</v>
      </c>
      <c r="F504" t="s">
        <v>1</v>
      </c>
      <c r="G504" t="s">
        <v>839</v>
      </c>
      <c r="H504">
        <v>25</v>
      </c>
      <c r="I504">
        <v>-1</v>
      </c>
      <c r="J504">
        <v>-3.8461538461538463</v>
      </c>
      <c r="K504">
        <v>12</v>
      </c>
      <c r="L504">
        <v>20.39</v>
      </c>
      <c r="M504">
        <v>399.25</v>
      </c>
      <c r="N504">
        <v>115.25</v>
      </c>
      <c r="O504">
        <v>40.58098591549296</v>
      </c>
      <c r="P504">
        <v>5350</v>
      </c>
      <c r="Q504">
        <v>4700</v>
      </c>
      <c r="R504">
        <v>50</v>
      </c>
      <c r="S504">
        <v>413.85</v>
      </c>
      <c r="T504">
        <v>50</v>
      </c>
      <c r="U504">
        <v>434.2</v>
      </c>
      <c r="V504">
        <v>16201.8</v>
      </c>
      <c r="W504">
        <v>16400</v>
      </c>
      <c r="X504" s="2">
        <v>44749</v>
      </c>
      <c r="Y504" t="s">
        <v>1</v>
      </c>
      <c r="Z504" t="s">
        <v>840</v>
      </c>
      <c r="AA504">
        <v>87</v>
      </c>
      <c r="AB504">
        <v>66</v>
      </c>
      <c r="AC504">
        <v>314.28571428571428</v>
      </c>
      <c r="AD504">
        <v>151</v>
      </c>
      <c r="AE504">
        <v>15.77</v>
      </c>
      <c r="AF504">
        <v>240.95</v>
      </c>
      <c r="AG504">
        <v>-119.5</v>
      </c>
      <c r="AH504">
        <v>-33.153003190456374</v>
      </c>
      <c r="AI504">
        <v>12200</v>
      </c>
      <c r="AJ504">
        <v>8500</v>
      </c>
      <c r="AK504">
        <v>50</v>
      </c>
      <c r="AL504">
        <v>235.2</v>
      </c>
      <c r="AM504">
        <v>300</v>
      </c>
      <c r="AN504">
        <v>239.55</v>
      </c>
      <c r="AO504">
        <v>16201.8</v>
      </c>
    </row>
    <row r="505" spans="1:41">
      <c r="A505" s="1" t="s">
        <v>1</v>
      </c>
      <c r="B505" s="2">
        <v>16450</v>
      </c>
      <c r="C505">
        <v>44742</v>
      </c>
      <c r="D505">
        <v>16450</v>
      </c>
      <c r="E505" s="2">
        <v>44742</v>
      </c>
      <c r="F505" t="s">
        <v>1</v>
      </c>
      <c r="G505" t="s">
        <v>841</v>
      </c>
      <c r="H505">
        <v>835</v>
      </c>
      <c r="I505">
        <v>-308</v>
      </c>
      <c r="J505">
        <v>-26.946631671041121</v>
      </c>
      <c r="K505">
        <v>1328</v>
      </c>
      <c r="L505">
        <v>21.67</v>
      </c>
      <c r="M505">
        <v>414.55</v>
      </c>
      <c r="N505">
        <v>150</v>
      </c>
      <c r="O505">
        <v>56.700056700056699</v>
      </c>
      <c r="P505">
        <v>19100</v>
      </c>
      <c r="Q505">
        <v>10700</v>
      </c>
      <c r="R505">
        <v>300</v>
      </c>
      <c r="S505">
        <v>398.15</v>
      </c>
      <c r="T505">
        <v>100</v>
      </c>
      <c r="U505">
        <v>416</v>
      </c>
      <c r="V505">
        <v>16201.8</v>
      </c>
      <c r="W505">
        <v>16450</v>
      </c>
      <c r="X505" s="2">
        <v>44742</v>
      </c>
      <c r="Y505" t="s">
        <v>1</v>
      </c>
      <c r="Z505" t="s">
        <v>842</v>
      </c>
      <c r="AA505">
        <v>1598</v>
      </c>
      <c r="AB505">
        <v>292</v>
      </c>
      <c r="AC505">
        <v>22.358346094946398</v>
      </c>
      <c r="AD505">
        <v>4455</v>
      </c>
      <c r="AE505">
        <v>15.82</v>
      </c>
      <c r="AF505">
        <v>169.65</v>
      </c>
      <c r="AG505">
        <v>-120.85</v>
      </c>
      <c r="AH505">
        <v>-41.600688468158346</v>
      </c>
      <c r="AI505">
        <v>42900</v>
      </c>
      <c r="AJ505">
        <v>17600</v>
      </c>
      <c r="AK505">
        <v>50</v>
      </c>
      <c r="AL505">
        <v>168</v>
      </c>
      <c r="AM505">
        <v>700</v>
      </c>
      <c r="AN505">
        <v>171</v>
      </c>
      <c r="AO505">
        <v>16201.8</v>
      </c>
    </row>
    <row r="506" spans="1:41">
      <c r="A506" s="1" t="s">
        <v>1</v>
      </c>
      <c r="B506" s="2">
        <v>16450</v>
      </c>
      <c r="C506">
        <v>44749</v>
      </c>
      <c r="D506">
        <v>16450</v>
      </c>
      <c r="E506" s="2">
        <v>44749</v>
      </c>
      <c r="F506" t="s">
        <v>1</v>
      </c>
      <c r="G506" t="s">
        <v>843</v>
      </c>
      <c r="H506">
        <v>7</v>
      </c>
      <c r="I506">
        <v>0</v>
      </c>
      <c r="J506">
        <v>0</v>
      </c>
      <c r="K506">
        <v>8</v>
      </c>
      <c r="L506">
        <v>22.28</v>
      </c>
      <c r="M506">
        <v>459.95</v>
      </c>
      <c r="N506">
        <v>156.55000000000001</v>
      </c>
      <c r="O506">
        <v>51.59854976928149</v>
      </c>
      <c r="P506">
        <v>5150</v>
      </c>
      <c r="Q506">
        <v>4850</v>
      </c>
      <c r="R506">
        <v>250</v>
      </c>
      <c r="S506">
        <v>437.35</v>
      </c>
      <c r="T506">
        <v>50</v>
      </c>
      <c r="U506">
        <v>464.4</v>
      </c>
      <c r="V506">
        <v>16201.8</v>
      </c>
      <c r="W506">
        <v>16450</v>
      </c>
      <c r="X506" s="2">
        <v>44749</v>
      </c>
      <c r="Y506" t="s">
        <v>1</v>
      </c>
      <c r="Z506" t="s">
        <v>844</v>
      </c>
      <c r="AA506">
        <v>16</v>
      </c>
      <c r="AB506">
        <v>-2</v>
      </c>
      <c r="AC506">
        <v>-11.111111111111111</v>
      </c>
      <c r="AD506">
        <v>5</v>
      </c>
      <c r="AE506">
        <v>15.64</v>
      </c>
      <c r="AF506">
        <v>217.2</v>
      </c>
      <c r="AG506">
        <v>-112.95</v>
      </c>
      <c r="AH506">
        <v>-34.211721944570648</v>
      </c>
      <c r="AI506">
        <v>9400</v>
      </c>
      <c r="AJ506">
        <v>6450</v>
      </c>
      <c r="AK506">
        <v>100</v>
      </c>
      <c r="AL506">
        <v>215.1</v>
      </c>
      <c r="AM506">
        <v>50</v>
      </c>
      <c r="AN506">
        <v>223.4</v>
      </c>
      <c r="AO506">
        <v>16201.8</v>
      </c>
    </row>
    <row r="507" spans="1:41">
      <c r="A507" s="1" t="s">
        <v>1</v>
      </c>
      <c r="B507" s="2">
        <v>16450</v>
      </c>
      <c r="C507">
        <v>44756</v>
      </c>
      <c r="D507">
        <v>16450</v>
      </c>
      <c r="E507" s="2">
        <v>44756</v>
      </c>
      <c r="F507" t="s">
        <v>1</v>
      </c>
      <c r="G507" t="s">
        <v>845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6201.8</v>
      </c>
      <c r="W507">
        <v>16450</v>
      </c>
      <c r="X507" s="2">
        <v>44756</v>
      </c>
      <c r="Y507" t="s">
        <v>1</v>
      </c>
      <c r="Z507" t="s">
        <v>846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350</v>
      </c>
      <c r="AJ507">
        <v>600</v>
      </c>
      <c r="AK507">
        <v>350</v>
      </c>
      <c r="AL507">
        <v>232.85</v>
      </c>
      <c r="AM507">
        <v>300</v>
      </c>
      <c r="AN507">
        <v>275.39999999999998</v>
      </c>
      <c r="AO507">
        <v>16201.8</v>
      </c>
    </row>
    <row r="508" spans="1:41">
      <c r="A508" s="1" t="s">
        <v>1</v>
      </c>
      <c r="B508" s="2">
        <v>16450</v>
      </c>
      <c r="C508">
        <v>44728</v>
      </c>
      <c r="D508">
        <v>16450</v>
      </c>
      <c r="E508" s="2">
        <v>44728</v>
      </c>
      <c r="F508" t="s">
        <v>1</v>
      </c>
      <c r="G508" t="s">
        <v>847</v>
      </c>
      <c r="H508">
        <v>8722</v>
      </c>
      <c r="I508">
        <v>-5358</v>
      </c>
      <c r="J508">
        <v>-38.053977272727273</v>
      </c>
      <c r="K508">
        <v>48199</v>
      </c>
      <c r="L508">
        <v>20.67</v>
      </c>
      <c r="M508">
        <v>305.14999999999998</v>
      </c>
      <c r="N508">
        <v>159.09999999999997</v>
      </c>
      <c r="O508">
        <v>108.9352961314618</v>
      </c>
      <c r="P508">
        <v>67650</v>
      </c>
      <c r="Q508">
        <v>23900</v>
      </c>
      <c r="R508">
        <v>100</v>
      </c>
      <c r="S508">
        <v>302</v>
      </c>
      <c r="T508">
        <v>50</v>
      </c>
      <c r="U508">
        <v>306.8</v>
      </c>
      <c r="V508">
        <v>16201.8</v>
      </c>
      <c r="W508">
        <v>16450</v>
      </c>
      <c r="X508" s="2">
        <v>44728</v>
      </c>
      <c r="Y508" t="s">
        <v>1</v>
      </c>
      <c r="Z508" t="s">
        <v>848</v>
      </c>
      <c r="AA508">
        <v>21788</v>
      </c>
      <c r="AB508">
        <v>10188</v>
      </c>
      <c r="AC508">
        <v>87.827586206896555</v>
      </c>
      <c r="AD508">
        <v>328650</v>
      </c>
      <c r="AE508">
        <v>16.91</v>
      </c>
      <c r="AF508">
        <v>57.25</v>
      </c>
      <c r="AG508">
        <v>-106.25</v>
      </c>
      <c r="AH508">
        <v>-64.984709480122334</v>
      </c>
      <c r="AI508">
        <v>112400</v>
      </c>
      <c r="AJ508">
        <v>142700</v>
      </c>
      <c r="AK508">
        <v>50</v>
      </c>
      <c r="AL508">
        <v>57.25</v>
      </c>
      <c r="AM508">
        <v>100</v>
      </c>
      <c r="AN508">
        <v>58.45</v>
      </c>
      <c r="AO508">
        <v>16201.8</v>
      </c>
    </row>
    <row r="509" spans="1:41">
      <c r="A509" s="1" t="s">
        <v>1</v>
      </c>
      <c r="B509" s="2">
        <v>16450</v>
      </c>
      <c r="C509">
        <v>44770</v>
      </c>
      <c r="D509">
        <v>16450</v>
      </c>
      <c r="E509" s="2">
        <v>44770</v>
      </c>
      <c r="F509" t="s">
        <v>1</v>
      </c>
      <c r="G509" t="s">
        <v>849</v>
      </c>
      <c r="H509">
        <v>43</v>
      </c>
      <c r="I509">
        <v>-2</v>
      </c>
      <c r="J509">
        <v>-4.4444444444444446</v>
      </c>
      <c r="K509">
        <v>12</v>
      </c>
      <c r="L509">
        <v>22.71</v>
      </c>
      <c r="M509">
        <v>549.5</v>
      </c>
      <c r="N509">
        <v>135.39999999999998</v>
      </c>
      <c r="O509">
        <v>32.697416083071715</v>
      </c>
      <c r="P509">
        <v>3950</v>
      </c>
      <c r="Q509">
        <v>7600</v>
      </c>
      <c r="R509">
        <v>50</v>
      </c>
      <c r="S509">
        <v>532.45000000000005</v>
      </c>
      <c r="T509">
        <v>50</v>
      </c>
      <c r="U509">
        <v>548.95000000000005</v>
      </c>
      <c r="V509">
        <v>16201.8</v>
      </c>
      <c r="W509">
        <v>16450</v>
      </c>
      <c r="X509" s="2">
        <v>44770</v>
      </c>
      <c r="Y509" t="s">
        <v>1</v>
      </c>
      <c r="Z509" t="s">
        <v>850</v>
      </c>
      <c r="AA509">
        <v>96</v>
      </c>
      <c r="AB509">
        <v>6</v>
      </c>
      <c r="AC509">
        <v>6.666666666666667</v>
      </c>
      <c r="AD509">
        <v>38</v>
      </c>
      <c r="AE509">
        <v>14.71</v>
      </c>
      <c r="AF509">
        <v>328.75</v>
      </c>
      <c r="AG509">
        <v>-127.14999999999998</v>
      </c>
      <c r="AH509">
        <v>-27.889888133362579</v>
      </c>
      <c r="AI509">
        <v>8150</v>
      </c>
      <c r="AJ509">
        <v>5600</v>
      </c>
      <c r="AK509">
        <v>100</v>
      </c>
      <c r="AL509">
        <v>319.35000000000002</v>
      </c>
      <c r="AM509">
        <v>100</v>
      </c>
      <c r="AN509">
        <v>338.45</v>
      </c>
      <c r="AO509">
        <v>16201.8</v>
      </c>
    </row>
    <row r="510" spans="1:41">
      <c r="A510" s="1" t="s">
        <v>1</v>
      </c>
      <c r="B510" s="2">
        <v>16450</v>
      </c>
      <c r="C510">
        <v>44777</v>
      </c>
      <c r="W510">
        <v>16450</v>
      </c>
      <c r="X510" s="2">
        <v>44777</v>
      </c>
      <c r="Y510" t="s">
        <v>1</v>
      </c>
      <c r="Z510" t="s">
        <v>851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600</v>
      </c>
      <c r="AJ510">
        <v>0</v>
      </c>
      <c r="AK510">
        <v>600</v>
      </c>
      <c r="AL510">
        <v>172.1</v>
      </c>
      <c r="AM510">
        <v>0</v>
      </c>
      <c r="AN510">
        <v>0</v>
      </c>
      <c r="AO510">
        <v>16201.8</v>
      </c>
    </row>
    <row r="511" spans="1:41">
      <c r="A511" s="1" t="s">
        <v>1</v>
      </c>
      <c r="B511" s="2">
        <v>16450</v>
      </c>
      <c r="C511">
        <v>44798</v>
      </c>
      <c r="D511">
        <v>16450</v>
      </c>
      <c r="E511" s="2">
        <v>44798</v>
      </c>
      <c r="F511" t="s">
        <v>1</v>
      </c>
      <c r="G511" t="s">
        <v>852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3000</v>
      </c>
      <c r="Q511">
        <v>5800</v>
      </c>
      <c r="R511">
        <v>900</v>
      </c>
      <c r="S511">
        <v>551.35</v>
      </c>
      <c r="T511">
        <v>900</v>
      </c>
      <c r="U511">
        <v>684.15</v>
      </c>
      <c r="V511">
        <v>16201.8</v>
      </c>
      <c r="W511">
        <v>16450</v>
      </c>
      <c r="X511" s="2">
        <v>44798</v>
      </c>
      <c r="Y511" t="s">
        <v>1</v>
      </c>
      <c r="Z511" t="s">
        <v>853</v>
      </c>
      <c r="AA511">
        <v>2</v>
      </c>
      <c r="AB511">
        <v>1</v>
      </c>
      <c r="AC511">
        <v>100</v>
      </c>
      <c r="AD511">
        <v>1</v>
      </c>
      <c r="AE511">
        <v>13.09</v>
      </c>
      <c r="AF511">
        <v>432</v>
      </c>
      <c r="AG511">
        <v>-139</v>
      </c>
      <c r="AH511">
        <v>-24.343257443082312</v>
      </c>
      <c r="AI511">
        <v>4350</v>
      </c>
      <c r="AJ511">
        <v>4150</v>
      </c>
      <c r="AK511">
        <v>300</v>
      </c>
      <c r="AL511">
        <v>418.05</v>
      </c>
      <c r="AM511">
        <v>100</v>
      </c>
      <c r="AN511">
        <v>457.65</v>
      </c>
      <c r="AO511">
        <v>16201.8</v>
      </c>
    </row>
    <row r="512" spans="1:41">
      <c r="A512" s="1" t="s">
        <v>1</v>
      </c>
      <c r="B512" s="2">
        <v>16450</v>
      </c>
      <c r="C512">
        <v>44735</v>
      </c>
      <c r="D512">
        <v>16450</v>
      </c>
      <c r="E512" s="2">
        <v>44735</v>
      </c>
      <c r="F512" t="s">
        <v>1</v>
      </c>
      <c r="G512" t="s">
        <v>854</v>
      </c>
      <c r="H512">
        <v>130</v>
      </c>
      <c r="I512">
        <v>-50</v>
      </c>
      <c r="J512">
        <v>-27.777777777777779</v>
      </c>
      <c r="K512">
        <v>714</v>
      </c>
      <c r="L512">
        <v>21.04</v>
      </c>
      <c r="M512">
        <v>364</v>
      </c>
      <c r="N512">
        <v>147.44999999999999</v>
      </c>
      <c r="O512">
        <v>68.090510274763332</v>
      </c>
      <c r="P512">
        <v>22700</v>
      </c>
      <c r="Q512">
        <v>11250</v>
      </c>
      <c r="R512">
        <v>400</v>
      </c>
      <c r="S512">
        <v>353.3</v>
      </c>
      <c r="T512">
        <v>50</v>
      </c>
      <c r="U512">
        <v>371.3</v>
      </c>
      <c r="V512">
        <v>16201.8</v>
      </c>
      <c r="W512">
        <v>16450</v>
      </c>
      <c r="X512" s="2">
        <v>44735</v>
      </c>
      <c r="Y512" t="s">
        <v>1</v>
      </c>
      <c r="Z512" t="s">
        <v>855</v>
      </c>
      <c r="AA512">
        <v>597</v>
      </c>
      <c r="AB512">
        <v>419</v>
      </c>
      <c r="AC512">
        <v>235.3932584269663</v>
      </c>
      <c r="AD512">
        <v>2559</v>
      </c>
      <c r="AE512">
        <v>16.7</v>
      </c>
      <c r="AF512">
        <v>123.9</v>
      </c>
      <c r="AG512">
        <v>-107.6</v>
      </c>
      <c r="AH512">
        <v>-46.479481641468681</v>
      </c>
      <c r="AI512">
        <v>34450</v>
      </c>
      <c r="AJ512">
        <v>14550</v>
      </c>
      <c r="AK512">
        <v>50</v>
      </c>
      <c r="AL512">
        <v>118</v>
      </c>
      <c r="AM512">
        <v>200</v>
      </c>
      <c r="AN512">
        <v>129.85</v>
      </c>
      <c r="AO512">
        <v>16201.8</v>
      </c>
    </row>
    <row r="513" spans="1:41">
      <c r="A513" s="1" t="s">
        <v>1</v>
      </c>
      <c r="B513" s="2">
        <v>16450</v>
      </c>
      <c r="C513">
        <v>44763</v>
      </c>
      <c r="W513">
        <v>16450</v>
      </c>
      <c r="X513" s="2">
        <v>44763</v>
      </c>
      <c r="Y513" t="s">
        <v>1</v>
      </c>
      <c r="Z513" t="s">
        <v>856</v>
      </c>
      <c r="AA513">
        <v>1</v>
      </c>
      <c r="AB513">
        <v>0</v>
      </c>
      <c r="AC513">
        <v>0</v>
      </c>
      <c r="AD513">
        <v>0</v>
      </c>
      <c r="AE513">
        <v>0</v>
      </c>
      <c r="AF513">
        <v>790</v>
      </c>
      <c r="AG513">
        <v>0</v>
      </c>
      <c r="AH513">
        <v>0</v>
      </c>
      <c r="AI513">
        <v>150</v>
      </c>
      <c r="AJ513">
        <v>0</v>
      </c>
      <c r="AK513">
        <v>50</v>
      </c>
      <c r="AL513">
        <v>151.19999999999999</v>
      </c>
      <c r="AM513">
        <v>0</v>
      </c>
      <c r="AN513">
        <v>0</v>
      </c>
      <c r="AO513">
        <v>16201.8</v>
      </c>
    </row>
    <row r="514" spans="1:41">
      <c r="A514" s="1" t="s">
        <v>1</v>
      </c>
      <c r="B514" s="2">
        <v>16500</v>
      </c>
      <c r="C514">
        <v>44735</v>
      </c>
      <c r="D514">
        <v>16500</v>
      </c>
      <c r="E514" s="2">
        <v>44735</v>
      </c>
      <c r="F514" t="s">
        <v>1</v>
      </c>
      <c r="G514" t="s">
        <v>857</v>
      </c>
      <c r="H514">
        <v>915</v>
      </c>
      <c r="I514">
        <v>-299</v>
      </c>
      <c r="J514">
        <v>-24.629324546952223</v>
      </c>
      <c r="K514">
        <v>2696</v>
      </c>
      <c r="L514">
        <v>20.8</v>
      </c>
      <c r="M514">
        <v>393.05</v>
      </c>
      <c r="N514">
        <v>154.60000000000002</v>
      </c>
      <c r="O514">
        <v>64.835395261061038</v>
      </c>
      <c r="P514">
        <v>35400</v>
      </c>
      <c r="Q514">
        <v>18000</v>
      </c>
      <c r="R514">
        <v>100</v>
      </c>
      <c r="S514">
        <v>393</v>
      </c>
      <c r="T514">
        <v>100</v>
      </c>
      <c r="U514">
        <v>397.35</v>
      </c>
      <c r="V514">
        <v>16201.8</v>
      </c>
      <c r="W514">
        <v>16500</v>
      </c>
      <c r="X514" s="2">
        <v>44735</v>
      </c>
      <c r="Y514" t="s">
        <v>1</v>
      </c>
      <c r="Z514" t="s">
        <v>858</v>
      </c>
      <c r="AA514">
        <v>5595</v>
      </c>
      <c r="AB514">
        <v>3882</v>
      </c>
      <c r="AC514">
        <v>226.6199649737303</v>
      </c>
      <c r="AD514">
        <v>20588</v>
      </c>
      <c r="AE514">
        <v>16.04</v>
      </c>
      <c r="AF514">
        <v>100</v>
      </c>
      <c r="AG514">
        <v>-106.95</v>
      </c>
      <c r="AH514">
        <v>-51.679149553032133</v>
      </c>
      <c r="AI514">
        <v>66450</v>
      </c>
      <c r="AJ514">
        <v>60250</v>
      </c>
      <c r="AK514">
        <v>100</v>
      </c>
      <c r="AL514">
        <v>100.1</v>
      </c>
      <c r="AM514">
        <v>50</v>
      </c>
      <c r="AN514">
        <v>101</v>
      </c>
      <c r="AO514">
        <v>16201.8</v>
      </c>
    </row>
    <row r="515" spans="1:41">
      <c r="A515" s="1" t="s">
        <v>1</v>
      </c>
      <c r="B515" s="2">
        <v>16500</v>
      </c>
      <c r="C515">
        <v>44749</v>
      </c>
      <c r="D515">
        <v>16500</v>
      </c>
      <c r="E515" s="2">
        <v>44749</v>
      </c>
      <c r="F515" t="s">
        <v>1</v>
      </c>
      <c r="G515" t="s">
        <v>859</v>
      </c>
      <c r="H515">
        <v>67</v>
      </c>
      <c r="I515">
        <v>-1</v>
      </c>
      <c r="J515">
        <v>-1.4705882352941178</v>
      </c>
      <c r="K515">
        <v>36</v>
      </c>
      <c r="L515">
        <v>22.2</v>
      </c>
      <c r="M515">
        <v>486.95</v>
      </c>
      <c r="N515">
        <v>160.39999999999998</v>
      </c>
      <c r="O515">
        <v>49.119583524728213</v>
      </c>
      <c r="P515">
        <v>7500</v>
      </c>
      <c r="Q515">
        <v>6100</v>
      </c>
      <c r="R515">
        <v>50</v>
      </c>
      <c r="S515">
        <v>481.3</v>
      </c>
      <c r="T515">
        <v>50</v>
      </c>
      <c r="U515">
        <v>490.8</v>
      </c>
      <c r="V515">
        <v>16201.8</v>
      </c>
      <c r="W515">
        <v>16500</v>
      </c>
      <c r="X515" s="2">
        <v>44749</v>
      </c>
      <c r="Y515" t="s">
        <v>1</v>
      </c>
      <c r="Z515" t="s">
        <v>860</v>
      </c>
      <c r="AA515">
        <v>222</v>
      </c>
      <c r="AB515">
        <v>149</v>
      </c>
      <c r="AC515">
        <v>204.10958904109589</v>
      </c>
      <c r="AD515">
        <v>366</v>
      </c>
      <c r="AE515">
        <v>15.72</v>
      </c>
      <c r="AF515">
        <v>198.4</v>
      </c>
      <c r="AG515">
        <v>-110.70000000000002</v>
      </c>
      <c r="AH515">
        <v>-35.813652539631192</v>
      </c>
      <c r="AI515">
        <v>32800</v>
      </c>
      <c r="AJ515">
        <v>12000</v>
      </c>
      <c r="AK515">
        <v>50</v>
      </c>
      <c r="AL515">
        <v>195.75</v>
      </c>
      <c r="AM515">
        <v>500</v>
      </c>
      <c r="AN515">
        <v>198.55</v>
      </c>
      <c r="AO515">
        <v>16201.8</v>
      </c>
    </row>
    <row r="516" spans="1:41">
      <c r="A516" s="1" t="s">
        <v>1</v>
      </c>
      <c r="B516" s="2">
        <v>16500</v>
      </c>
      <c r="C516">
        <v>44756</v>
      </c>
      <c r="D516">
        <v>16500</v>
      </c>
      <c r="E516" s="2">
        <v>44756</v>
      </c>
      <c r="F516" t="s">
        <v>1</v>
      </c>
      <c r="G516" t="s">
        <v>861</v>
      </c>
      <c r="H516">
        <v>6</v>
      </c>
      <c r="I516">
        <v>0</v>
      </c>
      <c r="J516">
        <v>0</v>
      </c>
      <c r="K516">
        <v>0</v>
      </c>
      <c r="L516">
        <v>0</v>
      </c>
      <c r="M516">
        <v>350</v>
      </c>
      <c r="N516">
        <v>0</v>
      </c>
      <c r="O516">
        <v>0</v>
      </c>
      <c r="P516">
        <v>0</v>
      </c>
      <c r="Q516">
        <v>100</v>
      </c>
      <c r="R516">
        <v>0</v>
      </c>
      <c r="S516">
        <v>0</v>
      </c>
      <c r="T516">
        <v>50</v>
      </c>
      <c r="U516">
        <v>529.95000000000005</v>
      </c>
      <c r="V516">
        <v>16201.8</v>
      </c>
      <c r="W516">
        <v>16500</v>
      </c>
      <c r="X516" s="2">
        <v>44756</v>
      </c>
      <c r="Y516" t="s">
        <v>1</v>
      </c>
      <c r="Z516" t="s">
        <v>862</v>
      </c>
      <c r="AA516">
        <v>16</v>
      </c>
      <c r="AB516">
        <v>11</v>
      </c>
      <c r="AC516">
        <v>220</v>
      </c>
      <c r="AD516">
        <v>27</v>
      </c>
      <c r="AE516">
        <v>15.51</v>
      </c>
      <c r="AF516">
        <v>240.15</v>
      </c>
      <c r="AG516">
        <v>-118.85</v>
      </c>
      <c r="AH516">
        <v>-33.105849582172702</v>
      </c>
      <c r="AI516">
        <v>22100</v>
      </c>
      <c r="AJ516">
        <v>1950</v>
      </c>
      <c r="AK516">
        <v>50</v>
      </c>
      <c r="AL516">
        <v>238.2</v>
      </c>
      <c r="AM516">
        <v>50</v>
      </c>
      <c r="AN516">
        <v>249.35</v>
      </c>
      <c r="AO516">
        <v>16201.8</v>
      </c>
    </row>
    <row r="517" spans="1:41">
      <c r="A517" s="1" t="s">
        <v>1</v>
      </c>
      <c r="B517" s="2">
        <v>16500</v>
      </c>
      <c r="C517">
        <v>44763</v>
      </c>
      <c r="D517">
        <v>16500</v>
      </c>
      <c r="E517" s="2">
        <v>44763</v>
      </c>
      <c r="F517" t="s">
        <v>1</v>
      </c>
      <c r="G517" t="s">
        <v>863</v>
      </c>
      <c r="H517">
        <v>6</v>
      </c>
      <c r="I517">
        <v>0</v>
      </c>
      <c r="J517">
        <v>0</v>
      </c>
      <c r="K517">
        <v>0</v>
      </c>
      <c r="L517">
        <v>0</v>
      </c>
      <c r="M517">
        <v>389</v>
      </c>
      <c r="N517">
        <v>0</v>
      </c>
      <c r="O517">
        <v>0</v>
      </c>
      <c r="P517">
        <v>1500</v>
      </c>
      <c r="Q517">
        <v>1250</v>
      </c>
      <c r="R517">
        <v>900</v>
      </c>
      <c r="S517">
        <v>523.1</v>
      </c>
      <c r="T517">
        <v>50</v>
      </c>
      <c r="U517">
        <v>705.85</v>
      </c>
      <c r="V517">
        <v>16201.8</v>
      </c>
      <c r="W517">
        <v>16500</v>
      </c>
      <c r="X517" s="2">
        <v>44763</v>
      </c>
      <c r="Y517" t="s">
        <v>1</v>
      </c>
      <c r="Z517" t="s">
        <v>864</v>
      </c>
      <c r="AA517">
        <v>3</v>
      </c>
      <c r="AB517">
        <v>0</v>
      </c>
      <c r="AC517">
        <v>0</v>
      </c>
      <c r="AD517">
        <v>0</v>
      </c>
      <c r="AE517">
        <v>0</v>
      </c>
      <c r="AF517">
        <v>368.65</v>
      </c>
      <c r="AG517">
        <v>0</v>
      </c>
      <c r="AH517">
        <v>0</v>
      </c>
      <c r="AI517">
        <v>5900</v>
      </c>
      <c r="AJ517">
        <v>2850</v>
      </c>
      <c r="AK517">
        <v>150</v>
      </c>
      <c r="AL517">
        <v>264.60000000000002</v>
      </c>
      <c r="AM517">
        <v>100</v>
      </c>
      <c r="AN517">
        <v>278.35000000000002</v>
      </c>
      <c r="AO517">
        <v>16201.8</v>
      </c>
    </row>
    <row r="518" spans="1:41">
      <c r="A518" s="1" t="s">
        <v>1</v>
      </c>
      <c r="B518" s="2">
        <v>16500</v>
      </c>
      <c r="C518">
        <v>44770</v>
      </c>
      <c r="D518">
        <v>16500</v>
      </c>
      <c r="E518" s="2">
        <v>44770</v>
      </c>
      <c r="F518" t="s">
        <v>1</v>
      </c>
      <c r="G518" t="s">
        <v>865</v>
      </c>
      <c r="H518">
        <v>6272</v>
      </c>
      <c r="I518">
        <v>309</v>
      </c>
      <c r="J518">
        <v>5.1819553915814192</v>
      </c>
      <c r="K518">
        <v>3358</v>
      </c>
      <c r="L518">
        <v>22.49</v>
      </c>
      <c r="M518">
        <v>570.75</v>
      </c>
      <c r="N518">
        <v>143.10000000000002</v>
      </c>
      <c r="O518">
        <v>33.461943177832346</v>
      </c>
      <c r="P518">
        <v>18400</v>
      </c>
      <c r="Q518">
        <v>14150</v>
      </c>
      <c r="R518">
        <v>50</v>
      </c>
      <c r="S518">
        <v>570.75</v>
      </c>
      <c r="T518">
        <v>50</v>
      </c>
      <c r="U518">
        <v>572</v>
      </c>
      <c r="V518">
        <v>16201.8</v>
      </c>
      <c r="W518">
        <v>16500</v>
      </c>
      <c r="X518" s="2">
        <v>44770</v>
      </c>
      <c r="Y518" t="s">
        <v>1</v>
      </c>
      <c r="Z518" t="s">
        <v>866</v>
      </c>
      <c r="AA518">
        <v>8327</v>
      </c>
      <c r="AB518">
        <v>1938</v>
      </c>
      <c r="AC518">
        <v>30.33338550633902</v>
      </c>
      <c r="AD518">
        <v>7560</v>
      </c>
      <c r="AE518">
        <v>14.8</v>
      </c>
      <c r="AF518">
        <v>308</v>
      </c>
      <c r="AG518">
        <v>-122.14999999999998</v>
      </c>
      <c r="AH518">
        <v>-28.397070789259555</v>
      </c>
      <c r="AI518">
        <v>51400</v>
      </c>
      <c r="AJ518">
        <v>35900</v>
      </c>
      <c r="AK518">
        <v>150</v>
      </c>
      <c r="AL518">
        <v>307</v>
      </c>
      <c r="AM518">
        <v>100</v>
      </c>
      <c r="AN518">
        <v>309</v>
      </c>
      <c r="AO518">
        <v>16201.8</v>
      </c>
    </row>
    <row r="519" spans="1:41">
      <c r="A519" s="1" t="s">
        <v>1</v>
      </c>
      <c r="B519" s="2">
        <v>16500</v>
      </c>
      <c r="C519">
        <v>44777</v>
      </c>
      <c r="D519">
        <v>16500</v>
      </c>
      <c r="E519" s="2">
        <v>44777</v>
      </c>
      <c r="F519" t="s">
        <v>1</v>
      </c>
      <c r="G519" t="s">
        <v>867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00</v>
      </c>
      <c r="Q519">
        <v>600</v>
      </c>
      <c r="R519">
        <v>900</v>
      </c>
      <c r="S519">
        <v>574.20000000000005</v>
      </c>
      <c r="T519">
        <v>600</v>
      </c>
      <c r="U519">
        <v>614.5</v>
      </c>
      <c r="V519">
        <v>16201.8</v>
      </c>
      <c r="W519">
        <v>16500</v>
      </c>
      <c r="X519" s="2">
        <v>44777</v>
      </c>
      <c r="Y519" t="s">
        <v>1</v>
      </c>
      <c r="Z519" t="s">
        <v>868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1200</v>
      </c>
      <c r="AJ519">
        <v>650</v>
      </c>
      <c r="AK519">
        <v>1200</v>
      </c>
      <c r="AL519">
        <v>324.45</v>
      </c>
      <c r="AM519">
        <v>300</v>
      </c>
      <c r="AN519">
        <v>353.35</v>
      </c>
      <c r="AO519">
        <v>16201.8</v>
      </c>
    </row>
    <row r="520" spans="1:41">
      <c r="A520" s="1" t="s">
        <v>1</v>
      </c>
      <c r="B520" s="2">
        <v>16500</v>
      </c>
      <c r="C520">
        <v>44784</v>
      </c>
      <c r="D520">
        <v>16500</v>
      </c>
      <c r="E520" s="2">
        <v>44784</v>
      </c>
      <c r="F520" t="s">
        <v>1</v>
      </c>
      <c r="G520" t="s">
        <v>869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900</v>
      </c>
      <c r="Q520">
        <v>600</v>
      </c>
      <c r="R520">
        <v>900</v>
      </c>
      <c r="S520">
        <v>586.20000000000005</v>
      </c>
      <c r="T520">
        <v>600</v>
      </c>
      <c r="U520">
        <v>645.5</v>
      </c>
      <c r="V520">
        <v>16201.8</v>
      </c>
    </row>
    <row r="521" spans="1:41">
      <c r="A521" s="1" t="s">
        <v>1</v>
      </c>
      <c r="B521" s="2">
        <v>16500</v>
      </c>
      <c r="C521">
        <v>44798</v>
      </c>
      <c r="D521">
        <v>16500</v>
      </c>
      <c r="E521" s="2">
        <v>44798</v>
      </c>
      <c r="F521" t="s">
        <v>1</v>
      </c>
      <c r="G521" t="s">
        <v>870</v>
      </c>
      <c r="H521">
        <v>1921</v>
      </c>
      <c r="I521">
        <v>-42</v>
      </c>
      <c r="J521">
        <v>-2.139582272032603</v>
      </c>
      <c r="K521">
        <v>812</v>
      </c>
      <c r="L521">
        <v>22.58</v>
      </c>
      <c r="M521">
        <v>644.1</v>
      </c>
      <c r="N521">
        <v>134.65000000000003</v>
      </c>
      <c r="O521">
        <v>26.430464226126222</v>
      </c>
      <c r="P521">
        <v>16550</v>
      </c>
      <c r="Q521">
        <v>16900</v>
      </c>
      <c r="R521">
        <v>50</v>
      </c>
      <c r="S521">
        <v>635.85</v>
      </c>
      <c r="T521">
        <v>50</v>
      </c>
      <c r="U521">
        <v>643.45000000000005</v>
      </c>
      <c r="V521">
        <v>16201.8</v>
      </c>
      <c r="W521">
        <v>16500</v>
      </c>
      <c r="X521" s="2">
        <v>44798</v>
      </c>
      <c r="Y521" t="s">
        <v>1</v>
      </c>
      <c r="Z521" t="s">
        <v>871</v>
      </c>
      <c r="AA521">
        <v>2639</v>
      </c>
      <c r="AB521">
        <v>-194</v>
      </c>
      <c r="AC521">
        <v>-6.8478644546417229</v>
      </c>
      <c r="AD521">
        <v>2070</v>
      </c>
      <c r="AE521">
        <v>13.32</v>
      </c>
      <c r="AF521">
        <v>413.5</v>
      </c>
      <c r="AG521">
        <v>-125.5</v>
      </c>
      <c r="AH521">
        <v>-23.283858998144712</v>
      </c>
      <c r="AI521">
        <v>19000</v>
      </c>
      <c r="AJ521">
        <v>18100</v>
      </c>
      <c r="AK521">
        <v>50</v>
      </c>
      <c r="AL521">
        <v>412.9</v>
      </c>
      <c r="AM521">
        <v>100</v>
      </c>
      <c r="AN521">
        <v>416.1</v>
      </c>
      <c r="AO521">
        <v>16201.8</v>
      </c>
    </row>
    <row r="522" spans="1:41">
      <c r="A522" s="1" t="s">
        <v>1</v>
      </c>
      <c r="B522" s="2">
        <v>16500</v>
      </c>
      <c r="C522">
        <v>44924</v>
      </c>
      <c r="D522">
        <v>16500</v>
      </c>
      <c r="E522" s="2">
        <v>44924</v>
      </c>
      <c r="F522" t="s">
        <v>1</v>
      </c>
      <c r="G522" t="s">
        <v>872</v>
      </c>
      <c r="H522">
        <v>5780</v>
      </c>
      <c r="I522">
        <v>-12</v>
      </c>
      <c r="J522">
        <v>-0.20718232044198895</v>
      </c>
      <c r="K522">
        <v>542</v>
      </c>
      <c r="L522">
        <v>24.68</v>
      </c>
      <c r="M522">
        <v>892</v>
      </c>
      <c r="N522">
        <v>118.29999999999995</v>
      </c>
      <c r="O522">
        <v>15.290164146309932</v>
      </c>
      <c r="P522">
        <v>33150</v>
      </c>
      <c r="Q522">
        <v>7000</v>
      </c>
      <c r="R522">
        <v>50</v>
      </c>
      <c r="S522">
        <v>888.65</v>
      </c>
      <c r="T522">
        <v>50</v>
      </c>
      <c r="U522">
        <v>896.95</v>
      </c>
      <c r="V522">
        <v>16201.8</v>
      </c>
      <c r="W522">
        <v>16500</v>
      </c>
      <c r="X522" s="2">
        <v>44924</v>
      </c>
      <c r="Y522" t="s">
        <v>1</v>
      </c>
      <c r="Z522" t="s">
        <v>873</v>
      </c>
      <c r="AA522">
        <v>3404</v>
      </c>
      <c r="AB522">
        <v>-54</v>
      </c>
      <c r="AC522">
        <v>-1.5615962984384038</v>
      </c>
      <c r="AD522">
        <v>707</v>
      </c>
      <c r="AE522">
        <v>11.59</v>
      </c>
      <c r="AF522">
        <v>892</v>
      </c>
      <c r="AG522">
        <v>-124.35000000000002</v>
      </c>
      <c r="AH522">
        <v>-12.234958429674821</v>
      </c>
      <c r="AI522">
        <v>12450</v>
      </c>
      <c r="AJ522">
        <v>5050</v>
      </c>
      <c r="AK522">
        <v>400</v>
      </c>
      <c r="AL522">
        <v>887.4</v>
      </c>
      <c r="AM522">
        <v>50</v>
      </c>
      <c r="AN522">
        <v>891</v>
      </c>
      <c r="AO522">
        <v>16201.8</v>
      </c>
    </row>
    <row r="523" spans="1:41">
      <c r="A523" s="1" t="s">
        <v>1</v>
      </c>
      <c r="B523" s="2">
        <v>16500</v>
      </c>
      <c r="C523">
        <v>45288</v>
      </c>
      <c r="W523">
        <v>16500</v>
      </c>
      <c r="X523" s="2">
        <v>45288</v>
      </c>
      <c r="Y523" t="s">
        <v>1</v>
      </c>
      <c r="Z523" t="s">
        <v>874</v>
      </c>
      <c r="AA523">
        <v>53</v>
      </c>
      <c r="AB523">
        <v>0</v>
      </c>
      <c r="AC523">
        <v>0</v>
      </c>
      <c r="AD523">
        <v>0</v>
      </c>
      <c r="AE523">
        <v>0</v>
      </c>
      <c r="AF523">
        <v>2000</v>
      </c>
      <c r="AG523">
        <v>0</v>
      </c>
      <c r="AH523">
        <v>0</v>
      </c>
      <c r="AI523">
        <v>1100</v>
      </c>
      <c r="AJ523">
        <v>0</v>
      </c>
      <c r="AK523">
        <v>50</v>
      </c>
      <c r="AL523">
        <v>1600</v>
      </c>
      <c r="AM523">
        <v>0</v>
      </c>
      <c r="AN523">
        <v>0</v>
      </c>
      <c r="AO523">
        <v>16201.8</v>
      </c>
    </row>
    <row r="524" spans="1:41">
      <c r="A524" s="1" t="s">
        <v>1</v>
      </c>
      <c r="B524" s="2">
        <v>16500</v>
      </c>
      <c r="C524">
        <v>46015</v>
      </c>
      <c r="D524">
        <v>16500</v>
      </c>
      <c r="E524" s="2">
        <v>46015</v>
      </c>
      <c r="F524" t="s">
        <v>1</v>
      </c>
      <c r="G524" t="s">
        <v>875</v>
      </c>
      <c r="H524">
        <v>3</v>
      </c>
      <c r="I524">
        <v>0</v>
      </c>
      <c r="J524">
        <v>0</v>
      </c>
      <c r="K524">
        <v>0</v>
      </c>
      <c r="L524">
        <v>0</v>
      </c>
      <c r="M524">
        <v>1485</v>
      </c>
      <c r="N524">
        <v>0</v>
      </c>
      <c r="O524">
        <v>0</v>
      </c>
      <c r="P524">
        <v>2950</v>
      </c>
      <c r="Q524">
        <v>100</v>
      </c>
      <c r="R524">
        <v>50</v>
      </c>
      <c r="S524">
        <v>1298</v>
      </c>
      <c r="T524">
        <v>50</v>
      </c>
      <c r="U524">
        <v>1686</v>
      </c>
      <c r="V524">
        <v>16201.8</v>
      </c>
    </row>
    <row r="525" spans="1:41">
      <c r="A525" s="1" t="s">
        <v>1</v>
      </c>
      <c r="B525" s="2">
        <v>16500</v>
      </c>
      <c r="C525">
        <v>44728</v>
      </c>
      <c r="D525">
        <v>16500</v>
      </c>
      <c r="E525" s="2">
        <v>44728</v>
      </c>
      <c r="F525" t="s">
        <v>1</v>
      </c>
      <c r="G525" t="s">
        <v>876</v>
      </c>
      <c r="H525">
        <v>13049</v>
      </c>
      <c r="I525">
        <v>-12999</v>
      </c>
      <c r="J525">
        <v>-49.904023341523342</v>
      </c>
      <c r="K525">
        <v>157375</v>
      </c>
      <c r="L525">
        <v>21.05</v>
      </c>
      <c r="M525">
        <v>343.7</v>
      </c>
      <c r="N525">
        <v>174</v>
      </c>
      <c r="O525">
        <v>102.53388332351209</v>
      </c>
      <c r="P525">
        <v>352250</v>
      </c>
      <c r="Q525">
        <v>49500</v>
      </c>
      <c r="R525">
        <v>50</v>
      </c>
      <c r="S525">
        <v>339.5</v>
      </c>
      <c r="T525">
        <v>100</v>
      </c>
      <c r="U525">
        <v>344.6</v>
      </c>
      <c r="V525">
        <v>16201.8</v>
      </c>
      <c r="W525">
        <v>16500</v>
      </c>
      <c r="X525" s="2">
        <v>44728</v>
      </c>
      <c r="Y525" t="s">
        <v>1</v>
      </c>
      <c r="Z525" t="s">
        <v>877</v>
      </c>
      <c r="AA525">
        <v>121249</v>
      </c>
      <c r="AB525">
        <v>73385</v>
      </c>
      <c r="AC525">
        <v>153.31982283135551</v>
      </c>
      <c r="AD525">
        <v>1306692</v>
      </c>
      <c r="AE525">
        <v>17.03</v>
      </c>
      <c r="AF525">
        <v>46</v>
      </c>
      <c r="AG525">
        <v>-91.85</v>
      </c>
      <c r="AH525">
        <v>-66.630395357272391</v>
      </c>
      <c r="AI525">
        <v>738350</v>
      </c>
      <c r="AJ525">
        <v>835950</v>
      </c>
      <c r="AK525">
        <v>50</v>
      </c>
      <c r="AL525">
        <v>45.2</v>
      </c>
      <c r="AM525">
        <v>65500</v>
      </c>
      <c r="AN525">
        <v>46</v>
      </c>
      <c r="AO525">
        <v>16201.8</v>
      </c>
    </row>
    <row r="526" spans="1:41">
      <c r="A526" s="1" t="s">
        <v>1</v>
      </c>
      <c r="B526" s="2">
        <v>16500</v>
      </c>
      <c r="C526">
        <v>44742</v>
      </c>
      <c r="D526">
        <v>16500</v>
      </c>
      <c r="E526" s="2">
        <v>44742</v>
      </c>
      <c r="F526" t="s">
        <v>1</v>
      </c>
      <c r="G526" t="s">
        <v>878</v>
      </c>
      <c r="H526">
        <v>37111</v>
      </c>
      <c r="I526">
        <v>-4539</v>
      </c>
      <c r="J526">
        <v>-10.897959183673469</v>
      </c>
      <c r="K526">
        <v>31771</v>
      </c>
      <c r="L526">
        <v>21.7</v>
      </c>
      <c r="M526">
        <v>444.8</v>
      </c>
      <c r="N526">
        <v>156.5</v>
      </c>
      <c r="O526">
        <v>54.283732223378422</v>
      </c>
      <c r="P526">
        <v>46600</v>
      </c>
      <c r="Q526">
        <v>90050</v>
      </c>
      <c r="R526">
        <v>50</v>
      </c>
      <c r="S526">
        <v>442</v>
      </c>
      <c r="T526">
        <v>1150</v>
      </c>
      <c r="U526">
        <v>444.8</v>
      </c>
      <c r="V526">
        <v>16201.8</v>
      </c>
      <c r="W526">
        <v>16500</v>
      </c>
      <c r="X526" s="2">
        <v>44742</v>
      </c>
      <c r="Y526" t="s">
        <v>1</v>
      </c>
      <c r="Z526" t="s">
        <v>879</v>
      </c>
      <c r="AA526">
        <v>37631</v>
      </c>
      <c r="AB526">
        <v>2618</v>
      </c>
      <c r="AC526">
        <v>7.4772227458372607</v>
      </c>
      <c r="AD526">
        <v>68624</v>
      </c>
      <c r="AE526">
        <v>15.82</v>
      </c>
      <c r="AF526">
        <v>150.94999999999999</v>
      </c>
      <c r="AG526">
        <v>-113.15000000000003</v>
      </c>
      <c r="AH526">
        <v>-42.843619840969339</v>
      </c>
      <c r="AI526">
        <v>139400</v>
      </c>
      <c r="AJ526">
        <v>99450</v>
      </c>
      <c r="AK526">
        <v>50</v>
      </c>
      <c r="AL526">
        <v>150</v>
      </c>
      <c r="AM526">
        <v>750</v>
      </c>
      <c r="AN526">
        <v>150.55000000000001</v>
      </c>
      <c r="AO526">
        <v>16201.8</v>
      </c>
    </row>
    <row r="527" spans="1:41">
      <c r="A527" s="1" t="s">
        <v>1</v>
      </c>
      <c r="B527" s="2">
        <v>16550</v>
      </c>
      <c r="C527">
        <v>44742</v>
      </c>
      <c r="D527">
        <v>16550</v>
      </c>
      <c r="E527" s="2">
        <v>44742</v>
      </c>
      <c r="F527" t="s">
        <v>1</v>
      </c>
      <c r="G527" t="s">
        <v>880</v>
      </c>
      <c r="H527">
        <v>408</v>
      </c>
      <c r="I527">
        <v>-65</v>
      </c>
      <c r="J527">
        <v>-13.742071881606766</v>
      </c>
      <c r="K527">
        <v>245</v>
      </c>
      <c r="L527">
        <v>21.98</v>
      </c>
      <c r="M527">
        <v>479.75</v>
      </c>
      <c r="N527">
        <v>166.95</v>
      </c>
      <c r="O527">
        <v>53.372762148337593</v>
      </c>
      <c r="P527">
        <v>21100</v>
      </c>
      <c r="Q527">
        <v>11000</v>
      </c>
      <c r="R527">
        <v>300</v>
      </c>
      <c r="S527">
        <v>460.5</v>
      </c>
      <c r="T527">
        <v>150</v>
      </c>
      <c r="U527">
        <v>491.45</v>
      </c>
      <c r="V527">
        <v>16201.8</v>
      </c>
      <c r="W527">
        <v>16550</v>
      </c>
      <c r="X527" s="2">
        <v>44742</v>
      </c>
      <c r="Y527" t="s">
        <v>1</v>
      </c>
      <c r="Z527" t="s">
        <v>881</v>
      </c>
      <c r="AA527">
        <v>909</v>
      </c>
      <c r="AB527">
        <v>0</v>
      </c>
      <c r="AC527">
        <v>0</v>
      </c>
      <c r="AD527">
        <v>1886</v>
      </c>
      <c r="AE527">
        <v>15.68</v>
      </c>
      <c r="AF527">
        <v>132</v>
      </c>
      <c r="AG527">
        <v>-106.45</v>
      </c>
      <c r="AH527">
        <v>-44.642482700775837</v>
      </c>
      <c r="AI527">
        <v>42550</v>
      </c>
      <c r="AJ527">
        <v>14450</v>
      </c>
      <c r="AK527">
        <v>50</v>
      </c>
      <c r="AL527">
        <v>131</v>
      </c>
      <c r="AM527">
        <v>50</v>
      </c>
      <c r="AN527">
        <v>135</v>
      </c>
      <c r="AO527">
        <v>16201.8</v>
      </c>
    </row>
    <row r="528" spans="1:41">
      <c r="A528" s="1" t="s">
        <v>1</v>
      </c>
      <c r="B528" s="2">
        <v>16550</v>
      </c>
      <c r="C528">
        <v>44756</v>
      </c>
      <c r="W528">
        <v>16550</v>
      </c>
      <c r="X528" s="2">
        <v>44756</v>
      </c>
      <c r="Y528" t="s">
        <v>1</v>
      </c>
      <c r="Z528" t="s">
        <v>882</v>
      </c>
      <c r="AA528">
        <v>3</v>
      </c>
      <c r="AB528">
        <v>0</v>
      </c>
      <c r="AC528">
        <v>0</v>
      </c>
      <c r="AD528">
        <v>0</v>
      </c>
      <c r="AE528">
        <v>0</v>
      </c>
      <c r="AF528">
        <v>348.3</v>
      </c>
      <c r="AG528">
        <v>0</v>
      </c>
      <c r="AH528">
        <v>0</v>
      </c>
      <c r="AI528">
        <v>350</v>
      </c>
      <c r="AJ528">
        <v>300</v>
      </c>
      <c r="AK528">
        <v>350</v>
      </c>
      <c r="AL528">
        <v>189.75</v>
      </c>
      <c r="AM528">
        <v>300</v>
      </c>
      <c r="AN528">
        <v>240.2</v>
      </c>
      <c r="AO528">
        <v>16201.8</v>
      </c>
    </row>
    <row r="529" spans="1:41">
      <c r="A529" s="1" t="s">
        <v>1</v>
      </c>
      <c r="B529" s="2">
        <v>16550</v>
      </c>
      <c r="C529">
        <v>44770</v>
      </c>
      <c r="D529">
        <v>16550</v>
      </c>
      <c r="E529" s="2">
        <v>44770</v>
      </c>
      <c r="F529" t="s">
        <v>1</v>
      </c>
      <c r="G529" t="s">
        <v>883</v>
      </c>
      <c r="H529">
        <v>30</v>
      </c>
      <c r="I529">
        <v>0</v>
      </c>
      <c r="J529">
        <v>0</v>
      </c>
      <c r="K529">
        <v>4</v>
      </c>
      <c r="L529">
        <v>21.77</v>
      </c>
      <c r="M529">
        <v>581</v>
      </c>
      <c r="N529">
        <v>129.19999999999999</v>
      </c>
      <c r="O529">
        <v>28.596724214254092</v>
      </c>
      <c r="P529">
        <v>3200</v>
      </c>
      <c r="Q529">
        <v>6550</v>
      </c>
      <c r="R529">
        <v>50</v>
      </c>
      <c r="S529">
        <v>595.85</v>
      </c>
      <c r="T529">
        <v>100</v>
      </c>
      <c r="U529">
        <v>619.15</v>
      </c>
      <c r="V529">
        <v>16201.8</v>
      </c>
      <c r="W529">
        <v>16550</v>
      </c>
      <c r="X529" s="2">
        <v>44770</v>
      </c>
      <c r="Y529" t="s">
        <v>1</v>
      </c>
      <c r="Z529" t="s">
        <v>884</v>
      </c>
      <c r="AA529">
        <v>63</v>
      </c>
      <c r="AB529">
        <v>14</v>
      </c>
      <c r="AC529">
        <v>28.571428571428573</v>
      </c>
      <c r="AD529">
        <v>40</v>
      </c>
      <c r="AE529">
        <v>14.69</v>
      </c>
      <c r="AF529">
        <v>283.64999999999998</v>
      </c>
      <c r="AG529">
        <v>-90.350000000000023</v>
      </c>
      <c r="AH529">
        <v>-24.157754010695193</v>
      </c>
      <c r="AI529">
        <v>4600</v>
      </c>
      <c r="AJ529">
        <v>5500</v>
      </c>
      <c r="AK529">
        <v>100</v>
      </c>
      <c r="AL529">
        <v>276.8</v>
      </c>
      <c r="AM529">
        <v>50</v>
      </c>
      <c r="AN529">
        <v>294.89999999999998</v>
      </c>
      <c r="AO529">
        <v>16201.8</v>
      </c>
    </row>
    <row r="530" spans="1:41">
      <c r="A530" s="1" t="s">
        <v>1</v>
      </c>
      <c r="B530" s="2">
        <v>16550</v>
      </c>
      <c r="C530">
        <v>44798</v>
      </c>
      <c r="D530">
        <v>16550</v>
      </c>
      <c r="E530" s="2">
        <v>44798</v>
      </c>
      <c r="F530" t="s">
        <v>1</v>
      </c>
      <c r="G530" t="s">
        <v>885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400</v>
      </c>
      <c r="Q530">
        <v>4900</v>
      </c>
      <c r="R530">
        <v>100</v>
      </c>
      <c r="S530">
        <v>573.35</v>
      </c>
      <c r="T530">
        <v>200</v>
      </c>
      <c r="U530">
        <v>724.3</v>
      </c>
      <c r="V530">
        <v>16201.8</v>
      </c>
      <c r="W530">
        <v>16550</v>
      </c>
      <c r="X530" s="2">
        <v>44798</v>
      </c>
      <c r="Y530" t="s">
        <v>1</v>
      </c>
      <c r="Z530" t="s">
        <v>886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1500</v>
      </c>
      <c r="AJ530">
        <v>6700</v>
      </c>
      <c r="AK530">
        <v>300</v>
      </c>
      <c r="AL530">
        <v>365.15</v>
      </c>
      <c r="AM530">
        <v>900</v>
      </c>
      <c r="AN530">
        <v>414.95</v>
      </c>
      <c r="AO530">
        <v>16201.8</v>
      </c>
    </row>
    <row r="531" spans="1:41">
      <c r="A531" s="1" t="s">
        <v>1</v>
      </c>
      <c r="B531" s="2">
        <v>16550</v>
      </c>
      <c r="C531">
        <v>44735</v>
      </c>
      <c r="D531">
        <v>16550</v>
      </c>
      <c r="E531" s="2">
        <v>44735</v>
      </c>
      <c r="F531" t="s">
        <v>1</v>
      </c>
      <c r="G531" t="s">
        <v>887</v>
      </c>
      <c r="H531">
        <v>66</v>
      </c>
      <c r="I531">
        <v>8</v>
      </c>
      <c r="J531">
        <v>13.793103448275859</v>
      </c>
      <c r="K531">
        <v>41</v>
      </c>
      <c r="L531">
        <v>21.61</v>
      </c>
      <c r="M531">
        <v>435.3</v>
      </c>
      <c r="N531">
        <v>170</v>
      </c>
      <c r="O531">
        <v>64.07840180927252</v>
      </c>
      <c r="P531">
        <v>31950</v>
      </c>
      <c r="Q531">
        <v>13950</v>
      </c>
      <c r="R531">
        <v>1000</v>
      </c>
      <c r="S531">
        <v>405.15</v>
      </c>
      <c r="T531">
        <v>4500</v>
      </c>
      <c r="U531">
        <v>452.95</v>
      </c>
      <c r="V531">
        <v>16201.8</v>
      </c>
      <c r="W531">
        <v>16550</v>
      </c>
      <c r="X531" s="2">
        <v>44735</v>
      </c>
      <c r="Y531" t="s">
        <v>1</v>
      </c>
      <c r="Z531" t="s">
        <v>888</v>
      </c>
      <c r="AA531">
        <v>555</v>
      </c>
      <c r="AB531">
        <v>391</v>
      </c>
      <c r="AC531">
        <v>238.41463414634143</v>
      </c>
      <c r="AD531">
        <v>1580</v>
      </c>
      <c r="AE531">
        <v>16.16</v>
      </c>
      <c r="AF531">
        <v>86.8</v>
      </c>
      <c r="AG531">
        <v>-96.75</v>
      </c>
      <c r="AH531">
        <v>-52.710433124489242</v>
      </c>
      <c r="AI531">
        <v>31100</v>
      </c>
      <c r="AJ531">
        <v>13450</v>
      </c>
      <c r="AK531">
        <v>50</v>
      </c>
      <c r="AL531">
        <v>85.75</v>
      </c>
      <c r="AM531">
        <v>50</v>
      </c>
      <c r="AN531">
        <v>87.6</v>
      </c>
      <c r="AO531">
        <v>16201.8</v>
      </c>
    </row>
    <row r="532" spans="1:41">
      <c r="A532" s="1" t="s">
        <v>1</v>
      </c>
      <c r="B532" s="2">
        <v>16550</v>
      </c>
      <c r="C532">
        <v>44728</v>
      </c>
      <c r="D532">
        <v>16550</v>
      </c>
      <c r="E532" s="2">
        <v>44728</v>
      </c>
      <c r="F532" t="s">
        <v>1</v>
      </c>
      <c r="G532" t="s">
        <v>889</v>
      </c>
      <c r="H532">
        <v>640</v>
      </c>
      <c r="I532">
        <v>-636</v>
      </c>
      <c r="J532">
        <v>-49.843260188087775</v>
      </c>
      <c r="K532">
        <v>6885</v>
      </c>
      <c r="L532">
        <v>20.9</v>
      </c>
      <c r="M532">
        <v>380.3</v>
      </c>
      <c r="N532">
        <v>185.65</v>
      </c>
      <c r="O532">
        <v>95.376316465450799</v>
      </c>
      <c r="P532">
        <v>71050</v>
      </c>
      <c r="Q532">
        <v>20000</v>
      </c>
      <c r="R532">
        <v>500</v>
      </c>
      <c r="S532">
        <v>380.2</v>
      </c>
      <c r="T532">
        <v>50</v>
      </c>
      <c r="U532">
        <v>385.4</v>
      </c>
      <c r="V532">
        <v>16201.8</v>
      </c>
      <c r="W532">
        <v>16550</v>
      </c>
      <c r="X532" s="2">
        <v>44728</v>
      </c>
      <c r="Y532" t="s">
        <v>1</v>
      </c>
      <c r="Z532" t="s">
        <v>890</v>
      </c>
      <c r="AA532">
        <v>18399</v>
      </c>
      <c r="AB532">
        <v>10642</v>
      </c>
      <c r="AC532">
        <v>137.19221348459456</v>
      </c>
      <c r="AD532">
        <v>286388</v>
      </c>
      <c r="AE532">
        <v>17.07</v>
      </c>
      <c r="AF532">
        <v>36.200000000000003</v>
      </c>
      <c r="AG532">
        <v>-78.399999999999991</v>
      </c>
      <c r="AH532">
        <v>-68.411867364746939</v>
      </c>
      <c r="AI532">
        <v>132500</v>
      </c>
      <c r="AJ532">
        <v>149850</v>
      </c>
      <c r="AK532">
        <v>100</v>
      </c>
      <c r="AL532">
        <v>35.049999999999997</v>
      </c>
      <c r="AM532">
        <v>300</v>
      </c>
      <c r="AN532">
        <v>36.5</v>
      </c>
      <c r="AO532">
        <v>16201.8</v>
      </c>
    </row>
    <row r="533" spans="1:41">
      <c r="A533" s="1" t="s">
        <v>1</v>
      </c>
      <c r="B533" s="2">
        <v>16550</v>
      </c>
      <c r="C533">
        <v>44749</v>
      </c>
      <c r="D533">
        <v>16550</v>
      </c>
      <c r="E533" s="2">
        <v>44749</v>
      </c>
      <c r="F533" t="s">
        <v>1</v>
      </c>
      <c r="G533" t="s">
        <v>891</v>
      </c>
      <c r="H533">
        <v>3</v>
      </c>
      <c r="I533">
        <v>0</v>
      </c>
      <c r="J533">
        <v>0</v>
      </c>
      <c r="K533">
        <v>0</v>
      </c>
      <c r="L533">
        <v>0</v>
      </c>
      <c r="M533">
        <v>434.15</v>
      </c>
      <c r="N533">
        <v>0</v>
      </c>
      <c r="O533">
        <v>0</v>
      </c>
      <c r="P533">
        <v>1250</v>
      </c>
      <c r="Q533">
        <v>4550</v>
      </c>
      <c r="R533">
        <v>50</v>
      </c>
      <c r="S533">
        <v>475.25</v>
      </c>
      <c r="T533">
        <v>50</v>
      </c>
      <c r="U533">
        <v>543.35</v>
      </c>
      <c r="V533">
        <v>16201.8</v>
      </c>
      <c r="W533">
        <v>16550</v>
      </c>
      <c r="X533" s="2">
        <v>44749</v>
      </c>
      <c r="Y533" t="s">
        <v>1</v>
      </c>
      <c r="Z533" t="s">
        <v>892</v>
      </c>
      <c r="AA533">
        <v>9</v>
      </c>
      <c r="AB533">
        <v>0</v>
      </c>
      <c r="AC533">
        <v>0</v>
      </c>
      <c r="AD533">
        <v>1</v>
      </c>
      <c r="AE533">
        <v>15.71</v>
      </c>
      <c r="AF533">
        <v>179.55</v>
      </c>
      <c r="AG533">
        <v>-62.25</v>
      </c>
      <c r="AH533">
        <v>-25.744416873449133</v>
      </c>
      <c r="AI533">
        <v>6750</v>
      </c>
      <c r="AJ533">
        <v>6050</v>
      </c>
      <c r="AK533">
        <v>100</v>
      </c>
      <c r="AL533">
        <v>175.6</v>
      </c>
      <c r="AM533">
        <v>100</v>
      </c>
      <c r="AN533">
        <v>186.8</v>
      </c>
      <c r="AO533">
        <v>16201.8</v>
      </c>
    </row>
    <row r="534" spans="1:41">
      <c r="A534" s="1" t="s">
        <v>1</v>
      </c>
      <c r="B534" s="2">
        <v>16600</v>
      </c>
      <c r="C534">
        <v>44742</v>
      </c>
      <c r="D534">
        <v>16600</v>
      </c>
      <c r="E534" s="2">
        <v>44742</v>
      </c>
      <c r="F534" t="s">
        <v>1</v>
      </c>
      <c r="G534" t="s">
        <v>893</v>
      </c>
      <c r="H534">
        <v>10046</v>
      </c>
      <c r="I534">
        <v>-1716</v>
      </c>
      <c r="J534">
        <v>-14.589355551776908</v>
      </c>
      <c r="K534">
        <v>6419</v>
      </c>
      <c r="L534">
        <v>21.31</v>
      </c>
      <c r="M534">
        <v>502.05</v>
      </c>
      <c r="N534">
        <v>164</v>
      </c>
      <c r="O534">
        <v>48.513533500961394</v>
      </c>
      <c r="P534">
        <v>42200</v>
      </c>
      <c r="Q534">
        <v>16100</v>
      </c>
      <c r="R534">
        <v>250</v>
      </c>
      <c r="S534">
        <v>502.05</v>
      </c>
      <c r="T534">
        <v>150</v>
      </c>
      <c r="U534">
        <v>518.75</v>
      </c>
      <c r="V534">
        <v>16201.8</v>
      </c>
      <c r="W534">
        <v>16600</v>
      </c>
      <c r="X534" s="2">
        <v>44742</v>
      </c>
      <c r="Y534" t="s">
        <v>1</v>
      </c>
      <c r="Z534" t="s">
        <v>894</v>
      </c>
      <c r="AA534">
        <v>16401</v>
      </c>
      <c r="AB534">
        <v>208</v>
      </c>
      <c r="AC534">
        <v>1.284505650589761</v>
      </c>
      <c r="AD534">
        <v>24262</v>
      </c>
      <c r="AE534">
        <v>15.64</v>
      </c>
      <c r="AF534">
        <v>116</v>
      </c>
      <c r="AG534">
        <v>-97.8</v>
      </c>
      <c r="AH534">
        <v>-45.743685687558468</v>
      </c>
      <c r="AI534">
        <v>50700</v>
      </c>
      <c r="AJ534">
        <v>39800</v>
      </c>
      <c r="AK534">
        <v>950</v>
      </c>
      <c r="AL534">
        <v>116</v>
      </c>
      <c r="AM534">
        <v>50</v>
      </c>
      <c r="AN534">
        <v>116.65</v>
      </c>
      <c r="AO534">
        <v>16201.8</v>
      </c>
    </row>
    <row r="535" spans="1:41">
      <c r="A535" s="1" t="s">
        <v>1</v>
      </c>
      <c r="B535" s="2">
        <v>16600</v>
      </c>
      <c r="C535">
        <v>44749</v>
      </c>
      <c r="D535">
        <v>16600</v>
      </c>
      <c r="E535" s="2">
        <v>44749</v>
      </c>
      <c r="F535" t="s">
        <v>1</v>
      </c>
      <c r="G535" t="s">
        <v>895</v>
      </c>
      <c r="H535">
        <v>38</v>
      </c>
      <c r="I535">
        <v>32</v>
      </c>
      <c r="J535">
        <v>533.33333333333337</v>
      </c>
      <c r="K535">
        <v>40</v>
      </c>
      <c r="L535">
        <v>23.28</v>
      </c>
      <c r="M535">
        <v>565.15</v>
      </c>
      <c r="N535">
        <v>135.14999999999998</v>
      </c>
      <c r="O535">
        <v>31.430232558139533</v>
      </c>
      <c r="P535">
        <v>4000</v>
      </c>
      <c r="Q535">
        <v>6250</v>
      </c>
      <c r="R535">
        <v>50</v>
      </c>
      <c r="S535">
        <v>540</v>
      </c>
      <c r="T535">
        <v>50</v>
      </c>
      <c r="U535">
        <v>559.25</v>
      </c>
      <c r="V535">
        <v>16201.8</v>
      </c>
      <c r="W535">
        <v>16600</v>
      </c>
      <c r="X535" s="2">
        <v>44749</v>
      </c>
      <c r="Y535" t="s">
        <v>1</v>
      </c>
      <c r="Z535" t="s">
        <v>896</v>
      </c>
      <c r="AA535">
        <v>71</v>
      </c>
      <c r="AB535">
        <v>31</v>
      </c>
      <c r="AC535">
        <v>77.5</v>
      </c>
      <c r="AD535">
        <v>84</v>
      </c>
      <c r="AE535">
        <v>15.52</v>
      </c>
      <c r="AF535">
        <v>159</v>
      </c>
      <c r="AG535">
        <v>-100.95</v>
      </c>
      <c r="AH535">
        <v>-38.834391229082513</v>
      </c>
      <c r="AI535">
        <v>15250</v>
      </c>
      <c r="AJ535">
        <v>7700</v>
      </c>
      <c r="AK535">
        <v>50</v>
      </c>
      <c r="AL535">
        <v>158.85</v>
      </c>
      <c r="AM535">
        <v>100</v>
      </c>
      <c r="AN535">
        <v>162.44999999999999</v>
      </c>
      <c r="AO535">
        <v>16201.8</v>
      </c>
    </row>
    <row r="536" spans="1:41">
      <c r="A536" s="1" t="s">
        <v>1</v>
      </c>
      <c r="B536" s="2">
        <v>16600</v>
      </c>
      <c r="C536">
        <v>44756</v>
      </c>
      <c r="D536">
        <v>16600</v>
      </c>
      <c r="E536" s="2">
        <v>44756</v>
      </c>
      <c r="F536" t="s">
        <v>1</v>
      </c>
      <c r="G536" t="s">
        <v>897</v>
      </c>
      <c r="H536">
        <v>2</v>
      </c>
      <c r="I536">
        <v>0</v>
      </c>
      <c r="J536">
        <v>0</v>
      </c>
      <c r="K536">
        <v>0</v>
      </c>
      <c r="L536">
        <v>0</v>
      </c>
      <c r="M536">
        <v>463</v>
      </c>
      <c r="N536">
        <v>0</v>
      </c>
      <c r="O536">
        <v>0</v>
      </c>
      <c r="P536">
        <v>150</v>
      </c>
      <c r="Q536">
        <v>100</v>
      </c>
      <c r="R536">
        <v>150</v>
      </c>
      <c r="S536">
        <v>94.1</v>
      </c>
      <c r="T536">
        <v>100</v>
      </c>
      <c r="U536">
        <v>583.35</v>
      </c>
      <c r="V536">
        <v>16201.8</v>
      </c>
      <c r="W536">
        <v>16600</v>
      </c>
      <c r="X536" s="2">
        <v>44756</v>
      </c>
      <c r="Y536" t="s">
        <v>1</v>
      </c>
      <c r="Z536" t="s">
        <v>898</v>
      </c>
      <c r="AA536">
        <v>2</v>
      </c>
      <c r="AB536">
        <v>2</v>
      </c>
      <c r="AC536">
        <v>0</v>
      </c>
      <c r="AD536">
        <v>2</v>
      </c>
      <c r="AE536">
        <v>16.489999999999998</v>
      </c>
      <c r="AF536">
        <v>220</v>
      </c>
      <c r="AG536">
        <v>-120.14999999999998</v>
      </c>
      <c r="AH536">
        <v>-35.322651771277371</v>
      </c>
      <c r="AI536">
        <v>2950</v>
      </c>
      <c r="AJ536">
        <v>1200</v>
      </c>
      <c r="AK536">
        <v>200</v>
      </c>
      <c r="AL536">
        <v>180.75</v>
      </c>
      <c r="AM536">
        <v>300</v>
      </c>
      <c r="AN536">
        <v>217.95</v>
      </c>
      <c r="AO536">
        <v>16201.8</v>
      </c>
    </row>
    <row r="537" spans="1:41">
      <c r="A537" s="1" t="s">
        <v>1</v>
      </c>
      <c r="B537" s="2">
        <v>16600</v>
      </c>
      <c r="C537">
        <v>44763</v>
      </c>
      <c r="D537">
        <v>16600</v>
      </c>
      <c r="E537" s="2">
        <v>44763</v>
      </c>
      <c r="F537" t="s">
        <v>1</v>
      </c>
      <c r="G537" t="s">
        <v>899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1500</v>
      </c>
      <c r="Q537">
        <v>1500</v>
      </c>
      <c r="R537">
        <v>900</v>
      </c>
      <c r="S537">
        <v>562.5</v>
      </c>
      <c r="T537">
        <v>600</v>
      </c>
      <c r="U537">
        <v>632.75</v>
      </c>
      <c r="V537">
        <v>16201.8</v>
      </c>
      <c r="W537">
        <v>16600</v>
      </c>
      <c r="X537" s="2">
        <v>44763</v>
      </c>
      <c r="Y537" t="s">
        <v>1</v>
      </c>
      <c r="Z537" t="s">
        <v>900</v>
      </c>
      <c r="AA537">
        <v>5</v>
      </c>
      <c r="AB537">
        <v>2</v>
      </c>
      <c r="AC537">
        <v>66.666666666666671</v>
      </c>
      <c r="AD537">
        <v>2</v>
      </c>
      <c r="AE537">
        <v>15.59</v>
      </c>
      <c r="AF537">
        <v>244.15</v>
      </c>
      <c r="AG537">
        <v>-60.749999999999972</v>
      </c>
      <c r="AH537">
        <v>-19.92456543128894</v>
      </c>
      <c r="AI537">
        <v>2450</v>
      </c>
      <c r="AJ537">
        <v>2100</v>
      </c>
      <c r="AK537">
        <v>50</v>
      </c>
      <c r="AL537">
        <v>225.8</v>
      </c>
      <c r="AM537">
        <v>300</v>
      </c>
      <c r="AN537">
        <v>246.35</v>
      </c>
      <c r="AO537">
        <v>16201.8</v>
      </c>
    </row>
    <row r="538" spans="1:41">
      <c r="A538" s="1" t="s">
        <v>1</v>
      </c>
      <c r="B538" s="2">
        <v>16600</v>
      </c>
      <c r="C538">
        <v>44770</v>
      </c>
      <c r="D538">
        <v>16600</v>
      </c>
      <c r="E538" s="2">
        <v>44770</v>
      </c>
      <c r="F538" t="s">
        <v>1</v>
      </c>
      <c r="G538" t="s">
        <v>901</v>
      </c>
      <c r="H538">
        <v>1428</v>
      </c>
      <c r="I538">
        <v>-38</v>
      </c>
      <c r="J538">
        <v>-2.5920873124147339</v>
      </c>
      <c r="K538">
        <v>502</v>
      </c>
      <c r="L538">
        <v>22.6</v>
      </c>
      <c r="M538">
        <v>628</v>
      </c>
      <c r="N538">
        <v>152.35000000000002</v>
      </c>
      <c r="O538">
        <v>32.029853884158527</v>
      </c>
      <c r="P538">
        <v>7850</v>
      </c>
      <c r="Q538">
        <v>13400</v>
      </c>
      <c r="R538">
        <v>100</v>
      </c>
      <c r="S538">
        <v>598.6</v>
      </c>
      <c r="T538">
        <v>100</v>
      </c>
      <c r="U538">
        <v>631</v>
      </c>
      <c r="V538">
        <v>16201.8</v>
      </c>
      <c r="W538">
        <v>16600</v>
      </c>
      <c r="X538" s="2">
        <v>44770</v>
      </c>
      <c r="Y538" t="s">
        <v>1</v>
      </c>
      <c r="Z538" t="s">
        <v>902</v>
      </c>
      <c r="AA538">
        <v>1360</v>
      </c>
      <c r="AB538">
        <v>189</v>
      </c>
      <c r="AC538">
        <v>16.1400512382579</v>
      </c>
      <c r="AD538">
        <v>985</v>
      </c>
      <c r="AE538">
        <v>14.76</v>
      </c>
      <c r="AF538">
        <v>264.7</v>
      </c>
      <c r="AG538">
        <v>-114</v>
      </c>
      <c r="AH538">
        <v>-30.102983892263008</v>
      </c>
      <c r="AI538">
        <v>12550</v>
      </c>
      <c r="AJ538">
        <v>9550</v>
      </c>
      <c r="AK538">
        <v>100</v>
      </c>
      <c r="AL538">
        <v>265</v>
      </c>
      <c r="AM538">
        <v>100</v>
      </c>
      <c r="AN538">
        <v>268.85000000000002</v>
      </c>
      <c r="AO538">
        <v>16201.8</v>
      </c>
    </row>
    <row r="539" spans="1:41">
      <c r="A539" s="1" t="s">
        <v>1</v>
      </c>
      <c r="B539" s="2">
        <v>16600</v>
      </c>
      <c r="C539">
        <v>44777</v>
      </c>
      <c r="D539">
        <v>16600</v>
      </c>
      <c r="E539" s="2">
        <v>44777</v>
      </c>
      <c r="F539" t="s">
        <v>1</v>
      </c>
      <c r="G539" t="s">
        <v>903</v>
      </c>
      <c r="H539">
        <v>2</v>
      </c>
      <c r="I539">
        <v>0</v>
      </c>
      <c r="J539">
        <v>0</v>
      </c>
      <c r="K539">
        <v>0</v>
      </c>
      <c r="L539">
        <v>0</v>
      </c>
      <c r="M539">
        <v>603.35</v>
      </c>
      <c r="N539">
        <v>0</v>
      </c>
      <c r="O539">
        <v>0</v>
      </c>
      <c r="P539">
        <v>900</v>
      </c>
      <c r="Q539">
        <v>900</v>
      </c>
      <c r="R539">
        <v>900</v>
      </c>
      <c r="S539">
        <v>619.75</v>
      </c>
      <c r="T539">
        <v>900</v>
      </c>
      <c r="U539">
        <v>682.05</v>
      </c>
      <c r="V539">
        <v>16201.8</v>
      </c>
      <c r="W539">
        <v>16600</v>
      </c>
      <c r="X539" s="2">
        <v>44777</v>
      </c>
      <c r="Y539" t="s">
        <v>1</v>
      </c>
      <c r="Z539" t="s">
        <v>904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1300</v>
      </c>
      <c r="AJ539">
        <v>300</v>
      </c>
      <c r="AK539">
        <v>250</v>
      </c>
      <c r="AL539">
        <v>276.14999999999998</v>
      </c>
      <c r="AM539">
        <v>300</v>
      </c>
      <c r="AN539">
        <v>311.25</v>
      </c>
      <c r="AO539">
        <v>16201.8</v>
      </c>
    </row>
    <row r="540" spans="1:41">
      <c r="A540" s="1" t="s">
        <v>1</v>
      </c>
      <c r="B540" s="2">
        <v>16600</v>
      </c>
      <c r="C540">
        <v>44784</v>
      </c>
      <c r="W540">
        <v>16600</v>
      </c>
      <c r="X540" s="2">
        <v>44784</v>
      </c>
      <c r="Y540" t="s">
        <v>1</v>
      </c>
      <c r="Z540" t="s">
        <v>905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250</v>
      </c>
      <c r="AJ540">
        <v>350</v>
      </c>
      <c r="AK540">
        <v>250</v>
      </c>
      <c r="AL540">
        <v>296.39999999999998</v>
      </c>
      <c r="AM540">
        <v>350</v>
      </c>
      <c r="AN540">
        <v>342.85</v>
      </c>
      <c r="AO540">
        <v>16201.8</v>
      </c>
    </row>
    <row r="541" spans="1:41">
      <c r="A541" s="1" t="s">
        <v>1</v>
      </c>
      <c r="B541" s="2">
        <v>16600</v>
      </c>
      <c r="C541">
        <v>44798</v>
      </c>
      <c r="D541">
        <v>16600</v>
      </c>
      <c r="E541" s="2">
        <v>44798</v>
      </c>
      <c r="F541" t="s">
        <v>1</v>
      </c>
      <c r="G541" t="s">
        <v>906</v>
      </c>
      <c r="H541">
        <v>45</v>
      </c>
      <c r="I541">
        <v>-3</v>
      </c>
      <c r="J541">
        <v>-6.25</v>
      </c>
      <c r="K541">
        <v>12</v>
      </c>
      <c r="L541">
        <v>22.6</v>
      </c>
      <c r="M541">
        <v>696</v>
      </c>
      <c r="N541">
        <v>126</v>
      </c>
      <c r="O541">
        <v>22.105263157894736</v>
      </c>
      <c r="P541">
        <v>14850</v>
      </c>
      <c r="Q541">
        <v>18350</v>
      </c>
      <c r="R541">
        <v>200</v>
      </c>
      <c r="S541">
        <v>687.65</v>
      </c>
      <c r="T541">
        <v>50</v>
      </c>
      <c r="U541">
        <v>721.2</v>
      </c>
      <c r="V541">
        <v>16201.8</v>
      </c>
      <c r="W541">
        <v>16600</v>
      </c>
      <c r="X541" s="2">
        <v>44798</v>
      </c>
      <c r="Y541" t="s">
        <v>1</v>
      </c>
      <c r="Z541" t="s">
        <v>907</v>
      </c>
      <c r="AA541">
        <v>88</v>
      </c>
      <c r="AB541">
        <v>14</v>
      </c>
      <c r="AC541">
        <v>18.918918918918919</v>
      </c>
      <c r="AD541">
        <v>63</v>
      </c>
      <c r="AE541">
        <v>13.52</v>
      </c>
      <c r="AF541">
        <v>372</v>
      </c>
      <c r="AG541">
        <v>-125.55</v>
      </c>
      <c r="AH541">
        <v>-25.233644859813086</v>
      </c>
      <c r="AI541">
        <v>12800</v>
      </c>
      <c r="AJ541">
        <v>15450</v>
      </c>
      <c r="AK541">
        <v>150</v>
      </c>
      <c r="AL541">
        <v>359.15</v>
      </c>
      <c r="AM541">
        <v>50</v>
      </c>
      <c r="AN541">
        <v>383.95</v>
      </c>
      <c r="AO541">
        <v>16201.8</v>
      </c>
    </row>
    <row r="542" spans="1:41">
      <c r="A542" s="1" t="s">
        <v>1</v>
      </c>
      <c r="B542" s="2">
        <v>16600</v>
      </c>
      <c r="C542">
        <v>44728</v>
      </c>
      <c r="D542">
        <v>16600</v>
      </c>
      <c r="E542" s="2">
        <v>44728</v>
      </c>
      <c r="F542" t="s">
        <v>1</v>
      </c>
      <c r="G542" t="s">
        <v>908</v>
      </c>
      <c r="H542">
        <v>3225</v>
      </c>
      <c r="I542">
        <v>-1630</v>
      </c>
      <c r="J542">
        <v>-33.573635427394436</v>
      </c>
      <c r="K542">
        <v>25422</v>
      </c>
      <c r="L542">
        <v>21.93</v>
      </c>
      <c r="M542">
        <v>425.85</v>
      </c>
      <c r="N542">
        <v>201.75000000000003</v>
      </c>
      <c r="O542">
        <v>90.026773761713542</v>
      </c>
      <c r="P542">
        <v>79400</v>
      </c>
      <c r="Q542">
        <v>22700</v>
      </c>
      <c r="R542">
        <v>100</v>
      </c>
      <c r="S542">
        <v>421.05</v>
      </c>
      <c r="T542">
        <v>750</v>
      </c>
      <c r="U542">
        <v>426</v>
      </c>
      <c r="V542">
        <v>16201.8</v>
      </c>
      <c r="W542">
        <v>16600</v>
      </c>
      <c r="X542" s="2">
        <v>44728</v>
      </c>
      <c r="Y542" t="s">
        <v>1</v>
      </c>
      <c r="Z542" t="s">
        <v>909</v>
      </c>
      <c r="AA542">
        <v>69359</v>
      </c>
      <c r="AB542">
        <v>31921</v>
      </c>
      <c r="AC542">
        <v>85.263635877984939</v>
      </c>
      <c r="AD542">
        <v>764343</v>
      </c>
      <c r="AE542">
        <v>17.16</v>
      </c>
      <c r="AF542">
        <v>28.4</v>
      </c>
      <c r="AG542">
        <v>-64.849999999999994</v>
      </c>
      <c r="AH542">
        <v>-69.544235924932977</v>
      </c>
      <c r="AI542">
        <v>306250</v>
      </c>
      <c r="AJ542">
        <v>417700</v>
      </c>
      <c r="AK542">
        <v>50</v>
      </c>
      <c r="AL542">
        <v>27.35</v>
      </c>
      <c r="AM542">
        <v>600</v>
      </c>
      <c r="AN542">
        <v>28.4</v>
      </c>
      <c r="AO542">
        <v>16201.8</v>
      </c>
    </row>
    <row r="543" spans="1:41">
      <c r="A543" s="1" t="s">
        <v>1</v>
      </c>
      <c r="B543" s="2">
        <v>16600</v>
      </c>
      <c r="C543">
        <v>44735</v>
      </c>
      <c r="D543">
        <v>16600</v>
      </c>
      <c r="E543" s="2">
        <v>44735</v>
      </c>
      <c r="F543" t="s">
        <v>1</v>
      </c>
      <c r="G543" t="s">
        <v>910</v>
      </c>
      <c r="H543">
        <v>544</v>
      </c>
      <c r="I543">
        <v>250</v>
      </c>
      <c r="J543">
        <v>85.034013605442183</v>
      </c>
      <c r="K543">
        <v>1410</v>
      </c>
      <c r="L543">
        <v>21.37</v>
      </c>
      <c r="M543">
        <v>467</v>
      </c>
      <c r="N543">
        <v>171.64999999999998</v>
      </c>
      <c r="O543">
        <v>58.117487726426262</v>
      </c>
      <c r="P543">
        <v>35600</v>
      </c>
      <c r="Q543">
        <v>11950</v>
      </c>
      <c r="R543">
        <v>150</v>
      </c>
      <c r="S543">
        <v>458.85</v>
      </c>
      <c r="T543">
        <v>50</v>
      </c>
      <c r="U543">
        <v>468</v>
      </c>
      <c r="V543">
        <v>16201.8</v>
      </c>
      <c r="W543">
        <v>16600</v>
      </c>
      <c r="X543" s="2">
        <v>44735</v>
      </c>
      <c r="Y543" t="s">
        <v>1</v>
      </c>
      <c r="Z543" t="s">
        <v>911</v>
      </c>
      <c r="AA543">
        <v>5279</v>
      </c>
      <c r="AB543">
        <v>3833</v>
      </c>
      <c r="AC543">
        <v>265.07607192254494</v>
      </c>
      <c r="AD543">
        <v>18455</v>
      </c>
      <c r="AE543">
        <v>15.97</v>
      </c>
      <c r="AF543">
        <v>72</v>
      </c>
      <c r="AG543">
        <v>-88.5</v>
      </c>
      <c r="AH543">
        <v>-55.140186915887845</v>
      </c>
      <c r="AI543">
        <v>49550</v>
      </c>
      <c r="AJ543">
        <v>22300</v>
      </c>
      <c r="AK543">
        <v>3600</v>
      </c>
      <c r="AL543">
        <v>72</v>
      </c>
      <c r="AM543">
        <v>50</v>
      </c>
      <c r="AN543">
        <v>73.599999999999994</v>
      </c>
      <c r="AO543">
        <v>16201.8</v>
      </c>
    </row>
    <row r="544" spans="1:41">
      <c r="A544" s="1" t="s">
        <v>1</v>
      </c>
      <c r="B544" s="2">
        <v>16650</v>
      </c>
      <c r="C544">
        <v>44742</v>
      </c>
      <c r="D544">
        <v>16650</v>
      </c>
      <c r="E544" s="2">
        <v>44742</v>
      </c>
      <c r="F544" t="s">
        <v>1</v>
      </c>
      <c r="G544" t="s">
        <v>912</v>
      </c>
      <c r="H544">
        <v>358</v>
      </c>
      <c r="I544">
        <v>-20</v>
      </c>
      <c r="J544">
        <v>-5.2910052910052912</v>
      </c>
      <c r="K544">
        <v>97</v>
      </c>
      <c r="L544">
        <v>22.09</v>
      </c>
      <c r="M544">
        <v>546.15</v>
      </c>
      <c r="N544">
        <v>179.45</v>
      </c>
      <c r="O544">
        <v>48.936460321788928</v>
      </c>
      <c r="P544">
        <v>25700</v>
      </c>
      <c r="Q544">
        <v>10100</v>
      </c>
      <c r="R544">
        <v>150</v>
      </c>
      <c r="S544">
        <v>528.6</v>
      </c>
      <c r="T544">
        <v>200</v>
      </c>
      <c r="U544">
        <v>551.35</v>
      </c>
      <c r="V544">
        <v>16201.8</v>
      </c>
      <c r="W544">
        <v>16650</v>
      </c>
      <c r="X544" s="2">
        <v>44742</v>
      </c>
      <c r="Y544" t="s">
        <v>1</v>
      </c>
      <c r="Z544" t="s">
        <v>913</v>
      </c>
      <c r="AA544">
        <v>1408</v>
      </c>
      <c r="AB544">
        <v>61</v>
      </c>
      <c r="AC544">
        <v>4.528582034149963</v>
      </c>
      <c r="AD544">
        <v>2437</v>
      </c>
      <c r="AE544">
        <v>15.84</v>
      </c>
      <c r="AF544">
        <v>104.45</v>
      </c>
      <c r="AG544">
        <v>-86.649999999999991</v>
      </c>
      <c r="AH544">
        <v>-45.34275248560963</v>
      </c>
      <c r="AI544">
        <v>42800</v>
      </c>
      <c r="AJ544">
        <v>14250</v>
      </c>
      <c r="AK544">
        <v>100</v>
      </c>
      <c r="AL544">
        <v>100</v>
      </c>
      <c r="AM544">
        <v>100</v>
      </c>
      <c r="AN544">
        <v>105.75</v>
      </c>
      <c r="AO544">
        <v>16201.8</v>
      </c>
    </row>
    <row r="545" spans="1:41">
      <c r="A545" s="1" t="s">
        <v>1</v>
      </c>
      <c r="B545" s="2">
        <v>16650</v>
      </c>
      <c r="C545">
        <v>44770</v>
      </c>
      <c r="D545">
        <v>16650</v>
      </c>
      <c r="E545" s="2">
        <v>44770</v>
      </c>
      <c r="F545" t="s">
        <v>1</v>
      </c>
      <c r="G545" t="s">
        <v>914</v>
      </c>
      <c r="H545">
        <v>22</v>
      </c>
      <c r="I545">
        <v>3</v>
      </c>
      <c r="J545">
        <v>15.789473684210526</v>
      </c>
      <c r="K545">
        <v>8</v>
      </c>
      <c r="L545">
        <v>23</v>
      </c>
      <c r="M545">
        <v>665.8</v>
      </c>
      <c r="N545">
        <v>169.34999999999997</v>
      </c>
      <c r="O545">
        <v>34.11219659583039</v>
      </c>
      <c r="P545">
        <v>2150</v>
      </c>
      <c r="Q545">
        <v>4650</v>
      </c>
      <c r="R545">
        <v>100</v>
      </c>
      <c r="S545">
        <v>596.20000000000005</v>
      </c>
      <c r="T545">
        <v>100</v>
      </c>
      <c r="U545">
        <v>728.6</v>
      </c>
      <c r="V545">
        <v>16201.8</v>
      </c>
      <c r="W545">
        <v>16650</v>
      </c>
      <c r="X545" s="2">
        <v>44770</v>
      </c>
      <c r="Y545" t="s">
        <v>1</v>
      </c>
      <c r="Z545" t="s">
        <v>915</v>
      </c>
      <c r="AA545">
        <v>84</v>
      </c>
      <c r="AB545">
        <v>18</v>
      </c>
      <c r="AC545">
        <v>27.272727272727273</v>
      </c>
      <c r="AD545">
        <v>32</v>
      </c>
      <c r="AE545">
        <v>14.89</v>
      </c>
      <c r="AF545">
        <v>248</v>
      </c>
      <c r="AG545">
        <v>-89.300000000000011</v>
      </c>
      <c r="AH545">
        <v>-26.474948117402903</v>
      </c>
      <c r="AI545">
        <v>4850</v>
      </c>
      <c r="AJ545">
        <v>5050</v>
      </c>
      <c r="AK545">
        <v>100</v>
      </c>
      <c r="AL545">
        <v>235.55</v>
      </c>
      <c r="AM545">
        <v>100</v>
      </c>
      <c r="AN545">
        <v>258.45</v>
      </c>
      <c r="AO545">
        <v>16201.8</v>
      </c>
    </row>
    <row r="546" spans="1:41">
      <c r="A546" s="1" t="s">
        <v>1</v>
      </c>
      <c r="B546" s="2">
        <v>16650</v>
      </c>
      <c r="C546">
        <v>44756</v>
      </c>
      <c r="W546">
        <v>16650</v>
      </c>
      <c r="X546" s="2">
        <v>44756</v>
      </c>
      <c r="Y546" t="s">
        <v>1</v>
      </c>
      <c r="Z546" t="s">
        <v>916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350</v>
      </c>
      <c r="AJ546">
        <v>300</v>
      </c>
      <c r="AK546">
        <v>350</v>
      </c>
      <c r="AL546">
        <v>150.35</v>
      </c>
      <c r="AM546">
        <v>300</v>
      </c>
      <c r="AN546">
        <v>205.25</v>
      </c>
      <c r="AO546">
        <v>16201.8</v>
      </c>
    </row>
    <row r="547" spans="1:41">
      <c r="A547" s="1" t="s">
        <v>1</v>
      </c>
      <c r="B547" s="2">
        <v>16650</v>
      </c>
      <c r="C547">
        <v>44735</v>
      </c>
      <c r="D547">
        <v>16650</v>
      </c>
      <c r="E547" s="2">
        <v>44735</v>
      </c>
      <c r="F547" t="s">
        <v>1</v>
      </c>
      <c r="G547" t="s">
        <v>917</v>
      </c>
      <c r="H547">
        <v>23</v>
      </c>
      <c r="I547">
        <v>1</v>
      </c>
      <c r="J547">
        <v>4.5454545454545459</v>
      </c>
      <c r="K547">
        <v>13</v>
      </c>
      <c r="L547">
        <v>22.66</v>
      </c>
      <c r="M547">
        <v>516.20000000000005</v>
      </c>
      <c r="N547">
        <v>200.6</v>
      </c>
      <c r="O547">
        <v>63.561470215462613</v>
      </c>
      <c r="P547">
        <v>27400</v>
      </c>
      <c r="Q547">
        <v>6350</v>
      </c>
      <c r="R547">
        <v>1250</v>
      </c>
      <c r="S547">
        <v>451.6</v>
      </c>
      <c r="T547">
        <v>300</v>
      </c>
      <c r="U547">
        <v>511.75</v>
      </c>
      <c r="V547">
        <v>16201.8</v>
      </c>
      <c r="W547">
        <v>16650</v>
      </c>
      <c r="X547" s="2">
        <v>44735</v>
      </c>
      <c r="Y547" t="s">
        <v>1</v>
      </c>
      <c r="Z547" t="s">
        <v>918</v>
      </c>
      <c r="AA547">
        <v>571</v>
      </c>
      <c r="AB547">
        <v>417</v>
      </c>
      <c r="AC547">
        <v>270.77922077922079</v>
      </c>
      <c r="AD547">
        <v>1761</v>
      </c>
      <c r="AE547">
        <v>16</v>
      </c>
      <c r="AF547">
        <v>61</v>
      </c>
      <c r="AG547">
        <v>-77.699999999999989</v>
      </c>
      <c r="AH547">
        <v>-56.020187454938707</v>
      </c>
      <c r="AI547">
        <v>29500</v>
      </c>
      <c r="AJ547">
        <v>10700</v>
      </c>
      <c r="AK547">
        <v>850</v>
      </c>
      <c r="AL547">
        <v>60</v>
      </c>
      <c r="AM547">
        <v>50</v>
      </c>
      <c r="AN547">
        <v>65</v>
      </c>
      <c r="AO547">
        <v>16201.8</v>
      </c>
    </row>
    <row r="548" spans="1:41">
      <c r="A548" s="1" t="s">
        <v>1</v>
      </c>
      <c r="B548" s="2">
        <v>16650</v>
      </c>
      <c r="C548">
        <v>44798</v>
      </c>
      <c r="D548">
        <v>16650</v>
      </c>
      <c r="E548" s="2">
        <v>44798</v>
      </c>
      <c r="F548" t="s">
        <v>1</v>
      </c>
      <c r="G548" t="s">
        <v>919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350</v>
      </c>
      <c r="Q548">
        <v>4850</v>
      </c>
      <c r="R548">
        <v>50</v>
      </c>
      <c r="S548">
        <v>610.45000000000005</v>
      </c>
      <c r="T548">
        <v>300</v>
      </c>
      <c r="U548">
        <v>757.35</v>
      </c>
      <c r="V548">
        <v>16201.8</v>
      </c>
      <c r="W548">
        <v>16650</v>
      </c>
      <c r="X548" s="2">
        <v>44798</v>
      </c>
      <c r="Y548" t="s">
        <v>1</v>
      </c>
      <c r="Z548" t="s">
        <v>920</v>
      </c>
      <c r="AA548">
        <v>4</v>
      </c>
      <c r="AB548">
        <v>-1</v>
      </c>
      <c r="AC548">
        <v>-20</v>
      </c>
      <c r="AD548">
        <v>5</v>
      </c>
      <c r="AE548">
        <v>13.01</v>
      </c>
      <c r="AF548">
        <v>334.55</v>
      </c>
      <c r="AG548">
        <v>-95.45</v>
      </c>
      <c r="AH548">
        <v>-22.197674418604649</v>
      </c>
      <c r="AI548">
        <v>1250</v>
      </c>
      <c r="AJ548">
        <v>6800</v>
      </c>
      <c r="AK548">
        <v>900</v>
      </c>
      <c r="AL548">
        <v>321.5</v>
      </c>
      <c r="AM548">
        <v>50</v>
      </c>
      <c r="AN548">
        <v>373.6</v>
      </c>
      <c r="AO548">
        <v>16201.8</v>
      </c>
    </row>
    <row r="549" spans="1:41">
      <c r="A549" s="1" t="s">
        <v>1</v>
      </c>
      <c r="B549" s="2">
        <v>16650</v>
      </c>
      <c r="C549">
        <v>44728</v>
      </c>
      <c r="D549">
        <v>16650</v>
      </c>
      <c r="E549" s="2">
        <v>44728</v>
      </c>
      <c r="F549" t="s">
        <v>1</v>
      </c>
      <c r="G549" t="s">
        <v>921</v>
      </c>
      <c r="H549">
        <v>303</v>
      </c>
      <c r="I549">
        <v>-204</v>
      </c>
      <c r="J549">
        <v>-40.236686390532547</v>
      </c>
      <c r="K549">
        <v>1116</v>
      </c>
      <c r="L549">
        <v>22.08</v>
      </c>
      <c r="M549">
        <v>467</v>
      </c>
      <c r="N549">
        <v>213.2</v>
      </c>
      <c r="O549">
        <v>84.00315208825846</v>
      </c>
      <c r="P549">
        <v>72800</v>
      </c>
      <c r="Q549">
        <v>23450</v>
      </c>
      <c r="R549">
        <v>100</v>
      </c>
      <c r="S549">
        <v>464.7</v>
      </c>
      <c r="T549">
        <v>300</v>
      </c>
      <c r="U549">
        <v>512.4</v>
      </c>
      <c r="V549">
        <v>16201.8</v>
      </c>
      <c r="W549">
        <v>16650</v>
      </c>
      <c r="X549" s="2">
        <v>44728</v>
      </c>
      <c r="Y549" t="s">
        <v>1</v>
      </c>
      <c r="Z549" t="s">
        <v>922</v>
      </c>
      <c r="AA549">
        <v>29752</v>
      </c>
      <c r="AB549">
        <v>21353</v>
      </c>
      <c r="AC549">
        <v>254.23264674365996</v>
      </c>
      <c r="AD549">
        <v>266996</v>
      </c>
      <c r="AE549">
        <v>16.98</v>
      </c>
      <c r="AF549">
        <v>20.95</v>
      </c>
      <c r="AG549">
        <v>-54.05</v>
      </c>
      <c r="AH549">
        <v>-72.066666666666663</v>
      </c>
      <c r="AI549">
        <v>190550</v>
      </c>
      <c r="AJ549">
        <v>111100</v>
      </c>
      <c r="AK549">
        <v>700</v>
      </c>
      <c r="AL549">
        <v>20.95</v>
      </c>
      <c r="AM549">
        <v>2450</v>
      </c>
      <c r="AN549">
        <v>21.5</v>
      </c>
      <c r="AO549">
        <v>16201.8</v>
      </c>
    </row>
    <row r="550" spans="1:41">
      <c r="A550" s="1" t="s">
        <v>1</v>
      </c>
      <c r="B550" s="2">
        <v>16650</v>
      </c>
      <c r="C550">
        <v>44749</v>
      </c>
      <c r="D550">
        <v>16650</v>
      </c>
      <c r="E550" s="2">
        <v>44749</v>
      </c>
      <c r="F550" t="s">
        <v>1</v>
      </c>
      <c r="G550" t="s">
        <v>923</v>
      </c>
      <c r="H550">
        <v>2</v>
      </c>
      <c r="I550">
        <v>-2</v>
      </c>
      <c r="J550">
        <v>-50</v>
      </c>
      <c r="K550">
        <v>2</v>
      </c>
      <c r="L550">
        <v>18.78</v>
      </c>
      <c r="M550">
        <v>521.1</v>
      </c>
      <c r="N550">
        <v>21.100000000000023</v>
      </c>
      <c r="O550">
        <v>4.2200000000000042</v>
      </c>
      <c r="P550">
        <v>3300</v>
      </c>
      <c r="Q550">
        <v>3200</v>
      </c>
      <c r="R550">
        <v>100</v>
      </c>
      <c r="S550">
        <v>511.25</v>
      </c>
      <c r="T550">
        <v>150</v>
      </c>
      <c r="U550">
        <v>645.65</v>
      </c>
      <c r="V550">
        <v>16201.8</v>
      </c>
      <c r="W550">
        <v>16650</v>
      </c>
      <c r="X550" s="2">
        <v>44749</v>
      </c>
      <c r="Y550" t="s">
        <v>1</v>
      </c>
      <c r="Z550" t="s">
        <v>924</v>
      </c>
      <c r="AA550">
        <v>9</v>
      </c>
      <c r="AB550">
        <v>-1</v>
      </c>
      <c r="AC550">
        <v>-10</v>
      </c>
      <c r="AD550">
        <v>1</v>
      </c>
      <c r="AE550">
        <v>15.94</v>
      </c>
      <c r="AF550">
        <v>149.5</v>
      </c>
      <c r="AG550">
        <v>-124.55</v>
      </c>
      <c r="AH550">
        <v>-45.447910965152346</v>
      </c>
      <c r="AI550">
        <v>9400</v>
      </c>
      <c r="AJ550">
        <v>4700</v>
      </c>
      <c r="AK550">
        <v>100</v>
      </c>
      <c r="AL550">
        <v>130.75</v>
      </c>
      <c r="AM550">
        <v>50</v>
      </c>
      <c r="AN550">
        <v>156.05000000000001</v>
      </c>
      <c r="AO550">
        <v>16201.8</v>
      </c>
    </row>
    <row r="551" spans="1:41">
      <c r="A551" s="1" t="s">
        <v>1</v>
      </c>
      <c r="B551" s="2">
        <v>16700</v>
      </c>
      <c r="C551">
        <v>44742</v>
      </c>
      <c r="D551">
        <v>16700</v>
      </c>
      <c r="E551" s="2">
        <v>44742</v>
      </c>
      <c r="F551" t="s">
        <v>1</v>
      </c>
      <c r="G551" t="s">
        <v>925</v>
      </c>
      <c r="H551">
        <v>6145</v>
      </c>
      <c r="I551">
        <v>-675</v>
      </c>
      <c r="J551">
        <v>-9.8973607038123159</v>
      </c>
      <c r="K551">
        <v>3016</v>
      </c>
      <c r="L551">
        <v>22.32</v>
      </c>
      <c r="M551">
        <v>583.25</v>
      </c>
      <c r="N551">
        <v>189.85</v>
      </c>
      <c r="O551">
        <v>48.258769700050848</v>
      </c>
      <c r="P551">
        <v>37950</v>
      </c>
      <c r="Q551">
        <v>15200</v>
      </c>
      <c r="R551">
        <v>50</v>
      </c>
      <c r="S551">
        <v>580</v>
      </c>
      <c r="T551">
        <v>550</v>
      </c>
      <c r="U551">
        <v>585</v>
      </c>
      <c r="V551">
        <v>16201.8</v>
      </c>
      <c r="W551">
        <v>16700</v>
      </c>
      <c r="X551" s="2">
        <v>44742</v>
      </c>
      <c r="Y551" t="s">
        <v>1</v>
      </c>
      <c r="Z551" t="s">
        <v>926</v>
      </c>
      <c r="AA551">
        <v>16580</v>
      </c>
      <c r="AB551">
        <v>2246</v>
      </c>
      <c r="AC551">
        <v>15.669038649365143</v>
      </c>
      <c r="AD551">
        <v>28982</v>
      </c>
      <c r="AE551">
        <v>15.62</v>
      </c>
      <c r="AF551">
        <v>88.8</v>
      </c>
      <c r="AG551">
        <v>-82.250000000000014</v>
      </c>
      <c r="AH551">
        <v>-48.085355159310147</v>
      </c>
      <c r="AI551">
        <v>39950</v>
      </c>
      <c r="AJ551">
        <v>30450</v>
      </c>
      <c r="AK551">
        <v>50</v>
      </c>
      <c r="AL551">
        <v>88.8</v>
      </c>
      <c r="AM551">
        <v>750</v>
      </c>
      <c r="AN551">
        <v>89.95</v>
      </c>
      <c r="AO551">
        <v>16201.8</v>
      </c>
    </row>
    <row r="552" spans="1:41">
      <c r="A552" s="1" t="s">
        <v>1</v>
      </c>
      <c r="B552" s="2">
        <v>16700</v>
      </c>
      <c r="C552">
        <v>44770</v>
      </c>
      <c r="D552">
        <v>16700</v>
      </c>
      <c r="E552" s="2">
        <v>44770</v>
      </c>
      <c r="F552" t="s">
        <v>1</v>
      </c>
      <c r="G552" t="s">
        <v>927</v>
      </c>
      <c r="H552">
        <v>431</v>
      </c>
      <c r="I552">
        <v>-74</v>
      </c>
      <c r="J552">
        <v>-14.653465346534654</v>
      </c>
      <c r="K552">
        <v>388</v>
      </c>
      <c r="L552">
        <v>22.89</v>
      </c>
      <c r="M552">
        <v>692.4</v>
      </c>
      <c r="N552">
        <v>166.44999999999993</v>
      </c>
      <c r="O552">
        <v>31.647495009031264</v>
      </c>
      <c r="P552">
        <v>8050</v>
      </c>
      <c r="Q552">
        <v>11850</v>
      </c>
      <c r="R552">
        <v>100</v>
      </c>
      <c r="S552">
        <v>684.4</v>
      </c>
      <c r="T552">
        <v>100</v>
      </c>
      <c r="U552">
        <v>702.7</v>
      </c>
      <c r="V552">
        <v>16201.8</v>
      </c>
      <c r="W552">
        <v>16700</v>
      </c>
      <c r="X552" s="2">
        <v>44770</v>
      </c>
      <c r="Y552" t="s">
        <v>1</v>
      </c>
      <c r="Z552" t="s">
        <v>928</v>
      </c>
      <c r="AA552">
        <v>1840</v>
      </c>
      <c r="AB552">
        <v>426</v>
      </c>
      <c r="AC552">
        <v>30.12729844413013</v>
      </c>
      <c r="AD552">
        <v>1555</v>
      </c>
      <c r="AE552">
        <v>14.84</v>
      </c>
      <c r="AF552">
        <v>228.5</v>
      </c>
      <c r="AG552">
        <v>-102.39999999999998</v>
      </c>
      <c r="AH552">
        <v>-30.94590510728316</v>
      </c>
      <c r="AI552">
        <v>12950</v>
      </c>
      <c r="AJ552">
        <v>13050</v>
      </c>
      <c r="AK552">
        <v>100</v>
      </c>
      <c r="AL552">
        <v>226</v>
      </c>
      <c r="AM552">
        <v>100</v>
      </c>
      <c r="AN552">
        <v>231.9</v>
      </c>
      <c r="AO552">
        <v>16201.8</v>
      </c>
    </row>
    <row r="553" spans="1:41">
      <c r="A553" s="1" t="s">
        <v>1</v>
      </c>
      <c r="B553" s="2">
        <v>16700</v>
      </c>
      <c r="C553">
        <v>44756</v>
      </c>
      <c r="W553">
        <v>16700</v>
      </c>
      <c r="X553" s="2">
        <v>44756</v>
      </c>
      <c r="Y553" t="s">
        <v>1</v>
      </c>
      <c r="Z553" t="s">
        <v>929</v>
      </c>
      <c r="AA553">
        <v>2</v>
      </c>
      <c r="AB553">
        <v>0</v>
      </c>
      <c r="AC553">
        <v>0</v>
      </c>
      <c r="AD553">
        <v>3</v>
      </c>
      <c r="AE553">
        <v>16.32</v>
      </c>
      <c r="AF553">
        <v>182</v>
      </c>
      <c r="AG553">
        <v>-38</v>
      </c>
      <c r="AH553">
        <v>-17.272727272727273</v>
      </c>
      <c r="AI553">
        <v>3300</v>
      </c>
      <c r="AJ553">
        <v>1250</v>
      </c>
      <c r="AK553">
        <v>50</v>
      </c>
      <c r="AL553">
        <v>147.65</v>
      </c>
      <c r="AM553">
        <v>250</v>
      </c>
      <c r="AN553">
        <v>187.35</v>
      </c>
      <c r="AO553">
        <v>16201.8</v>
      </c>
    </row>
    <row r="554" spans="1:41">
      <c r="A554" s="1" t="s">
        <v>1</v>
      </c>
      <c r="B554" s="2">
        <v>16700</v>
      </c>
      <c r="C554">
        <v>44763</v>
      </c>
      <c r="D554">
        <v>16700</v>
      </c>
      <c r="E554" s="2">
        <v>44763</v>
      </c>
      <c r="F554" t="s">
        <v>1</v>
      </c>
      <c r="G554" t="s">
        <v>93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650</v>
      </c>
      <c r="Q554">
        <v>1300</v>
      </c>
      <c r="R554">
        <v>600</v>
      </c>
      <c r="S554">
        <v>255</v>
      </c>
      <c r="T554">
        <v>600</v>
      </c>
      <c r="U554">
        <v>705.2</v>
      </c>
      <c r="V554">
        <v>16201.8</v>
      </c>
      <c r="W554">
        <v>16700</v>
      </c>
      <c r="X554" s="2">
        <v>44763</v>
      </c>
      <c r="Y554" t="s">
        <v>1</v>
      </c>
      <c r="Z554" t="s">
        <v>931</v>
      </c>
      <c r="AA554">
        <v>5</v>
      </c>
      <c r="AB554">
        <v>0</v>
      </c>
      <c r="AC554">
        <v>0</v>
      </c>
      <c r="AD554">
        <v>0</v>
      </c>
      <c r="AE554">
        <v>0</v>
      </c>
      <c r="AF554">
        <v>388.1</v>
      </c>
      <c r="AG554">
        <v>0</v>
      </c>
      <c r="AH554">
        <v>0</v>
      </c>
      <c r="AI554">
        <v>2850</v>
      </c>
      <c r="AJ554">
        <v>1800</v>
      </c>
      <c r="AK554">
        <v>800</v>
      </c>
      <c r="AL554">
        <v>180.05</v>
      </c>
      <c r="AM554">
        <v>300</v>
      </c>
      <c r="AN554">
        <v>211.1</v>
      </c>
      <c r="AO554">
        <v>16201.8</v>
      </c>
    </row>
    <row r="555" spans="1:41">
      <c r="A555" s="1" t="s">
        <v>1</v>
      </c>
      <c r="B555" s="2">
        <v>16700</v>
      </c>
      <c r="C555">
        <v>44735</v>
      </c>
      <c r="D555">
        <v>16700</v>
      </c>
      <c r="E555" s="2">
        <v>44735</v>
      </c>
      <c r="F555" t="s">
        <v>1</v>
      </c>
      <c r="G555" t="s">
        <v>932</v>
      </c>
      <c r="H555">
        <v>57</v>
      </c>
      <c r="I555">
        <v>-48</v>
      </c>
      <c r="J555">
        <v>-45.714285714285715</v>
      </c>
      <c r="K555">
        <v>343</v>
      </c>
      <c r="L555">
        <v>22.03</v>
      </c>
      <c r="M555">
        <v>546.15</v>
      </c>
      <c r="N555">
        <v>195.15</v>
      </c>
      <c r="O555">
        <v>55.598290598290589</v>
      </c>
      <c r="P555">
        <v>36250</v>
      </c>
      <c r="Q555">
        <v>13200</v>
      </c>
      <c r="R555">
        <v>1250</v>
      </c>
      <c r="S555">
        <v>507.7</v>
      </c>
      <c r="T555">
        <v>1000</v>
      </c>
      <c r="U555">
        <v>551.70000000000005</v>
      </c>
      <c r="V555">
        <v>16201.8</v>
      </c>
      <c r="W555">
        <v>16700</v>
      </c>
      <c r="X555" s="2">
        <v>44735</v>
      </c>
      <c r="Y555" t="s">
        <v>1</v>
      </c>
      <c r="Z555" t="s">
        <v>933</v>
      </c>
      <c r="AA555">
        <v>4155</v>
      </c>
      <c r="AB555">
        <v>1843</v>
      </c>
      <c r="AC555">
        <v>79.714532871972324</v>
      </c>
      <c r="AD555">
        <v>16867</v>
      </c>
      <c r="AE555">
        <v>15.99</v>
      </c>
      <c r="AF555">
        <v>51.1</v>
      </c>
      <c r="AG555">
        <v>-70.75</v>
      </c>
      <c r="AH555">
        <v>-58.063192449733279</v>
      </c>
      <c r="AI555">
        <v>76550</v>
      </c>
      <c r="AJ555">
        <v>21150</v>
      </c>
      <c r="AK555">
        <v>1250</v>
      </c>
      <c r="AL555">
        <v>50.35</v>
      </c>
      <c r="AM555">
        <v>300</v>
      </c>
      <c r="AN555">
        <v>52</v>
      </c>
      <c r="AO555">
        <v>16201.8</v>
      </c>
    </row>
    <row r="556" spans="1:41">
      <c r="A556" s="1" t="s">
        <v>1</v>
      </c>
      <c r="B556" s="2">
        <v>16700</v>
      </c>
      <c r="C556">
        <v>44777</v>
      </c>
      <c r="W556">
        <v>16700</v>
      </c>
      <c r="X556" s="2">
        <v>44777</v>
      </c>
      <c r="Y556" t="s">
        <v>1</v>
      </c>
      <c r="Z556" t="s">
        <v>934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300</v>
      </c>
      <c r="AJ556">
        <v>300</v>
      </c>
      <c r="AK556">
        <v>450</v>
      </c>
      <c r="AL556">
        <v>122.2</v>
      </c>
      <c r="AM556">
        <v>300</v>
      </c>
      <c r="AN556">
        <v>273.3</v>
      </c>
      <c r="AO556">
        <v>16201.8</v>
      </c>
    </row>
    <row r="557" spans="1:41">
      <c r="A557" s="1" t="s">
        <v>1</v>
      </c>
      <c r="B557" s="2">
        <v>16700</v>
      </c>
      <c r="C557">
        <v>44798</v>
      </c>
      <c r="D557">
        <v>16700</v>
      </c>
      <c r="E557" s="2">
        <v>44798</v>
      </c>
      <c r="F557" t="s">
        <v>1</v>
      </c>
      <c r="G557" t="s">
        <v>935</v>
      </c>
      <c r="H557">
        <v>718</v>
      </c>
      <c r="I557">
        <v>-4</v>
      </c>
      <c r="J557">
        <v>-0.554016620498615</v>
      </c>
      <c r="K557">
        <v>8</v>
      </c>
      <c r="L557">
        <v>22.79</v>
      </c>
      <c r="M557">
        <v>755</v>
      </c>
      <c r="N557">
        <v>143.60000000000002</v>
      </c>
      <c r="O557">
        <v>23.487078835459609</v>
      </c>
      <c r="P557">
        <v>12650</v>
      </c>
      <c r="Q557">
        <v>13100</v>
      </c>
      <c r="R557">
        <v>50</v>
      </c>
      <c r="S557">
        <v>738.95</v>
      </c>
      <c r="T557">
        <v>50</v>
      </c>
      <c r="U557">
        <v>768</v>
      </c>
      <c r="V557">
        <v>16201.8</v>
      </c>
      <c r="W557">
        <v>16700</v>
      </c>
      <c r="X557" s="2">
        <v>44798</v>
      </c>
      <c r="Y557" t="s">
        <v>1</v>
      </c>
      <c r="Z557" t="s">
        <v>936</v>
      </c>
      <c r="AA557">
        <v>1171</v>
      </c>
      <c r="AB557">
        <v>-34</v>
      </c>
      <c r="AC557">
        <v>-2.8215767634854778</v>
      </c>
      <c r="AD557">
        <v>213</v>
      </c>
      <c r="AE557">
        <v>13.65</v>
      </c>
      <c r="AF557">
        <v>332</v>
      </c>
      <c r="AG557">
        <v>-107.3</v>
      </c>
      <c r="AH557">
        <v>-24.425221944001823</v>
      </c>
      <c r="AI557">
        <v>12300</v>
      </c>
      <c r="AJ557">
        <v>12500</v>
      </c>
      <c r="AK557">
        <v>50</v>
      </c>
      <c r="AL557">
        <v>324</v>
      </c>
      <c r="AM557">
        <v>50</v>
      </c>
      <c r="AN557">
        <v>334.15</v>
      </c>
      <c r="AO557">
        <v>16201.8</v>
      </c>
    </row>
    <row r="558" spans="1:41">
      <c r="A558" s="1" t="s">
        <v>1</v>
      </c>
      <c r="B558" s="2">
        <v>16700</v>
      </c>
      <c r="C558">
        <v>44728</v>
      </c>
      <c r="D558">
        <v>16700</v>
      </c>
      <c r="E558" s="2">
        <v>44728</v>
      </c>
      <c r="F558" t="s">
        <v>1</v>
      </c>
      <c r="G558" t="s">
        <v>937</v>
      </c>
      <c r="H558">
        <v>2120</v>
      </c>
      <c r="I558">
        <v>-800</v>
      </c>
      <c r="J558">
        <v>-27.397260273972599</v>
      </c>
      <c r="K558">
        <v>7918</v>
      </c>
      <c r="L558">
        <v>22.48</v>
      </c>
      <c r="M558">
        <v>510.7</v>
      </c>
      <c r="N558">
        <v>220.59999999999997</v>
      </c>
      <c r="O558">
        <v>76.042743881420179</v>
      </c>
      <c r="P558">
        <v>65550</v>
      </c>
      <c r="Q558">
        <v>28850</v>
      </c>
      <c r="R558">
        <v>150</v>
      </c>
      <c r="S558">
        <v>509.35</v>
      </c>
      <c r="T558">
        <v>200</v>
      </c>
      <c r="U558">
        <v>516.04999999999995</v>
      </c>
      <c r="V558">
        <v>16201.8</v>
      </c>
      <c r="W558">
        <v>16700</v>
      </c>
      <c r="X558" s="2">
        <v>44728</v>
      </c>
      <c r="Y558" t="s">
        <v>1</v>
      </c>
      <c r="Z558" t="s">
        <v>938</v>
      </c>
      <c r="AA558">
        <v>74103</v>
      </c>
      <c r="AB558">
        <v>36914</v>
      </c>
      <c r="AC558">
        <v>99.260534028879505</v>
      </c>
      <c r="AD558">
        <v>724083</v>
      </c>
      <c r="AE558">
        <v>17.329999999999998</v>
      </c>
      <c r="AF558">
        <v>17</v>
      </c>
      <c r="AG558">
        <v>-43.15</v>
      </c>
      <c r="AH558">
        <v>-71.737323358270984</v>
      </c>
      <c r="AI558">
        <v>410950</v>
      </c>
      <c r="AJ558">
        <v>294050</v>
      </c>
      <c r="AK558">
        <v>50</v>
      </c>
      <c r="AL558">
        <v>16.399999999999999</v>
      </c>
      <c r="AM558">
        <v>3150</v>
      </c>
      <c r="AN558">
        <v>17</v>
      </c>
      <c r="AO558">
        <v>16201.8</v>
      </c>
    </row>
    <row r="559" spans="1:41">
      <c r="A559" s="1" t="s">
        <v>1</v>
      </c>
      <c r="B559" s="2">
        <v>16700</v>
      </c>
      <c r="C559">
        <v>44749</v>
      </c>
      <c r="D559">
        <v>16700</v>
      </c>
      <c r="E559" s="2">
        <v>44749</v>
      </c>
      <c r="F559" t="s">
        <v>1</v>
      </c>
      <c r="G559" t="s">
        <v>939</v>
      </c>
      <c r="H559">
        <v>7</v>
      </c>
      <c r="I559">
        <v>1</v>
      </c>
      <c r="J559">
        <v>16.666666666666668</v>
      </c>
      <c r="K559">
        <v>2</v>
      </c>
      <c r="L559">
        <v>20.420000000000002</v>
      </c>
      <c r="M559">
        <v>581</v>
      </c>
      <c r="N559">
        <v>142.19999999999999</v>
      </c>
      <c r="O559">
        <v>32.406563354603463</v>
      </c>
      <c r="P559">
        <v>6750</v>
      </c>
      <c r="Q559">
        <v>3400</v>
      </c>
      <c r="R559">
        <v>50</v>
      </c>
      <c r="S559">
        <v>598.15</v>
      </c>
      <c r="T559">
        <v>50</v>
      </c>
      <c r="U559">
        <v>688.15</v>
      </c>
      <c r="V559">
        <v>16201.8</v>
      </c>
      <c r="W559">
        <v>16700</v>
      </c>
      <c r="X559" s="2">
        <v>44749</v>
      </c>
      <c r="Y559" t="s">
        <v>1</v>
      </c>
      <c r="Z559" t="s">
        <v>940</v>
      </c>
      <c r="AA559">
        <v>141</v>
      </c>
      <c r="AB559">
        <v>107</v>
      </c>
      <c r="AC559">
        <v>314.70588235294116</v>
      </c>
      <c r="AD559">
        <v>207</v>
      </c>
      <c r="AE559">
        <v>15.78</v>
      </c>
      <c r="AF559">
        <v>132</v>
      </c>
      <c r="AG559">
        <v>-84.800000000000011</v>
      </c>
      <c r="AH559">
        <v>-39.11439114391144</v>
      </c>
      <c r="AI559">
        <v>13950</v>
      </c>
      <c r="AJ559">
        <v>7600</v>
      </c>
      <c r="AK559">
        <v>150</v>
      </c>
      <c r="AL559">
        <v>128.1</v>
      </c>
      <c r="AM559">
        <v>50</v>
      </c>
      <c r="AN559">
        <v>131.25</v>
      </c>
      <c r="AO559">
        <v>16201.8</v>
      </c>
    </row>
    <row r="560" spans="1:41">
      <c r="A560" s="1" t="s">
        <v>1</v>
      </c>
      <c r="B560" s="2">
        <v>16750</v>
      </c>
      <c r="C560">
        <v>44742</v>
      </c>
      <c r="D560">
        <v>16750</v>
      </c>
      <c r="E560" s="2">
        <v>44742</v>
      </c>
      <c r="F560" t="s">
        <v>1</v>
      </c>
      <c r="G560" t="s">
        <v>941</v>
      </c>
      <c r="H560">
        <v>351</v>
      </c>
      <c r="I560">
        <v>-24</v>
      </c>
      <c r="J560">
        <v>-6.4</v>
      </c>
      <c r="K560">
        <v>71</v>
      </c>
      <c r="L560">
        <v>22.49</v>
      </c>
      <c r="M560">
        <v>620.29999999999995</v>
      </c>
      <c r="N560">
        <v>198.54999999999995</v>
      </c>
      <c r="O560">
        <v>47.077652637818602</v>
      </c>
      <c r="P560">
        <v>25200</v>
      </c>
      <c r="Q560">
        <v>9750</v>
      </c>
      <c r="R560">
        <v>100</v>
      </c>
      <c r="S560">
        <v>607.25</v>
      </c>
      <c r="T560">
        <v>350</v>
      </c>
      <c r="U560">
        <v>631.15</v>
      </c>
      <c r="V560">
        <v>16201.8</v>
      </c>
      <c r="W560">
        <v>16750</v>
      </c>
      <c r="X560" s="2">
        <v>44742</v>
      </c>
      <c r="Y560" t="s">
        <v>1</v>
      </c>
      <c r="Z560" t="s">
        <v>942</v>
      </c>
      <c r="AA560">
        <v>1638</v>
      </c>
      <c r="AB560">
        <v>39</v>
      </c>
      <c r="AC560">
        <v>2.4390243902439024</v>
      </c>
      <c r="AD560">
        <v>3199</v>
      </c>
      <c r="AE560">
        <v>15.51</v>
      </c>
      <c r="AF560">
        <v>76.150000000000006</v>
      </c>
      <c r="AG560">
        <v>-75.949999999999989</v>
      </c>
      <c r="AH560">
        <v>-49.934253780407623</v>
      </c>
      <c r="AI560">
        <v>63500</v>
      </c>
      <c r="AJ560">
        <v>12500</v>
      </c>
      <c r="AK560">
        <v>50</v>
      </c>
      <c r="AL560">
        <v>75.05</v>
      </c>
      <c r="AM560">
        <v>50</v>
      </c>
      <c r="AN560">
        <v>78.25</v>
      </c>
      <c r="AO560">
        <v>16201.8</v>
      </c>
    </row>
    <row r="561" spans="1:41">
      <c r="A561" s="1" t="s">
        <v>1</v>
      </c>
      <c r="B561" s="2">
        <v>16750</v>
      </c>
      <c r="C561">
        <v>44749</v>
      </c>
      <c r="D561">
        <v>16750</v>
      </c>
      <c r="E561" s="2">
        <v>44749</v>
      </c>
      <c r="F561" t="s">
        <v>1</v>
      </c>
      <c r="G561" t="s">
        <v>94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2800</v>
      </c>
      <c r="Q561">
        <v>2950</v>
      </c>
      <c r="R561">
        <v>2800</v>
      </c>
      <c r="S561">
        <v>456.15</v>
      </c>
      <c r="T561">
        <v>200</v>
      </c>
      <c r="U561">
        <v>712.3</v>
      </c>
      <c r="V561">
        <v>16201.8</v>
      </c>
      <c r="W561">
        <v>16750</v>
      </c>
      <c r="X561" s="2">
        <v>44749</v>
      </c>
      <c r="Y561" t="s">
        <v>1</v>
      </c>
      <c r="Z561" t="s">
        <v>944</v>
      </c>
      <c r="AA561">
        <v>3</v>
      </c>
      <c r="AB561">
        <v>2</v>
      </c>
      <c r="AC561">
        <v>200</v>
      </c>
      <c r="AD561">
        <v>5</v>
      </c>
      <c r="AE561">
        <v>15.28</v>
      </c>
      <c r="AF561">
        <v>110.8</v>
      </c>
      <c r="AG561">
        <v>-49.2</v>
      </c>
      <c r="AH561">
        <v>-30.75</v>
      </c>
      <c r="AI561">
        <v>10850</v>
      </c>
      <c r="AJ561">
        <v>6200</v>
      </c>
      <c r="AK561">
        <v>100</v>
      </c>
      <c r="AL561">
        <v>106.45</v>
      </c>
      <c r="AM561">
        <v>50</v>
      </c>
      <c r="AN561">
        <v>126</v>
      </c>
      <c r="AO561">
        <v>16201.8</v>
      </c>
    </row>
    <row r="562" spans="1:41">
      <c r="A562" s="1" t="s">
        <v>1</v>
      </c>
      <c r="B562" s="2">
        <v>16750</v>
      </c>
      <c r="C562">
        <v>44756</v>
      </c>
      <c r="W562">
        <v>16750</v>
      </c>
      <c r="X562" s="2">
        <v>44756</v>
      </c>
      <c r="Y562" t="s">
        <v>1</v>
      </c>
      <c r="Z562" t="s">
        <v>945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400</v>
      </c>
      <c r="AJ562">
        <v>300</v>
      </c>
      <c r="AK562">
        <v>350</v>
      </c>
      <c r="AL562">
        <v>125.4</v>
      </c>
      <c r="AM562">
        <v>300</v>
      </c>
      <c r="AN562">
        <v>172.5</v>
      </c>
      <c r="AO562">
        <v>16201.8</v>
      </c>
    </row>
    <row r="563" spans="1:41">
      <c r="A563" s="1" t="s">
        <v>1</v>
      </c>
      <c r="B563" s="2">
        <v>16750</v>
      </c>
      <c r="C563">
        <v>44770</v>
      </c>
      <c r="D563">
        <v>16750</v>
      </c>
      <c r="E563" s="2">
        <v>44770</v>
      </c>
      <c r="F563" t="s">
        <v>1</v>
      </c>
      <c r="G563" t="s">
        <v>946</v>
      </c>
      <c r="H563">
        <v>7</v>
      </c>
      <c r="I563">
        <v>0</v>
      </c>
      <c r="J563">
        <v>0</v>
      </c>
      <c r="K563">
        <v>0</v>
      </c>
      <c r="L563">
        <v>0</v>
      </c>
      <c r="M563">
        <v>658.7</v>
      </c>
      <c r="N563">
        <v>0</v>
      </c>
      <c r="O563">
        <v>0</v>
      </c>
      <c r="P563">
        <v>4850</v>
      </c>
      <c r="Q563">
        <v>3600</v>
      </c>
      <c r="R563">
        <v>100</v>
      </c>
      <c r="S563">
        <v>678.5</v>
      </c>
      <c r="T563">
        <v>800</v>
      </c>
      <c r="U563">
        <v>855.75</v>
      </c>
      <c r="V563">
        <v>16201.8</v>
      </c>
      <c r="W563">
        <v>16750</v>
      </c>
      <c r="X563" s="2">
        <v>44770</v>
      </c>
      <c r="Y563" t="s">
        <v>1</v>
      </c>
      <c r="Z563" t="s">
        <v>947</v>
      </c>
      <c r="AA563">
        <v>96</v>
      </c>
      <c r="AB563">
        <v>0</v>
      </c>
      <c r="AC563">
        <v>0</v>
      </c>
      <c r="AD563">
        <v>39</v>
      </c>
      <c r="AE563">
        <v>14.89</v>
      </c>
      <c r="AF563">
        <v>212</v>
      </c>
      <c r="AG563">
        <v>-88</v>
      </c>
      <c r="AH563">
        <v>-29.333333333333332</v>
      </c>
      <c r="AI563">
        <v>4700</v>
      </c>
      <c r="AJ563">
        <v>4500</v>
      </c>
      <c r="AK563">
        <v>100</v>
      </c>
      <c r="AL563">
        <v>203.05</v>
      </c>
      <c r="AM563">
        <v>100</v>
      </c>
      <c r="AN563">
        <v>221.9</v>
      </c>
      <c r="AO563">
        <v>16201.8</v>
      </c>
    </row>
    <row r="564" spans="1:41">
      <c r="A564" s="1" t="s">
        <v>1</v>
      </c>
      <c r="B564" s="2">
        <v>16750</v>
      </c>
      <c r="C564">
        <v>44798</v>
      </c>
      <c r="D564">
        <v>16750</v>
      </c>
      <c r="E564" s="2">
        <v>44798</v>
      </c>
      <c r="F564" t="s">
        <v>1</v>
      </c>
      <c r="G564" t="s">
        <v>948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350</v>
      </c>
      <c r="Q564">
        <v>4850</v>
      </c>
      <c r="R564">
        <v>50</v>
      </c>
      <c r="S564">
        <v>698</v>
      </c>
      <c r="T564">
        <v>100</v>
      </c>
      <c r="U564">
        <v>878.5</v>
      </c>
      <c r="V564">
        <v>16201.8</v>
      </c>
      <c r="W564">
        <v>16750</v>
      </c>
      <c r="X564" s="2">
        <v>44798</v>
      </c>
      <c r="Y564" t="s">
        <v>1</v>
      </c>
      <c r="Z564" t="s">
        <v>949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7000</v>
      </c>
      <c r="AJ564">
        <v>6450</v>
      </c>
      <c r="AK564">
        <v>300</v>
      </c>
      <c r="AL564">
        <v>292.8</v>
      </c>
      <c r="AM564">
        <v>50</v>
      </c>
      <c r="AN564">
        <v>336</v>
      </c>
      <c r="AO564">
        <v>16201.8</v>
      </c>
    </row>
    <row r="565" spans="1:41">
      <c r="A565" s="1" t="s">
        <v>1</v>
      </c>
      <c r="B565" s="2">
        <v>16750</v>
      </c>
      <c r="C565">
        <v>44728</v>
      </c>
      <c r="D565">
        <v>16750</v>
      </c>
      <c r="E565" s="2">
        <v>44728</v>
      </c>
      <c r="F565" t="s">
        <v>1</v>
      </c>
      <c r="G565" t="s">
        <v>950</v>
      </c>
      <c r="H565">
        <v>336</v>
      </c>
      <c r="I565">
        <v>-86</v>
      </c>
      <c r="J565">
        <v>-20.379146919431282</v>
      </c>
      <c r="K565">
        <v>582</v>
      </c>
      <c r="L565">
        <v>23.53</v>
      </c>
      <c r="M565">
        <v>558.35</v>
      </c>
      <c r="N565">
        <v>235.35</v>
      </c>
      <c r="O565">
        <v>72.863777089783284</v>
      </c>
      <c r="P565">
        <v>63800</v>
      </c>
      <c r="Q565">
        <v>22450</v>
      </c>
      <c r="R565">
        <v>500</v>
      </c>
      <c r="S565">
        <v>551</v>
      </c>
      <c r="T565">
        <v>150</v>
      </c>
      <c r="U565">
        <v>563.04999999999995</v>
      </c>
      <c r="V565">
        <v>16201.8</v>
      </c>
      <c r="W565">
        <v>16750</v>
      </c>
      <c r="X565" s="2">
        <v>44728</v>
      </c>
      <c r="Y565" t="s">
        <v>1</v>
      </c>
      <c r="Z565" t="s">
        <v>951</v>
      </c>
      <c r="AA565">
        <v>23069</v>
      </c>
      <c r="AB565">
        <v>10055</v>
      </c>
      <c r="AC565">
        <v>77.262947594897796</v>
      </c>
      <c r="AD565">
        <v>283236</v>
      </c>
      <c r="AE565">
        <v>17.239999999999998</v>
      </c>
      <c r="AF565">
        <v>12.45</v>
      </c>
      <c r="AG565">
        <v>-34.900000000000006</v>
      </c>
      <c r="AH565">
        <v>-73.706441393875409</v>
      </c>
      <c r="AI565">
        <v>231900</v>
      </c>
      <c r="AJ565">
        <v>83000</v>
      </c>
      <c r="AK565">
        <v>50</v>
      </c>
      <c r="AL565">
        <v>12.15</v>
      </c>
      <c r="AM565">
        <v>50</v>
      </c>
      <c r="AN565">
        <v>12.5</v>
      </c>
      <c r="AO565">
        <v>16201.8</v>
      </c>
    </row>
    <row r="566" spans="1:41">
      <c r="A566" s="1" t="s">
        <v>1</v>
      </c>
      <c r="B566" s="2">
        <v>16750</v>
      </c>
      <c r="C566">
        <v>44735</v>
      </c>
      <c r="D566">
        <v>16750</v>
      </c>
      <c r="E566" s="2">
        <v>44735</v>
      </c>
      <c r="F566" t="s">
        <v>1</v>
      </c>
      <c r="G566" t="s">
        <v>952</v>
      </c>
      <c r="H566">
        <v>28</v>
      </c>
      <c r="I566">
        <v>-1</v>
      </c>
      <c r="J566">
        <v>-3.4482758620689653</v>
      </c>
      <c r="K566">
        <v>13</v>
      </c>
      <c r="L566">
        <v>22.66</v>
      </c>
      <c r="M566">
        <v>590</v>
      </c>
      <c r="N566">
        <v>202.15</v>
      </c>
      <c r="O566">
        <v>52.120665205620718</v>
      </c>
      <c r="P566">
        <v>27400</v>
      </c>
      <c r="Q566">
        <v>12550</v>
      </c>
      <c r="R566">
        <v>1300</v>
      </c>
      <c r="S566">
        <v>475.05</v>
      </c>
      <c r="T566">
        <v>1000</v>
      </c>
      <c r="U566">
        <v>620.20000000000005</v>
      </c>
      <c r="V566">
        <v>16201.8</v>
      </c>
      <c r="W566">
        <v>16750</v>
      </c>
      <c r="X566" s="2">
        <v>44735</v>
      </c>
      <c r="Y566" t="s">
        <v>1</v>
      </c>
      <c r="Z566" t="s">
        <v>953</v>
      </c>
      <c r="AA566">
        <v>643</v>
      </c>
      <c r="AB566">
        <v>264</v>
      </c>
      <c r="AC566">
        <v>69.656992084432716</v>
      </c>
      <c r="AD566">
        <v>2414</v>
      </c>
      <c r="AE566">
        <v>16.010000000000002</v>
      </c>
      <c r="AF566">
        <v>42.75</v>
      </c>
      <c r="AG566">
        <v>-60.3</v>
      </c>
      <c r="AH566">
        <v>-58.515283842794766</v>
      </c>
      <c r="AI566">
        <v>70200</v>
      </c>
      <c r="AJ566">
        <v>10100</v>
      </c>
      <c r="AK566">
        <v>1000</v>
      </c>
      <c r="AL566">
        <v>40.049999999999997</v>
      </c>
      <c r="AM566">
        <v>50</v>
      </c>
      <c r="AN566">
        <v>49.1</v>
      </c>
      <c r="AO566">
        <v>16201.8</v>
      </c>
    </row>
    <row r="567" spans="1:41">
      <c r="A567" s="1" t="s">
        <v>1</v>
      </c>
      <c r="B567" s="2">
        <v>16800</v>
      </c>
      <c r="C567">
        <v>44735</v>
      </c>
      <c r="D567">
        <v>16800</v>
      </c>
      <c r="E567" s="2">
        <v>44735</v>
      </c>
      <c r="F567" t="s">
        <v>1</v>
      </c>
      <c r="G567" t="s">
        <v>954</v>
      </c>
      <c r="H567">
        <v>76</v>
      </c>
      <c r="I567">
        <v>32</v>
      </c>
      <c r="J567">
        <v>72.727272727272734</v>
      </c>
      <c r="K567">
        <v>199</v>
      </c>
      <c r="L567">
        <v>22.38</v>
      </c>
      <c r="M567">
        <v>626</v>
      </c>
      <c r="N567">
        <v>207.65</v>
      </c>
      <c r="O567">
        <v>49.635472690331056</v>
      </c>
      <c r="P567">
        <v>29700</v>
      </c>
      <c r="Q567">
        <v>13150</v>
      </c>
      <c r="R567">
        <v>1300</v>
      </c>
      <c r="S567">
        <v>517.79999999999995</v>
      </c>
      <c r="T567">
        <v>5150</v>
      </c>
      <c r="U567">
        <v>637.4</v>
      </c>
      <c r="V567">
        <v>16201.8</v>
      </c>
      <c r="W567">
        <v>16800</v>
      </c>
      <c r="X567" s="2">
        <v>44735</v>
      </c>
      <c r="Y567" t="s">
        <v>1</v>
      </c>
      <c r="Z567" t="s">
        <v>955</v>
      </c>
      <c r="AA567">
        <v>5841</v>
      </c>
      <c r="AB567">
        <v>2968</v>
      </c>
      <c r="AC567">
        <v>103.30664810302819</v>
      </c>
      <c r="AD567">
        <v>21341</v>
      </c>
      <c r="AE567">
        <v>16.04</v>
      </c>
      <c r="AF567">
        <v>35.6</v>
      </c>
      <c r="AG567">
        <v>-52.499999999999993</v>
      </c>
      <c r="AH567">
        <v>-59.591373439273553</v>
      </c>
      <c r="AI567">
        <v>72650</v>
      </c>
      <c r="AJ567">
        <v>33700</v>
      </c>
      <c r="AK567">
        <v>50</v>
      </c>
      <c r="AL567">
        <v>35.5</v>
      </c>
      <c r="AM567">
        <v>50</v>
      </c>
      <c r="AN567">
        <v>36.4</v>
      </c>
      <c r="AO567">
        <v>16201.8</v>
      </c>
    </row>
    <row r="568" spans="1:41">
      <c r="A568" s="1" t="s">
        <v>1</v>
      </c>
      <c r="B568" s="2">
        <v>16800</v>
      </c>
      <c r="C568">
        <v>44742</v>
      </c>
      <c r="D568">
        <v>16800</v>
      </c>
      <c r="E568" s="2">
        <v>44742</v>
      </c>
      <c r="F568" t="s">
        <v>1</v>
      </c>
      <c r="G568" t="s">
        <v>956</v>
      </c>
      <c r="H568">
        <v>3968</v>
      </c>
      <c r="I568">
        <v>-355</v>
      </c>
      <c r="J568">
        <v>-8.2118898912792044</v>
      </c>
      <c r="K568">
        <v>2650</v>
      </c>
      <c r="L568">
        <v>22.45</v>
      </c>
      <c r="M568">
        <v>655.7</v>
      </c>
      <c r="N568">
        <v>197.35</v>
      </c>
      <c r="O568">
        <v>43.056616123050077</v>
      </c>
      <c r="P568">
        <v>35850</v>
      </c>
      <c r="Q568">
        <v>12300</v>
      </c>
      <c r="R568">
        <v>150</v>
      </c>
      <c r="S568">
        <v>649.4</v>
      </c>
      <c r="T568">
        <v>50</v>
      </c>
      <c r="U568">
        <v>662.1</v>
      </c>
      <c r="V568">
        <v>16201.8</v>
      </c>
      <c r="W568">
        <v>16800</v>
      </c>
      <c r="X568" s="2">
        <v>44742</v>
      </c>
      <c r="Y568" t="s">
        <v>1</v>
      </c>
      <c r="Z568" t="s">
        <v>957</v>
      </c>
      <c r="AA568">
        <v>20295</v>
      </c>
      <c r="AB568">
        <v>3774</v>
      </c>
      <c r="AC568">
        <v>22.843653531868529</v>
      </c>
      <c r="AD568">
        <v>38362</v>
      </c>
      <c r="AE568">
        <v>15.44</v>
      </c>
      <c r="AF568">
        <v>65.2</v>
      </c>
      <c r="AG568">
        <v>-67.8</v>
      </c>
      <c r="AH568">
        <v>-50.977443609022558</v>
      </c>
      <c r="AI568">
        <v>59800</v>
      </c>
      <c r="AJ568">
        <v>32750</v>
      </c>
      <c r="AK568">
        <v>100</v>
      </c>
      <c r="AL568">
        <v>65.349999999999994</v>
      </c>
      <c r="AM568">
        <v>100</v>
      </c>
      <c r="AN568">
        <v>67</v>
      </c>
      <c r="AO568">
        <v>16201.8</v>
      </c>
    </row>
    <row r="569" spans="1:41">
      <c r="A569" s="1" t="s">
        <v>1</v>
      </c>
      <c r="B569" s="2">
        <v>16800</v>
      </c>
      <c r="C569">
        <v>44749</v>
      </c>
      <c r="D569">
        <v>16800</v>
      </c>
      <c r="E569" s="2">
        <v>44749</v>
      </c>
      <c r="F569" t="s">
        <v>1</v>
      </c>
      <c r="G569" t="s">
        <v>95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4150</v>
      </c>
      <c r="Q569">
        <v>3200</v>
      </c>
      <c r="R569">
        <v>300</v>
      </c>
      <c r="S569">
        <v>645</v>
      </c>
      <c r="T569">
        <v>200</v>
      </c>
      <c r="U569">
        <v>709</v>
      </c>
      <c r="V569">
        <v>16201.8</v>
      </c>
      <c r="W569">
        <v>16800</v>
      </c>
      <c r="X569" s="2">
        <v>44749</v>
      </c>
      <c r="Y569" t="s">
        <v>1</v>
      </c>
      <c r="Z569" t="s">
        <v>959</v>
      </c>
      <c r="AA569">
        <v>185</v>
      </c>
      <c r="AB569">
        <v>53</v>
      </c>
      <c r="AC569">
        <v>40.151515151515149</v>
      </c>
      <c r="AD569">
        <v>340</v>
      </c>
      <c r="AE569">
        <v>15.46</v>
      </c>
      <c r="AF569">
        <v>101.1</v>
      </c>
      <c r="AG569">
        <v>-74.950000000000017</v>
      </c>
      <c r="AH569">
        <v>-42.573132632774787</v>
      </c>
      <c r="AI569">
        <v>19800</v>
      </c>
      <c r="AJ569">
        <v>10150</v>
      </c>
      <c r="AK569">
        <v>100</v>
      </c>
      <c r="AL569">
        <v>100.85</v>
      </c>
      <c r="AM569">
        <v>100</v>
      </c>
      <c r="AN569">
        <v>103.6</v>
      </c>
      <c r="AO569">
        <v>16201.8</v>
      </c>
    </row>
    <row r="570" spans="1:41">
      <c r="A570" s="1" t="s">
        <v>1</v>
      </c>
      <c r="B570" s="2">
        <v>16800</v>
      </c>
      <c r="C570">
        <v>44756</v>
      </c>
      <c r="D570">
        <v>16800</v>
      </c>
      <c r="E570" s="2">
        <v>44756</v>
      </c>
      <c r="F570" t="s">
        <v>1</v>
      </c>
      <c r="G570" t="s">
        <v>96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6201.8</v>
      </c>
      <c r="W570">
        <v>16800</v>
      </c>
      <c r="X570" s="2">
        <v>44756</v>
      </c>
      <c r="Y570" t="s">
        <v>1</v>
      </c>
      <c r="Z570" t="s">
        <v>961</v>
      </c>
      <c r="AA570">
        <v>7</v>
      </c>
      <c r="AB570">
        <v>0</v>
      </c>
      <c r="AC570">
        <v>0</v>
      </c>
      <c r="AD570">
        <v>4</v>
      </c>
      <c r="AE570">
        <v>17.14</v>
      </c>
      <c r="AF570">
        <v>166</v>
      </c>
      <c r="AG570">
        <v>-20</v>
      </c>
      <c r="AH570">
        <v>-10.75268817204301</v>
      </c>
      <c r="AI570">
        <v>3500</v>
      </c>
      <c r="AJ570">
        <v>1150</v>
      </c>
      <c r="AK570">
        <v>150</v>
      </c>
      <c r="AL570">
        <v>130</v>
      </c>
      <c r="AM570">
        <v>50</v>
      </c>
      <c r="AN570">
        <v>295.2</v>
      </c>
      <c r="AO570">
        <v>16201.8</v>
      </c>
    </row>
    <row r="571" spans="1:41">
      <c r="A571" s="1" t="s">
        <v>1</v>
      </c>
      <c r="B571" s="2">
        <v>16800</v>
      </c>
      <c r="C571">
        <v>44763</v>
      </c>
      <c r="D571">
        <v>16800</v>
      </c>
      <c r="E571" s="2">
        <v>44763</v>
      </c>
      <c r="F571" t="s">
        <v>1</v>
      </c>
      <c r="G571" t="s">
        <v>962</v>
      </c>
      <c r="H571">
        <v>0</v>
      </c>
      <c r="I571">
        <v>-1</v>
      </c>
      <c r="J571">
        <v>-100</v>
      </c>
      <c r="K571">
        <v>1</v>
      </c>
      <c r="L571">
        <v>19.600000000000001</v>
      </c>
      <c r="M571">
        <v>666</v>
      </c>
      <c r="N571">
        <v>1</v>
      </c>
      <c r="O571">
        <v>0.15037593984962408</v>
      </c>
      <c r="P571">
        <v>150</v>
      </c>
      <c r="Q571">
        <v>50</v>
      </c>
      <c r="R571">
        <v>150</v>
      </c>
      <c r="S571">
        <v>401</v>
      </c>
      <c r="T571">
        <v>50</v>
      </c>
      <c r="U571">
        <v>900</v>
      </c>
      <c r="V571">
        <v>16201.8</v>
      </c>
      <c r="W571">
        <v>16800</v>
      </c>
      <c r="X571" s="2">
        <v>44763</v>
      </c>
      <c r="Y571" t="s">
        <v>1</v>
      </c>
      <c r="Z571" t="s">
        <v>963</v>
      </c>
      <c r="AA571">
        <v>1</v>
      </c>
      <c r="AB571">
        <v>0</v>
      </c>
      <c r="AC571">
        <v>0</v>
      </c>
      <c r="AD571">
        <v>0</v>
      </c>
      <c r="AE571">
        <v>0</v>
      </c>
      <c r="AF571">
        <v>205</v>
      </c>
      <c r="AG571">
        <v>0</v>
      </c>
      <c r="AH571">
        <v>0</v>
      </c>
      <c r="AI571">
        <v>3250</v>
      </c>
      <c r="AJ571">
        <v>2150</v>
      </c>
      <c r="AK571">
        <v>600</v>
      </c>
      <c r="AL571">
        <v>153.1</v>
      </c>
      <c r="AM571">
        <v>300</v>
      </c>
      <c r="AN571">
        <v>180.2</v>
      </c>
      <c r="AO571">
        <v>16201.8</v>
      </c>
    </row>
    <row r="572" spans="1:41">
      <c r="A572" s="1" t="s">
        <v>1</v>
      </c>
      <c r="B572" s="2">
        <v>16800</v>
      </c>
      <c r="C572">
        <v>44770</v>
      </c>
      <c r="D572">
        <v>16800</v>
      </c>
      <c r="E572" s="2">
        <v>44770</v>
      </c>
      <c r="F572" t="s">
        <v>1</v>
      </c>
      <c r="G572" t="s">
        <v>964</v>
      </c>
      <c r="H572">
        <v>501</v>
      </c>
      <c r="I572">
        <v>0</v>
      </c>
      <c r="J572">
        <v>0</v>
      </c>
      <c r="K572">
        <v>230</v>
      </c>
      <c r="L572">
        <v>22.98</v>
      </c>
      <c r="M572">
        <v>755</v>
      </c>
      <c r="N572">
        <v>170.60000000000002</v>
      </c>
      <c r="O572">
        <v>29.192334017796036</v>
      </c>
      <c r="P572">
        <v>10150</v>
      </c>
      <c r="Q572">
        <v>10750</v>
      </c>
      <c r="R572">
        <v>150</v>
      </c>
      <c r="S572">
        <v>752.2</v>
      </c>
      <c r="T572">
        <v>50</v>
      </c>
      <c r="U572">
        <v>768.75</v>
      </c>
      <c r="V572">
        <v>16201.8</v>
      </c>
      <c r="W572">
        <v>16800</v>
      </c>
      <c r="X572" s="2">
        <v>44770</v>
      </c>
      <c r="Y572" t="s">
        <v>1</v>
      </c>
      <c r="Z572" t="s">
        <v>965</v>
      </c>
      <c r="AA572">
        <v>2283</v>
      </c>
      <c r="AB572">
        <v>10</v>
      </c>
      <c r="AC572">
        <v>0.43994720633523976</v>
      </c>
      <c r="AD572">
        <v>2458</v>
      </c>
      <c r="AE572">
        <v>14.96</v>
      </c>
      <c r="AF572">
        <v>197</v>
      </c>
      <c r="AG572">
        <v>-89.050000000000011</v>
      </c>
      <c r="AH572">
        <v>-31.130921167628038</v>
      </c>
      <c r="AI572">
        <v>14450</v>
      </c>
      <c r="AJ572">
        <v>10900</v>
      </c>
      <c r="AK572">
        <v>50</v>
      </c>
      <c r="AL572">
        <v>195.05</v>
      </c>
      <c r="AM572">
        <v>100</v>
      </c>
      <c r="AN572">
        <v>197</v>
      </c>
      <c r="AO572">
        <v>16201.8</v>
      </c>
    </row>
    <row r="573" spans="1:41">
      <c r="A573" s="1" t="s">
        <v>1</v>
      </c>
      <c r="B573" s="2">
        <v>16800</v>
      </c>
      <c r="C573">
        <v>44777</v>
      </c>
      <c r="W573">
        <v>16800</v>
      </c>
      <c r="X573" s="2">
        <v>44777</v>
      </c>
      <c r="Y573" t="s">
        <v>1</v>
      </c>
      <c r="Z573" t="s">
        <v>966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302.64999999999998</v>
      </c>
      <c r="AG573">
        <v>0</v>
      </c>
      <c r="AH573">
        <v>0</v>
      </c>
      <c r="AI573">
        <v>1150</v>
      </c>
      <c r="AJ573">
        <v>350</v>
      </c>
      <c r="AK573">
        <v>300</v>
      </c>
      <c r="AL573">
        <v>110.05</v>
      </c>
      <c r="AM573">
        <v>350</v>
      </c>
      <c r="AN573">
        <v>238.1</v>
      </c>
      <c r="AO573">
        <v>16201.8</v>
      </c>
    </row>
    <row r="574" spans="1:41">
      <c r="A574" s="1" t="s">
        <v>1</v>
      </c>
      <c r="B574" s="2">
        <v>16800</v>
      </c>
      <c r="C574">
        <v>44784</v>
      </c>
      <c r="W574">
        <v>16800</v>
      </c>
      <c r="X574" s="2">
        <v>44784</v>
      </c>
      <c r="Y574" t="s">
        <v>1</v>
      </c>
      <c r="Z574" t="s">
        <v>967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16201.8</v>
      </c>
    </row>
    <row r="575" spans="1:41">
      <c r="A575" s="1" t="s">
        <v>1</v>
      </c>
      <c r="B575" s="2">
        <v>16800</v>
      </c>
      <c r="C575">
        <v>44798</v>
      </c>
      <c r="D575">
        <v>16800</v>
      </c>
      <c r="E575" s="2">
        <v>44798</v>
      </c>
      <c r="F575" t="s">
        <v>1</v>
      </c>
      <c r="G575" t="s">
        <v>968</v>
      </c>
      <c r="H575">
        <v>78</v>
      </c>
      <c r="I575">
        <v>-1</v>
      </c>
      <c r="J575">
        <v>-1.2658227848101269</v>
      </c>
      <c r="K575">
        <v>6</v>
      </c>
      <c r="L575">
        <v>23.15</v>
      </c>
      <c r="M575">
        <v>821</v>
      </c>
      <c r="N575">
        <v>148.5</v>
      </c>
      <c r="O575">
        <v>22.081784386617102</v>
      </c>
      <c r="P575">
        <v>4400</v>
      </c>
      <c r="Q575">
        <v>6900</v>
      </c>
      <c r="R575">
        <v>50</v>
      </c>
      <c r="S575">
        <v>794.4</v>
      </c>
      <c r="T575">
        <v>50</v>
      </c>
      <c r="U575">
        <v>850.45</v>
      </c>
      <c r="V575">
        <v>16201.8</v>
      </c>
      <c r="W575">
        <v>16800</v>
      </c>
      <c r="X575" s="2">
        <v>44798</v>
      </c>
      <c r="Y575" t="s">
        <v>1</v>
      </c>
      <c r="Z575" t="s">
        <v>969</v>
      </c>
      <c r="AA575">
        <v>849</v>
      </c>
      <c r="AB575">
        <v>769</v>
      </c>
      <c r="AC575">
        <v>961.25</v>
      </c>
      <c r="AD575">
        <v>1049</v>
      </c>
      <c r="AE575">
        <v>13.93</v>
      </c>
      <c r="AF575">
        <v>300</v>
      </c>
      <c r="AG575">
        <v>-94.600000000000023</v>
      </c>
      <c r="AH575">
        <v>-23.973644196654845</v>
      </c>
      <c r="AI575">
        <v>12400</v>
      </c>
      <c r="AJ575">
        <v>14450</v>
      </c>
      <c r="AK575">
        <v>400</v>
      </c>
      <c r="AL575">
        <v>290</v>
      </c>
      <c r="AM575">
        <v>50</v>
      </c>
      <c r="AN575">
        <v>295.60000000000002</v>
      </c>
      <c r="AO575">
        <v>16201.8</v>
      </c>
    </row>
    <row r="576" spans="1:41">
      <c r="A576" s="1" t="s">
        <v>1</v>
      </c>
      <c r="B576" s="2">
        <v>16800</v>
      </c>
      <c r="C576">
        <v>44728</v>
      </c>
      <c r="D576">
        <v>16800</v>
      </c>
      <c r="E576" s="2">
        <v>44728</v>
      </c>
      <c r="F576" t="s">
        <v>1</v>
      </c>
      <c r="G576" t="s">
        <v>970</v>
      </c>
      <c r="H576">
        <v>2497</v>
      </c>
      <c r="I576">
        <v>72</v>
      </c>
      <c r="J576">
        <v>2.9690721649484537</v>
      </c>
      <c r="K576">
        <v>5970</v>
      </c>
      <c r="L576">
        <v>24.43</v>
      </c>
      <c r="M576">
        <v>605.70000000000005</v>
      </c>
      <c r="N576">
        <v>240.50000000000009</v>
      </c>
      <c r="O576">
        <v>65.854326396495082</v>
      </c>
      <c r="P576">
        <v>207600</v>
      </c>
      <c r="Q576">
        <v>23600</v>
      </c>
      <c r="R576">
        <v>50</v>
      </c>
      <c r="S576">
        <v>603</v>
      </c>
      <c r="T576">
        <v>50</v>
      </c>
      <c r="U576">
        <v>607.6</v>
      </c>
      <c r="V576">
        <v>16201.8</v>
      </c>
      <c r="W576">
        <v>16800</v>
      </c>
      <c r="X576" s="2">
        <v>44728</v>
      </c>
      <c r="Y576" t="s">
        <v>1</v>
      </c>
      <c r="Z576" t="s">
        <v>971</v>
      </c>
      <c r="AA576">
        <v>83273</v>
      </c>
      <c r="AB576">
        <v>45898</v>
      </c>
      <c r="AC576">
        <v>122.80401337792642</v>
      </c>
      <c r="AD576">
        <v>775129</v>
      </c>
      <c r="AE576">
        <v>17.21</v>
      </c>
      <c r="AF576">
        <v>9.1</v>
      </c>
      <c r="AG576">
        <v>-28.049999999999997</v>
      </c>
      <c r="AH576">
        <v>-75.504710632570664</v>
      </c>
      <c r="AI576">
        <v>271850</v>
      </c>
      <c r="AJ576">
        <v>344750</v>
      </c>
      <c r="AK576">
        <v>1150</v>
      </c>
      <c r="AL576">
        <v>9.1</v>
      </c>
      <c r="AM576">
        <v>100</v>
      </c>
      <c r="AN576">
        <v>9.65</v>
      </c>
      <c r="AO576">
        <v>16201.8</v>
      </c>
    </row>
    <row r="577" spans="1:41">
      <c r="A577" s="1" t="s">
        <v>1</v>
      </c>
      <c r="B577" s="2">
        <v>16850</v>
      </c>
      <c r="C577">
        <v>44728</v>
      </c>
      <c r="D577">
        <v>16850</v>
      </c>
      <c r="E577" s="2">
        <v>44728</v>
      </c>
      <c r="F577" t="s">
        <v>1</v>
      </c>
      <c r="G577" t="s">
        <v>972</v>
      </c>
      <c r="H577">
        <v>110</v>
      </c>
      <c r="I577">
        <v>-26</v>
      </c>
      <c r="J577">
        <v>-19.117647058823529</v>
      </c>
      <c r="K577">
        <v>184</v>
      </c>
      <c r="L577">
        <v>25.02</v>
      </c>
      <c r="M577">
        <v>652</v>
      </c>
      <c r="N577">
        <v>251.9</v>
      </c>
      <c r="O577">
        <v>62.959260184953749</v>
      </c>
      <c r="P577">
        <v>58150</v>
      </c>
      <c r="Q577">
        <v>22250</v>
      </c>
      <c r="R577">
        <v>100</v>
      </c>
      <c r="S577">
        <v>648.6</v>
      </c>
      <c r="T577">
        <v>100</v>
      </c>
      <c r="U577">
        <v>679.95</v>
      </c>
      <c r="V577">
        <v>16201.8</v>
      </c>
      <c r="W577">
        <v>16850</v>
      </c>
      <c r="X577" s="2">
        <v>44728</v>
      </c>
      <c r="Y577" t="s">
        <v>1</v>
      </c>
      <c r="Z577" t="s">
        <v>973</v>
      </c>
      <c r="AA577">
        <v>27106</v>
      </c>
      <c r="AB577">
        <v>20273</v>
      </c>
      <c r="AC577">
        <v>296.69252158641888</v>
      </c>
      <c r="AD577">
        <v>345755</v>
      </c>
      <c r="AE577">
        <v>17.5</v>
      </c>
      <c r="AF577">
        <v>7.2</v>
      </c>
      <c r="AG577">
        <v>-21.15</v>
      </c>
      <c r="AH577">
        <v>-74.603174603174608</v>
      </c>
      <c r="AI577">
        <v>159800</v>
      </c>
      <c r="AJ577">
        <v>84300</v>
      </c>
      <c r="AK577">
        <v>1100</v>
      </c>
      <c r="AL577">
        <v>6.9</v>
      </c>
      <c r="AM577">
        <v>100</v>
      </c>
      <c r="AN577">
        <v>7.2</v>
      </c>
      <c r="AO577">
        <v>16201.8</v>
      </c>
    </row>
    <row r="578" spans="1:41">
      <c r="A578" s="1" t="s">
        <v>1</v>
      </c>
      <c r="B578" s="2">
        <v>16850</v>
      </c>
      <c r="C578">
        <v>44735</v>
      </c>
      <c r="D578">
        <v>16850</v>
      </c>
      <c r="E578" s="2">
        <v>44735</v>
      </c>
      <c r="F578" t="s">
        <v>1</v>
      </c>
      <c r="G578" t="s">
        <v>974</v>
      </c>
      <c r="H578">
        <v>10</v>
      </c>
      <c r="I578">
        <v>0</v>
      </c>
      <c r="J578">
        <v>0</v>
      </c>
      <c r="K578">
        <v>0</v>
      </c>
      <c r="L578">
        <v>0</v>
      </c>
      <c r="M578">
        <v>540</v>
      </c>
      <c r="N578">
        <v>0</v>
      </c>
      <c r="O578">
        <v>0</v>
      </c>
      <c r="P578">
        <v>22400</v>
      </c>
      <c r="Q578">
        <v>7400</v>
      </c>
      <c r="R578">
        <v>150</v>
      </c>
      <c r="S578">
        <v>662.3</v>
      </c>
      <c r="T578">
        <v>1850</v>
      </c>
      <c r="U578">
        <v>682.7</v>
      </c>
      <c r="V578">
        <v>16201.8</v>
      </c>
      <c r="W578">
        <v>16850</v>
      </c>
      <c r="X578" s="2">
        <v>44735</v>
      </c>
      <c r="Y578" t="s">
        <v>1</v>
      </c>
      <c r="Z578" t="s">
        <v>975</v>
      </c>
      <c r="AA578">
        <v>619</v>
      </c>
      <c r="AB578">
        <v>482</v>
      </c>
      <c r="AC578">
        <v>351.82481751824815</v>
      </c>
      <c r="AD578">
        <v>2454</v>
      </c>
      <c r="AE578">
        <v>16.07</v>
      </c>
      <c r="AF578">
        <v>29.45</v>
      </c>
      <c r="AG578">
        <v>-43.899999999999991</v>
      </c>
      <c r="AH578">
        <v>-59.850034083162903</v>
      </c>
      <c r="AI578">
        <v>68850</v>
      </c>
      <c r="AJ578">
        <v>11000</v>
      </c>
      <c r="AK578">
        <v>50</v>
      </c>
      <c r="AL578">
        <v>29.5</v>
      </c>
      <c r="AM578">
        <v>200</v>
      </c>
      <c r="AN578">
        <v>33</v>
      </c>
      <c r="AO578">
        <v>16201.8</v>
      </c>
    </row>
    <row r="579" spans="1:41">
      <c r="A579" s="1" t="s">
        <v>1</v>
      </c>
      <c r="B579" s="2">
        <v>16850</v>
      </c>
      <c r="C579">
        <v>44749</v>
      </c>
      <c r="D579">
        <v>16850</v>
      </c>
      <c r="E579" s="2">
        <v>44749</v>
      </c>
      <c r="F579" t="s">
        <v>1</v>
      </c>
      <c r="G579" t="s">
        <v>976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2800</v>
      </c>
      <c r="Q579">
        <v>3000</v>
      </c>
      <c r="R579">
        <v>2800</v>
      </c>
      <c r="S579">
        <v>547.35</v>
      </c>
      <c r="T579">
        <v>50</v>
      </c>
      <c r="U579">
        <v>779.5</v>
      </c>
      <c r="V579">
        <v>16201.8</v>
      </c>
      <c r="W579">
        <v>16850</v>
      </c>
      <c r="X579" s="2">
        <v>44749</v>
      </c>
      <c r="Y579" t="s">
        <v>1</v>
      </c>
      <c r="Z579" t="s">
        <v>977</v>
      </c>
      <c r="AA579">
        <v>1</v>
      </c>
      <c r="AB579">
        <v>0</v>
      </c>
      <c r="AC579">
        <v>0</v>
      </c>
      <c r="AD579">
        <v>0</v>
      </c>
      <c r="AE579">
        <v>0</v>
      </c>
      <c r="AF579">
        <v>155</v>
      </c>
      <c r="AG579">
        <v>0</v>
      </c>
      <c r="AH579">
        <v>0</v>
      </c>
      <c r="AI579">
        <v>12600</v>
      </c>
      <c r="AJ579">
        <v>3750</v>
      </c>
      <c r="AK579">
        <v>100</v>
      </c>
      <c r="AL579">
        <v>82.95</v>
      </c>
      <c r="AM579">
        <v>50</v>
      </c>
      <c r="AN579">
        <v>105.9</v>
      </c>
      <c r="AO579">
        <v>16201.8</v>
      </c>
    </row>
    <row r="580" spans="1:41">
      <c r="A580" s="1" t="s">
        <v>1</v>
      </c>
      <c r="B580" s="2">
        <v>16850</v>
      </c>
      <c r="C580">
        <v>44756</v>
      </c>
      <c r="W580">
        <v>16850</v>
      </c>
      <c r="X580" s="2">
        <v>44756</v>
      </c>
      <c r="Y580" t="s">
        <v>1</v>
      </c>
      <c r="Z580" t="s">
        <v>978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50</v>
      </c>
      <c r="AJ580">
        <v>0</v>
      </c>
      <c r="AK580">
        <v>50</v>
      </c>
      <c r="AL580">
        <v>0.2</v>
      </c>
      <c r="AM580">
        <v>0</v>
      </c>
      <c r="AN580">
        <v>0</v>
      </c>
      <c r="AO580">
        <v>16201.8</v>
      </c>
    </row>
    <row r="581" spans="1:41">
      <c r="A581" s="1" t="s">
        <v>1</v>
      </c>
      <c r="B581" s="2">
        <v>16850</v>
      </c>
      <c r="C581">
        <v>44763</v>
      </c>
      <c r="W581">
        <v>16850</v>
      </c>
      <c r="X581" s="2">
        <v>44763</v>
      </c>
      <c r="Y581" t="s">
        <v>1</v>
      </c>
      <c r="Z581" t="s">
        <v>979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300</v>
      </c>
      <c r="AK581">
        <v>0</v>
      </c>
      <c r="AL581">
        <v>0</v>
      </c>
      <c r="AM581">
        <v>300</v>
      </c>
      <c r="AN581">
        <v>740</v>
      </c>
      <c r="AO581">
        <v>16201.8</v>
      </c>
    </row>
    <row r="582" spans="1:41">
      <c r="A582" s="1" t="s">
        <v>1</v>
      </c>
      <c r="B582" s="2">
        <v>16850</v>
      </c>
      <c r="C582">
        <v>44770</v>
      </c>
      <c r="D582">
        <v>16850</v>
      </c>
      <c r="E582" s="2">
        <v>44770</v>
      </c>
      <c r="F582" t="s">
        <v>1</v>
      </c>
      <c r="G582" t="s">
        <v>980</v>
      </c>
      <c r="H582">
        <v>3</v>
      </c>
      <c r="I582">
        <v>0</v>
      </c>
      <c r="J582">
        <v>0</v>
      </c>
      <c r="K582">
        <v>0</v>
      </c>
      <c r="L582">
        <v>0</v>
      </c>
      <c r="M582">
        <v>701</v>
      </c>
      <c r="N582">
        <v>0</v>
      </c>
      <c r="O582">
        <v>0</v>
      </c>
      <c r="P582">
        <v>5050</v>
      </c>
      <c r="Q582">
        <v>4600</v>
      </c>
      <c r="R582">
        <v>100</v>
      </c>
      <c r="S582">
        <v>769.55</v>
      </c>
      <c r="T582">
        <v>50</v>
      </c>
      <c r="U582">
        <v>834</v>
      </c>
      <c r="V582">
        <v>16201.8</v>
      </c>
      <c r="W582">
        <v>16850</v>
      </c>
      <c r="X582" s="2">
        <v>44770</v>
      </c>
      <c r="Y582" t="s">
        <v>1</v>
      </c>
      <c r="Z582" t="s">
        <v>981</v>
      </c>
      <c r="AA582">
        <v>78</v>
      </c>
      <c r="AB582">
        <v>8</v>
      </c>
      <c r="AC582">
        <v>11.428571428571429</v>
      </c>
      <c r="AD582">
        <v>25</v>
      </c>
      <c r="AE582">
        <v>15.03</v>
      </c>
      <c r="AF582">
        <v>182.9</v>
      </c>
      <c r="AG582">
        <v>-84.450000000000017</v>
      </c>
      <c r="AH582">
        <v>-31.587806246493365</v>
      </c>
      <c r="AI582">
        <v>7300</v>
      </c>
      <c r="AJ582">
        <v>4700</v>
      </c>
      <c r="AK582">
        <v>50</v>
      </c>
      <c r="AL582">
        <v>172.55</v>
      </c>
      <c r="AM582">
        <v>100</v>
      </c>
      <c r="AN582">
        <v>183.4</v>
      </c>
      <c r="AO582">
        <v>16201.8</v>
      </c>
    </row>
    <row r="583" spans="1:41">
      <c r="A583" s="1" t="s">
        <v>1</v>
      </c>
      <c r="B583" s="2">
        <v>16850</v>
      </c>
      <c r="C583">
        <v>44798</v>
      </c>
      <c r="D583">
        <v>16850</v>
      </c>
      <c r="E583" s="2">
        <v>44798</v>
      </c>
      <c r="F583" t="s">
        <v>1</v>
      </c>
      <c r="G583" t="s">
        <v>982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4850</v>
      </c>
      <c r="Q583">
        <v>4850</v>
      </c>
      <c r="R583">
        <v>300</v>
      </c>
      <c r="S583">
        <v>787.5</v>
      </c>
      <c r="T583">
        <v>300</v>
      </c>
      <c r="U583">
        <v>1004.05</v>
      </c>
      <c r="V583">
        <v>16201.8</v>
      </c>
      <c r="W583">
        <v>16850</v>
      </c>
      <c r="X583" s="2">
        <v>44798</v>
      </c>
      <c r="Y583" t="s">
        <v>1</v>
      </c>
      <c r="Z583" t="s">
        <v>983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6800</v>
      </c>
      <c r="AJ583">
        <v>4000</v>
      </c>
      <c r="AK583">
        <v>200</v>
      </c>
      <c r="AL583">
        <v>260.14999999999998</v>
      </c>
      <c r="AM583">
        <v>900</v>
      </c>
      <c r="AN583">
        <v>366.7</v>
      </c>
      <c r="AO583">
        <v>16201.8</v>
      </c>
    </row>
    <row r="584" spans="1:41">
      <c r="A584" s="1" t="s">
        <v>1</v>
      </c>
      <c r="B584" s="2">
        <v>16850</v>
      </c>
      <c r="C584">
        <v>44742</v>
      </c>
      <c r="D584">
        <v>16850</v>
      </c>
      <c r="E584" s="2">
        <v>44742</v>
      </c>
      <c r="F584" t="s">
        <v>1</v>
      </c>
      <c r="G584" t="s">
        <v>984</v>
      </c>
      <c r="H584">
        <v>200</v>
      </c>
      <c r="I584">
        <v>-7</v>
      </c>
      <c r="J584">
        <v>-3.3816425120772946</v>
      </c>
      <c r="K584">
        <v>21</v>
      </c>
      <c r="L584">
        <v>21.29</v>
      </c>
      <c r="M584">
        <v>678</v>
      </c>
      <c r="N584">
        <v>186.25</v>
      </c>
      <c r="O584">
        <v>37.87493645144891</v>
      </c>
      <c r="P584">
        <v>12650</v>
      </c>
      <c r="Q584">
        <v>7900</v>
      </c>
      <c r="R584">
        <v>300</v>
      </c>
      <c r="S584">
        <v>664</v>
      </c>
      <c r="T584">
        <v>300</v>
      </c>
      <c r="U584">
        <v>714.5</v>
      </c>
      <c r="V584">
        <v>16201.8</v>
      </c>
      <c r="W584">
        <v>16850</v>
      </c>
      <c r="X584" s="2">
        <v>44742</v>
      </c>
      <c r="Y584" t="s">
        <v>1</v>
      </c>
      <c r="Z584" t="s">
        <v>985</v>
      </c>
      <c r="AA584">
        <v>974</v>
      </c>
      <c r="AB584">
        <v>122</v>
      </c>
      <c r="AC584">
        <v>14.31924882629108</v>
      </c>
      <c r="AD584">
        <v>2393</v>
      </c>
      <c r="AE584">
        <v>14.95</v>
      </c>
      <c r="AF584">
        <v>51.35</v>
      </c>
      <c r="AG584">
        <v>-65.5</v>
      </c>
      <c r="AH584">
        <v>-56.054771074026533</v>
      </c>
      <c r="AI584">
        <v>41850</v>
      </c>
      <c r="AJ584">
        <v>8000</v>
      </c>
      <c r="AK584">
        <v>50</v>
      </c>
      <c r="AL584">
        <v>50.05</v>
      </c>
      <c r="AM584">
        <v>50</v>
      </c>
      <c r="AN584">
        <v>58.6</v>
      </c>
      <c r="AO584">
        <v>16201.8</v>
      </c>
    </row>
    <row r="585" spans="1:41">
      <c r="A585" s="1" t="s">
        <v>1</v>
      </c>
      <c r="B585" s="2">
        <v>16900</v>
      </c>
      <c r="C585">
        <v>44735</v>
      </c>
      <c r="D585">
        <v>16900</v>
      </c>
      <c r="E585" s="2">
        <v>44735</v>
      </c>
      <c r="F585" t="s">
        <v>1</v>
      </c>
      <c r="G585" t="s">
        <v>986</v>
      </c>
      <c r="H585">
        <v>12</v>
      </c>
      <c r="I585">
        <v>5</v>
      </c>
      <c r="J585">
        <v>71.428571428571431</v>
      </c>
      <c r="K585">
        <v>18</v>
      </c>
      <c r="L585">
        <v>18.91</v>
      </c>
      <c r="M585">
        <v>680</v>
      </c>
      <c r="N585">
        <v>184.8</v>
      </c>
      <c r="O585">
        <v>37.31825525040388</v>
      </c>
      <c r="P585">
        <v>24300</v>
      </c>
      <c r="Q585">
        <v>11650</v>
      </c>
      <c r="R585">
        <v>50</v>
      </c>
      <c r="S585">
        <v>708.45</v>
      </c>
      <c r="T585">
        <v>100</v>
      </c>
      <c r="U585">
        <v>726.85</v>
      </c>
      <c r="V585">
        <v>16201.8</v>
      </c>
      <c r="W585">
        <v>16900</v>
      </c>
      <c r="X585" s="2">
        <v>44735</v>
      </c>
      <c r="Y585" t="s">
        <v>1</v>
      </c>
      <c r="Z585" t="s">
        <v>987</v>
      </c>
      <c r="AA585">
        <v>4080</v>
      </c>
      <c r="AB585">
        <v>1694</v>
      </c>
      <c r="AC585">
        <v>70.997485331098076</v>
      </c>
      <c r="AD585">
        <v>16773</v>
      </c>
      <c r="AE585">
        <v>16.05</v>
      </c>
      <c r="AF585">
        <v>24</v>
      </c>
      <c r="AG585">
        <v>-38.65</v>
      </c>
      <c r="AH585">
        <v>-61.691939345570631</v>
      </c>
      <c r="AI585">
        <v>79450</v>
      </c>
      <c r="AJ585">
        <v>19750</v>
      </c>
      <c r="AK585">
        <v>50</v>
      </c>
      <c r="AL585">
        <v>24.5</v>
      </c>
      <c r="AM585">
        <v>150</v>
      </c>
      <c r="AN585">
        <v>24.9</v>
      </c>
      <c r="AO585">
        <v>16201.8</v>
      </c>
    </row>
    <row r="586" spans="1:41">
      <c r="A586" s="1" t="s">
        <v>1</v>
      </c>
      <c r="B586" s="2">
        <v>16900</v>
      </c>
      <c r="C586">
        <v>44742</v>
      </c>
      <c r="D586">
        <v>16900</v>
      </c>
      <c r="E586" s="2">
        <v>44742</v>
      </c>
      <c r="F586" t="s">
        <v>1</v>
      </c>
      <c r="G586" t="s">
        <v>988</v>
      </c>
      <c r="H586">
        <v>1673</v>
      </c>
      <c r="I586">
        <v>-23</v>
      </c>
      <c r="J586">
        <v>-1.3561320754716979</v>
      </c>
      <c r="K586">
        <v>183</v>
      </c>
      <c r="L586">
        <v>23.43</v>
      </c>
      <c r="M586">
        <v>742</v>
      </c>
      <c r="N586">
        <v>217.25</v>
      </c>
      <c r="O586">
        <v>41.400666984278232</v>
      </c>
      <c r="P586">
        <v>28700</v>
      </c>
      <c r="Q586">
        <v>13850</v>
      </c>
      <c r="R586">
        <v>250</v>
      </c>
      <c r="S586">
        <v>729.15</v>
      </c>
      <c r="T586">
        <v>200</v>
      </c>
      <c r="U586">
        <v>750.8</v>
      </c>
      <c r="V586">
        <v>16201.8</v>
      </c>
      <c r="W586">
        <v>16900</v>
      </c>
      <c r="X586" s="2">
        <v>44742</v>
      </c>
      <c r="Y586" t="s">
        <v>1</v>
      </c>
      <c r="Z586" t="s">
        <v>989</v>
      </c>
      <c r="AA586">
        <v>9976</v>
      </c>
      <c r="AB586">
        <v>-1128</v>
      </c>
      <c r="AC586">
        <v>-10.158501440922191</v>
      </c>
      <c r="AD586">
        <v>25294</v>
      </c>
      <c r="AE586">
        <v>15.32</v>
      </c>
      <c r="AF586">
        <v>47.1</v>
      </c>
      <c r="AG586">
        <v>-55.749999999999993</v>
      </c>
      <c r="AH586">
        <v>-54.205153135634411</v>
      </c>
      <c r="AI586">
        <v>51200</v>
      </c>
      <c r="AJ586">
        <v>17650</v>
      </c>
      <c r="AK586">
        <v>50</v>
      </c>
      <c r="AL586">
        <v>46.2</v>
      </c>
      <c r="AM586">
        <v>50</v>
      </c>
      <c r="AN586">
        <v>49.7</v>
      </c>
      <c r="AO586">
        <v>16201.8</v>
      </c>
    </row>
    <row r="587" spans="1:41">
      <c r="A587" s="1" t="s">
        <v>1</v>
      </c>
      <c r="B587" s="2">
        <v>16900</v>
      </c>
      <c r="C587">
        <v>44756</v>
      </c>
      <c r="W587">
        <v>16900</v>
      </c>
      <c r="X587" s="2">
        <v>44756</v>
      </c>
      <c r="Y587" t="s">
        <v>1</v>
      </c>
      <c r="Z587" t="s">
        <v>990</v>
      </c>
      <c r="AA587">
        <v>2</v>
      </c>
      <c r="AB587">
        <v>1</v>
      </c>
      <c r="AC587">
        <v>100</v>
      </c>
      <c r="AD587">
        <v>1</v>
      </c>
      <c r="AE587">
        <v>15.08</v>
      </c>
      <c r="AF587">
        <v>105.7</v>
      </c>
      <c r="AG587">
        <v>-84.3</v>
      </c>
      <c r="AH587">
        <v>-44.368421052631582</v>
      </c>
      <c r="AI587">
        <v>2400</v>
      </c>
      <c r="AJ587">
        <v>1450</v>
      </c>
      <c r="AK587">
        <v>100</v>
      </c>
      <c r="AL587">
        <v>108</v>
      </c>
      <c r="AM587">
        <v>50</v>
      </c>
      <c r="AN587">
        <v>276.85000000000002</v>
      </c>
      <c r="AO587">
        <v>16201.8</v>
      </c>
    </row>
    <row r="588" spans="1:41">
      <c r="A588" s="1" t="s">
        <v>1</v>
      </c>
      <c r="B588" s="2">
        <v>16900</v>
      </c>
      <c r="C588">
        <v>44763</v>
      </c>
      <c r="W588">
        <v>16900</v>
      </c>
      <c r="X588" s="2">
        <v>44763</v>
      </c>
      <c r="Y588" t="s">
        <v>1</v>
      </c>
      <c r="Z588" t="s">
        <v>991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1950</v>
      </c>
      <c r="AJ588">
        <v>950</v>
      </c>
      <c r="AK588">
        <v>250</v>
      </c>
      <c r="AL588">
        <v>122.4</v>
      </c>
      <c r="AM588">
        <v>300</v>
      </c>
      <c r="AN588">
        <v>154.4</v>
      </c>
      <c r="AO588">
        <v>16201.8</v>
      </c>
    </row>
    <row r="589" spans="1:41">
      <c r="A589" s="1" t="s">
        <v>1</v>
      </c>
      <c r="B589" s="2">
        <v>16900</v>
      </c>
      <c r="C589">
        <v>44770</v>
      </c>
      <c r="D589">
        <v>16900</v>
      </c>
      <c r="E589" s="2">
        <v>44770</v>
      </c>
      <c r="F589" t="s">
        <v>1</v>
      </c>
      <c r="G589" t="s">
        <v>992</v>
      </c>
      <c r="H589">
        <v>112</v>
      </c>
      <c r="I589">
        <v>-2</v>
      </c>
      <c r="J589">
        <v>-1.7543859649122806</v>
      </c>
      <c r="K589">
        <v>92</v>
      </c>
      <c r="L589">
        <v>22.46</v>
      </c>
      <c r="M589">
        <v>806.3</v>
      </c>
      <c r="N589">
        <v>158.29999999999995</v>
      </c>
      <c r="O589">
        <v>24.429012345679009</v>
      </c>
      <c r="P589">
        <v>9500</v>
      </c>
      <c r="Q589">
        <v>9500</v>
      </c>
      <c r="R589">
        <v>100</v>
      </c>
      <c r="S589">
        <v>820.95</v>
      </c>
      <c r="T589">
        <v>50</v>
      </c>
      <c r="U589">
        <v>844.45</v>
      </c>
      <c r="V589">
        <v>16201.8</v>
      </c>
      <c r="W589">
        <v>16900</v>
      </c>
      <c r="X589" s="2">
        <v>44770</v>
      </c>
      <c r="Y589" t="s">
        <v>1</v>
      </c>
      <c r="Z589" t="s">
        <v>993</v>
      </c>
      <c r="AA589">
        <v>1305</v>
      </c>
      <c r="AB589">
        <v>-975</v>
      </c>
      <c r="AC589">
        <v>-42.763157894736842</v>
      </c>
      <c r="AD589">
        <v>2606</v>
      </c>
      <c r="AE589">
        <v>14.96</v>
      </c>
      <c r="AF589">
        <v>166.85</v>
      </c>
      <c r="AG589">
        <v>-79.200000000000017</v>
      </c>
      <c r="AH589">
        <v>-32.188579557000615</v>
      </c>
      <c r="AI589">
        <v>14150</v>
      </c>
      <c r="AJ589">
        <v>9400</v>
      </c>
      <c r="AK589">
        <v>50</v>
      </c>
      <c r="AL589">
        <v>166.85</v>
      </c>
      <c r="AM589">
        <v>100</v>
      </c>
      <c r="AN589">
        <v>170</v>
      </c>
      <c r="AO589">
        <v>16201.8</v>
      </c>
    </row>
    <row r="590" spans="1:41">
      <c r="A590" s="1" t="s">
        <v>1</v>
      </c>
      <c r="B590" s="2">
        <v>16900</v>
      </c>
      <c r="C590">
        <v>44777</v>
      </c>
      <c r="W590">
        <v>16900</v>
      </c>
      <c r="X590" s="2">
        <v>44777</v>
      </c>
      <c r="Y590" t="s">
        <v>1</v>
      </c>
      <c r="Z590" t="s">
        <v>994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800</v>
      </c>
      <c r="AJ590">
        <v>0</v>
      </c>
      <c r="AK590">
        <v>800</v>
      </c>
      <c r="AL590">
        <v>82.15</v>
      </c>
      <c r="AM590">
        <v>0</v>
      </c>
      <c r="AN590">
        <v>0</v>
      </c>
      <c r="AO590">
        <v>16201.8</v>
      </c>
    </row>
    <row r="591" spans="1:41">
      <c r="A591" s="1" t="s">
        <v>1</v>
      </c>
      <c r="B591" s="2">
        <v>16900</v>
      </c>
      <c r="C591">
        <v>44798</v>
      </c>
      <c r="D591">
        <v>16900</v>
      </c>
      <c r="E591" s="2">
        <v>44798</v>
      </c>
      <c r="F591" t="s">
        <v>1</v>
      </c>
      <c r="G591" t="s">
        <v>995</v>
      </c>
      <c r="H591">
        <v>11</v>
      </c>
      <c r="I591">
        <v>0</v>
      </c>
      <c r="J591">
        <v>0</v>
      </c>
      <c r="K591">
        <v>0</v>
      </c>
      <c r="L591">
        <v>0</v>
      </c>
      <c r="M591">
        <v>738.1</v>
      </c>
      <c r="N591">
        <v>0</v>
      </c>
      <c r="O591">
        <v>0</v>
      </c>
      <c r="P591">
        <v>5300</v>
      </c>
      <c r="Q591">
        <v>5800</v>
      </c>
      <c r="R591">
        <v>50</v>
      </c>
      <c r="S591">
        <v>858.95</v>
      </c>
      <c r="T591">
        <v>50</v>
      </c>
      <c r="U591">
        <v>928.8</v>
      </c>
      <c r="V591">
        <v>16201.8</v>
      </c>
      <c r="W591">
        <v>16900</v>
      </c>
      <c r="X591" s="2">
        <v>44798</v>
      </c>
      <c r="Y591" t="s">
        <v>1</v>
      </c>
      <c r="Z591" t="s">
        <v>996</v>
      </c>
      <c r="AA591">
        <v>27</v>
      </c>
      <c r="AB591">
        <v>1</v>
      </c>
      <c r="AC591">
        <v>3.8461538461538463</v>
      </c>
      <c r="AD591">
        <v>17</v>
      </c>
      <c r="AE591">
        <v>13.81</v>
      </c>
      <c r="AF591">
        <v>260</v>
      </c>
      <c r="AG591">
        <v>-98.45</v>
      </c>
      <c r="AH591">
        <v>-27.465476356535081</v>
      </c>
      <c r="AI591">
        <v>4050</v>
      </c>
      <c r="AJ591">
        <v>8950</v>
      </c>
      <c r="AK591">
        <v>50</v>
      </c>
      <c r="AL591">
        <v>260</v>
      </c>
      <c r="AM591">
        <v>50</v>
      </c>
      <c r="AN591">
        <v>268.2</v>
      </c>
      <c r="AO591">
        <v>16201.8</v>
      </c>
    </row>
    <row r="592" spans="1:41">
      <c r="A592" s="1" t="s">
        <v>1</v>
      </c>
      <c r="B592" s="2">
        <v>16900</v>
      </c>
      <c r="C592">
        <v>44728</v>
      </c>
      <c r="D592">
        <v>16900</v>
      </c>
      <c r="E592" s="2">
        <v>44728</v>
      </c>
      <c r="F592" t="s">
        <v>1</v>
      </c>
      <c r="G592" t="s">
        <v>997</v>
      </c>
      <c r="H592">
        <v>429</v>
      </c>
      <c r="I592">
        <v>-23</v>
      </c>
      <c r="J592">
        <v>-5.0884955752212386</v>
      </c>
      <c r="K592">
        <v>827</v>
      </c>
      <c r="L592">
        <v>25.44</v>
      </c>
      <c r="M592">
        <v>698.1</v>
      </c>
      <c r="N592">
        <v>251.35</v>
      </c>
      <c r="O592">
        <v>56.261891438164525</v>
      </c>
      <c r="P592">
        <v>65150</v>
      </c>
      <c r="Q592">
        <v>20700</v>
      </c>
      <c r="R592">
        <v>500</v>
      </c>
      <c r="S592">
        <v>696</v>
      </c>
      <c r="T592">
        <v>50</v>
      </c>
      <c r="U592">
        <v>704.65</v>
      </c>
      <c r="V592">
        <v>16201.8</v>
      </c>
      <c r="W592">
        <v>16900</v>
      </c>
      <c r="X592" s="2">
        <v>44728</v>
      </c>
      <c r="Y592" t="s">
        <v>1</v>
      </c>
      <c r="Z592" t="s">
        <v>998</v>
      </c>
      <c r="AA592">
        <v>72488</v>
      </c>
      <c r="AB592">
        <v>36796</v>
      </c>
      <c r="AC592">
        <v>103.09313011319064</v>
      </c>
      <c r="AD592">
        <v>628901</v>
      </c>
      <c r="AE592">
        <v>17.62</v>
      </c>
      <c r="AF592">
        <v>5.4</v>
      </c>
      <c r="AG592">
        <v>-15.95</v>
      </c>
      <c r="AH592">
        <v>-74.707259953161596</v>
      </c>
      <c r="AI592">
        <v>342050</v>
      </c>
      <c r="AJ592">
        <v>144350</v>
      </c>
      <c r="AK592">
        <v>1100</v>
      </c>
      <c r="AL592">
        <v>5.4</v>
      </c>
      <c r="AM592">
        <v>100</v>
      </c>
      <c r="AN592">
        <v>5.45</v>
      </c>
      <c r="AO592">
        <v>16201.8</v>
      </c>
    </row>
    <row r="593" spans="1:41">
      <c r="A593" s="1" t="s">
        <v>1</v>
      </c>
      <c r="B593" s="2">
        <v>16900</v>
      </c>
      <c r="C593">
        <v>44749</v>
      </c>
      <c r="D593">
        <v>16900</v>
      </c>
      <c r="E593" s="2">
        <v>44749</v>
      </c>
      <c r="F593" t="s">
        <v>1</v>
      </c>
      <c r="G593" t="s">
        <v>999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4100</v>
      </c>
      <c r="Q593">
        <v>3000</v>
      </c>
      <c r="R593">
        <v>250</v>
      </c>
      <c r="S593">
        <v>710.55</v>
      </c>
      <c r="T593">
        <v>250</v>
      </c>
      <c r="U593">
        <v>789.85</v>
      </c>
      <c r="V593">
        <v>16201.8</v>
      </c>
      <c r="W593">
        <v>16900</v>
      </c>
      <c r="X593" s="2">
        <v>44749</v>
      </c>
      <c r="Y593" t="s">
        <v>1</v>
      </c>
      <c r="Z593" t="s">
        <v>1000</v>
      </c>
      <c r="AA593">
        <v>129</v>
      </c>
      <c r="AB593">
        <v>111</v>
      </c>
      <c r="AC593">
        <v>616.66666666666663</v>
      </c>
      <c r="AD593">
        <v>177</v>
      </c>
      <c r="AE593">
        <v>15.64</v>
      </c>
      <c r="AF593">
        <v>81.650000000000006</v>
      </c>
      <c r="AG593">
        <v>-60.699999999999989</v>
      </c>
      <c r="AH593">
        <v>-42.641376887952227</v>
      </c>
      <c r="AI593">
        <v>15950</v>
      </c>
      <c r="AJ593">
        <v>6400</v>
      </c>
      <c r="AK593">
        <v>100</v>
      </c>
      <c r="AL593">
        <v>78.45</v>
      </c>
      <c r="AM593">
        <v>50</v>
      </c>
      <c r="AN593">
        <v>81.8</v>
      </c>
      <c r="AO593">
        <v>16201.8</v>
      </c>
    </row>
    <row r="594" spans="1:41">
      <c r="A594" s="1" t="s">
        <v>1</v>
      </c>
      <c r="B594" s="2">
        <v>16950</v>
      </c>
      <c r="C594">
        <v>44742</v>
      </c>
      <c r="D594">
        <v>16950</v>
      </c>
      <c r="E594" s="2">
        <v>44742</v>
      </c>
      <c r="F594" t="s">
        <v>1</v>
      </c>
      <c r="G594" t="s">
        <v>1001</v>
      </c>
      <c r="H594">
        <v>257</v>
      </c>
      <c r="I594">
        <v>-13</v>
      </c>
      <c r="J594">
        <v>-4.8148148148148149</v>
      </c>
      <c r="K594">
        <v>50</v>
      </c>
      <c r="L594">
        <v>23.85</v>
      </c>
      <c r="M594">
        <v>785</v>
      </c>
      <c r="N594">
        <v>231.70000000000005</v>
      </c>
      <c r="O594">
        <v>41.876016627507695</v>
      </c>
      <c r="P594">
        <v>14850</v>
      </c>
      <c r="Q594">
        <v>6000</v>
      </c>
      <c r="R594">
        <v>250</v>
      </c>
      <c r="S594">
        <v>771.2</v>
      </c>
      <c r="T594">
        <v>400</v>
      </c>
      <c r="U594">
        <v>795.2</v>
      </c>
      <c r="V594">
        <v>16201.8</v>
      </c>
      <c r="W594">
        <v>16950</v>
      </c>
      <c r="X594" s="2">
        <v>44742</v>
      </c>
      <c r="Y594" t="s">
        <v>1</v>
      </c>
      <c r="Z594" t="s">
        <v>1002</v>
      </c>
      <c r="AA594">
        <v>1576</v>
      </c>
      <c r="AB594">
        <v>-185</v>
      </c>
      <c r="AC594">
        <v>-10.505394662123791</v>
      </c>
      <c r="AD594">
        <v>3355</v>
      </c>
      <c r="AE594">
        <v>15.9</v>
      </c>
      <c r="AF594">
        <v>45.1</v>
      </c>
      <c r="AG594">
        <v>-44.65</v>
      </c>
      <c r="AH594">
        <v>-49.749303621169915</v>
      </c>
      <c r="AI594">
        <v>46600</v>
      </c>
      <c r="AJ594">
        <v>9750</v>
      </c>
      <c r="AK594">
        <v>150</v>
      </c>
      <c r="AL594">
        <v>42</v>
      </c>
      <c r="AM594">
        <v>150</v>
      </c>
      <c r="AN594">
        <v>44.9</v>
      </c>
      <c r="AO594">
        <v>16201.8</v>
      </c>
    </row>
    <row r="595" spans="1:41">
      <c r="A595" s="1" t="s">
        <v>1</v>
      </c>
      <c r="B595" s="2">
        <v>16950</v>
      </c>
      <c r="C595">
        <v>44756</v>
      </c>
      <c r="W595">
        <v>16950</v>
      </c>
      <c r="X595" s="2">
        <v>44756</v>
      </c>
      <c r="Y595" t="s">
        <v>1</v>
      </c>
      <c r="Z595" t="s">
        <v>1003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150</v>
      </c>
      <c r="AJ595">
        <v>200</v>
      </c>
      <c r="AK595">
        <v>100</v>
      </c>
      <c r="AL595">
        <v>23.5</v>
      </c>
      <c r="AM595">
        <v>200</v>
      </c>
      <c r="AN595">
        <v>490</v>
      </c>
      <c r="AO595">
        <v>16201.8</v>
      </c>
    </row>
    <row r="596" spans="1:41">
      <c r="A596" s="1" t="s">
        <v>1</v>
      </c>
      <c r="B596" s="2">
        <v>16950</v>
      </c>
      <c r="C596">
        <v>44763</v>
      </c>
      <c r="W596">
        <v>16950</v>
      </c>
      <c r="X596" s="2">
        <v>44763</v>
      </c>
      <c r="Y596" t="s">
        <v>1</v>
      </c>
      <c r="Z596" t="s">
        <v>1004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50</v>
      </c>
      <c r="AJ596">
        <v>300</v>
      </c>
      <c r="AK596">
        <v>50</v>
      </c>
      <c r="AL596">
        <v>36.75</v>
      </c>
      <c r="AM596">
        <v>300</v>
      </c>
      <c r="AN596">
        <v>679</v>
      </c>
      <c r="AO596">
        <v>16201.8</v>
      </c>
    </row>
    <row r="597" spans="1:41">
      <c r="A597" s="1" t="s">
        <v>1</v>
      </c>
      <c r="B597" s="2">
        <v>16950</v>
      </c>
      <c r="C597">
        <v>44770</v>
      </c>
      <c r="D597">
        <v>16950</v>
      </c>
      <c r="E597" s="2">
        <v>44770</v>
      </c>
      <c r="F597" t="s">
        <v>1</v>
      </c>
      <c r="G597" t="s">
        <v>1005</v>
      </c>
      <c r="H597">
        <v>2</v>
      </c>
      <c r="I597">
        <v>-1</v>
      </c>
      <c r="J597">
        <v>-33.333333333333336</v>
      </c>
      <c r="K597">
        <v>1</v>
      </c>
      <c r="L597">
        <v>22.28</v>
      </c>
      <c r="M597">
        <v>835</v>
      </c>
      <c r="N597">
        <v>68.799999999999955</v>
      </c>
      <c r="O597">
        <v>8.9793787522839921</v>
      </c>
      <c r="P597">
        <v>4850</v>
      </c>
      <c r="Q597">
        <v>4600</v>
      </c>
      <c r="R597">
        <v>100</v>
      </c>
      <c r="S597">
        <v>837.15</v>
      </c>
      <c r="T597">
        <v>50</v>
      </c>
      <c r="U597">
        <v>909.55</v>
      </c>
      <c r="V597">
        <v>16201.8</v>
      </c>
      <c r="W597">
        <v>16950</v>
      </c>
      <c r="X597" s="2">
        <v>44770</v>
      </c>
      <c r="Y597" t="s">
        <v>1</v>
      </c>
      <c r="Z597" t="s">
        <v>1006</v>
      </c>
      <c r="AA597">
        <v>99</v>
      </c>
      <c r="AB597">
        <v>-9</v>
      </c>
      <c r="AC597">
        <v>-8.3333333333333339</v>
      </c>
      <c r="AD597">
        <v>47</v>
      </c>
      <c r="AE597">
        <v>15</v>
      </c>
      <c r="AF597">
        <v>153.9</v>
      </c>
      <c r="AG597">
        <v>-71.449999999999989</v>
      </c>
      <c r="AH597">
        <v>-31.706234745950741</v>
      </c>
      <c r="AI597">
        <v>19650</v>
      </c>
      <c r="AJ597">
        <v>8100</v>
      </c>
      <c r="AK597">
        <v>50</v>
      </c>
      <c r="AL597">
        <v>148</v>
      </c>
      <c r="AM597">
        <v>50</v>
      </c>
      <c r="AN597">
        <v>154.65</v>
      </c>
      <c r="AO597">
        <v>16201.8</v>
      </c>
    </row>
    <row r="598" spans="1:41">
      <c r="A598" s="1" t="s">
        <v>1</v>
      </c>
      <c r="B598" s="2">
        <v>16950</v>
      </c>
      <c r="C598">
        <v>44777</v>
      </c>
      <c r="W598">
        <v>16950</v>
      </c>
      <c r="X598" s="2">
        <v>44777</v>
      </c>
      <c r="Y598" t="s">
        <v>1</v>
      </c>
      <c r="Z598" t="s">
        <v>1007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500</v>
      </c>
      <c r="AJ598">
        <v>0</v>
      </c>
      <c r="AK598">
        <v>500</v>
      </c>
      <c r="AL598">
        <v>71.099999999999994</v>
      </c>
      <c r="AM598">
        <v>0</v>
      </c>
      <c r="AN598">
        <v>0</v>
      </c>
      <c r="AO598">
        <v>16201.8</v>
      </c>
    </row>
    <row r="599" spans="1:41">
      <c r="A599" s="1" t="s">
        <v>1</v>
      </c>
      <c r="B599" s="2">
        <v>16950</v>
      </c>
      <c r="C599">
        <v>44798</v>
      </c>
      <c r="D599">
        <v>16950</v>
      </c>
      <c r="E599" s="2">
        <v>44798</v>
      </c>
      <c r="F599" t="s">
        <v>1</v>
      </c>
      <c r="G599" t="s">
        <v>100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3250</v>
      </c>
      <c r="Q599">
        <v>4850</v>
      </c>
      <c r="R599">
        <v>2750</v>
      </c>
      <c r="S599">
        <v>558.95000000000005</v>
      </c>
      <c r="T599">
        <v>100</v>
      </c>
      <c r="U599">
        <v>1000</v>
      </c>
      <c r="V599">
        <v>16201.8</v>
      </c>
      <c r="W599">
        <v>16950</v>
      </c>
      <c r="X599" s="2">
        <v>44798</v>
      </c>
      <c r="Y599" t="s">
        <v>1</v>
      </c>
      <c r="Z599" t="s">
        <v>1009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1500</v>
      </c>
      <c r="AJ599">
        <v>6450</v>
      </c>
      <c r="AK599">
        <v>300</v>
      </c>
      <c r="AL599">
        <v>229.4</v>
      </c>
      <c r="AM599">
        <v>50</v>
      </c>
      <c r="AN599">
        <v>268.39999999999998</v>
      </c>
      <c r="AO599">
        <v>16201.8</v>
      </c>
    </row>
    <row r="600" spans="1:41">
      <c r="A600" s="1" t="s">
        <v>1</v>
      </c>
      <c r="B600" s="2">
        <v>16950</v>
      </c>
      <c r="C600">
        <v>44735</v>
      </c>
      <c r="D600">
        <v>16950</v>
      </c>
      <c r="E600" s="2">
        <v>44735</v>
      </c>
      <c r="F600" t="s">
        <v>1</v>
      </c>
      <c r="G600" t="s">
        <v>1010</v>
      </c>
      <c r="H600">
        <v>6</v>
      </c>
      <c r="I600">
        <v>0</v>
      </c>
      <c r="J600">
        <v>0</v>
      </c>
      <c r="K600">
        <v>0</v>
      </c>
      <c r="L600">
        <v>0</v>
      </c>
      <c r="M600">
        <v>495</v>
      </c>
      <c r="N600">
        <v>11.550000000000011</v>
      </c>
      <c r="O600">
        <v>2.3890784982935176</v>
      </c>
      <c r="P600">
        <v>20500</v>
      </c>
      <c r="Q600">
        <v>6900</v>
      </c>
      <c r="R600">
        <v>150</v>
      </c>
      <c r="S600">
        <v>743.05</v>
      </c>
      <c r="T600">
        <v>3150</v>
      </c>
      <c r="U600">
        <v>790.4</v>
      </c>
      <c r="V600">
        <v>16201.8</v>
      </c>
      <c r="W600">
        <v>16950</v>
      </c>
      <c r="X600" s="2">
        <v>44735</v>
      </c>
      <c r="Y600" t="s">
        <v>1</v>
      </c>
      <c r="Z600" t="s">
        <v>1011</v>
      </c>
      <c r="AA600">
        <v>621</v>
      </c>
      <c r="AB600">
        <v>427</v>
      </c>
      <c r="AC600">
        <v>220.10309278350516</v>
      </c>
      <c r="AD600">
        <v>2572</v>
      </c>
      <c r="AE600">
        <v>15.92</v>
      </c>
      <c r="AF600">
        <v>18.850000000000001</v>
      </c>
      <c r="AG600">
        <v>-33.75</v>
      </c>
      <c r="AH600">
        <v>-64.163498098859321</v>
      </c>
      <c r="AI600">
        <v>83450</v>
      </c>
      <c r="AJ600">
        <v>9600</v>
      </c>
      <c r="AK600">
        <v>250</v>
      </c>
      <c r="AL600">
        <v>18.95</v>
      </c>
      <c r="AM600">
        <v>50</v>
      </c>
      <c r="AN600">
        <v>23.4</v>
      </c>
      <c r="AO600">
        <v>16201.8</v>
      </c>
    </row>
    <row r="601" spans="1:41">
      <c r="A601" s="1" t="s">
        <v>1</v>
      </c>
      <c r="B601" s="2">
        <v>16950</v>
      </c>
      <c r="C601">
        <v>44749</v>
      </c>
      <c r="D601">
        <v>16950</v>
      </c>
      <c r="E601" s="2">
        <v>44749</v>
      </c>
      <c r="F601" t="s">
        <v>1</v>
      </c>
      <c r="G601" t="s">
        <v>1012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2800</v>
      </c>
      <c r="Q601">
        <v>2950</v>
      </c>
      <c r="R601">
        <v>2800</v>
      </c>
      <c r="S601">
        <v>638.79999999999995</v>
      </c>
      <c r="T601">
        <v>200</v>
      </c>
      <c r="U601">
        <v>841.05</v>
      </c>
      <c r="V601">
        <v>16201.8</v>
      </c>
      <c r="W601">
        <v>16950</v>
      </c>
      <c r="X601" s="2">
        <v>44749</v>
      </c>
      <c r="Y601" t="s">
        <v>1</v>
      </c>
      <c r="Z601" t="s">
        <v>1013</v>
      </c>
      <c r="AA601">
        <v>4</v>
      </c>
      <c r="AB601">
        <v>0</v>
      </c>
      <c r="AC601">
        <v>0</v>
      </c>
      <c r="AD601">
        <v>1</v>
      </c>
      <c r="AE601">
        <v>16.88</v>
      </c>
      <c r="AF601">
        <v>87.55</v>
      </c>
      <c r="AG601">
        <v>-71.3</v>
      </c>
      <c r="AH601">
        <v>-44.885111740635821</v>
      </c>
      <c r="AI601">
        <v>10450</v>
      </c>
      <c r="AJ601">
        <v>3800</v>
      </c>
      <c r="AK601">
        <v>100</v>
      </c>
      <c r="AL601">
        <v>62.7</v>
      </c>
      <c r="AM601">
        <v>100</v>
      </c>
      <c r="AN601">
        <v>78.2</v>
      </c>
      <c r="AO601">
        <v>16201.8</v>
      </c>
    </row>
    <row r="602" spans="1:41">
      <c r="A602" s="1" t="s">
        <v>1</v>
      </c>
      <c r="B602" s="2">
        <v>16950</v>
      </c>
      <c r="C602">
        <v>44728</v>
      </c>
      <c r="D602">
        <v>16950</v>
      </c>
      <c r="E602" s="2">
        <v>44728</v>
      </c>
      <c r="F602" t="s">
        <v>1</v>
      </c>
      <c r="G602" t="s">
        <v>1014</v>
      </c>
      <c r="H602">
        <v>69</v>
      </c>
      <c r="I602">
        <v>1</v>
      </c>
      <c r="J602">
        <v>1.4705882352941178</v>
      </c>
      <c r="K602">
        <v>125</v>
      </c>
      <c r="L602">
        <v>27.61</v>
      </c>
      <c r="M602">
        <v>751.35</v>
      </c>
      <c r="N602">
        <v>263.85000000000002</v>
      </c>
      <c r="O602">
        <v>54.12307692307693</v>
      </c>
      <c r="P602">
        <v>60100</v>
      </c>
      <c r="Q602">
        <v>24150</v>
      </c>
      <c r="R602">
        <v>100</v>
      </c>
      <c r="S602">
        <v>745.75</v>
      </c>
      <c r="T602">
        <v>400</v>
      </c>
      <c r="U602">
        <v>755.7</v>
      </c>
      <c r="V602">
        <v>16201.8</v>
      </c>
      <c r="W602">
        <v>16950</v>
      </c>
      <c r="X602" s="2">
        <v>44728</v>
      </c>
      <c r="Y602" t="s">
        <v>1</v>
      </c>
      <c r="Z602" t="s">
        <v>1015</v>
      </c>
      <c r="AA602">
        <v>16081</v>
      </c>
      <c r="AB602">
        <v>7932</v>
      </c>
      <c r="AC602">
        <v>97.337096576267044</v>
      </c>
      <c r="AD602">
        <v>155114</v>
      </c>
      <c r="AE602">
        <v>18.07</v>
      </c>
      <c r="AF602">
        <v>4.5</v>
      </c>
      <c r="AG602">
        <v>-11.5</v>
      </c>
      <c r="AH602">
        <v>-71.875</v>
      </c>
      <c r="AI602">
        <v>135250</v>
      </c>
      <c r="AJ602">
        <v>55100</v>
      </c>
      <c r="AK602">
        <v>50</v>
      </c>
      <c r="AL602">
        <v>4.1500000000000004</v>
      </c>
      <c r="AM602">
        <v>50</v>
      </c>
      <c r="AN602">
        <v>4.5</v>
      </c>
      <c r="AO602">
        <v>16201.8</v>
      </c>
    </row>
    <row r="603" spans="1:41">
      <c r="A603" s="1" t="s">
        <v>1</v>
      </c>
      <c r="B603" s="2">
        <v>17000</v>
      </c>
      <c r="C603">
        <v>44742</v>
      </c>
      <c r="D603">
        <v>17000</v>
      </c>
      <c r="E603" s="2">
        <v>44742</v>
      </c>
      <c r="F603" t="s">
        <v>1</v>
      </c>
      <c r="G603" t="s">
        <v>1016</v>
      </c>
      <c r="H603">
        <v>23062</v>
      </c>
      <c r="I603">
        <v>-963</v>
      </c>
      <c r="J603">
        <v>-4.0083246618106143</v>
      </c>
      <c r="K603">
        <v>4010</v>
      </c>
      <c r="L603">
        <v>24.05</v>
      </c>
      <c r="M603">
        <v>826.05</v>
      </c>
      <c r="N603">
        <v>226.25</v>
      </c>
      <c r="O603">
        <v>37.720906968989667</v>
      </c>
      <c r="P603">
        <v>28900</v>
      </c>
      <c r="Q603">
        <v>14250</v>
      </c>
      <c r="R603">
        <v>50</v>
      </c>
      <c r="S603">
        <v>826.05</v>
      </c>
      <c r="T603">
        <v>1300</v>
      </c>
      <c r="U603">
        <v>830</v>
      </c>
      <c r="V603">
        <v>16201.8</v>
      </c>
      <c r="W603">
        <v>17000</v>
      </c>
      <c r="X603" s="2">
        <v>44742</v>
      </c>
      <c r="Y603" t="s">
        <v>1</v>
      </c>
      <c r="Z603" t="s">
        <v>1017</v>
      </c>
      <c r="AA603">
        <v>48802</v>
      </c>
      <c r="AB603">
        <v>1286</v>
      </c>
      <c r="AC603">
        <v>2.7064567724555939</v>
      </c>
      <c r="AD603">
        <v>66335</v>
      </c>
      <c r="AE603">
        <v>15.67</v>
      </c>
      <c r="AF603">
        <v>36.85</v>
      </c>
      <c r="AG603">
        <v>-41.95</v>
      </c>
      <c r="AH603">
        <v>-53.236040609137049</v>
      </c>
      <c r="AI603">
        <v>122700</v>
      </c>
      <c r="AJ603">
        <v>72450</v>
      </c>
      <c r="AK603">
        <v>100</v>
      </c>
      <c r="AL603">
        <v>36.75</v>
      </c>
      <c r="AM603">
        <v>1650</v>
      </c>
      <c r="AN603">
        <v>38</v>
      </c>
      <c r="AO603">
        <v>16201.8</v>
      </c>
    </row>
    <row r="604" spans="1:41">
      <c r="A604" s="1" t="s">
        <v>1</v>
      </c>
      <c r="B604" s="2">
        <v>17000</v>
      </c>
      <c r="C604">
        <v>44749</v>
      </c>
      <c r="D604">
        <v>17000</v>
      </c>
      <c r="E604" s="2">
        <v>44749</v>
      </c>
      <c r="F604" t="s">
        <v>1</v>
      </c>
      <c r="G604" t="s">
        <v>1018</v>
      </c>
      <c r="H604">
        <v>1</v>
      </c>
      <c r="I604">
        <v>-1</v>
      </c>
      <c r="J604">
        <v>-50</v>
      </c>
      <c r="K604">
        <v>4</v>
      </c>
      <c r="L604">
        <v>23.04</v>
      </c>
      <c r="M604">
        <v>834</v>
      </c>
      <c r="N604">
        <v>199.65</v>
      </c>
      <c r="O604">
        <v>31.473161503901625</v>
      </c>
      <c r="P604">
        <v>4800</v>
      </c>
      <c r="Q604">
        <v>3900</v>
      </c>
      <c r="R604">
        <v>50</v>
      </c>
      <c r="S604">
        <v>830.8</v>
      </c>
      <c r="T604">
        <v>250</v>
      </c>
      <c r="U604">
        <v>868.2</v>
      </c>
      <c r="V604">
        <v>16201.8</v>
      </c>
      <c r="W604">
        <v>17000</v>
      </c>
      <c r="X604" s="2">
        <v>44749</v>
      </c>
      <c r="Y604" t="s">
        <v>1</v>
      </c>
      <c r="Z604" t="s">
        <v>1019</v>
      </c>
      <c r="AA604">
        <v>465</v>
      </c>
      <c r="AB604">
        <v>221</v>
      </c>
      <c r="AC604">
        <v>90.573770491803273</v>
      </c>
      <c r="AD604">
        <v>654</v>
      </c>
      <c r="AE604">
        <v>15.59</v>
      </c>
      <c r="AF604">
        <v>63.05</v>
      </c>
      <c r="AG604">
        <v>-49.3</v>
      </c>
      <c r="AH604">
        <v>-43.880729862038272</v>
      </c>
      <c r="AI604">
        <v>35550</v>
      </c>
      <c r="AJ604">
        <v>7650</v>
      </c>
      <c r="AK604">
        <v>100</v>
      </c>
      <c r="AL604">
        <v>61</v>
      </c>
      <c r="AM604">
        <v>100</v>
      </c>
      <c r="AN604">
        <v>63.45</v>
      </c>
      <c r="AO604">
        <v>16201.8</v>
      </c>
    </row>
    <row r="605" spans="1:41">
      <c r="A605" s="1" t="s">
        <v>1</v>
      </c>
      <c r="B605" s="2">
        <v>17000</v>
      </c>
      <c r="C605">
        <v>44756</v>
      </c>
      <c r="W605">
        <v>17000</v>
      </c>
      <c r="X605" s="2">
        <v>44756</v>
      </c>
      <c r="Y605" t="s">
        <v>1</v>
      </c>
      <c r="Z605" t="s">
        <v>1020</v>
      </c>
      <c r="AA605">
        <v>65</v>
      </c>
      <c r="AB605">
        <v>56</v>
      </c>
      <c r="AC605">
        <v>622.22222222222217</v>
      </c>
      <c r="AD605">
        <v>73</v>
      </c>
      <c r="AE605">
        <v>15.97</v>
      </c>
      <c r="AF605">
        <v>97.55</v>
      </c>
      <c r="AG605">
        <v>-62.45</v>
      </c>
      <c r="AH605">
        <v>-39.03125</v>
      </c>
      <c r="AI605">
        <v>20500</v>
      </c>
      <c r="AJ605">
        <v>6700</v>
      </c>
      <c r="AK605">
        <v>100</v>
      </c>
      <c r="AL605">
        <v>91.05</v>
      </c>
      <c r="AM605">
        <v>250</v>
      </c>
      <c r="AN605">
        <v>98.9</v>
      </c>
      <c r="AO605">
        <v>16201.8</v>
      </c>
    </row>
    <row r="606" spans="1:41">
      <c r="A606" s="1" t="s">
        <v>1</v>
      </c>
      <c r="B606" s="2">
        <v>17000</v>
      </c>
      <c r="C606">
        <v>44763</v>
      </c>
      <c r="W606">
        <v>17000</v>
      </c>
      <c r="X606" s="2">
        <v>44763</v>
      </c>
      <c r="Y606" t="s">
        <v>1</v>
      </c>
      <c r="Z606" t="s">
        <v>1021</v>
      </c>
      <c r="AA606">
        <v>4</v>
      </c>
      <c r="AB606">
        <v>1</v>
      </c>
      <c r="AC606">
        <v>33.333333333333336</v>
      </c>
      <c r="AD606">
        <v>2</v>
      </c>
      <c r="AE606">
        <v>15.18</v>
      </c>
      <c r="AF606">
        <v>115</v>
      </c>
      <c r="AG606">
        <v>-46.349999999999994</v>
      </c>
      <c r="AH606">
        <v>-28.726371242640219</v>
      </c>
      <c r="AI606">
        <v>16150</v>
      </c>
      <c r="AJ606">
        <v>2950</v>
      </c>
      <c r="AK606">
        <v>600</v>
      </c>
      <c r="AL606">
        <v>104.6</v>
      </c>
      <c r="AM606">
        <v>600</v>
      </c>
      <c r="AN606">
        <v>125.45</v>
      </c>
      <c r="AO606">
        <v>16201.8</v>
      </c>
    </row>
    <row r="607" spans="1:41">
      <c r="A607" s="1" t="s">
        <v>1</v>
      </c>
      <c r="B607" s="2">
        <v>17000</v>
      </c>
      <c r="C607">
        <v>44770</v>
      </c>
      <c r="D607">
        <v>17000</v>
      </c>
      <c r="E607" s="2">
        <v>44770</v>
      </c>
      <c r="F607" t="s">
        <v>1</v>
      </c>
      <c r="G607" t="s">
        <v>1022</v>
      </c>
      <c r="H607">
        <v>2915</v>
      </c>
      <c r="I607">
        <v>479</v>
      </c>
      <c r="J607">
        <v>19.663382594417076</v>
      </c>
      <c r="K607">
        <v>1396</v>
      </c>
      <c r="L607">
        <v>23.62</v>
      </c>
      <c r="M607">
        <v>897.45</v>
      </c>
      <c r="N607">
        <v>190.80000000000007</v>
      </c>
      <c r="O607">
        <v>27.000636807471885</v>
      </c>
      <c r="P607">
        <v>12900</v>
      </c>
      <c r="Q607">
        <v>9900</v>
      </c>
      <c r="R607">
        <v>50</v>
      </c>
      <c r="S607">
        <v>897.45</v>
      </c>
      <c r="T607">
        <v>50</v>
      </c>
      <c r="U607">
        <v>905</v>
      </c>
      <c r="V607">
        <v>16201.8</v>
      </c>
      <c r="W607">
        <v>17000</v>
      </c>
      <c r="X607" s="2">
        <v>44770</v>
      </c>
      <c r="Y607" t="s">
        <v>1</v>
      </c>
      <c r="Z607" t="s">
        <v>1023</v>
      </c>
      <c r="AA607">
        <v>11168</v>
      </c>
      <c r="AB607">
        <v>666</v>
      </c>
      <c r="AC607">
        <v>6.3416492096743475</v>
      </c>
      <c r="AD607">
        <v>9688</v>
      </c>
      <c r="AE607">
        <v>15.1</v>
      </c>
      <c r="AF607">
        <v>143</v>
      </c>
      <c r="AG607">
        <v>-68.75</v>
      </c>
      <c r="AH607">
        <v>-32.467532467532465</v>
      </c>
      <c r="AI607">
        <v>41550</v>
      </c>
      <c r="AJ607">
        <v>28200</v>
      </c>
      <c r="AK607">
        <v>200</v>
      </c>
      <c r="AL607">
        <v>142.5</v>
      </c>
      <c r="AM607">
        <v>650</v>
      </c>
      <c r="AN607">
        <v>143</v>
      </c>
      <c r="AO607">
        <v>16201.8</v>
      </c>
    </row>
    <row r="608" spans="1:41">
      <c r="A608" s="1" t="s">
        <v>1</v>
      </c>
      <c r="B608" s="2">
        <v>17000</v>
      </c>
      <c r="C608">
        <v>44777</v>
      </c>
      <c r="W608">
        <v>17000</v>
      </c>
      <c r="X608" s="2">
        <v>44777</v>
      </c>
      <c r="Y608" t="s">
        <v>1</v>
      </c>
      <c r="Z608" t="s">
        <v>1024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3000</v>
      </c>
      <c r="AJ608">
        <v>1200</v>
      </c>
      <c r="AK608">
        <v>300</v>
      </c>
      <c r="AL608">
        <v>152.9</v>
      </c>
      <c r="AM608">
        <v>300</v>
      </c>
      <c r="AN608">
        <v>180.25</v>
      </c>
      <c r="AO608">
        <v>16201.8</v>
      </c>
    </row>
    <row r="609" spans="1:41">
      <c r="A609" s="1" t="s">
        <v>1</v>
      </c>
      <c r="B609" s="2">
        <v>17000</v>
      </c>
      <c r="C609">
        <v>44784</v>
      </c>
      <c r="W609">
        <v>17000</v>
      </c>
      <c r="X609" s="2">
        <v>44784</v>
      </c>
      <c r="Y609" t="s">
        <v>1</v>
      </c>
      <c r="Z609" t="s">
        <v>1025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900</v>
      </c>
      <c r="AJ609">
        <v>900</v>
      </c>
      <c r="AK609">
        <v>900</v>
      </c>
      <c r="AL609">
        <v>164.85</v>
      </c>
      <c r="AM609">
        <v>900</v>
      </c>
      <c r="AN609">
        <v>202.3</v>
      </c>
      <c r="AO609">
        <v>16201.8</v>
      </c>
    </row>
    <row r="610" spans="1:41">
      <c r="A610" s="1" t="s">
        <v>1</v>
      </c>
      <c r="B610" s="2">
        <v>17000</v>
      </c>
      <c r="C610">
        <v>44798</v>
      </c>
      <c r="D610">
        <v>17000</v>
      </c>
      <c r="E610" s="2">
        <v>44798</v>
      </c>
      <c r="F610" t="s">
        <v>1</v>
      </c>
      <c r="G610" t="s">
        <v>1026</v>
      </c>
      <c r="H610">
        <v>829</v>
      </c>
      <c r="I610">
        <v>-2</v>
      </c>
      <c r="J610">
        <v>-0.24067388688327315</v>
      </c>
      <c r="K610">
        <v>172</v>
      </c>
      <c r="L610">
        <v>23.64</v>
      </c>
      <c r="M610">
        <v>953</v>
      </c>
      <c r="N610">
        <v>173</v>
      </c>
      <c r="O610">
        <v>22.179487179487179</v>
      </c>
      <c r="P610">
        <v>12750</v>
      </c>
      <c r="Q610">
        <v>14000</v>
      </c>
      <c r="R610">
        <v>50</v>
      </c>
      <c r="S610">
        <v>950</v>
      </c>
      <c r="T610">
        <v>50</v>
      </c>
      <c r="U610">
        <v>956</v>
      </c>
      <c r="V610">
        <v>16201.8</v>
      </c>
      <c r="W610">
        <v>17000</v>
      </c>
      <c r="X610" s="2">
        <v>44798</v>
      </c>
      <c r="Y610" t="s">
        <v>1</v>
      </c>
      <c r="Z610" t="s">
        <v>1027</v>
      </c>
      <c r="AA610">
        <v>2771</v>
      </c>
      <c r="AB610">
        <v>355</v>
      </c>
      <c r="AC610">
        <v>14.693708609271525</v>
      </c>
      <c r="AD610">
        <v>1790</v>
      </c>
      <c r="AE610">
        <v>14.02</v>
      </c>
      <c r="AF610">
        <v>232.7</v>
      </c>
      <c r="AG610">
        <v>-79.350000000000023</v>
      </c>
      <c r="AH610">
        <v>-25.428617208780651</v>
      </c>
      <c r="AI610">
        <v>14950</v>
      </c>
      <c r="AJ610">
        <v>19500</v>
      </c>
      <c r="AK610">
        <v>50</v>
      </c>
      <c r="AL610">
        <v>231.1</v>
      </c>
      <c r="AM610">
        <v>50</v>
      </c>
      <c r="AN610">
        <v>233.1</v>
      </c>
      <c r="AO610">
        <v>16201.8</v>
      </c>
    </row>
    <row r="611" spans="1:41">
      <c r="A611" s="1" t="s">
        <v>1</v>
      </c>
      <c r="B611" s="2">
        <v>17000</v>
      </c>
      <c r="C611">
        <v>44833</v>
      </c>
      <c r="D611">
        <v>17000</v>
      </c>
      <c r="E611" s="2">
        <v>44833</v>
      </c>
      <c r="F611" t="s">
        <v>1</v>
      </c>
      <c r="G611" t="s">
        <v>1028</v>
      </c>
      <c r="H611">
        <v>457</v>
      </c>
      <c r="I611">
        <v>4</v>
      </c>
      <c r="J611">
        <v>0.88300220750551872</v>
      </c>
      <c r="K611">
        <v>27</v>
      </c>
      <c r="L611">
        <v>23.31</v>
      </c>
      <c r="M611">
        <v>990</v>
      </c>
      <c r="N611">
        <v>166.29999999999995</v>
      </c>
      <c r="O611">
        <v>20.189389340779403</v>
      </c>
      <c r="P611">
        <v>14000</v>
      </c>
      <c r="Q611">
        <v>850</v>
      </c>
      <c r="R611">
        <v>50</v>
      </c>
      <c r="S611">
        <v>980.35</v>
      </c>
      <c r="T611">
        <v>100</v>
      </c>
      <c r="U611">
        <v>990</v>
      </c>
      <c r="V611">
        <v>16201.8</v>
      </c>
      <c r="W611">
        <v>17000</v>
      </c>
      <c r="X611" s="2">
        <v>44833</v>
      </c>
      <c r="Y611" t="s">
        <v>1</v>
      </c>
      <c r="Z611" t="s">
        <v>1029</v>
      </c>
      <c r="AA611">
        <v>1765</v>
      </c>
      <c r="AB611">
        <v>11</v>
      </c>
      <c r="AC611">
        <v>0.62713797035347774</v>
      </c>
      <c r="AD611">
        <v>343</v>
      </c>
      <c r="AE611">
        <v>12.71</v>
      </c>
      <c r="AF611">
        <v>327</v>
      </c>
      <c r="AG611">
        <v>-84.449999999999989</v>
      </c>
      <c r="AH611">
        <v>-20.524972657674077</v>
      </c>
      <c r="AI611">
        <v>60200</v>
      </c>
      <c r="AJ611">
        <v>2800</v>
      </c>
      <c r="AK611">
        <v>250</v>
      </c>
      <c r="AL611">
        <v>327</v>
      </c>
      <c r="AM611">
        <v>100</v>
      </c>
      <c r="AN611">
        <v>330.9</v>
      </c>
      <c r="AO611">
        <v>16201.8</v>
      </c>
    </row>
    <row r="612" spans="1:41">
      <c r="A612" s="1" t="s">
        <v>1</v>
      </c>
      <c r="B612" s="2">
        <v>17000</v>
      </c>
      <c r="C612">
        <v>44924</v>
      </c>
      <c r="D612">
        <v>17000</v>
      </c>
      <c r="E612" s="2">
        <v>44924</v>
      </c>
      <c r="F612" t="s">
        <v>1</v>
      </c>
      <c r="G612" t="s">
        <v>1030</v>
      </c>
      <c r="H612">
        <v>9807</v>
      </c>
      <c r="I612">
        <v>-16</v>
      </c>
      <c r="J612">
        <v>-0.162883029624351</v>
      </c>
      <c r="K612">
        <v>435</v>
      </c>
      <c r="L612">
        <v>24.9</v>
      </c>
      <c r="M612">
        <v>1133.5</v>
      </c>
      <c r="N612">
        <v>137.10000000000002</v>
      </c>
      <c r="O612">
        <v>13.759534323564838</v>
      </c>
      <c r="P612">
        <v>9250</v>
      </c>
      <c r="Q612">
        <v>7000</v>
      </c>
      <c r="R612">
        <v>50</v>
      </c>
      <c r="S612">
        <v>1130.0999999999999</v>
      </c>
      <c r="T612">
        <v>50</v>
      </c>
      <c r="U612">
        <v>1134.5</v>
      </c>
      <c r="V612">
        <v>16201.8</v>
      </c>
      <c r="W612">
        <v>17000</v>
      </c>
      <c r="X612" s="2">
        <v>44924</v>
      </c>
      <c r="Y612" t="s">
        <v>1</v>
      </c>
      <c r="Z612" t="s">
        <v>1031</v>
      </c>
      <c r="AA612">
        <v>7903</v>
      </c>
      <c r="AB612">
        <v>55</v>
      </c>
      <c r="AC612">
        <v>0.70081549439347601</v>
      </c>
      <c r="AD612">
        <v>993</v>
      </c>
      <c r="AE612">
        <v>12.5</v>
      </c>
      <c r="AF612">
        <v>659</v>
      </c>
      <c r="AG612">
        <v>-105.70000000000005</v>
      </c>
      <c r="AH612">
        <v>-13.822414018569379</v>
      </c>
      <c r="AI612">
        <v>16750</v>
      </c>
      <c r="AJ612">
        <v>5100</v>
      </c>
      <c r="AK612">
        <v>100</v>
      </c>
      <c r="AL612">
        <v>656.35</v>
      </c>
      <c r="AM612">
        <v>200</v>
      </c>
      <c r="AN612">
        <v>660.6</v>
      </c>
      <c r="AO612">
        <v>16201.8</v>
      </c>
    </row>
    <row r="613" spans="1:41">
      <c r="A613" s="1" t="s">
        <v>1</v>
      </c>
      <c r="B613" s="2">
        <v>17000</v>
      </c>
      <c r="C613">
        <v>45015</v>
      </c>
      <c r="D613">
        <v>17000</v>
      </c>
      <c r="E613" s="2">
        <v>45015</v>
      </c>
      <c r="F613" t="s">
        <v>1</v>
      </c>
      <c r="G613" t="s">
        <v>103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2850</v>
      </c>
      <c r="Q613">
        <v>0</v>
      </c>
      <c r="R613">
        <v>750</v>
      </c>
      <c r="S613">
        <v>301.05</v>
      </c>
      <c r="T613">
        <v>0</v>
      </c>
      <c r="U613">
        <v>0</v>
      </c>
      <c r="V613">
        <v>16201.8</v>
      </c>
      <c r="W613">
        <v>17000</v>
      </c>
      <c r="X613" s="2">
        <v>45015</v>
      </c>
      <c r="Y613" t="s">
        <v>1</v>
      </c>
      <c r="Z613" t="s">
        <v>1033</v>
      </c>
      <c r="AA613">
        <v>2</v>
      </c>
      <c r="AB613">
        <v>0</v>
      </c>
      <c r="AC613">
        <v>0</v>
      </c>
      <c r="AD613">
        <v>0</v>
      </c>
      <c r="AE613">
        <v>0</v>
      </c>
      <c r="AF613">
        <v>800.3</v>
      </c>
      <c r="AG613">
        <v>0</v>
      </c>
      <c r="AH613">
        <v>0</v>
      </c>
      <c r="AI613">
        <v>1900</v>
      </c>
      <c r="AJ613">
        <v>50</v>
      </c>
      <c r="AK613">
        <v>50</v>
      </c>
      <c r="AL613">
        <v>700.05</v>
      </c>
      <c r="AM613">
        <v>50</v>
      </c>
      <c r="AN613">
        <v>2500</v>
      </c>
      <c r="AO613">
        <v>16201.8</v>
      </c>
    </row>
    <row r="614" spans="1:41">
      <c r="A614" s="1" t="s">
        <v>1</v>
      </c>
      <c r="B614" s="2">
        <v>17000</v>
      </c>
      <c r="C614">
        <v>45106</v>
      </c>
      <c r="D614">
        <v>17000</v>
      </c>
      <c r="E614" s="2">
        <v>45106</v>
      </c>
      <c r="F614" t="s">
        <v>1</v>
      </c>
      <c r="G614" t="s">
        <v>103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800</v>
      </c>
      <c r="Q614">
        <v>0</v>
      </c>
      <c r="R614">
        <v>1800</v>
      </c>
      <c r="S614">
        <v>286.7</v>
      </c>
      <c r="T614">
        <v>0</v>
      </c>
      <c r="U614">
        <v>0</v>
      </c>
      <c r="V614">
        <v>16201.8</v>
      </c>
      <c r="W614">
        <v>17000</v>
      </c>
      <c r="X614" s="2">
        <v>45106</v>
      </c>
      <c r="Y614" t="s">
        <v>1</v>
      </c>
      <c r="Z614" t="s">
        <v>1035</v>
      </c>
      <c r="AA614">
        <v>2</v>
      </c>
      <c r="AB614">
        <v>0</v>
      </c>
      <c r="AC614">
        <v>0</v>
      </c>
      <c r="AD614">
        <v>0</v>
      </c>
      <c r="AE614">
        <v>0</v>
      </c>
      <c r="AF614">
        <v>900</v>
      </c>
      <c r="AG614">
        <v>0</v>
      </c>
      <c r="AH614">
        <v>0</v>
      </c>
      <c r="AI614">
        <v>1500</v>
      </c>
      <c r="AJ614">
        <v>0</v>
      </c>
      <c r="AK614">
        <v>100</v>
      </c>
      <c r="AL614">
        <v>803.4</v>
      </c>
      <c r="AM614">
        <v>0</v>
      </c>
      <c r="AN614">
        <v>0</v>
      </c>
      <c r="AO614">
        <v>16201.8</v>
      </c>
    </row>
    <row r="615" spans="1:41">
      <c r="A615" s="1" t="s">
        <v>1</v>
      </c>
      <c r="B615" s="2">
        <v>17000</v>
      </c>
      <c r="C615">
        <v>45288</v>
      </c>
      <c r="D615">
        <v>17000</v>
      </c>
      <c r="E615" s="2">
        <v>45288</v>
      </c>
      <c r="F615" t="s">
        <v>1</v>
      </c>
      <c r="G615" t="s">
        <v>1036</v>
      </c>
      <c r="H615">
        <v>39</v>
      </c>
      <c r="I615">
        <v>19</v>
      </c>
      <c r="J615">
        <v>95</v>
      </c>
      <c r="K615">
        <v>19</v>
      </c>
      <c r="L615">
        <v>30.71</v>
      </c>
      <c r="M615">
        <v>1600</v>
      </c>
      <c r="N615">
        <v>130</v>
      </c>
      <c r="O615">
        <v>8.8435374149659864</v>
      </c>
      <c r="P615">
        <v>2250</v>
      </c>
      <c r="Q615">
        <v>400</v>
      </c>
      <c r="R615">
        <v>50</v>
      </c>
      <c r="S615">
        <v>1354.95</v>
      </c>
      <c r="T615">
        <v>150</v>
      </c>
      <c r="U615">
        <v>1632.05</v>
      </c>
      <c r="V615">
        <v>16201.8</v>
      </c>
      <c r="W615">
        <v>17000</v>
      </c>
      <c r="X615" s="2">
        <v>45288</v>
      </c>
      <c r="Y615" t="s">
        <v>1</v>
      </c>
      <c r="Z615" t="s">
        <v>1037</v>
      </c>
      <c r="AA615">
        <v>47</v>
      </c>
      <c r="AB615">
        <v>1</v>
      </c>
      <c r="AC615">
        <v>2.1739130434782608</v>
      </c>
      <c r="AD615">
        <v>2</v>
      </c>
      <c r="AE615">
        <v>5.89</v>
      </c>
      <c r="AF615">
        <v>1680</v>
      </c>
      <c r="AG615">
        <v>30</v>
      </c>
      <c r="AH615">
        <v>1.8181818181818179</v>
      </c>
      <c r="AI615">
        <v>1150</v>
      </c>
      <c r="AJ615">
        <v>300</v>
      </c>
      <c r="AK615">
        <v>50</v>
      </c>
      <c r="AL615">
        <v>1003.7</v>
      </c>
      <c r="AM615">
        <v>50</v>
      </c>
      <c r="AN615">
        <v>1689.95</v>
      </c>
      <c r="AO615">
        <v>16201.8</v>
      </c>
    </row>
    <row r="616" spans="1:41">
      <c r="A616" s="1" t="s">
        <v>1</v>
      </c>
      <c r="B616" s="2">
        <v>17000</v>
      </c>
      <c r="C616">
        <v>45470</v>
      </c>
      <c r="D616">
        <v>17000</v>
      </c>
      <c r="E616" s="2">
        <v>45470</v>
      </c>
      <c r="F616" t="s">
        <v>1</v>
      </c>
      <c r="G616" t="s">
        <v>1038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1800</v>
      </c>
      <c r="Q616">
        <v>0</v>
      </c>
      <c r="R616">
        <v>1800</v>
      </c>
      <c r="S616">
        <v>258.25</v>
      </c>
      <c r="T616">
        <v>0</v>
      </c>
      <c r="U616">
        <v>0</v>
      </c>
      <c r="V616">
        <v>16201.8</v>
      </c>
      <c r="W616">
        <v>17000</v>
      </c>
      <c r="X616" s="2">
        <v>45470</v>
      </c>
      <c r="Y616" t="s">
        <v>1</v>
      </c>
      <c r="Z616" t="s">
        <v>1039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50</v>
      </c>
      <c r="AK616">
        <v>0</v>
      </c>
      <c r="AL616">
        <v>0</v>
      </c>
      <c r="AM616">
        <v>50</v>
      </c>
      <c r="AN616">
        <v>4280</v>
      </c>
      <c r="AO616">
        <v>16201.8</v>
      </c>
    </row>
    <row r="617" spans="1:41">
      <c r="A617" s="1" t="s">
        <v>1</v>
      </c>
      <c r="B617" s="2">
        <v>17000</v>
      </c>
      <c r="C617">
        <v>45652</v>
      </c>
      <c r="D617">
        <v>17000</v>
      </c>
      <c r="E617" s="2">
        <v>45652</v>
      </c>
      <c r="F617" t="s">
        <v>1</v>
      </c>
      <c r="G617" t="s">
        <v>104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1800</v>
      </c>
      <c r="Q617">
        <v>0</v>
      </c>
      <c r="R617">
        <v>1800</v>
      </c>
      <c r="S617">
        <v>222.25</v>
      </c>
      <c r="T617">
        <v>0</v>
      </c>
      <c r="U617">
        <v>0</v>
      </c>
      <c r="V617">
        <v>16201.8</v>
      </c>
      <c r="W617">
        <v>17000</v>
      </c>
      <c r="X617" s="2">
        <v>45652</v>
      </c>
      <c r="Y617" t="s">
        <v>1</v>
      </c>
      <c r="Z617" t="s">
        <v>1041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1751.95</v>
      </c>
      <c r="AG617">
        <v>0</v>
      </c>
      <c r="AH617">
        <v>0</v>
      </c>
      <c r="AI617">
        <v>550</v>
      </c>
      <c r="AJ617">
        <v>50</v>
      </c>
      <c r="AK617">
        <v>50</v>
      </c>
      <c r="AL617">
        <v>2000</v>
      </c>
      <c r="AM617">
        <v>50</v>
      </c>
      <c r="AN617">
        <v>4000</v>
      </c>
      <c r="AO617">
        <v>16201.8</v>
      </c>
    </row>
    <row r="618" spans="1:41">
      <c r="A618" s="1" t="s">
        <v>1</v>
      </c>
      <c r="B618" s="2">
        <v>17000</v>
      </c>
      <c r="C618">
        <v>45834</v>
      </c>
      <c r="D618">
        <v>17000</v>
      </c>
      <c r="E618" s="2">
        <v>45834</v>
      </c>
      <c r="F618" t="s">
        <v>1</v>
      </c>
      <c r="G618" t="s">
        <v>1042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800</v>
      </c>
      <c r="Q618">
        <v>0</v>
      </c>
      <c r="R618">
        <v>1800</v>
      </c>
      <c r="S618">
        <v>181.25</v>
      </c>
      <c r="T618">
        <v>0</v>
      </c>
      <c r="U618">
        <v>0</v>
      </c>
      <c r="V618">
        <v>16201.8</v>
      </c>
      <c r="W618">
        <v>17000</v>
      </c>
      <c r="X618" s="2">
        <v>45834</v>
      </c>
      <c r="Y618" t="s">
        <v>1</v>
      </c>
      <c r="Z618" t="s">
        <v>1043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50</v>
      </c>
      <c r="AK618">
        <v>0</v>
      </c>
      <c r="AL618">
        <v>0</v>
      </c>
      <c r="AM618">
        <v>50</v>
      </c>
      <c r="AN618">
        <v>5370</v>
      </c>
      <c r="AO618">
        <v>16201.8</v>
      </c>
    </row>
    <row r="619" spans="1:41">
      <c r="A619" s="1" t="s">
        <v>1</v>
      </c>
      <c r="B619" s="2">
        <v>17000</v>
      </c>
      <c r="C619">
        <v>44728</v>
      </c>
      <c r="D619">
        <v>17000</v>
      </c>
      <c r="E619" s="2">
        <v>44728</v>
      </c>
      <c r="F619" t="s">
        <v>1</v>
      </c>
      <c r="G619" t="s">
        <v>1044</v>
      </c>
      <c r="H619">
        <v>2129</v>
      </c>
      <c r="I619">
        <v>-210</v>
      </c>
      <c r="J619">
        <v>-8.9781958101752881</v>
      </c>
      <c r="K619">
        <v>3134</v>
      </c>
      <c r="L619">
        <v>27.96</v>
      </c>
      <c r="M619">
        <v>797.6</v>
      </c>
      <c r="N619">
        <v>255.70000000000005</v>
      </c>
      <c r="O619">
        <v>47.185827643476671</v>
      </c>
      <c r="P619">
        <v>547150</v>
      </c>
      <c r="Q619">
        <v>23550</v>
      </c>
      <c r="R619">
        <v>500</v>
      </c>
      <c r="S619">
        <v>796</v>
      </c>
      <c r="T619">
        <v>50</v>
      </c>
      <c r="U619">
        <v>800</v>
      </c>
      <c r="V619">
        <v>16201.8</v>
      </c>
      <c r="W619">
        <v>17000</v>
      </c>
      <c r="X619" s="2">
        <v>44728</v>
      </c>
      <c r="Y619" t="s">
        <v>1</v>
      </c>
      <c r="Z619" t="s">
        <v>1045</v>
      </c>
      <c r="AA619">
        <v>127345</v>
      </c>
      <c r="AB619">
        <v>68884</v>
      </c>
      <c r="AC619">
        <v>117.82898000376321</v>
      </c>
      <c r="AD619">
        <v>770852</v>
      </c>
      <c r="AE619">
        <v>17.96</v>
      </c>
      <c r="AF619">
        <v>3.1</v>
      </c>
      <c r="AG619">
        <v>-8.9500000000000011</v>
      </c>
      <c r="AH619">
        <v>-74.273858921161832</v>
      </c>
      <c r="AI619">
        <v>881000</v>
      </c>
      <c r="AJ619">
        <v>349700</v>
      </c>
      <c r="AK619">
        <v>3200</v>
      </c>
      <c r="AL619">
        <v>3.1</v>
      </c>
      <c r="AM619">
        <v>1500</v>
      </c>
      <c r="AN619">
        <v>3.55</v>
      </c>
      <c r="AO619">
        <v>16201.8</v>
      </c>
    </row>
    <row r="620" spans="1:41">
      <c r="A620" s="1" t="s">
        <v>1</v>
      </c>
      <c r="B620" s="2">
        <v>17000</v>
      </c>
      <c r="C620">
        <v>46198</v>
      </c>
      <c r="D620">
        <v>17000</v>
      </c>
      <c r="E620" s="2">
        <v>46198</v>
      </c>
      <c r="F620" t="s">
        <v>1</v>
      </c>
      <c r="G620" t="s">
        <v>1046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1800</v>
      </c>
      <c r="Q620">
        <v>0</v>
      </c>
      <c r="R620">
        <v>1800</v>
      </c>
      <c r="S620">
        <v>94.25</v>
      </c>
      <c r="T620">
        <v>0</v>
      </c>
      <c r="U620">
        <v>0</v>
      </c>
      <c r="V620">
        <v>16201.8</v>
      </c>
      <c r="W620">
        <v>17000</v>
      </c>
      <c r="X620" s="2">
        <v>46198</v>
      </c>
      <c r="Y620" t="s">
        <v>1</v>
      </c>
      <c r="Z620" t="s">
        <v>1047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50</v>
      </c>
      <c r="AK620">
        <v>0</v>
      </c>
      <c r="AL620">
        <v>0</v>
      </c>
      <c r="AM620">
        <v>50</v>
      </c>
      <c r="AN620">
        <v>6300</v>
      </c>
      <c r="AO620">
        <v>16201.8</v>
      </c>
    </row>
    <row r="621" spans="1:41">
      <c r="A621" s="1" t="s">
        <v>1</v>
      </c>
      <c r="B621" s="2">
        <v>17000</v>
      </c>
      <c r="C621">
        <v>46387</v>
      </c>
      <c r="D621">
        <v>17000</v>
      </c>
      <c r="E621" s="2">
        <v>46387</v>
      </c>
      <c r="F621" t="s">
        <v>1</v>
      </c>
      <c r="G621" t="s">
        <v>1048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3650</v>
      </c>
      <c r="Q621">
        <v>0</v>
      </c>
      <c r="R621">
        <v>750</v>
      </c>
      <c r="S621">
        <v>48.05</v>
      </c>
      <c r="T621">
        <v>0</v>
      </c>
      <c r="U621">
        <v>0</v>
      </c>
      <c r="V621">
        <v>16201.8</v>
      </c>
      <c r="W621">
        <v>17000</v>
      </c>
      <c r="X621" s="2">
        <v>46387</v>
      </c>
      <c r="Y621" t="s">
        <v>1</v>
      </c>
      <c r="Z621" t="s">
        <v>1049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50</v>
      </c>
      <c r="AK621">
        <v>0</v>
      </c>
      <c r="AL621">
        <v>0</v>
      </c>
      <c r="AM621">
        <v>50</v>
      </c>
      <c r="AN621">
        <v>6740</v>
      </c>
      <c r="AO621">
        <v>16201.8</v>
      </c>
    </row>
    <row r="622" spans="1:41">
      <c r="A622" s="1" t="s">
        <v>1</v>
      </c>
      <c r="B622" s="2">
        <v>17000</v>
      </c>
      <c r="C622">
        <v>44735</v>
      </c>
      <c r="D622">
        <v>17000</v>
      </c>
      <c r="E622" s="2">
        <v>44735</v>
      </c>
      <c r="F622" t="s">
        <v>1</v>
      </c>
      <c r="G622" t="s">
        <v>1050</v>
      </c>
      <c r="H622">
        <v>83</v>
      </c>
      <c r="I622">
        <v>4</v>
      </c>
      <c r="J622">
        <v>5.0632911392405067</v>
      </c>
      <c r="K622">
        <v>51</v>
      </c>
      <c r="L622">
        <v>22.17</v>
      </c>
      <c r="M622">
        <v>788.75</v>
      </c>
      <c r="N622">
        <v>218.15</v>
      </c>
      <c r="O622">
        <v>38.231685944619691</v>
      </c>
      <c r="P622">
        <v>35600</v>
      </c>
      <c r="Q622">
        <v>9450</v>
      </c>
      <c r="R622">
        <v>100</v>
      </c>
      <c r="S622">
        <v>804.25</v>
      </c>
      <c r="T622">
        <v>50</v>
      </c>
      <c r="U622">
        <v>849.9</v>
      </c>
      <c r="V622">
        <v>16201.8</v>
      </c>
      <c r="W622">
        <v>17000</v>
      </c>
      <c r="X622" s="2">
        <v>44735</v>
      </c>
      <c r="Y622" t="s">
        <v>1</v>
      </c>
      <c r="Z622" t="s">
        <v>1051</v>
      </c>
      <c r="AA622">
        <v>9617</v>
      </c>
      <c r="AB622">
        <v>4026</v>
      </c>
      <c r="AC622">
        <v>72.008585226256486</v>
      </c>
      <c r="AD622">
        <v>25779</v>
      </c>
      <c r="AE622">
        <v>16.3</v>
      </c>
      <c r="AF622">
        <v>16.8</v>
      </c>
      <c r="AG622">
        <v>-26.8</v>
      </c>
      <c r="AH622">
        <v>-61.467889908256879</v>
      </c>
      <c r="AI622">
        <v>110550</v>
      </c>
      <c r="AJ622">
        <v>34750</v>
      </c>
      <c r="AK622">
        <v>400</v>
      </c>
      <c r="AL622">
        <v>16.7</v>
      </c>
      <c r="AM622">
        <v>500</v>
      </c>
      <c r="AN622">
        <v>16.8</v>
      </c>
      <c r="AO622">
        <v>16201.8</v>
      </c>
    </row>
    <row r="623" spans="1:41">
      <c r="A623" s="1" t="s">
        <v>1</v>
      </c>
      <c r="B623" s="2">
        <v>17000</v>
      </c>
      <c r="C623">
        <v>46015</v>
      </c>
      <c r="D623">
        <v>17000</v>
      </c>
      <c r="E623" s="2">
        <v>46015</v>
      </c>
      <c r="F623" t="s">
        <v>1</v>
      </c>
      <c r="G623" t="s">
        <v>1052</v>
      </c>
      <c r="H623">
        <v>4</v>
      </c>
      <c r="I623">
        <v>0</v>
      </c>
      <c r="J623">
        <v>0</v>
      </c>
      <c r="K623">
        <v>0</v>
      </c>
      <c r="L623">
        <v>0</v>
      </c>
      <c r="M623">
        <v>1500.05</v>
      </c>
      <c r="N623">
        <v>0</v>
      </c>
      <c r="O623">
        <v>0</v>
      </c>
      <c r="P623">
        <v>3200</v>
      </c>
      <c r="Q623">
        <v>0</v>
      </c>
      <c r="R623">
        <v>400</v>
      </c>
      <c r="S623">
        <v>138.30000000000001</v>
      </c>
      <c r="T623">
        <v>0</v>
      </c>
      <c r="U623">
        <v>0</v>
      </c>
      <c r="V623">
        <v>16201.8</v>
      </c>
      <c r="W623">
        <v>17000</v>
      </c>
      <c r="X623" s="2">
        <v>46015</v>
      </c>
      <c r="Y623" t="s">
        <v>1</v>
      </c>
      <c r="Z623" t="s">
        <v>1053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6230</v>
      </c>
      <c r="AG623">
        <v>0</v>
      </c>
      <c r="AH623">
        <v>0</v>
      </c>
      <c r="AI623">
        <v>0</v>
      </c>
      <c r="AJ623">
        <v>100</v>
      </c>
      <c r="AK623">
        <v>0</v>
      </c>
      <c r="AL623">
        <v>0</v>
      </c>
      <c r="AM623">
        <v>50</v>
      </c>
      <c r="AN623">
        <v>5847</v>
      </c>
      <c r="AO623">
        <v>16201.8</v>
      </c>
    </row>
    <row r="624" spans="1:41">
      <c r="A624" s="1" t="s">
        <v>1</v>
      </c>
      <c r="B624" s="2">
        <v>17050</v>
      </c>
      <c r="C624">
        <v>44735</v>
      </c>
      <c r="D624">
        <v>17050</v>
      </c>
      <c r="E624" s="2">
        <v>44735</v>
      </c>
      <c r="F624" t="s">
        <v>1</v>
      </c>
      <c r="G624" t="s">
        <v>1054</v>
      </c>
      <c r="H624">
        <v>2</v>
      </c>
      <c r="I624">
        <v>-2</v>
      </c>
      <c r="J624">
        <v>-50</v>
      </c>
      <c r="K624">
        <v>2</v>
      </c>
      <c r="L624">
        <v>26.25</v>
      </c>
      <c r="M624">
        <v>861.65</v>
      </c>
      <c r="N624">
        <v>245.5</v>
      </c>
      <c r="O624">
        <v>39.844193783981176</v>
      </c>
      <c r="P624">
        <v>21000</v>
      </c>
      <c r="Q624">
        <v>6950</v>
      </c>
      <c r="R624">
        <v>2900</v>
      </c>
      <c r="S624">
        <v>835</v>
      </c>
      <c r="T624">
        <v>3200</v>
      </c>
      <c r="U624">
        <v>885</v>
      </c>
      <c r="V624">
        <v>16201.8</v>
      </c>
      <c r="W624">
        <v>17050</v>
      </c>
      <c r="X624" s="2">
        <v>44735</v>
      </c>
      <c r="Y624" t="s">
        <v>1</v>
      </c>
      <c r="Z624" t="s">
        <v>1055</v>
      </c>
      <c r="AA624">
        <v>598</v>
      </c>
      <c r="AB624">
        <v>459</v>
      </c>
      <c r="AC624">
        <v>330.21582733812949</v>
      </c>
      <c r="AD624">
        <v>1584</v>
      </c>
      <c r="AE624">
        <v>16.38</v>
      </c>
      <c r="AF624">
        <v>13.85</v>
      </c>
      <c r="AG624">
        <v>-21.299999999999997</v>
      </c>
      <c r="AH624">
        <v>-60.597439544807962</v>
      </c>
      <c r="AI624">
        <v>97200</v>
      </c>
      <c r="AJ624">
        <v>12550</v>
      </c>
      <c r="AK624">
        <v>200</v>
      </c>
      <c r="AL624">
        <v>12.05</v>
      </c>
      <c r="AM624">
        <v>300</v>
      </c>
      <c r="AN624">
        <v>13.85</v>
      </c>
      <c r="AO624">
        <v>16201.8</v>
      </c>
    </row>
    <row r="625" spans="1:41">
      <c r="A625" s="1" t="s">
        <v>1</v>
      </c>
      <c r="B625" s="2">
        <v>17050</v>
      </c>
      <c r="C625">
        <v>44749</v>
      </c>
      <c r="D625">
        <v>17050</v>
      </c>
      <c r="E625" s="2">
        <v>44749</v>
      </c>
      <c r="F625" t="s">
        <v>1</v>
      </c>
      <c r="G625" t="s">
        <v>1056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2800</v>
      </c>
      <c r="Q625">
        <v>2750</v>
      </c>
      <c r="R625">
        <v>2800</v>
      </c>
      <c r="S625">
        <v>729.7</v>
      </c>
      <c r="T625">
        <v>2750</v>
      </c>
      <c r="U625">
        <v>1031</v>
      </c>
      <c r="V625">
        <v>16201.8</v>
      </c>
      <c r="W625">
        <v>17050</v>
      </c>
      <c r="X625" s="2">
        <v>44749</v>
      </c>
      <c r="Y625" t="s">
        <v>1</v>
      </c>
      <c r="Z625" t="s">
        <v>1057</v>
      </c>
      <c r="AA625">
        <v>3</v>
      </c>
      <c r="AB625">
        <v>2</v>
      </c>
      <c r="AC625">
        <v>200</v>
      </c>
      <c r="AD625">
        <v>2</v>
      </c>
      <c r="AE625">
        <v>16.2</v>
      </c>
      <c r="AF625">
        <v>61.95</v>
      </c>
      <c r="AG625">
        <v>16.900000000000006</v>
      </c>
      <c r="AH625">
        <v>37.513873473917883</v>
      </c>
      <c r="AI625">
        <v>14200</v>
      </c>
      <c r="AJ625">
        <v>3450</v>
      </c>
      <c r="AK625">
        <v>100</v>
      </c>
      <c r="AL625">
        <v>50.6</v>
      </c>
      <c r="AM625">
        <v>50</v>
      </c>
      <c r="AN625">
        <v>62</v>
      </c>
      <c r="AO625">
        <v>16201.8</v>
      </c>
    </row>
    <row r="626" spans="1:41">
      <c r="A626" s="1" t="s">
        <v>1</v>
      </c>
      <c r="B626" s="2">
        <v>17050</v>
      </c>
      <c r="C626">
        <v>44756</v>
      </c>
      <c r="W626">
        <v>17050</v>
      </c>
      <c r="X626" s="2">
        <v>44756</v>
      </c>
      <c r="Y626" t="s">
        <v>1</v>
      </c>
      <c r="Z626" t="s">
        <v>1058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900</v>
      </c>
      <c r="AJ626">
        <v>0</v>
      </c>
      <c r="AK626">
        <v>50</v>
      </c>
      <c r="AL626">
        <v>16.5</v>
      </c>
      <c r="AM626">
        <v>0</v>
      </c>
      <c r="AN626">
        <v>0</v>
      </c>
      <c r="AO626">
        <v>16201.8</v>
      </c>
    </row>
    <row r="627" spans="1:41">
      <c r="A627" s="1" t="s">
        <v>1</v>
      </c>
      <c r="B627" s="2">
        <v>17050</v>
      </c>
      <c r="C627">
        <v>44763</v>
      </c>
      <c r="W627">
        <v>17050</v>
      </c>
      <c r="X627" s="2">
        <v>44763</v>
      </c>
      <c r="Y627" t="s">
        <v>1</v>
      </c>
      <c r="Z627" t="s">
        <v>1059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2000</v>
      </c>
      <c r="AJ627">
        <v>700</v>
      </c>
      <c r="AK627">
        <v>50</v>
      </c>
      <c r="AL627">
        <v>6.75</v>
      </c>
      <c r="AM627">
        <v>600</v>
      </c>
      <c r="AN627">
        <v>618.79999999999995</v>
      </c>
      <c r="AO627">
        <v>16201.8</v>
      </c>
    </row>
    <row r="628" spans="1:41">
      <c r="A628" s="1" t="s">
        <v>1</v>
      </c>
      <c r="B628" s="2">
        <v>17050</v>
      </c>
      <c r="C628">
        <v>44770</v>
      </c>
      <c r="D628">
        <v>17050</v>
      </c>
      <c r="E628" s="2">
        <v>44770</v>
      </c>
      <c r="F628" t="s">
        <v>1</v>
      </c>
      <c r="G628" t="s">
        <v>1060</v>
      </c>
      <c r="H628">
        <v>22</v>
      </c>
      <c r="I628">
        <v>5</v>
      </c>
      <c r="J628">
        <v>29.411764705882351</v>
      </c>
      <c r="K628">
        <v>13</v>
      </c>
      <c r="L628">
        <v>23.54</v>
      </c>
      <c r="M628">
        <v>929.3</v>
      </c>
      <c r="N628">
        <v>179.29999999999995</v>
      </c>
      <c r="O628">
        <v>23.906666666666659</v>
      </c>
      <c r="P628">
        <v>4650</v>
      </c>
      <c r="Q628">
        <v>4600</v>
      </c>
      <c r="R628">
        <v>100</v>
      </c>
      <c r="S628">
        <v>881.75</v>
      </c>
      <c r="T628">
        <v>50</v>
      </c>
      <c r="U628">
        <v>1023.8</v>
      </c>
      <c r="V628">
        <v>16201.8</v>
      </c>
      <c r="W628">
        <v>17050</v>
      </c>
      <c r="X628" s="2">
        <v>44770</v>
      </c>
      <c r="Y628" t="s">
        <v>1</v>
      </c>
      <c r="Z628" t="s">
        <v>1061</v>
      </c>
      <c r="AA628">
        <v>106</v>
      </c>
      <c r="AB628">
        <v>-7</v>
      </c>
      <c r="AC628">
        <v>-6.1946902654867255</v>
      </c>
      <c r="AD628">
        <v>24</v>
      </c>
      <c r="AE628">
        <v>15.11</v>
      </c>
      <c r="AF628">
        <v>131.19999999999999</v>
      </c>
      <c r="AG628">
        <v>-39.5</v>
      </c>
      <c r="AH628">
        <v>-23.140011716461633</v>
      </c>
      <c r="AI628">
        <v>15450</v>
      </c>
      <c r="AJ628">
        <v>6650</v>
      </c>
      <c r="AK628">
        <v>50</v>
      </c>
      <c r="AL628">
        <v>121.2</v>
      </c>
      <c r="AM628">
        <v>50</v>
      </c>
      <c r="AN628">
        <v>138.4</v>
      </c>
      <c r="AO628">
        <v>16201.8</v>
      </c>
    </row>
    <row r="629" spans="1:41">
      <c r="A629" s="1" t="s">
        <v>1</v>
      </c>
      <c r="B629" s="2">
        <v>17050</v>
      </c>
      <c r="C629">
        <v>44777</v>
      </c>
      <c r="W629">
        <v>17050</v>
      </c>
      <c r="X629" s="2">
        <v>44777</v>
      </c>
      <c r="Y629" t="s">
        <v>1</v>
      </c>
      <c r="Z629" t="s">
        <v>1062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800</v>
      </c>
      <c r="AJ629">
        <v>250</v>
      </c>
      <c r="AK629">
        <v>1800</v>
      </c>
      <c r="AL629">
        <v>58.1</v>
      </c>
      <c r="AM629">
        <v>250</v>
      </c>
      <c r="AN629">
        <v>730</v>
      </c>
      <c r="AO629">
        <v>16201.8</v>
      </c>
    </row>
    <row r="630" spans="1:41">
      <c r="A630" s="1" t="s">
        <v>1</v>
      </c>
      <c r="B630" s="2">
        <v>17050</v>
      </c>
      <c r="C630">
        <v>44784</v>
      </c>
      <c r="W630">
        <v>17050</v>
      </c>
      <c r="X630" s="2">
        <v>44784</v>
      </c>
      <c r="Y630" t="s">
        <v>1</v>
      </c>
      <c r="Z630" t="s">
        <v>1063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800</v>
      </c>
      <c r="AJ630">
        <v>250</v>
      </c>
      <c r="AK630">
        <v>1800</v>
      </c>
      <c r="AL630">
        <v>86.1</v>
      </c>
      <c r="AM630">
        <v>250</v>
      </c>
      <c r="AN630">
        <v>780</v>
      </c>
      <c r="AO630">
        <v>16201.8</v>
      </c>
    </row>
    <row r="631" spans="1:41">
      <c r="A631" s="1" t="s">
        <v>1</v>
      </c>
      <c r="B631" s="2">
        <v>17050</v>
      </c>
      <c r="C631">
        <v>44798</v>
      </c>
      <c r="D631">
        <v>17050</v>
      </c>
      <c r="E631" s="2">
        <v>44798</v>
      </c>
      <c r="F631" t="s">
        <v>1</v>
      </c>
      <c r="G631" t="s">
        <v>1064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800</v>
      </c>
      <c r="Q631">
        <v>3000</v>
      </c>
      <c r="R631">
        <v>2750</v>
      </c>
      <c r="S631">
        <v>651.20000000000005</v>
      </c>
      <c r="T631">
        <v>2750</v>
      </c>
      <c r="U631">
        <v>1413.05</v>
      </c>
      <c r="V631">
        <v>16201.8</v>
      </c>
      <c r="W631">
        <v>17050</v>
      </c>
      <c r="X631" s="2">
        <v>44798</v>
      </c>
      <c r="Y631" t="s">
        <v>1</v>
      </c>
      <c r="Z631" t="s">
        <v>1065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5850</v>
      </c>
      <c r="AK631">
        <v>0</v>
      </c>
      <c r="AL631">
        <v>0</v>
      </c>
      <c r="AM631">
        <v>50</v>
      </c>
      <c r="AN631">
        <v>271.3</v>
      </c>
      <c r="AO631">
        <v>16201.8</v>
      </c>
    </row>
    <row r="632" spans="1:41">
      <c r="A632" s="1" t="s">
        <v>1</v>
      </c>
      <c r="B632" s="2">
        <v>17050</v>
      </c>
      <c r="C632">
        <v>44728</v>
      </c>
      <c r="D632">
        <v>17050</v>
      </c>
      <c r="E632" s="2">
        <v>44728</v>
      </c>
      <c r="F632" t="s">
        <v>1</v>
      </c>
      <c r="G632" t="s">
        <v>1066</v>
      </c>
      <c r="H632">
        <v>78</v>
      </c>
      <c r="I632">
        <v>3</v>
      </c>
      <c r="J632">
        <v>4</v>
      </c>
      <c r="K632">
        <v>10</v>
      </c>
      <c r="L632">
        <v>23.11</v>
      </c>
      <c r="M632">
        <v>829.95</v>
      </c>
      <c r="N632">
        <v>240.30000000000007</v>
      </c>
      <c r="O632">
        <v>40.752989061307574</v>
      </c>
      <c r="P632">
        <v>41900</v>
      </c>
      <c r="Q632">
        <v>22650</v>
      </c>
      <c r="R632">
        <v>250</v>
      </c>
      <c r="S632">
        <v>842.65</v>
      </c>
      <c r="T632">
        <v>6100</v>
      </c>
      <c r="U632">
        <v>874.6</v>
      </c>
      <c r="V632">
        <v>16201.8</v>
      </c>
      <c r="W632">
        <v>17050</v>
      </c>
      <c r="X632" s="2">
        <v>44728</v>
      </c>
      <c r="Y632" t="s">
        <v>1</v>
      </c>
      <c r="Z632" t="s">
        <v>1067</v>
      </c>
      <c r="AA632">
        <v>39990</v>
      </c>
      <c r="AB632">
        <v>32201</v>
      </c>
      <c r="AC632">
        <v>413.41635640005137</v>
      </c>
      <c r="AD632">
        <v>175403</v>
      </c>
      <c r="AE632">
        <v>18.72</v>
      </c>
      <c r="AF632">
        <v>2.9</v>
      </c>
      <c r="AG632">
        <v>-6</v>
      </c>
      <c r="AH632">
        <v>-67.415730337078656</v>
      </c>
      <c r="AI632">
        <v>121800</v>
      </c>
      <c r="AJ632">
        <v>62450</v>
      </c>
      <c r="AK632">
        <v>100</v>
      </c>
      <c r="AL632">
        <v>2.85</v>
      </c>
      <c r="AM632">
        <v>50</v>
      </c>
      <c r="AN632">
        <v>3</v>
      </c>
      <c r="AO632">
        <v>16201.8</v>
      </c>
    </row>
    <row r="633" spans="1:41">
      <c r="A633" s="1" t="s">
        <v>1</v>
      </c>
      <c r="B633" s="2">
        <v>17050</v>
      </c>
      <c r="C633">
        <v>44742</v>
      </c>
      <c r="D633">
        <v>17050</v>
      </c>
      <c r="E633" s="2">
        <v>44742</v>
      </c>
      <c r="F633" t="s">
        <v>1</v>
      </c>
      <c r="G633" t="s">
        <v>1068</v>
      </c>
      <c r="H633">
        <v>189</v>
      </c>
      <c r="I633">
        <v>0</v>
      </c>
      <c r="J633">
        <v>0</v>
      </c>
      <c r="K633">
        <v>0</v>
      </c>
      <c r="L633">
        <v>0</v>
      </c>
      <c r="M633">
        <v>636.9</v>
      </c>
      <c r="N633">
        <v>0</v>
      </c>
      <c r="O633">
        <v>0</v>
      </c>
      <c r="P633">
        <v>14150</v>
      </c>
      <c r="Q633">
        <v>9400</v>
      </c>
      <c r="R633">
        <v>1300</v>
      </c>
      <c r="S633">
        <v>818.1</v>
      </c>
      <c r="T633">
        <v>50</v>
      </c>
      <c r="U633">
        <v>899.1</v>
      </c>
      <c r="V633">
        <v>16201.8</v>
      </c>
      <c r="W633">
        <v>17050</v>
      </c>
      <c r="X633" s="2">
        <v>44742</v>
      </c>
      <c r="Y633" t="s">
        <v>1</v>
      </c>
      <c r="Z633" t="s">
        <v>1069</v>
      </c>
      <c r="AA633">
        <v>2569</v>
      </c>
      <c r="AB633">
        <v>408</v>
      </c>
      <c r="AC633">
        <v>18.880148079592782</v>
      </c>
      <c r="AD633">
        <v>2395</v>
      </c>
      <c r="AE633">
        <v>15.71</v>
      </c>
      <c r="AF633">
        <v>31.6</v>
      </c>
      <c r="AG633">
        <v>-35.699999999999996</v>
      </c>
      <c r="AH633">
        <v>-53.046062407132247</v>
      </c>
      <c r="AI633">
        <v>88150</v>
      </c>
      <c r="AJ633">
        <v>8800</v>
      </c>
      <c r="AK633">
        <v>100</v>
      </c>
      <c r="AL633">
        <v>30</v>
      </c>
      <c r="AM633">
        <v>100</v>
      </c>
      <c r="AN633">
        <v>37.4</v>
      </c>
      <c r="AO633">
        <v>16201.8</v>
      </c>
    </row>
    <row r="634" spans="1:41">
      <c r="A634" s="1" t="s">
        <v>1</v>
      </c>
      <c r="B634" s="2">
        <v>17100</v>
      </c>
      <c r="C634">
        <v>44742</v>
      </c>
      <c r="D634">
        <v>17100</v>
      </c>
      <c r="E634" s="2">
        <v>44742</v>
      </c>
      <c r="F634" t="s">
        <v>1</v>
      </c>
      <c r="G634" t="s">
        <v>1070</v>
      </c>
      <c r="H634">
        <v>1468</v>
      </c>
      <c r="I634">
        <v>-9</v>
      </c>
      <c r="J634">
        <v>-0.60934326337169942</v>
      </c>
      <c r="K634">
        <v>79</v>
      </c>
      <c r="L634">
        <v>24.95</v>
      </c>
      <c r="M634">
        <v>915.2</v>
      </c>
      <c r="N634">
        <v>239.20000000000005</v>
      </c>
      <c r="O634">
        <v>35.384615384615394</v>
      </c>
      <c r="P634">
        <v>21300</v>
      </c>
      <c r="Q634">
        <v>13750</v>
      </c>
      <c r="R634">
        <v>100</v>
      </c>
      <c r="S634">
        <v>909.3</v>
      </c>
      <c r="T634">
        <v>50</v>
      </c>
      <c r="U634">
        <v>925.75</v>
      </c>
      <c r="V634">
        <v>16201.8</v>
      </c>
      <c r="W634">
        <v>17100</v>
      </c>
      <c r="X634" s="2">
        <v>44742</v>
      </c>
      <c r="Y634" t="s">
        <v>1</v>
      </c>
      <c r="Z634" t="s">
        <v>1071</v>
      </c>
      <c r="AA634">
        <v>8515</v>
      </c>
      <c r="AB634">
        <v>-771</v>
      </c>
      <c r="AC634">
        <v>-8.3028214516476417</v>
      </c>
      <c r="AD634">
        <v>18931</v>
      </c>
      <c r="AE634">
        <v>15.6</v>
      </c>
      <c r="AF634">
        <v>26</v>
      </c>
      <c r="AG634">
        <v>-31.200000000000003</v>
      </c>
      <c r="AH634">
        <v>-54.545454545454554</v>
      </c>
      <c r="AI634">
        <v>100500</v>
      </c>
      <c r="AJ634">
        <v>16600</v>
      </c>
      <c r="AK634">
        <v>550</v>
      </c>
      <c r="AL634">
        <v>25.5</v>
      </c>
      <c r="AM634">
        <v>50</v>
      </c>
      <c r="AN634">
        <v>27.6</v>
      </c>
      <c r="AO634">
        <v>16201.8</v>
      </c>
    </row>
    <row r="635" spans="1:41">
      <c r="A635" s="1" t="s">
        <v>1</v>
      </c>
      <c r="B635" s="2">
        <v>17100</v>
      </c>
      <c r="C635">
        <v>44749</v>
      </c>
      <c r="D635">
        <v>17100</v>
      </c>
      <c r="E635" s="2">
        <v>44749</v>
      </c>
      <c r="F635" t="s">
        <v>1</v>
      </c>
      <c r="G635" t="s">
        <v>1072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2800</v>
      </c>
      <c r="Q635">
        <v>2750</v>
      </c>
      <c r="R635">
        <v>2800</v>
      </c>
      <c r="S635">
        <v>775.35</v>
      </c>
      <c r="T635">
        <v>2750</v>
      </c>
      <c r="U635">
        <v>1074.6500000000001</v>
      </c>
      <c r="V635">
        <v>16201.8</v>
      </c>
      <c r="W635">
        <v>17100</v>
      </c>
      <c r="X635" s="2">
        <v>44749</v>
      </c>
      <c r="Y635" t="s">
        <v>1</v>
      </c>
      <c r="Z635" t="s">
        <v>1073</v>
      </c>
      <c r="AA635">
        <v>57</v>
      </c>
      <c r="AB635">
        <v>20</v>
      </c>
      <c r="AC635">
        <v>54.054054054054056</v>
      </c>
      <c r="AD635">
        <v>51</v>
      </c>
      <c r="AE635">
        <v>15.73</v>
      </c>
      <c r="AF635">
        <v>49.85</v>
      </c>
      <c r="AG635">
        <v>-40.6</v>
      </c>
      <c r="AH635">
        <v>-44.886677722498618</v>
      </c>
      <c r="AI635">
        <v>16350</v>
      </c>
      <c r="AJ635">
        <v>6450</v>
      </c>
      <c r="AK635">
        <v>50</v>
      </c>
      <c r="AL635">
        <v>46.3</v>
      </c>
      <c r="AM635">
        <v>300</v>
      </c>
      <c r="AN635">
        <v>50.95</v>
      </c>
      <c r="AO635">
        <v>16201.8</v>
      </c>
    </row>
    <row r="636" spans="1:41">
      <c r="A636" s="1" t="s">
        <v>1</v>
      </c>
      <c r="B636" s="2">
        <v>17100</v>
      </c>
      <c r="C636">
        <v>44756</v>
      </c>
      <c r="W636">
        <v>17100</v>
      </c>
      <c r="X636" s="2">
        <v>44756</v>
      </c>
      <c r="Y636" t="s">
        <v>1</v>
      </c>
      <c r="Z636" t="s">
        <v>1074</v>
      </c>
      <c r="AA636">
        <v>2</v>
      </c>
      <c r="AB636">
        <v>0</v>
      </c>
      <c r="AC636">
        <v>0</v>
      </c>
      <c r="AD636">
        <v>0</v>
      </c>
      <c r="AE636">
        <v>0</v>
      </c>
      <c r="AF636">
        <v>162.75</v>
      </c>
      <c r="AG636">
        <v>0</v>
      </c>
      <c r="AH636">
        <v>0</v>
      </c>
      <c r="AI636">
        <v>3150</v>
      </c>
      <c r="AJ636">
        <v>1000</v>
      </c>
      <c r="AK636">
        <v>100</v>
      </c>
      <c r="AL636">
        <v>26.8</v>
      </c>
      <c r="AM636">
        <v>50</v>
      </c>
      <c r="AN636">
        <v>166.55</v>
      </c>
      <c r="AO636">
        <v>16201.8</v>
      </c>
    </row>
    <row r="637" spans="1:41">
      <c r="A637" s="1" t="s">
        <v>1</v>
      </c>
      <c r="B637" s="2">
        <v>17100</v>
      </c>
      <c r="C637">
        <v>44763</v>
      </c>
      <c r="D637">
        <v>17100</v>
      </c>
      <c r="E637" s="2">
        <v>44763</v>
      </c>
      <c r="F637" t="s">
        <v>1</v>
      </c>
      <c r="G637" t="s">
        <v>1075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800</v>
      </c>
      <c r="N637">
        <v>0</v>
      </c>
      <c r="O637">
        <v>0</v>
      </c>
      <c r="P637">
        <v>50</v>
      </c>
      <c r="Q637">
        <v>0</v>
      </c>
      <c r="R637">
        <v>50</v>
      </c>
      <c r="S637">
        <v>315</v>
      </c>
      <c r="T637">
        <v>0</v>
      </c>
      <c r="U637">
        <v>0</v>
      </c>
      <c r="V637">
        <v>16201.8</v>
      </c>
      <c r="W637">
        <v>17100</v>
      </c>
      <c r="X637" s="2">
        <v>44763</v>
      </c>
      <c r="Y637" t="s">
        <v>1</v>
      </c>
      <c r="Z637" t="s">
        <v>1076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17150</v>
      </c>
      <c r="AJ637">
        <v>1300</v>
      </c>
      <c r="AK637">
        <v>250</v>
      </c>
      <c r="AL637">
        <v>72.5</v>
      </c>
      <c r="AM637">
        <v>300</v>
      </c>
      <c r="AN637">
        <v>106.15</v>
      </c>
      <c r="AO637">
        <v>16201.8</v>
      </c>
    </row>
    <row r="638" spans="1:41">
      <c r="A638" s="1" t="s">
        <v>1</v>
      </c>
      <c r="B638" s="2">
        <v>17100</v>
      </c>
      <c r="C638">
        <v>44770</v>
      </c>
      <c r="D638">
        <v>17100</v>
      </c>
      <c r="E638" s="2">
        <v>44770</v>
      </c>
      <c r="F638" t="s">
        <v>1</v>
      </c>
      <c r="G638" t="s">
        <v>1077</v>
      </c>
      <c r="H638">
        <v>57</v>
      </c>
      <c r="I638">
        <v>3</v>
      </c>
      <c r="J638">
        <v>5.5555555555555554</v>
      </c>
      <c r="K638">
        <v>19</v>
      </c>
      <c r="L638">
        <v>23.26</v>
      </c>
      <c r="M638">
        <v>957.65</v>
      </c>
      <c r="N638">
        <v>193.19999999999993</v>
      </c>
      <c r="O638">
        <v>25.273072143371039</v>
      </c>
      <c r="P638">
        <v>6250</v>
      </c>
      <c r="Q638">
        <v>4800</v>
      </c>
      <c r="R638">
        <v>100</v>
      </c>
      <c r="S638">
        <v>967</v>
      </c>
      <c r="T638">
        <v>200</v>
      </c>
      <c r="U638">
        <v>987.65</v>
      </c>
      <c r="V638">
        <v>16201.8</v>
      </c>
      <c r="W638">
        <v>17100</v>
      </c>
      <c r="X638" s="2">
        <v>44770</v>
      </c>
      <c r="Y638" t="s">
        <v>1</v>
      </c>
      <c r="Z638" t="s">
        <v>1078</v>
      </c>
      <c r="AA638">
        <v>963</v>
      </c>
      <c r="AB638">
        <v>172</v>
      </c>
      <c r="AC638">
        <v>21.744627054361569</v>
      </c>
      <c r="AD638">
        <v>1214</v>
      </c>
      <c r="AE638">
        <v>14.98</v>
      </c>
      <c r="AF638">
        <v>117.55</v>
      </c>
      <c r="AG638">
        <v>-61.899999999999991</v>
      </c>
      <c r="AH638">
        <v>-34.494288102535528</v>
      </c>
      <c r="AI638">
        <v>32400</v>
      </c>
      <c r="AJ638">
        <v>9700</v>
      </c>
      <c r="AK638">
        <v>50</v>
      </c>
      <c r="AL638">
        <v>115.05</v>
      </c>
      <c r="AM638">
        <v>50</v>
      </c>
      <c r="AN638">
        <v>118.8</v>
      </c>
      <c r="AO638">
        <v>16201.8</v>
      </c>
    </row>
    <row r="639" spans="1:41">
      <c r="A639" s="1" t="s">
        <v>1</v>
      </c>
      <c r="B639" s="2">
        <v>17100</v>
      </c>
      <c r="C639">
        <v>44777</v>
      </c>
      <c r="W639">
        <v>17100</v>
      </c>
      <c r="X639" s="2">
        <v>44777</v>
      </c>
      <c r="Y639" t="s">
        <v>1</v>
      </c>
      <c r="Z639" t="s">
        <v>1079</v>
      </c>
      <c r="AA639">
        <v>1</v>
      </c>
      <c r="AB639">
        <v>0</v>
      </c>
      <c r="AC639">
        <v>0</v>
      </c>
      <c r="AD639">
        <v>0</v>
      </c>
      <c r="AE639">
        <v>0</v>
      </c>
      <c r="AF639">
        <v>309.55</v>
      </c>
      <c r="AG639">
        <v>0</v>
      </c>
      <c r="AH639">
        <v>0</v>
      </c>
      <c r="AI639">
        <v>1900</v>
      </c>
      <c r="AJ639">
        <v>0</v>
      </c>
      <c r="AK639">
        <v>1800</v>
      </c>
      <c r="AL639">
        <v>52.05</v>
      </c>
      <c r="AM639">
        <v>0</v>
      </c>
      <c r="AN639">
        <v>0</v>
      </c>
      <c r="AO639">
        <v>16201.8</v>
      </c>
    </row>
    <row r="640" spans="1:41">
      <c r="A640" s="1" t="s">
        <v>1</v>
      </c>
      <c r="B640" s="2">
        <v>17100</v>
      </c>
      <c r="C640">
        <v>44784</v>
      </c>
      <c r="W640">
        <v>17100</v>
      </c>
      <c r="X640" s="2">
        <v>44784</v>
      </c>
      <c r="Y640" t="s">
        <v>1</v>
      </c>
      <c r="Z640" t="s">
        <v>108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1800</v>
      </c>
      <c r="AJ640">
        <v>400</v>
      </c>
      <c r="AK640">
        <v>1800</v>
      </c>
      <c r="AL640">
        <v>79.099999999999994</v>
      </c>
      <c r="AM640">
        <v>200</v>
      </c>
      <c r="AN640">
        <v>478.2</v>
      </c>
      <c r="AO640">
        <v>16201.8</v>
      </c>
    </row>
    <row r="641" spans="1:41">
      <c r="A641" s="1" t="s">
        <v>1</v>
      </c>
      <c r="B641" s="2">
        <v>17100</v>
      </c>
      <c r="C641">
        <v>44798</v>
      </c>
      <c r="D641">
        <v>17100</v>
      </c>
      <c r="E641" s="2">
        <v>44798</v>
      </c>
      <c r="F641" t="s">
        <v>1</v>
      </c>
      <c r="G641" t="s">
        <v>108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750</v>
      </c>
      <c r="N641">
        <v>0</v>
      </c>
      <c r="O641">
        <v>0</v>
      </c>
      <c r="P641">
        <v>5750</v>
      </c>
      <c r="Q641">
        <v>5750</v>
      </c>
      <c r="R641">
        <v>300</v>
      </c>
      <c r="S641">
        <v>1001.8</v>
      </c>
      <c r="T641">
        <v>300</v>
      </c>
      <c r="U641">
        <v>1065.2</v>
      </c>
      <c r="V641">
        <v>16201.8</v>
      </c>
      <c r="W641">
        <v>17100</v>
      </c>
      <c r="X641" s="2">
        <v>44798</v>
      </c>
      <c r="Y641" t="s">
        <v>1</v>
      </c>
      <c r="Z641" t="s">
        <v>1082</v>
      </c>
      <c r="AA641">
        <v>19</v>
      </c>
      <c r="AB641">
        <v>2</v>
      </c>
      <c r="AC641">
        <v>11.764705882352942</v>
      </c>
      <c r="AD641">
        <v>14</v>
      </c>
      <c r="AE641">
        <v>13.99</v>
      </c>
      <c r="AF641">
        <v>201.9</v>
      </c>
      <c r="AG641">
        <v>-58.749999999999972</v>
      </c>
      <c r="AH641">
        <v>-22.539804335315548</v>
      </c>
      <c r="AI641">
        <v>8400</v>
      </c>
      <c r="AJ641">
        <v>4200</v>
      </c>
      <c r="AK641">
        <v>50</v>
      </c>
      <c r="AL641">
        <v>200</v>
      </c>
      <c r="AM641">
        <v>150</v>
      </c>
      <c r="AN641">
        <v>215.8</v>
      </c>
      <c r="AO641">
        <v>16201.8</v>
      </c>
    </row>
    <row r="642" spans="1:41">
      <c r="A642" s="1" t="s">
        <v>1</v>
      </c>
      <c r="B642" s="2">
        <v>17100</v>
      </c>
      <c r="C642">
        <v>44728</v>
      </c>
      <c r="D642">
        <v>17100</v>
      </c>
      <c r="E642" s="2">
        <v>44728</v>
      </c>
      <c r="F642" t="s">
        <v>1</v>
      </c>
      <c r="G642" t="s">
        <v>1083</v>
      </c>
      <c r="H642">
        <v>128</v>
      </c>
      <c r="I642">
        <v>-14</v>
      </c>
      <c r="J642">
        <v>-9.8591549295774641</v>
      </c>
      <c r="K642">
        <v>85</v>
      </c>
      <c r="L642">
        <v>0</v>
      </c>
      <c r="M642">
        <v>868</v>
      </c>
      <c r="N642">
        <v>237.54999999999995</v>
      </c>
      <c r="O642">
        <v>37.679435323974928</v>
      </c>
      <c r="P642">
        <v>43950</v>
      </c>
      <c r="Q642">
        <v>17350</v>
      </c>
      <c r="R642">
        <v>2600</v>
      </c>
      <c r="S642">
        <v>893.25</v>
      </c>
      <c r="T642">
        <v>450</v>
      </c>
      <c r="U642">
        <v>903.2</v>
      </c>
      <c r="V642">
        <v>16201.8</v>
      </c>
      <c r="W642">
        <v>17100</v>
      </c>
      <c r="X642" s="2">
        <v>44728</v>
      </c>
      <c r="Y642" t="s">
        <v>1</v>
      </c>
      <c r="Z642" t="s">
        <v>1084</v>
      </c>
      <c r="AA642">
        <v>72139</v>
      </c>
      <c r="AB642">
        <v>40356</v>
      </c>
      <c r="AC642">
        <v>126.97353931346946</v>
      </c>
      <c r="AD642">
        <v>429066</v>
      </c>
      <c r="AE642">
        <v>19.059999999999999</v>
      </c>
      <c r="AF642">
        <v>2.35</v>
      </c>
      <c r="AG642">
        <v>-4.3000000000000007</v>
      </c>
      <c r="AH642">
        <v>-64.661654135338352</v>
      </c>
      <c r="AI642">
        <v>705750</v>
      </c>
      <c r="AJ642">
        <v>197050</v>
      </c>
      <c r="AK642">
        <v>50</v>
      </c>
      <c r="AL642">
        <v>2.35</v>
      </c>
      <c r="AM642">
        <v>12050</v>
      </c>
      <c r="AN642">
        <v>2.4</v>
      </c>
      <c r="AO642">
        <v>16201.8</v>
      </c>
    </row>
    <row r="643" spans="1:41">
      <c r="A643" s="1" t="s">
        <v>1</v>
      </c>
      <c r="B643" s="2">
        <v>17100</v>
      </c>
      <c r="C643">
        <v>44735</v>
      </c>
      <c r="D643">
        <v>17100</v>
      </c>
      <c r="E643" s="2">
        <v>44735</v>
      </c>
      <c r="F643" t="s">
        <v>1</v>
      </c>
      <c r="G643" t="s">
        <v>1085</v>
      </c>
      <c r="H643">
        <v>2</v>
      </c>
      <c r="I643">
        <v>2</v>
      </c>
      <c r="J643">
        <v>0</v>
      </c>
      <c r="K643">
        <v>2</v>
      </c>
      <c r="L643">
        <v>21.49</v>
      </c>
      <c r="M643">
        <v>872</v>
      </c>
      <c r="N643">
        <v>404.6</v>
      </c>
      <c r="O643">
        <v>86.563970902866942</v>
      </c>
      <c r="P643">
        <v>17900</v>
      </c>
      <c r="Q643">
        <v>7000</v>
      </c>
      <c r="R643">
        <v>3250</v>
      </c>
      <c r="S643">
        <v>882.55</v>
      </c>
      <c r="T643">
        <v>300</v>
      </c>
      <c r="U643">
        <v>931.4</v>
      </c>
      <c r="V643">
        <v>16201.8</v>
      </c>
      <c r="W643">
        <v>17100</v>
      </c>
      <c r="X643" s="2">
        <v>44735</v>
      </c>
      <c r="Y643" t="s">
        <v>1</v>
      </c>
      <c r="Z643" t="s">
        <v>1086</v>
      </c>
      <c r="AA643">
        <v>3880</v>
      </c>
      <c r="AB643">
        <v>1811</v>
      </c>
      <c r="AC643">
        <v>87.530207829869497</v>
      </c>
      <c r="AD643">
        <v>12289</v>
      </c>
      <c r="AE643">
        <v>16.350000000000001</v>
      </c>
      <c r="AF643">
        <v>11</v>
      </c>
      <c r="AG643">
        <v>-18.399999999999999</v>
      </c>
      <c r="AH643">
        <v>-62.585034013605437</v>
      </c>
      <c r="AI643">
        <v>80900</v>
      </c>
      <c r="AJ643">
        <v>14100</v>
      </c>
      <c r="AK643">
        <v>50</v>
      </c>
      <c r="AL643">
        <v>10.6</v>
      </c>
      <c r="AM643">
        <v>100</v>
      </c>
      <c r="AN643">
        <v>12.25</v>
      </c>
      <c r="AO643">
        <v>16201.8</v>
      </c>
    </row>
    <row r="644" spans="1:41">
      <c r="A644" s="1" t="s">
        <v>1</v>
      </c>
      <c r="B644" s="2">
        <v>17150</v>
      </c>
      <c r="C644">
        <v>44735</v>
      </c>
      <c r="D644">
        <v>17150</v>
      </c>
      <c r="E644" s="2">
        <v>44735</v>
      </c>
      <c r="F644" t="s">
        <v>1</v>
      </c>
      <c r="G644" t="s">
        <v>1087</v>
      </c>
      <c r="H644">
        <v>3</v>
      </c>
      <c r="I644">
        <v>0</v>
      </c>
      <c r="J644">
        <v>0</v>
      </c>
      <c r="K644">
        <v>0</v>
      </c>
      <c r="L644">
        <v>0</v>
      </c>
      <c r="M644">
        <v>704.8</v>
      </c>
      <c r="N644">
        <v>0</v>
      </c>
      <c r="O644">
        <v>0</v>
      </c>
      <c r="P644">
        <v>14250</v>
      </c>
      <c r="Q644">
        <v>5550</v>
      </c>
      <c r="R644">
        <v>100</v>
      </c>
      <c r="S644">
        <v>925.8</v>
      </c>
      <c r="T644">
        <v>400</v>
      </c>
      <c r="U644">
        <v>979.75</v>
      </c>
      <c r="V644">
        <v>16201.8</v>
      </c>
      <c r="W644">
        <v>17150</v>
      </c>
      <c r="X644" s="2">
        <v>44735</v>
      </c>
      <c r="Y644" t="s">
        <v>1</v>
      </c>
      <c r="Z644" t="s">
        <v>1088</v>
      </c>
      <c r="AA644">
        <v>501</v>
      </c>
      <c r="AB644">
        <v>287</v>
      </c>
      <c r="AC644">
        <v>134.11214953271028</v>
      </c>
      <c r="AD644">
        <v>1402</v>
      </c>
      <c r="AE644">
        <v>16.52</v>
      </c>
      <c r="AF644">
        <v>9.25</v>
      </c>
      <c r="AG644">
        <v>-13.7</v>
      </c>
      <c r="AH644">
        <v>-59.694989106753816</v>
      </c>
      <c r="AI644">
        <v>63450</v>
      </c>
      <c r="AJ644">
        <v>9000</v>
      </c>
      <c r="AK644">
        <v>200</v>
      </c>
      <c r="AL644">
        <v>8.1</v>
      </c>
      <c r="AM644">
        <v>250</v>
      </c>
      <c r="AN644">
        <v>9.9</v>
      </c>
      <c r="AO644">
        <v>16201.8</v>
      </c>
    </row>
    <row r="645" spans="1:41">
      <c r="A645" s="1" t="s">
        <v>1</v>
      </c>
      <c r="B645" s="2">
        <v>17150</v>
      </c>
      <c r="C645">
        <v>44742</v>
      </c>
      <c r="D645">
        <v>17150</v>
      </c>
      <c r="E645" s="2">
        <v>44742</v>
      </c>
      <c r="F645" t="s">
        <v>1</v>
      </c>
      <c r="G645" t="s">
        <v>1089</v>
      </c>
      <c r="H645">
        <v>120</v>
      </c>
      <c r="I645">
        <v>-5</v>
      </c>
      <c r="J645">
        <v>-4</v>
      </c>
      <c r="K645">
        <v>16</v>
      </c>
      <c r="L645">
        <v>26.75</v>
      </c>
      <c r="M645">
        <v>975</v>
      </c>
      <c r="N645">
        <v>246.45000000000005</v>
      </c>
      <c r="O645">
        <v>33.827465513691592</v>
      </c>
      <c r="P645">
        <v>16100</v>
      </c>
      <c r="Q645">
        <v>9500</v>
      </c>
      <c r="R645">
        <v>900</v>
      </c>
      <c r="S645">
        <v>948.7</v>
      </c>
      <c r="T645">
        <v>50</v>
      </c>
      <c r="U645">
        <v>984.95</v>
      </c>
      <c r="V645">
        <v>16201.8</v>
      </c>
      <c r="W645">
        <v>17150</v>
      </c>
      <c r="X645" s="2">
        <v>44742</v>
      </c>
      <c r="Y645" t="s">
        <v>1</v>
      </c>
      <c r="Z645" t="s">
        <v>1090</v>
      </c>
      <c r="AA645">
        <v>1273</v>
      </c>
      <c r="AB645">
        <v>13</v>
      </c>
      <c r="AC645">
        <v>1.0317460317460321</v>
      </c>
      <c r="AD645">
        <v>1617</v>
      </c>
      <c r="AE645">
        <v>15.35</v>
      </c>
      <c r="AF645">
        <v>20.5</v>
      </c>
      <c r="AG645">
        <v>-28.4</v>
      </c>
      <c r="AH645">
        <v>-58.077709611451944</v>
      </c>
      <c r="AI645">
        <v>85100</v>
      </c>
      <c r="AJ645">
        <v>9800</v>
      </c>
      <c r="AK645">
        <v>100</v>
      </c>
      <c r="AL645">
        <v>20.7</v>
      </c>
      <c r="AM645">
        <v>50</v>
      </c>
      <c r="AN645">
        <v>29.25</v>
      </c>
      <c r="AO645">
        <v>16201.8</v>
      </c>
    </row>
    <row r="646" spans="1:41">
      <c r="A646" s="1" t="s">
        <v>1</v>
      </c>
      <c r="B646" s="2">
        <v>17150</v>
      </c>
      <c r="C646">
        <v>44749</v>
      </c>
      <c r="D646">
        <v>17150</v>
      </c>
      <c r="E646" s="2">
        <v>44749</v>
      </c>
      <c r="F646" t="s">
        <v>1</v>
      </c>
      <c r="G646" t="s">
        <v>1091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2800</v>
      </c>
      <c r="Q646">
        <v>2750</v>
      </c>
      <c r="R646">
        <v>2800</v>
      </c>
      <c r="S646">
        <v>820.95</v>
      </c>
      <c r="T646">
        <v>2750</v>
      </c>
      <c r="U646">
        <v>1130.55</v>
      </c>
      <c r="V646">
        <v>16201.8</v>
      </c>
      <c r="W646">
        <v>17150</v>
      </c>
      <c r="X646" s="2">
        <v>44749</v>
      </c>
      <c r="Y646" t="s">
        <v>1</v>
      </c>
      <c r="Z646" t="s">
        <v>1092</v>
      </c>
      <c r="AA646">
        <v>6</v>
      </c>
      <c r="AB646">
        <v>2</v>
      </c>
      <c r="AC646">
        <v>50</v>
      </c>
      <c r="AD646">
        <v>2</v>
      </c>
      <c r="AE646">
        <v>16.87</v>
      </c>
      <c r="AF646">
        <v>54.6</v>
      </c>
      <c r="AG646">
        <v>-12.999999999999991</v>
      </c>
      <c r="AH646">
        <v>-19.230769230769219</v>
      </c>
      <c r="AI646">
        <v>12150</v>
      </c>
      <c r="AJ646">
        <v>3150</v>
      </c>
      <c r="AK646">
        <v>50</v>
      </c>
      <c r="AL646">
        <v>40.200000000000003</v>
      </c>
      <c r="AM646">
        <v>50</v>
      </c>
      <c r="AN646">
        <v>54.35</v>
      </c>
      <c r="AO646">
        <v>16201.8</v>
      </c>
    </row>
    <row r="647" spans="1:41">
      <c r="A647" s="1" t="s">
        <v>1</v>
      </c>
      <c r="B647" s="2">
        <v>17150</v>
      </c>
      <c r="C647">
        <v>44756</v>
      </c>
      <c r="W647">
        <v>17150</v>
      </c>
      <c r="X647" s="2">
        <v>44756</v>
      </c>
      <c r="Y647" t="s">
        <v>1</v>
      </c>
      <c r="Z647" t="s">
        <v>1093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3800</v>
      </c>
      <c r="AJ647">
        <v>100</v>
      </c>
      <c r="AK647">
        <v>100</v>
      </c>
      <c r="AL647">
        <v>13.05</v>
      </c>
      <c r="AM647">
        <v>100</v>
      </c>
      <c r="AN647">
        <v>390</v>
      </c>
      <c r="AO647">
        <v>16201.8</v>
      </c>
    </row>
    <row r="648" spans="1:41">
      <c r="A648" s="1" t="s">
        <v>1</v>
      </c>
      <c r="B648" s="2">
        <v>17150</v>
      </c>
      <c r="C648">
        <v>44763</v>
      </c>
      <c r="W648">
        <v>17150</v>
      </c>
      <c r="X648" s="2">
        <v>44763</v>
      </c>
      <c r="Y648" t="s">
        <v>1</v>
      </c>
      <c r="Z648" t="s">
        <v>1094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1900</v>
      </c>
      <c r="AJ648">
        <v>800</v>
      </c>
      <c r="AK648">
        <v>50</v>
      </c>
      <c r="AL648">
        <v>4.05</v>
      </c>
      <c r="AM648">
        <v>600</v>
      </c>
      <c r="AN648">
        <v>449.8</v>
      </c>
      <c r="AO648">
        <v>16201.8</v>
      </c>
    </row>
    <row r="649" spans="1:41">
      <c r="A649" s="1" t="s">
        <v>1</v>
      </c>
      <c r="B649" s="2">
        <v>17150</v>
      </c>
      <c r="C649">
        <v>44728</v>
      </c>
      <c r="D649">
        <v>17150</v>
      </c>
      <c r="E649" s="2">
        <v>44728</v>
      </c>
      <c r="F649" t="s">
        <v>1</v>
      </c>
      <c r="G649" t="s">
        <v>1095</v>
      </c>
      <c r="H649">
        <v>15</v>
      </c>
      <c r="I649">
        <v>-3</v>
      </c>
      <c r="J649">
        <v>-16.666666666666668</v>
      </c>
      <c r="K649">
        <v>18</v>
      </c>
      <c r="L649">
        <v>0</v>
      </c>
      <c r="M649">
        <v>867.05</v>
      </c>
      <c r="N649">
        <v>191.25</v>
      </c>
      <c r="O649">
        <v>28.299792838117789</v>
      </c>
      <c r="P649">
        <v>36000</v>
      </c>
      <c r="Q649">
        <v>17050</v>
      </c>
      <c r="R649">
        <v>1000</v>
      </c>
      <c r="S649">
        <v>929.85</v>
      </c>
      <c r="T649">
        <v>1250</v>
      </c>
      <c r="U649">
        <v>998.15</v>
      </c>
      <c r="V649">
        <v>16201.8</v>
      </c>
      <c r="W649">
        <v>17150</v>
      </c>
      <c r="X649" s="2">
        <v>44728</v>
      </c>
      <c r="Y649" t="s">
        <v>1</v>
      </c>
      <c r="Z649" t="s">
        <v>1096</v>
      </c>
      <c r="AA649">
        <v>11401</v>
      </c>
      <c r="AB649">
        <v>7032</v>
      </c>
      <c r="AC649">
        <v>160.95216296635385</v>
      </c>
      <c r="AD649">
        <v>70659</v>
      </c>
      <c r="AE649">
        <v>19.59</v>
      </c>
      <c r="AF649">
        <v>2.0499999999999998</v>
      </c>
      <c r="AG649">
        <v>-2.95</v>
      </c>
      <c r="AH649">
        <v>-59.000000000000007</v>
      </c>
      <c r="AI649">
        <v>144650</v>
      </c>
      <c r="AJ649">
        <v>55100</v>
      </c>
      <c r="AK649">
        <v>6100</v>
      </c>
      <c r="AL649">
        <v>2.0499999999999998</v>
      </c>
      <c r="AM649">
        <v>100</v>
      </c>
      <c r="AN649">
        <v>2.2999999999999998</v>
      </c>
      <c r="AO649">
        <v>16201.8</v>
      </c>
    </row>
    <row r="650" spans="1:41">
      <c r="A650" s="1" t="s">
        <v>1</v>
      </c>
      <c r="B650" s="2">
        <v>17150</v>
      </c>
      <c r="C650">
        <v>44777</v>
      </c>
      <c r="W650">
        <v>17150</v>
      </c>
      <c r="X650" s="2">
        <v>44777</v>
      </c>
      <c r="Y650" t="s">
        <v>1</v>
      </c>
      <c r="Z650" t="s">
        <v>1097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800</v>
      </c>
      <c r="AJ650">
        <v>100</v>
      </c>
      <c r="AK650">
        <v>1800</v>
      </c>
      <c r="AL650">
        <v>45.1</v>
      </c>
      <c r="AM650">
        <v>100</v>
      </c>
      <c r="AN650">
        <v>450.9</v>
      </c>
      <c r="AO650">
        <v>16201.8</v>
      </c>
    </row>
    <row r="651" spans="1:41">
      <c r="A651" s="1" t="s">
        <v>1</v>
      </c>
      <c r="B651" s="2">
        <v>17150</v>
      </c>
      <c r="C651">
        <v>44784</v>
      </c>
      <c r="W651">
        <v>17150</v>
      </c>
      <c r="X651" s="2">
        <v>44784</v>
      </c>
      <c r="Y651" t="s">
        <v>1</v>
      </c>
      <c r="Z651" t="s">
        <v>1098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800</v>
      </c>
      <c r="AJ651">
        <v>0</v>
      </c>
      <c r="AK651">
        <v>1800</v>
      </c>
      <c r="AL651">
        <v>72.099999999999994</v>
      </c>
      <c r="AM651">
        <v>0</v>
      </c>
      <c r="AN651">
        <v>0</v>
      </c>
      <c r="AO651">
        <v>16201.8</v>
      </c>
    </row>
    <row r="652" spans="1:41">
      <c r="A652" s="1" t="s">
        <v>1</v>
      </c>
      <c r="B652" s="2">
        <v>17150</v>
      </c>
      <c r="C652">
        <v>44798</v>
      </c>
      <c r="D652">
        <v>17150</v>
      </c>
      <c r="E652" s="2">
        <v>44798</v>
      </c>
      <c r="F652" t="s">
        <v>1</v>
      </c>
      <c r="G652" t="s">
        <v>1099</v>
      </c>
      <c r="H652">
        <v>2</v>
      </c>
      <c r="I652">
        <v>0</v>
      </c>
      <c r="J652">
        <v>0</v>
      </c>
      <c r="K652">
        <v>0</v>
      </c>
      <c r="L652">
        <v>0</v>
      </c>
      <c r="M652">
        <v>699</v>
      </c>
      <c r="N652">
        <v>0</v>
      </c>
      <c r="O652">
        <v>0</v>
      </c>
      <c r="P652">
        <v>3200</v>
      </c>
      <c r="Q652">
        <v>3400</v>
      </c>
      <c r="R652">
        <v>2750</v>
      </c>
      <c r="S652">
        <v>762.55</v>
      </c>
      <c r="T652">
        <v>650</v>
      </c>
      <c r="U652">
        <v>1189</v>
      </c>
      <c r="V652">
        <v>16201.8</v>
      </c>
      <c r="W652">
        <v>17150</v>
      </c>
      <c r="X652" s="2">
        <v>44798</v>
      </c>
      <c r="Y652" t="s">
        <v>1</v>
      </c>
      <c r="Z652" t="s">
        <v>110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300</v>
      </c>
      <c r="AJ652">
        <v>5850</v>
      </c>
      <c r="AK652">
        <v>300</v>
      </c>
      <c r="AL652">
        <v>155.44999999999999</v>
      </c>
      <c r="AM652">
        <v>150</v>
      </c>
      <c r="AN652">
        <v>238.4</v>
      </c>
      <c r="AO652">
        <v>16201.8</v>
      </c>
    </row>
    <row r="653" spans="1:41">
      <c r="A653" s="1" t="s">
        <v>1</v>
      </c>
      <c r="B653" s="2">
        <v>17150</v>
      </c>
      <c r="C653">
        <v>44770</v>
      </c>
      <c r="D653">
        <v>17150</v>
      </c>
      <c r="E653" s="2">
        <v>44770</v>
      </c>
      <c r="F653" t="s">
        <v>1</v>
      </c>
      <c r="G653" t="s">
        <v>1101</v>
      </c>
      <c r="H653">
        <v>13</v>
      </c>
      <c r="I653">
        <v>6</v>
      </c>
      <c r="J653">
        <v>85.714285714285708</v>
      </c>
      <c r="K653">
        <v>6</v>
      </c>
      <c r="L653">
        <v>24.51</v>
      </c>
      <c r="M653">
        <v>1018.85</v>
      </c>
      <c r="N653">
        <v>193.30000000000007</v>
      </c>
      <c r="O653">
        <v>23.414693234813164</v>
      </c>
      <c r="P653">
        <v>4650</v>
      </c>
      <c r="Q653">
        <v>4600</v>
      </c>
      <c r="R653">
        <v>100</v>
      </c>
      <c r="S653">
        <v>972.55</v>
      </c>
      <c r="T653">
        <v>50</v>
      </c>
      <c r="U653">
        <v>1070.7</v>
      </c>
      <c r="V653">
        <v>16201.8</v>
      </c>
      <c r="W653">
        <v>17150</v>
      </c>
      <c r="X653" s="2">
        <v>44770</v>
      </c>
      <c r="Y653" t="s">
        <v>1</v>
      </c>
      <c r="Z653" t="s">
        <v>1102</v>
      </c>
      <c r="AA653">
        <v>72</v>
      </c>
      <c r="AB653">
        <v>-8</v>
      </c>
      <c r="AC653">
        <v>-10</v>
      </c>
      <c r="AD653">
        <v>49</v>
      </c>
      <c r="AE653">
        <v>15.12</v>
      </c>
      <c r="AF653">
        <v>109.7</v>
      </c>
      <c r="AG653">
        <v>-52.649999999999991</v>
      </c>
      <c r="AH653">
        <v>-32.429935324915306</v>
      </c>
      <c r="AI653">
        <v>31250</v>
      </c>
      <c r="AJ653">
        <v>8200</v>
      </c>
      <c r="AK653">
        <v>50</v>
      </c>
      <c r="AL653">
        <v>107.75</v>
      </c>
      <c r="AM653">
        <v>50</v>
      </c>
      <c r="AN653">
        <v>115.05</v>
      </c>
      <c r="AO653">
        <v>16201.8</v>
      </c>
    </row>
    <row r="654" spans="1:41">
      <c r="A654" s="1" t="s">
        <v>1</v>
      </c>
      <c r="B654" s="2">
        <v>17200</v>
      </c>
      <c r="C654">
        <v>44728</v>
      </c>
      <c r="D654">
        <v>17200</v>
      </c>
      <c r="E654" s="2">
        <v>44728</v>
      </c>
      <c r="F654" t="s">
        <v>1</v>
      </c>
      <c r="G654" t="s">
        <v>1103</v>
      </c>
      <c r="H654">
        <v>337</v>
      </c>
      <c r="I654">
        <v>1</v>
      </c>
      <c r="J654">
        <v>0.29761904761904762</v>
      </c>
      <c r="K654">
        <v>98</v>
      </c>
      <c r="L654">
        <v>32.549999999999997</v>
      </c>
      <c r="M654">
        <v>995.85</v>
      </c>
      <c r="N654">
        <v>265.80000000000007</v>
      </c>
      <c r="O654">
        <v>36.408465173618261</v>
      </c>
      <c r="P654">
        <v>43600</v>
      </c>
      <c r="Q654">
        <v>21550</v>
      </c>
      <c r="R654">
        <v>5200</v>
      </c>
      <c r="S654">
        <v>988.3</v>
      </c>
      <c r="T654">
        <v>5750</v>
      </c>
      <c r="U654">
        <v>1023.5</v>
      </c>
      <c r="V654">
        <v>16201.8</v>
      </c>
      <c r="W654">
        <v>17200</v>
      </c>
      <c r="X654" s="2">
        <v>44728</v>
      </c>
      <c r="Y654" t="s">
        <v>1</v>
      </c>
      <c r="Z654" t="s">
        <v>1104</v>
      </c>
      <c r="AA654">
        <v>44295</v>
      </c>
      <c r="AB654">
        <v>13917</v>
      </c>
      <c r="AC654">
        <v>45.812759233655932</v>
      </c>
      <c r="AD654">
        <v>294381</v>
      </c>
      <c r="AE654">
        <v>20.12</v>
      </c>
      <c r="AF654">
        <v>1.8</v>
      </c>
      <c r="AG654">
        <v>-2.0999999999999996</v>
      </c>
      <c r="AH654">
        <v>-53.846153846153847</v>
      </c>
      <c r="AI654">
        <v>639700</v>
      </c>
      <c r="AJ654">
        <v>186400</v>
      </c>
      <c r="AK654">
        <v>4300</v>
      </c>
      <c r="AL654">
        <v>1.8</v>
      </c>
      <c r="AM654">
        <v>1050</v>
      </c>
      <c r="AN654">
        <v>1.85</v>
      </c>
      <c r="AO654">
        <v>16201.8</v>
      </c>
    </row>
    <row r="655" spans="1:41">
      <c r="A655" s="1" t="s">
        <v>1</v>
      </c>
      <c r="B655" s="2">
        <v>17200</v>
      </c>
      <c r="C655">
        <v>44742</v>
      </c>
      <c r="D655">
        <v>17200</v>
      </c>
      <c r="E655" s="2">
        <v>44742</v>
      </c>
      <c r="F655" t="s">
        <v>1</v>
      </c>
      <c r="G655" t="s">
        <v>1105</v>
      </c>
      <c r="H655">
        <v>2823</v>
      </c>
      <c r="I655">
        <v>-83</v>
      </c>
      <c r="J655">
        <v>-2.8561596696490019</v>
      </c>
      <c r="K655">
        <v>277</v>
      </c>
      <c r="L655">
        <v>26.25</v>
      </c>
      <c r="M655">
        <v>1010</v>
      </c>
      <c r="N655">
        <v>250.25</v>
      </c>
      <c r="O655">
        <v>32.938466600855541</v>
      </c>
      <c r="P655">
        <v>18750</v>
      </c>
      <c r="Q655">
        <v>11300</v>
      </c>
      <c r="R655">
        <v>200</v>
      </c>
      <c r="S655">
        <v>1001.4</v>
      </c>
      <c r="T655">
        <v>200</v>
      </c>
      <c r="U655">
        <v>1016.25</v>
      </c>
      <c r="V655">
        <v>16201.8</v>
      </c>
      <c r="W655">
        <v>17200</v>
      </c>
      <c r="X655" s="2">
        <v>44742</v>
      </c>
      <c r="Y655" t="s">
        <v>1</v>
      </c>
      <c r="Z655" t="s">
        <v>1106</v>
      </c>
      <c r="AA655">
        <v>16470</v>
      </c>
      <c r="AB655">
        <v>2308</v>
      </c>
      <c r="AC655">
        <v>16.29713317328061</v>
      </c>
      <c r="AD655">
        <v>24680</v>
      </c>
      <c r="AE655">
        <v>15.73</v>
      </c>
      <c r="AF655">
        <v>19</v>
      </c>
      <c r="AG655">
        <v>-22.1</v>
      </c>
      <c r="AH655">
        <v>-53.771289537712896</v>
      </c>
      <c r="AI655">
        <v>97650</v>
      </c>
      <c r="AJ655">
        <v>20700</v>
      </c>
      <c r="AK655">
        <v>500</v>
      </c>
      <c r="AL655">
        <v>18.600000000000001</v>
      </c>
      <c r="AM655">
        <v>100</v>
      </c>
      <c r="AN655">
        <v>19.8</v>
      </c>
      <c r="AO655">
        <v>16201.8</v>
      </c>
    </row>
    <row r="656" spans="1:41">
      <c r="A656" s="1" t="s">
        <v>1</v>
      </c>
      <c r="B656" s="2">
        <v>17200</v>
      </c>
      <c r="C656">
        <v>44749</v>
      </c>
      <c r="D656">
        <v>17200</v>
      </c>
      <c r="E656" s="2">
        <v>44749</v>
      </c>
      <c r="F656" t="s">
        <v>1</v>
      </c>
      <c r="G656" t="s">
        <v>1107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2800</v>
      </c>
      <c r="Q656">
        <v>2750</v>
      </c>
      <c r="R656">
        <v>2800</v>
      </c>
      <c r="S656">
        <v>866.8</v>
      </c>
      <c r="T656">
        <v>2750</v>
      </c>
      <c r="U656">
        <v>1168.05</v>
      </c>
      <c r="V656">
        <v>16201.8</v>
      </c>
      <c r="W656">
        <v>17200</v>
      </c>
      <c r="X656" s="2">
        <v>44749</v>
      </c>
      <c r="Y656" t="s">
        <v>1</v>
      </c>
      <c r="Z656" t="s">
        <v>1108</v>
      </c>
      <c r="AA656">
        <v>68</v>
      </c>
      <c r="AB656">
        <v>0</v>
      </c>
      <c r="AC656">
        <v>0</v>
      </c>
      <c r="AD656">
        <v>95</v>
      </c>
      <c r="AE656">
        <v>15.71</v>
      </c>
      <c r="AF656">
        <v>37.75</v>
      </c>
      <c r="AG656">
        <v>-31.900000000000009</v>
      </c>
      <c r="AH656">
        <v>-45.80043072505385</v>
      </c>
      <c r="AI656">
        <v>18050</v>
      </c>
      <c r="AJ656">
        <v>4600</v>
      </c>
      <c r="AK656">
        <v>100</v>
      </c>
      <c r="AL656">
        <v>36.9</v>
      </c>
      <c r="AM656">
        <v>50</v>
      </c>
      <c r="AN656">
        <v>39.6</v>
      </c>
      <c r="AO656">
        <v>16201.8</v>
      </c>
    </row>
    <row r="657" spans="1:41">
      <c r="A657" s="1" t="s">
        <v>1</v>
      </c>
      <c r="B657" s="2">
        <v>17200</v>
      </c>
      <c r="C657">
        <v>44756</v>
      </c>
      <c r="W657">
        <v>17200</v>
      </c>
      <c r="X657" s="2">
        <v>44756</v>
      </c>
      <c r="Y657" t="s">
        <v>1</v>
      </c>
      <c r="Z657" t="s">
        <v>1109</v>
      </c>
      <c r="AA657">
        <v>1</v>
      </c>
      <c r="AB657">
        <v>0</v>
      </c>
      <c r="AC657">
        <v>0</v>
      </c>
      <c r="AD657">
        <v>0</v>
      </c>
      <c r="AE657">
        <v>0</v>
      </c>
      <c r="AF657">
        <v>208.1</v>
      </c>
      <c r="AG657">
        <v>0</v>
      </c>
      <c r="AH657">
        <v>0</v>
      </c>
      <c r="AI657">
        <v>3650</v>
      </c>
      <c r="AJ657">
        <v>2050</v>
      </c>
      <c r="AK657">
        <v>100</v>
      </c>
      <c r="AL657">
        <v>21.55</v>
      </c>
      <c r="AM657">
        <v>300</v>
      </c>
      <c r="AN657">
        <v>121.4</v>
      </c>
      <c r="AO657">
        <v>16201.8</v>
      </c>
    </row>
    <row r="658" spans="1:41">
      <c r="A658" s="1" t="s">
        <v>1</v>
      </c>
      <c r="B658" s="2">
        <v>17200</v>
      </c>
      <c r="C658">
        <v>44763</v>
      </c>
      <c r="W658">
        <v>17200</v>
      </c>
      <c r="X658" s="2">
        <v>44763</v>
      </c>
      <c r="Y658" t="s">
        <v>1</v>
      </c>
      <c r="Z658" t="s">
        <v>111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6200</v>
      </c>
      <c r="AJ658">
        <v>1850</v>
      </c>
      <c r="AK658">
        <v>50</v>
      </c>
      <c r="AL658">
        <v>12.8</v>
      </c>
      <c r="AM658">
        <v>300</v>
      </c>
      <c r="AN658">
        <v>243.15</v>
      </c>
      <c r="AO658">
        <v>16201.8</v>
      </c>
    </row>
    <row r="659" spans="1:41">
      <c r="A659" s="1" t="s">
        <v>1</v>
      </c>
      <c r="B659" s="2">
        <v>17200</v>
      </c>
      <c r="C659">
        <v>44770</v>
      </c>
      <c r="D659">
        <v>17200</v>
      </c>
      <c r="E659" s="2">
        <v>44770</v>
      </c>
      <c r="F659" t="s">
        <v>1</v>
      </c>
      <c r="G659" t="s">
        <v>1111</v>
      </c>
      <c r="H659">
        <v>197</v>
      </c>
      <c r="I659">
        <v>23</v>
      </c>
      <c r="J659">
        <v>13.218390804597702</v>
      </c>
      <c r="K659">
        <v>55</v>
      </c>
      <c r="L659">
        <v>24.42</v>
      </c>
      <c r="M659">
        <v>1052</v>
      </c>
      <c r="N659">
        <v>215.1</v>
      </c>
      <c r="O659">
        <v>25.701995459433629</v>
      </c>
      <c r="P659">
        <v>5050</v>
      </c>
      <c r="Q659">
        <v>5300</v>
      </c>
      <c r="R659">
        <v>50</v>
      </c>
      <c r="S659">
        <v>1049.55</v>
      </c>
      <c r="T659">
        <v>400</v>
      </c>
      <c r="U659">
        <v>1061.9000000000001</v>
      </c>
      <c r="V659">
        <v>16201.8</v>
      </c>
      <c r="W659">
        <v>17200</v>
      </c>
      <c r="X659" s="2">
        <v>44770</v>
      </c>
      <c r="Y659" t="s">
        <v>1</v>
      </c>
      <c r="Z659" t="s">
        <v>1112</v>
      </c>
      <c r="AA659">
        <v>1636</v>
      </c>
      <c r="AB659">
        <v>516</v>
      </c>
      <c r="AC659">
        <v>46.071428571428569</v>
      </c>
      <c r="AD659">
        <v>2321</v>
      </c>
      <c r="AE659">
        <v>15.13</v>
      </c>
      <c r="AF659">
        <v>100</v>
      </c>
      <c r="AG659">
        <v>-51.550000000000011</v>
      </c>
      <c r="AH659">
        <v>-34.015176509402842</v>
      </c>
      <c r="AI659">
        <v>35300</v>
      </c>
      <c r="AJ659">
        <v>13250</v>
      </c>
      <c r="AK659">
        <v>50</v>
      </c>
      <c r="AL659">
        <v>99.3</v>
      </c>
      <c r="AM659">
        <v>50</v>
      </c>
      <c r="AN659">
        <v>100</v>
      </c>
      <c r="AO659">
        <v>16201.8</v>
      </c>
    </row>
    <row r="660" spans="1:41">
      <c r="A660" s="1" t="s">
        <v>1</v>
      </c>
      <c r="B660" s="2">
        <v>17200</v>
      </c>
      <c r="C660">
        <v>44777</v>
      </c>
      <c r="W660">
        <v>17200</v>
      </c>
      <c r="X660" s="2">
        <v>44777</v>
      </c>
      <c r="Y660" t="s">
        <v>1</v>
      </c>
      <c r="Z660" t="s">
        <v>1113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800</v>
      </c>
      <c r="AJ660">
        <v>0</v>
      </c>
      <c r="AK660">
        <v>1800</v>
      </c>
      <c r="AL660">
        <v>40.1</v>
      </c>
      <c r="AM660">
        <v>0</v>
      </c>
      <c r="AN660">
        <v>0</v>
      </c>
      <c r="AO660">
        <v>16201.8</v>
      </c>
    </row>
    <row r="661" spans="1:41">
      <c r="A661" s="1" t="s">
        <v>1</v>
      </c>
      <c r="B661" s="2">
        <v>17200</v>
      </c>
      <c r="C661">
        <v>44784</v>
      </c>
      <c r="W661">
        <v>17200</v>
      </c>
      <c r="X661" s="2">
        <v>44784</v>
      </c>
      <c r="Y661" t="s">
        <v>1</v>
      </c>
      <c r="Z661" t="s">
        <v>1114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50</v>
      </c>
      <c r="AJ661">
        <v>450</v>
      </c>
      <c r="AK661">
        <v>50</v>
      </c>
      <c r="AL661">
        <v>65.349999999999994</v>
      </c>
      <c r="AM661">
        <v>200</v>
      </c>
      <c r="AN661">
        <v>467.1</v>
      </c>
      <c r="AO661">
        <v>16201.8</v>
      </c>
    </row>
    <row r="662" spans="1:41">
      <c r="A662" s="1" t="s">
        <v>1</v>
      </c>
      <c r="B662" s="2">
        <v>17200</v>
      </c>
      <c r="C662">
        <v>44798</v>
      </c>
      <c r="D662">
        <v>17200</v>
      </c>
      <c r="E662" s="2">
        <v>44798</v>
      </c>
      <c r="F662" t="s">
        <v>1</v>
      </c>
      <c r="G662" t="s">
        <v>1115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913.7</v>
      </c>
      <c r="N662">
        <v>0</v>
      </c>
      <c r="O662">
        <v>0</v>
      </c>
      <c r="P662">
        <v>4900</v>
      </c>
      <c r="Q662">
        <v>4900</v>
      </c>
      <c r="R662">
        <v>50</v>
      </c>
      <c r="S662">
        <v>1061.45</v>
      </c>
      <c r="T662">
        <v>50</v>
      </c>
      <c r="U662">
        <v>1151.6500000000001</v>
      </c>
      <c r="V662">
        <v>16201.8</v>
      </c>
      <c r="W662">
        <v>17200</v>
      </c>
      <c r="X662" s="2">
        <v>44798</v>
      </c>
      <c r="Y662" t="s">
        <v>1</v>
      </c>
      <c r="Z662" t="s">
        <v>1116</v>
      </c>
      <c r="AA662">
        <v>99</v>
      </c>
      <c r="AB662">
        <v>32</v>
      </c>
      <c r="AC662">
        <v>47.761194029850749</v>
      </c>
      <c r="AD662">
        <v>80</v>
      </c>
      <c r="AE662">
        <v>14</v>
      </c>
      <c r="AF662">
        <v>175</v>
      </c>
      <c r="AG662">
        <v>-60.800000000000011</v>
      </c>
      <c r="AH662">
        <v>-25.784563189143345</v>
      </c>
      <c r="AI662">
        <v>12600</v>
      </c>
      <c r="AJ662">
        <v>7800</v>
      </c>
      <c r="AK662">
        <v>50</v>
      </c>
      <c r="AL662">
        <v>170.1</v>
      </c>
      <c r="AM662">
        <v>50</v>
      </c>
      <c r="AN662">
        <v>184</v>
      </c>
      <c r="AO662">
        <v>16201.8</v>
      </c>
    </row>
    <row r="663" spans="1:41">
      <c r="A663" s="1" t="s">
        <v>1</v>
      </c>
      <c r="B663" s="2">
        <v>17200</v>
      </c>
      <c r="C663">
        <v>44735</v>
      </c>
      <c r="D663">
        <v>17200</v>
      </c>
      <c r="E663" s="2">
        <v>44735</v>
      </c>
      <c r="F663" t="s">
        <v>1</v>
      </c>
      <c r="G663" t="s">
        <v>1117</v>
      </c>
      <c r="H663">
        <v>3</v>
      </c>
      <c r="I663">
        <v>2</v>
      </c>
      <c r="J663">
        <v>200</v>
      </c>
      <c r="K663">
        <v>4</v>
      </c>
      <c r="L663">
        <v>0</v>
      </c>
      <c r="M663">
        <v>935.3</v>
      </c>
      <c r="N663">
        <v>184.29999999999995</v>
      </c>
      <c r="O663">
        <v>24.540612516644465</v>
      </c>
      <c r="P663">
        <v>18150</v>
      </c>
      <c r="Q663">
        <v>6450</v>
      </c>
      <c r="R663">
        <v>600</v>
      </c>
      <c r="S663">
        <v>974.25</v>
      </c>
      <c r="T663">
        <v>600</v>
      </c>
      <c r="U663">
        <v>1012.65</v>
      </c>
      <c r="V663">
        <v>16201.8</v>
      </c>
      <c r="W663">
        <v>17200</v>
      </c>
      <c r="X663" s="2">
        <v>44735</v>
      </c>
      <c r="Y663" t="s">
        <v>1</v>
      </c>
      <c r="Z663" t="s">
        <v>1118</v>
      </c>
      <c r="AA663">
        <v>3846</v>
      </c>
      <c r="AB663">
        <v>1420</v>
      </c>
      <c r="AC663">
        <v>58.532563891178896</v>
      </c>
      <c r="AD663">
        <v>13279</v>
      </c>
      <c r="AE663">
        <v>16.64</v>
      </c>
      <c r="AF663">
        <v>7.65</v>
      </c>
      <c r="AG663">
        <v>-11.4</v>
      </c>
      <c r="AH663">
        <v>-59.842519685039377</v>
      </c>
      <c r="AI663">
        <v>62500</v>
      </c>
      <c r="AJ663">
        <v>31850</v>
      </c>
      <c r="AK663">
        <v>50</v>
      </c>
      <c r="AL663">
        <v>7.65</v>
      </c>
      <c r="AM663">
        <v>600</v>
      </c>
      <c r="AN663">
        <v>8</v>
      </c>
      <c r="AO663">
        <v>16201.8</v>
      </c>
    </row>
    <row r="664" spans="1:41">
      <c r="A664" s="1" t="s">
        <v>1</v>
      </c>
      <c r="B664" s="2">
        <v>17250</v>
      </c>
      <c r="C664">
        <v>44735</v>
      </c>
      <c r="D664">
        <v>17250</v>
      </c>
      <c r="E664" s="2">
        <v>44735</v>
      </c>
      <c r="F664" t="s">
        <v>1</v>
      </c>
      <c r="G664" t="s">
        <v>1119</v>
      </c>
      <c r="H664">
        <v>3</v>
      </c>
      <c r="I664">
        <v>2</v>
      </c>
      <c r="J664">
        <v>200</v>
      </c>
      <c r="K664">
        <v>10</v>
      </c>
      <c r="L664">
        <v>24.96</v>
      </c>
      <c r="M664">
        <v>1026.2</v>
      </c>
      <c r="N664">
        <v>229</v>
      </c>
      <c r="O664">
        <v>28.725539387857506</v>
      </c>
      <c r="P664">
        <v>15750</v>
      </c>
      <c r="Q664">
        <v>5850</v>
      </c>
      <c r="R664">
        <v>350</v>
      </c>
      <c r="S664">
        <v>1027.5999999999999</v>
      </c>
      <c r="T664">
        <v>650</v>
      </c>
      <c r="U664">
        <v>1058.5</v>
      </c>
      <c r="V664">
        <v>16201.8</v>
      </c>
      <c r="W664">
        <v>17250</v>
      </c>
      <c r="X664" s="2">
        <v>44735</v>
      </c>
      <c r="Y664" t="s">
        <v>1</v>
      </c>
      <c r="Z664" t="s">
        <v>1120</v>
      </c>
      <c r="AA664">
        <v>343</v>
      </c>
      <c r="AB664">
        <v>193</v>
      </c>
      <c r="AC664">
        <v>128.66666666666666</v>
      </c>
      <c r="AD664">
        <v>779</v>
      </c>
      <c r="AE664">
        <v>16.89</v>
      </c>
      <c r="AF664">
        <v>6.6</v>
      </c>
      <c r="AG664">
        <v>-8.8000000000000007</v>
      </c>
      <c r="AH664">
        <v>-57.142857142857153</v>
      </c>
      <c r="AI664">
        <v>66200</v>
      </c>
      <c r="AJ664">
        <v>10550</v>
      </c>
      <c r="AK664">
        <v>50</v>
      </c>
      <c r="AL664">
        <v>6</v>
      </c>
      <c r="AM664">
        <v>200</v>
      </c>
      <c r="AN664">
        <v>7.95</v>
      </c>
      <c r="AO664">
        <v>16201.8</v>
      </c>
    </row>
    <row r="665" spans="1:41">
      <c r="A665" s="1" t="s">
        <v>1</v>
      </c>
      <c r="B665" s="2">
        <v>17250</v>
      </c>
      <c r="C665">
        <v>44742</v>
      </c>
      <c r="D665">
        <v>17250</v>
      </c>
      <c r="E665" s="2">
        <v>44742</v>
      </c>
      <c r="F665" t="s">
        <v>1</v>
      </c>
      <c r="G665" t="s">
        <v>1121</v>
      </c>
      <c r="H665">
        <v>38</v>
      </c>
      <c r="I665">
        <v>-5</v>
      </c>
      <c r="J665">
        <v>-11.627906976744184</v>
      </c>
      <c r="K665">
        <v>5</v>
      </c>
      <c r="L665">
        <v>17.64</v>
      </c>
      <c r="M665">
        <v>980</v>
      </c>
      <c r="N665">
        <v>167.70000000000005</v>
      </c>
      <c r="O665">
        <v>20.64508186630556</v>
      </c>
      <c r="P665">
        <v>11950</v>
      </c>
      <c r="Q665">
        <v>5750</v>
      </c>
      <c r="R665">
        <v>50</v>
      </c>
      <c r="S665">
        <v>1021.55</v>
      </c>
      <c r="T665">
        <v>100</v>
      </c>
      <c r="U665">
        <v>1066.0999999999999</v>
      </c>
      <c r="V665">
        <v>16201.8</v>
      </c>
      <c r="W665">
        <v>17250</v>
      </c>
      <c r="X665" s="2">
        <v>44742</v>
      </c>
      <c r="Y665" t="s">
        <v>1</v>
      </c>
      <c r="Z665" t="s">
        <v>1122</v>
      </c>
      <c r="AA665">
        <v>1683</v>
      </c>
      <c r="AB665">
        <v>-25</v>
      </c>
      <c r="AC665">
        <v>-1.4637002341920375</v>
      </c>
      <c r="AD665">
        <v>2142</v>
      </c>
      <c r="AE665">
        <v>15.35</v>
      </c>
      <c r="AF665">
        <v>14.2</v>
      </c>
      <c r="AG665">
        <v>-20.149999999999999</v>
      </c>
      <c r="AH665">
        <v>-58.660844250363908</v>
      </c>
      <c r="AI665">
        <v>93000</v>
      </c>
      <c r="AJ665">
        <v>8350</v>
      </c>
      <c r="AK665">
        <v>1350</v>
      </c>
      <c r="AL665">
        <v>14.2</v>
      </c>
      <c r="AM665">
        <v>50</v>
      </c>
      <c r="AN665">
        <v>18.95</v>
      </c>
      <c r="AO665">
        <v>16201.8</v>
      </c>
    </row>
    <row r="666" spans="1:41">
      <c r="A666" s="1" t="s">
        <v>1</v>
      </c>
      <c r="B666" s="2">
        <v>17250</v>
      </c>
      <c r="C666">
        <v>44756</v>
      </c>
      <c r="W666">
        <v>17250</v>
      </c>
      <c r="X666" s="2">
        <v>44756</v>
      </c>
      <c r="Y666" t="s">
        <v>1</v>
      </c>
      <c r="Z666" t="s">
        <v>1123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3750</v>
      </c>
      <c r="AJ666">
        <v>950</v>
      </c>
      <c r="AK666">
        <v>100</v>
      </c>
      <c r="AL666">
        <v>12.4</v>
      </c>
      <c r="AM666">
        <v>600</v>
      </c>
      <c r="AN666">
        <v>399.8</v>
      </c>
      <c r="AO666">
        <v>16201.8</v>
      </c>
    </row>
    <row r="667" spans="1:41">
      <c r="A667" s="1" t="s">
        <v>1</v>
      </c>
      <c r="B667" s="2">
        <v>17250</v>
      </c>
      <c r="C667">
        <v>44763</v>
      </c>
      <c r="W667">
        <v>17250</v>
      </c>
      <c r="X667" s="2">
        <v>44763</v>
      </c>
      <c r="Y667" t="s">
        <v>1</v>
      </c>
      <c r="Z667" t="s">
        <v>1124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900</v>
      </c>
      <c r="AJ667">
        <v>650</v>
      </c>
      <c r="AK667">
        <v>50</v>
      </c>
      <c r="AL667">
        <v>4.05</v>
      </c>
      <c r="AM667">
        <v>600</v>
      </c>
      <c r="AN667">
        <v>449.8</v>
      </c>
      <c r="AO667">
        <v>16201.8</v>
      </c>
    </row>
    <row r="668" spans="1:41">
      <c r="A668" s="1" t="s">
        <v>1</v>
      </c>
      <c r="B668" s="2">
        <v>17250</v>
      </c>
      <c r="C668">
        <v>44770</v>
      </c>
      <c r="D668">
        <v>17250</v>
      </c>
      <c r="E668" s="2">
        <v>44770</v>
      </c>
      <c r="F668" t="s">
        <v>1</v>
      </c>
      <c r="G668" t="s">
        <v>1125</v>
      </c>
      <c r="H668">
        <v>29</v>
      </c>
      <c r="I668">
        <v>0</v>
      </c>
      <c r="J668">
        <v>0</v>
      </c>
      <c r="K668">
        <v>9</v>
      </c>
      <c r="L668">
        <v>22.84</v>
      </c>
      <c r="M668">
        <v>1055.5</v>
      </c>
      <c r="N668">
        <v>98.700000000000045</v>
      </c>
      <c r="O668">
        <v>10.315635451505022</v>
      </c>
      <c r="P668">
        <v>4700</v>
      </c>
      <c r="Q668">
        <v>2850</v>
      </c>
      <c r="R668">
        <v>100</v>
      </c>
      <c r="S668">
        <v>1090.45</v>
      </c>
      <c r="T668">
        <v>2750</v>
      </c>
      <c r="U668">
        <v>1228.1500000000001</v>
      </c>
      <c r="V668">
        <v>16201.8</v>
      </c>
      <c r="W668">
        <v>17250</v>
      </c>
      <c r="X668" s="2">
        <v>44770</v>
      </c>
      <c r="Y668" t="s">
        <v>1</v>
      </c>
      <c r="Z668" t="s">
        <v>1126</v>
      </c>
      <c r="AA668">
        <v>135</v>
      </c>
      <c r="AB668">
        <v>9</v>
      </c>
      <c r="AC668">
        <v>7.1428571428571432</v>
      </c>
      <c r="AD668">
        <v>162</v>
      </c>
      <c r="AE668">
        <v>15.18</v>
      </c>
      <c r="AF668">
        <v>91.75</v>
      </c>
      <c r="AG668">
        <v>-43.900000000000006</v>
      </c>
      <c r="AH668">
        <v>-32.362698120162186</v>
      </c>
      <c r="AI668">
        <v>35550</v>
      </c>
      <c r="AJ668">
        <v>8350</v>
      </c>
      <c r="AK668">
        <v>50</v>
      </c>
      <c r="AL668">
        <v>90.1</v>
      </c>
      <c r="AM668">
        <v>100</v>
      </c>
      <c r="AN668">
        <v>98.35</v>
      </c>
      <c r="AO668">
        <v>16201.8</v>
      </c>
    </row>
    <row r="669" spans="1:41">
      <c r="A669" s="1" t="s">
        <v>1</v>
      </c>
      <c r="B669" s="2">
        <v>17250</v>
      </c>
      <c r="C669">
        <v>44777</v>
      </c>
      <c r="W669">
        <v>17250</v>
      </c>
      <c r="X669" s="2">
        <v>44777</v>
      </c>
      <c r="Y669" t="s">
        <v>1</v>
      </c>
      <c r="Z669" t="s">
        <v>1127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1800</v>
      </c>
      <c r="AJ669">
        <v>0</v>
      </c>
      <c r="AK669">
        <v>1800</v>
      </c>
      <c r="AL669">
        <v>35.1</v>
      </c>
      <c r="AM669">
        <v>0</v>
      </c>
      <c r="AN669">
        <v>0</v>
      </c>
      <c r="AO669">
        <v>16201.8</v>
      </c>
    </row>
    <row r="670" spans="1:41">
      <c r="A670" s="1" t="s">
        <v>1</v>
      </c>
      <c r="B670" s="2">
        <v>17250</v>
      </c>
      <c r="C670">
        <v>44784</v>
      </c>
      <c r="W670">
        <v>17250</v>
      </c>
      <c r="X670" s="2">
        <v>44784</v>
      </c>
      <c r="Y670" t="s">
        <v>1</v>
      </c>
      <c r="Z670" t="s">
        <v>1128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800</v>
      </c>
      <c r="AJ670">
        <v>0</v>
      </c>
      <c r="AK670">
        <v>1800</v>
      </c>
      <c r="AL670">
        <v>60.1</v>
      </c>
      <c r="AM670">
        <v>0</v>
      </c>
      <c r="AN670">
        <v>0</v>
      </c>
      <c r="AO670">
        <v>16201.8</v>
      </c>
    </row>
    <row r="671" spans="1:41">
      <c r="A671" s="1" t="s">
        <v>1</v>
      </c>
      <c r="B671" s="2">
        <v>17250</v>
      </c>
      <c r="C671">
        <v>44798</v>
      </c>
      <c r="D671">
        <v>17250</v>
      </c>
      <c r="E671" s="2">
        <v>44798</v>
      </c>
      <c r="F671" t="s">
        <v>1</v>
      </c>
      <c r="G671" t="s">
        <v>1129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3400</v>
      </c>
      <c r="Q671">
        <v>4850</v>
      </c>
      <c r="R671">
        <v>2750</v>
      </c>
      <c r="S671">
        <v>851.15</v>
      </c>
      <c r="T671">
        <v>200</v>
      </c>
      <c r="U671">
        <v>1236.1500000000001</v>
      </c>
      <c r="V671">
        <v>16201.8</v>
      </c>
      <c r="W671">
        <v>17250</v>
      </c>
      <c r="X671" s="2">
        <v>44798</v>
      </c>
      <c r="Y671" t="s">
        <v>1</v>
      </c>
      <c r="Z671" t="s">
        <v>113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300</v>
      </c>
      <c r="AJ671">
        <v>5850</v>
      </c>
      <c r="AK671">
        <v>200</v>
      </c>
      <c r="AL671">
        <v>141.35</v>
      </c>
      <c r="AM671">
        <v>50</v>
      </c>
      <c r="AN671">
        <v>218.15</v>
      </c>
      <c r="AO671">
        <v>16201.8</v>
      </c>
    </row>
    <row r="672" spans="1:41">
      <c r="A672" s="1" t="s">
        <v>1</v>
      </c>
      <c r="B672" s="2">
        <v>17250</v>
      </c>
      <c r="C672">
        <v>44728</v>
      </c>
      <c r="D672">
        <v>17250</v>
      </c>
      <c r="E672" s="2">
        <v>44728</v>
      </c>
      <c r="F672" t="s">
        <v>1</v>
      </c>
      <c r="G672" t="s">
        <v>1131</v>
      </c>
      <c r="H672">
        <v>18</v>
      </c>
      <c r="I672">
        <v>0</v>
      </c>
      <c r="J672">
        <v>0</v>
      </c>
      <c r="K672">
        <v>0</v>
      </c>
      <c r="L672">
        <v>0</v>
      </c>
      <c r="M672">
        <v>860</v>
      </c>
      <c r="N672">
        <v>0</v>
      </c>
      <c r="O672">
        <v>0</v>
      </c>
      <c r="P672">
        <v>31200</v>
      </c>
      <c r="Q672">
        <v>17550</v>
      </c>
      <c r="R672">
        <v>400</v>
      </c>
      <c r="S672">
        <v>1039.0999999999999</v>
      </c>
      <c r="T672">
        <v>650</v>
      </c>
      <c r="U672">
        <v>1078.1500000000001</v>
      </c>
      <c r="V672">
        <v>16201.8</v>
      </c>
      <c r="W672">
        <v>17250</v>
      </c>
      <c r="X672" s="2">
        <v>44728</v>
      </c>
      <c r="Y672" t="s">
        <v>1</v>
      </c>
      <c r="Z672" t="s">
        <v>1132</v>
      </c>
      <c r="AA672">
        <v>10573</v>
      </c>
      <c r="AB672">
        <v>1081</v>
      </c>
      <c r="AC672">
        <v>11.388537715971344</v>
      </c>
      <c r="AD672">
        <v>52253</v>
      </c>
      <c r="AE672">
        <v>20.91</v>
      </c>
      <c r="AF672">
        <v>1.75</v>
      </c>
      <c r="AG672">
        <v>-1.4500000000000002</v>
      </c>
      <c r="AH672">
        <v>-45.312500000000007</v>
      </c>
      <c r="AI672">
        <v>126600</v>
      </c>
      <c r="AJ672">
        <v>178900</v>
      </c>
      <c r="AK672">
        <v>50</v>
      </c>
      <c r="AL672">
        <v>1.65</v>
      </c>
      <c r="AM672">
        <v>2350</v>
      </c>
      <c r="AN672">
        <v>1.9</v>
      </c>
      <c r="AO672">
        <v>16201.8</v>
      </c>
    </row>
    <row r="673" spans="1:41">
      <c r="A673" s="1" t="s">
        <v>1</v>
      </c>
      <c r="B673" s="2">
        <v>17250</v>
      </c>
      <c r="C673">
        <v>44749</v>
      </c>
      <c r="D673">
        <v>17250</v>
      </c>
      <c r="E673" s="2">
        <v>44749</v>
      </c>
      <c r="F673" t="s">
        <v>1</v>
      </c>
      <c r="G673" t="s">
        <v>113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2800</v>
      </c>
      <c r="Q673">
        <v>2750</v>
      </c>
      <c r="R673">
        <v>2800</v>
      </c>
      <c r="S673">
        <v>912.15</v>
      </c>
      <c r="T673">
        <v>2750</v>
      </c>
      <c r="U673">
        <v>1239.3</v>
      </c>
      <c r="V673">
        <v>16201.8</v>
      </c>
      <c r="W673">
        <v>17250</v>
      </c>
      <c r="X673" s="2">
        <v>44749</v>
      </c>
      <c r="Y673" t="s">
        <v>1</v>
      </c>
      <c r="Z673" t="s">
        <v>1134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8500</v>
      </c>
      <c r="AJ673">
        <v>5750</v>
      </c>
      <c r="AK673">
        <v>200</v>
      </c>
      <c r="AL673">
        <v>24.95</v>
      </c>
      <c r="AM673">
        <v>50</v>
      </c>
      <c r="AN673">
        <v>56.9</v>
      </c>
      <c r="AO673">
        <v>16201.8</v>
      </c>
    </row>
    <row r="674" spans="1:41">
      <c r="A674" s="1" t="s">
        <v>1</v>
      </c>
      <c r="B674" s="2">
        <v>17300</v>
      </c>
      <c r="C674">
        <v>44735</v>
      </c>
      <c r="D674">
        <v>17300</v>
      </c>
      <c r="E674" s="2">
        <v>44735</v>
      </c>
      <c r="F674" t="s">
        <v>1</v>
      </c>
      <c r="G674" t="s">
        <v>1135</v>
      </c>
      <c r="H674">
        <v>1</v>
      </c>
      <c r="I674">
        <v>0</v>
      </c>
      <c r="J674">
        <v>0</v>
      </c>
      <c r="K674">
        <v>4</v>
      </c>
      <c r="L674">
        <v>0</v>
      </c>
      <c r="M674">
        <v>1025.2</v>
      </c>
      <c r="N674">
        <v>180.65000000000009</v>
      </c>
      <c r="O674">
        <v>21.390089396720157</v>
      </c>
      <c r="P674">
        <v>13250</v>
      </c>
      <c r="Q674">
        <v>5750</v>
      </c>
      <c r="R674">
        <v>2000</v>
      </c>
      <c r="S674">
        <v>1072.5</v>
      </c>
      <c r="T674">
        <v>400</v>
      </c>
      <c r="U674">
        <v>1113.55</v>
      </c>
      <c r="V674">
        <v>16201.8</v>
      </c>
      <c r="W674">
        <v>17300</v>
      </c>
      <c r="X674" s="2">
        <v>44735</v>
      </c>
      <c r="Y674" t="s">
        <v>1</v>
      </c>
      <c r="Z674" t="s">
        <v>1136</v>
      </c>
      <c r="AA674">
        <v>1934</v>
      </c>
      <c r="AB674">
        <v>123</v>
      </c>
      <c r="AC674">
        <v>6.7918277194919936</v>
      </c>
      <c r="AD674">
        <v>5112</v>
      </c>
      <c r="AE674">
        <v>17.03</v>
      </c>
      <c r="AF674">
        <v>5.5</v>
      </c>
      <c r="AG674">
        <v>-6.85</v>
      </c>
      <c r="AH674">
        <v>-55.465587044534416</v>
      </c>
      <c r="AI674">
        <v>71500</v>
      </c>
      <c r="AJ674">
        <v>19550</v>
      </c>
      <c r="AK674">
        <v>50</v>
      </c>
      <c r="AL674">
        <v>5.4</v>
      </c>
      <c r="AM674">
        <v>750</v>
      </c>
      <c r="AN674">
        <v>5.75</v>
      </c>
      <c r="AO674">
        <v>16201.8</v>
      </c>
    </row>
    <row r="675" spans="1:41">
      <c r="A675" s="1" t="s">
        <v>1</v>
      </c>
      <c r="B675" s="2">
        <v>17300</v>
      </c>
      <c r="C675">
        <v>44749</v>
      </c>
      <c r="D675">
        <v>17300</v>
      </c>
      <c r="E675" s="2">
        <v>44749</v>
      </c>
      <c r="F675" t="s">
        <v>1</v>
      </c>
      <c r="G675" t="s">
        <v>1137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2800</v>
      </c>
      <c r="Q675">
        <v>2750</v>
      </c>
      <c r="R675">
        <v>2800</v>
      </c>
      <c r="S675">
        <v>957.75</v>
      </c>
      <c r="T675">
        <v>2750</v>
      </c>
      <c r="U675">
        <v>1268.55</v>
      </c>
      <c r="V675">
        <v>16201.8</v>
      </c>
      <c r="W675">
        <v>17300</v>
      </c>
      <c r="X675" s="2">
        <v>44749</v>
      </c>
      <c r="Y675" t="s">
        <v>1</v>
      </c>
      <c r="Z675" t="s">
        <v>1138</v>
      </c>
      <c r="AA675">
        <v>59</v>
      </c>
      <c r="AB675">
        <v>15</v>
      </c>
      <c r="AC675">
        <v>34.090909090909093</v>
      </c>
      <c r="AD675">
        <v>68</v>
      </c>
      <c r="AE675">
        <v>16.02</v>
      </c>
      <c r="AF675">
        <v>30.65</v>
      </c>
      <c r="AG675">
        <v>-20</v>
      </c>
      <c r="AH675">
        <v>-39.486673247778874</v>
      </c>
      <c r="AI675">
        <v>22500</v>
      </c>
      <c r="AJ675">
        <v>4950</v>
      </c>
      <c r="AK675">
        <v>100</v>
      </c>
      <c r="AL675">
        <v>27.25</v>
      </c>
      <c r="AM675">
        <v>50</v>
      </c>
      <c r="AN675">
        <v>30</v>
      </c>
      <c r="AO675">
        <v>16201.8</v>
      </c>
    </row>
    <row r="676" spans="1:41">
      <c r="A676" s="1" t="s">
        <v>1</v>
      </c>
      <c r="B676" s="2">
        <v>17300</v>
      </c>
      <c r="C676">
        <v>44756</v>
      </c>
      <c r="W676">
        <v>17300</v>
      </c>
      <c r="X676" s="2">
        <v>44756</v>
      </c>
      <c r="Y676" t="s">
        <v>1</v>
      </c>
      <c r="Z676" t="s">
        <v>1139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5150</v>
      </c>
      <c r="AJ676">
        <v>2850</v>
      </c>
      <c r="AK676">
        <v>100</v>
      </c>
      <c r="AL676">
        <v>20.25</v>
      </c>
      <c r="AM676">
        <v>50</v>
      </c>
      <c r="AN676">
        <v>65</v>
      </c>
      <c r="AO676">
        <v>16201.8</v>
      </c>
    </row>
    <row r="677" spans="1:41">
      <c r="A677" s="1" t="s">
        <v>1</v>
      </c>
      <c r="B677" s="2">
        <v>17300</v>
      </c>
      <c r="C677">
        <v>44763</v>
      </c>
      <c r="W677">
        <v>17300</v>
      </c>
      <c r="X677" s="2">
        <v>44763</v>
      </c>
      <c r="Y677" t="s">
        <v>1</v>
      </c>
      <c r="Z677" t="s">
        <v>114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4200</v>
      </c>
      <c r="AJ677">
        <v>1600</v>
      </c>
      <c r="AK677">
        <v>50</v>
      </c>
      <c r="AL677">
        <v>12.4</v>
      </c>
      <c r="AM677">
        <v>50</v>
      </c>
      <c r="AN677">
        <v>243.95</v>
      </c>
      <c r="AO677">
        <v>16201.8</v>
      </c>
    </row>
    <row r="678" spans="1:41">
      <c r="A678" s="1" t="s">
        <v>1</v>
      </c>
      <c r="B678" s="2">
        <v>17300</v>
      </c>
      <c r="C678">
        <v>44770</v>
      </c>
      <c r="D678">
        <v>17300</v>
      </c>
      <c r="E678" s="2">
        <v>44770</v>
      </c>
      <c r="F678" t="s">
        <v>1</v>
      </c>
      <c r="G678" t="s">
        <v>1141</v>
      </c>
      <c r="H678">
        <v>132</v>
      </c>
      <c r="I678">
        <v>3</v>
      </c>
      <c r="J678">
        <v>2.3255813953488373</v>
      </c>
      <c r="K678">
        <v>21</v>
      </c>
      <c r="L678">
        <v>23.86</v>
      </c>
      <c r="M678">
        <v>1112.45</v>
      </c>
      <c r="N678">
        <v>189.5</v>
      </c>
      <c r="O678">
        <v>20.531989815266265</v>
      </c>
      <c r="P678">
        <v>6150</v>
      </c>
      <c r="Q678">
        <v>4850</v>
      </c>
      <c r="R678">
        <v>100</v>
      </c>
      <c r="S678">
        <v>1128.0999999999999</v>
      </c>
      <c r="T678">
        <v>150</v>
      </c>
      <c r="U678">
        <v>1148.55</v>
      </c>
      <c r="V678">
        <v>16201.8</v>
      </c>
      <c r="W678">
        <v>17300</v>
      </c>
      <c r="X678" s="2">
        <v>44770</v>
      </c>
      <c r="Y678" t="s">
        <v>1</v>
      </c>
      <c r="Z678" t="s">
        <v>1142</v>
      </c>
      <c r="AA678">
        <v>1034</v>
      </c>
      <c r="AB678">
        <v>233</v>
      </c>
      <c r="AC678">
        <v>29.088639200998752</v>
      </c>
      <c r="AD678">
        <v>1666</v>
      </c>
      <c r="AE678">
        <v>15.07</v>
      </c>
      <c r="AF678">
        <v>81.75</v>
      </c>
      <c r="AG678">
        <v>-43.2</v>
      </c>
      <c r="AH678">
        <v>-34.573829531812727</v>
      </c>
      <c r="AI678">
        <v>19150</v>
      </c>
      <c r="AJ678">
        <v>6800</v>
      </c>
      <c r="AK678">
        <v>50</v>
      </c>
      <c r="AL678">
        <v>81.05</v>
      </c>
      <c r="AM678">
        <v>100</v>
      </c>
      <c r="AN678">
        <v>82.6</v>
      </c>
      <c r="AO678">
        <v>16201.8</v>
      </c>
    </row>
    <row r="679" spans="1:41">
      <c r="A679" s="1" t="s">
        <v>1</v>
      </c>
      <c r="B679" s="2">
        <v>17300</v>
      </c>
      <c r="C679">
        <v>44777</v>
      </c>
      <c r="W679">
        <v>17300</v>
      </c>
      <c r="X679" s="2">
        <v>44777</v>
      </c>
      <c r="Y679" t="s">
        <v>1</v>
      </c>
      <c r="Z679" t="s">
        <v>1143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800</v>
      </c>
      <c r="AJ679">
        <v>0</v>
      </c>
      <c r="AK679">
        <v>1800</v>
      </c>
      <c r="AL679">
        <v>30.1</v>
      </c>
      <c r="AM679">
        <v>0</v>
      </c>
      <c r="AN679">
        <v>0</v>
      </c>
      <c r="AO679">
        <v>16201.8</v>
      </c>
    </row>
    <row r="680" spans="1:41">
      <c r="A680" s="1" t="s">
        <v>1</v>
      </c>
      <c r="B680" s="2">
        <v>17300</v>
      </c>
      <c r="C680">
        <v>44784</v>
      </c>
      <c r="W680">
        <v>17300</v>
      </c>
      <c r="X680" s="2">
        <v>44784</v>
      </c>
      <c r="Y680" t="s">
        <v>1</v>
      </c>
      <c r="Z680" t="s">
        <v>1144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800</v>
      </c>
      <c r="AJ680">
        <v>400</v>
      </c>
      <c r="AK680">
        <v>1800</v>
      </c>
      <c r="AL680">
        <v>54.1</v>
      </c>
      <c r="AM680">
        <v>200</v>
      </c>
      <c r="AN680">
        <v>424.1</v>
      </c>
      <c r="AO680">
        <v>16201.8</v>
      </c>
    </row>
    <row r="681" spans="1:41">
      <c r="A681" s="1" t="s">
        <v>1</v>
      </c>
      <c r="B681" s="2">
        <v>17300</v>
      </c>
      <c r="C681">
        <v>44798</v>
      </c>
      <c r="D681">
        <v>17300</v>
      </c>
      <c r="E681" s="2">
        <v>44798</v>
      </c>
      <c r="F681" t="s">
        <v>1</v>
      </c>
      <c r="G681" t="s">
        <v>114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4900</v>
      </c>
      <c r="Q681">
        <v>4900</v>
      </c>
      <c r="R681">
        <v>50</v>
      </c>
      <c r="S681">
        <v>1120.8499999999999</v>
      </c>
      <c r="T681">
        <v>50</v>
      </c>
      <c r="U681">
        <v>1247.3</v>
      </c>
      <c r="V681">
        <v>16201.8</v>
      </c>
      <c r="W681">
        <v>17300</v>
      </c>
      <c r="X681" s="2">
        <v>44798</v>
      </c>
      <c r="Y681" t="s">
        <v>1</v>
      </c>
      <c r="Z681" t="s">
        <v>1146</v>
      </c>
      <c r="AA681">
        <v>71</v>
      </c>
      <c r="AB681">
        <v>15</v>
      </c>
      <c r="AC681">
        <v>26.785714285714285</v>
      </c>
      <c r="AD681">
        <v>49</v>
      </c>
      <c r="AE681">
        <v>14.24</v>
      </c>
      <c r="AF681">
        <v>156.69999999999999</v>
      </c>
      <c r="AG681">
        <v>-43.300000000000011</v>
      </c>
      <c r="AH681">
        <v>-21.650000000000009</v>
      </c>
      <c r="AI681">
        <v>9750</v>
      </c>
      <c r="AJ681">
        <v>7100</v>
      </c>
      <c r="AK681">
        <v>50</v>
      </c>
      <c r="AL681">
        <v>151.1</v>
      </c>
      <c r="AM681">
        <v>50</v>
      </c>
      <c r="AN681">
        <v>160.25</v>
      </c>
      <c r="AO681">
        <v>16201.8</v>
      </c>
    </row>
    <row r="682" spans="1:41">
      <c r="A682" s="1" t="s">
        <v>1</v>
      </c>
      <c r="B682" s="2">
        <v>17300</v>
      </c>
      <c r="C682">
        <v>44728</v>
      </c>
      <c r="D682">
        <v>17300</v>
      </c>
      <c r="E682" s="2">
        <v>44728</v>
      </c>
      <c r="F682" t="s">
        <v>1</v>
      </c>
      <c r="G682" t="s">
        <v>1147</v>
      </c>
      <c r="H682">
        <v>46</v>
      </c>
      <c r="I682">
        <v>2</v>
      </c>
      <c r="J682">
        <v>4.5454545454545459</v>
      </c>
      <c r="K682">
        <v>30</v>
      </c>
      <c r="L682">
        <v>34.36</v>
      </c>
      <c r="M682">
        <v>1093.9000000000001</v>
      </c>
      <c r="N682">
        <v>266.05000000000007</v>
      </c>
      <c r="O682">
        <v>32.137464516518698</v>
      </c>
      <c r="P682">
        <v>41800</v>
      </c>
      <c r="Q682">
        <v>22950</v>
      </c>
      <c r="R682">
        <v>200</v>
      </c>
      <c r="S682">
        <v>1090.95</v>
      </c>
      <c r="T682">
        <v>600</v>
      </c>
      <c r="U682">
        <v>1104.1500000000001</v>
      </c>
      <c r="V682">
        <v>16201.8</v>
      </c>
      <c r="W682">
        <v>17300</v>
      </c>
      <c r="X682" s="2">
        <v>44728</v>
      </c>
      <c r="Y682" t="s">
        <v>1</v>
      </c>
      <c r="Z682" t="s">
        <v>1148</v>
      </c>
      <c r="AA682">
        <v>34007</v>
      </c>
      <c r="AB682">
        <v>10431</v>
      </c>
      <c r="AC682">
        <v>44.24414658975229</v>
      </c>
      <c r="AD682">
        <v>184447</v>
      </c>
      <c r="AE682">
        <v>21.92</v>
      </c>
      <c r="AF682">
        <v>1.85</v>
      </c>
      <c r="AG682">
        <v>-0.69999999999999973</v>
      </c>
      <c r="AH682">
        <v>-27.450980392156858</v>
      </c>
      <c r="AI682">
        <v>450800</v>
      </c>
      <c r="AJ682">
        <v>135100</v>
      </c>
      <c r="AK682">
        <v>1850</v>
      </c>
      <c r="AL682">
        <v>1.55</v>
      </c>
      <c r="AM682">
        <v>1950</v>
      </c>
      <c r="AN682">
        <v>1.85</v>
      </c>
      <c r="AO682">
        <v>16201.8</v>
      </c>
    </row>
    <row r="683" spans="1:41">
      <c r="A683" s="1" t="s">
        <v>1</v>
      </c>
      <c r="B683" s="2">
        <v>17300</v>
      </c>
      <c r="C683">
        <v>44742</v>
      </c>
      <c r="D683">
        <v>17300</v>
      </c>
      <c r="E683" s="2">
        <v>44742</v>
      </c>
      <c r="F683" t="s">
        <v>1</v>
      </c>
      <c r="G683" t="s">
        <v>1149</v>
      </c>
      <c r="H683">
        <v>2479</v>
      </c>
      <c r="I683">
        <v>22</v>
      </c>
      <c r="J683">
        <v>0.8954008954008954</v>
      </c>
      <c r="K683">
        <v>109</v>
      </c>
      <c r="L683">
        <v>27.84</v>
      </c>
      <c r="M683">
        <v>1108.55</v>
      </c>
      <c r="N683">
        <v>257.79999999999995</v>
      </c>
      <c r="O683">
        <v>30.302674111078453</v>
      </c>
      <c r="P683">
        <v>16400</v>
      </c>
      <c r="Q683">
        <v>11700</v>
      </c>
      <c r="R683">
        <v>50</v>
      </c>
      <c r="S683">
        <v>1097.2</v>
      </c>
      <c r="T683">
        <v>100</v>
      </c>
      <c r="U683">
        <v>1108.8499999999999</v>
      </c>
      <c r="V683">
        <v>16201.8</v>
      </c>
      <c r="W683">
        <v>17300</v>
      </c>
      <c r="X683" s="2">
        <v>44742</v>
      </c>
      <c r="Y683" t="s">
        <v>1</v>
      </c>
      <c r="Z683" t="s">
        <v>1150</v>
      </c>
      <c r="AA683">
        <v>12603</v>
      </c>
      <c r="AB683">
        <v>-3106</v>
      </c>
      <c r="AC683">
        <v>-19.772105162645616</v>
      </c>
      <c r="AD683">
        <v>21187</v>
      </c>
      <c r="AE683">
        <v>15.94</v>
      </c>
      <c r="AF683">
        <v>14.1</v>
      </c>
      <c r="AG683">
        <v>-14.55</v>
      </c>
      <c r="AH683">
        <v>-50.785340314136128</v>
      </c>
      <c r="AI683">
        <v>101250</v>
      </c>
      <c r="AJ683">
        <v>12950</v>
      </c>
      <c r="AK683">
        <v>50</v>
      </c>
      <c r="AL683">
        <v>13.2</v>
      </c>
      <c r="AM683">
        <v>350</v>
      </c>
      <c r="AN683">
        <v>14.05</v>
      </c>
      <c r="AO683">
        <v>16201.8</v>
      </c>
    </row>
    <row r="684" spans="1:41">
      <c r="A684" s="1" t="s">
        <v>1</v>
      </c>
      <c r="B684" s="2">
        <v>17350</v>
      </c>
      <c r="C684">
        <v>44735</v>
      </c>
      <c r="D684">
        <v>17350</v>
      </c>
      <c r="E684" s="2">
        <v>44735</v>
      </c>
      <c r="F684" t="s">
        <v>1</v>
      </c>
      <c r="G684" t="s">
        <v>1151</v>
      </c>
      <c r="H684">
        <v>0</v>
      </c>
      <c r="I684">
        <v>0</v>
      </c>
      <c r="J684">
        <v>0</v>
      </c>
      <c r="K684">
        <v>4</v>
      </c>
      <c r="L684">
        <v>0</v>
      </c>
      <c r="M684">
        <v>1057.0999999999999</v>
      </c>
      <c r="N684">
        <v>478.49999999999989</v>
      </c>
      <c r="O684">
        <v>82.699619771863098</v>
      </c>
      <c r="P684">
        <v>12800</v>
      </c>
      <c r="Q684">
        <v>5500</v>
      </c>
      <c r="R684">
        <v>100</v>
      </c>
      <c r="S684">
        <v>1125.6500000000001</v>
      </c>
      <c r="T684">
        <v>300</v>
      </c>
      <c r="U684">
        <v>1158.6500000000001</v>
      </c>
      <c r="V684">
        <v>16201.8</v>
      </c>
      <c r="W684">
        <v>17350</v>
      </c>
      <c r="X684" s="2">
        <v>44735</v>
      </c>
      <c r="Y684" t="s">
        <v>1</v>
      </c>
      <c r="Z684" t="s">
        <v>1152</v>
      </c>
      <c r="AA684">
        <v>275</v>
      </c>
      <c r="AB684">
        <v>55</v>
      </c>
      <c r="AC684">
        <v>25</v>
      </c>
      <c r="AD684">
        <v>332</v>
      </c>
      <c r="AE684">
        <v>17.45</v>
      </c>
      <c r="AF684">
        <v>5.05</v>
      </c>
      <c r="AG684">
        <v>-5.2500000000000009</v>
      </c>
      <c r="AH684">
        <v>-50.970873786407765</v>
      </c>
      <c r="AI684">
        <v>57000</v>
      </c>
      <c r="AJ684">
        <v>15800</v>
      </c>
      <c r="AK684">
        <v>50</v>
      </c>
      <c r="AL684">
        <v>3.75</v>
      </c>
      <c r="AM684">
        <v>200</v>
      </c>
      <c r="AN684">
        <v>5.5</v>
      </c>
      <c r="AO684">
        <v>16201.8</v>
      </c>
    </row>
    <row r="685" spans="1:41">
      <c r="A685" s="1" t="s">
        <v>1</v>
      </c>
      <c r="B685" s="2">
        <v>17350</v>
      </c>
      <c r="C685">
        <v>44742</v>
      </c>
      <c r="D685">
        <v>17350</v>
      </c>
      <c r="E685" s="2">
        <v>44742</v>
      </c>
      <c r="F685" t="s">
        <v>1</v>
      </c>
      <c r="G685" t="s">
        <v>1153</v>
      </c>
      <c r="H685">
        <v>59</v>
      </c>
      <c r="I685">
        <v>-1</v>
      </c>
      <c r="J685">
        <v>-1.6666666666666667</v>
      </c>
      <c r="K685">
        <v>5</v>
      </c>
      <c r="L685">
        <v>24</v>
      </c>
      <c r="M685">
        <v>1115.1500000000001</v>
      </c>
      <c r="N685">
        <v>92.450000000000045</v>
      </c>
      <c r="O685">
        <v>9.0397966167986752</v>
      </c>
      <c r="P685">
        <v>11750</v>
      </c>
      <c r="Q685">
        <v>6400</v>
      </c>
      <c r="R685">
        <v>500</v>
      </c>
      <c r="S685">
        <v>1137.3499999999999</v>
      </c>
      <c r="T685">
        <v>50</v>
      </c>
      <c r="U685">
        <v>1176.8</v>
      </c>
      <c r="V685">
        <v>16201.8</v>
      </c>
      <c r="W685">
        <v>17350</v>
      </c>
      <c r="X685" s="2">
        <v>44742</v>
      </c>
      <c r="Y685" t="s">
        <v>1</v>
      </c>
      <c r="Z685" t="s">
        <v>1154</v>
      </c>
      <c r="AA685">
        <v>789</v>
      </c>
      <c r="AB685">
        <v>-58</v>
      </c>
      <c r="AC685">
        <v>-6.8476977567886657</v>
      </c>
      <c r="AD685">
        <v>959</v>
      </c>
      <c r="AE685">
        <v>15.96</v>
      </c>
      <c r="AF685">
        <v>11.8</v>
      </c>
      <c r="AG685">
        <v>-12.4</v>
      </c>
      <c r="AH685">
        <v>-51.239669421487598</v>
      </c>
      <c r="AI685">
        <v>97550</v>
      </c>
      <c r="AJ685">
        <v>10400</v>
      </c>
      <c r="AK685">
        <v>1600</v>
      </c>
      <c r="AL685">
        <v>11</v>
      </c>
      <c r="AM685">
        <v>50</v>
      </c>
      <c r="AN685">
        <v>15.95</v>
      </c>
      <c r="AO685">
        <v>16201.8</v>
      </c>
    </row>
    <row r="686" spans="1:41">
      <c r="A686" s="1" t="s">
        <v>1</v>
      </c>
      <c r="B686" s="2">
        <v>17350</v>
      </c>
      <c r="C686">
        <v>44749</v>
      </c>
      <c r="D686">
        <v>17350</v>
      </c>
      <c r="E686" s="2">
        <v>44749</v>
      </c>
      <c r="F686" t="s">
        <v>1</v>
      </c>
      <c r="G686" t="s">
        <v>1155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2750</v>
      </c>
      <c r="Q686">
        <v>2750</v>
      </c>
      <c r="R686">
        <v>2750</v>
      </c>
      <c r="S686">
        <v>1003.35</v>
      </c>
      <c r="T686">
        <v>2750</v>
      </c>
      <c r="U686">
        <v>1361.4</v>
      </c>
      <c r="V686">
        <v>16201.8</v>
      </c>
      <c r="W686">
        <v>17350</v>
      </c>
      <c r="X686" s="2">
        <v>44749</v>
      </c>
      <c r="Y686" t="s">
        <v>1</v>
      </c>
      <c r="Z686" t="s">
        <v>1156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5750</v>
      </c>
      <c r="AJ686">
        <v>5700</v>
      </c>
      <c r="AK686">
        <v>100</v>
      </c>
      <c r="AL686">
        <v>14.75</v>
      </c>
      <c r="AM686">
        <v>200</v>
      </c>
      <c r="AN686">
        <v>58.95</v>
      </c>
      <c r="AO686">
        <v>16201.8</v>
      </c>
    </row>
    <row r="687" spans="1:41">
      <c r="A687" s="1" t="s">
        <v>1</v>
      </c>
      <c r="B687" s="2">
        <v>17350</v>
      </c>
      <c r="C687">
        <v>44756</v>
      </c>
      <c r="W687">
        <v>17350</v>
      </c>
      <c r="X687" s="2">
        <v>44756</v>
      </c>
      <c r="Y687" t="s">
        <v>1</v>
      </c>
      <c r="Z687" t="s">
        <v>1157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3750</v>
      </c>
      <c r="AJ687">
        <v>950</v>
      </c>
      <c r="AK687">
        <v>100</v>
      </c>
      <c r="AL687">
        <v>12.25</v>
      </c>
      <c r="AM687">
        <v>600</v>
      </c>
      <c r="AN687">
        <v>389.8</v>
      </c>
      <c r="AO687">
        <v>16201.8</v>
      </c>
    </row>
    <row r="688" spans="1:41">
      <c r="A688" s="1" t="s">
        <v>1</v>
      </c>
      <c r="B688" s="2">
        <v>17350</v>
      </c>
      <c r="C688">
        <v>44763</v>
      </c>
      <c r="W688">
        <v>17350</v>
      </c>
      <c r="X688" s="2">
        <v>44763</v>
      </c>
      <c r="Y688" t="s">
        <v>1</v>
      </c>
      <c r="Z688" t="s">
        <v>1158</v>
      </c>
      <c r="AA688">
        <v>4</v>
      </c>
      <c r="AB688">
        <v>0</v>
      </c>
      <c r="AC688">
        <v>0</v>
      </c>
      <c r="AD688">
        <v>0</v>
      </c>
      <c r="AE688">
        <v>0</v>
      </c>
      <c r="AF688">
        <v>375.35</v>
      </c>
      <c r="AG688">
        <v>0</v>
      </c>
      <c r="AH688">
        <v>0</v>
      </c>
      <c r="AI688">
        <v>250</v>
      </c>
      <c r="AJ688">
        <v>750</v>
      </c>
      <c r="AK688">
        <v>50</v>
      </c>
      <c r="AL688">
        <v>1.45</v>
      </c>
      <c r="AM688">
        <v>50</v>
      </c>
      <c r="AN688">
        <v>374.05</v>
      </c>
      <c r="AO688">
        <v>16201.8</v>
      </c>
    </row>
    <row r="689" spans="1:41">
      <c r="A689" s="1" t="s">
        <v>1</v>
      </c>
      <c r="B689" s="2">
        <v>17350</v>
      </c>
      <c r="C689">
        <v>44728</v>
      </c>
      <c r="D689">
        <v>17350</v>
      </c>
      <c r="E689" s="2">
        <v>44728</v>
      </c>
      <c r="F689" t="s">
        <v>1</v>
      </c>
      <c r="G689" t="s">
        <v>1159</v>
      </c>
      <c r="H689">
        <v>6</v>
      </c>
      <c r="I689">
        <v>0</v>
      </c>
      <c r="J689">
        <v>0</v>
      </c>
      <c r="K689">
        <v>0</v>
      </c>
      <c r="L689">
        <v>0</v>
      </c>
      <c r="M689">
        <v>952.75</v>
      </c>
      <c r="N689">
        <v>0</v>
      </c>
      <c r="O689">
        <v>0</v>
      </c>
      <c r="P689">
        <v>27450</v>
      </c>
      <c r="Q689">
        <v>14900</v>
      </c>
      <c r="R689">
        <v>1250</v>
      </c>
      <c r="S689">
        <v>1107.1500000000001</v>
      </c>
      <c r="T689">
        <v>1000</v>
      </c>
      <c r="U689">
        <v>1196</v>
      </c>
      <c r="V689">
        <v>16201.8</v>
      </c>
      <c r="W689">
        <v>17350</v>
      </c>
      <c r="X689" s="2">
        <v>44728</v>
      </c>
      <c r="Y689" t="s">
        <v>1</v>
      </c>
      <c r="Z689" t="s">
        <v>1160</v>
      </c>
      <c r="AA689">
        <v>11841</v>
      </c>
      <c r="AB689">
        <v>-1735</v>
      </c>
      <c r="AC689">
        <v>-12.779905715969358</v>
      </c>
      <c r="AD689">
        <v>30697</v>
      </c>
      <c r="AE689">
        <v>22.08</v>
      </c>
      <c r="AF689">
        <v>1.45</v>
      </c>
      <c r="AG689">
        <v>-0.90000000000000013</v>
      </c>
      <c r="AH689">
        <v>-38.297872340425535</v>
      </c>
      <c r="AI689">
        <v>95950</v>
      </c>
      <c r="AJ689">
        <v>113750</v>
      </c>
      <c r="AK689">
        <v>7200</v>
      </c>
      <c r="AL689">
        <v>1.45</v>
      </c>
      <c r="AM689">
        <v>2800</v>
      </c>
      <c r="AN689">
        <v>1.65</v>
      </c>
      <c r="AO689">
        <v>16201.8</v>
      </c>
    </row>
    <row r="690" spans="1:41">
      <c r="A690" s="1" t="s">
        <v>1</v>
      </c>
      <c r="B690" s="2">
        <v>17350</v>
      </c>
      <c r="C690">
        <v>44777</v>
      </c>
      <c r="W690">
        <v>17350</v>
      </c>
      <c r="X690" s="2">
        <v>44777</v>
      </c>
      <c r="Y690" t="s">
        <v>1</v>
      </c>
      <c r="Z690" t="s">
        <v>116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800</v>
      </c>
      <c r="AJ690">
        <v>150</v>
      </c>
      <c r="AK690">
        <v>1800</v>
      </c>
      <c r="AL690">
        <v>26.1</v>
      </c>
      <c r="AM690">
        <v>150</v>
      </c>
      <c r="AN690">
        <v>450</v>
      </c>
      <c r="AO690">
        <v>16201.8</v>
      </c>
    </row>
    <row r="691" spans="1:41">
      <c r="A691" s="1" t="s">
        <v>1</v>
      </c>
      <c r="B691" s="2">
        <v>17350</v>
      </c>
      <c r="C691">
        <v>44784</v>
      </c>
      <c r="W691">
        <v>17350</v>
      </c>
      <c r="X691" s="2">
        <v>44784</v>
      </c>
      <c r="Y691" t="s">
        <v>1</v>
      </c>
      <c r="Z691" t="s">
        <v>1162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800</v>
      </c>
      <c r="AJ691">
        <v>300</v>
      </c>
      <c r="AK691">
        <v>1800</v>
      </c>
      <c r="AL691">
        <v>49.1</v>
      </c>
      <c r="AM691">
        <v>300</v>
      </c>
      <c r="AN691">
        <v>550</v>
      </c>
      <c r="AO691">
        <v>16201.8</v>
      </c>
    </row>
    <row r="692" spans="1:41">
      <c r="A692" s="1" t="s">
        <v>1</v>
      </c>
      <c r="B692" s="2">
        <v>17350</v>
      </c>
      <c r="C692">
        <v>44798</v>
      </c>
      <c r="D692">
        <v>17350</v>
      </c>
      <c r="E692" s="2">
        <v>44798</v>
      </c>
      <c r="F692" t="s">
        <v>1</v>
      </c>
      <c r="G692" t="s">
        <v>116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3350</v>
      </c>
      <c r="Q692">
        <v>3100</v>
      </c>
      <c r="R692">
        <v>2750</v>
      </c>
      <c r="S692">
        <v>951.1</v>
      </c>
      <c r="T692">
        <v>2750</v>
      </c>
      <c r="U692">
        <v>1623</v>
      </c>
      <c r="V692">
        <v>16201.8</v>
      </c>
      <c r="W692">
        <v>17350</v>
      </c>
      <c r="X692" s="2">
        <v>44798</v>
      </c>
      <c r="Y692" t="s">
        <v>1</v>
      </c>
      <c r="Z692" t="s">
        <v>1164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500</v>
      </c>
      <c r="AJ692">
        <v>3150</v>
      </c>
      <c r="AK692">
        <v>300</v>
      </c>
      <c r="AL692">
        <v>121.05</v>
      </c>
      <c r="AM692">
        <v>50</v>
      </c>
      <c r="AN692">
        <v>209.05</v>
      </c>
      <c r="AO692">
        <v>16201.8</v>
      </c>
    </row>
    <row r="693" spans="1:41">
      <c r="A693" s="1" t="s">
        <v>1</v>
      </c>
      <c r="B693" s="2">
        <v>17350</v>
      </c>
      <c r="C693">
        <v>44770</v>
      </c>
      <c r="D693">
        <v>17350</v>
      </c>
      <c r="E693" s="2">
        <v>44770</v>
      </c>
      <c r="F693" t="s">
        <v>1</v>
      </c>
      <c r="G693" t="s">
        <v>1165</v>
      </c>
      <c r="H693">
        <v>15</v>
      </c>
      <c r="I693">
        <v>0</v>
      </c>
      <c r="J693">
        <v>0</v>
      </c>
      <c r="K693">
        <v>0</v>
      </c>
      <c r="L693">
        <v>0</v>
      </c>
      <c r="M693">
        <v>1063.9000000000001</v>
      </c>
      <c r="N693">
        <v>0</v>
      </c>
      <c r="O693">
        <v>0</v>
      </c>
      <c r="P693">
        <v>4700</v>
      </c>
      <c r="Q693">
        <v>4650</v>
      </c>
      <c r="R693">
        <v>100</v>
      </c>
      <c r="S693">
        <v>1129.75</v>
      </c>
      <c r="T693">
        <v>50</v>
      </c>
      <c r="U693">
        <v>1254.75</v>
      </c>
      <c r="V693">
        <v>16201.8</v>
      </c>
      <c r="W693">
        <v>17350</v>
      </c>
      <c r="X693" s="2">
        <v>44770</v>
      </c>
      <c r="Y693" t="s">
        <v>1</v>
      </c>
      <c r="Z693" t="s">
        <v>1166</v>
      </c>
      <c r="AA693">
        <v>107</v>
      </c>
      <c r="AB693">
        <v>-6</v>
      </c>
      <c r="AC693">
        <v>-5.3097345132743365</v>
      </c>
      <c r="AD693">
        <v>44</v>
      </c>
      <c r="AE693">
        <v>15.1</v>
      </c>
      <c r="AF693">
        <v>74.45</v>
      </c>
      <c r="AG693">
        <v>-40.899999999999991</v>
      </c>
      <c r="AH693">
        <v>-35.457303857824009</v>
      </c>
      <c r="AI693">
        <v>13400</v>
      </c>
      <c r="AJ693">
        <v>4300</v>
      </c>
      <c r="AK693">
        <v>100</v>
      </c>
      <c r="AL693">
        <v>68.400000000000006</v>
      </c>
      <c r="AM693">
        <v>50</v>
      </c>
      <c r="AN693">
        <v>81.05</v>
      </c>
      <c r="AO693">
        <v>16201.8</v>
      </c>
    </row>
    <row r="694" spans="1:41">
      <c r="A694" s="1" t="s">
        <v>1</v>
      </c>
      <c r="B694" s="2">
        <v>17400</v>
      </c>
      <c r="C694">
        <v>44728</v>
      </c>
      <c r="D694">
        <v>17400</v>
      </c>
      <c r="E694" s="2">
        <v>44728</v>
      </c>
      <c r="F694" t="s">
        <v>1</v>
      </c>
      <c r="G694" t="s">
        <v>1167</v>
      </c>
      <c r="H694">
        <v>40</v>
      </c>
      <c r="I694">
        <v>3</v>
      </c>
      <c r="J694">
        <v>8.1081081081081088</v>
      </c>
      <c r="K694">
        <v>24</v>
      </c>
      <c r="L694">
        <v>31.16</v>
      </c>
      <c r="M694">
        <v>1180.5999999999999</v>
      </c>
      <c r="N694">
        <v>264.04999999999995</v>
      </c>
      <c r="O694">
        <v>28.809121160875016</v>
      </c>
      <c r="P694">
        <v>34200</v>
      </c>
      <c r="Q694">
        <v>20050</v>
      </c>
      <c r="R694">
        <v>100</v>
      </c>
      <c r="S694">
        <v>1192.25</v>
      </c>
      <c r="T694">
        <v>50</v>
      </c>
      <c r="U694">
        <v>1200.7</v>
      </c>
      <c r="V694">
        <v>16201.8</v>
      </c>
      <c r="W694">
        <v>17400</v>
      </c>
      <c r="X694" s="2">
        <v>44728</v>
      </c>
      <c r="Y694" t="s">
        <v>1</v>
      </c>
      <c r="Z694" t="s">
        <v>1168</v>
      </c>
      <c r="AA694">
        <v>18420</v>
      </c>
      <c r="AB694">
        <v>6500</v>
      </c>
      <c r="AC694">
        <v>54.530201342281877</v>
      </c>
      <c r="AD694">
        <v>101338</v>
      </c>
      <c r="AE694">
        <v>22.8</v>
      </c>
      <c r="AF694">
        <v>1.4</v>
      </c>
      <c r="AG694">
        <v>-0.45000000000000018</v>
      </c>
      <c r="AH694">
        <v>-24.324324324324333</v>
      </c>
      <c r="AI694">
        <v>451100</v>
      </c>
      <c r="AJ694">
        <v>113500</v>
      </c>
      <c r="AK694">
        <v>150</v>
      </c>
      <c r="AL694">
        <v>1.35</v>
      </c>
      <c r="AM694">
        <v>1800</v>
      </c>
      <c r="AN694">
        <v>1.5</v>
      </c>
      <c r="AO694">
        <v>16201.8</v>
      </c>
    </row>
    <row r="695" spans="1:41">
      <c r="A695" s="1" t="s">
        <v>1</v>
      </c>
      <c r="B695" s="2">
        <v>17400</v>
      </c>
      <c r="C695">
        <v>44742</v>
      </c>
      <c r="D695">
        <v>17400</v>
      </c>
      <c r="E695" s="2">
        <v>44742</v>
      </c>
      <c r="F695" t="s">
        <v>1</v>
      </c>
      <c r="G695" t="s">
        <v>1169</v>
      </c>
      <c r="H695">
        <v>804</v>
      </c>
      <c r="I695">
        <v>0</v>
      </c>
      <c r="J695">
        <v>0</v>
      </c>
      <c r="K695">
        <v>42</v>
      </c>
      <c r="L695">
        <v>28.34</v>
      </c>
      <c r="M695">
        <v>1196.8499999999999</v>
      </c>
      <c r="N695">
        <v>262.34999999999991</v>
      </c>
      <c r="O695">
        <v>28.073836276083458</v>
      </c>
      <c r="P695">
        <v>20750</v>
      </c>
      <c r="Q695">
        <v>13050</v>
      </c>
      <c r="R695">
        <v>50</v>
      </c>
      <c r="S695">
        <v>1190.8</v>
      </c>
      <c r="T695">
        <v>50</v>
      </c>
      <c r="U695">
        <v>1205.95</v>
      </c>
      <c r="V695">
        <v>16201.8</v>
      </c>
      <c r="W695">
        <v>17400</v>
      </c>
      <c r="X695" s="2">
        <v>44742</v>
      </c>
      <c r="Y695" t="s">
        <v>1</v>
      </c>
      <c r="Z695" t="s">
        <v>1170</v>
      </c>
      <c r="AA695">
        <v>12070</v>
      </c>
      <c r="AB695">
        <v>-791</v>
      </c>
      <c r="AC695">
        <v>-6.1503771090894954</v>
      </c>
      <c r="AD695">
        <v>14849</v>
      </c>
      <c r="AE695">
        <v>16.100000000000001</v>
      </c>
      <c r="AF695">
        <v>10.25</v>
      </c>
      <c r="AG695">
        <v>-9.9</v>
      </c>
      <c r="AH695">
        <v>-49.131513647642677</v>
      </c>
      <c r="AI695">
        <v>103050</v>
      </c>
      <c r="AJ695">
        <v>18500</v>
      </c>
      <c r="AK695">
        <v>200</v>
      </c>
      <c r="AL695">
        <v>10.050000000000001</v>
      </c>
      <c r="AM695">
        <v>50</v>
      </c>
      <c r="AN695">
        <v>10.25</v>
      </c>
      <c r="AO695">
        <v>16201.8</v>
      </c>
    </row>
    <row r="696" spans="1:41">
      <c r="A696" s="1" t="s">
        <v>1</v>
      </c>
      <c r="B696" s="2">
        <v>17400</v>
      </c>
      <c r="C696">
        <v>44749</v>
      </c>
      <c r="D696">
        <v>17400</v>
      </c>
      <c r="E696" s="2">
        <v>44749</v>
      </c>
      <c r="F696" t="s">
        <v>1</v>
      </c>
      <c r="G696" t="s">
        <v>117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2750</v>
      </c>
      <c r="Q696">
        <v>2750</v>
      </c>
      <c r="R696">
        <v>2750</v>
      </c>
      <c r="S696">
        <v>1049.2</v>
      </c>
      <c r="T696">
        <v>2750</v>
      </c>
      <c r="U696">
        <v>1374.15</v>
      </c>
      <c r="V696">
        <v>16201.8</v>
      </c>
      <c r="W696">
        <v>17400</v>
      </c>
      <c r="X696" s="2">
        <v>44749</v>
      </c>
      <c r="Y696" t="s">
        <v>1</v>
      </c>
      <c r="Z696" t="s">
        <v>1172</v>
      </c>
      <c r="AA696">
        <v>31</v>
      </c>
      <c r="AB696">
        <v>-2</v>
      </c>
      <c r="AC696">
        <v>-6.0606060606060606</v>
      </c>
      <c r="AD696">
        <v>27</v>
      </c>
      <c r="AE696">
        <v>16.02</v>
      </c>
      <c r="AF696">
        <v>23</v>
      </c>
      <c r="AG696">
        <v>-17</v>
      </c>
      <c r="AH696">
        <v>-42.5</v>
      </c>
      <c r="AI696">
        <v>21350</v>
      </c>
      <c r="AJ696">
        <v>8550</v>
      </c>
      <c r="AK696">
        <v>300</v>
      </c>
      <c r="AL696">
        <v>20.149999999999999</v>
      </c>
      <c r="AM696">
        <v>250</v>
      </c>
      <c r="AN696">
        <v>27.3</v>
      </c>
      <c r="AO696">
        <v>16201.8</v>
      </c>
    </row>
    <row r="697" spans="1:41">
      <c r="A697" s="1" t="s">
        <v>1</v>
      </c>
      <c r="B697" s="2">
        <v>17400</v>
      </c>
      <c r="C697">
        <v>44756</v>
      </c>
      <c r="W697">
        <v>17400</v>
      </c>
      <c r="X697" s="2">
        <v>44756</v>
      </c>
      <c r="Y697" t="s">
        <v>1</v>
      </c>
      <c r="Z697" t="s">
        <v>1173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4650</v>
      </c>
      <c r="AJ697">
        <v>1850</v>
      </c>
      <c r="AK697">
        <v>100</v>
      </c>
      <c r="AL697">
        <v>15.25</v>
      </c>
      <c r="AM697">
        <v>350</v>
      </c>
      <c r="AN697">
        <v>244.2</v>
      </c>
      <c r="AO697">
        <v>16201.8</v>
      </c>
    </row>
    <row r="698" spans="1:41">
      <c r="A698" s="1" t="s">
        <v>1</v>
      </c>
      <c r="B698" s="2">
        <v>17400</v>
      </c>
      <c r="C698">
        <v>44763</v>
      </c>
      <c r="W698">
        <v>17400</v>
      </c>
      <c r="X698" s="2">
        <v>44763</v>
      </c>
      <c r="Y698" t="s">
        <v>1</v>
      </c>
      <c r="Z698" t="s">
        <v>1174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4000</v>
      </c>
      <c r="AJ698">
        <v>1050</v>
      </c>
      <c r="AK698">
        <v>50</v>
      </c>
      <c r="AL698">
        <v>13.3</v>
      </c>
      <c r="AM698">
        <v>600</v>
      </c>
      <c r="AN698">
        <v>347.75</v>
      </c>
      <c r="AO698">
        <v>16201.8</v>
      </c>
    </row>
    <row r="699" spans="1:41">
      <c r="A699" s="1" t="s">
        <v>1</v>
      </c>
      <c r="B699" s="2">
        <v>17400</v>
      </c>
      <c r="C699">
        <v>44770</v>
      </c>
      <c r="D699">
        <v>17400</v>
      </c>
      <c r="E699" s="2">
        <v>44770</v>
      </c>
      <c r="F699" t="s">
        <v>1</v>
      </c>
      <c r="G699" t="s">
        <v>1175</v>
      </c>
      <c r="H699">
        <v>129</v>
      </c>
      <c r="I699">
        <v>0</v>
      </c>
      <c r="J699">
        <v>0</v>
      </c>
      <c r="K699">
        <v>13</v>
      </c>
      <c r="L699">
        <v>24.15</v>
      </c>
      <c r="M699">
        <v>1192.25</v>
      </c>
      <c r="N699">
        <v>189.4</v>
      </c>
      <c r="O699">
        <v>18.886174402951585</v>
      </c>
      <c r="P699">
        <v>6050</v>
      </c>
      <c r="Q699">
        <v>5050</v>
      </c>
      <c r="R699">
        <v>100</v>
      </c>
      <c r="S699">
        <v>1213.25</v>
      </c>
      <c r="T699">
        <v>250</v>
      </c>
      <c r="U699">
        <v>1238.3499999999999</v>
      </c>
      <c r="V699">
        <v>16201.8</v>
      </c>
      <c r="W699">
        <v>17400</v>
      </c>
      <c r="X699" s="2">
        <v>44770</v>
      </c>
      <c r="Y699" t="s">
        <v>1</v>
      </c>
      <c r="Z699" t="s">
        <v>1176</v>
      </c>
      <c r="AA699">
        <v>1017</v>
      </c>
      <c r="AB699">
        <v>-92</v>
      </c>
      <c r="AC699">
        <v>-8.2957619477006315</v>
      </c>
      <c r="AD699">
        <v>1869</v>
      </c>
      <c r="AE699">
        <v>15.07</v>
      </c>
      <c r="AF699">
        <v>67</v>
      </c>
      <c r="AG699">
        <v>-36</v>
      </c>
      <c r="AH699">
        <v>-34.95145631067961</v>
      </c>
      <c r="AI699">
        <v>19450</v>
      </c>
      <c r="AJ699">
        <v>8600</v>
      </c>
      <c r="AK699">
        <v>100</v>
      </c>
      <c r="AL699">
        <v>65.2</v>
      </c>
      <c r="AM699">
        <v>50</v>
      </c>
      <c r="AN699">
        <v>67.7</v>
      </c>
      <c r="AO699">
        <v>16201.8</v>
      </c>
    </row>
    <row r="700" spans="1:41">
      <c r="A700" s="1" t="s">
        <v>1</v>
      </c>
      <c r="B700" s="2">
        <v>17400</v>
      </c>
      <c r="C700">
        <v>44777</v>
      </c>
      <c r="W700">
        <v>17400</v>
      </c>
      <c r="X700" s="2">
        <v>44777</v>
      </c>
      <c r="Y700" t="s">
        <v>1</v>
      </c>
      <c r="Z700" t="s">
        <v>1177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800</v>
      </c>
      <c r="AJ700">
        <v>0</v>
      </c>
      <c r="AK700">
        <v>1800</v>
      </c>
      <c r="AL700">
        <v>22.1</v>
      </c>
      <c r="AM700">
        <v>0</v>
      </c>
      <c r="AN700">
        <v>0</v>
      </c>
      <c r="AO700">
        <v>16201.8</v>
      </c>
    </row>
    <row r="701" spans="1:41">
      <c r="A701" s="1" t="s">
        <v>1</v>
      </c>
      <c r="B701" s="2">
        <v>17400</v>
      </c>
      <c r="C701">
        <v>44784</v>
      </c>
      <c r="W701">
        <v>17400</v>
      </c>
      <c r="X701" s="2">
        <v>44784</v>
      </c>
      <c r="Y701" t="s">
        <v>1</v>
      </c>
      <c r="Z701" t="s">
        <v>1178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800</v>
      </c>
      <c r="AJ701">
        <v>300</v>
      </c>
      <c r="AK701">
        <v>1800</v>
      </c>
      <c r="AL701">
        <v>44.1</v>
      </c>
      <c r="AM701">
        <v>300</v>
      </c>
      <c r="AN701">
        <v>434.2</v>
      </c>
      <c r="AO701">
        <v>16201.8</v>
      </c>
    </row>
    <row r="702" spans="1:41">
      <c r="A702" s="1" t="s">
        <v>1</v>
      </c>
      <c r="B702" s="2">
        <v>17400</v>
      </c>
      <c r="C702">
        <v>44798</v>
      </c>
      <c r="D702">
        <v>17400</v>
      </c>
      <c r="E702" s="2">
        <v>44798</v>
      </c>
      <c r="F702" t="s">
        <v>1</v>
      </c>
      <c r="G702" t="s">
        <v>1179</v>
      </c>
      <c r="H702">
        <v>1</v>
      </c>
      <c r="I702">
        <v>1</v>
      </c>
      <c r="J702">
        <v>0</v>
      </c>
      <c r="K702">
        <v>1</v>
      </c>
      <c r="L702">
        <v>21.33</v>
      </c>
      <c r="M702">
        <v>1150</v>
      </c>
      <c r="N702">
        <v>-247.5</v>
      </c>
      <c r="O702">
        <v>-17.710196779964221</v>
      </c>
      <c r="P702">
        <v>4900</v>
      </c>
      <c r="Q702">
        <v>4850</v>
      </c>
      <c r="R702">
        <v>50</v>
      </c>
      <c r="S702">
        <v>1217.3499999999999</v>
      </c>
      <c r="T702">
        <v>300</v>
      </c>
      <c r="U702">
        <v>1295.8</v>
      </c>
      <c r="V702">
        <v>16201.8</v>
      </c>
      <c r="W702">
        <v>17400</v>
      </c>
      <c r="X702" s="2">
        <v>44798</v>
      </c>
      <c r="Y702" t="s">
        <v>1</v>
      </c>
      <c r="Z702" t="s">
        <v>1180</v>
      </c>
      <c r="AA702">
        <v>52</v>
      </c>
      <c r="AB702">
        <v>4</v>
      </c>
      <c r="AC702">
        <v>8.3333333333333339</v>
      </c>
      <c r="AD702">
        <v>50</v>
      </c>
      <c r="AE702">
        <v>14.32</v>
      </c>
      <c r="AF702">
        <v>136.75</v>
      </c>
      <c r="AG702">
        <v>-43.300000000000011</v>
      </c>
      <c r="AH702">
        <v>-24.048875312413223</v>
      </c>
      <c r="AI702">
        <v>9850</v>
      </c>
      <c r="AJ702">
        <v>3800</v>
      </c>
      <c r="AK702">
        <v>100</v>
      </c>
      <c r="AL702">
        <v>131</v>
      </c>
      <c r="AM702">
        <v>50</v>
      </c>
      <c r="AN702">
        <v>136.75</v>
      </c>
      <c r="AO702">
        <v>16201.8</v>
      </c>
    </row>
    <row r="703" spans="1:41">
      <c r="A703" s="1" t="s">
        <v>1</v>
      </c>
      <c r="B703" s="2">
        <v>17400</v>
      </c>
      <c r="C703">
        <v>44735</v>
      </c>
      <c r="D703">
        <v>17400</v>
      </c>
      <c r="E703" s="2">
        <v>44735</v>
      </c>
      <c r="F703" t="s">
        <v>1</v>
      </c>
      <c r="G703" t="s">
        <v>1181</v>
      </c>
      <c r="H703">
        <v>0</v>
      </c>
      <c r="I703">
        <v>0</v>
      </c>
      <c r="J703">
        <v>0</v>
      </c>
      <c r="K703">
        <v>4</v>
      </c>
      <c r="L703">
        <v>28.24</v>
      </c>
      <c r="M703">
        <v>1179.5</v>
      </c>
      <c r="N703">
        <v>576.85</v>
      </c>
      <c r="O703">
        <v>95.718908155645906</v>
      </c>
      <c r="P703">
        <v>10900</v>
      </c>
      <c r="Q703">
        <v>5100</v>
      </c>
      <c r="R703">
        <v>250</v>
      </c>
      <c r="S703">
        <v>1173.3499999999999</v>
      </c>
      <c r="T703">
        <v>200</v>
      </c>
      <c r="U703">
        <v>1209.5</v>
      </c>
      <c r="V703">
        <v>16201.8</v>
      </c>
      <c r="W703">
        <v>17400</v>
      </c>
      <c r="X703" s="2">
        <v>44735</v>
      </c>
      <c r="Y703" t="s">
        <v>1</v>
      </c>
      <c r="Z703" t="s">
        <v>1182</v>
      </c>
      <c r="AA703">
        <v>2442</v>
      </c>
      <c r="AB703">
        <v>1436</v>
      </c>
      <c r="AC703">
        <v>142.74353876739562</v>
      </c>
      <c r="AD703">
        <v>4452</v>
      </c>
      <c r="AE703">
        <v>17.55</v>
      </c>
      <c r="AF703">
        <v>4.1500000000000004</v>
      </c>
      <c r="AG703">
        <v>-4.6999999999999993</v>
      </c>
      <c r="AH703">
        <v>-53.10734463276836</v>
      </c>
      <c r="AI703">
        <v>57900</v>
      </c>
      <c r="AJ703">
        <v>17250</v>
      </c>
      <c r="AK703">
        <v>1750</v>
      </c>
      <c r="AL703">
        <v>4.1500000000000004</v>
      </c>
      <c r="AM703">
        <v>200</v>
      </c>
      <c r="AN703">
        <v>5.2</v>
      </c>
      <c r="AO703">
        <v>16201.8</v>
      </c>
    </row>
    <row r="704" spans="1:41">
      <c r="A704" s="1" t="s">
        <v>1</v>
      </c>
      <c r="B704" s="2">
        <v>17450</v>
      </c>
      <c r="C704">
        <v>44735</v>
      </c>
      <c r="D704">
        <v>17450</v>
      </c>
      <c r="E704" s="2">
        <v>44735</v>
      </c>
      <c r="F704" t="s">
        <v>1</v>
      </c>
      <c r="G704" t="s">
        <v>1183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7950</v>
      </c>
      <c r="Q704">
        <v>4400</v>
      </c>
      <c r="R704">
        <v>100</v>
      </c>
      <c r="S704">
        <v>1234.0999999999999</v>
      </c>
      <c r="T704">
        <v>650</v>
      </c>
      <c r="U704">
        <v>1259.2</v>
      </c>
      <c r="V704">
        <v>16201.8</v>
      </c>
      <c r="W704">
        <v>17450</v>
      </c>
      <c r="X704" s="2">
        <v>44735</v>
      </c>
      <c r="Y704" t="s">
        <v>1</v>
      </c>
      <c r="Z704" t="s">
        <v>1184</v>
      </c>
      <c r="AA704">
        <v>85</v>
      </c>
      <c r="AB704">
        <v>52</v>
      </c>
      <c r="AC704">
        <v>157.57575757575756</v>
      </c>
      <c r="AD704">
        <v>99</v>
      </c>
      <c r="AE704">
        <v>17.93</v>
      </c>
      <c r="AF704">
        <v>3.8</v>
      </c>
      <c r="AG704">
        <v>-3.9</v>
      </c>
      <c r="AH704">
        <v>-50.649350649350652</v>
      </c>
      <c r="AI704">
        <v>38600</v>
      </c>
      <c r="AJ704">
        <v>7600</v>
      </c>
      <c r="AK704">
        <v>200</v>
      </c>
      <c r="AL704">
        <v>3.15</v>
      </c>
      <c r="AM704">
        <v>200</v>
      </c>
      <c r="AN704">
        <v>4.3</v>
      </c>
      <c r="AO704">
        <v>16201.8</v>
      </c>
    </row>
    <row r="705" spans="1:41">
      <c r="A705" s="1" t="s">
        <v>1</v>
      </c>
      <c r="B705" s="2">
        <v>17450</v>
      </c>
      <c r="C705">
        <v>44742</v>
      </c>
      <c r="D705">
        <v>17450</v>
      </c>
      <c r="E705" s="2">
        <v>44742</v>
      </c>
      <c r="F705" t="s">
        <v>1</v>
      </c>
      <c r="G705" t="s">
        <v>1185</v>
      </c>
      <c r="H705">
        <v>14</v>
      </c>
      <c r="I705">
        <v>0</v>
      </c>
      <c r="J705">
        <v>0</v>
      </c>
      <c r="K705">
        <v>4</v>
      </c>
      <c r="L705">
        <v>16.43</v>
      </c>
      <c r="M705">
        <v>1162.3499999999999</v>
      </c>
      <c r="N705">
        <v>72.049999999999955</v>
      </c>
      <c r="O705">
        <v>6.6082729523984183</v>
      </c>
      <c r="P705">
        <v>11400</v>
      </c>
      <c r="Q705">
        <v>6200</v>
      </c>
      <c r="R705">
        <v>50</v>
      </c>
      <c r="S705">
        <v>1227.2</v>
      </c>
      <c r="T705">
        <v>50</v>
      </c>
      <c r="U705">
        <v>1267.4000000000001</v>
      </c>
      <c r="V705">
        <v>16201.8</v>
      </c>
      <c r="W705">
        <v>17450</v>
      </c>
      <c r="X705" s="2">
        <v>44742</v>
      </c>
      <c r="Y705" t="s">
        <v>1</v>
      </c>
      <c r="Z705" t="s">
        <v>1186</v>
      </c>
      <c r="AA705">
        <v>817</v>
      </c>
      <c r="AB705">
        <v>-146</v>
      </c>
      <c r="AC705">
        <v>-15.160955347871235</v>
      </c>
      <c r="AD705">
        <v>1283</v>
      </c>
      <c r="AE705">
        <v>16.329999999999998</v>
      </c>
      <c r="AF705">
        <v>9.1999999999999993</v>
      </c>
      <c r="AG705">
        <v>-8.1500000000000021</v>
      </c>
      <c r="AH705">
        <v>-46.974063400576377</v>
      </c>
      <c r="AI705">
        <v>89250</v>
      </c>
      <c r="AJ705">
        <v>10500</v>
      </c>
      <c r="AK705">
        <v>50</v>
      </c>
      <c r="AL705">
        <v>8.1999999999999993</v>
      </c>
      <c r="AM705">
        <v>500</v>
      </c>
      <c r="AN705">
        <v>9.5</v>
      </c>
      <c r="AO705">
        <v>16201.8</v>
      </c>
    </row>
    <row r="706" spans="1:41">
      <c r="A706" s="1" t="s">
        <v>1</v>
      </c>
      <c r="B706" s="2">
        <v>17450</v>
      </c>
      <c r="C706">
        <v>44749</v>
      </c>
      <c r="D706">
        <v>17450</v>
      </c>
      <c r="E706" s="2">
        <v>44749</v>
      </c>
      <c r="F706" t="s">
        <v>1</v>
      </c>
      <c r="G706" t="s">
        <v>1187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2750</v>
      </c>
      <c r="Q706">
        <v>2750</v>
      </c>
      <c r="R706">
        <v>2750</v>
      </c>
      <c r="S706">
        <v>1094.55</v>
      </c>
      <c r="T706">
        <v>2750</v>
      </c>
      <c r="U706">
        <v>1436.15</v>
      </c>
      <c r="V706">
        <v>16201.8</v>
      </c>
      <c r="W706">
        <v>17450</v>
      </c>
      <c r="X706" s="2">
        <v>44749</v>
      </c>
      <c r="Y706" t="s">
        <v>1</v>
      </c>
      <c r="Z706" t="s">
        <v>1188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7550</v>
      </c>
      <c r="AJ706">
        <v>3000</v>
      </c>
      <c r="AK706">
        <v>100</v>
      </c>
      <c r="AL706">
        <v>13.8</v>
      </c>
      <c r="AM706">
        <v>200</v>
      </c>
      <c r="AN706">
        <v>34.75</v>
      </c>
      <c r="AO706">
        <v>16201.8</v>
      </c>
    </row>
    <row r="707" spans="1:41">
      <c r="A707" s="1" t="s">
        <v>1</v>
      </c>
      <c r="B707" s="2">
        <v>17450</v>
      </c>
      <c r="C707">
        <v>44756</v>
      </c>
      <c r="W707">
        <v>17450</v>
      </c>
      <c r="X707" s="2">
        <v>44756</v>
      </c>
      <c r="Y707" t="s">
        <v>1</v>
      </c>
      <c r="Z707" t="s">
        <v>1189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3750</v>
      </c>
      <c r="AJ707">
        <v>900</v>
      </c>
      <c r="AK707">
        <v>100</v>
      </c>
      <c r="AL707">
        <v>12.55</v>
      </c>
      <c r="AM707">
        <v>600</v>
      </c>
      <c r="AN707">
        <v>299.8</v>
      </c>
      <c r="AO707">
        <v>16201.8</v>
      </c>
    </row>
    <row r="708" spans="1:41">
      <c r="A708" s="1" t="s">
        <v>1</v>
      </c>
      <c r="B708" s="2">
        <v>17450</v>
      </c>
      <c r="C708">
        <v>44763</v>
      </c>
      <c r="W708">
        <v>17450</v>
      </c>
      <c r="X708" s="2">
        <v>44763</v>
      </c>
      <c r="Y708" t="s">
        <v>1</v>
      </c>
      <c r="Z708" t="s">
        <v>119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950</v>
      </c>
      <c r="AJ708">
        <v>700</v>
      </c>
      <c r="AK708">
        <v>50</v>
      </c>
      <c r="AL708">
        <v>10.15</v>
      </c>
      <c r="AM708">
        <v>600</v>
      </c>
      <c r="AN708">
        <v>399.8</v>
      </c>
      <c r="AO708">
        <v>16201.8</v>
      </c>
    </row>
    <row r="709" spans="1:41">
      <c r="A709" s="1" t="s">
        <v>1</v>
      </c>
      <c r="B709" s="2">
        <v>17450</v>
      </c>
      <c r="C709">
        <v>44770</v>
      </c>
      <c r="D709">
        <v>17450</v>
      </c>
      <c r="E709" s="2">
        <v>44770</v>
      </c>
      <c r="F709" t="s">
        <v>1</v>
      </c>
      <c r="G709" t="s">
        <v>1191</v>
      </c>
      <c r="H709">
        <v>9</v>
      </c>
      <c r="I709">
        <v>2</v>
      </c>
      <c r="J709">
        <v>28.571428571428573</v>
      </c>
      <c r="K709">
        <v>2</v>
      </c>
      <c r="L709">
        <v>23.62</v>
      </c>
      <c r="M709">
        <v>1220.1500000000001</v>
      </c>
      <c r="N709">
        <v>238.85000000000016</v>
      </c>
      <c r="O709">
        <v>24.34016101090392</v>
      </c>
      <c r="P709">
        <v>4650</v>
      </c>
      <c r="Q709">
        <v>4600</v>
      </c>
      <c r="R709">
        <v>100</v>
      </c>
      <c r="S709">
        <v>1247.6500000000001</v>
      </c>
      <c r="T709">
        <v>50</v>
      </c>
      <c r="U709">
        <v>1293.2</v>
      </c>
      <c r="V709">
        <v>16201.8</v>
      </c>
      <c r="W709">
        <v>17450</v>
      </c>
      <c r="X709" s="2">
        <v>44770</v>
      </c>
      <c r="Y709" t="s">
        <v>1</v>
      </c>
      <c r="Z709" t="s">
        <v>1192</v>
      </c>
      <c r="AA709">
        <v>101</v>
      </c>
      <c r="AB709">
        <v>4</v>
      </c>
      <c r="AC709">
        <v>4.1237113402061851</v>
      </c>
      <c r="AD709">
        <v>60</v>
      </c>
      <c r="AE709">
        <v>15.21</v>
      </c>
      <c r="AF709">
        <v>62.35</v>
      </c>
      <c r="AG709">
        <v>-30.800000000000004</v>
      </c>
      <c r="AH709">
        <v>-33.064949006977997</v>
      </c>
      <c r="AI709">
        <v>13900</v>
      </c>
      <c r="AJ709">
        <v>1950</v>
      </c>
      <c r="AK709">
        <v>100</v>
      </c>
      <c r="AL709">
        <v>62</v>
      </c>
      <c r="AM709">
        <v>100</v>
      </c>
      <c r="AN709">
        <v>62.35</v>
      </c>
      <c r="AO709">
        <v>16201.8</v>
      </c>
    </row>
    <row r="710" spans="1:41">
      <c r="A710" s="1" t="s">
        <v>1</v>
      </c>
      <c r="B710" s="2">
        <v>17450</v>
      </c>
      <c r="C710">
        <v>44777</v>
      </c>
      <c r="W710">
        <v>17450</v>
      </c>
      <c r="X710" s="2">
        <v>44777</v>
      </c>
      <c r="Y710" t="s">
        <v>1</v>
      </c>
      <c r="Z710" t="s">
        <v>1193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1800</v>
      </c>
      <c r="AJ710">
        <v>0</v>
      </c>
      <c r="AK710">
        <v>1800</v>
      </c>
      <c r="AL710">
        <v>18.100000000000001</v>
      </c>
      <c r="AM710">
        <v>0</v>
      </c>
      <c r="AN710">
        <v>0</v>
      </c>
      <c r="AO710">
        <v>16201.8</v>
      </c>
    </row>
    <row r="711" spans="1:41">
      <c r="A711" s="1" t="s">
        <v>1</v>
      </c>
      <c r="B711" s="2">
        <v>17450</v>
      </c>
      <c r="C711">
        <v>44784</v>
      </c>
      <c r="W711">
        <v>17450</v>
      </c>
      <c r="X711" s="2">
        <v>44784</v>
      </c>
      <c r="Y711" t="s">
        <v>1</v>
      </c>
      <c r="Z711" t="s">
        <v>1194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850</v>
      </c>
      <c r="AJ711">
        <v>0</v>
      </c>
      <c r="AK711">
        <v>50</v>
      </c>
      <c r="AL711">
        <v>43</v>
      </c>
      <c r="AM711">
        <v>0</v>
      </c>
      <c r="AN711">
        <v>0</v>
      </c>
      <c r="AO711">
        <v>16201.8</v>
      </c>
    </row>
    <row r="712" spans="1:41">
      <c r="A712" s="1" t="s">
        <v>1</v>
      </c>
      <c r="B712" s="2">
        <v>17450</v>
      </c>
      <c r="C712">
        <v>44798</v>
      </c>
      <c r="D712">
        <v>17450</v>
      </c>
      <c r="E712" s="2">
        <v>44798</v>
      </c>
      <c r="F712" t="s">
        <v>1</v>
      </c>
      <c r="G712" t="s">
        <v>1195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3350</v>
      </c>
      <c r="Q712">
        <v>3550</v>
      </c>
      <c r="R712">
        <v>2750</v>
      </c>
      <c r="S712">
        <v>1051.0999999999999</v>
      </c>
      <c r="T712">
        <v>2750</v>
      </c>
      <c r="U712">
        <v>1684.6</v>
      </c>
      <c r="V712">
        <v>16201.8</v>
      </c>
      <c r="W712">
        <v>17450</v>
      </c>
      <c r="X712" s="2">
        <v>44798</v>
      </c>
      <c r="Y712" t="s">
        <v>1</v>
      </c>
      <c r="Z712" t="s">
        <v>1196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550</v>
      </c>
      <c r="AJ712">
        <v>3100</v>
      </c>
      <c r="AK712">
        <v>300</v>
      </c>
      <c r="AL712">
        <v>106.95</v>
      </c>
      <c r="AM712">
        <v>300</v>
      </c>
      <c r="AN712">
        <v>199</v>
      </c>
      <c r="AO712">
        <v>16201.8</v>
      </c>
    </row>
    <row r="713" spans="1:41">
      <c r="A713" s="1" t="s">
        <v>1</v>
      </c>
      <c r="B713" s="2">
        <v>17450</v>
      </c>
      <c r="C713">
        <v>44728</v>
      </c>
      <c r="D713">
        <v>17450</v>
      </c>
      <c r="E713" s="2">
        <v>44728</v>
      </c>
      <c r="F713" t="s">
        <v>1</v>
      </c>
      <c r="G713" t="s">
        <v>1197</v>
      </c>
      <c r="H713">
        <v>20</v>
      </c>
      <c r="I713">
        <v>5</v>
      </c>
      <c r="J713">
        <v>33.333333333333336</v>
      </c>
      <c r="K713">
        <v>11</v>
      </c>
      <c r="L713">
        <v>0</v>
      </c>
      <c r="M713">
        <v>1166.2</v>
      </c>
      <c r="N713">
        <v>54.600000000000136</v>
      </c>
      <c r="O713">
        <v>4.9118387909320029</v>
      </c>
      <c r="P713">
        <v>18050</v>
      </c>
      <c r="Q713">
        <v>12550</v>
      </c>
      <c r="R713">
        <v>900</v>
      </c>
      <c r="S713">
        <v>1228.95</v>
      </c>
      <c r="T713">
        <v>150</v>
      </c>
      <c r="U713">
        <v>1293.9000000000001</v>
      </c>
      <c r="V713">
        <v>16201.8</v>
      </c>
      <c r="W713">
        <v>17450</v>
      </c>
      <c r="X713" s="2">
        <v>44728</v>
      </c>
      <c r="Y713" t="s">
        <v>1</v>
      </c>
      <c r="Z713" t="s">
        <v>1198</v>
      </c>
      <c r="AA713">
        <v>1440</v>
      </c>
      <c r="AB713">
        <v>-89</v>
      </c>
      <c r="AC713">
        <v>-5.820797907128842</v>
      </c>
      <c r="AD713">
        <v>10302</v>
      </c>
      <c r="AE713">
        <v>24.11</v>
      </c>
      <c r="AF713">
        <v>1.65</v>
      </c>
      <c r="AG713">
        <v>-5.0000000000000051E-2</v>
      </c>
      <c r="AH713">
        <v>-2.9411764705882382</v>
      </c>
      <c r="AI713">
        <v>87250</v>
      </c>
      <c r="AJ713">
        <v>68150</v>
      </c>
      <c r="AK713">
        <v>2150</v>
      </c>
      <c r="AL713">
        <v>1.35</v>
      </c>
      <c r="AM713">
        <v>1000</v>
      </c>
      <c r="AN713">
        <v>1.5</v>
      </c>
      <c r="AO713">
        <v>16201.8</v>
      </c>
    </row>
    <row r="714" spans="1:41">
      <c r="A714" s="1" t="s">
        <v>1</v>
      </c>
      <c r="B714" s="2">
        <v>17500</v>
      </c>
      <c r="C714">
        <v>44728</v>
      </c>
      <c r="D714">
        <v>17500</v>
      </c>
      <c r="E714" s="2">
        <v>44728</v>
      </c>
      <c r="F714" t="s">
        <v>1</v>
      </c>
      <c r="G714" t="s">
        <v>1199</v>
      </c>
      <c r="H714">
        <v>553</v>
      </c>
      <c r="I714">
        <v>13</v>
      </c>
      <c r="J714">
        <v>2.407407407407407</v>
      </c>
      <c r="K714">
        <v>242</v>
      </c>
      <c r="L714">
        <v>38.94</v>
      </c>
      <c r="M714">
        <v>1293.45</v>
      </c>
      <c r="N714">
        <v>269.65000000000009</v>
      </c>
      <c r="O714">
        <v>26.338151982809155</v>
      </c>
      <c r="P714">
        <v>31650</v>
      </c>
      <c r="Q714">
        <v>21850</v>
      </c>
      <c r="R714">
        <v>100</v>
      </c>
      <c r="S714">
        <v>1287.5999999999999</v>
      </c>
      <c r="T714">
        <v>50</v>
      </c>
      <c r="U714">
        <v>1298.5999999999999</v>
      </c>
      <c r="V714">
        <v>16201.8</v>
      </c>
      <c r="W714">
        <v>17500</v>
      </c>
      <c r="X714" s="2">
        <v>44728</v>
      </c>
      <c r="Y714" t="s">
        <v>1</v>
      </c>
      <c r="Z714" t="s">
        <v>1200</v>
      </c>
      <c r="AA714">
        <v>60429</v>
      </c>
      <c r="AB714">
        <v>24288</v>
      </c>
      <c r="AC714">
        <v>67.203453141861047</v>
      </c>
      <c r="AD714">
        <v>245834</v>
      </c>
      <c r="AE714">
        <v>24.64</v>
      </c>
      <c r="AF714">
        <v>1.5</v>
      </c>
      <c r="AG714">
        <v>5.0000000000000051E-2</v>
      </c>
      <c r="AH714">
        <v>3.4482758620689689</v>
      </c>
      <c r="AI714">
        <v>1934050</v>
      </c>
      <c r="AJ714">
        <v>175700</v>
      </c>
      <c r="AK714">
        <v>250</v>
      </c>
      <c r="AL714">
        <v>1.45</v>
      </c>
      <c r="AM714">
        <v>400</v>
      </c>
      <c r="AN714">
        <v>1.5</v>
      </c>
      <c r="AO714">
        <v>16201.8</v>
      </c>
    </row>
    <row r="715" spans="1:41">
      <c r="A715" s="1" t="s">
        <v>1</v>
      </c>
      <c r="B715" s="2">
        <v>17500</v>
      </c>
      <c r="C715">
        <v>44735</v>
      </c>
      <c r="D715">
        <v>17500</v>
      </c>
      <c r="E715" s="2">
        <v>44735</v>
      </c>
      <c r="F715" t="s">
        <v>1</v>
      </c>
      <c r="G715" t="s">
        <v>1201</v>
      </c>
      <c r="H715">
        <v>2</v>
      </c>
      <c r="I715">
        <v>0</v>
      </c>
      <c r="J715">
        <v>0</v>
      </c>
      <c r="K715">
        <v>4</v>
      </c>
      <c r="L715">
        <v>0</v>
      </c>
      <c r="M715">
        <v>1218.95</v>
      </c>
      <c r="N715">
        <v>83.950000000000045</v>
      </c>
      <c r="O715">
        <v>7.3964757709251137</v>
      </c>
      <c r="P715">
        <v>10000</v>
      </c>
      <c r="Q715">
        <v>5500</v>
      </c>
      <c r="R715">
        <v>450</v>
      </c>
      <c r="S715">
        <v>1270.3</v>
      </c>
      <c r="T715">
        <v>1750</v>
      </c>
      <c r="U715">
        <v>1319.9</v>
      </c>
      <c r="V715">
        <v>16201.8</v>
      </c>
      <c r="W715">
        <v>17500</v>
      </c>
      <c r="X715" s="2">
        <v>44735</v>
      </c>
      <c r="Y715" t="s">
        <v>1</v>
      </c>
      <c r="Z715" t="s">
        <v>1202</v>
      </c>
      <c r="AA715">
        <v>3629</v>
      </c>
      <c r="AB715">
        <v>446</v>
      </c>
      <c r="AC715">
        <v>14.011938422871506</v>
      </c>
      <c r="AD715">
        <v>4915</v>
      </c>
      <c r="AE715">
        <v>18.55</v>
      </c>
      <c r="AF715">
        <v>3.8</v>
      </c>
      <c r="AG715">
        <v>-2.8500000000000005</v>
      </c>
      <c r="AH715">
        <v>-42.857142857142861</v>
      </c>
      <c r="AI715">
        <v>59900</v>
      </c>
      <c r="AJ715">
        <v>54450</v>
      </c>
      <c r="AK715">
        <v>1100</v>
      </c>
      <c r="AL715">
        <v>3.5</v>
      </c>
      <c r="AM715">
        <v>1400</v>
      </c>
      <c r="AN715">
        <v>3.85</v>
      </c>
      <c r="AO715">
        <v>16201.8</v>
      </c>
    </row>
    <row r="716" spans="1:41">
      <c r="A716" s="1" t="s">
        <v>1</v>
      </c>
      <c r="B716" s="2">
        <v>17500</v>
      </c>
      <c r="C716">
        <v>44742</v>
      </c>
      <c r="D716">
        <v>17500</v>
      </c>
      <c r="E716" s="2">
        <v>44742</v>
      </c>
      <c r="F716" t="s">
        <v>1</v>
      </c>
      <c r="G716" t="s">
        <v>1203</v>
      </c>
      <c r="H716">
        <v>18567</v>
      </c>
      <c r="I716">
        <v>-173</v>
      </c>
      <c r="J716">
        <v>-0.9231590181430096</v>
      </c>
      <c r="K716">
        <v>932</v>
      </c>
      <c r="L716">
        <v>30.62</v>
      </c>
      <c r="M716">
        <v>1303</v>
      </c>
      <c r="N716">
        <v>267.95000000000005</v>
      </c>
      <c r="O716">
        <v>25.887638278344049</v>
      </c>
      <c r="P716">
        <v>18450</v>
      </c>
      <c r="Q716">
        <v>11300</v>
      </c>
      <c r="R716">
        <v>50</v>
      </c>
      <c r="S716">
        <v>1291.4000000000001</v>
      </c>
      <c r="T716">
        <v>50</v>
      </c>
      <c r="U716">
        <v>1304.5999999999999</v>
      </c>
      <c r="V716">
        <v>16201.8</v>
      </c>
      <c r="W716">
        <v>17500</v>
      </c>
      <c r="X716" s="2">
        <v>44742</v>
      </c>
      <c r="Y716" t="s">
        <v>1</v>
      </c>
      <c r="Z716" t="s">
        <v>1204</v>
      </c>
      <c r="AA716">
        <v>37636</v>
      </c>
      <c r="AB716">
        <v>-969</v>
      </c>
      <c r="AC716">
        <v>-2.510037559901567</v>
      </c>
      <c r="AD716">
        <v>30258</v>
      </c>
      <c r="AE716">
        <v>16.649999999999999</v>
      </c>
      <c r="AF716">
        <v>8.5</v>
      </c>
      <c r="AG716">
        <v>-6.8000000000000007</v>
      </c>
      <c r="AH716">
        <v>-44.44444444444445</v>
      </c>
      <c r="AI716">
        <v>111750</v>
      </c>
      <c r="AJ716">
        <v>86350</v>
      </c>
      <c r="AK716">
        <v>1100</v>
      </c>
      <c r="AL716">
        <v>8.5</v>
      </c>
      <c r="AM716">
        <v>550</v>
      </c>
      <c r="AN716">
        <v>8.85</v>
      </c>
      <c r="AO716">
        <v>16201.8</v>
      </c>
    </row>
    <row r="717" spans="1:41">
      <c r="A717" s="1" t="s">
        <v>1</v>
      </c>
      <c r="B717" s="2">
        <v>17500</v>
      </c>
      <c r="C717">
        <v>44749</v>
      </c>
      <c r="D717">
        <v>17500</v>
      </c>
      <c r="E717" s="2">
        <v>44749</v>
      </c>
      <c r="F717" t="s">
        <v>1</v>
      </c>
      <c r="G717" t="s">
        <v>1205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2750</v>
      </c>
      <c r="Q717">
        <v>2750</v>
      </c>
      <c r="R717">
        <v>2750</v>
      </c>
      <c r="S717">
        <v>1140.25</v>
      </c>
      <c r="T717">
        <v>2750</v>
      </c>
      <c r="U717">
        <v>1468.6</v>
      </c>
      <c r="V717">
        <v>16201.8</v>
      </c>
      <c r="W717">
        <v>17500</v>
      </c>
      <c r="X717" s="2">
        <v>44749</v>
      </c>
      <c r="Y717" t="s">
        <v>1</v>
      </c>
      <c r="Z717" t="s">
        <v>1206</v>
      </c>
      <c r="AA717">
        <v>619</v>
      </c>
      <c r="AB717">
        <v>242</v>
      </c>
      <c r="AC717">
        <v>64.190981432360743</v>
      </c>
      <c r="AD717">
        <v>468</v>
      </c>
      <c r="AE717">
        <v>16.18</v>
      </c>
      <c r="AF717">
        <v>17.850000000000001</v>
      </c>
      <c r="AG717">
        <v>-13.049999999999995</v>
      </c>
      <c r="AH717">
        <v>-42.233009708737853</v>
      </c>
      <c r="AI717">
        <v>36900</v>
      </c>
      <c r="AJ717">
        <v>13650</v>
      </c>
      <c r="AK717">
        <v>50</v>
      </c>
      <c r="AL717">
        <v>17.7</v>
      </c>
      <c r="AM717">
        <v>50</v>
      </c>
      <c r="AN717">
        <v>19.100000000000001</v>
      </c>
      <c r="AO717">
        <v>16201.8</v>
      </c>
    </row>
    <row r="718" spans="1:41">
      <c r="A718" s="1" t="s">
        <v>1</v>
      </c>
      <c r="B718" s="2">
        <v>17500</v>
      </c>
      <c r="C718">
        <v>44756</v>
      </c>
      <c r="W718">
        <v>17500</v>
      </c>
      <c r="X718" s="2">
        <v>44756</v>
      </c>
      <c r="Y718" t="s">
        <v>1</v>
      </c>
      <c r="Z718" t="s">
        <v>1207</v>
      </c>
      <c r="AA718">
        <v>70</v>
      </c>
      <c r="AB718">
        <v>41</v>
      </c>
      <c r="AC718">
        <v>141.37931034482759</v>
      </c>
      <c r="AD718">
        <v>53</v>
      </c>
      <c r="AE718">
        <v>16.61</v>
      </c>
      <c r="AF718">
        <v>35.75</v>
      </c>
      <c r="AG718">
        <v>-22.049999999999997</v>
      </c>
      <c r="AH718">
        <v>-38.148788927335637</v>
      </c>
      <c r="AI718">
        <v>4450</v>
      </c>
      <c r="AJ718">
        <v>2800</v>
      </c>
      <c r="AK718">
        <v>50</v>
      </c>
      <c r="AL718">
        <v>30.1</v>
      </c>
      <c r="AM718">
        <v>50</v>
      </c>
      <c r="AN718">
        <v>37.75</v>
      </c>
      <c r="AO718">
        <v>16201.8</v>
      </c>
    </row>
    <row r="719" spans="1:41">
      <c r="A719" s="1" t="s">
        <v>1</v>
      </c>
      <c r="B719" s="2">
        <v>17500</v>
      </c>
      <c r="C719">
        <v>44763</v>
      </c>
      <c r="W719">
        <v>17500</v>
      </c>
      <c r="X719" s="2">
        <v>44763</v>
      </c>
      <c r="Y719" t="s">
        <v>1</v>
      </c>
      <c r="Z719" t="s">
        <v>1208</v>
      </c>
      <c r="AA719">
        <v>16</v>
      </c>
      <c r="AB719">
        <v>7</v>
      </c>
      <c r="AC719">
        <v>77.777777777777771</v>
      </c>
      <c r="AD719">
        <v>12</v>
      </c>
      <c r="AE719">
        <v>15.95</v>
      </c>
      <c r="AF719">
        <v>47.05</v>
      </c>
      <c r="AG719">
        <v>-26.100000000000009</v>
      </c>
      <c r="AH719">
        <v>-35.680109364319904</v>
      </c>
      <c r="AI719">
        <v>18650</v>
      </c>
      <c r="AJ719">
        <v>2600</v>
      </c>
      <c r="AK719">
        <v>50</v>
      </c>
      <c r="AL719">
        <v>44.4</v>
      </c>
      <c r="AM719">
        <v>100</v>
      </c>
      <c r="AN719">
        <v>47.8</v>
      </c>
      <c r="AO719">
        <v>16201.8</v>
      </c>
    </row>
    <row r="720" spans="1:41">
      <c r="A720" s="1" t="s">
        <v>1</v>
      </c>
      <c r="B720" s="2">
        <v>17500</v>
      </c>
      <c r="C720">
        <v>44770</v>
      </c>
      <c r="D720">
        <v>17500</v>
      </c>
      <c r="E720" s="2">
        <v>44770</v>
      </c>
      <c r="F720" t="s">
        <v>1</v>
      </c>
      <c r="G720" t="s">
        <v>1209</v>
      </c>
      <c r="H720">
        <v>979</v>
      </c>
      <c r="I720">
        <v>57</v>
      </c>
      <c r="J720">
        <v>6.1822125813449027</v>
      </c>
      <c r="K720">
        <v>293</v>
      </c>
      <c r="L720">
        <v>26.5</v>
      </c>
      <c r="M720">
        <v>1313</v>
      </c>
      <c r="N720">
        <v>237.29999999999995</v>
      </c>
      <c r="O720">
        <v>22.060053918378724</v>
      </c>
      <c r="P720">
        <v>11150</v>
      </c>
      <c r="Q720">
        <v>9900</v>
      </c>
      <c r="R720">
        <v>150</v>
      </c>
      <c r="S720">
        <v>1303.9000000000001</v>
      </c>
      <c r="T720">
        <v>1650</v>
      </c>
      <c r="U720">
        <v>1333.25</v>
      </c>
      <c r="V720">
        <v>16201.8</v>
      </c>
      <c r="W720">
        <v>17500</v>
      </c>
      <c r="X720" s="2">
        <v>44770</v>
      </c>
      <c r="Y720" t="s">
        <v>1</v>
      </c>
      <c r="Z720" t="s">
        <v>1210</v>
      </c>
      <c r="AA720">
        <v>8011</v>
      </c>
      <c r="AB720">
        <v>1087</v>
      </c>
      <c r="AC720">
        <v>15.699017908723279</v>
      </c>
      <c r="AD720">
        <v>9117</v>
      </c>
      <c r="AE720">
        <v>15.2</v>
      </c>
      <c r="AF720">
        <v>56.1</v>
      </c>
      <c r="AG720">
        <v>-29.15</v>
      </c>
      <c r="AH720">
        <v>-34.193548387096776</v>
      </c>
      <c r="AI720">
        <v>35850</v>
      </c>
      <c r="AJ720">
        <v>33200</v>
      </c>
      <c r="AK720">
        <v>50</v>
      </c>
      <c r="AL720">
        <v>56.1</v>
      </c>
      <c r="AM720">
        <v>50</v>
      </c>
      <c r="AN720">
        <v>56.8</v>
      </c>
      <c r="AO720">
        <v>16201.8</v>
      </c>
    </row>
    <row r="721" spans="1:41">
      <c r="A721" s="1" t="s">
        <v>1</v>
      </c>
      <c r="B721" s="2">
        <v>17500</v>
      </c>
      <c r="C721">
        <v>44777</v>
      </c>
      <c r="W721">
        <v>17500</v>
      </c>
      <c r="X721" s="2">
        <v>44777</v>
      </c>
      <c r="Y721" t="s">
        <v>1</v>
      </c>
      <c r="Z721" t="s">
        <v>121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4500</v>
      </c>
      <c r="AJ721">
        <v>900</v>
      </c>
      <c r="AK721">
        <v>900</v>
      </c>
      <c r="AL721">
        <v>18.75</v>
      </c>
      <c r="AM721">
        <v>900</v>
      </c>
      <c r="AN721">
        <v>85.05</v>
      </c>
      <c r="AO721">
        <v>16201.8</v>
      </c>
    </row>
    <row r="722" spans="1:41">
      <c r="A722" s="1" t="s">
        <v>1</v>
      </c>
      <c r="B722" s="2">
        <v>17500</v>
      </c>
      <c r="C722">
        <v>44784</v>
      </c>
      <c r="W722">
        <v>17500</v>
      </c>
      <c r="X722" s="2">
        <v>44784</v>
      </c>
      <c r="Y722" t="s">
        <v>1</v>
      </c>
      <c r="Z722" t="s">
        <v>1212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900</v>
      </c>
      <c r="AJ722">
        <v>1200</v>
      </c>
      <c r="AK722">
        <v>900</v>
      </c>
      <c r="AL722">
        <v>69.25</v>
      </c>
      <c r="AM722">
        <v>900</v>
      </c>
      <c r="AN722">
        <v>282.05</v>
      </c>
      <c r="AO722">
        <v>16201.8</v>
      </c>
    </row>
    <row r="723" spans="1:41">
      <c r="A723" s="1" t="s">
        <v>1</v>
      </c>
      <c r="B723" s="2">
        <v>17500</v>
      </c>
      <c r="C723">
        <v>44798</v>
      </c>
      <c r="D723">
        <v>17500</v>
      </c>
      <c r="E723" s="2">
        <v>44798</v>
      </c>
      <c r="F723" t="s">
        <v>1</v>
      </c>
      <c r="G723" t="s">
        <v>1213</v>
      </c>
      <c r="H723">
        <v>78</v>
      </c>
      <c r="I723">
        <v>-1</v>
      </c>
      <c r="J723">
        <v>-1.2658227848101269</v>
      </c>
      <c r="K723">
        <v>2</v>
      </c>
      <c r="L723">
        <v>25.34</v>
      </c>
      <c r="M723">
        <v>1326.5</v>
      </c>
      <c r="N723">
        <v>227.5</v>
      </c>
      <c r="O723">
        <v>20.70063694267516</v>
      </c>
      <c r="P723">
        <v>7750</v>
      </c>
      <c r="Q723">
        <v>7750</v>
      </c>
      <c r="R723">
        <v>50</v>
      </c>
      <c r="S723">
        <v>1314.05</v>
      </c>
      <c r="T723">
        <v>50</v>
      </c>
      <c r="U723">
        <v>1336.95</v>
      </c>
      <c r="V723">
        <v>16201.8</v>
      </c>
      <c r="W723">
        <v>17500</v>
      </c>
      <c r="X723" s="2">
        <v>44798</v>
      </c>
      <c r="Y723" t="s">
        <v>1</v>
      </c>
      <c r="Z723" t="s">
        <v>1214</v>
      </c>
      <c r="AA723">
        <v>1232</v>
      </c>
      <c r="AB723">
        <v>60</v>
      </c>
      <c r="AC723">
        <v>5.1194539249146755</v>
      </c>
      <c r="AD723">
        <v>913</v>
      </c>
      <c r="AE723">
        <v>14.29</v>
      </c>
      <c r="AF723">
        <v>116.85</v>
      </c>
      <c r="AG723">
        <v>-41.150000000000006</v>
      </c>
      <c r="AH723">
        <v>-26.044303797468359</v>
      </c>
      <c r="AI723">
        <v>13800</v>
      </c>
      <c r="AJ723">
        <v>14400</v>
      </c>
      <c r="AK723">
        <v>100</v>
      </c>
      <c r="AL723">
        <v>115</v>
      </c>
      <c r="AM723">
        <v>50</v>
      </c>
      <c r="AN723">
        <v>116</v>
      </c>
      <c r="AO723">
        <v>16201.8</v>
      </c>
    </row>
    <row r="724" spans="1:41">
      <c r="A724" s="1" t="s">
        <v>1</v>
      </c>
      <c r="B724" s="2">
        <v>17500</v>
      </c>
      <c r="C724">
        <v>44924</v>
      </c>
      <c r="D724">
        <v>17500</v>
      </c>
      <c r="E724" s="2">
        <v>44924</v>
      </c>
      <c r="F724" t="s">
        <v>1</v>
      </c>
      <c r="G724" t="s">
        <v>1215</v>
      </c>
      <c r="H724">
        <v>6172</v>
      </c>
      <c r="I724">
        <v>-8</v>
      </c>
      <c r="J724">
        <v>-0.12944983818770223</v>
      </c>
      <c r="K724">
        <v>91</v>
      </c>
      <c r="L724">
        <v>25.21</v>
      </c>
      <c r="M724">
        <v>1410</v>
      </c>
      <c r="N724">
        <v>154.15000000000009</v>
      </c>
      <c r="O724">
        <v>12.27455508221524</v>
      </c>
      <c r="P724">
        <v>7500</v>
      </c>
      <c r="Q724">
        <v>6850</v>
      </c>
      <c r="R724">
        <v>50</v>
      </c>
      <c r="S724">
        <v>1395.1</v>
      </c>
      <c r="T724">
        <v>400</v>
      </c>
      <c r="U724">
        <v>1420</v>
      </c>
      <c r="V724">
        <v>16201.8</v>
      </c>
      <c r="W724">
        <v>17500</v>
      </c>
      <c r="X724" s="2">
        <v>44924</v>
      </c>
      <c r="Y724" t="s">
        <v>1</v>
      </c>
      <c r="Z724" t="s">
        <v>1216</v>
      </c>
      <c r="AA724">
        <v>4595</v>
      </c>
      <c r="AB724">
        <v>-98</v>
      </c>
      <c r="AC724">
        <v>-2.0882164926486255</v>
      </c>
      <c r="AD724">
        <v>572</v>
      </c>
      <c r="AE724">
        <v>12.9</v>
      </c>
      <c r="AF724">
        <v>465.05</v>
      </c>
      <c r="AG724">
        <v>-81.300000000000011</v>
      </c>
      <c r="AH724">
        <v>-14.880571062505719</v>
      </c>
      <c r="AI724">
        <v>9650</v>
      </c>
      <c r="AJ724">
        <v>4450</v>
      </c>
      <c r="AK724">
        <v>150</v>
      </c>
      <c r="AL724">
        <v>465.05</v>
      </c>
      <c r="AM724">
        <v>50</v>
      </c>
      <c r="AN724">
        <v>469</v>
      </c>
      <c r="AO724">
        <v>16201.8</v>
      </c>
    </row>
    <row r="725" spans="1:41">
      <c r="A725" s="1" t="s">
        <v>1</v>
      </c>
      <c r="B725" s="2">
        <v>17500</v>
      </c>
      <c r="C725">
        <v>45288</v>
      </c>
      <c r="D725">
        <v>17500</v>
      </c>
      <c r="E725" s="2">
        <v>45288</v>
      </c>
      <c r="F725" t="s">
        <v>1</v>
      </c>
      <c r="G725" t="s">
        <v>1217</v>
      </c>
      <c r="H725">
        <v>8</v>
      </c>
      <c r="I725">
        <v>0</v>
      </c>
      <c r="J725">
        <v>0</v>
      </c>
      <c r="K725">
        <v>0</v>
      </c>
      <c r="L725">
        <v>0</v>
      </c>
      <c r="M725">
        <v>1700</v>
      </c>
      <c r="N725">
        <v>0</v>
      </c>
      <c r="O725">
        <v>0</v>
      </c>
      <c r="P725">
        <v>1950</v>
      </c>
      <c r="Q725">
        <v>150</v>
      </c>
      <c r="R725">
        <v>50</v>
      </c>
      <c r="S725">
        <v>1650</v>
      </c>
      <c r="T725">
        <v>100</v>
      </c>
      <c r="U725">
        <v>2755.85</v>
      </c>
      <c r="V725">
        <v>16201.8</v>
      </c>
      <c r="W725">
        <v>17500</v>
      </c>
      <c r="X725" s="2">
        <v>45288</v>
      </c>
      <c r="Y725" t="s">
        <v>1</v>
      </c>
      <c r="Z725" t="s">
        <v>1218</v>
      </c>
      <c r="AA725">
        <v>109</v>
      </c>
      <c r="AB725">
        <v>0</v>
      </c>
      <c r="AC725">
        <v>0</v>
      </c>
      <c r="AD725">
        <v>0</v>
      </c>
      <c r="AE725">
        <v>0</v>
      </c>
      <c r="AF725">
        <v>1450</v>
      </c>
      <c r="AG725">
        <v>0</v>
      </c>
      <c r="AH725">
        <v>0</v>
      </c>
      <c r="AI725">
        <v>1200</v>
      </c>
      <c r="AJ725">
        <v>100</v>
      </c>
      <c r="AK725">
        <v>150</v>
      </c>
      <c r="AL725">
        <v>1059.25</v>
      </c>
      <c r="AM725">
        <v>50</v>
      </c>
      <c r="AN725">
        <v>1466.2</v>
      </c>
      <c r="AO725">
        <v>16201.8</v>
      </c>
    </row>
    <row r="726" spans="1:41">
      <c r="A726" s="1" t="s">
        <v>1</v>
      </c>
      <c r="B726" s="2">
        <v>17550</v>
      </c>
      <c r="C726">
        <v>44728</v>
      </c>
      <c r="D726">
        <v>17550</v>
      </c>
      <c r="E726" s="2">
        <v>44728</v>
      </c>
      <c r="F726" t="s">
        <v>1</v>
      </c>
      <c r="G726" t="s">
        <v>1219</v>
      </c>
      <c r="H726">
        <v>10</v>
      </c>
      <c r="I726">
        <v>0</v>
      </c>
      <c r="J726">
        <v>0</v>
      </c>
      <c r="K726">
        <v>0</v>
      </c>
      <c r="L726">
        <v>0</v>
      </c>
      <c r="M726">
        <v>1105</v>
      </c>
      <c r="N726">
        <v>0</v>
      </c>
      <c r="O726">
        <v>0</v>
      </c>
      <c r="P726">
        <v>13150</v>
      </c>
      <c r="Q726">
        <v>11000</v>
      </c>
      <c r="R726">
        <v>250</v>
      </c>
      <c r="S726">
        <v>1335.25</v>
      </c>
      <c r="T726">
        <v>400</v>
      </c>
      <c r="U726">
        <v>1372.6</v>
      </c>
      <c r="V726">
        <v>16201.8</v>
      </c>
      <c r="W726">
        <v>17550</v>
      </c>
      <c r="X726" s="2">
        <v>44728</v>
      </c>
      <c r="Y726" t="s">
        <v>1</v>
      </c>
      <c r="Z726" t="s">
        <v>1220</v>
      </c>
      <c r="AA726">
        <v>1894</v>
      </c>
      <c r="AB726">
        <v>755</v>
      </c>
      <c r="AC726">
        <v>66.28621597892888</v>
      </c>
      <c r="AD726">
        <v>9581</v>
      </c>
      <c r="AE726">
        <v>25.35</v>
      </c>
      <c r="AF726">
        <v>1.45</v>
      </c>
      <c r="AG726">
        <v>0</v>
      </c>
      <c r="AH726">
        <v>0</v>
      </c>
      <c r="AI726">
        <v>111450</v>
      </c>
      <c r="AJ726">
        <v>73850</v>
      </c>
      <c r="AK726">
        <v>4600</v>
      </c>
      <c r="AL726">
        <v>1.3</v>
      </c>
      <c r="AM726">
        <v>50</v>
      </c>
      <c r="AN726">
        <v>1.45</v>
      </c>
      <c r="AO726">
        <v>16201.8</v>
      </c>
    </row>
    <row r="727" spans="1:41">
      <c r="A727" s="1" t="s">
        <v>1</v>
      </c>
      <c r="B727" s="2">
        <v>17550</v>
      </c>
      <c r="C727">
        <v>44735</v>
      </c>
      <c r="D727">
        <v>17550</v>
      </c>
      <c r="E727" s="2">
        <v>44735</v>
      </c>
      <c r="F727" t="s">
        <v>1</v>
      </c>
      <c r="G727" t="s">
        <v>1221</v>
      </c>
      <c r="H727">
        <v>2</v>
      </c>
      <c r="I727">
        <v>2</v>
      </c>
      <c r="J727">
        <v>0</v>
      </c>
      <c r="K727">
        <v>6</v>
      </c>
      <c r="L727">
        <v>0</v>
      </c>
      <c r="M727">
        <v>1244</v>
      </c>
      <c r="N727">
        <v>565.75</v>
      </c>
      <c r="O727">
        <v>83.41319572429046</v>
      </c>
      <c r="P727">
        <v>5000</v>
      </c>
      <c r="Q727">
        <v>3750</v>
      </c>
      <c r="R727">
        <v>1250</v>
      </c>
      <c r="S727">
        <v>1255.95</v>
      </c>
      <c r="T727">
        <v>1000</v>
      </c>
      <c r="U727">
        <v>1406.9</v>
      </c>
      <c r="V727">
        <v>16201.8</v>
      </c>
      <c r="W727">
        <v>17550</v>
      </c>
      <c r="X727" s="2">
        <v>44735</v>
      </c>
      <c r="Y727" t="s">
        <v>1</v>
      </c>
      <c r="Z727" t="s">
        <v>1222</v>
      </c>
      <c r="AA727">
        <v>120</v>
      </c>
      <c r="AB727">
        <v>89</v>
      </c>
      <c r="AC727">
        <v>287.09677419354841</v>
      </c>
      <c r="AD727">
        <v>221</v>
      </c>
      <c r="AE727">
        <v>18.690000000000001</v>
      </c>
      <c r="AF727">
        <v>3.2</v>
      </c>
      <c r="AG727">
        <v>-2.6499999999999995</v>
      </c>
      <c r="AH727">
        <v>-45.299145299145295</v>
      </c>
      <c r="AI727">
        <v>40200</v>
      </c>
      <c r="AJ727">
        <v>49050</v>
      </c>
      <c r="AK727">
        <v>100</v>
      </c>
      <c r="AL727">
        <v>3.15</v>
      </c>
      <c r="AM727">
        <v>400</v>
      </c>
      <c r="AN727">
        <v>3.6</v>
      </c>
      <c r="AO727">
        <v>16201.8</v>
      </c>
    </row>
    <row r="728" spans="1:41">
      <c r="A728" s="1" t="s">
        <v>1</v>
      </c>
      <c r="B728" s="2">
        <v>17550</v>
      </c>
      <c r="C728">
        <v>44749</v>
      </c>
      <c r="D728">
        <v>17550</v>
      </c>
      <c r="E728" s="2">
        <v>44749</v>
      </c>
      <c r="F728" t="s">
        <v>1</v>
      </c>
      <c r="G728" t="s">
        <v>122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2750</v>
      </c>
      <c r="Q728">
        <v>2750</v>
      </c>
      <c r="R728">
        <v>2750</v>
      </c>
      <c r="S728">
        <v>1185.75</v>
      </c>
      <c r="T728">
        <v>2750</v>
      </c>
      <c r="U728">
        <v>1566.35</v>
      </c>
      <c r="V728">
        <v>16201.8</v>
      </c>
      <c r="W728">
        <v>17550</v>
      </c>
      <c r="X728" s="2">
        <v>44749</v>
      </c>
      <c r="Y728" t="s">
        <v>1</v>
      </c>
      <c r="Z728" t="s">
        <v>1224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10950</v>
      </c>
      <c r="AJ728">
        <v>5700</v>
      </c>
      <c r="AK728">
        <v>1800</v>
      </c>
      <c r="AL728">
        <v>7.4</v>
      </c>
      <c r="AM728">
        <v>200</v>
      </c>
      <c r="AN728">
        <v>49.95</v>
      </c>
      <c r="AO728">
        <v>16201.8</v>
      </c>
    </row>
    <row r="729" spans="1:41">
      <c r="A729" s="1" t="s">
        <v>1</v>
      </c>
      <c r="B729" s="2">
        <v>17550</v>
      </c>
      <c r="C729">
        <v>44756</v>
      </c>
      <c r="W729">
        <v>17550</v>
      </c>
      <c r="X729" s="2">
        <v>44756</v>
      </c>
      <c r="Y729" t="s">
        <v>1</v>
      </c>
      <c r="Z729" t="s">
        <v>1225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5500</v>
      </c>
      <c r="AJ729">
        <v>900</v>
      </c>
      <c r="AK729">
        <v>1800</v>
      </c>
      <c r="AL729">
        <v>2.7</v>
      </c>
      <c r="AM729">
        <v>600</v>
      </c>
      <c r="AN729">
        <v>197.25</v>
      </c>
      <c r="AO729">
        <v>16201.8</v>
      </c>
    </row>
    <row r="730" spans="1:41">
      <c r="A730" s="1" t="s">
        <v>1</v>
      </c>
      <c r="B730" s="2">
        <v>17550</v>
      </c>
      <c r="C730">
        <v>44763</v>
      </c>
      <c r="W730">
        <v>17550</v>
      </c>
      <c r="X730" s="2">
        <v>44763</v>
      </c>
      <c r="Y730" t="s">
        <v>1</v>
      </c>
      <c r="Z730" t="s">
        <v>1226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1850</v>
      </c>
      <c r="AJ730">
        <v>600</v>
      </c>
      <c r="AK730">
        <v>50</v>
      </c>
      <c r="AL730">
        <v>2.2000000000000002</v>
      </c>
      <c r="AM730">
        <v>600</v>
      </c>
      <c r="AN730">
        <v>378.1</v>
      </c>
      <c r="AO730">
        <v>16201.8</v>
      </c>
    </row>
    <row r="731" spans="1:41">
      <c r="A731" s="1" t="s">
        <v>1</v>
      </c>
      <c r="B731" s="2">
        <v>17550</v>
      </c>
      <c r="C731">
        <v>44770</v>
      </c>
      <c r="D731">
        <v>17550</v>
      </c>
      <c r="E731" s="2">
        <v>44770</v>
      </c>
      <c r="F731" t="s">
        <v>1</v>
      </c>
      <c r="G731" t="s">
        <v>1227</v>
      </c>
      <c r="H731">
        <v>14</v>
      </c>
      <c r="I731">
        <v>0</v>
      </c>
      <c r="J731">
        <v>0</v>
      </c>
      <c r="K731">
        <v>0</v>
      </c>
      <c r="L731">
        <v>0</v>
      </c>
      <c r="M731">
        <v>1107.05</v>
      </c>
      <c r="N731">
        <v>0</v>
      </c>
      <c r="O731">
        <v>0</v>
      </c>
      <c r="P731">
        <v>4650</v>
      </c>
      <c r="Q731">
        <v>4600</v>
      </c>
      <c r="R731">
        <v>100</v>
      </c>
      <c r="S731">
        <v>1334.3</v>
      </c>
      <c r="T731">
        <v>50</v>
      </c>
      <c r="U731">
        <v>1382.6</v>
      </c>
      <c r="V731">
        <v>16201.8</v>
      </c>
      <c r="W731">
        <v>17550</v>
      </c>
      <c r="X731" s="2">
        <v>44770</v>
      </c>
      <c r="Y731" t="s">
        <v>1</v>
      </c>
      <c r="Z731" t="s">
        <v>1228</v>
      </c>
      <c r="AA731">
        <v>60</v>
      </c>
      <c r="AB731">
        <v>9</v>
      </c>
      <c r="AC731">
        <v>17.647058823529413</v>
      </c>
      <c r="AD731">
        <v>28</v>
      </c>
      <c r="AE731">
        <v>15.41</v>
      </c>
      <c r="AF731">
        <v>53</v>
      </c>
      <c r="AG731">
        <v>-16</v>
      </c>
      <c r="AH731">
        <v>-23.188405797101449</v>
      </c>
      <c r="AI731">
        <v>12450</v>
      </c>
      <c r="AJ731">
        <v>6300</v>
      </c>
      <c r="AK731">
        <v>50</v>
      </c>
      <c r="AL731">
        <v>43.9</v>
      </c>
      <c r="AM731">
        <v>600</v>
      </c>
      <c r="AN731">
        <v>56.45</v>
      </c>
      <c r="AO731">
        <v>16201.8</v>
      </c>
    </row>
    <row r="732" spans="1:41">
      <c r="A732" s="1" t="s">
        <v>1</v>
      </c>
      <c r="B732" s="2">
        <v>17550</v>
      </c>
      <c r="C732">
        <v>44777</v>
      </c>
      <c r="W732">
        <v>17550</v>
      </c>
      <c r="X732" s="2">
        <v>44777</v>
      </c>
      <c r="Y732" t="s">
        <v>1</v>
      </c>
      <c r="Z732" t="s">
        <v>1229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800</v>
      </c>
      <c r="AJ732">
        <v>1200</v>
      </c>
      <c r="AK732">
        <v>1800</v>
      </c>
      <c r="AL732">
        <v>11.1</v>
      </c>
      <c r="AM732">
        <v>600</v>
      </c>
      <c r="AN732">
        <v>449.7</v>
      </c>
      <c r="AO732">
        <v>16201.8</v>
      </c>
    </row>
    <row r="733" spans="1:41">
      <c r="A733" s="1" t="s">
        <v>1</v>
      </c>
      <c r="B733" s="2">
        <v>17550</v>
      </c>
      <c r="C733">
        <v>44784</v>
      </c>
      <c r="W733">
        <v>17550</v>
      </c>
      <c r="X733" s="2">
        <v>44784</v>
      </c>
      <c r="Y733" t="s">
        <v>1</v>
      </c>
      <c r="Z733" t="s">
        <v>123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1800</v>
      </c>
      <c r="AJ733">
        <v>0</v>
      </c>
      <c r="AK733">
        <v>1800</v>
      </c>
      <c r="AL733">
        <v>31.1</v>
      </c>
      <c r="AM733">
        <v>0</v>
      </c>
      <c r="AN733">
        <v>0</v>
      </c>
      <c r="AO733">
        <v>16201.8</v>
      </c>
    </row>
    <row r="734" spans="1:41">
      <c r="A734" s="1" t="s">
        <v>1</v>
      </c>
      <c r="B734" s="2">
        <v>17550</v>
      </c>
      <c r="C734">
        <v>44798</v>
      </c>
      <c r="D734">
        <v>17550</v>
      </c>
      <c r="E734" s="2">
        <v>44798</v>
      </c>
      <c r="F734" t="s">
        <v>1</v>
      </c>
      <c r="G734" t="s">
        <v>123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4050</v>
      </c>
      <c r="Q734">
        <v>3150</v>
      </c>
      <c r="R734">
        <v>2750</v>
      </c>
      <c r="S734">
        <v>1102.0999999999999</v>
      </c>
      <c r="T734">
        <v>2750</v>
      </c>
      <c r="U734">
        <v>1698.9</v>
      </c>
      <c r="V734">
        <v>16201.8</v>
      </c>
      <c r="W734">
        <v>17550</v>
      </c>
      <c r="X734" s="2">
        <v>44798</v>
      </c>
      <c r="Y734" t="s">
        <v>1</v>
      </c>
      <c r="Z734" t="s">
        <v>1232</v>
      </c>
      <c r="AA734">
        <v>1</v>
      </c>
      <c r="AB734">
        <v>0</v>
      </c>
      <c r="AC734">
        <v>0</v>
      </c>
      <c r="AD734">
        <v>0</v>
      </c>
      <c r="AE734">
        <v>0</v>
      </c>
      <c r="AF734">
        <v>290</v>
      </c>
      <c r="AG734">
        <v>0</v>
      </c>
      <c r="AH734">
        <v>0</v>
      </c>
      <c r="AI734">
        <v>400</v>
      </c>
      <c r="AJ734">
        <v>5750</v>
      </c>
      <c r="AK734">
        <v>100</v>
      </c>
      <c r="AL734">
        <v>91.1</v>
      </c>
      <c r="AM734">
        <v>50</v>
      </c>
      <c r="AN734">
        <v>243.75</v>
      </c>
      <c r="AO734">
        <v>16201.8</v>
      </c>
    </row>
    <row r="735" spans="1:41">
      <c r="A735" s="1" t="s">
        <v>1</v>
      </c>
      <c r="B735" s="2">
        <v>17550</v>
      </c>
      <c r="C735">
        <v>44742</v>
      </c>
      <c r="D735">
        <v>17550</v>
      </c>
      <c r="E735" s="2">
        <v>44742</v>
      </c>
      <c r="F735" t="s">
        <v>1</v>
      </c>
      <c r="G735" t="s">
        <v>1233</v>
      </c>
      <c r="H735">
        <v>34</v>
      </c>
      <c r="I735">
        <v>2</v>
      </c>
      <c r="J735">
        <v>6.25</v>
      </c>
      <c r="K735">
        <v>10</v>
      </c>
      <c r="L735">
        <v>19.09</v>
      </c>
      <c r="M735">
        <v>1267.2</v>
      </c>
      <c r="N735">
        <v>54.150000000000091</v>
      </c>
      <c r="O735">
        <v>4.4639544948683145</v>
      </c>
      <c r="P735">
        <v>5600</v>
      </c>
      <c r="Q735">
        <v>6850</v>
      </c>
      <c r="R735">
        <v>50</v>
      </c>
      <c r="S735">
        <v>1313.3</v>
      </c>
      <c r="T735">
        <v>1250</v>
      </c>
      <c r="U735">
        <v>1404.9</v>
      </c>
      <c r="V735">
        <v>16201.8</v>
      </c>
      <c r="W735">
        <v>17550</v>
      </c>
      <c r="X735" s="2">
        <v>44742</v>
      </c>
      <c r="Y735" t="s">
        <v>1</v>
      </c>
      <c r="Z735" t="s">
        <v>1234</v>
      </c>
      <c r="AA735">
        <v>1170</v>
      </c>
      <c r="AB735">
        <v>-97</v>
      </c>
      <c r="AC735">
        <v>-7.6558800315706392</v>
      </c>
      <c r="AD735">
        <v>1272</v>
      </c>
      <c r="AE735">
        <v>16.690000000000001</v>
      </c>
      <c r="AF735">
        <v>7.15</v>
      </c>
      <c r="AG735">
        <v>-5.35</v>
      </c>
      <c r="AH735">
        <v>-42.8</v>
      </c>
      <c r="AI735">
        <v>103350</v>
      </c>
      <c r="AJ735">
        <v>11300</v>
      </c>
      <c r="AK735">
        <v>1500</v>
      </c>
      <c r="AL735">
        <v>6.05</v>
      </c>
      <c r="AM735">
        <v>50</v>
      </c>
      <c r="AN735">
        <v>12.25</v>
      </c>
      <c r="AO735">
        <v>16201.8</v>
      </c>
    </row>
    <row r="736" spans="1:41">
      <c r="A736" s="1" t="s">
        <v>1</v>
      </c>
      <c r="B736" s="2">
        <v>17600</v>
      </c>
      <c r="C736">
        <v>44735</v>
      </c>
      <c r="D736">
        <v>17600</v>
      </c>
      <c r="E736" s="2">
        <v>44735</v>
      </c>
      <c r="F736" t="s">
        <v>1</v>
      </c>
      <c r="G736" t="s">
        <v>1235</v>
      </c>
      <c r="H736">
        <v>0</v>
      </c>
      <c r="I736">
        <v>0</v>
      </c>
      <c r="J736">
        <v>0</v>
      </c>
      <c r="K736">
        <v>4</v>
      </c>
      <c r="L736">
        <v>0</v>
      </c>
      <c r="M736">
        <v>1322.6</v>
      </c>
      <c r="N736">
        <v>617.94999999999993</v>
      </c>
      <c r="O736">
        <v>87.696019300361868</v>
      </c>
      <c r="P736">
        <v>4150</v>
      </c>
      <c r="Q736">
        <v>4350</v>
      </c>
      <c r="R736">
        <v>400</v>
      </c>
      <c r="S736">
        <v>1371.35</v>
      </c>
      <c r="T736">
        <v>600</v>
      </c>
      <c r="U736">
        <v>1419.2</v>
      </c>
      <c r="V736">
        <v>16201.8</v>
      </c>
      <c r="W736">
        <v>17600</v>
      </c>
      <c r="X736" s="2">
        <v>44735</v>
      </c>
      <c r="Y736" t="s">
        <v>1</v>
      </c>
      <c r="Z736" t="s">
        <v>1236</v>
      </c>
      <c r="AA736">
        <v>942</v>
      </c>
      <c r="AB736">
        <v>293</v>
      </c>
      <c r="AC736">
        <v>45.146379044684132</v>
      </c>
      <c r="AD736">
        <v>1646</v>
      </c>
      <c r="AE736">
        <v>19.28</v>
      </c>
      <c r="AF736">
        <v>3.2</v>
      </c>
      <c r="AG736">
        <v>-1.6499999999999997</v>
      </c>
      <c r="AH736">
        <v>-34.020618556701024</v>
      </c>
      <c r="AI736">
        <v>45250</v>
      </c>
      <c r="AJ736">
        <v>62000</v>
      </c>
      <c r="AK736">
        <v>1250</v>
      </c>
      <c r="AL736">
        <v>2.9</v>
      </c>
      <c r="AM736">
        <v>3800</v>
      </c>
      <c r="AN736">
        <v>3.2</v>
      </c>
      <c r="AO736">
        <v>16201.8</v>
      </c>
    </row>
    <row r="737" spans="1:41">
      <c r="A737" s="1" t="s">
        <v>1</v>
      </c>
      <c r="B737" s="2">
        <v>17600</v>
      </c>
      <c r="C737">
        <v>44742</v>
      </c>
      <c r="D737">
        <v>17600</v>
      </c>
      <c r="E737" s="2">
        <v>44742</v>
      </c>
      <c r="F737" t="s">
        <v>1</v>
      </c>
      <c r="G737" t="s">
        <v>1237</v>
      </c>
      <c r="H737">
        <v>1361</v>
      </c>
      <c r="I737">
        <v>-9</v>
      </c>
      <c r="J737">
        <v>-0.65693430656934304</v>
      </c>
      <c r="K737">
        <v>48</v>
      </c>
      <c r="L737">
        <v>29.54</v>
      </c>
      <c r="M737">
        <v>1379.1</v>
      </c>
      <c r="N737">
        <v>249.34999999999991</v>
      </c>
      <c r="O737">
        <v>22.071254702367774</v>
      </c>
      <c r="P737">
        <v>11700</v>
      </c>
      <c r="Q737">
        <v>11100</v>
      </c>
      <c r="R737">
        <v>50</v>
      </c>
      <c r="S737">
        <v>1383.95</v>
      </c>
      <c r="T737">
        <v>100</v>
      </c>
      <c r="U737">
        <v>1399.3</v>
      </c>
      <c r="V737">
        <v>16201.8</v>
      </c>
      <c r="W737">
        <v>17600</v>
      </c>
      <c r="X737" s="2">
        <v>44742</v>
      </c>
      <c r="Y737" t="s">
        <v>1</v>
      </c>
      <c r="Z737" t="s">
        <v>1238</v>
      </c>
      <c r="AA737">
        <v>6212</v>
      </c>
      <c r="AB737">
        <v>-1593</v>
      </c>
      <c r="AC737">
        <v>-20.409993593850096</v>
      </c>
      <c r="AD737">
        <v>10151</v>
      </c>
      <c r="AE737">
        <v>16.66</v>
      </c>
      <c r="AF737">
        <v>5.85</v>
      </c>
      <c r="AG737">
        <v>-4.4500000000000011</v>
      </c>
      <c r="AH737">
        <v>-43.203883495145639</v>
      </c>
      <c r="AI737">
        <v>104400</v>
      </c>
      <c r="AJ737">
        <v>33000</v>
      </c>
      <c r="AK737">
        <v>250</v>
      </c>
      <c r="AL737">
        <v>5.65</v>
      </c>
      <c r="AM737">
        <v>1500</v>
      </c>
      <c r="AN737">
        <v>6.05</v>
      </c>
      <c r="AO737">
        <v>16201.8</v>
      </c>
    </row>
    <row r="738" spans="1:41">
      <c r="A738" s="1" t="s">
        <v>1</v>
      </c>
      <c r="B738" s="2">
        <v>17600</v>
      </c>
      <c r="C738">
        <v>44756</v>
      </c>
      <c r="W738">
        <v>17600</v>
      </c>
      <c r="X738" s="2">
        <v>44756</v>
      </c>
      <c r="Y738" t="s">
        <v>1</v>
      </c>
      <c r="Z738" t="s">
        <v>1239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4900</v>
      </c>
      <c r="AJ738">
        <v>1800</v>
      </c>
      <c r="AK738">
        <v>50</v>
      </c>
      <c r="AL738">
        <v>2.65</v>
      </c>
      <c r="AM738">
        <v>600</v>
      </c>
      <c r="AN738">
        <v>136.80000000000001</v>
      </c>
      <c r="AO738">
        <v>16201.8</v>
      </c>
    </row>
    <row r="739" spans="1:41">
      <c r="A739" s="1" t="s">
        <v>1</v>
      </c>
      <c r="B739" s="2">
        <v>17600</v>
      </c>
      <c r="C739">
        <v>44763</v>
      </c>
      <c r="W739">
        <v>17600</v>
      </c>
      <c r="X739" s="2">
        <v>44763</v>
      </c>
      <c r="Y739" t="s">
        <v>1</v>
      </c>
      <c r="Z739" t="s">
        <v>124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4450</v>
      </c>
      <c r="AJ739">
        <v>1050</v>
      </c>
      <c r="AK739">
        <v>50</v>
      </c>
      <c r="AL739">
        <v>5.3</v>
      </c>
      <c r="AM739">
        <v>600</v>
      </c>
      <c r="AN739">
        <v>266.8</v>
      </c>
      <c r="AO739">
        <v>16201.8</v>
      </c>
    </row>
    <row r="740" spans="1:41">
      <c r="A740" s="1" t="s">
        <v>1</v>
      </c>
      <c r="B740" s="2">
        <v>17600</v>
      </c>
      <c r="C740">
        <v>44770</v>
      </c>
      <c r="D740">
        <v>17600</v>
      </c>
      <c r="E740" s="2">
        <v>44770</v>
      </c>
      <c r="F740" t="s">
        <v>1</v>
      </c>
      <c r="G740" t="s">
        <v>1241</v>
      </c>
      <c r="H740">
        <v>40</v>
      </c>
      <c r="I740">
        <v>0</v>
      </c>
      <c r="J740">
        <v>0</v>
      </c>
      <c r="K740">
        <v>0</v>
      </c>
      <c r="L740">
        <v>0</v>
      </c>
      <c r="M740">
        <v>1152.5</v>
      </c>
      <c r="N740">
        <v>9.9999999999909037E-2</v>
      </c>
      <c r="O740">
        <v>8.6775425199504541E-3</v>
      </c>
      <c r="P740">
        <v>4650</v>
      </c>
      <c r="Q740">
        <v>4600</v>
      </c>
      <c r="R740">
        <v>100</v>
      </c>
      <c r="S740">
        <v>1376.2</v>
      </c>
      <c r="T740">
        <v>50</v>
      </c>
      <c r="U740">
        <v>1429.3</v>
      </c>
      <c r="V740">
        <v>16201.8</v>
      </c>
      <c r="W740">
        <v>17600</v>
      </c>
      <c r="X740" s="2">
        <v>44770</v>
      </c>
      <c r="Y740" t="s">
        <v>1</v>
      </c>
      <c r="Z740" t="s">
        <v>1242</v>
      </c>
      <c r="AA740">
        <v>906</v>
      </c>
      <c r="AB740">
        <v>-150</v>
      </c>
      <c r="AC740">
        <v>-14.204545454545457</v>
      </c>
      <c r="AD740">
        <v>1295</v>
      </c>
      <c r="AE740">
        <v>15.16</v>
      </c>
      <c r="AF740">
        <v>45.1</v>
      </c>
      <c r="AG740">
        <v>-23.550000000000004</v>
      </c>
      <c r="AH740">
        <v>-34.304442825928625</v>
      </c>
      <c r="AI740">
        <v>18900</v>
      </c>
      <c r="AJ740">
        <v>5350</v>
      </c>
      <c r="AK740">
        <v>100</v>
      </c>
      <c r="AL740">
        <v>45.1</v>
      </c>
      <c r="AM740">
        <v>50</v>
      </c>
      <c r="AN740">
        <v>46.95</v>
      </c>
      <c r="AO740">
        <v>16201.8</v>
      </c>
    </row>
    <row r="741" spans="1:41">
      <c r="A741" s="1" t="s">
        <v>1</v>
      </c>
      <c r="B741" s="2">
        <v>17600</v>
      </c>
      <c r="C741">
        <v>44777</v>
      </c>
      <c r="W741">
        <v>17600</v>
      </c>
      <c r="X741" s="2">
        <v>44777</v>
      </c>
      <c r="Y741" t="s">
        <v>1</v>
      </c>
      <c r="Z741" t="s">
        <v>1243</v>
      </c>
      <c r="AA741">
        <v>1</v>
      </c>
      <c r="AB741">
        <v>0</v>
      </c>
      <c r="AC741">
        <v>0</v>
      </c>
      <c r="AD741">
        <v>0</v>
      </c>
      <c r="AE741">
        <v>0</v>
      </c>
      <c r="AF741">
        <v>17.100000000000001</v>
      </c>
      <c r="AG741">
        <v>0</v>
      </c>
      <c r="AH741">
        <v>0</v>
      </c>
      <c r="AI741">
        <v>10100</v>
      </c>
      <c r="AJ741">
        <v>2100</v>
      </c>
      <c r="AK741">
        <v>450</v>
      </c>
      <c r="AL741">
        <v>22.15</v>
      </c>
      <c r="AM741">
        <v>50</v>
      </c>
      <c r="AN741">
        <v>71.099999999999994</v>
      </c>
      <c r="AO741">
        <v>16201.8</v>
      </c>
    </row>
    <row r="742" spans="1:41">
      <c r="A742" s="1" t="s">
        <v>1</v>
      </c>
      <c r="B742" s="2">
        <v>17600</v>
      </c>
      <c r="C742">
        <v>44784</v>
      </c>
      <c r="W742">
        <v>17600</v>
      </c>
      <c r="X742" s="2">
        <v>44784</v>
      </c>
      <c r="Y742" t="s">
        <v>1</v>
      </c>
      <c r="Z742" t="s">
        <v>1244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800</v>
      </c>
      <c r="AJ742">
        <v>450</v>
      </c>
      <c r="AK742">
        <v>1800</v>
      </c>
      <c r="AL742">
        <v>27.1</v>
      </c>
      <c r="AM742">
        <v>250</v>
      </c>
      <c r="AN742">
        <v>387.2</v>
      </c>
      <c r="AO742">
        <v>16201.8</v>
      </c>
    </row>
    <row r="743" spans="1:41">
      <c r="A743" s="1" t="s">
        <v>1</v>
      </c>
      <c r="B743" s="2">
        <v>17600</v>
      </c>
      <c r="C743">
        <v>44798</v>
      </c>
      <c r="D743">
        <v>17600</v>
      </c>
      <c r="E743" s="2">
        <v>44798</v>
      </c>
      <c r="F743" t="s">
        <v>1</v>
      </c>
      <c r="G743" t="s">
        <v>124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150</v>
      </c>
      <c r="Q743">
        <v>4600</v>
      </c>
      <c r="R743">
        <v>50</v>
      </c>
      <c r="S743">
        <v>1232.9000000000001</v>
      </c>
      <c r="T743">
        <v>50</v>
      </c>
      <c r="U743">
        <v>1483.7</v>
      </c>
      <c r="V743">
        <v>16201.8</v>
      </c>
      <c r="W743">
        <v>17600</v>
      </c>
      <c r="X743" s="2">
        <v>44798</v>
      </c>
      <c r="Y743" t="s">
        <v>1</v>
      </c>
      <c r="Z743" t="s">
        <v>1246</v>
      </c>
      <c r="AA743">
        <v>91</v>
      </c>
      <c r="AB743">
        <v>-9</v>
      </c>
      <c r="AC743">
        <v>-9</v>
      </c>
      <c r="AD743">
        <v>70</v>
      </c>
      <c r="AE743">
        <v>14.61</v>
      </c>
      <c r="AF743">
        <v>106</v>
      </c>
      <c r="AG743">
        <v>-34.150000000000006</v>
      </c>
      <c r="AH743">
        <v>-24.366749910809848</v>
      </c>
      <c r="AI743">
        <v>8000</v>
      </c>
      <c r="AJ743">
        <v>6650</v>
      </c>
      <c r="AK743">
        <v>200</v>
      </c>
      <c r="AL743">
        <v>81.7</v>
      </c>
      <c r="AM743">
        <v>50</v>
      </c>
      <c r="AN743">
        <v>103.9</v>
      </c>
      <c r="AO743">
        <v>16201.8</v>
      </c>
    </row>
    <row r="744" spans="1:41">
      <c r="A744" s="1" t="s">
        <v>1</v>
      </c>
      <c r="B744" s="2">
        <v>17600</v>
      </c>
      <c r="C744">
        <v>44728</v>
      </c>
      <c r="D744">
        <v>17600</v>
      </c>
      <c r="E744" s="2">
        <v>44728</v>
      </c>
      <c r="F744" t="s">
        <v>1</v>
      </c>
      <c r="G744" t="s">
        <v>1247</v>
      </c>
      <c r="H744">
        <v>9</v>
      </c>
      <c r="I744">
        <v>2</v>
      </c>
      <c r="J744">
        <v>28.571428571428573</v>
      </c>
      <c r="K744">
        <v>4</v>
      </c>
      <c r="L744">
        <v>47.47</v>
      </c>
      <c r="M744">
        <v>1412.85</v>
      </c>
      <c r="N744">
        <v>272.84999999999991</v>
      </c>
      <c r="O744">
        <v>23.934210526315784</v>
      </c>
      <c r="P744">
        <v>15100</v>
      </c>
      <c r="Q744">
        <v>13300</v>
      </c>
      <c r="R744">
        <v>50</v>
      </c>
      <c r="S744">
        <v>1379.35</v>
      </c>
      <c r="T744">
        <v>300</v>
      </c>
      <c r="U744">
        <v>1416.3</v>
      </c>
      <c r="V744">
        <v>16201.8</v>
      </c>
      <c r="W744">
        <v>17600</v>
      </c>
      <c r="X744" s="2">
        <v>44728</v>
      </c>
      <c r="Y744" t="s">
        <v>1</v>
      </c>
      <c r="Z744" t="s">
        <v>1248</v>
      </c>
      <c r="AA744">
        <v>12218</v>
      </c>
      <c r="AB744">
        <v>333</v>
      </c>
      <c r="AC744">
        <v>2.8018510727808161</v>
      </c>
      <c r="AD744">
        <v>36919</v>
      </c>
      <c r="AE744">
        <v>26.26</v>
      </c>
      <c r="AF744">
        <v>1.5</v>
      </c>
      <c r="AG744">
        <v>0.19999999999999996</v>
      </c>
      <c r="AH744">
        <v>15.38461538461538</v>
      </c>
      <c r="AI744">
        <v>334700</v>
      </c>
      <c r="AJ744">
        <v>69550</v>
      </c>
      <c r="AK744">
        <v>800</v>
      </c>
      <c r="AL744">
        <v>1.25</v>
      </c>
      <c r="AM744">
        <v>2900</v>
      </c>
      <c r="AN744">
        <v>1.5</v>
      </c>
      <c r="AO744">
        <v>16201.8</v>
      </c>
    </row>
    <row r="745" spans="1:41">
      <c r="A745" s="1" t="s">
        <v>1</v>
      </c>
      <c r="B745" s="2">
        <v>17600</v>
      </c>
      <c r="C745">
        <v>44749</v>
      </c>
      <c r="D745">
        <v>17600</v>
      </c>
      <c r="E745" s="2">
        <v>44749</v>
      </c>
      <c r="F745" t="s">
        <v>1</v>
      </c>
      <c r="G745" t="s">
        <v>1249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750</v>
      </c>
      <c r="Q745">
        <v>2750</v>
      </c>
      <c r="R745">
        <v>2750</v>
      </c>
      <c r="S745">
        <v>1231.3</v>
      </c>
      <c r="T745">
        <v>2750</v>
      </c>
      <c r="U745">
        <v>1579.85</v>
      </c>
      <c r="V745">
        <v>16201.8</v>
      </c>
      <c r="W745">
        <v>17600</v>
      </c>
      <c r="X745" s="2">
        <v>44749</v>
      </c>
      <c r="Y745" t="s">
        <v>1</v>
      </c>
      <c r="Z745" t="s">
        <v>1250</v>
      </c>
      <c r="AA745">
        <v>146</v>
      </c>
      <c r="AB745">
        <v>76</v>
      </c>
      <c r="AC745">
        <v>108.57142857142856</v>
      </c>
      <c r="AD745">
        <v>183</v>
      </c>
      <c r="AE745">
        <v>16.59</v>
      </c>
      <c r="AF745">
        <v>14.9</v>
      </c>
      <c r="AG745">
        <v>-9.9999999999999982</v>
      </c>
      <c r="AH745">
        <v>-40.160642570281119</v>
      </c>
      <c r="AI745">
        <v>25050</v>
      </c>
      <c r="AJ745">
        <v>12750</v>
      </c>
      <c r="AK745">
        <v>50</v>
      </c>
      <c r="AL745">
        <v>14</v>
      </c>
      <c r="AM745">
        <v>100</v>
      </c>
      <c r="AN745">
        <v>15.95</v>
      </c>
      <c r="AO745">
        <v>16201.8</v>
      </c>
    </row>
    <row r="746" spans="1:41">
      <c r="A746" s="1" t="s">
        <v>1</v>
      </c>
      <c r="B746" s="2">
        <v>17650</v>
      </c>
      <c r="C746">
        <v>44742</v>
      </c>
      <c r="D746">
        <v>17650</v>
      </c>
      <c r="E746" s="2">
        <v>44742</v>
      </c>
      <c r="F746" t="s">
        <v>1</v>
      </c>
      <c r="G746" t="s">
        <v>1251</v>
      </c>
      <c r="H746">
        <v>10</v>
      </c>
      <c r="I746">
        <v>-1</v>
      </c>
      <c r="J746">
        <v>-9.0909090909090917</v>
      </c>
      <c r="K746">
        <v>8</v>
      </c>
      <c r="L746">
        <v>20.29</v>
      </c>
      <c r="M746">
        <v>1366.85</v>
      </c>
      <c r="N746">
        <v>10.699999999999818</v>
      </c>
      <c r="O746">
        <v>0.78899826715332511</v>
      </c>
      <c r="P746">
        <v>6850</v>
      </c>
      <c r="Q746">
        <v>5650</v>
      </c>
      <c r="R746">
        <v>1250</v>
      </c>
      <c r="S746">
        <v>1389.9</v>
      </c>
      <c r="T746">
        <v>50</v>
      </c>
      <c r="U746">
        <v>1461.4</v>
      </c>
      <c r="V746">
        <v>16201.8</v>
      </c>
      <c r="W746">
        <v>17650</v>
      </c>
      <c r="X746" s="2">
        <v>44742</v>
      </c>
      <c r="Y746" t="s">
        <v>1</v>
      </c>
      <c r="Z746" t="s">
        <v>1252</v>
      </c>
      <c r="AA746">
        <v>359</v>
      </c>
      <c r="AB746">
        <v>-236</v>
      </c>
      <c r="AC746">
        <v>-39.663865546218489</v>
      </c>
      <c r="AD746">
        <v>511</v>
      </c>
      <c r="AE746">
        <v>16.73</v>
      </c>
      <c r="AF746">
        <v>4.95</v>
      </c>
      <c r="AG746">
        <v>-3.55</v>
      </c>
      <c r="AH746">
        <v>-41.764705882352935</v>
      </c>
      <c r="AI746">
        <v>77800</v>
      </c>
      <c r="AJ746">
        <v>10300</v>
      </c>
      <c r="AK746">
        <v>1500</v>
      </c>
      <c r="AL746">
        <v>4.05</v>
      </c>
      <c r="AM746">
        <v>500</v>
      </c>
      <c r="AN746">
        <v>8.35</v>
      </c>
      <c r="AO746">
        <v>16201.8</v>
      </c>
    </row>
    <row r="747" spans="1:41">
      <c r="A747" s="1" t="s">
        <v>1</v>
      </c>
      <c r="B747" s="2">
        <v>17650</v>
      </c>
      <c r="C747">
        <v>44728</v>
      </c>
      <c r="D747">
        <v>17650</v>
      </c>
      <c r="E747" s="2">
        <v>44728</v>
      </c>
      <c r="F747" t="s">
        <v>1</v>
      </c>
      <c r="G747" t="s">
        <v>1253</v>
      </c>
      <c r="H747">
        <v>2</v>
      </c>
      <c r="I747">
        <v>0</v>
      </c>
      <c r="J747">
        <v>0</v>
      </c>
      <c r="K747">
        <v>0</v>
      </c>
      <c r="L747">
        <v>0</v>
      </c>
      <c r="M747">
        <v>1317.05</v>
      </c>
      <c r="N747">
        <v>0</v>
      </c>
      <c r="O747">
        <v>0</v>
      </c>
      <c r="P747">
        <v>12750</v>
      </c>
      <c r="Q747">
        <v>10900</v>
      </c>
      <c r="R747">
        <v>50</v>
      </c>
      <c r="S747">
        <v>1429.9</v>
      </c>
      <c r="T747">
        <v>150</v>
      </c>
      <c r="U747">
        <v>1472.2</v>
      </c>
      <c r="V747">
        <v>16201.8</v>
      </c>
      <c r="W747">
        <v>17650</v>
      </c>
      <c r="X747" s="2">
        <v>44728</v>
      </c>
      <c r="Y747" t="s">
        <v>1</v>
      </c>
      <c r="Z747" t="s">
        <v>1254</v>
      </c>
      <c r="AA747">
        <v>1450</v>
      </c>
      <c r="AB747">
        <v>834</v>
      </c>
      <c r="AC747">
        <v>135.3896103896104</v>
      </c>
      <c r="AD747">
        <v>7309</v>
      </c>
      <c r="AE747">
        <v>26.23</v>
      </c>
      <c r="AF747">
        <v>1.1499999999999999</v>
      </c>
      <c r="AG747">
        <v>-0.10000000000000007</v>
      </c>
      <c r="AH747">
        <v>-8.0000000000000071</v>
      </c>
      <c r="AI747">
        <v>97200</v>
      </c>
      <c r="AJ747">
        <v>60200</v>
      </c>
      <c r="AK747">
        <v>1500</v>
      </c>
      <c r="AL747">
        <v>1.1499999999999999</v>
      </c>
      <c r="AM747">
        <v>1800</v>
      </c>
      <c r="AN747">
        <v>1.65</v>
      </c>
      <c r="AO747">
        <v>16201.8</v>
      </c>
    </row>
    <row r="748" spans="1:41">
      <c r="A748" s="1" t="s">
        <v>1</v>
      </c>
      <c r="B748" s="2">
        <v>17650</v>
      </c>
      <c r="C748">
        <v>44763</v>
      </c>
      <c r="W748">
        <v>17650</v>
      </c>
      <c r="X748" s="2">
        <v>44763</v>
      </c>
      <c r="Y748" t="s">
        <v>1</v>
      </c>
      <c r="Z748" t="s">
        <v>1255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850</v>
      </c>
      <c r="AJ748">
        <v>950</v>
      </c>
      <c r="AK748">
        <v>50</v>
      </c>
      <c r="AL748">
        <v>3.9</v>
      </c>
      <c r="AM748">
        <v>600</v>
      </c>
      <c r="AN748">
        <v>299.8</v>
      </c>
      <c r="AO748">
        <v>16201.8</v>
      </c>
    </row>
    <row r="749" spans="1:41">
      <c r="A749" s="1" t="s">
        <v>1</v>
      </c>
      <c r="B749" s="2">
        <v>17650</v>
      </c>
      <c r="C749">
        <v>44770</v>
      </c>
      <c r="D749">
        <v>17650</v>
      </c>
      <c r="E749" s="2">
        <v>44770</v>
      </c>
      <c r="F749" t="s">
        <v>1</v>
      </c>
      <c r="G749" t="s">
        <v>1256</v>
      </c>
      <c r="H749">
        <v>13</v>
      </c>
      <c r="I749">
        <v>0</v>
      </c>
      <c r="J749">
        <v>0</v>
      </c>
      <c r="K749">
        <v>0</v>
      </c>
      <c r="L749">
        <v>0</v>
      </c>
      <c r="M749">
        <v>1233.3</v>
      </c>
      <c r="N749">
        <v>0</v>
      </c>
      <c r="O749">
        <v>0</v>
      </c>
      <c r="P749">
        <v>3500</v>
      </c>
      <c r="Q749">
        <v>3550</v>
      </c>
      <c r="R749">
        <v>2800</v>
      </c>
      <c r="S749">
        <v>1246.6500000000001</v>
      </c>
      <c r="T749">
        <v>800</v>
      </c>
      <c r="U749">
        <v>1569.55</v>
      </c>
      <c r="V749">
        <v>16201.8</v>
      </c>
      <c r="W749">
        <v>17650</v>
      </c>
      <c r="X749" s="2">
        <v>44770</v>
      </c>
      <c r="Y749" t="s">
        <v>1</v>
      </c>
      <c r="Z749" t="s">
        <v>1257</v>
      </c>
      <c r="AA749">
        <v>41</v>
      </c>
      <c r="AB749">
        <v>-8</v>
      </c>
      <c r="AC749">
        <v>-16.326530612244898</v>
      </c>
      <c r="AD749">
        <v>31</v>
      </c>
      <c r="AE749">
        <v>15.79</v>
      </c>
      <c r="AF749">
        <v>47.1</v>
      </c>
      <c r="AG749">
        <v>-14.949999999999996</v>
      </c>
      <c r="AH749">
        <v>-24.093473005640607</v>
      </c>
      <c r="AI749">
        <v>16800</v>
      </c>
      <c r="AJ749">
        <v>4750</v>
      </c>
      <c r="AK749">
        <v>300</v>
      </c>
      <c r="AL749">
        <v>38.950000000000003</v>
      </c>
      <c r="AM749">
        <v>200</v>
      </c>
      <c r="AN749">
        <v>46.65</v>
      </c>
      <c r="AO749">
        <v>16201.8</v>
      </c>
    </row>
    <row r="750" spans="1:41">
      <c r="A750" s="1" t="s">
        <v>1</v>
      </c>
      <c r="B750" s="2">
        <v>17650</v>
      </c>
      <c r="C750">
        <v>44777</v>
      </c>
      <c r="W750">
        <v>17650</v>
      </c>
      <c r="X750" s="2">
        <v>44777</v>
      </c>
      <c r="Y750" t="s">
        <v>1</v>
      </c>
      <c r="Z750" t="s">
        <v>1258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850</v>
      </c>
      <c r="AJ750">
        <v>600</v>
      </c>
      <c r="AK750">
        <v>50</v>
      </c>
      <c r="AL750">
        <v>6.6</v>
      </c>
      <c r="AM750">
        <v>600</v>
      </c>
      <c r="AN750">
        <v>444.1</v>
      </c>
      <c r="AO750">
        <v>16201.8</v>
      </c>
    </row>
    <row r="751" spans="1:41">
      <c r="A751" s="1" t="s">
        <v>1</v>
      </c>
      <c r="B751" s="2">
        <v>17650</v>
      </c>
      <c r="C751">
        <v>44784</v>
      </c>
      <c r="W751">
        <v>17650</v>
      </c>
      <c r="X751" s="2">
        <v>44784</v>
      </c>
      <c r="Y751" t="s">
        <v>1</v>
      </c>
      <c r="Z751" t="s">
        <v>1259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850</v>
      </c>
      <c r="AJ751">
        <v>300</v>
      </c>
      <c r="AK751">
        <v>50</v>
      </c>
      <c r="AL751">
        <v>25</v>
      </c>
      <c r="AM751">
        <v>300</v>
      </c>
      <c r="AN751">
        <v>480</v>
      </c>
      <c r="AO751">
        <v>16201.8</v>
      </c>
    </row>
    <row r="752" spans="1:41">
      <c r="A752" s="1" t="s">
        <v>1</v>
      </c>
      <c r="B752" s="2">
        <v>17650</v>
      </c>
      <c r="C752">
        <v>44798</v>
      </c>
      <c r="D752">
        <v>17650</v>
      </c>
      <c r="E752" s="2">
        <v>44798</v>
      </c>
      <c r="F752" t="s">
        <v>1</v>
      </c>
      <c r="G752" t="s">
        <v>1260</v>
      </c>
      <c r="H752">
        <v>2</v>
      </c>
      <c r="I752">
        <v>0</v>
      </c>
      <c r="J752">
        <v>0</v>
      </c>
      <c r="K752">
        <v>0</v>
      </c>
      <c r="L752">
        <v>0</v>
      </c>
      <c r="M752">
        <v>951.05</v>
      </c>
      <c r="N752">
        <v>0</v>
      </c>
      <c r="O752">
        <v>0</v>
      </c>
      <c r="P752">
        <v>3400</v>
      </c>
      <c r="Q752">
        <v>2850</v>
      </c>
      <c r="R752">
        <v>2750</v>
      </c>
      <c r="S752">
        <v>1151.5999999999999</v>
      </c>
      <c r="T752">
        <v>2750</v>
      </c>
      <c r="U752">
        <v>1748.9</v>
      </c>
      <c r="V752">
        <v>16201.8</v>
      </c>
      <c r="W752">
        <v>17650</v>
      </c>
      <c r="X752" s="2">
        <v>44798</v>
      </c>
      <c r="Y752" t="s">
        <v>1</v>
      </c>
      <c r="Z752" t="s">
        <v>1261</v>
      </c>
      <c r="AA752">
        <v>13</v>
      </c>
      <c r="AB752">
        <v>0</v>
      </c>
      <c r="AC752">
        <v>0</v>
      </c>
      <c r="AD752">
        <v>0</v>
      </c>
      <c r="AE752">
        <v>0</v>
      </c>
      <c r="AF752">
        <v>167.35</v>
      </c>
      <c r="AG752">
        <v>0</v>
      </c>
      <c r="AH752">
        <v>0</v>
      </c>
      <c r="AI752">
        <v>850</v>
      </c>
      <c r="AJ752">
        <v>3050</v>
      </c>
      <c r="AK752">
        <v>100</v>
      </c>
      <c r="AL752">
        <v>74.95</v>
      </c>
      <c r="AM752">
        <v>50</v>
      </c>
      <c r="AN752">
        <v>155.35</v>
      </c>
      <c r="AO752">
        <v>16201.8</v>
      </c>
    </row>
    <row r="753" spans="1:41">
      <c r="A753" s="1" t="s">
        <v>1</v>
      </c>
      <c r="B753" s="2">
        <v>17650</v>
      </c>
      <c r="C753">
        <v>44749</v>
      </c>
      <c r="D753">
        <v>17650</v>
      </c>
      <c r="E753" s="2">
        <v>44749</v>
      </c>
      <c r="F753" t="s">
        <v>1</v>
      </c>
      <c r="G753" t="s">
        <v>1262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2750</v>
      </c>
      <c r="Q753">
        <v>2750</v>
      </c>
      <c r="R753">
        <v>2750</v>
      </c>
      <c r="S753">
        <v>1277.2</v>
      </c>
      <c r="T753">
        <v>2750</v>
      </c>
      <c r="U753">
        <v>1661.35</v>
      </c>
      <c r="V753">
        <v>16201.8</v>
      </c>
      <c r="W753">
        <v>17650</v>
      </c>
      <c r="X753" s="2">
        <v>44749</v>
      </c>
      <c r="Y753" t="s">
        <v>1</v>
      </c>
      <c r="Z753" t="s">
        <v>1263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11000</v>
      </c>
      <c r="AJ753">
        <v>5700</v>
      </c>
      <c r="AK753">
        <v>1800</v>
      </c>
      <c r="AL753">
        <v>3.9</v>
      </c>
      <c r="AM753">
        <v>2750</v>
      </c>
      <c r="AN753">
        <v>39.950000000000003</v>
      </c>
      <c r="AO753">
        <v>16201.8</v>
      </c>
    </row>
    <row r="754" spans="1:41">
      <c r="A754" s="1" t="s">
        <v>1</v>
      </c>
      <c r="B754" s="2">
        <v>17650</v>
      </c>
      <c r="C754">
        <v>44735</v>
      </c>
      <c r="D754">
        <v>17650</v>
      </c>
      <c r="E754" s="2">
        <v>44735</v>
      </c>
      <c r="F754" t="s">
        <v>1</v>
      </c>
      <c r="G754" t="s">
        <v>1264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5050</v>
      </c>
      <c r="Q754">
        <v>5050</v>
      </c>
      <c r="R754">
        <v>1250</v>
      </c>
      <c r="S754">
        <v>1347</v>
      </c>
      <c r="T754">
        <v>1250</v>
      </c>
      <c r="U754">
        <v>1505.5</v>
      </c>
      <c r="V754">
        <v>16201.8</v>
      </c>
      <c r="W754">
        <v>17650</v>
      </c>
      <c r="X754" s="2">
        <v>44735</v>
      </c>
      <c r="Y754" t="s">
        <v>1</v>
      </c>
      <c r="Z754" t="s">
        <v>1265</v>
      </c>
      <c r="AA754">
        <v>70</v>
      </c>
      <c r="AB754">
        <v>8</v>
      </c>
      <c r="AC754">
        <v>12.903225806451612</v>
      </c>
      <c r="AD754">
        <v>30</v>
      </c>
      <c r="AE754">
        <v>19.510000000000002</v>
      </c>
      <c r="AF754">
        <v>2.8</v>
      </c>
      <c r="AG754">
        <v>-1.2999999999999998</v>
      </c>
      <c r="AH754">
        <v>-31.707317073170731</v>
      </c>
      <c r="AI754">
        <v>36900</v>
      </c>
      <c r="AJ754">
        <v>49550</v>
      </c>
      <c r="AK754">
        <v>2700</v>
      </c>
      <c r="AL754">
        <v>1.05</v>
      </c>
      <c r="AM754">
        <v>400</v>
      </c>
      <c r="AN754">
        <v>3.4</v>
      </c>
      <c r="AO754">
        <v>16201.8</v>
      </c>
    </row>
    <row r="755" spans="1:41">
      <c r="A755" s="1" t="s">
        <v>1</v>
      </c>
      <c r="B755" s="2">
        <v>17650</v>
      </c>
      <c r="C755">
        <v>44756</v>
      </c>
      <c r="W755">
        <v>17650</v>
      </c>
      <c r="X755" s="2">
        <v>44756</v>
      </c>
      <c r="Y755" t="s">
        <v>1</v>
      </c>
      <c r="Z755" t="s">
        <v>1266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3700</v>
      </c>
      <c r="AJ755">
        <v>900</v>
      </c>
      <c r="AK755">
        <v>1800</v>
      </c>
      <c r="AL755">
        <v>2.8</v>
      </c>
      <c r="AM755">
        <v>600</v>
      </c>
      <c r="AN755">
        <v>199.8</v>
      </c>
      <c r="AO755">
        <v>16201.8</v>
      </c>
    </row>
    <row r="756" spans="1:41">
      <c r="A756" s="1" t="s">
        <v>1</v>
      </c>
      <c r="B756" s="2">
        <v>17700</v>
      </c>
      <c r="C756">
        <v>44742</v>
      </c>
      <c r="D756">
        <v>17700</v>
      </c>
      <c r="E756" s="2">
        <v>44742</v>
      </c>
      <c r="F756" t="s">
        <v>1</v>
      </c>
      <c r="G756" t="s">
        <v>1267</v>
      </c>
      <c r="H756">
        <v>512</v>
      </c>
      <c r="I756">
        <v>-2</v>
      </c>
      <c r="J756">
        <v>-0.3891050583657587</v>
      </c>
      <c r="K756">
        <v>16</v>
      </c>
      <c r="L756">
        <v>29.51</v>
      </c>
      <c r="M756">
        <v>1466.75</v>
      </c>
      <c r="N756">
        <v>219.84999999999991</v>
      </c>
      <c r="O756">
        <v>17.631726682171777</v>
      </c>
      <c r="P756">
        <v>11700</v>
      </c>
      <c r="Q756">
        <v>10800</v>
      </c>
      <c r="R756">
        <v>150</v>
      </c>
      <c r="S756">
        <v>1481</v>
      </c>
      <c r="T756">
        <v>200</v>
      </c>
      <c r="U756">
        <v>1497.3</v>
      </c>
      <c r="V756">
        <v>16201.8</v>
      </c>
      <c r="W756">
        <v>17700</v>
      </c>
      <c r="X756" s="2">
        <v>44742</v>
      </c>
      <c r="Y756" t="s">
        <v>1</v>
      </c>
      <c r="Z756" t="s">
        <v>1268</v>
      </c>
      <c r="AA756">
        <v>8670</v>
      </c>
      <c r="AB756">
        <v>-479</v>
      </c>
      <c r="AC756">
        <v>-5.2355448682916164</v>
      </c>
      <c r="AD756">
        <v>6096</v>
      </c>
      <c r="AE756">
        <v>16.84</v>
      </c>
      <c r="AF756">
        <v>4.25</v>
      </c>
      <c r="AG756">
        <v>-2.8</v>
      </c>
      <c r="AH756">
        <v>-39.716312056737586</v>
      </c>
      <c r="AI756">
        <v>103350</v>
      </c>
      <c r="AJ756">
        <v>14100</v>
      </c>
      <c r="AK756">
        <v>600</v>
      </c>
      <c r="AL756">
        <v>4.05</v>
      </c>
      <c r="AM756">
        <v>900</v>
      </c>
      <c r="AN756">
        <v>4.4000000000000004</v>
      </c>
      <c r="AO756">
        <v>16201.8</v>
      </c>
    </row>
    <row r="757" spans="1:41">
      <c r="A757" s="1" t="s">
        <v>1</v>
      </c>
      <c r="B757" s="2">
        <v>17700</v>
      </c>
      <c r="C757">
        <v>44756</v>
      </c>
      <c r="W757">
        <v>17700</v>
      </c>
      <c r="X757" s="2">
        <v>44756</v>
      </c>
      <c r="Y757" t="s">
        <v>1</v>
      </c>
      <c r="Z757" t="s">
        <v>1269</v>
      </c>
      <c r="AA757">
        <v>1</v>
      </c>
      <c r="AB757">
        <v>0</v>
      </c>
      <c r="AC757">
        <v>0</v>
      </c>
      <c r="AD757">
        <v>0</v>
      </c>
      <c r="AE757">
        <v>0</v>
      </c>
      <c r="AF757">
        <v>197.6</v>
      </c>
      <c r="AG757">
        <v>0</v>
      </c>
      <c r="AH757">
        <v>0</v>
      </c>
      <c r="AI757">
        <v>4250</v>
      </c>
      <c r="AJ757">
        <v>1700</v>
      </c>
      <c r="AK757">
        <v>50</v>
      </c>
      <c r="AL757">
        <v>2.15</v>
      </c>
      <c r="AM757">
        <v>600</v>
      </c>
      <c r="AN757">
        <v>114.8</v>
      </c>
      <c r="AO757">
        <v>16201.8</v>
      </c>
    </row>
    <row r="758" spans="1:41">
      <c r="A758" s="1" t="s">
        <v>1</v>
      </c>
      <c r="B758" s="2">
        <v>17700</v>
      </c>
      <c r="C758">
        <v>44763</v>
      </c>
      <c r="W758">
        <v>17700</v>
      </c>
      <c r="X758" s="2">
        <v>44763</v>
      </c>
      <c r="Y758" t="s">
        <v>1</v>
      </c>
      <c r="Z758" t="s">
        <v>127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4650</v>
      </c>
      <c r="AJ758">
        <v>1200</v>
      </c>
      <c r="AK758">
        <v>50</v>
      </c>
      <c r="AL758">
        <v>5.9</v>
      </c>
      <c r="AM758">
        <v>600</v>
      </c>
      <c r="AN758">
        <v>198.8</v>
      </c>
      <c r="AO758">
        <v>16201.8</v>
      </c>
    </row>
    <row r="759" spans="1:41">
      <c r="A759" s="1" t="s">
        <v>1</v>
      </c>
      <c r="B759" s="2">
        <v>17700</v>
      </c>
      <c r="C759">
        <v>44770</v>
      </c>
      <c r="D759">
        <v>17700</v>
      </c>
      <c r="E759" s="2">
        <v>44770</v>
      </c>
      <c r="F759" t="s">
        <v>1</v>
      </c>
      <c r="G759" t="s">
        <v>1271</v>
      </c>
      <c r="H759">
        <v>42</v>
      </c>
      <c r="I759">
        <v>2</v>
      </c>
      <c r="J759">
        <v>5</v>
      </c>
      <c r="K759">
        <v>5</v>
      </c>
      <c r="L759">
        <v>24.38</v>
      </c>
      <c r="M759">
        <v>1430</v>
      </c>
      <c r="N759">
        <v>200</v>
      </c>
      <c r="O759">
        <v>16.260162601626014</v>
      </c>
      <c r="P759">
        <v>4750</v>
      </c>
      <c r="Q759">
        <v>4700</v>
      </c>
      <c r="R759">
        <v>100</v>
      </c>
      <c r="S759">
        <v>1465.85</v>
      </c>
      <c r="T759">
        <v>50</v>
      </c>
      <c r="U759">
        <v>1519.95</v>
      </c>
      <c r="V759">
        <v>16201.8</v>
      </c>
      <c r="W759">
        <v>17700</v>
      </c>
      <c r="X759" s="2">
        <v>44770</v>
      </c>
      <c r="Y759" t="s">
        <v>1</v>
      </c>
      <c r="Z759" t="s">
        <v>1272</v>
      </c>
      <c r="AA759">
        <v>560</v>
      </c>
      <c r="AB759">
        <v>-153</v>
      </c>
      <c r="AC759">
        <v>-21.458625525946704</v>
      </c>
      <c r="AD759">
        <v>993</v>
      </c>
      <c r="AE759">
        <v>15.29</v>
      </c>
      <c r="AF759">
        <v>37.5</v>
      </c>
      <c r="AG759">
        <v>-18.5</v>
      </c>
      <c r="AH759">
        <v>-33.035714285714285</v>
      </c>
      <c r="AI759">
        <v>26650</v>
      </c>
      <c r="AJ759">
        <v>7250</v>
      </c>
      <c r="AK759">
        <v>300</v>
      </c>
      <c r="AL759">
        <v>32</v>
      </c>
      <c r="AM759">
        <v>50</v>
      </c>
      <c r="AN759">
        <v>38.9</v>
      </c>
      <c r="AO759">
        <v>16201.8</v>
      </c>
    </row>
    <row r="760" spans="1:41">
      <c r="A760" s="1" t="s">
        <v>1</v>
      </c>
      <c r="B760" s="2">
        <v>17700</v>
      </c>
      <c r="C760">
        <v>44777</v>
      </c>
      <c r="W760">
        <v>17700</v>
      </c>
      <c r="X760" s="2">
        <v>44777</v>
      </c>
      <c r="Y760" t="s">
        <v>1</v>
      </c>
      <c r="Z760" t="s">
        <v>1273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850</v>
      </c>
      <c r="AJ760">
        <v>600</v>
      </c>
      <c r="AK760">
        <v>50</v>
      </c>
      <c r="AL760">
        <v>4.5999999999999996</v>
      </c>
      <c r="AM760">
        <v>600</v>
      </c>
      <c r="AN760">
        <v>419.1</v>
      </c>
      <c r="AO760">
        <v>16201.8</v>
      </c>
    </row>
    <row r="761" spans="1:41">
      <c r="A761" s="1" t="s">
        <v>1</v>
      </c>
      <c r="B761" s="2">
        <v>17700</v>
      </c>
      <c r="C761">
        <v>44784</v>
      </c>
      <c r="W761">
        <v>17700</v>
      </c>
      <c r="X761" s="2">
        <v>44784</v>
      </c>
      <c r="Y761" t="s">
        <v>1</v>
      </c>
      <c r="Z761" t="s">
        <v>1274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800</v>
      </c>
      <c r="AJ761">
        <v>0</v>
      </c>
      <c r="AK761">
        <v>1800</v>
      </c>
      <c r="AL761">
        <v>21.1</v>
      </c>
      <c r="AM761">
        <v>0</v>
      </c>
      <c r="AN761">
        <v>0</v>
      </c>
      <c r="AO761">
        <v>16201.8</v>
      </c>
    </row>
    <row r="762" spans="1:41">
      <c r="A762" s="1" t="s">
        <v>1</v>
      </c>
      <c r="B762" s="2">
        <v>17700</v>
      </c>
      <c r="C762">
        <v>44798</v>
      </c>
      <c r="D762">
        <v>17700</v>
      </c>
      <c r="E762" s="2">
        <v>44798</v>
      </c>
      <c r="F762" t="s">
        <v>1</v>
      </c>
      <c r="G762" t="s">
        <v>1275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4600</v>
      </c>
      <c r="Q762">
        <v>4600</v>
      </c>
      <c r="R762">
        <v>50</v>
      </c>
      <c r="S762">
        <v>1442.1</v>
      </c>
      <c r="T762">
        <v>50</v>
      </c>
      <c r="U762">
        <v>1676.35</v>
      </c>
      <c r="V762">
        <v>16201.8</v>
      </c>
      <c r="W762">
        <v>17700</v>
      </c>
      <c r="X762" s="2">
        <v>44798</v>
      </c>
      <c r="Y762" t="s">
        <v>1</v>
      </c>
      <c r="Z762" t="s">
        <v>1276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120</v>
      </c>
      <c r="AG762">
        <v>0</v>
      </c>
      <c r="AH762">
        <v>0</v>
      </c>
      <c r="AI762">
        <v>1600</v>
      </c>
      <c r="AJ762">
        <v>7050</v>
      </c>
      <c r="AK762">
        <v>100</v>
      </c>
      <c r="AL762">
        <v>74.900000000000006</v>
      </c>
      <c r="AM762">
        <v>50</v>
      </c>
      <c r="AN762">
        <v>112</v>
      </c>
      <c r="AO762">
        <v>16201.8</v>
      </c>
    </row>
    <row r="763" spans="1:41">
      <c r="A763" s="1" t="s">
        <v>1</v>
      </c>
      <c r="B763" s="2">
        <v>17700</v>
      </c>
      <c r="C763">
        <v>44735</v>
      </c>
      <c r="D763">
        <v>17700</v>
      </c>
      <c r="E763" s="2">
        <v>44735</v>
      </c>
      <c r="F763" t="s">
        <v>1</v>
      </c>
      <c r="G763" t="s">
        <v>1277</v>
      </c>
      <c r="H763">
        <v>0</v>
      </c>
      <c r="I763">
        <v>0</v>
      </c>
      <c r="J763">
        <v>0</v>
      </c>
      <c r="K763">
        <v>4</v>
      </c>
      <c r="L763">
        <v>0</v>
      </c>
      <c r="M763">
        <v>1411.35</v>
      </c>
      <c r="N763">
        <v>652.14999999999986</v>
      </c>
      <c r="O763">
        <v>85.89963119072705</v>
      </c>
      <c r="P763">
        <v>4450</v>
      </c>
      <c r="Q763">
        <v>4450</v>
      </c>
      <c r="R763">
        <v>200</v>
      </c>
      <c r="S763">
        <v>1468.75</v>
      </c>
      <c r="T763">
        <v>200</v>
      </c>
      <c r="U763">
        <v>1507.95</v>
      </c>
      <c r="V763">
        <v>16201.8</v>
      </c>
      <c r="W763">
        <v>17700</v>
      </c>
      <c r="X763" s="2">
        <v>44735</v>
      </c>
      <c r="Y763" t="s">
        <v>1</v>
      </c>
      <c r="Z763" t="s">
        <v>1278</v>
      </c>
      <c r="AA763">
        <v>552</v>
      </c>
      <c r="AB763">
        <v>-94</v>
      </c>
      <c r="AC763">
        <v>-14.551083591331269</v>
      </c>
      <c r="AD763">
        <v>1168</v>
      </c>
      <c r="AE763">
        <v>19.84</v>
      </c>
      <c r="AF763">
        <v>2.5499999999999998</v>
      </c>
      <c r="AG763">
        <v>-1.35</v>
      </c>
      <c r="AH763">
        <v>-34.61538461538462</v>
      </c>
      <c r="AI763">
        <v>53950</v>
      </c>
      <c r="AJ763">
        <v>57200</v>
      </c>
      <c r="AK763">
        <v>1350</v>
      </c>
      <c r="AL763">
        <v>2.5499999999999998</v>
      </c>
      <c r="AM763">
        <v>10600</v>
      </c>
      <c r="AN763">
        <v>2.8</v>
      </c>
      <c r="AO763">
        <v>16201.8</v>
      </c>
    </row>
    <row r="764" spans="1:41">
      <c r="A764" s="1" t="s">
        <v>1</v>
      </c>
      <c r="B764" s="2">
        <v>17700</v>
      </c>
      <c r="C764">
        <v>44728</v>
      </c>
      <c r="D764">
        <v>17700</v>
      </c>
      <c r="E764" s="2">
        <v>44728</v>
      </c>
      <c r="F764" t="s">
        <v>1</v>
      </c>
      <c r="G764" t="s">
        <v>1279</v>
      </c>
      <c r="H764">
        <v>30</v>
      </c>
      <c r="I764">
        <v>7</v>
      </c>
      <c r="J764">
        <v>30.434782608695652</v>
      </c>
      <c r="K764">
        <v>23</v>
      </c>
      <c r="L764">
        <v>36.46</v>
      </c>
      <c r="M764">
        <v>1478.9</v>
      </c>
      <c r="N764">
        <v>230.25</v>
      </c>
      <c r="O764">
        <v>18.439915108316981</v>
      </c>
      <c r="P764">
        <v>13650</v>
      </c>
      <c r="Q764">
        <v>13000</v>
      </c>
      <c r="R764">
        <v>500</v>
      </c>
      <c r="S764">
        <v>1478.9</v>
      </c>
      <c r="T764">
        <v>1300</v>
      </c>
      <c r="U764">
        <v>1505.65</v>
      </c>
      <c r="V764">
        <v>16201.8</v>
      </c>
      <c r="W764">
        <v>17700</v>
      </c>
      <c r="X764" s="2">
        <v>44728</v>
      </c>
      <c r="Y764" t="s">
        <v>1</v>
      </c>
      <c r="Z764" t="s">
        <v>1280</v>
      </c>
      <c r="AA764">
        <v>5686</v>
      </c>
      <c r="AB764">
        <v>901</v>
      </c>
      <c r="AC764">
        <v>18.829676071055381</v>
      </c>
      <c r="AD764">
        <v>26683</v>
      </c>
      <c r="AE764">
        <v>27.63</v>
      </c>
      <c r="AF764">
        <v>1.4</v>
      </c>
      <c r="AG764">
        <v>0.19999999999999996</v>
      </c>
      <c r="AH764">
        <v>16.666666666666664</v>
      </c>
      <c r="AI764">
        <v>242650</v>
      </c>
      <c r="AJ764">
        <v>65000</v>
      </c>
      <c r="AK764">
        <v>2000</v>
      </c>
      <c r="AL764">
        <v>1.2</v>
      </c>
      <c r="AM764">
        <v>1100</v>
      </c>
      <c r="AN764">
        <v>1.4</v>
      </c>
      <c r="AO764">
        <v>16201.8</v>
      </c>
    </row>
    <row r="765" spans="1:41">
      <c r="A765" s="1" t="s">
        <v>1</v>
      </c>
      <c r="B765" s="2">
        <v>17700</v>
      </c>
      <c r="C765">
        <v>44749</v>
      </c>
      <c r="D765">
        <v>17700</v>
      </c>
      <c r="E765" s="2">
        <v>44749</v>
      </c>
      <c r="F765" t="s">
        <v>1</v>
      </c>
      <c r="G765" t="s">
        <v>128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2750</v>
      </c>
      <c r="Q765">
        <v>2750</v>
      </c>
      <c r="R765">
        <v>2750</v>
      </c>
      <c r="S765">
        <v>1322.5</v>
      </c>
      <c r="T765">
        <v>2750</v>
      </c>
      <c r="U765">
        <v>1694.7</v>
      </c>
      <c r="V765">
        <v>16201.8</v>
      </c>
      <c r="W765">
        <v>17700</v>
      </c>
      <c r="X765" s="2">
        <v>44749</v>
      </c>
      <c r="Y765" t="s">
        <v>1</v>
      </c>
      <c r="Z765" t="s">
        <v>1282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14700</v>
      </c>
      <c r="AJ765">
        <v>6250</v>
      </c>
      <c r="AK765">
        <v>500</v>
      </c>
      <c r="AL765">
        <v>6.75</v>
      </c>
      <c r="AM765">
        <v>500</v>
      </c>
      <c r="AN765">
        <v>19.649999999999999</v>
      </c>
      <c r="AO765">
        <v>16201.8</v>
      </c>
    </row>
    <row r="766" spans="1:41">
      <c r="A766" s="1" t="s">
        <v>1</v>
      </c>
      <c r="B766" s="2">
        <v>17750</v>
      </c>
      <c r="C766">
        <v>44742</v>
      </c>
      <c r="D766">
        <v>17750</v>
      </c>
      <c r="E766" s="2">
        <v>44742</v>
      </c>
      <c r="F766" t="s">
        <v>1</v>
      </c>
      <c r="G766" t="s">
        <v>1283</v>
      </c>
      <c r="H766">
        <v>28</v>
      </c>
      <c r="I766">
        <v>-2</v>
      </c>
      <c r="J766">
        <v>-6.666666666666667</v>
      </c>
      <c r="K766">
        <v>8</v>
      </c>
      <c r="L766">
        <v>0</v>
      </c>
      <c r="M766">
        <v>1446.7</v>
      </c>
      <c r="N766">
        <v>-7.7000000000000446</v>
      </c>
      <c r="O766">
        <v>-0.52942794279428251</v>
      </c>
      <c r="P766">
        <v>5600</v>
      </c>
      <c r="Q766">
        <v>5550</v>
      </c>
      <c r="R766">
        <v>50</v>
      </c>
      <c r="S766">
        <v>1508.35</v>
      </c>
      <c r="T766">
        <v>1000</v>
      </c>
      <c r="U766">
        <v>1622.05</v>
      </c>
      <c r="V766">
        <v>16201.8</v>
      </c>
      <c r="W766">
        <v>17750</v>
      </c>
      <c r="X766" s="2">
        <v>44742</v>
      </c>
      <c r="Y766" t="s">
        <v>1</v>
      </c>
      <c r="Z766" t="s">
        <v>1284</v>
      </c>
      <c r="AA766">
        <v>804</v>
      </c>
      <c r="AB766">
        <v>-42</v>
      </c>
      <c r="AC766">
        <v>-4.9645390070921982</v>
      </c>
      <c r="AD766">
        <v>176</v>
      </c>
      <c r="AE766">
        <v>17.079999999999998</v>
      </c>
      <c r="AF766">
        <v>3.85</v>
      </c>
      <c r="AG766">
        <v>-2.15</v>
      </c>
      <c r="AH766">
        <v>-35.833333333333336</v>
      </c>
      <c r="AI766">
        <v>76750</v>
      </c>
      <c r="AJ766">
        <v>6500</v>
      </c>
      <c r="AK766">
        <v>2800</v>
      </c>
      <c r="AL766">
        <v>3.8</v>
      </c>
      <c r="AM766">
        <v>50</v>
      </c>
      <c r="AN766">
        <v>6</v>
      </c>
      <c r="AO766">
        <v>16201.8</v>
      </c>
    </row>
    <row r="767" spans="1:41">
      <c r="A767" s="1" t="s">
        <v>1</v>
      </c>
      <c r="B767" s="2">
        <v>17750</v>
      </c>
      <c r="C767">
        <v>44749</v>
      </c>
      <c r="D767">
        <v>17750</v>
      </c>
      <c r="E767" s="2">
        <v>44749</v>
      </c>
      <c r="F767" t="s">
        <v>1</v>
      </c>
      <c r="G767" t="s">
        <v>1285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2750</v>
      </c>
      <c r="Q767">
        <v>2750</v>
      </c>
      <c r="R767">
        <v>2750</v>
      </c>
      <c r="S767">
        <v>1368.1</v>
      </c>
      <c r="T767">
        <v>2750</v>
      </c>
      <c r="U767">
        <v>1756.4</v>
      </c>
      <c r="V767">
        <v>16201.8</v>
      </c>
      <c r="W767">
        <v>17750</v>
      </c>
      <c r="X767" s="2">
        <v>44749</v>
      </c>
      <c r="Y767" t="s">
        <v>1</v>
      </c>
      <c r="Z767" t="s">
        <v>1286</v>
      </c>
      <c r="AA767">
        <v>5</v>
      </c>
      <c r="AB767">
        <v>0</v>
      </c>
      <c r="AC767">
        <v>0</v>
      </c>
      <c r="AD767">
        <v>0</v>
      </c>
      <c r="AE767">
        <v>0</v>
      </c>
      <c r="AF767">
        <v>49.9</v>
      </c>
      <c r="AG767">
        <v>0</v>
      </c>
      <c r="AH767">
        <v>0</v>
      </c>
      <c r="AI767">
        <v>12050</v>
      </c>
      <c r="AJ767">
        <v>5750</v>
      </c>
      <c r="AK767">
        <v>100</v>
      </c>
      <c r="AL767">
        <v>4.8499999999999996</v>
      </c>
      <c r="AM767">
        <v>100</v>
      </c>
      <c r="AN767">
        <v>24.9</v>
      </c>
      <c r="AO767">
        <v>16201.8</v>
      </c>
    </row>
    <row r="768" spans="1:41">
      <c r="A768" s="1" t="s">
        <v>1</v>
      </c>
      <c r="B768" s="2">
        <v>17750</v>
      </c>
      <c r="C768">
        <v>44756</v>
      </c>
      <c r="W768">
        <v>17750</v>
      </c>
      <c r="X768" s="2">
        <v>44756</v>
      </c>
      <c r="Y768" t="s">
        <v>1</v>
      </c>
      <c r="Z768" t="s">
        <v>1287</v>
      </c>
      <c r="AA768">
        <v>6</v>
      </c>
      <c r="AB768">
        <v>5</v>
      </c>
      <c r="AC768">
        <v>500</v>
      </c>
      <c r="AD768">
        <v>6</v>
      </c>
      <c r="AE768">
        <v>17.79</v>
      </c>
      <c r="AF768">
        <v>26.3</v>
      </c>
      <c r="AG768">
        <v>-76.7</v>
      </c>
      <c r="AH768">
        <v>-74.466019417475721</v>
      </c>
      <c r="AI768">
        <v>2150</v>
      </c>
      <c r="AJ768">
        <v>300</v>
      </c>
      <c r="AK768">
        <v>1800</v>
      </c>
      <c r="AL768">
        <v>10.1</v>
      </c>
      <c r="AM768">
        <v>100</v>
      </c>
      <c r="AN768">
        <v>40</v>
      </c>
      <c r="AO768">
        <v>16201.8</v>
      </c>
    </row>
    <row r="769" spans="1:41">
      <c r="A769" s="1" t="s">
        <v>1</v>
      </c>
      <c r="B769" s="2">
        <v>17750</v>
      </c>
      <c r="C769">
        <v>44763</v>
      </c>
      <c r="W769">
        <v>17750</v>
      </c>
      <c r="X769" s="2">
        <v>44763</v>
      </c>
      <c r="Y769" t="s">
        <v>1</v>
      </c>
      <c r="Z769" t="s">
        <v>1288</v>
      </c>
      <c r="AA769">
        <v>38</v>
      </c>
      <c r="AB769">
        <v>2</v>
      </c>
      <c r="AC769">
        <v>5.5555555555555554</v>
      </c>
      <c r="AD769">
        <v>9</v>
      </c>
      <c r="AE769">
        <v>15.94</v>
      </c>
      <c r="AF769">
        <v>26.5</v>
      </c>
      <c r="AG769">
        <v>-23.6</v>
      </c>
      <c r="AH769">
        <v>-47.105788423153697</v>
      </c>
      <c r="AI769">
        <v>2300</v>
      </c>
      <c r="AJ769">
        <v>950</v>
      </c>
      <c r="AK769">
        <v>200</v>
      </c>
      <c r="AL769">
        <v>27.85</v>
      </c>
      <c r="AM769">
        <v>50</v>
      </c>
      <c r="AN769">
        <v>37</v>
      </c>
      <c r="AO769">
        <v>16201.8</v>
      </c>
    </row>
    <row r="770" spans="1:41">
      <c r="A770" s="1" t="s">
        <v>1</v>
      </c>
      <c r="B770" s="2">
        <v>17750</v>
      </c>
      <c r="C770">
        <v>44770</v>
      </c>
      <c r="D770">
        <v>17750</v>
      </c>
      <c r="E770" s="2">
        <v>44770</v>
      </c>
      <c r="F770" t="s">
        <v>1</v>
      </c>
      <c r="G770" t="s">
        <v>1289</v>
      </c>
      <c r="H770">
        <v>13</v>
      </c>
      <c r="I770">
        <v>0</v>
      </c>
      <c r="J770">
        <v>0</v>
      </c>
      <c r="K770">
        <v>0</v>
      </c>
      <c r="L770">
        <v>0</v>
      </c>
      <c r="M770">
        <v>1283.0999999999999</v>
      </c>
      <c r="N770">
        <v>0</v>
      </c>
      <c r="O770">
        <v>0</v>
      </c>
      <c r="P770">
        <v>4650</v>
      </c>
      <c r="Q770">
        <v>4600</v>
      </c>
      <c r="R770">
        <v>2800</v>
      </c>
      <c r="S770">
        <v>1334.15</v>
      </c>
      <c r="T770">
        <v>2750</v>
      </c>
      <c r="U770">
        <v>1770.95</v>
      </c>
      <c r="V770">
        <v>16201.8</v>
      </c>
      <c r="W770">
        <v>17750</v>
      </c>
      <c r="X770" s="2">
        <v>44770</v>
      </c>
      <c r="Y770" t="s">
        <v>1</v>
      </c>
      <c r="Z770" t="s">
        <v>1290</v>
      </c>
      <c r="AA770">
        <v>47</v>
      </c>
      <c r="AB770">
        <v>-34</v>
      </c>
      <c r="AC770">
        <v>-41.97530864197531</v>
      </c>
      <c r="AD770">
        <v>46</v>
      </c>
      <c r="AE770">
        <v>15.4</v>
      </c>
      <c r="AF770">
        <v>34.549999999999997</v>
      </c>
      <c r="AG770">
        <v>-15.5</v>
      </c>
      <c r="AH770">
        <v>-30.969030969030971</v>
      </c>
      <c r="AI770">
        <v>14050</v>
      </c>
      <c r="AJ770">
        <v>4000</v>
      </c>
      <c r="AK770">
        <v>50</v>
      </c>
      <c r="AL770">
        <v>32.85</v>
      </c>
      <c r="AM770">
        <v>350</v>
      </c>
      <c r="AN770">
        <v>35</v>
      </c>
      <c r="AO770">
        <v>16201.8</v>
      </c>
    </row>
    <row r="771" spans="1:41">
      <c r="A771" s="1" t="s">
        <v>1</v>
      </c>
      <c r="B771" s="2">
        <v>17750</v>
      </c>
      <c r="C771">
        <v>44728</v>
      </c>
      <c r="D771">
        <v>17750</v>
      </c>
      <c r="E771" s="2">
        <v>44728</v>
      </c>
      <c r="F771" t="s">
        <v>1</v>
      </c>
      <c r="G771" t="s">
        <v>129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13600</v>
      </c>
      <c r="Q771">
        <v>11850</v>
      </c>
      <c r="R771">
        <v>1250</v>
      </c>
      <c r="S771">
        <v>1494.8</v>
      </c>
      <c r="T771">
        <v>1250</v>
      </c>
      <c r="U771">
        <v>1609.4</v>
      </c>
      <c r="V771">
        <v>16201.8</v>
      </c>
      <c r="W771">
        <v>17750</v>
      </c>
      <c r="X771" s="2">
        <v>44728</v>
      </c>
      <c r="Y771" t="s">
        <v>1</v>
      </c>
      <c r="Z771" t="s">
        <v>1292</v>
      </c>
      <c r="AA771">
        <v>933</v>
      </c>
      <c r="AB771">
        <v>462</v>
      </c>
      <c r="AC771">
        <v>98.089171974522273</v>
      </c>
      <c r="AD771">
        <v>5503</v>
      </c>
      <c r="AE771">
        <v>27.78</v>
      </c>
      <c r="AF771">
        <v>1.1499999999999999</v>
      </c>
      <c r="AG771">
        <v>-5.0000000000000051E-2</v>
      </c>
      <c r="AH771">
        <v>-4.1666666666666705</v>
      </c>
      <c r="AI771">
        <v>91050</v>
      </c>
      <c r="AJ771">
        <v>57950</v>
      </c>
      <c r="AK771">
        <v>1500</v>
      </c>
      <c r="AL771">
        <v>1.1499999999999999</v>
      </c>
      <c r="AM771">
        <v>3350</v>
      </c>
      <c r="AN771">
        <v>1.25</v>
      </c>
      <c r="AO771">
        <v>16201.8</v>
      </c>
    </row>
    <row r="772" spans="1:41">
      <c r="A772" s="1" t="s">
        <v>1</v>
      </c>
      <c r="B772" s="2">
        <v>17750</v>
      </c>
      <c r="C772">
        <v>44784</v>
      </c>
      <c r="W772">
        <v>17750</v>
      </c>
      <c r="X772" s="2">
        <v>44784</v>
      </c>
      <c r="Y772" t="s">
        <v>1</v>
      </c>
      <c r="Z772" t="s">
        <v>1293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800</v>
      </c>
      <c r="AJ772">
        <v>0</v>
      </c>
      <c r="AK772">
        <v>1800</v>
      </c>
      <c r="AL772">
        <v>18.100000000000001</v>
      </c>
      <c r="AM772">
        <v>0</v>
      </c>
      <c r="AN772">
        <v>0</v>
      </c>
      <c r="AO772">
        <v>16201.8</v>
      </c>
    </row>
    <row r="773" spans="1:41">
      <c r="A773" s="1" t="s">
        <v>1</v>
      </c>
      <c r="B773" s="2">
        <v>17750</v>
      </c>
      <c r="C773">
        <v>44798</v>
      </c>
      <c r="D773">
        <v>17750</v>
      </c>
      <c r="E773" s="2">
        <v>44798</v>
      </c>
      <c r="F773" t="s">
        <v>1</v>
      </c>
      <c r="G773" t="s">
        <v>1294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3150</v>
      </c>
      <c r="Q773">
        <v>3100</v>
      </c>
      <c r="R773">
        <v>2750</v>
      </c>
      <c r="S773">
        <v>1201.0999999999999</v>
      </c>
      <c r="T773">
        <v>2750</v>
      </c>
      <c r="U773">
        <v>1913.75</v>
      </c>
      <c r="V773">
        <v>16201.8</v>
      </c>
      <c r="W773">
        <v>17750</v>
      </c>
      <c r="X773" s="2">
        <v>44798</v>
      </c>
      <c r="Y773" t="s">
        <v>1</v>
      </c>
      <c r="Z773" t="s">
        <v>1295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500</v>
      </c>
      <c r="AJ773">
        <v>5700</v>
      </c>
      <c r="AK773">
        <v>100</v>
      </c>
      <c r="AL773">
        <v>68.05</v>
      </c>
      <c r="AM773">
        <v>200</v>
      </c>
      <c r="AN773">
        <v>131.30000000000001</v>
      </c>
      <c r="AO773">
        <v>16201.8</v>
      </c>
    </row>
    <row r="774" spans="1:41">
      <c r="A774" s="1" t="s">
        <v>1</v>
      </c>
      <c r="B774" s="2">
        <v>17750</v>
      </c>
      <c r="C774">
        <v>44735</v>
      </c>
      <c r="D774">
        <v>17750</v>
      </c>
      <c r="E774" s="2">
        <v>44735</v>
      </c>
      <c r="F774" t="s">
        <v>1</v>
      </c>
      <c r="G774" t="s">
        <v>1296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5000</v>
      </c>
      <c r="Q774">
        <v>5000</v>
      </c>
      <c r="R774">
        <v>1250</v>
      </c>
      <c r="S774">
        <v>1430.65</v>
      </c>
      <c r="T774">
        <v>1250</v>
      </c>
      <c r="U774">
        <v>1613.7</v>
      </c>
      <c r="V774">
        <v>16201.8</v>
      </c>
      <c r="W774">
        <v>17750</v>
      </c>
      <c r="X774" s="2">
        <v>44735</v>
      </c>
      <c r="Y774" t="s">
        <v>1</v>
      </c>
      <c r="Z774" t="s">
        <v>1297</v>
      </c>
      <c r="AA774">
        <v>38</v>
      </c>
      <c r="AB774">
        <v>-1</v>
      </c>
      <c r="AC774">
        <v>-2.5641025641025643</v>
      </c>
      <c r="AD774">
        <v>6</v>
      </c>
      <c r="AE774">
        <v>20.56</v>
      </c>
      <c r="AF774">
        <v>2.7</v>
      </c>
      <c r="AG774">
        <v>-1.0999999999999996</v>
      </c>
      <c r="AH774">
        <v>-28.947368421052623</v>
      </c>
      <c r="AI774">
        <v>42850</v>
      </c>
      <c r="AJ774">
        <v>40750</v>
      </c>
      <c r="AK774">
        <v>50</v>
      </c>
      <c r="AL774">
        <v>1.1000000000000001</v>
      </c>
      <c r="AM774">
        <v>1150</v>
      </c>
      <c r="AN774">
        <v>2.75</v>
      </c>
      <c r="AO774">
        <v>16201.8</v>
      </c>
    </row>
    <row r="775" spans="1:41">
      <c r="A775" s="1" t="s">
        <v>1</v>
      </c>
      <c r="B775" s="2">
        <v>17750</v>
      </c>
      <c r="C775">
        <v>44777</v>
      </c>
      <c r="W775">
        <v>17750</v>
      </c>
      <c r="X775" s="2">
        <v>44777</v>
      </c>
      <c r="Y775" t="s">
        <v>1</v>
      </c>
      <c r="Z775" t="s">
        <v>1298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1850</v>
      </c>
      <c r="AJ775">
        <v>600</v>
      </c>
      <c r="AK775">
        <v>50</v>
      </c>
      <c r="AL775">
        <v>3.3</v>
      </c>
      <c r="AM775">
        <v>600</v>
      </c>
      <c r="AN775">
        <v>405.1</v>
      </c>
      <c r="AO775">
        <v>16201.8</v>
      </c>
    </row>
    <row r="776" spans="1:41">
      <c r="A776" s="1" t="s">
        <v>1</v>
      </c>
      <c r="B776" s="2">
        <v>17800</v>
      </c>
      <c r="C776">
        <v>44735</v>
      </c>
      <c r="D776">
        <v>17800</v>
      </c>
      <c r="E776" s="2">
        <v>44735</v>
      </c>
      <c r="F776" t="s">
        <v>1</v>
      </c>
      <c r="G776" t="s">
        <v>1299</v>
      </c>
      <c r="H776">
        <v>3</v>
      </c>
      <c r="I776">
        <v>3</v>
      </c>
      <c r="J776">
        <v>0</v>
      </c>
      <c r="K776">
        <v>5</v>
      </c>
      <c r="L776">
        <v>0</v>
      </c>
      <c r="M776">
        <v>1483.8</v>
      </c>
      <c r="N776">
        <v>667.69999999999993</v>
      </c>
      <c r="O776">
        <v>81.815953927214792</v>
      </c>
      <c r="P776">
        <v>4250</v>
      </c>
      <c r="Q776">
        <v>4200</v>
      </c>
      <c r="R776">
        <v>100</v>
      </c>
      <c r="S776">
        <v>1570.2</v>
      </c>
      <c r="T776">
        <v>400</v>
      </c>
      <c r="U776">
        <v>1606.65</v>
      </c>
      <c r="V776">
        <v>16201.8</v>
      </c>
      <c r="W776">
        <v>17800</v>
      </c>
      <c r="X776" s="2">
        <v>44735</v>
      </c>
      <c r="Y776" t="s">
        <v>1</v>
      </c>
      <c r="Z776" t="s">
        <v>1300</v>
      </c>
      <c r="AA776">
        <v>980</v>
      </c>
      <c r="AB776">
        <v>-127</v>
      </c>
      <c r="AC776">
        <v>-11.472448057813912</v>
      </c>
      <c r="AD776">
        <v>1041</v>
      </c>
      <c r="AE776">
        <v>20.86</v>
      </c>
      <c r="AF776">
        <v>2.4500000000000002</v>
      </c>
      <c r="AG776">
        <v>-0.75</v>
      </c>
      <c r="AH776">
        <v>-23.4375</v>
      </c>
      <c r="AI776">
        <v>51950</v>
      </c>
      <c r="AJ776">
        <v>46700</v>
      </c>
      <c r="AK776">
        <v>50</v>
      </c>
      <c r="AL776">
        <v>2.2000000000000002</v>
      </c>
      <c r="AM776">
        <v>1500</v>
      </c>
      <c r="AN776">
        <v>2.6</v>
      </c>
      <c r="AO776">
        <v>16201.8</v>
      </c>
    </row>
    <row r="777" spans="1:41">
      <c r="A777" s="1" t="s">
        <v>1</v>
      </c>
      <c r="B777" s="2">
        <v>17800</v>
      </c>
      <c r="C777">
        <v>44749</v>
      </c>
      <c r="D777">
        <v>17800</v>
      </c>
      <c r="E777" s="2">
        <v>44749</v>
      </c>
      <c r="F777" t="s">
        <v>1</v>
      </c>
      <c r="G777" t="s">
        <v>1301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750</v>
      </c>
      <c r="Q777">
        <v>2750</v>
      </c>
      <c r="R777">
        <v>2750</v>
      </c>
      <c r="S777">
        <v>1413.7</v>
      </c>
      <c r="T777">
        <v>2750</v>
      </c>
      <c r="U777">
        <v>1795.15</v>
      </c>
      <c r="V777">
        <v>16201.8</v>
      </c>
      <c r="W777">
        <v>17800</v>
      </c>
      <c r="X777" s="2">
        <v>44749</v>
      </c>
      <c r="Y777" t="s">
        <v>1</v>
      </c>
      <c r="Z777" t="s">
        <v>1302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20250</v>
      </c>
      <c r="AJ777">
        <v>9500</v>
      </c>
      <c r="AK777">
        <v>1500</v>
      </c>
      <c r="AL777">
        <v>5.65</v>
      </c>
      <c r="AM777">
        <v>500</v>
      </c>
      <c r="AN777">
        <v>16.45</v>
      </c>
      <c r="AO777">
        <v>16201.8</v>
      </c>
    </row>
    <row r="778" spans="1:41">
      <c r="A778" s="1" t="s">
        <v>1</v>
      </c>
      <c r="B778" s="2">
        <v>17800</v>
      </c>
      <c r="C778">
        <v>44756</v>
      </c>
      <c r="W778">
        <v>17800</v>
      </c>
      <c r="X778" s="2">
        <v>44756</v>
      </c>
      <c r="Y778" t="s">
        <v>1</v>
      </c>
      <c r="Z778" t="s">
        <v>1303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3950</v>
      </c>
      <c r="AJ778">
        <v>1700</v>
      </c>
      <c r="AK778">
        <v>50</v>
      </c>
      <c r="AL778">
        <v>1.85</v>
      </c>
      <c r="AM778">
        <v>600</v>
      </c>
      <c r="AN778">
        <v>162.69999999999999</v>
      </c>
      <c r="AO778">
        <v>16201.8</v>
      </c>
    </row>
    <row r="779" spans="1:41">
      <c r="A779" s="1" t="s">
        <v>1</v>
      </c>
      <c r="B779" s="2">
        <v>17800</v>
      </c>
      <c r="C779">
        <v>44763</v>
      </c>
      <c r="W779">
        <v>17800</v>
      </c>
      <c r="X779" s="2">
        <v>44763</v>
      </c>
      <c r="Y779" t="s">
        <v>1</v>
      </c>
      <c r="Z779" t="s">
        <v>1304</v>
      </c>
      <c r="AA779">
        <v>1</v>
      </c>
      <c r="AB779">
        <v>0</v>
      </c>
      <c r="AC779">
        <v>0</v>
      </c>
      <c r="AD779">
        <v>0</v>
      </c>
      <c r="AE779">
        <v>0</v>
      </c>
      <c r="AF779">
        <v>0.2</v>
      </c>
      <c r="AG779">
        <v>0</v>
      </c>
      <c r="AH779">
        <v>0</v>
      </c>
      <c r="AI779">
        <v>5600</v>
      </c>
      <c r="AJ779">
        <v>650</v>
      </c>
      <c r="AK779">
        <v>50</v>
      </c>
      <c r="AL779">
        <v>5</v>
      </c>
      <c r="AM779">
        <v>50</v>
      </c>
      <c r="AN779">
        <v>96.6</v>
      </c>
      <c r="AO779">
        <v>16201.8</v>
      </c>
    </row>
    <row r="780" spans="1:41">
      <c r="A780" s="1" t="s">
        <v>1</v>
      </c>
      <c r="B780" s="2">
        <v>17800</v>
      </c>
      <c r="C780">
        <v>44770</v>
      </c>
      <c r="D780">
        <v>17800</v>
      </c>
      <c r="E780" s="2">
        <v>44770</v>
      </c>
      <c r="F780" t="s">
        <v>1</v>
      </c>
      <c r="G780" t="s">
        <v>1305</v>
      </c>
      <c r="H780">
        <v>77</v>
      </c>
      <c r="I780">
        <v>2</v>
      </c>
      <c r="J780">
        <v>2.6666666666666665</v>
      </c>
      <c r="K780">
        <v>8</v>
      </c>
      <c r="L780">
        <v>23.63</v>
      </c>
      <c r="M780">
        <v>1499.35</v>
      </c>
      <c r="N780">
        <v>152.69999999999982</v>
      </c>
      <c r="O780">
        <v>11.339249248134244</v>
      </c>
      <c r="P780">
        <v>4800</v>
      </c>
      <c r="Q780">
        <v>3050</v>
      </c>
      <c r="R780">
        <v>50</v>
      </c>
      <c r="S780">
        <v>1539.1</v>
      </c>
      <c r="T780">
        <v>100</v>
      </c>
      <c r="U780">
        <v>1714.6</v>
      </c>
      <c r="V780">
        <v>16201.8</v>
      </c>
      <c r="W780">
        <v>17800</v>
      </c>
      <c r="X780" s="2">
        <v>44770</v>
      </c>
      <c r="Y780" t="s">
        <v>1</v>
      </c>
      <c r="Z780" t="s">
        <v>1306</v>
      </c>
      <c r="AA780">
        <v>1437</v>
      </c>
      <c r="AB780">
        <v>-18</v>
      </c>
      <c r="AC780">
        <v>-1.2371134020618555</v>
      </c>
      <c r="AD780">
        <v>1298</v>
      </c>
      <c r="AE780">
        <v>15.52</v>
      </c>
      <c r="AF780">
        <v>32</v>
      </c>
      <c r="AG780">
        <v>-12.799999999999995</v>
      </c>
      <c r="AH780">
        <v>-28.571428571428569</v>
      </c>
      <c r="AI780">
        <v>31500</v>
      </c>
      <c r="AJ780">
        <v>8050</v>
      </c>
      <c r="AK780">
        <v>200</v>
      </c>
      <c r="AL780">
        <v>30</v>
      </c>
      <c r="AM780">
        <v>50</v>
      </c>
      <c r="AN780">
        <v>32.1</v>
      </c>
      <c r="AO780">
        <v>16201.8</v>
      </c>
    </row>
    <row r="781" spans="1:41">
      <c r="A781" s="1" t="s">
        <v>1</v>
      </c>
      <c r="B781" s="2">
        <v>17800</v>
      </c>
      <c r="C781">
        <v>44777</v>
      </c>
      <c r="W781">
        <v>17800</v>
      </c>
      <c r="X781" s="2">
        <v>44777</v>
      </c>
      <c r="Y781" t="s">
        <v>1</v>
      </c>
      <c r="Z781" t="s">
        <v>1307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2350</v>
      </c>
      <c r="AJ781">
        <v>1150</v>
      </c>
      <c r="AK781">
        <v>500</v>
      </c>
      <c r="AL781">
        <v>17.100000000000001</v>
      </c>
      <c r="AM781">
        <v>50</v>
      </c>
      <c r="AN781">
        <v>241</v>
      </c>
      <c r="AO781">
        <v>16201.8</v>
      </c>
    </row>
    <row r="782" spans="1:41">
      <c r="A782" s="1" t="s">
        <v>1</v>
      </c>
      <c r="B782" s="2">
        <v>17800</v>
      </c>
      <c r="C782">
        <v>44784</v>
      </c>
      <c r="W782">
        <v>17800</v>
      </c>
      <c r="X782" s="2">
        <v>44784</v>
      </c>
      <c r="Y782" t="s">
        <v>1</v>
      </c>
      <c r="Z782" t="s">
        <v>1308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850</v>
      </c>
      <c r="AJ782">
        <v>0</v>
      </c>
      <c r="AK782">
        <v>1850</v>
      </c>
      <c r="AL782">
        <v>15.1</v>
      </c>
      <c r="AM782">
        <v>0</v>
      </c>
      <c r="AN782">
        <v>0</v>
      </c>
      <c r="AO782">
        <v>16201.8</v>
      </c>
    </row>
    <row r="783" spans="1:41">
      <c r="A783" s="1" t="s">
        <v>1</v>
      </c>
      <c r="B783" s="2">
        <v>17800</v>
      </c>
      <c r="C783">
        <v>44798</v>
      </c>
      <c r="D783">
        <v>17800</v>
      </c>
      <c r="E783" s="2">
        <v>44798</v>
      </c>
      <c r="F783" t="s">
        <v>1</v>
      </c>
      <c r="G783" t="s">
        <v>1309</v>
      </c>
      <c r="H783">
        <v>1</v>
      </c>
      <c r="I783">
        <v>1</v>
      </c>
      <c r="J783">
        <v>0</v>
      </c>
      <c r="K783">
        <v>1</v>
      </c>
      <c r="L783">
        <v>23.66</v>
      </c>
      <c r="M783">
        <v>1500</v>
      </c>
      <c r="N783">
        <v>141</v>
      </c>
      <c r="O783">
        <v>10.375275938189846</v>
      </c>
      <c r="P783">
        <v>4600</v>
      </c>
      <c r="Q783">
        <v>4550</v>
      </c>
      <c r="R783">
        <v>50</v>
      </c>
      <c r="S783">
        <v>1445.75</v>
      </c>
      <c r="T783">
        <v>2750</v>
      </c>
      <c r="U783">
        <v>1753.35</v>
      </c>
      <c r="V783">
        <v>16201.8</v>
      </c>
      <c r="W783">
        <v>17800</v>
      </c>
      <c r="X783" s="2">
        <v>44798</v>
      </c>
      <c r="Y783" t="s">
        <v>1</v>
      </c>
      <c r="Z783" t="s">
        <v>1310</v>
      </c>
      <c r="AA783">
        <v>67</v>
      </c>
      <c r="AB783">
        <v>10</v>
      </c>
      <c r="AC783">
        <v>17.543859649122808</v>
      </c>
      <c r="AD783">
        <v>52</v>
      </c>
      <c r="AE783">
        <v>14.45</v>
      </c>
      <c r="AF783">
        <v>74.3</v>
      </c>
      <c r="AG783">
        <v>-20.700000000000003</v>
      </c>
      <c r="AH783">
        <v>-21.789473684210527</v>
      </c>
      <c r="AI783">
        <v>8200</v>
      </c>
      <c r="AJ783">
        <v>3200</v>
      </c>
      <c r="AK783">
        <v>100</v>
      </c>
      <c r="AL783">
        <v>72</v>
      </c>
      <c r="AM783">
        <v>50</v>
      </c>
      <c r="AN783">
        <v>77.599999999999994</v>
      </c>
      <c r="AO783">
        <v>16201.8</v>
      </c>
    </row>
    <row r="784" spans="1:41">
      <c r="A784" s="1" t="s">
        <v>1</v>
      </c>
      <c r="B784" s="2">
        <v>17800</v>
      </c>
      <c r="C784">
        <v>44728</v>
      </c>
      <c r="D784">
        <v>17800</v>
      </c>
      <c r="E784" s="2">
        <v>44728</v>
      </c>
      <c r="F784" t="s">
        <v>1</v>
      </c>
      <c r="G784" t="s">
        <v>1311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1420</v>
      </c>
      <c r="N784">
        <v>0</v>
      </c>
      <c r="O784">
        <v>0</v>
      </c>
      <c r="P784">
        <v>13100</v>
      </c>
      <c r="Q784">
        <v>11150</v>
      </c>
      <c r="R784">
        <v>400</v>
      </c>
      <c r="S784">
        <v>1584.75</v>
      </c>
      <c r="T784">
        <v>500</v>
      </c>
      <c r="U784">
        <v>1622.7</v>
      </c>
      <c r="V784">
        <v>16201.8</v>
      </c>
      <c r="W784">
        <v>17800</v>
      </c>
      <c r="X784" s="2">
        <v>44728</v>
      </c>
      <c r="Y784" t="s">
        <v>1</v>
      </c>
      <c r="Z784" t="s">
        <v>1312</v>
      </c>
      <c r="AA784">
        <v>4995</v>
      </c>
      <c r="AB784">
        <v>2059</v>
      </c>
      <c r="AC784">
        <v>70.129427792915536</v>
      </c>
      <c r="AD784">
        <v>28551</v>
      </c>
      <c r="AE784">
        <v>28.95</v>
      </c>
      <c r="AF784">
        <v>1.3</v>
      </c>
      <c r="AG784">
        <v>0.15000000000000013</v>
      </c>
      <c r="AH784">
        <v>13.043478260869581</v>
      </c>
      <c r="AI784">
        <v>149150</v>
      </c>
      <c r="AJ784">
        <v>64200</v>
      </c>
      <c r="AK784">
        <v>2150</v>
      </c>
      <c r="AL784">
        <v>1.1499999999999999</v>
      </c>
      <c r="AM784">
        <v>2800</v>
      </c>
      <c r="AN784">
        <v>1.3</v>
      </c>
      <c r="AO784">
        <v>16201.8</v>
      </c>
    </row>
    <row r="785" spans="1:41">
      <c r="A785" s="1" t="s">
        <v>1</v>
      </c>
      <c r="B785" s="2">
        <v>17800</v>
      </c>
      <c r="C785">
        <v>44742</v>
      </c>
      <c r="D785">
        <v>17800</v>
      </c>
      <c r="E785" s="2">
        <v>44742</v>
      </c>
      <c r="F785" t="s">
        <v>1</v>
      </c>
      <c r="G785" t="s">
        <v>1313</v>
      </c>
      <c r="H785">
        <v>794</v>
      </c>
      <c r="I785">
        <v>4</v>
      </c>
      <c r="J785">
        <v>0.50632911392405067</v>
      </c>
      <c r="K785">
        <v>14</v>
      </c>
      <c r="L785">
        <v>29.37</v>
      </c>
      <c r="M785">
        <v>1555.2</v>
      </c>
      <c r="N785">
        <v>232.45000000000005</v>
      </c>
      <c r="O785">
        <v>17.573237573237577</v>
      </c>
      <c r="P785">
        <v>8300</v>
      </c>
      <c r="Q785">
        <v>6250</v>
      </c>
      <c r="R785">
        <v>50</v>
      </c>
      <c r="S785">
        <v>1580.2</v>
      </c>
      <c r="T785">
        <v>50</v>
      </c>
      <c r="U785">
        <v>1601.5</v>
      </c>
      <c r="V785">
        <v>16201.8</v>
      </c>
      <c r="W785">
        <v>17800</v>
      </c>
      <c r="X785" s="2">
        <v>44742</v>
      </c>
      <c r="Y785" t="s">
        <v>1</v>
      </c>
      <c r="Z785" t="s">
        <v>1314</v>
      </c>
      <c r="AA785">
        <v>10218</v>
      </c>
      <c r="AB785">
        <v>-194</v>
      </c>
      <c r="AC785">
        <v>-1.8632347291586631</v>
      </c>
      <c r="AD785">
        <v>4679</v>
      </c>
      <c r="AE785">
        <v>17.18</v>
      </c>
      <c r="AF785">
        <v>3.3</v>
      </c>
      <c r="AG785">
        <v>-1.8500000000000003</v>
      </c>
      <c r="AH785">
        <v>-35.922330097087382</v>
      </c>
      <c r="AI785">
        <v>99450</v>
      </c>
      <c r="AJ785">
        <v>8900</v>
      </c>
      <c r="AK785">
        <v>8400</v>
      </c>
      <c r="AL785">
        <v>3.15</v>
      </c>
      <c r="AM785">
        <v>50</v>
      </c>
      <c r="AN785">
        <v>4.8</v>
      </c>
      <c r="AO785">
        <v>16201.8</v>
      </c>
    </row>
    <row r="786" spans="1:41">
      <c r="A786" s="1" t="s">
        <v>1</v>
      </c>
      <c r="B786" s="2">
        <v>17850</v>
      </c>
      <c r="C786">
        <v>44742</v>
      </c>
      <c r="D786">
        <v>17850</v>
      </c>
      <c r="E786" s="2">
        <v>44742</v>
      </c>
      <c r="F786" t="s">
        <v>1</v>
      </c>
      <c r="G786" t="s">
        <v>1315</v>
      </c>
      <c r="H786">
        <v>31</v>
      </c>
      <c r="I786">
        <v>0</v>
      </c>
      <c r="J786">
        <v>0</v>
      </c>
      <c r="K786">
        <v>4</v>
      </c>
      <c r="L786">
        <v>0</v>
      </c>
      <c r="M786">
        <v>1548.15</v>
      </c>
      <c r="N786">
        <v>16.150000000000091</v>
      </c>
      <c r="O786">
        <v>1.0541775456919118</v>
      </c>
      <c r="P786">
        <v>6900</v>
      </c>
      <c r="Q786">
        <v>5650</v>
      </c>
      <c r="R786">
        <v>1250</v>
      </c>
      <c r="S786">
        <v>1583.4</v>
      </c>
      <c r="T786">
        <v>50</v>
      </c>
      <c r="U786">
        <v>1662.3</v>
      </c>
      <c r="V786">
        <v>16201.8</v>
      </c>
      <c r="W786">
        <v>17850</v>
      </c>
      <c r="X786" s="2">
        <v>44742</v>
      </c>
      <c r="Y786" t="s">
        <v>1</v>
      </c>
      <c r="Z786" t="s">
        <v>1316</v>
      </c>
      <c r="AA786">
        <v>443</v>
      </c>
      <c r="AB786">
        <v>-67</v>
      </c>
      <c r="AC786">
        <v>-13.137254901960784</v>
      </c>
      <c r="AD786">
        <v>165</v>
      </c>
      <c r="AE786">
        <v>17.68</v>
      </c>
      <c r="AF786">
        <v>3.35</v>
      </c>
      <c r="AG786">
        <v>-1.5500000000000005</v>
      </c>
      <c r="AH786">
        <v>-31.632653061224492</v>
      </c>
      <c r="AI786">
        <v>71100</v>
      </c>
      <c r="AJ786">
        <v>6550</v>
      </c>
      <c r="AK786">
        <v>500</v>
      </c>
      <c r="AL786">
        <v>2.75</v>
      </c>
      <c r="AM786">
        <v>1000</v>
      </c>
      <c r="AN786">
        <v>3.45</v>
      </c>
      <c r="AO786">
        <v>16201.8</v>
      </c>
    </row>
    <row r="787" spans="1:41">
      <c r="A787" s="1" t="s">
        <v>1</v>
      </c>
      <c r="B787" s="2">
        <v>17850</v>
      </c>
      <c r="C787">
        <v>44749</v>
      </c>
      <c r="D787">
        <v>17850</v>
      </c>
      <c r="E787" s="2">
        <v>44749</v>
      </c>
      <c r="F787" t="s">
        <v>1</v>
      </c>
      <c r="G787" t="s">
        <v>1317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2750</v>
      </c>
      <c r="Q787">
        <v>2750</v>
      </c>
      <c r="R787">
        <v>2750</v>
      </c>
      <c r="S787">
        <v>1459.4</v>
      </c>
      <c r="T787">
        <v>2750</v>
      </c>
      <c r="U787">
        <v>1872.7</v>
      </c>
      <c r="V787">
        <v>16201.8</v>
      </c>
      <c r="W787">
        <v>17850</v>
      </c>
      <c r="X787" s="2">
        <v>44749</v>
      </c>
      <c r="Y787" t="s">
        <v>1</v>
      </c>
      <c r="Z787" t="s">
        <v>1318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12600</v>
      </c>
      <c r="AJ787">
        <v>5500</v>
      </c>
      <c r="AK787">
        <v>600</v>
      </c>
      <c r="AL787">
        <v>3.55</v>
      </c>
      <c r="AM787">
        <v>2750</v>
      </c>
      <c r="AN787">
        <v>31.55</v>
      </c>
      <c r="AO787">
        <v>16201.8</v>
      </c>
    </row>
    <row r="788" spans="1:41">
      <c r="A788" s="1" t="s">
        <v>1</v>
      </c>
      <c r="B788" s="2">
        <v>17850</v>
      </c>
      <c r="C788">
        <v>44756</v>
      </c>
      <c r="W788">
        <v>17850</v>
      </c>
      <c r="X788" s="2">
        <v>44756</v>
      </c>
      <c r="Y788" t="s">
        <v>1</v>
      </c>
      <c r="Z788" t="s">
        <v>1319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1950</v>
      </c>
      <c r="AJ788">
        <v>600</v>
      </c>
      <c r="AK788">
        <v>50</v>
      </c>
      <c r="AL788">
        <v>0.85</v>
      </c>
      <c r="AM788">
        <v>600</v>
      </c>
      <c r="AN788">
        <v>218.05</v>
      </c>
      <c r="AO788">
        <v>16201.8</v>
      </c>
    </row>
    <row r="789" spans="1:41">
      <c r="A789" s="1" t="s">
        <v>1</v>
      </c>
      <c r="B789" s="2">
        <v>17850</v>
      </c>
      <c r="C789">
        <v>44763</v>
      </c>
      <c r="W789">
        <v>17850</v>
      </c>
      <c r="X789" s="2">
        <v>44763</v>
      </c>
      <c r="Y789" t="s">
        <v>1</v>
      </c>
      <c r="Z789" t="s">
        <v>1320</v>
      </c>
      <c r="AA789">
        <v>1</v>
      </c>
      <c r="AB789">
        <v>0</v>
      </c>
      <c r="AC789">
        <v>0</v>
      </c>
      <c r="AD789">
        <v>0</v>
      </c>
      <c r="AE789">
        <v>0</v>
      </c>
      <c r="AF789">
        <v>0.2</v>
      </c>
      <c r="AG789">
        <v>0</v>
      </c>
      <c r="AH789">
        <v>0</v>
      </c>
      <c r="AI789">
        <v>1900</v>
      </c>
      <c r="AJ789">
        <v>650</v>
      </c>
      <c r="AK789">
        <v>50</v>
      </c>
      <c r="AL789">
        <v>4</v>
      </c>
      <c r="AM789">
        <v>50</v>
      </c>
      <c r="AN789">
        <v>103.6</v>
      </c>
      <c r="AO789">
        <v>16201.8</v>
      </c>
    </row>
    <row r="790" spans="1:41">
      <c r="A790" s="1" t="s">
        <v>1</v>
      </c>
      <c r="B790" s="2">
        <v>17850</v>
      </c>
      <c r="C790">
        <v>44770</v>
      </c>
      <c r="D790">
        <v>17850</v>
      </c>
      <c r="E790" s="2">
        <v>44770</v>
      </c>
      <c r="F790" t="s">
        <v>1</v>
      </c>
      <c r="G790" t="s">
        <v>1321</v>
      </c>
      <c r="H790">
        <v>7</v>
      </c>
      <c r="I790">
        <v>0</v>
      </c>
      <c r="J790">
        <v>0</v>
      </c>
      <c r="K790">
        <v>0</v>
      </c>
      <c r="L790">
        <v>0</v>
      </c>
      <c r="M790">
        <v>1397.3</v>
      </c>
      <c r="N790">
        <v>0</v>
      </c>
      <c r="O790">
        <v>0</v>
      </c>
      <c r="P790">
        <v>4550</v>
      </c>
      <c r="Q790">
        <v>4550</v>
      </c>
      <c r="R790">
        <v>2750</v>
      </c>
      <c r="S790">
        <v>1378.75</v>
      </c>
      <c r="T790">
        <v>2750</v>
      </c>
      <c r="U790">
        <v>1931.45</v>
      </c>
      <c r="V790">
        <v>16201.8</v>
      </c>
      <c r="W790">
        <v>17850</v>
      </c>
      <c r="X790" s="2">
        <v>44770</v>
      </c>
      <c r="Y790" t="s">
        <v>1</v>
      </c>
      <c r="Z790" t="s">
        <v>1322</v>
      </c>
      <c r="AA790">
        <v>16</v>
      </c>
      <c r="AB790">
        <v>3</v>
      </c>
      <c r="AC790">
        <v>23.076923076923077</v>
      </c>
      <c r="AD790">
        <v>21</v>
      </c>
      <c r="AE790">
        <v>15.54</v>
      </c>
      <c r="AF790">
        <v>28.8</v>
      </c>
      <c r="AG790">
        <v>-11.7</v>
      </c>
      <c r="AH790">
        <v>-28.888888888888889</v>
      </c>
      <c r="AI790">
        <v>14350</v>
      </c>
      <c r="AJ790">
        <v>3000</v>
      </c>
      <c r="AK790">
        <v>300</v>
      </c>
      <c r="AL790">
        <v>26</v>
      </c>
      <c r="AM790">
        <v>50</v>
      </c>
      <c r="AN790">
        <v>42.4</v>
      </c>
      <c r="AO790">
        <v>16201.8</v>
      </c>
    </row>
    <row r="791" spans="1:41">
      <c r="A791" s="1" t="s">
        <v>1</v>
      </c>
      <c r="B791" s="2">
        <v>17850</v>
      </c>
      <c r="C791">
        <v>44777</v>
      </c>
      <c r="W791">
        <v>17850</v>
      </c>
      <c r="X791" s="2">
        <v>44777</v>
      </c>
      <c r="Y791" t="s">
        <v>1</v>
      </c>
      <c r="Z791" t="s">
        <v>1323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850</v>
      </c>
      <c r="AJ791">
        <v>700</v>
      </c>
      <c r="AK791">
        <v>50</v>
      </c>
      <c r="AL791">
        <v>2.2999999999999998</v>
      </c>
      <c r="AM791">
        <v>600</v>
      </c>
      <c r="AN791">
        <v>349.8</v>
      </c>
      <c r="AO791">
        <v>16201.8</v>
      </c>
    </row>
    <row r="792" spans="1:41">
      <c r="A792" s="1" t="s">
        <v>1</v>
      </c>
      <c r="B792" s="2">
        <v>17850</v>
      </c>
      <c r="C792">
        <v>44784</v>
      </c>
      <c r="D792">
        <v>17850</v>
      </c>
      <c r="E792" s="2">
        <v>44784</v>
      </c>
      <c r="F792" t="s">
        <v>1</v>
      </c>
      <c r="G792" t="s">
        <v>1324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16201.8</v>
      </c>
      <c r="W792">
        <v>17850</v>
      </c>
      <c r="X792" s="2">
        <v>44784</v>
      </c>
      <c r="Y792" t="s">
        <v>1</v>
      </c>
      <c r="Z792" t="s">
        <v>1325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1800</v>
      </c>
      <c r="AJ792">
        <v>0</v>
      </c>
      <c r="AK792">
        <v>1800</v>
      </c>
      <c r="AL792">
        <v>11.45</v>
      </c>
      <c r="AM792">
        <v>0</v>
      </c>
      <c r="AN792">
        <v>0</v>
      </c>
      <c r="AO792">
        <v>16201.8</v>
      </c>
    </row>
    <row r="793" spans="1:41">
      <c r="A793" s="1" t="s">
        <v>1</v>
      </c>
      <c r="B793" s="2">
        <v>17850</v>
      </c>
      <c r="C793">
        <v>44798</v>
      </c>
      <c r="D793">
        <v>17850</v>
      </c>
      <c r="E793" s="2">
        <v>44798</v>
      </c>
      <c r="F793" t="s">
        <v>1</v>
      </c>
      <c r="G793" t="s">
        <v>1326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3150</v>
      </c>
      <c r="Q793">
        <v>2750</v>
      </c>
      <c r="R793">
        <v>2750</v>
      </c>
      <c r="S793">
        <v>1301.0999999999999</v>
      </c>
      <c r="T793">
        <v>2750</v>
      </c>
      <c r="U793">
        <v>1916.75</v>
      </c>
      <c r="V793">
        <v>16201.8</v>
      </c>
      <c r="W793">
        <v>17850</v>
      </c>
      <c r="X793" s="2">
        <v>44798</v>
      </c>
      <c r="Y793" t="s">
        <v>1</v>
      </c>
      <c r="Z793" t="s">
        <v>1327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200</v>
      </c>
      <c r="AJ793">
        <v>5700</v>
      </c>
      <c r="AK793">
        <v>100</v>
      </c>
      <c r="AL793">
        <v>53.2</v>
      </c>
      <c r="AM793">
        <v>100</v>
      </c>
      <c r="AN793">
        <v>108.55</v>
      </c>
      <c r="AO793">
        <v>16201.8</v>
      </c>
    </row>
    <row r="794" spans="1:41">
      <c r="A794" s="1" t="s">
        <v>1</v>
      </c>
      <c r="B794" s="2">
        <v>17850</v>
      </c>
      <c r="C794">
        <v>44728</v>
      </c>
      <c r="D794">
        <v>17850</v>
      </c>
      <c r="E794" s="2">
        <v>44728</v>
      </c>
      <c r="F794" t="s">
        <v>1</v>
      </c>
      <c r="G794" t="s">
        <v>1328</v>
      </c>
      <c r="H794">
        <v>2</v>
      </c>
      <c r="I794">
        <v>2</v>
      </c>
      <c r="J794">
        <v>0</v>
      </c>
      <c r="K794">
        <v>2</v>
      </c>
      <c r="L794">
        <v>0</v>
      </c>
      <c r="M794">
        <v>1571</v>
      </c>
      <c r="N794">
        <v>490.2999999999999</v>
      </c>
      <c r="O794">
        <v>45.368742481724802</v>
      </c>
      <c r="P794">
        <v>13600</v>
      </c>
      <c r="Q794">
        <v>11850</v>
      </c>
      <c r="R794">
        <v>1250</v>
      </c>
      <c r="S794">
        <v>1595.5</v>
      </c>
      <c r="T794">
        <v>1250</v>
      </c>
      <c r="U794">
        <v>1710.7</v>
      </c>
      <c r="V794">
        <v>16201.8</v>
      </c>
      <c r="W794">
        <v>17850</v>
      </c>
      <c r="X794" s="2">
        <v>44728</v>
      </c>
      <c r="Y794" t="s">
        <v>1</v>
      </c>
      <c r="Z794" t="s">
        <v>1329</v>
      </c>
      <c r="AA794">
        <v>354</v>
      </c>
      <c r="AB794">
        <v>-26</v>
      </c>
      <c r="AC794">
        <v>-6.8421052631578947</v>
      </c>
      <c r="AD794">
        <v>3137</v>
      </c>
      <c r="AE794">
        <v>29.31</v>
      </c>
      <c r="AF794">
        <v>1.1499999999999999</v>
      </c>
      <c r="AG794">
        <v>4.9999999999999822E-2</v>
      </c>
      <c r="AH794">
        <v>4.545454545454529</v>
      </c>
      <c r="AI794">
        <v>72400</v>
      </c>
      <c r="AJ794">
        <v>55700</v>
      </c>
      <c r="AK794">
        <v>50</v>
      </c>
      <c r="AL794">
        <v>1.1000000000000001</v>
      </c>
      <c r="AM794">
        <v>1500</v>
      </c>
      <c r="AN794">
        <v>1.25</v>
      </c>
      <c r="AO794">
        <v>16201.8</v>
      </c>
    </row>
    <row r="795" spans="1:41">
      <c r="A795" s="1" t="s">
        <v>1</v>
      </c>
      <c r="B795" s="2">
        <v>17850</v>
      </c>
      <c r="C795">
        <v>44735</v>
      </c>
      <c r="D795">
        <v>17850</v>
      </c>
      <c r="E795" s="2">
        <v>44735</v>
      </c>
      <c r="F795" t="s">
        <v>1</v>
      </c>
      <c r="G795" t="s">
        <v>133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5000</v>
      </c>
      <c r="Q795">
        <v>5000</v>
      </c>
      <c r="R795">
        <v>1250</v>
      </c>
      <c r="S795">
        <v>1540.25</v>
      </c>
      <c r="T795">
        <v>1250</v>
      </c>
      <c r="U795">
        <v>1713.45</v>
      </c>
      <c r="V795">
        <v>16201.8</v>
      </c>
      <c r="W795">
        <v>17850</v>
      </c>
      <c r="X795" s="2">
        <v>44735</v>
      </c>
      <c r="Y795" t="s">
        <v>1</v>
      </c>
      <c r="Z795" t="s">
        <v>1331</v>
      </c>
      <c r="AA795">
        <v>81</v>
      </c>
      <c r="AB795">
        <v>10</v>
      </c>
      <c r="AC795">
        <v>14.084507042253522</v>
      </c>
      <c r="AD795">
        <v>37</v>
      </c>
      <c r="AE795">
        <v>21.36</v>
      </c>
      <c r="AF795">
        <v>2.4</v>
      </c>
      <c r="AG795">
        <v>-1.6</v>
      </c>
      <c r="AH795">
        <v>-40</v>
      </c>
      <c r="AI795">
        <v>34950</v>
      </c>
      <c r="AJ795">
        <v>50050</v>
      </c>
      <c r="AK795">
        <v>500</v>
      </c>
      <c r="AL795">
        <v>2</v>
      </c>
      <c r="AM795">
        <v>1000</v>
      </c>
      <c r="AN795">
        <v>2.85</v>
      </c>
      <c r="AO795">
        <v>16201.8</v>
      </c>
    </row>
    <row r="796" spans="1:41">
      <c r="A796" s="1" t="s">
        <v>1</v>
      </c>
      <c r="B796" s="2">
        <v>17900</v>
      </c>
      <c r="C796">
        <v>44735</v>
      </c>
      <c r="D796">
        <v>17900</v>
      </c>
      <c r="E796" s="2">
        <v>44735</v>
      </c>
      <c r="F796" t="s">
        <v>1</v>
      </c>
      <c r="G796" t="s">
        <v>1332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4150</v>
      </c>
      <c r="Q796">
        <v>4150</v>
      </c>
      <c r="R796">
        <v>400</v>
      </c>
      <c r="S796">
        <v>1669.85</v>
      </c>
      <c r="T796">
        <v>400</v>
      </c>
      <c r="U796">
        <v>1721.1</v>
      </c>
      <c r="V796">
        <v>16201.8</v>
      </c>
      <c r="W796">
        <v>17900</v>
      </c>
      <c r="X796" s="2">
        <v>44735</v>
      </c>
      <c r="Y796" t="s">
        <v>1</v>
      </c>
      <c r="Z796" t="s">
        <v>1333</v>
      </c>
      <c r="AA796">
        <v>44</v>
      </c>
      <c r="AB796">
        <v>-18</v>
      </c>
      <c r="AC796">
        <v>-29.032258064516128</v>
      </c>
      <c r="AD796">
        <v>74</v>
      </c>
      <c r="AE796">
        <v>21.55</v>
      </c>
      <c r="AF796">
        <v>2.1</v>
      </c>
      <c r="AG796">
        <v>-0.69999999999999973</v>
      </c>
      <c r="AH796">
        <v>-24.999999999999993</v>
      </c>
      <c r="AI796">
        <v>51250</v>
      </c>
      <c r="AJ796">
        <v>54350</v>
      </c>
      <c r="AK796">
        <v>1650</v>
      </c>
      <c r="AL796">
        <v>2.1</v>
      </c>
      <c r="AM796">
        <v>1650</v>
      </c>
      <c r="AN796">
        <v>2.4</v>
      </c>
      <c r="AO796">
        <v>16201.8</v>
      </c>
    </row>
    <row r="797" spans="1:41">
      <c r="A797" s="1" t="s">
        <v>1</v>
      </c>
      <c r="B797" s="2">
        <v>17900</v>
      </c>
      <c r="C797">
        <v>44742</v>
      </c>
      <c r="D797">
        <v>17900</v>
      </c>
      <c r="E797" s="2">
        <v>44742</v>
      </c>
      <c r="F797" t="s">
        <v>1</v>
      </c>
      <c r="G797" t="s">
        <v>1334</v>
      </c>
      <c r="H797">
        <v>351</v>
      </c>
      <c r="I797">
        <v>-8</v>
      </c>
      <c r="J797">
        <v>-2.2284122562674096</v>
      </c>
      <c r="K797">
        <v>11</v>
      </c>
      <c r="L797">
        <v>35.24</v>
      </c>
      <c r="M797">
        <v>1688.75</v>
      </c>
      <c r="N797">
        <v>273.75</v>
      </c>
      <c r="O797">
        <v>19.346289752650176</v>
      </c>
      <c r="P797">
        <v>11650</v>
      </c>
      <c r="Q797">
        <v>7500</v>
      </c>
      <c r="R797">
        <v>250</v>
      </c>
      <c r="S797">
        <v>1684.65</v>
      </c>
      <c r="T797">
        <v>100</v>
      </c>
      <c r="U797">
        <v>1693.1</v>
      </c>
      <c r="V797">
        <v>16201.8</v>
      </c>
      <c r="W797">
        <v>17900</v>
      </c>
      <c r="X797" s="2">
        <v>44742</v>
      </c>
      <c r="Y797" t="s">
        <v>1</v>
      </c>
      <c r="Z797" t="s">
        <v>1335</v>
      </c>
      <c r="AA797">
        <v>7107</v>
      </c>
      <c r="AB797">
        <v>-258</v>
      </c>
      <c r="AC797">
        <v>-3.5030549898167007</v>
      </c>
      <c r="AD797">
        <v>3817</v>
      </c>
      <c r="AE797">
        <v>17.8</v>
      </c>
      <c r="AF797">
        <v>2.9</v>
      </c>
      <c r="AG797">
        <v>-0.89999999999999991</v>
      </c>
      <c r="AH797">
        <v>-23.684210526315788</v>
      </c>
      <c r="AI797">
        <v>78800</v>
      </c>
      <c r="AJ797">
        <v>33550</v>
      </c>
      <c r="AK797">
        <v>850</v>
      </c>
      <c r="AL797">
        <v>2.9</v>
      </c>
      <c r="AM797">
        <v>200</v>
      </c>
      <c r="AN797">
        <v>3.25</v>
      </c>
      <c r="AO797">
        <v>16201.8</v>
      </c>
    </row>
    <row r="798" spans="1:41">
      <c r="A798" s="1" t="s">
        <v>1</v>
      </c>
      <c r="B798" s="2">
        <v>17900</v>
      </c>
      <c r="C798">
        <v>44749</v>
      </c>
      <c r="D798">
        <v>17900</v>
      </c>
      <c r="E798" s="2">
        <v>44749</v>
      </c>
      <c r="F798" t="s">
        <v>1</v>
      </c>
      <c r="G798" t="s">
        <v>1336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2750</v>
      </c>
      <c r="Q798">
        <v>2750</v>
      </c>
      <c r="R798">
        <v>2750</v>
      </c>
      <c r="S798">
        <v>1505.05</v>
      </c>
      <c r="T798">
        <v>2750</v>
      </c>
      <c r="U798">
        <v>1901.85</v>
      </c>
      <c r="V798">
        <v>16201.8</v>
      </c>
      <c r="W798">
        <v>17900</v>
      </c>
      <c r="X798" s="2">
        <v>44749</v>
      </c>
      <c r="Y798" t="s">
        <v>1</v>
      </c>
      <c r="Z798" t="s">
        <v>1337</v>
      </c>
      <c r="AA798">
        <v>44</v>
      </c>
      <c r="AB798">
        <v>42</v>
      </c>
      <c r="AC798">
        <v>2100</v>
      </c>
      <c r="AD798">
        <v>44</v>
      </c>
      <c r="AE798">
        <v>18.14</v>
      </c>
      <c r="AF798">
        <v>10</v>
      </c>
      <c r="AG798">
        <v>-45</v>
      </c>
      <c r="AH798">
        <v>-81.818181818181827</v>
      </c>
      <c r="AI798">
        <v>17400</v>
      </c>
      <c r="AJ798">
        <v>8500</v>
      </c>
      <c r="AK798">
        <v>1200</v>
      </c>
      <c r="AL798">
        <v>9.1</v>
      </c>
      <c r="AM798">
        <v>50</v>
      </c>
      <c r="AN798">
        <v>9.9</v>
      </c>
      <c r="AO798">
        <v>16201.8</v>
      </c>
    </row>
    <row r="799" spans="1:41">
      <c r="A799" s="1" t="s">
        <v>1</v>
      </c>
      <c r="B799" s="2">
        <v>17900</v>
      </c>
      <c r="C799">
        <v>44756</v>
      </c>
      <c r="W799">
        <v>17900</v>
      </c>
      <c r="X799" s="2">
        <v>44756</v>
      </c>
      <c r="Y799" t="s">
        <v>1</v>
      </c>
      <c r="Z799" t="s">
        <v>1338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9350</v>
      </c>
      <c r="AJ799">
        <v>1850</v>
      </c>
      <c r="AK799">
        <v>1800</v>
      </c>
      <c r="AL799">
        <v>5.05</v>
      </c>
      <c r="AM799">
        <v>600</v>
      </c>
      <c r="AN799">
        <v>138.80000000000001</v>
      </c>
      <c r="AO799">
        <v>16201.8</v>
      </c>
    </row>
    <row r="800" spans="1:41">
      <c r="A800" s="1" t="s">
        <v>1</v>
      </c>
      <c r="B800" s="2">
        <v>17900</v>
      </c>
      <c r="C800">
        <v>44728</v>
      </c>
      <c r="D800">
        <v>17900</v>
      </c>
      <c r="E800" s="2">
        <v>44728</v>
      </c>
      <c r="F800" t="s">
        <v>1</v>
      </c>
      <c r="G800" t="s">
        <v>1339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2650</v>
      </c>
      <c r="Q800">
        <v>11100</v>
      </c>
      <c r="R800">
        <v>300</v>
      </c>
      <c r="S800">
        <v>1684.2</v>
      </c>
      <c r="T800">
        <v>500</v>
      </c>
      <c r="U800">
        <v>1722.7</v>
      </c>
      <c r="V800">
        <v>16201.8</v>
      </c>
      <c r="W800">
        <v>17900</v>
      </c>
      <c r="X800" s="2">
        <v>44728</v>
      </c>
      <c r="Y800" t="s">
        <v>1</v>
      </c>
      <c r="Z800" t="s">
        <v>1340</v>
      </c>
      <c r="AA800">
        <v>1072</v>
      </c>
      <c r="AB800">
        <v>262</v>
      </c>
      <c r="AC800">
        <v>32.345679012345677</v>
      </c>
      <c r="AD800">
        <v>19919</v>
      </c>
      <c r="AE800">
        <v>30.62</v>
      </c>
      <c r="AF800">
        <v>1.35</v>
      </c>
      <c r="AG800">
        <v>0.25</v>
      </c>
      <c r="AH800">
        <v>22.727272727272727</v>
      </c>
      <c r="AI800">
        <v>124100</v>
      </c>
      <c r="AJ800">
        <v>59250</v>
      </c>
      <c r="AK800">
        <v>50</v>
      </c>
      <c r="AL800">
        <v>1.2</v>
      </c>
      <c r="AM800">
        <v>3350</v>
      </c>
      <c r="AN800">
        <v>1.35</v>
      </c>
      <c r="AO800">
        <v>16201.8</v>
      </c>
    </row>
    <row r="801" spans="1:41">
      <c r="A801" s="1" t="s">
        <v>1</v>
      </c>
      <c r="B801" s="2">
        <v>17900</v>
      </c>
      <c r="C801">
        <v>44770</v>
      </c>
      <c r="D801">
        <v>17900</v>
      </c>
      <c r="E801" s="2">
        <v>44770</v>
      </c>
      <c r="F801" t="s">
        <v>1</v>
      </c>
      <c r="G801" t="s">
        <v>1341</v>
      </c>
      <c r="H801">
        <v>48</v>
      </c>
      <c r="I801">
        <v>0</v>
      </c>
      <c r="J801">
        <v>0</v>
      </c>
      <c r="K801">
        <v>0</v>
      </c>
      <c r="L801">
        <v>0</v>
      </c>
      <c r="M801">
        <v>1506.2</v>
      </c>
      <c r="N801">
        <v>0</v>
      </c>
      <c r="O801">
        <v>0</v>
      </c>
      <c r="P801">
        <v>4750</v>
      </c>
      <c r="Q801">
        <v>4750</v>
      </c>
      <c r="R801">
        <v>50</v>
      </c>
      <c r="S801">
        <v>1640.45</v>
      </c>
      <c r="T801">
        <v>50</v>
      </c>
      <c r="U801">
        <v>1703.5</v>
      </c>
      <c r="V801">
        <v>16201.8</v>
      </c>
      <c r="W801">
        <v>17900</v>
      </c>
      <c r="X801" s="2">
        <v>44770</v>
      </c>
      <c r="Y801" t="s">
        <v>1</v>
      </c>
      <c r="Z801" t="s">
        <v>1342</v>
      </c>
      <c r="AA801">
        <v>334</v>
      </c>
      <c r="AB801">
        <v>13</v>
      </c>
      <c r="AC801">
        <v>4.0498442367601246</v>
      </c>
      <c r="AD801">
        <v>293</v>
      </c>
      <c r="AE801">
        <v>15.57</v>
      </c>
      <c r="AF801">
        <v>25.95</v>
      </c>
      <c r="AG801">
        <v>-10.849999999999998</v>
      </c>
      <c r="AH801">
        <v>-29.483695652173907</v>
      </c>
      <c r="AI801">
        <v>29250</v>
      </c>
      <c r="AJ801">
        <v>7400</v>
      </c>
      <c r="AK801">
        <v>300</v>
      </c>
      <c r="AL801">
        <v>25.15</v>
      </c>
      <c r="AM801">
        <v>100</v>
      </c>
      <c r="AN801">
        <v>27</v>
      </c>
      <c r="AO801">
        <v>16201.8</v>
      </c>
    </row>
    <row r="802" spans="1:41">
      <c r="A802" s="1" t="s">
        <v>1</v>
      </c>
      <c r="B802" s="2">
        <v>17900</v>
      </c>
      <c r="C802">
        <v>44777</v>
      </c>
      <c r="W802">
        <v>17900</v>
      </c>
      <c r="X802" s="2">
        <v>44777</v>
      </c>
      <c r="Y802" t="s">
        <v>1</v>
      </c>
      <c r="Z802" t="s">
        <v>1343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850</v>
      </c>
      <c r="AJ802">
        <v>650</v>
      </c>
      <c r="AK802">
        <v>50</v>
      </c>
      <c r="AL802">
        <v>1.2</v>
      </c>
      <c r="AM802">
        <v>600</v>
      </c>
      <c r="AN802">
        <v>348.1</v>
      </c>
      <c r="AO802">
        <v>16201.8</v>
      </c>
    </row>
    <row r="803" spans="1:41">
      <c r="A803" s="1" t="s">
        <v>1</v>
      </c>
      <c r="B803" s="2">
        <v>17900</v>
      </c>
      <c r="C803">
        <v>44784</v>
      </c>
      <c r="W803">
        <v>17900</v>
      </c>
      <c r="X803" s="2">
        <v>44784</v>
      </c>
      <c r="Y803" t="s">
        <v>1</v>
      </c>
      <c r="Z803" t="s">
        <v>1344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1900</v>
      </c>
      <c r="AJ803">
        <v>200</v>
      </c>
      <c r="AK803">
        <v>50</v>
      </c>
      <c r="AL803">
        <v>9.15</v>
      </c>
      <c r="AM803">
        <v>200</v>
      </c>
      <c r="AN803">
        <v>350</v>
      </c>
      <c r="AO803">
        <v>16201.8</v>
      </c>
    </row>
    <row r="804" spans="1:41">
      <c r="A804" s="1" t="s">
        <v>1</v>
      </c>
      <c r="B804" s="2">
        <v>17900</v>
      </c>
      <c r="C804">
        <v>44798</v>
      </c>
      <c r="D804">
        <v>17900</v>
      </c>
      <c r="E804" s="2">
        <v>44798</v>
      </c>
      <c r="F804" t="s">
        <v>1</v>
      </c>
      <c r="G804" t="s">
        <v>1345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4600</v>
      </c>
      <c r="Q804">
        <v>4600</v>
      </c>
      <c r="R804">
        <v>50</v>
      </c>
      <c r="S804">
        <v>1600.3</v>
      </c>
      <c r="T804">
        <v>50</v>
      </c>
      <c r="U804">
        <v>1762.7</v>
      </c>
      <c r="V804">
        <v>16201.8</v>
      </c>
      <c r="W804">
        <v>17900</v>
      </c>
      <c r="X804" s="2">
        <v>44798</v>
      </c>
      <c r="Y804" t="s">
        <v>1</v>
      </c>
      <c r="Z804" t="s">
        <v>1346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750</v>
      </c>
      <c r="AJ804">
        <v>6200</v>
      </c>
      <c r="AK804">
        <v>100</v>
      </c>
      <c r="AL804">
        <v>45.7</v>
      </c>
      <c r="AM804">
        <v>50</v>
      </c>
      <c r="AN804">
        <v>94.7</v>
      </c>
      <c r="AO804">
        <v>16201.8</v>
      </c>
    </row>
    <row r="805" spans="1:41">
      <c r="A805" s="1" t="s">
        <v>1</v>
      </c>
      <c r="B805" s="2">
        <v>17900</v>
      </c>
      <c r="C805">
        <v>44763</v>
      </c>
      <c r="W805">
        <v>17900</v>
      </c>
      <c r="X805" s="2">
        <v>44763</v>
      </c>
      <c r="Y805" t="s">
        <v>1</v>
      </c>
      <c r="Z805" t="s">
        <v>1347</v>
      </c>
      <c r="AA805">
        <v>1</v>
      </c>
      <c r="AB805">
        <v>0</v>
      </c>
      <c r="AC805">
        <v>0</v>
      </c>
      <c r="AD805">
        <v>0</v>
      </c>
      <c r="AE805">
        <v>0</v>
      </c>
      <c r="AF805">
        <v>0.2</v>
      </c>
      <c r="AG805">
        <v>0</v>
      </c>
      <c r="AH805">
        <v>0</v>
      </c>
      <c r="AI805">
        <v>5200</v>
      </c>
      <c r="AJ805">
        <v>700</v>
      </c>
      <c r="AK805">
        <v>50</v>
      </c>
      <c r="AL805">
        <v>4.5999999999999996</v>
      </c>
      <c r="AM805">
        <v>50</v>
      </c>
      <c r="AN805">
        <v>86.6</v>
      </c>
      <c r="AO805">
        <v>16201.8</v>
      </c>
    </row>
    <row r="806" spans="1:41">
      <c r="A806" s="1" t="s">
        <v>1</v>
      </c>
      <c r="B806" s="2">
        <v>17950</v>
      </c>
      <c r="C806">
        <v>44728</v>
      </c>
      <c r="D806">
        <v>17950</v>
      </c>
      <c r="E806" s="2">
        <v>44728</v>
      </c>
      <c r="F806" t="s">
        <v>1</v>
      </c>
      <c r="G806" t="s">
        <v>1348</v>
      </c>
      <c r="H806">
        <v>2</v>
      </c>
      <c r="I806">
        <v>2</v>
      </c>
      <c r="J806">
        <v>0</v>
      </c>
      <c r="K806">
        <v>2</v>
      </c>
      <c r="L806">
        <v>0</v>
      </c>
      <c r="M806">
        <v>1710.35</v>
      </c>
      <c r="N806">
        <v>864.24999999999989</v>
      </c>
      <c r="O806">
        <v>102.1451365086869</v>
      </c>
      <c r="P806">
        <v>12650</v>
      </c>
      <c r="Q806">
        <v>10900</v>
      </c>
      <c r="R806">
        <v>300</v>
      </c>
      <c r="S806">
        <v>1727.8</v>
      </c>
      <c r="T806">
        <v>300</v>
      </c>
      <c r="U806">
        <v>1772.7</v>
      </c>
      <c r="V806">
        <v>16201.8</v>
      </c>
      <c r="W806">
        <v>17950</v>
      </c>
      <c r="X806" s="2">
        <v>44728</v>
      </c>
      <c r="Y806" t="s">
        <v>1</v>
      </c>
      <c r="Z806" t="s">
        <v>1349</v>
      </c>
      <c r="AA806">
        <v>236</v>
      </c>
      <c r="AB806">
        <v>-55</v>
      </c>
      <c r="AC806">
        <v>-18.900343642611684</v>
      </c>
      <c r="AD806">
        <v>1695</v>
      </c>
      <c r="AE806">
        <v>30.97</v>
      </c>
      <c r="AF806">
        <v>1.2</v>
      </c>
      <c r="AG806">
        <v>9.9999999999999881E-2</v>
      </c>
      <c r="AH806">
        <v>9.0909090909090793</v>
      </c>
      <c r="AI806">
        <v>84200</v>
      </c>
      <c r="AJ806">
        <v>29400</v>
      </c>
      <c r="AK806">
        <v>1500</v>
      </c>
      <c r="AL806">
        <v>1.1499999999999999</v>
      </c>
      <c r="AM806">
        <v>50</v>
      </c>
      <c r="AN806">
        <v>1.35</v>
      </c>
      <c r="AO806">
        <v>16201.8</v>
      </c>
    </row>
    <row r="807" spans="1:41">
      <c r="A807" s="1" t="s">
        <v>1</v>
      </c>
      <c r="B807" s="2">
        <v>17950</v>
      </c>
      <c r="C807">
        <v>44742</v>
      </c>
      <c r="D807">
        <v>17950</v>
      </c>
      <c r="E807" s="2">
        <v>44742</v>
      </c>
      <c r="F807" t="s">
        <v>1</v>
      </c>
      <c r="G807" t="s">
        <v>1350</v>
      </c>
      <c r="H807">
        <v>12</v>
      </c>
      <c r="I807">
        <v>2</v>
      </c>
      <c r="J807">
        <v>20</v>
      </c>
      <c r="K807">
        <v>8</v>
      </c>
      <c r="L807">
        <v>32.07</v>
      </c>
      <c r="M807">
        <v>1709.2</v>
      </c>
      <c r="N807">
        <v>74.200000000000045</v>
      </c>
      <c r="O807">
        <v>4.5382262996941929</v>
      </c>
      <c r="P807">
        <v>6850</v>
      </c>
      <c r="Q807">
        <v>5600</v>
      </c>
      <c r="R807">
        <v>1250</v>
      </c>
      <c r="S807">
        <v>1679.35</v>
      </c>
      <c r="T807">
        <v>50</v>
      </c>
      <c r="U807">
        <v>1784.1</v>
      </c>
      <c r="V807">
        <v>16201.8</v>
      </c>
      <c r="W807">
        <v>17950</v>
      </c>
      <c r="X807" s="2">
        <v>44742</v>
      </c>
      <c r="Y807" t="s">
        <v>1</v>
      </c>
      <c r="Z807" t="s">
        <v>1351</v>
      </c>
      <c r="AA807">
        <v>323</v>
      </c>
      <c r="AB807">
        <v>-1</v>
      </c>
      <c r="AC807">
        <v>-0.30864197530864196</v>
      </c>
      <c r="AD807">
        <v>25</v>
      </c>
      <c r="AE807">
        <v>18.170000000000002</v>
      </c>
      <c r="AF807">
        <v>2.8</v>
      </c>
      <c r="AG807">
        <v>-0.95000000000000018</v>
      </c>
      <c r="AH807">
        <v>-25.333333333333336</v>
      </c>
      <c r="AI807">
        <v>62600</v>
      </c>
      <c r="AJ807">
        <v>7350</v>
      </c>
      <c r="AK807">
        <v>100</v>
      </c>
      <c r="AL807">
        <v>2.7</v>
      </c>
      <c r="AM807">
        <v>900</v>
      </c>
      <c r="AN807">
        <v>6</v>
      </c>
      <c r="AO807">
        <v>16201.8</v>
      </c>
    </row>
    <row r="808" spans="1:41">
      <c r="A808" s="1" t="s">
        <v>1</v>
      </c>
      <c r="B808" s="2">
        <v>17950</v>
      </c>
      <c r="C808">
        <v>44749</v>
      </c>
      <c r="D808">
        <v>17950</v>
      </c>
      <c r="E808" s="2">
        <v>44749</v>
      </c>
      <c r="F808" t="s">
        <v>1</v>
      </c>
      <c r="G808" t="s">
        <v>1352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2750</v>
      </c>
      <c r="Q808">
        <v>2750</v>
      </c>
      <c r="R808">
        <v>2750</v>
      </c>
      <c r="S808">
        <v>1550.6</v>
      </c>
      <c r="T808">
        <v>2750</v>
      </c>
      <c r="U808">
        <v>1964.1</v>
      </c>
      <c r="V808">
        <v>16201.8</v>
      </c>
      <c r="W808">
        <v>17950</v>
      </c>
      <c r="X808" s="2">
        <v>44749</v>
      </c>
      <c r="Y808" t="s">
        <v>1</v>
      </c>
      <c r="Z808" t="s">
        <v>1353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9350</v>
      </c>
      <c r="AJ808">
        <v>5600</v>
      </c>
      <c r="AK808">
        <v>50</v>
      </c>
      <c r="AL808">
        <v>4.55</v>
      </c>
      <c r="AM808">
        <v>100</v>
      </c>
      <c r="AN808">
        <v>21</v>
      </c>
      <c r="AO808">
        <v>16201.8</v>
      </c>
    </row>
    <row r="809" spans="1:41">
      <c r="A809" s="1" t="s">
        <v>1</v>
      </c>
      <c r="B809" s="2">
        <v>17950</v>
      </c>
      <c r="C809">
        <v>44756</v>
      </c>
      <c r="W809">
        <v>17950</v>
      </c>
      <c r="X809" s="2">
        <v>44756</v>
      </c>
      <c r="Y809" t="s">
        <v>1</v>
      </c>
      <c r="Z809" t="s">
        <v>1354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3850</v>
      </c>
      <c r="AJ809">
        <v>650</v>
      </c>
      <c r="AK809">
        <v>100</v>
      </c>
      <c r="AL809">
        <v>1.1000000000000001</v>
      </c>
      <c r="AM809">
        <v>600</v>
      </c>
      <c r="AN809">
        <v>149.80000000000001</v>
      </c>
      <c r="AO809">
        <v>16201.8</v>
      </c>
    </row>
    <row r="810" spans="1:41">
      <c r="A810" s="1" t="s">
        <v>1</v>
      </c>
      <c r="B810" s="2">
        <v>17950</v>
      </c>
      <c r="C810">
        <v>44763</v>
      </c>
      <c r="W810">
        <v>17950</v>
      </c>
      <c r="X810" s="2">
        <v>44763</v>
      </c>
      <c r="Y810" t="s">
        <v>1</v>
      </c>
      <c r="Z810" t="s">
        <v>1355</v>
      </c>
      <c r="AA810">
        <v>1</v>
      </c>
      <c r="AB810">
        <v>0</v>
      </c>
      <c r="AC810">
        <v>0</v>
      </c>
      <c r="AD810">
        <v>0</v>
      </c>
      <c r="AE810">
        <v>0</v>
      </c>
      <c r="AF810">
        <v>0.2</v>
      </c>
      <c r="AG810">
        <v>0</v>
      </c>
      <c r="AH810">
        <v>0</v>
      </c>
      <c r="AI810">
        <v>1900</v>
      </c>
      <c r="AJ810">
        <v>750</v>
      </c>
      <c r="AK810">
        <v>50</v>
      </c>
      <c r="AL810">
        <v>2.8</v>
      </c>
      <c r="AM810">
        <v>50</v>
      </c>
      <c r="AN810">
        <v>79.599999999999994</v>
      </c>
      <c r="AO810">
        <v>16201.8</v>
      </c>
    </row>
    <row r="811" spans="1:41">
      <c r="A811" s="1" t="s">
        <v>1</v>
      </c>
      <c r="B811" s="2">
        <v>17950</v>
      </c>
      <c r="C811">
        <v>44770</v>
      </c>
      <c r="D811">
        <v>17950</v>
      </c>
      <c r="E811" s="2">
        <v>44770</v>
      </c>
      <c r="F811" t="s">
        <v>1</v>
      </c>
      <c r="G811" t="s">
        <v>1356</v>
      </c>
      <c r="H811">
        <v>4</v>
      </c>
      <c r="I811">
        <v>0</v>
      </c>
      <c r="J811">
        <v>0</v>
      </c>
      <c r="K811">
        <v>0</v>
      </c>
      <c r="L811">
        <v>0</v>
      </c>
      <c r="M811">
        <v>1304.75</v>
      </c>
      <c r="N811">
        <v>0</v>
      </c>
      <c r="O811">
        <v>0</v>
      </c>
      <c r="P811">
        <v>4550</v>
      </c>
      <c r="Q811">
        <v>4550</v>
      </c>
      <c r="R811">
        <v>2750</v>
      </c>
      <c r="S811">
        <v>1492</v>
      </c>
      <c r="T811">
        <v>2750</v>
      </c>
      <c r="U811">
        <v>1984</v>
      </c>
      <c r="V811">
        <v>16201.8</v>
      </c>
      <c r="W811">
        <v>17950</v>
      </c>
      <c r="X811" s="2">
        <v>44770</v>
      </c>
      <c r="Y811" t="s">
        <v>1</v>
      </c>
      <c r="Z811" t="s">
        <v>1357</v>
      </c>
      <c r="AA811">
        <v>91</v>
      </c>
      <c r="AB811">
        <v>8</v>
      </c>
      <c r="AC811">
        <v>9.6385542168674707</v>
      </c>
      <c r="AD811">
        <v>9</v>
      </c>
      <c r="AE811">
        <v>15.74</v>
      </c>
      <c r="AF811">
        <v>24.4</v>
      </c>
      <c r="AG811">
        <v>-9.25</v>
      </c>
      <c r="AH811">
        <v>-27.488855869242201</v>
      </c>
      <c r="AI811">
        <v>16600</v>
      </c>
      <c r="AJ811">
        <v>3100</v>
      </c>
      <c r="AK811">
        <v>350</v>
      </c>
      <c r="AL811">
        <v>16.55</v>
      </c>
      <c r="AM811">
        <v>350</v>
      </c>
      <c r="AN811">
        <v>61.75</v>
      </c>
      <c r="AO811">
        <v>16201.8</v>
      </c>
    </row>
    <row r="812" spans="1:41">
      <c r="A812" s="1" t="s">
        <v>1</v>
      </c>
      <c r="B812" s="2">
        <v>17950</v>
      </c>
      <c r="C812">
        <v>44777</v>
      </c>
      <c r="W812">
        <v>17950</v>
      </c>
      <c r="X812" s="2">
        <v>44777</v>
      </c>
      <c r="Y812" t="s">
        <v>1</v>
      </c>
      <c r="Z812" t="s">
        <v>1358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1850</v>
      </c>
      <c r="AJ812">
        <v>600</v>
      </c>
      <c r="AK812">
        <v>50</v>
      </c>
      <c r="AL812">
        <v>1.3</v>
      </c>
      <c r="AM812">
        <v>600</v>
      </c>
      <c r="AN812">
        <v>335.1</v>
      </c>
      <c r="AO812">
        <v>16201.8</v>
      </c>
    </row>
    <row r="813" spans="1:41">
      <c r="A813" s="1" t="s">
        <v>1</v>
      </c>
      <c r="B813" s="2">
        <v>17950</v>
      </c>
      <c r="C813">
        <v>44784</v>
      </c>
      <c r="W813">
        <v>17950</v>
      </c>
      <c r="X813" s="2">
        <v>44784</v>
      </c>
      <c r="Y813" t="s">
        <v>1</v>
      </c>
      <c r="Z813" t="s">
        <v>1359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850</v>
      </c>
      <c r="AJ813">
        <v>0</v>
      </c>
      <c r="AK813">
        <v>50</v>
      </c>
      <c r="AL813">
        <v>8</v>
      </c>
      <c r="AM813">
        <v>0</v>
      </c>
      <c r="AN813">
        <v>0</v>
      </c>
      <c r="AO813">
        <v>16201.8</v>
      </c>
    </row>
    <row r="814" spans="1:41">
      <c r="A814" s="1" t="s">
        <v>1</v>
      </c>
      <c r="B814" s="2">
        <v>17950</v>
      </c>
      <c r="C814">
        <v>44798</v>
      </c>
      <c r="D814">
        <v>17950</v>
      </c>
      <c r="E814" s="2">
        <v>44798</v>
      </c>
      <c r="F814" t="s">
        <v>1</v>
      </c>
      <c r="G814" t="s">
        <v>136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3150</v>
      </c>
      <c r="Q814">
        <v>2750</v>
      </c>
      <c r="R814">
        <v>2750</v>
      </c>
      <c r="S814">
        <v>1407.4</v>
      </c>
      <c r="T814">
        <v>2750</v>
      </c>
      <c r="U814">
        <v>2000.2</v>
      </c>
      <c r="V814">
        <v>16201.8</v>
      </c>
      <c r="W814">
        <v>17950</v>
      </c>
      <c r="X814" s="2">
        <v>44798</v>
      </c>
      <c r="Y814" t="s">
        <v>1</v>
      </c>
      <c r="Z814" t="s">
        <v>136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550</v>
      </c>
      <c r="AJ814">
        <v>5700</v>
      </c>
      <c r="AK814">
        <v>100</v>
      </c>
      <c r="AL814">
        <v>46.05</v>
      </c>
      <c r="AM814">
        <v>200</v>
      </c>
      <c r="AN814">
        <v>100.5</v>
      </c>
      <c r="AO814">
        <v>16201.8</v>
      </c>
    </row>
    <row r="815" spans="1:41">
      <c r="A815" s="1" t="s">
        <v>1</v>
      </c>
      <c r="B815" s="2">
        <v>17950</v>
      </c>
      <c r="C815">
        <v>44735</v>
      </c>
      <c r="D815">
        <v>17950</v>
      </c>
      <c r="E815" s="2">
        <v>44735</v>
      </c>
      <c r="F815" t="s">
        <v>1</v>
      </c>
      <c r="G815" t="s">
        <v>1362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5000</v>
      </c>
      <c r="Q815">
        <v>5000</v>
      </c>
      <c r="R815">
        <v>1250</v>
      </c>
      <c r="S815">
        <v>1631.25</v>
      </c>
      <c r="T815">
        <v>1250</v>
      </c>
      <c r="U815">
        <v>1824.2</v>
      </c>
      <c r="V815">
        <v>16201.8</v>
      </c>
      <c r="W815">
        <v>17950</v>
      </c>
      <c r="X815" s="2">
        <v>44735</v>
      </c>
      <c r="Y815" t="s">
        <v>1</v>
      </c>
      <c r="Z815" t="s">
        <v>1363</v>
      </c>
      <c r="AA815">
        <v>28</v>
      </c>
      <c r="AB815">
        <v>6</v>
      </c>
      <c r="AC815">
        <v>27.272727272727273</v>
      </c>
      <c r="AD815">
        <v>10</v>
      </c>
      <c r="AE815">
        <v>22.35</v>
      </c>
      <c r="AF815">
        <v>2.2999999999999998</v>
      </c>
      <c r="AG815">
        <v>0.19999999999999973</v>
      </c>
      <c r="AH815">
        <v>9.5238095238095113</v>
      </c>
      <c r="AI815">
        <v>33600</v>
      </c>
      <c r="AJ815">
        <v>51700</v>
      </c>
      <c r="AK815">
        <v>150</v>
      </c>
      <c r="AL815">
        <v>2.2000000000000002</v>
      </c>
      <c r="AM815">
        <v>1000</v>
      </c>
      <c r="AN815">
        <v>3.4</v>
      </c>
      <c r="AO815">
        <v>16201.8</v>
      </c>
    </row>
    <row r="816" spans="1:41">
      <c r="A816" s="1" t="s">
        <v>1</v>
      </c>
      <c r="B816" s="2">
        <v>18000</v>
      </c>
      <c r="C816">
        <v>44735</v>
      </c>
      <c r="D816">
        <v>18000</v>
      </c>
      <c r="E816" s="2">
        <v>44735</v>
      </c>
      <c r="F816" t="s">
        <v>1</v>
      </c>
      <c r="G816" t="s">
        <v>1364</v>
      </c>
      <c r="H816">
        <v>3</v>
      </c>
      <c r="I816">
        <v>3</v>
      </c>
      <c r="J816">
        <v>0</v>
      </c>
      <c r="K816">
        <v>7</v>
      </c>
      <c r="L816">
        <v>32.39</v>
      </c>
      <c r="M816">
        <v>1755</v>
      </c>
      <c r="N816">
        <v>818.4</v>
      </c>
      <c r="O816">
        <v>87.379884689301718</v>
      </c>
      <c r="P816">
        <v>4850</v>
      </c>
      <c r="Q816">
        <v>5250</v>
      </c>
      <c r="R816">
        <v>100</v>
      </c>
      <c r="S816">
        <v>1774.35</v>
      </c>
      <c r="T816">
        <v>100</v>
      </c>
      <c r="U816">
        <v>1824.15</v>
      </c>
      <c r="V816">
        <v>16201.8</v>
      </c>
      <c r="W816">
        <v>18000</v>
      </c>
      <c r="X816" s="2">
        <v>44735</v>
      </c>
      <c r="Y816" t="s">
        <v>1</v>
      </c>
      <c r="Z816" t="s">
        <v>1365</v>
      </c>
      <c r="AA816">
        <v>2619</v>
      </c>
      <c r="AB816">
        <v>106</v>
      </c>
      <c r="AC816">
        <v>4.2180660565061681</v>
      </c>
      <c r="AD816">
        <v>2262</v>
      </c>
      <c r="AE816">
        <v>22.77</v>
      </c>
      <c r="AF816">
        <v>2.2000000000000002</v>
      </c>
      <c r="AG816">
        <v>-0.54999999999999982</v>
      </c>
      <c r="AH816">
        <v>-19.999999999999993</v>
      </c>
      <c r="AI816">
        <v>150000</v>
      </c>
      <c r="AJ816">
        <v>71400</v>
      </c>
      <c r="AK816">
        <v>3000</v>
      </c>
      <c r="AL816">
        <v>2.1</v>
      </c>
      <c r="AM816">
        <v>2600</v>
      </c>
      <c r="AN816">
        <v>2.2000000000000002</v>
      </c>
      <c r="AO816">
        <v>16201.8</v>
      </c>
    </row>
    <row r="817" spans="1:41">
      <c r="A817" s="1" t="s">
        <v>1</v>
      </c>
      <c r="B817" s="2">
        <v>18000</v>
      </c>
      <c r="C817">
        <v>46198</v>
      </c>
      <c r="D817">
        <v>18000</v>
      </c>
      <c r="E817" s="2">
        <v>46198</v>
      </c>
      <c r="F817" t="s">
        <v>1</v>
      </c>
      <c r="G817" t="s">
        <v>1366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800</v>
      </c>
      <c r="Q817">
        <v>0</v>
      </c>
      <c r="R817">
        <v>1800</v>
      </c>
      <c r="S817">
        <v>320.25</v>
      </c>
      <c r="T817">
        <v>0</v>
      </c>
      <c r="U817">
        <v>0</v>
      </c>
      <c r="V817">
        <v>16201.8</v>
      </c>
      <c r="W817">
        <v>18000</v>
      </c>
      <c r="X817" s="2">
        <v>46198</v>
      </c>
      <c r="Y817" t="s">
        <v>1</v>
      </c>
      <c r="Z817" t="s">
        <v>1367</v>
      </c>
      <c r="AA817">
        <v>2</v>
      </c>
      <c r="AB817">
        <v>0</v>
      </c>
      <c r="AC817">
        <v>0</v>
      </c>
      <c r="AD817">
        <v>0</v>
      </c>
      <c r="AE817">
        <v>0</v>
      </c>
      <c r="AF817">
        <v>1800</v>
      </c>
      <c r="AG817">
        <v>0</v>
      </c>
      <c r="AH817">
        <v>0</v>
      </c>
      <c r="AI817">
        <v>0</v>
      </c>
      <c r="AJ817">
        <v>100</v>
      </c>
      <c r="AK817">
        <v>0</v>
      </c>
      <c r="AL817">
        <v>0</v>
      </c>
      <c r="AM817">
        <v>50</v>
      </c>
      <c r="AN817">
        <v>4900</v>
      </c>
      <c r="AO817">
        <v>16201.8</v>
      </c>
    </row>
    <row r="818" spans="1:41">
      <c r="A818" s="1" t="s">
        <v>1</v>
      </c>
      <c r="B818" s="2">
        <v>18000</v>
      </c>
      <c r="C818">
        <v>44749</v>
      </c>
      <c r="D818">
        <v>18000</v>
      </c>
      <c r="E818" s="2">
        <v>44749</v>
      </c>
      <c r="F818" t="s">
        <v>1</v>
      </c>
      <c r="G818" t="s">
        <v>1368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400</v>
      </c>
      <c r="N818">
        <v>0</v>
      </c>
      <c r="O818">
        <v>0</v>
      </c>
      <c r="P818">
        <v>2750</v>
      </c>
      <c r="Q818">
        <v>2750</v>
      </c>
      <c r="R818">
        <v>2750</v>
      </c>
      <c r="S818">
        <v>1596.2</v>
      </c>
      <c r="T818">
        <v>2750</v>
      </c>
      <c r="U818">
        <v>2002.85</v>
      </c>
      <c r="V818">
        <v>16201.8</v>
      </c>
      <c r="W818">
        <v>18000</v>
      </c>
      <c r="X818" s="2">
        <v>44749</v>
      </c>
      <c r="Y818" t="s">
        <v>1</v>
      </c>
      <c r="Z818" t="s">
        <v>1369</v>
      </c>
      <c r="AA818">
        <v>209</v>
      </c>
      <c r="AB818">
        <v>-9</v>
      </c>
      <c r="AC818">
        <v>-4.1284403669724767</v>
      </c>
      <c r="AD818">
        <v>272</v>
      </c>
      <c r="AE818">
        <v>17.96</v>
      </c>
      <c r="AF818">
        <v>7</v>
      </c>
      <c r="AG818">
        <v>-3.3000000000000007</v>
      </c>
      <c r="AH818">
        <v>-32.038834951456316</v>
      </c>
      <c r="AI818">
        <v>23450</v>
      </c>
      <c r="AJ818">
        <v>8700</v>
      </c>
      <c r="AK818">
        <v>50</v>
      </c>
      <c r="AL818">
        <v>6.35</v>
      </c>
      <c r="AM818">
        <v>350</v>
      </c>
      <c r="AN818">
        <v>7</v>
      </c>
      <c r="AO818">
        <v>16201.8</v>
      </c>
    </row>
    <row r="819" spans="1:41">
      <c r="A819" s="1" t="s">
        <v>1</v>
      </c>
      <c r="B819" s="2">
        <v>18000</v>
      </c>
      <c r="C819">
        <v>44756</v>
      </c>
      <c r="W819">
        <v>18000</v>
      </c>
      <c r="X819" s="2">
        <v>44756</v>
      </c>
      <c r="Y819" t="s">
        <v>1</v>
      </c>
      <c r="Z819" t="s">
        <v>1370</v>
      </c>
      <c r="AA819">
        <v>13</v>
      </c>
      <c r="AB819">
        <v>7</v>
      </c>
      <c r="AC819">
        <v>116.66666666666669</v>
      </c>
      <c r="AD819">
        <v>15</v>
      </c>
      <c r="AE819">
        <v>17.920000000000002</v>
      </c>
      <c r="AF819">
        <v>14.9</v>
      </c>
      <c r="AG819">
        <v>-48.9</v>
      </c>
      <c r="AH819">
        <v>-76.645768025078382</v>
      </c>
      <c r="AI819">
        <v>3850</v>
      </c>
      <c r="AJ819">
        <v>3350</v>
      </c>
      <c r="AK819">
        <v>50</v>
      </c>
      <c r="AL819">
        <v>11.85</v>
      </c>
      <c r="AM819">
        <v>50</v>
      </c>
      <c r="AN819">
        <v>14.35</v>
      </c>
      <c r="AO819">
        <v>16201.8</v>
      </c>
    </row>
    <row r="820" spans="1:41">
      <c r="A820" s="1" t="s">
        <v>1</v>
      </c>
      <c r="B820" s="2">
        <v>18000</v>
      </c>
      <c r="C820">
        <v>44763</v>
      </c>
      <c r="W820">
        <v>18000</v>
      </c>
      <c r="X820" s="2">
        <v>44763</v>
      </c>
      <c r="Y820" t="s">
        <v>1</v>
      </c>
      <c r="Z820" t="s">
        <v>1371</v>
      </c>
      <c r="AA820">
        <v>3</v>
      </c>
      <c r="AB820">
        <v>0</v>
      </c>
      <c r="AC820">
        <v>0</v>
      </c>
      <c r="AD820">
        <v>0</v>
      </c>
      <c r="AE820">
        <v>0</v>
      </c>
      <c r="AF820">
        <v>44</v>
      </c>
      <c r="AG820">
        <v>0</v>
      </c>
      <c r="AH820">
        <v>0</v>
      </c>
      <c r="AI820">
        <v>3000</v>
      </c>
      <c r="AJ820">
        <v>150</v>
      </c>
      <c r="AK820">
        <v>50</v>
      </c>
      <c r="AL820">
        <v>10</v>
      </c>
      <c r="AM820">
        <v>50</v>
      </c>
      <c r="AN820">
        <v>27.95</v>
      </c>
      <c r="AO820">
        <v>16201.8</v>
      </c>
    </row>
    <row r="821" spans="1:41">
      <c r="A821" s="1" t="s">
        <v>1</v>
      </c>
      <c r="B821" s="2">
        <v>18000</v>
      </c>
      <c r="C821">
        <v>44770</v>
      </c>
      <c r="D821">
        <v>18000</v>
      </c>
      <c r="E821" s="2">
        <v>44770</v>
      </c>
      <c r="F821" t="s">
        <v>1</v>
      </c>
      <c r="G821" t="s">
        <v>1372</v>
      </c>
      <c r="H821">
        <v>1287</v>
      </c>
      <c r="I821">
        <v>31</v>
      </c>
      <c r="J821">
        <v>2.468152866242038</v>
      </c>
      <c r="K821">
        <v>246</v>
      </c>
      <c r="L821">
        <v>30.17</v>
      </c>
      <c r="M821">
        <v>1770</v>
      </c>
      <c r="N821">
        <v>259.84999999999991</v>
      </c>
      <c r="O821">
        <v>17.206899976823486</v>
      </c>
      <c r="P821">
        <v>10900</v>
      </c>
      <c r="Q821">
        <v>8550</v>
      </c>
      <c r="R821">
        <v>50</v>
      </c>
      <c r="S821">
        <v>1760.85</v>
      </c>
      <c r="T821">
        <v>250</v>
      </c>
      <c r="U821">
        <v>1770</v>
      </c>
      <c r="V821">
        <v>16201.8</v>
      </c>
      <c r="W821">
        <v>18000</v>
      </c>
      <c r="X821" s="2">
        <v>44770</v>
      </c>
      <c r="Y821" t="s">
        <v>1</v>
      </c>
      <c r="Z821" t="s">
        <v>1373</v>
      </c>
      <c r="AA821">
        <v>8837</v>
      </c>
      <c r="AB821">
        <v>262</v>
      </c>
      <c r="AC821">
        <v>3.055393586005831</v>
      </c>
      <c r="AD821">
        <v>5218</v>
      </c>
      <c r="AE821">
        <v>15.9</v>
      </c>
      <c r="AF821">
        <v>22.85</v>
      </c>
      <c r="AG821">
        <v>-7.5999999999999979</v>
      </c>
      <c r="AH821">
        <v>-24.958949096880129</v>
      </c>
      <c r="AI821">
        <v>41450</v>
      </c>
      <c r="AJ821">
        <v>29800</v>
      </c>
      <c r="AK821">
        <v>300</v>
      </c>
      <c r="AL821">
        <v>22.85</v>
      </c>
      <c r="AM821">
        <v>350</v>
      </c>
      <c r="AN821">
        <v>22.95</v>
      </c>
      <c r="AO821">
        <v>16201.8</v>
      </c>
    </row>
    <row r="822" spans="1:41">
      <c r="A822" s="1" t="s">
        <v>1</v>
      </c>
      <c r="B822" s="2">
        <v>18000</v>
      </c>
      <c r="C822">
        <v>44777</v>
      </c>
      <c r="W822">
        <v>18000</v>
      </c>
      <c r="X822" s="2">
        <v>44777</v>
      </c>
      <c r="Y822" t="s">
        <v>1</v>
      </c>
      <c r="Z822" t="s">
        <v>1374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3900</v>
      </c>
      <c r="AJ822">
        <v>1200</v>
      </c>
      <c r="AK822">
        <v>50</v>
      </c>
      <c r="AL822">
        <v>6.6</v>
      </c>
      <c r="AM822">
        <v>600</v>
      </c>
      <c r="AN822">
        <v>236.8</v>
      </c>
      <c r="AO822">
        <v>16201.8</v>
      </c>
    </row>
    <row r="823" spans="1:41">
      <c r="A823" s="1" t="s">
        <v>1</v>
      </c>
      <c r="B823" s="2">
        <v>18000</v>
      </c>
      <c r="C823">
        <v>44784</v>
      </c>
      <c r="W823">
        <v>18000</v>
      </c>
      <c r="X823" s="2">
        <v>44784</v>
      </c>
      <c r="Y823" t="s">
        <v>1</v>
      </c>
      <c r="Z823" t="s">
        <v>1375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900</v>
      </c>
      <c r="AJ823">
        <v>200</v>
      </c>
      <c r="AK823">
        <v>50</v>
      </c>
      <c r="AL823">
        <v>7</v>
      </c>
      <c r="AM823">
        <v>200</v>
      </c>
      <c r="AN823">
        <v>300</v>
      </c>
      <c r="AO823">
        <v>16201.8</v>
      </c>
    </row>
    <row r="824" spans="1:41">
      <c r="A824" s="1" t="s">
        <v>1</v>
      </c>
      <c r="B824" s="2">
        <v>18000</v>
      </c>
      <c r="C824">
        <v>44798</v>
      </c>
      <c r="D824">
        <v>18000</v>
      </c>
      <c r="E824" s="2">
        <v>44798</v>
      </c>
      <c r="F824" t="s">
        <v>1</v>
      </c>
      <c r="G824" t="s">
        <v>1376</v>
      </c>
      <c r="H824">
        <v>106</v>
      </c>
      <c r="I824">
        <v>14</v>
      </c>
      <c r="J824">
        <v>15.217391304347826</v>
      </c>
      <c r="K824">
        <v>16</v>
      </c>
      <c r="L824">
        <v>27.74</v>
      </c>
      <c r="M824">
        <v>1750</v>
      </c>
      <c r="N824">
        <v>236.65000000000009</v>
      </c>
      <c r="O824">
        <v>15.637492979152215</v>
      </c>
      <c r="P824">
        <v>7900</v>
      </c>
      <c r="Q824">
        <v>7000</v>
      </c>
      <c r="R824">
        <v>50</v>
      </c>
      <c r="S824">
        <v>1745.8</v>
      </c>
      <c r="T824">
        <v>350</v>
      </c>
      <c r="U824">
        <v>1762.65</v>
      </c>
      <c r="V824">
        <v>16201.8</v>
      </c>
      <c r="W824">
        <v>18000</v>
      </c>
      <c r="X824" s="2">
        <v>44798</v>
      </c>
      <c r="Y824" t="s">
        <v>1</v>
      </c>
      <c r="Z824" t="s">
        <v>1377</v>
      </c>
      <c r="AA824">
        <v>1086</v>
      </c>
      <c r="AB824">
        <v>205</v>
      </c>
      <c r="AC824">
        <v>23.269012485811579</v>
      </c>
      <c r="AD824">
        <v>846</v>
      </c>
      <c r="AE824">
        <v>14.78</v>
      </c>
      <c r="AF824">
        <v>57.45</v>
      </c>
      <c r="AG824">
        <v>-15.25</v>
      </c>
      <c r="AH824">
        <v>-20.976616231086656</v>
      </c>
      <c r="AI824">
        <v>12250</v>
      </c>
      <c r="AJ824">
        <v>1500</v>
      </c>
      <c r="AK824">
        <v>50</v>
      </c>
      <c r="AL824">
        <v>57</v>
      </c>
      <c r="AM824">
        <v>50</v>
      </c>
      <c r="AN824">
        <v>58.4</v>
      </c>
      <c r="AO824">
        <v>16201.8</v>
      </c>
    </row>
    <row r="825" spans="1:41">
      <c r="A825" s="1" t="s">
        <v>1</v>
      </c>
      <c r="B825" s="2">
        <v>18000</v>
      </c>
      <c r="C825">
        <v>44833</v>
      </c>
      <c r="D825">
        <v>18000</v>
      </c>
      <c r="E825" s="2">
        <v>44833</v>
      </c>
      <c r="F825" t="s">
        <v>1</v>
      </c>
      <c r="G825" t="s">
        <v>1378</v>
      </c>
      <c r="H825">
        <v>327</v>
      </c>
      <c r="I825">
        <v>2</v>
      </c>
      <c r="J825">
        <v>0.61538461538461542</v>
      </c>
      <c r="K825">
        <v>4</v>
      </c>
      <c r="L825">
        <v>26.5</v>
      </c>
      <c r="M825">
        <v>1735.55</v>
      </c>
      <c r="N825">
        <v>185.54999999999995</v>
      </c>
      <c r="O825">
        <v>11.970967741935482</v>
      </c>
      <c r="P825">
        <v>1950</v>
      </c>
      <c r="Q825">
        <v>1100</v>
      </c>
      <c r="R825">
        <v>50</v>
      </c>
      <c r="S825">
        <v>1108.0999999999999</v>
      </c>
      <c r="T825">
        <v>50</v>
      </c>
      <c r="U825">
        <v>1870.5</v>
      </c>
      <c r="V825">
        <v>16201.8</v>
      </c>
      <c r="W825">
        <v>18000</v>
      </c>
      <c r="X825" s="2">
        <v>44833</v>
      </c>
      <c r="Y825" t="s">
        <v>1</v>
      </c>
      <c r="Z825" t="s">
        <v>1379</v>
      </c>
      <c r="AA825">
        <v>1065</v>
      </c>
      <c r="AB825">
        <v>37</v>
      </c>
      <c r="AC825">
        <v>3.599221789883269</v>
      </c>
      <c r="AD825">
        <v>219</v>
      </c>
      <c r="AE825">
        <v>13.67</v>
      </c>
      <c r="AF825">
        <v>107.05</v>
      </c>
      <c r="AG825">
        <v>-31.649999999999991</v>
      </c>
      <c r="AH825">
        <v>-22.819033886085073</v>
      </c>
      <c r="AI825">
        <v>26400</v>
      </c>
      <c r="AJ825">
        <v>7400</v>
      </c>
      <c r="AK825">
        <v>50</v>
      </c>
      <c r="AL825">
        <v>107.15</v>
      </c>
      <c r="AM825">
        <v>100</v>
      </c>
      <c r="AN825">
        <v>109.9</v>
      </c>
      <c r="AO825">
        <v>16201.8</v>
      </c>
    </row>
    <row r="826" spans="1:41">
      <c r="A826" s="1" t="s">
        <v>1</v>
      </c>
      <c r="B826" s="2">
        <v>18000</v>
      </c>
      <c r="C826">
        <v>44924</v>
      </c>
      <c r="D826">
        <v>18000</v>
      </c>
      <c r="E826" s="2">
        <v>44924</v>
      </c>
      <c r="F826" t="s">
        <v>1</v>
      </c>
      <c r="G826" t="s">
        <v>1380</v>
      </c>
      <c r="H826">
        <v>6469</v>
      </c>
      <c r="I826">
        <v>-11</v>
      </c>
      <c r="J826">
        <v>-0.16975308641975309</v>
      </c>
      <c r="K826">
        <v>176</v>
      </c>
      <c r="L826">
        <v>25.92</v>
      </c>
      <c r="M826">
        <v>1733</v>
      </c>
      <c r="N826">
        <v>167.25</v>
      </c>
      <c r="O826">
        <v>10.681781893661183</v>
      </c>
      <c r="P826">
        <v>6250</v>
      </c>
      <c r="Q826">
        <v>5100</v>
      </c>
      <c r="R826">
        <v>50</v>
      </c>
      <c r="S826">
        <v>1732.1</v>
      </c>
      <c r="T826">
        <v>50</v>
      </c>
      <c r="U826">
        <v>1746</v>
      </c>
      <c r="V826">
        <v>16201.8</v>
      </c>
      <c r="W826">
        <v>18000</v>
      </c>
      <c r="X826" s="2">
        <v>44924</v>
      </c>
      <c r="Y826" t="s">
        <v>1</v>
      </c>
      <c r="Z826" t="s">
        <v>1381</v>
      </c>
      <c r="AA826">
        <v>7842</v>
      </c>
      <c r="AB826">
        <v>178</v>
      </c>
      <c r="AC826">
        <v>2.3225469728601253</v>
      </c>
      <c r="AD826">
        <v>960</v>
      </c>
      <c r="AE826">
        <v>13.05</v>
      </c>
      <c r="AF826">
        <v>312</v>
      </c>
      <c r="AG826">
        <v>-58.5</v>
      </c>
      <c r="AH826">
        <v>-15.789473684210526</v>
      </c>
      <c r="AI826">
        <v>49050</v>
      </c>
      <c r="AJ826">
        <v>10200</v>
      </c>
      <c r="AK826">
        <v>50</v>
      </c>
      <c r="AL826">
        <v>312.05</v>
      </c>
      <c r="AM826">
        <v>50</v>
      </c>
      <c r="AN826">
        <v>313.05</v>
      </c>
      <c r="AO826">
        <v>16201.8</v>
      </c>
    </row>
    <row r="827" spans="1:41">
      <c r="A827" s="1" t="s">
        <v>1</v>
      </c>
      <c r="B827" s="2">
        <v>18000</v>
      </c>
      <c r="C827">
        <v>45015</v>
      </c>
      <c r="D827">
        <v>18000</v>
      </c>
      <c r="E827" s="2">
        <v>45015</v>
      </c>
      <c r="F827" t="s">
        <v>1</v>
      </c>
      <c r="G827" t="s">
        <v>1382</v>
      </c>
      <c r="H827">
        <v>4</v>
      </c>
      <c r="I827">
        <v>0</v>
      </c>
      <c r="J827">
        <v>0</v>
      </c>
      <c r="K827">
        <v>0</v>
      </c>
      <c r="L827">
        <v>0</v>
      </c>
      <c r="M827">
        <v>1500</v>
      </c>
      <c r="N827">
        <v>0</v>
      </c>
      <c r="O827">
        <v>0</v>
      </c>
      <c r="P827">
        <v>2350</v>
      </c>
      <c r="Q827">
        <v>0</v>
      </c>
      <c r="R827">
        <v>100</v>
      </c>
      <c r="S827">
        <v>1850.6</v>
      </c>
      <c r="T827">
        <v>0</v>
      </c>
      <c r="U827">
        <v>0</v>
      </c>
      <c r="V827">
        <v>16201.8</v>
      </c>
      <c r="W827">
        <v>18000</v>
      </c>
      <c r="X827" s="2">
        <v>45015</v>
      </c>
      <c r="Y827" t="s">
        <v>1</v>
      </c>
      <c r="Z827" t="s">
        <v>1383</v>
      </c>
      <c r="AA827">
        <v>1</v>
      </c>
      <c r="AB827">
        <v>0</v>
      </c>
      <c r="AC827">
        <v>0</v>
      </c>
      <c r="AD827">
        <v>0</v>
      </c>
      <c r="AE827">
        <v>0</v>
      </c>
      <c r="AF827">
        <v>400</v>
      </c>
      <c r="AG827">
        <v>0</v>
      </c>
      <c r="AH827">
        <v>0</v>
      </c>
      <c r="AI827">
        <v>12150</v>
      </c>
      <c r="AJ827">
        <v>0</v>
      </c>
      <c r="AK827">
        <v>50</v>
      </c>
      <c r="AL827">
        <v>350</v>
      </c>
      <c r="AM827">
        <v>0</v>
      </c>
      <c r="AN827">
        <v>0</v>
      </c>
      <c r="AO827">
        <v>16201.8</v>
      </c>
    </row>
    <row r="828" spans="1:41">
      <c r="A828" s="1" t="s">
        <v>1</v>
      </c>
      <c r="B828" s="2">
        <v>18000</v>
      </c>
      <c r="C828">
        <v>45106</v>
      </c>
      <c r="D828">
        <v>18000</v>
      </c>
      <c r="E828" s="2">
        <v>45106</v>
      </c>
      <c r="F828" t="s">
        <v>1</v>
      </c>
      <c r="G828" t="s">
        <v>138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1500</v>
      </c>
      <c r="Q828">
        <v>0</v>
      </c>
      <c r="R828">
        <v>1500</v>
      </c>
      <c r="S828">
        <v>701.25</v>
      </c>
      <c r="T828">
        <v>0</v>
      </c>
      <c r="U828">
        <v>0</v>
      </c>
      <c r="V828">
        <v>16201.8</v>
      </c>
      <c r="W828">
        <v>18000</v>
      </c>
      <c r="X828" s="2">
        <v>45106</v>
      </c>
      <c r="Y828" t="s">
        <v>1</v>
      </c>
      <c r="Z828" t="s">
        <v>1385</v>
      </c>
      <c r="AA828">
        <v>5</v>
      </c>
      <c r="AB828">
        <v>0</v>
      </c>
      <c r="AC828">
        <v>0</v>
      </c>
      <c r="AD828">
        <v>0</v>
      </c>
      <c r="AE828">
        <v>0</v>
      </c>
      <c r="AF828">
        <v>1125</v>
      </c>
      <c r="AG828">
        <v>0</v>
      </c>
      <c r="AH828">
        <v>0</v>
      </c>
      <c r="AI828">
        <v>2450</v>
      </c>
      <c r="AJ828">
        <v>0</v>
      </c>
      <c r="AK828">
        <v>50</v>
      </c>
      <c r="AL828">
        <v>450.05</v>
      </c>
      <c r="AM828">
        <v>0</v>
      </c>
      <c r="AN828">
        <v>0</v>
      </c>
      <c r="AO828">
        <v>16201.8</v>
      </c>
    </row>
    <row r="829" spans="1:41">
      <c r="A829" s="1" t="s">
        <v>1</v>
      </c>
      <c r="B829" s="2">
        <v>18000</v>
      </c>
      <c r="C829">
        <v>45288</v>
      </c>
      <c r="D829">
        <v>18000</v>
      </c>
      <c r="E829" s="2">
        <v>45288</v>
      </c>
      <c r="F829" t="s">
        <v>1</v>
      </c>
      <c r="G829" t="s">
        <v>1386</v>
      </c>
      <c r="H829">
        <v>2</v>
      </c>
      <c r="I829">
        <v>0</v>
      </c>
      <c r="J829">
        <v>0</v>
      </c>
      <c r="K829">
        <v>0</v>
      </c>
      <c r="L829">
        <v>0</v>
      </c>
      <c r="M829">
        <v>3000</v>
      </c>
      <c r="N829">
        <v>0</v>
      </c>
      <c r="O829">
        <v>0</v>
      </c>
      <c r="P829">
        <v>1700</v>
      </c>
      <c r="Q829">
        <v>200</v>
      </c>
      <c r="R829">
        <v>50</v>
      </c>
      <c r="S829">
        <v>2000</v>
      </c>
      <c r="T829">
        <v>50</v>
      </c>
      <c r="U829">
        <v>2328.9499999999998</v>
      </c>
      <c r="V829">
        <v>16201.8</v>
      </c>
      <c r="W829">
        <v>18000</v>
      </c>
      <c r="X829" s="2">
        <v>45288</v>
      </c>
      <c r="Y829" t="s">
        <v>1</v>
      </c>
      <c r="Z829" t="s">
        <v>1387</v>
      </c>
      <c r="AA829">
        <v>91.5</v>
      </c>
      <c r="AB829">
        <v>0</v>
      </c>
      <c r="AC829">
        <v>0</v>
      </c>
      <c r="AD829">
        <v>0</v>
      </c>
      <c r="AE829">
        <v>0</v>
      </c>
      <c r="AF829">
        <v>1200</v>
      </c>
      <c r="AG829">
        <v>0</v>
      </c>
      <c r="AH829">
        <v>0</v>
      </c>
      <c r="AI829">
        <v>1350</v>
      </c>
      <c r="AJ829">
        <v>150</v>
      </c>
      <c r="AK829">
        <v>50</v>
      </c>
      <c r="AL829">
        <v>1000.05</v>
      </c>
      <c r="AM829">
        <v>50</v>
      </c>
      <c r="AN829">
        <v>1250</v>
      </c>
      <c r="AO829">
        <v>16201.8</v>
      </c>
    </row>
    <row r="830" spans="1:41">
      <c r="A830" s="1" t="s">
        <v>1</v>
      </c>
      <c r="B830" s="2">
        <v>18000</v>
      </c>
      <c r="C830">
        <v>45470</v>
      </c>
      <c r="D830">
        <v>18000</v>
      </c>
      <c r="E830" s="2">
        <v>45470</v>
      </c>
      <c r="F830" t="s">
        <v>1</v>
      </c>
      <c r="G830" t="s">
        <v>1388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1800</v>
      </c>
      <c r="Q830">
        <v>0</v>
      </c>
      <c r="R830">
        <v>1800</v>
      </c>
      <c r="S830">
        <v>588.25</v>
      </c>
      <c r="T830">
        <v>0</v>
      </c>
      <c r="U830">
        <v>0</v>
      </c>
      <c r="V830">
        <v>16201.8</v>
      </c>
      <c r="W830">
        <v>18000</v>
      </c>
      <c r="X830" s="2">
        <v>45470</v>
      </c>
      <c r="Y830" t="s">
        <v>1</v>
      </c>
      <c r="Z830" t="s">
        <v>1389</v>
      </c>
      <c r="AA830">
        <v>67</v>
      </c>
      <c r="AB830">
        <v>0</v>
      </c>
      <c r="AC830">
        <v>0</v>
      </c>
      <c r="AD830">
        <v>0</v>
      </c>
      <c r="AE830">
        <v>0</v>
      </c>
      <c r="AF830">
        <v>1650.7</v>
      </c>
      <c r="AG830">
        <v>0</v>
      </c>
      <c r="AH830">
        <v>0</v>
      </c>
      <c r="AI830">
        <v>950</v>
      </c>
      <c r="AJ830">
        <v>50</v>
      </c>
      <c r="AK830">
        <v>50</v>
      </c>
      <c r="AL830">
        <v>1099</v>
      </c>
      <c r="AM830">
        <v>50</v>
      </c>
      <c r="AN830">
        <v>3829.4</v>
      </c>
      <c r="AO830">
        <v>16201.8</v>
      </c>
    </row>
    <row r="831" spans="1:41">
      <c r="A831" s="1" t="s">
        <v>1</v>
      </c>
      <c r="B831" s="2">
        <v>18000</v>
      </c>
      <c r="C831">
        <v>45652</v>
      </c>
      <c r="D831">
        <v>18000</v>
      </c>
      <c r="E831" s="2">
        <v>45652</v>
      </c>
      <c r="F831" t="s">
        <v>1</v>
      </c>
      <c r="G831" t="s">
        <v>139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2600</v>
      </c>
      <c r="Q831">
        <v>50</v>
      </c>
      <c r="R831">
        <v>750</v>
      </c>
      <c r="S831">
        <v>567.04999999999995</v>
      </c>
      <c r="T831">
        <v>50</v>
      </c>
      <c r="U831">
        <v>3567.2</v>
      </c>
      <c r="V831">
        <v>16201.8</v>
      </c>
      <c r="W831">
        <v>18000</v>
      </c>
      <c r="X831" s="2">
        <v>45652</v>
      </c>
      <c r="Y831" t="s">
        <v>1</v>
      </c>
      <c r="Z831" t="s">
        <v>1391</v>
      </c>
      <c r="AA831">
        <v>162</v>
      </c>
      <c r="AB831">
        <v>0</v>
      </c>
      <c r="AC831">
        <v>0</v>
      </c>
      <c r="AD831">
        <v>0</v>
      </c>
      <c r="AE831">
        <v>0</v>
      </c>
      <c r="AF831">
        <v>3290</v>
      </c>
      <c r="AG831">
        <v>0</v>
      </c>
      <c r="AH831">
        <v>0</v>
      </c>
      <c r="AI831">
        <v>550</v>
      </c>
      <c r="AJ831">
        <v>50</v>
      </c>
      <c r="AK831">
        <v>50</v>
      </c>
      <c r="AL831">
        <v>1037</v>
      </c>
      <c r="AM831">
        <v>50</v>
      </c>
      <c r="AN831">
        <v>4409.45</v>
      </c>
      <c r="AO831">
        <v>16201.8</v>
      </c>
    </row>
    <row r="832" spans="1:41">
      <c r="A832" s="1" t="s">
        <v>1</v>
      </c>
      <c r="B832" s="2">
        <v>18000</v>
      </c>
      <c r="C832">
        <v>45834</v>
      </c>
      <c r="D832">
        <v>18000</v>
      </c>
      <c r="E832" s="2">
        <v>45834</v>
      </c>
      <c r="F832" t="s">
        <v>1</v>
      </c>
      <c r="G832" t="s">
        <v>139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1800</v>
      </c>
      <c r="Q832">
        <v>0</v>
      </c>
      <c r="R832">
        <v>1800</v>
      </c>
      <c r="S832">
        <v>454.25</v>
      </c>
      <c r="T832">
        <v>0</v>
      </c>
      <c r="U832">
        <v>0</v>
      </c>
      <c r="V832">
        <v>16201.8</v>
      </c>
      <c r="W832">
        <v>18000</v>
      </c>
      <c r="X832" s="2">
        <v>45834</v>
      </c>
      <c r="Y832" t="s">
        <v>1</v>
      </c>
      <c r="Z832" t="s">
        <v>1393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900</v>
      </c>
      <c r="AJ832">
        <v>0</v>
      </c>
      <c r="AK832">
        <v>900</v>
      </c>
      <c r="AL832">
        <v>1312.25</v>
      </c>
      <c r="AM832">
        <v>0</v>
      </c>
      <c r="AN832">
        <v>0</v>
      </c>
      <c r="AO832">
        <v>16201.8</v>
      </c>
    </row>
    <row r="833" spans="1:41">
      <c r="A833" s="1" t="s">
        <v>1</v>
      </c>
      <c r="B833" s="2">
        <v>18000</v>
      </c>
      <c r="C833">
        <v>46015</v>
      </c>
      <c r="D833">
        <v>18000</v>
      </c>
      <c r="E833" s="2">
        <v>46015</v>
      </c>
      <c r="F833" t="s">
        <v>1</v>
      </c>
      <c r="G833" t="s">
        <v>1394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1800</v>
      </c>
      <c r="Q833">
        <v>0</v>
      </c>
      <c r="R833">
        <v>1800</v>
      </c>
      <c r="S833">
        <v>386.25</v>
      </c>
      <c r="T833">
        <v>0</v>
      </c>
      <c r="U833">
        <v>0</v>
      </c>
      <c r="V833">
        <v>16201.8</v>
      </c>
      <c r="W833">
        <v>18000</v>
      </c>
      <c r="X833" s="2">
        <v>46015</v>
      </c>
      <c r="Y833" t="s">
        <v>1</v>
      </c>
      <c r="Z833" t="s">
        <v>1395</v>
      </c>
      <c r="AA833">
        <v>1</v>
      </c>
      <c r="AB833">
        <v>0</v>
      </c>
      <c r="AC833">
        <v>0</v>
      </c>
      <c r="AD833">
        <v>0</v>
      </c>
      <c r="AE833">
        <v>0</v>
      </c>
      <c r="AF833">
        <v>3000</v>
      </c>
      <c r="AG833">
        <v>0</v>
      </c>
      <c r="AH833">
        <v>0</v>
      </c>
      <c r="AI833">
        <v>300</v>
      </c>
      <c r="AJ833">
        <v>0</v>
      </c>
      <c r="AK833">
        <v>50</v>
      </c>
      <c r="AL833">
        <v>1585</v>
      </c>
      <c r="AM833">
        <v>0</v>
      </c>
      <c r="AN833">
        <v>0</v>
      </c>
      <c r="AO833">
        <v>16201.8</v>
      </c>
    </row>
    <row r="834" spans="1:41">
      <c r="A834" s="1" t="s">
        <v>1</v>
      </c>
      <c r="B834" s="2">
        <v>18000</v>
      </c>
      <c r="C834">
        <v>44728</v>
      </c>
      <c r="D834">
        <v>18000</v>
      </c>
      <c r="E834" s="2">
        <v>44728</v>
      </c>
      <c r="F834" t="s">
        <v>1</v>
      </c>
      <c r="G834" t="s">
        <v>1396</v>
      </c>
      <c r="H834">
        <v>360</v>
      </c>
      <c r="I834">
        <v>18</v>
      </c>
      <c r="J834">
        <v>5.2631578947368425</v>
      </c>
      <c r="K834">
        <v>43</v>
      </c>
      <c r="L834">
        <v>48.25</v>
      </c>
      <c r="M834">
        <v>1789.15</v>
      </c>
      <c r="N834">
        <v>261.70000000000005</v>
      </c>
      <c r="O834">
        <v>17.133130380699864</v>
      </c>
      <c r="P834">
        <v>17650</v>
      </c>
      <c r="Q834">
        <v>16400</v>
      </c>
      <c r="R834">
        <v>450</v>
      </c>
      <c r="S834">
        <v>1790</v>
      </c>
      <c r="T834">
        <v>2200</v>
      </c>
      <c r="U834">
        <v>1808.6</v>
      </c>
      <c r="V834">
        <v>16201.8</v>
      </c>
      <c r="W834">
        <v>18000</v>
      </c>
      <c r="X834" s="2">
        <v>44728</v>
      </c>
      <c r="Y834" t="s">
        <v>1</v>
      </c>
      <c r="Z834" t="s">
        <v>1397</v>
      </c>
      <c r="AA834">
        <v>68977</v>
      </c>
      <c r="AB834">
        <v>52905</v>
      </c>
      <c r="AC834">
        <v>329.17496266799401</v>
      </c>
      <c r="AD834">
        <v>138480</v>
      </c>
      <c r="AE834">
        <v>32.01</v>
      </c>
      <c r="AF834">
        <v>1.3</v>
      </c>
      <c r="AG834">
        <v>0.19999999999999996</v>
      </c>
      <c r="AH834">
        <v>18.181818181818176</v>
      </c>
      <c r="AI834">
        <v>1649400</v>
      </c>
      <c r="AJ834">
        <v>233750</v>
      </c>
      <c r="AK834">
        <v>1600</v>
      </c>
      <c r="AL834">
        <v>1.2</v>
      </c>
      <c r="AM834">
        <v>300</v>
      </c>
      <c r="AN834">
        <v>1.25</v>
      </c>
      <c r="AO834">
        <v>16201.8</v>
      </c>
    </row>
    <row r="835" spans="1:41">
      <c r="A835" s="1" t="s">
        <v>1</v>
      </c>
      <c r="B835" s="2">
        <v>18000</v>
      </c>
      <c r="C835">
        <v>46387</v>
      </c>
      <c r="D835">
        <v>18000</v>
      </c>
      <c r="E835" s="2">
        <v>46387</v>
      </c>
      <c r="F835" t="s">
        <v>1</v>
      </c>
      <c r="G835" t="s">
        <v>1398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800</v>
      </c>
      <c r="Q835">
        <v>0</v>
      </c>
      <c r="R835">
        <v>1800</v>
      </c>
      <c r="S835">
        <v>253.7</v>
      </c>
      <c r="T835">
        <v>0</v>
      </c>
      <c r="U835">
        <v>0</v>
      </c>
      <c r="V835">
        <v>16201.8</v>
      </c>
      <c r="W835">
        <v>18000</v>
      </c>
      <c r="X835" s="2">
        <v>46387</v>
      </c>
      <c r="Y835" t="s">
        <v>1</v>
      </c>
      <c r="Z835" t="s">
        <v>1399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50</v>
      </c>
      <c r="AK835">
        <v>0</v>
      </c>
      <c r="AL835">
        <v>0</v>
      </c>
      <c r="AM835">
        <v>50</v>
      </c>
      <c r="AN835">
        <v>6350</v>
      </c>
      <c r="AO835">
        <v>16201.8</v>
      </c>
    </row>
    <row r="836" spans="1:41">
      <c r="A836" s="1" t="s">
        <v>1</v>
      </c>
      <c r="B836" s="2">
        <v>18000</v>
      </c>
      <c r="C836">
        <v>44742</v>
      </c>
      <c r="D836">
        <v>18000</v>
      </c>
      <c r="E836" s="2">
        <v>44742</v>
      </c>
      <c r="F836" t="s">
        <v>1</v>
      </c>
      <c r="G836" t="s">
        <v>1400</v>
      </c>
      <c r="H836">
        <v>11835</v>
      </c>
      <c r="I836">
        <v>-94</v>
      </c>
      <c r="J836">
        <v>-0.78799564087517815</v>
      </c>
      <c r="K836">
        <v>427</v>
      </c>
      <c r="L836">
        <v>36.25</v>
      </c>
      <c r="M836">
        <v>1785</v>
      </c>
      <c r="N836">
        <v>266.59999999999991</v>
      </c>
      <c r="O836">
        <v>17.557955742887245</v>
      </c>
      <c r="P836">
        <v>18650</v>
      </c>
      <c r="Q836">
        <v>15900</v>
      </c>
      <c r="R836">
        <v>50</v>
      </c>
      <c r="S836">
        <v>1780.05</v>
      </c>
      <c r="T836">
        <v>3650</v>
      </c>
      <c r="U836">
        <v>1816.85</v>
      </c>
      <c r="V836">
        <v>16201.8</v>
      </c>
      <c r="W836">
        <v>18000</v>
      </c>
      <c r="X836" s="2">
        <v>44742</v>
      </c>
      <c r="Y836" t="s">
        <v>1</v>
      </c>
      <c r="Z836" t="s">
        <v>1401</v>
      </c>
      <c r="AA836">
        <v>33388.5</v>
      </c>
      <c r="AB836">
        <v>193</v>
      </c>
      <c r="AC836">
        <v>0.5814041059782199</v>
      </c>
      <c r="AD836">
        <v>6355</v>
      </c>
      <c r="AE836">
        <v>18.87</v>
      </c>
      <c r="AF836">
        <v>3.1</v>
      </c>
      <c r="AG836">
        <v>-0.60000000000000009</v>
      </c>
      <c r="AH836">
        <v>-16.216216216216218</v>
      </c>
      <c r="AI836">
        <v>105150</v>
      </c>
      <c r="AJ836">
        <v>65800</v>
      </c>
      <c r="AK836">
        <v>800</v>
      </c>
      <c r="AL836">
        <v>3.1</v>
      </c>
      <c r="AM836">
        <v>50</v>
      </c>
      <c r="AN836">
        <v>3.15</v>
      </c>
      <c r="AO836">
        <v>16201.8</v>
      </c>
    </row>
    <row r="837" spans="1:41">
      <c r="A837" s="1" t="s">
        <v>1</v>
      </c>
      <c r="B837" s="2">
        <v>18050</v>
      </c>
      <c r="C837">
        <v>44735</v>
      </c>
      <c r="D837">
        <v>18050</v>
      </c>
      <c r="E837" s="2">
        <v>44735</v>
      </c>
      <c r="F837" t="s">
        <v>1</v>
      </c>
      <c r="G837" t="s">
        <v>1402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5000</v>
      </c>
      <c r="Q837">
        <v>5000</v>
      </c>
      <c r="R837">
        <v>1250</v>
      </c>
      <c r="S837">
        <v>1720.6</v>
      </c>
      <c r="T837">
        <v>1250</v>
      </c>
      <c r="U837">
        <v>1916.25</v>
      </c>
      <c r="V837">
        <v>16201.8</v>
      </c>
      <c r="W837">
        <v>18050</v>
      </c>
      <c r="X837" s="2">
        <v>44735</v>
      </c>
      <c r="Y837" t="s">
        <v>1</v>
      </c>
      <c r="Z837" t="s">
        <v>1403</v>
      </c>
      <c r="AA837">
        <v>22</v>
      </c>
      <c r="AB837">
        <v>-30</v>
      </c>
      <c r="AC837">
        <v>-57.692307692307693</v>
      </c>
      <c r="AD837">
        <v>43</v>
      </c>
      <c r="AE837">
        <v>23.1</v>
      </c>
      <c r="AF837">
        <v>2.0499999999999998</v>
      </c>
      <c r="AG837">
        <v>-2.2000000000000002</v>
      </c>
      <c r="AH837">
        <v>-51.764705882352949</v>
      </c>
      <c r="AI837">
        <v>26950</v>
      </c>
      <c r="AJ837">
        <v>42550</v>
      </c>
      <c r="AK837">
        <v>2700</v>
      </c>
      <c r="AL837">
        <v>1.05</v>
      </c>
      <c r="AM837">
        <v>900</v>
      </c>
      <c r="AN837">
        <v>3.45</v>
      </c>
      <c r="AO837">
        <v>16201.8</v>
      </c>
    </row>
    <row r="838" spans="1:41">
      <c r="A838" s="1" t="s">
        <v>1</v>
      </c>
      <c r="B838" s="2">
        <v>18050</v>
      </c>
      <c r="C838">
        <v>44756</v>
      </c>
      <c r="W838">
        <v>18050</v>
      </c>
      <c r="X838" s="2">
        <v>44756</v>
      </c>
      <c r="Y838" t="s">
        <v>1</v>
      </c>
      <c r="Z838" t="s">
        <v>1404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700</v>
      </c>
      <c r="AJ838">
        <v>200</v>
      </c>
      <c r="AK838">
        <v>300</v>
      </c>
      <c r="AL838">
        <v>0.3</v>
      </c>
      <c r="AM838">
        <v>200</v>
      </c>
      <c r="AN838">
        <v>57.7</v>
      </c>
      <c r="AO838">
        <v>16201.8</v>
      </c>
    </row>
    <row r="839" spans="1:41">
      <c r="A839" s="1" t="s">
        <v>1</v>
      </c>
      <c r="B839" s="2">
        <v>18050</v>
      </c>
      <c r="C839">
        <v>44749</v>
      </c>
      <c r="D839">
        <v>18050</v>
      </c>
      <c r="E839" s="2">
        <v>44749</v>
      </c>
      <c r="F839" t="s">
        <v>1</v>
      </c>
      <c r="G839" t="s">
        <v>1405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2750</v>
      </c>
      <c r="Q839">
        <v>2750</v>
      </c>
      <c r="R839">
        <v>2750</v>
      </c>
      <c r="S839">
        <v>1641.85</v>
      </c>
      <c r="T839">
        <v>2750</v>
      </c>
      <c r="U839">
        <v>2067.1</v>
      </c>
      <c r="V839">
        <v>16201.8</v>
      </c>
      <c r="W839">
        <v>18050</v>
      </c>
      <c r="X839" s="2">
        <v>44749</v>
      </c>
      <c r="Y839" t="s">
        <v>1</v>
      </c>
      <c r="Z839" t="s">
        <v>1406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3100</v>
      </c>
      <c r="AJ839">
        <v>5500</v>
      </c>
      <c r="AK839">
        <v>50</v>
      </c>
      <c r="AL839">
        <v>2.65</v>
      </c>
      <c r="AM839">
        <v>2750</v>
      </c>
      <c r="AN839">
        <v>47.45</v>
      </c>
      <c r="AO839">
        <v>16201.8</v>
      </c>
    </row>
    <row r="840" spans="1:41">
      <c r="A840" s="1" t="s">
        <v>1</v>
      </c>
      <c r="B840" s="2">
        <v>18050</v>
      </c>
      <c r="C840">
        <v>44728</v>
      </c>
      <c r="D840">
        <v>18050</v>
      </c>
      <c r="E840" s="2">
        <v>44728</v>
      </c>
      <c r="F840" t="s">
        <v>1</v>
      </c>
      <c r="G840" t="s">
        <v>1407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13600</v>
      </c>
      <c r="Q840">
        <v>11850</v>
      </c>
      <c r="R840">
        <v>1250</v>
      </c>
      <c r="S840">
        <v>1792.45</v>
      </c>
      <c r="T840">
        <v>1250</v>
      </c>
      <c r="U840">
        <v>1914.1</v>
      </c>
      <c r="V840">
        <v>16201.8</v>
      </c>
      <c r="W840">
        <v>18050</v>
      </c>
      <c r="X840" s="2">
        <v>44728</v>
      </c>
      <c r="Y840" t="s">
        <v>1</v>
      </c>
      <c r="Z840" t="s">
        <v>1408</v>
      </c>
      <c r="AA840">
        <v>110</v>
      </c>
      <c r="AB840">
        <v>23</v>
      </c>
      <c r="AC840">
        <v>26.436781609195403</v>
      </c>
      <c r="AD840">
        <v>9367</v>
      </c>
      <c r="AE840">
        <v>32.159999999999997</v>
      </c>
      <c r="AF840">
        <v>1.1000000000000001</v>
      </c>
      <c r="AG840">
        <v>0</v>
      </c>
      <c r="AH840">
        <v>0</v>
      </c>
      <c r="AI840">
        <v>32550</v>
      </c>
      <c r="AJ840">
        <v>31000</v>
      </c>
      <c r="AK840">
        <v>1500</v>
      </c>
      <c r="AL840">
        <v>1.1000000000000001</v>
      </c>
      <c r="AM840">
        <v>1200</v>
      </c>
      <c r="AN840">
        <v>1.4</v>
      </c>
      <c r="AO840">
        <v>16201.8</v>
      </c>
    </row>
    <row r="841" spans="1:41">
      <c r="A841" s="1" t="s">
        <v>1</v>
      </c>
      <c r="B841" s="2">
        <v>18050</v>
      </c>
      <c r="C841">
        <v>44763</v>
      </c>
      <c r="W841">
        <v>18050</v>
      </c>
      <c r="X841" s="2">
        <v>44763</v>
      </c>
      <c r="Y841" t="s">
        <v>1</v>
      </c>
      <c r="Z841" t="s">
        <v>1409</v>
      </c>
      <c r="AA841">
        <v>1</v>
      </c>
      <c r="AB841">
        <v>0</v>
      </c>
      <c r="AC841">
        <v>0</v>
      </c>
      <c r="AD841">
        <v>0</v>
      </c>
      <c r="AE841">
        <v>0</v>
      </c>
      <c r="AF841">
        <v>0.3</v>
      </c>
      <c r="AG841">
        <v>0</v>
      </c>
      <c r="AH841">
        <v>0</v>
      </c>
      <c r="AI841">
        <v>1900</v>
      </c>
      <c r="AJ841">
        <v>950</v>
      </c>
      <c r="AK841">
        <v>50</v>
      </c>
      <c r="AL841">
        <v>2.5</v>
      </c>
      <c r="AM841">
        <v>50</v>
      </c>
      <c r="AN841">
        <v>52.6</v>
      </c>
      <c r="AO841">
        <v>16201.8</v>
      </c>
    </row>
    <row r="842" spans="1:41">
      <c r="A842" s="1" t="s">
        <v>1</v>
      </c>
      <c r="B842" s="2">
        <v>18050</v>
      </c>
      <c r="C842">
        <v>44770</v>
      </c>
      <c r="D842">
        <v>18050</v>
      </c>
      <c r="E842" s="2">
        <v>44770</v>
      </c>
      <c r="F842" t="s">
        <v>1</v>
      </c>
      <c r="G842" t="s">
        <v>141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4550</v>
      </c>
      <c r="Q842">
        <v>3850</v>
      </c>
      <c r="R842">
        <v>2750</v>
      </c>
      <c r="S842">
        <v>1463.8</v>
      </c>
      <c r="T842">
        <v>2750</v>
      </c>
      <c r="U842">
        <v>2099.4499999999998</v>
      </c>
      <c r="V842">
        <v>16201.8</v>
      </c>
      <c r="W842">
        <v>18050</v>
      </c>
      <c r="X842" s="2">
        <v>44770</v>
      </c>
      <c r="Y842" t="s">
        <v>1</v>
      </c>
      <c r="Z842" t="s">
        <v>1411</v>
      </c>
      <c r="AA842">
        <v>22</v>
      </c>
      <c r="AB842">
        <v>-2</v>
      </c>
      <c r="AC842">
        <v>-8.3333333333333339</v>
      </c>
      <c r="AD842">
        <v>4</v>
      </c>
      <c r="AE842">
        <v>16</v>
      </c>
      <c r="AF842">
        <v>21.05</v>
      </c>
      <c r="AG842">
        <v>-9.9499999999999993</v>
      </c>
      <c r="AH842">
        <v>-32.096774193548384</v>
      </c>
      <c r="AI842">
        <v>10050</v>
      </c>
      <c r="AJ842">
        <v>3100</v>
      </c>
      <c r="AK842">
        <v>500</v>
      </c>
      <c r="AL842">
        <v>14.15</v>
      </c>
      <c r="AM842">
        <v>300</v>
      </c>
      <c r="AN842">
        <v>23.75</v>
      </c>
      <c r="AO842">
        <v>16201.8</v>
      </c>
    </row>
    <row r="843" spans="1:41">
      <c r="A843" s="1" t="s">
        <v>1</v>
      </c>
      <c r="B843" s="2">
        <v>18050</v>
      </c>
      <c r="C843">
        <v>44777</v>
      </c>
      <c r="W843">
        <v>18050</v>
      </c>
      <c r="X843" s="2">
        <v>44777</v>
      </c>
      <c r="Y843" t="s">
        <v>1</v>
      </c>
      <c r="Z843" t="s">
        <v>1412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50</v>
      </c>
      <c r="AJ843">
        <v>50</v>
      </c>
      <c r="AK843">
        <v>50</v>
      </c>
      <c r="AL843">
        <v>1.65</v>
      </c>
      <c r="AM843">
        <v>50</v>
      </c>
      <c r="AN843">
        <v>300</v>
      </c>
      <c r="AO843">
        <v>16201.8</v>
      </c>
    </row>
    <row r="844" spans="1:41">
      <c r="A844" s="1" t="s">
        <v>1</v>
      </c>
      <c r="B844" s="2">
        <v>18050</v>
      </c>
      <c r="C844">
        <v>44798</v>
      </c>
      <c r="D844">
        <v>18050</v>
      </c>
      <c r="E844" s="2">
        <v>44798</v>
      </c>
      <c r="F844" t="s">
        <v>1</v>
      </c>
      <c r="G844" t="s">
        <v>1413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3350</v>
      </c>
      <c r="Q844">
        <v>2750</v>
      </c>
      <c r="R844">
        <v>2750</v>
      </c>
      <c r="S844">
        <v>1451.1</v>
      </c>
      <c r="T844">
        <v>2750</v>
      </c>
      <c r="U844">
        <v>2134.6999999999998</v>
      </c>
      <c r="V844">
        <v>16201.8</v>
      </c>
      <c r="W844">
        <v>18050</v>
      </c>
      <c r="X844" s="2">
        <v>44798</v>
      </c>
      <c r="Y844" t="s">
        <v>1</v>
      </c>
      <c r="Z844" t="s">
        <v>1414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450</v>
      </c>
      <c r="AJ844">
        <v>2900</v>
      </c>
      <c r="AK844">
        <v>450</v>
      </c>
      <c r="AL844">
        <v>33</v>
      </c>
      <c r="AM844">
        <v>50</v>
      </c>
      <c r="AN844">
        <v>100</v>
      </c>
      <c r="AO844">
        <v>16201.8</v>
      </c>
    </row>
    <row r="845" spans="1:41">
      <c r="A845" s="1" t="s">
        <v>1</v>
      </c>
      <c r="B845" s="2">
        <v>18050</v>
      </c>
      <c r="C845">
        <v>44742</v>
      </c>
      <c r="D845">
        <v>18050</v>
      </c>
      <c r="E845" s="2">
        <v>44742</v>
      </c>
      <c r="F845" t="s">
        <v>1</v>
      </c>
      <c r="G845" t="s">
        <v>1415</v>
      </c>
      <c r="H845">
        <v>4</v>
      </c>
      <c r="I845">
        <v>-1</v>
      </c>
      <c r="J845">
        <v>-20</v>
      </c>
      <c r="K845">
        <v>4</v>
      </c>
      <c r="L845">
        <v>0</v>
      </c>
      <c r="M845">
        <v>1733.25</v>
      </c>
      <c r="N845">
        <v>-14.849999999999907</v>
      </c>
      <c r="O845">
        <v>-0.84949373605628442</v>
      </c>
      <c r="P845">
        <v>6900</v>
      </c>
      <c r="Q845">
        <v>5600</v>
      </c>
      <c r="R845">
        <v>1250</v>
      </c>
      <c r="S845">
        <v>1777.45</v>
      </c>
      <c r="T845">
        <v>1800</v>
      </c>
      <c r="U845">
        <v>1925.7</v>
      </c>
      <c r="V845">
        <v>16201.8</v>
      </c>
      <c r="W845">
        <v>18050</v>
      </c>
      <c r="X845" s="2">
        <v>44742</v>
      </c>
      <c r="Y845" t="s">
        <v>1</v>
      </c>
      <c r="Z845" t="s">
        <v>1416</v>
      </c>
      <c r="AA845">
        <v>232</v>
      </c>
      <c r="AB845">
        <v>13</v>
      </c>
      <c r="AC845">
        <v>5.9360730593607309</v>
      </c>
      <c r="AD845">
        <v>66</v>
      </c>
      <c r="AE845">
        <v>19.27</v>
      </c>
      <c r="AF845">
        <v>3.05</v>
      </c>
      <c r="AG845">
        <v>-0.20000000000000015</v>
      </c>
      <c r="AH845">
        <v>-6.1538461538461586</v>
      </c>
      <c r="AI845">
        <v>46050</v>
      </c>
      <c r="AJ845">
        <v>12550</v>
      </c>
      <c r="AK845">
        <v>2800</v>
      </c>
      <c r="AL845">
        <v>2.2000000000000002</v>
      </c>
      <c r="AM845">
        <v>1500</v>
      </c>
      <c r="AN845">
        <v>3.9</v>
      </c>
      <c r="AO845">
        <v>16201.8</v>
      </c>
    </row>
    <row r="846" spans="1:41">
      <c r="A846" s="1" t="s">
        <v>1</v>
      </c>
      <c r="B846" s="2">
        <v>18100</v>
      </c>
      <c r="C846">
        <v>44735</v>
      </c>
      <c r="D846">
        <v>18100</v>
      </c>
      <c r="E846" s="2">
        <v>44735</v>
      </c>
      <c r="F846" t="s">
        <v>1</v>
      </c>
      <c r="G846" t="s">
        <v>1417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5000</v>
      </c>
      <c r="Q846">
        <v>5000</v>
      </c>
      <c r="R846">
        <v>1250</v>
      </c>
      <c r="S846">
        <v>1769.65</v>
      </c>
      <c r="T846">
        <v>1250</v>
      </c>
      <c r="U846">
        <v>1967.1</v>
      </c>
      <c r="V846">
        <v>16201.8</v>
      </c>
      <c r="W846">
        <v>18100</v>
      </c>
      <c r="X846" s="2">
        <v>44735</v>
      </c>
      <c r="Y846" t="s">
        <v>1</v>
      </c>
      <c r="Z846" t="s">
        <v>1418</v>
      </c>
      <c r="AA846">
        <v>50</v>
      </c>
      <c r="AB846">
        <v>-24</v>
      </c>
      <c r="AC846">
        <v>-32.432432432432435</v>
      </c>
      <c r="AD846">
        <v>138</v>
      </c>
      <c r="AE846">
        <v>23.64</v>
      </c>
      <c r="AF846">
        <v>2.0499999999999998</v>
      </c>
      <c r="AG846">
        <v>-0.65000000000000036</v>
      </c>
      <c r="AH846">
        <v>-24.074074074074087</v>
      </c>
      <c r="AI846">
        <v>41350</v>
      </c>
      <c r="AJ846">
        <v>48200</v>
      </c>
      <c r="AK846">
        <v>1850</v>
      </c>
      <c r="AL846">
        <v>1.9</v>
      </c>
      <c r="AM846">
        <v>1850</v>
      </c>
      <c r="AN846">
        <v>2.2000000000000002</v>
      </c>
      <c r="AO846">
        <v>16201.8</v>
      </c>
    </row>
    <row r="847" spans="1:41">
      <c r="A847" s="1" t="s">
        <v>1</v>
      </c>
      <c r="B847" s="2">
        <v>18100</v>
      </c>
      <c r="C847">
        <v>44763</v>
      </c>
      <c r="W847">
        <v>18100</v>
      </c>
      <c r="X847" s="2">
        <v>44763</v>
      </c>
      <c r="Y847" t="s">
        <v>1</v>
      </c>
      <c r="Z847" t="s">
        <v>1419</v>
      </c>
      <c r="AA847">
        <v>1</v>
      </c>
      <c r="AB847">
        <v>0</v>
      </c>
      <c r="AC847">
        <v>0</v>
      </c>
      <c r="AD847">
        <v>0</v>
      </c>
      <c r="AE847">
        <v>0</v>
      </c>
      <c r="AF847">
        <v>0.3</v>
      </c>
      <c r="AG847">
        <v>0</v>
      </c>
      <c r="AH847">
        <v>0</v>
      </c>
      <c r="AI847">
        <v>6700</v>
      </c>
      <c r="AJ847">
        <v>700</v>
      </c>
      <c r="AK847">
        <v>50</v>
      </c>
      <c r="AL847">
        <v>2.6</v>
      </c>
      <c r="AM847">
        <v>50</v>
      </c>
      <c r="AN847">
        <v>49.6</v>
      </c>
      <c r="AO847">
        <v>16201.8</v>
      </c>
    </row>
    <row r="848" spans="1:41">
      <c r="A848" s="1" t="s">
        <v>1</v>
      </c>
      <c r="B848" s="2">
        <v>18100</v>
      </c>
      <c r="C848">
        <v>44749</v>
      </c>
      <c r="D848">
        <v>18100</v>
      </c>
      <c r="E848" s="2">
        <v>44749</v>
      </c>
      <c r="F848" t="s">
        <v>1</v>
      </c>
      <c r="G848" t="s">
        <v>142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2750</v>
      </c>
      <c r="Q848">
        <v>2750</v>
      </c>
      <c r="R848">
        <v>2750</v>
      </c>
      <c r="S848">
        <v>1687.4</v>
      </c>
      <c r="T848">
        <v>2750</v>
      </c>
      <c r="U848">
        <v>2117.6</v>
      </c>
      <c r="V848">
        <v>16201.8</v>
      </c>
      <c r="W848">
        <v>18100</v>
      </c>
      <c r="X848" s="2">
        <v>44749</v>
      </c>
      <c r="Y848" t="s">
        <v>1</v>
      </c>
      <c r="Z848" t="s">
        <v>1421</v>
      </c>
      <c r="AA848">
        <v>5</v>
      </c>
      <c r="AB848">
        <v>2</v>
      </c>
      <c r="AC848">
        <v>66.666666666666671</v>
      </c>
      <c r="AD848">
        <v>4</v>
      </c>
      <c r="AE848">
        <v>18.809999999999999</v>
      </c>
      <c r="AF848">
        <v>7</v>
      </c>
      <c r="AG848">
        <v>-3.85</v>
      </c>
      <c r="AH848">
        <v>-35.483870967741929</v>
      </c>
      <c r="AI848">
        <v>10750</v>
      </c>
      <c r="AJ848">
        <v>9700</v>
      </c>
      <c r="AK848">
        <v>50</v>
      </c>
      <c r="AL848">
        <v>5.8</v>
      </c>
      <c r="AM848">
        <v>50</v>
      </c>
      <c r="AN848">
        <v>7.9</v>
      </c>
      <c r="AO848">
        <v>16201.8</v>
      </c>
    </row>
    <row r="849" spans="1:41">
      <c r="A849" s="1" t="s">
        <v>1</v>
      </c>
      <c r="B849" s="2">
        <v>18100</v>
      </c>
      <c r="C849">
        <v>44756</v>
      </c>
      <c r="W849">
        <v>18100</v>
      </c>
      <c r="X849" s="2">
        <v>44756</v>
      </c>
      <c r="Y849" t="s">
        <v>1</v>
      </c>
      <c r="Z849" t="s">
        <v>1422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2350</v>
      </c>
      <c r="AJ849">
        <v>250</v>
      </c>
      <c r="AK849">
        <v>50</v>
      </c>
      <c r="AL849">
        <v>1.55</v>
      </c>
      <c r="AM849">
        <v>50</v>
      </c>
      <c r="AN849">
        <v>72.400000000000006</v>
      </c>
      <c r="AO849">
        <v>16201.8</v>
      </c>
    </row>
    <row r="850" spans="1:41">
      <c r="A850" s="1" t="s">
        <v>1</v>
      </c>
      <c r="B850" s="2">
        <v>18100</v>
      </c>
      <c r="C850">
        <v>44728</v>
      </c>
      <c r="D850">
        <v>18100</v>
      </c>
      <c r="E850" s="2">
        <v>44728</v>
      </c>
      <c r="F850" t="s">
        <v>1</v>
      </c>
      <c r="G850" t="s">
        <v>1423</v>
      </c>
      <c r="H850">
        <v>2</v>
      </c>
      <c r="I850">
        <v>0</v>
      </c>
      <c r="J850">
        <v>0</v>
      </c>
      <c r="K850">
        <v>0</v>
      </c>
      <c r="L850">
        <v>0</v>
      </c>
      <c r="M850">
        <v>1456</v>
      </c>
      <c r="N850">
        <v>0</v>
      </c>
      <c r="O850">
        <v>0</v>
      </c>
      <c r="P850">
        <v>12450</v>
      </c>
      <c r="Q850">
        <v>10650</v>
      </c>
      <c r="R850">
        <v>100</v>
      </c>
      <c r="S850">
        <v>1877.6</v>
      </c>
      <c r="T850">
        <v>50</v>
      </c>
      <c r="U850">
        <v>1929.2</v>
      </c>
      <c r="V850">
        <v>16201.8</v>
      </c>
      <c r="W850">
        <v>18100</v>
      </c>
      <c r="X850" s="2">
        <v>44728</v>
      </c>
      <c r="Y850" t="s">
        <v>1</v>
      </c>
      <c r="Z850" t="s">
        <v>1424</v>
      </c>
      <c r="AA850">
        <v>412</v>
      </c>
      <c r="AB850">
        <v>202</v>
      </c>
      <c r="AC850">
        <v>96.190476190476204</v>
      </c>
      <c r="AD850">
        <v>5060</v>
      </c>
      <c r="AE850">
        <v>33.22</v>
      </c>
      <c r="AF850">
        <v>1.2</v>
      </c>
      <c r="AG850">
        <v>0.19999999999999996</v>
      </c>
      <c r="AH850">
        <v>19.999999999999996</v>
      </c>
      <c r="AI850">
        <v>144450</v>
      </c>
      <c r="AJ850">
        <v>41500</v>
      </c>
      <c r="AK850">
        <v>500</v>
      </c>
      <c r="AL850">
        <v>1.05</v>
      </c>
      <c r="AM850">
        <v>1500</v>
      </c>
      <c r="AN850">
        <v>1.2</v>
      </c>
      <c r="AO850">
        <v>16201.8</v>
      </c>
    </row>
    <row r="851" spans="1:41">
      <c r="A851" s="1" t="s">
        <v>1</v>
      </c>
      <c r="B851" s="2">
        <v>18100</v>
      </c>
      <c r="C851">
        <v>44770</v>
      </c>
      <c r="D851">
        <v>18100</v>
      </c>
      <c r="E851" s="2">
        <v>44770</v>
      </c>
      <c r="F851" t="s">
        <v>1</v>
      </c>
      <c r="G851" t="s">
        <v>1425</v>
      </c>
      <c r="H851">
        <v>2</v>
      </c>
      <c r="I851">
        <v>0</v>
      </c>
      <c r="J851">
        <v>0</v>
      </c>
      <c r="K851">
        <v>0</v>
      </c>
      <c r="L851">
        <v>0</v>
      </c>
      <c r="M851">
        <v>2145.15</v>
      </c>
      <c r="N851">
        <v>0</v>
      </c>
      <c r="O851">
        <v>0</v>
      </c>
      <c r="P851">
        <v>4900</v>
      </c>
      <c r="Q851">
        <v>4900</v>
      </c>
      <c r="R851">
        <v>50</v>
      </c>
      <c r="S851">
        <v>1834.2</v>
      </c>
      <c r="T851">
        <v>50</v>
      </c>
      <c r="U851">
        <v>1913.65</v>
      </c>
      <c r="V851">
        <v>16201.8</v>
      </c>
      <c r="W851">
        <v>18100</v>
      </c>
      <c r="X851" s="2">
        <v>44770</v>
      </c>
      <c r="Y851" t="s">
        <v>1</v>
      </c>
      <c r="Z851" t="s">
        <v>1426</v>
      </c>
      <c r="AA851">
        <v>176</v>
      </c>
      <c r="AB851">
        <v>-17</v>
      </c>
      <c r="AC851">
        <v>-8.8082901554404138</v>
      </c>
      <c r="AD851">
        <v>36</v>
      </c>
      <c r="AE851">
        <v>16.11</v>
      </c>
      <c r="AF851">
        <v>19.5</v>
      </c>
      <c r="AG851">
        <v>-6.75</v>
      </c>
      <c r="AH851">
        <v>-25.714285714285712</v>
      </c>
      <c r="AI851">
        <v>16150</v>
      </c>
      <c r="AJ851">
        <v>9100</v>
      </c>
      <c r="AK851">
        <v>50</v>
      </c>
      <c r="AL851">
        <v>19</v>
      </c>
      <c r="AM851">
        <v>100</v>
      </c>
      <c r="AN851">
        <v>21</v>
      </c>
      <c r="AO851">
        <v>16201.8</v>
      </c>
    </row>
    <row r="852" spans="1:41">
      <c r="A852" s="1" t="s">
        <v>1</v>
      </c>
      <c r="B852" s="2">
        <v>18100</v>
      </c>
      <c r="C852">
        <v>44777</v>
      </c>
      <c r="W852">
        <v>18100</v>
      </c>
      <c r="X852" s="2">
        <v>44777</v>
      </c>
      <c r="Y852" t="s">
        <v>1</v>
      </c>
      <c r="Z852" t="s">
        <v>1427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3750</v>
      </c>
      <c r="AJ852">
        <v>700</v>
      </c>
      <c r="AK852">
        <v>50</v>
      </c>
      <c r="AL852">
        <v>2.2999999999999998</v>
      </c>
      <c r="AM852">
        <v>600</v>
      </c>
      <c r="AN852">
        <v>239.8</v>
      </c>
      <c r="AO852">
        <v>16201.8</v>
      </c>
    </row>
    <row r="853" spans="1:41">
      <c r="A853" s="1" t="s">
        <v>1</v>
      </c>
      <c r="B853" s="2">
        <v>18100</v>
      </c>
      <c r="C853">
        <v>44798</v>
      </c>
      <c r="D853">
        <v>18100</v>
      </c>
      <c r="E853" s="2">
        <v>44798</v>
      </c>
      <c r="F853" t="s">
        <v>1</v>
      </c>
      <c r="G853" t="s">
        <v>1428</v>
      </c>
      <c r="H853">
        <v>1</v>
      </c>
      <c r="I853">
        <v>0</v>
      </c>
      <c r="J853">
        <v>0</v>
      </c>
      <c r="K853">
        <v>0</v>
      </c>
      <c r="L853">
        <v>0</v>
      </c>
      <c r="M853">
        <v>1700</v>
      </c>
      <c r="N853">
        <v>0</v>
      </c>
      <c r="O853">
        <v>0</v>
      </c>
      <c r="P853">
        <v>4600</v>
      </c>
      <c r="Q853">
        <v>4600</v>
      </c>
      <c r="R853">
        <v>50</v>
      </c>
      <c r="S853">
        <v>1798.75</v>
      </c>
      <c r="T853">
        <v>50</v>
      </c>
      <c r="U853">
        <v>1921.1</v>
      </c>
      <c r="V853">
        <v>16201.8</v>
      </c>
      <c r="W853">
        <v>18100</v>
      </c>
      <c r="X853" s="2">
        <v>44798</v>
      </c>
      <c r="Y853" t="s">
        <v>1</v>
      </c>
      <c r="Z853" t="s">
        <v>1429</v>
      </c>
      <c r="AA853">
        <v>88</v>
      </c>
      <c r="AB853">
        <v>73</v>
      </c>
      <c r="AC853">
        <v>486.66666666666669</v>
      </c>
      <c r="AD853">
        <v>89</v>
      </c>
      <c r="AE853">
        <v>14.59</v>
      </c>
      <c r="AF853">
        <v>46</v>
      </c>
      <c r="AG853">
        <v>-13</v>
      </c>
      <c r="AH853">
        <v>-22.033898305084744</v>
      </c>
      <c r="AI853">
        <v>8800</v>
      </c>
      <c r="AJ853">
        <v>2900</v>
      </c>
      <c r="AK853">
        <v>50</v>
      </c>
      <c r="AL853">
        <v>45.05</v>
      </c>
      <c r="AM853">
        <v>1500</v>
      </c>
      <c r="AN853">
        <v>50</v>
      </c>
      <c r="AO853">
        <v>16201.8</v>
      </c>
    </row>
    <row r="854" spans="1:41">
      <c r="A854" s="1" t="s">
        <v>1</v>
      </c>
      <c r="B854" s="2">
        <v>18100</v>
      </c>
      <c r="C854">
        <v>44742</v>
      </c>
      <c r="D854">
        <v>18100</v>
      </c>
      <c r="E854" s="2">
        <v>44742</v>
      </c>
      <c r="F854" t="s">
        <v>1</v>
      </c>
      <c r="G854" t="s">
        <v>1430</v>
      </c>
      <c r="H854">
        <v>243</v>
      </c>
      <c r="I854">
        <v>5</v>
      </c>
      <c r="J854">
        <v>2.1008403361344539</v>
      </c>
      <c r="K854">
        <v>19</v>
      </c>
      <c r="L854">
        <v>34.9</v>
      </c>
      <c r="M854">
        <v>1864.25</v>
      </c>
      <c r="N854">
        <v>151.84999999999991</v>
      </c>
      <c r="O854">
        <v>8.8676711048820316</v>
      </c>
      <c r="P854">
        <v>6050</v>
      </c>
      <c r="Q854">
        <v>3900</v>
      </c>
      <c r="R854">
        <v>500</v>
      </c>
      <c r="S854">
        <v>1882.9</v>
      </c>
      <c r="T854">
        <v>50</v>
      </c>
      <c r="U854">
        <v>1899.4</v>
      </c>
      <c r="V854">
        <v>16201.8</v>
      </c>
      <c r="W854">
        <v>18100</v>
      </c>
      <c r="X854" s="2">
        <v>44742</v>
      </c>
      <c r="Y854" t="s">
        <v>1</v>
      </c>
      <c r="Z854" t="s">
        <v>1431</v>
      </c>
      <c r="AA854">
        <v>1506</v>
      </c>
      <c r="AB854">
        <v>-231</v>
      </c>
      <c r="AC854">
        <v>-13.298791018998273</v>
      </c>
      <c r="AD854">
        <v>1181</v>
      </c>
      <c r="AE854">
        <v>19.760000000000002</v>
      </c>
      <c r="AF854">
        <v>3.1</v>
      </c>
      <c r="AG854">
        <v>-0.14999999999999991</v>
      </c>
      <c r="AH854">
        <v>-4.6153846153846132</v>
      </c>
      <c r="AI854">
        <v>63550</v>
      </c>
      <c r="AJ854">
        <v>14300</v>
      </c>
      <c r="AK854">
        <v>300</v>
      </c>
      <c r="AL854">
        <v>2.9</v>
      </c>
      <c r="AM854">
        <v>50</v>
      </c>
      <c r="AN854">
        <v>3.1</v>
      </c>
      <c r="AO854">
        <v>16201.8</v>
      </c>
    </row>
    <row r="855" spans="1:41">
      <c r="A855" s="1" t="s">
        <v>1</v>
      </c>
      <c r="B855" s="2">
        <v>18150</v>
      </c>
      <c r="C855">
        <v>44728</v>
      </c>
      <c r="D855">
        <v>18150</v>
      </c>
      <c r="E855" s="2">
        <v>44728</v>
      </c>
      <c r="F855" t="s">
        <v>1</v>
      </c>
      <c r="G855" t="s">
        <v>143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3600</v>
      </c>
      <c r="Q855">
        <v>11850</v>
      </c>
      <c r="R855">
        <v>1250</v>
      </c>
      <c r="S855">
        <v>1893.85</v>
      </c>
      <c r="T855">
        <v>1250</v>
      </c>
      <c r="U855">
        <v>2015.55</v>
      </c>
      <c r="V855">
        <v>16201.8</v>
      </c>
      <c r="W855">
        <v>18150</v>
      </c>
      <c r="X855" s="2">
        <v>44728</v>
      </c>
      <c r="Y855" t="s">
        <v>1</v>
      </c>
      <c r="Z855" t="s">
        <v>1433</v>
      </c>
      <c r="AA855">
        <v>48</v>
      </c>
      <c r="AB855">
        <v>-6</v>
      </c>
      <c r="AC855">
        <v>-11.111111111111111</v>
      </c>
      <c r="AD855">
        <v>3290</v>
      </c>
      <c r="AE855">
        <v>33.799999999999997</v>
      </c>
      <c r="AF855">
        <v>1.1499999999999999</v>
      </c>
      <c r="AG855">
        <v>0.14999999999999991</v>
      </c>
      <c r="AH855">
        <v>14.999999999999991</v>
      </c>
      <c r="AI855">
        <v>26050</v>
      </c>
      <c r="AJ855">
        <v>26400</v>
      </c>
      <c r="AK855">
        <v>100</v>
      </c>
      <c r="AL855">
        <v>1</v>
      </c>
      <c r="AM855">
        <v>1500</v>
      </c>
      <c r="AN855">
        <v>1.1499999999999999</v>
      </c>
      <c r="AO855">
        <v>16201.8</v>
      </c>
    </row>
    <row r="856" spans="1:41">
      <c r="A856" s="1" t="s">
        <v>1</v>
      </c>
      <c r="B856" s="2">
        <v>18150</v>
      </c>
      <c r="C856">
        <v>44742</v>
      </c>
      <c r="D856">
        <v>18150</v>
      </c>
      <c r="E856" s="2">
        <v>44742</v>
      </c>
      <c r="F856" t="s">
        <v>1</v>
      </c>
      <c r="G856" t="s">
        <v>1434</v>
      </c>
      <c r="H856">
        <v>6</v>
      </c>
      <c r="I856">
        <v>0</v>
      </c>
      <c r="J856">
        <v>0</v>
      </c>
      <c r="K856">
        <v>4</v>
      </c>
      <c r="L856">
        <v>28.5</v>
      </c>
      <c r="M856">
        <v>1874.3</v>
      </c>
      <c r="N856">
        <v>112.29999999999995</v>
      </c>
      <c r="O856">
        <v>6.3734392735527781</v>
      </c>
      <c r="P856">
        <v>5600</v>
      </c>
      <c r="Q856">
        <v>5600</v>
      </c>
      <c r="R856">
        <v>50</v>
      </c>
      <c r="S856">
        <v>1906.35</v>
      </c>
      <c r="T856">
        <v>50</v>
      </c>
      <c r="U856">
        <v>1958.15</v>
      </c>
      <c r="V856">
        <v>16201.8</v>
      </c>
      <c r="W856">
        <v>18150</v>
      </c>
      <c r="X856" s="2">
        <v>44742</v>
      </c>
      <c r="Y856" t="s">
        <v>1</v>
      </c>
      <c r="Z856" t="s">
        <v>1435</v>
      </c>
      <c r="AA856">
        <v>119</v>
      </c>
      <c r="AB856">
        <v>26</v>
      </c>
      <c r="AC856">
        <v>27.956989247311828</v>
      </c>
      <c r="AD856">
        <v>222</v>
      </c>
      <c r="AE856">
        <v>19.809999999999999</v>
      </c>
      <c r="AF856">
        <v>2.65</v>
      </c>
      <c r="AG856">
        <v>-0.60000000000000009</v>
      </c>
      <c r="AH856">
        <v>-18.461538461538467</v>
      </c>
      <c r="AI856">
        <v>35050</v>
      </c>
      <c r="AJ856">
        <v>11850</v>
      </c>
      <c r="AK856">
        <v>1300</v>
      </c>
      <c r="AL856">
        <v>2.65</v>
      </c>
      <c r="AM856">
        <v>300</v>
      </c>
      <c r="AN856">
        <v>3.75</v>
      </c>
      <c r="AO856">
        <v>16201.8</v>
      </c>
    </row>
    <row r="857" spans="1:41">
      <c r="A857" s="1" t="s">
        <v>1</v>
      </c>
      <c r="B857" s="2">
        <v>18150</v>
      </c>
      <c r="C857">
        <v>44749</v>
      </c>
      <c r="D857">
        <v>18150</v>
      </c>
      <c r="E857" s="2">
        <v>44749</v>
      </c>
      <c r="F857" t="s">
        <v>1</v>
      </c>
      <c r="G857" t="s">
        <v>1436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2750</v>
      </c>
      <c r="Q857">
        <v>2750</v>
      </c>
      <c r="R857">
        <v>2750</v>
      </c>
      <c r="S857">
        <v>1733.25</v>
      </c>
      <c r="T857">
        <v>2750</v>
      </c>
      <c r="U857">
        <v>2178.3000000000002</v>
      </c>
      <c r="V857">
        <v>16201.8</v>
      </c>
      <c r="W857">
        <v>18150</v>
      </c>
      <c r="X857" s="2">
        <v>44749</v>
      </c>
      <c r="Y857" t="s">
        <v>1</v>
      </c>
      <c r="Z857" t="s">
        <v>1437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5900</v>
      </c>
      <c r="AJ857">
        <v>5550</v>
      </c>
      <c r="AK857">
        <v>50</v>
      </c>
      <c r="AL857">
        <v>1.85</v>
      </c>
      <c r="AM857">
        <v>2750</v>
      </c>
      <c r="AN857">
        <v>23.9</v>
      </c>
      <c r="AO857">
        <v>16201.8</v>
      </c>
    </row>
    <row r="858" spans="1:41">
      <c r="A858" s="1" t="s">
        <v>1</v>
      </c>
      <c r="B858" s="2">
        <v>18150</v>
      </c>
      <c r="C858">
        <v>44756</v>
      </c>
      <c r="W858">
        <v>18150</v>
      </c>
      <c r="X858" s="2">
        <v>44756</v>
      </c>
      <c r="Y858" t="s">
        <v>1</v>
      </c>
      <c r="Z858" t="s">
        <v>1438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700</v>
      </c>
      <c r="AJ858">
        <v>0</v>
      </c>
      <c r="AK858">
        <v>300</v>
      </c>
      <c r="AL858">
        <v>0.3</v>
      </c>
      <c r="AM858">
        <v>0</v>
      </c>
      <c r="AN858">
        <v>0</v>
      </c>
      <c r="AO858">
        <v>16201.8</v>
      </c>
    </row>
    <row r="859" spans="1:41">
      <c r="A859" s="1" t="s">
        <v>1</v>
      </c>
      <c r="B859" s="2">
        <v>18150</v>
      </c>
      <c r="C859">
        <v>44763</v>
      </c>
      <c r="W859">
        <v>18150</v>
      </c>
      <c r="X859" s="2">
        <v>44763</v>
      </c>
      <c r="Y859" t="s">
        <v>1</v>
      </c>
      <c r="Z859" t="s">
        <v>1439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.4</v>
      </c>
      <c r="AG859">
        <v>0</v>
      </c>
      <c r="AH859">
        <v>0</v>
      </c>
      <c r="AI859">
        <v>150</v>
      </c>
      <c r="AJ859">
        <v>50</v>
      </c>
      <c r="AK859">
        <v>100</v>
      </c>
      <c r="AL859">
        <v>1.2</v>
      </c>
      <c r="AM859">
        <v>50</v>
      </c>
      <c r="AN859">
        <v>59.6</v>
      </c>
      <c r="AO859">
        <v>16201.8</v>
      </c>
    </row>
    <row r="860" spans="1:41">
      <c r="A860" s="1" t="s">
        <v>1</v>
      </c>
      <c r="B860" s="2">
        <v>18150</v>
      </c>
      <c r="C860">
        <v>44770</v>
      </c>
      <c r="D860">
        <v>18150</v>
      </c>
      <c r="E860" s="2">
        <v>44770</v>
      </c>
      <c r="F860" t="s">
        <v>1</v>
      </c>
      <c r="G860" t="s">
        <v>144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4550</v>
      </c>
      <c r="Q860">
        <v>2750</v>
      </c>
      <c r="R860">
        <v>2750</v>
      </c>
      <c r="S860">
        <v>1553.8</v>
      </c>
      <c r="T860">
        <v>2750</v>
      </c>
      <c r="U860">
        <v>2049.5</v>
      </c>
      <c r="V860">
        <v>16201.8</v>
      </c>
      <c r="W860">
        <v>18150</v>
      </c>
      <c r="X860" s="2">
        <v>44770</v>
      </c>
      <c r="Y860" t="s">
        <v>1</v>
      </c>
      <c r="Z860" t="s">
        <v>1441</v>
      </c>
      <c r="AA860">
        <v>15</v>
      </c>
      <c r="AB860">
        <v>-3</v>
      </c>
      <c r="AC860">
        <v>-16.666666666666668</v>
      </c>
      <c r="AD860">
        <v>5</v>
      </c>
      <c r="AE860">
        <v>16.21</v>
      </c>
      <c r="AF860">
        <v>17.95</v>
      </c>
      <c r="AG860">
        <v>-7.75</v>
      </c>
      <c r="AH860">
        <v>-30.155642023346303</v>
      </c>
      <c r="AI860">
        <v>9250</v>
      </c>
      <c r="AJ860">
        <v>3000</v>
      </c>
      <c r="AK860">
        <v>950</v>
      </c>
      <c r="AL860">
        <v>10.199999999999999</v>
      </c>
      <c r="AM860">
        <v>50</v>
      </c>
      <c r="AN860">
        <v>17.95</v>
      </c>
      <c r="AO860">
        <v>16201.8</v>
      </c>
    </row>
    <row r="861" spans="1:41">
      <c r="A861" s="1" t="s">
        <v>1</v>
      </c>
      <c r="B861" s="2">
        <v>18150</v>
      </c>
      <c r="C861">
        <v>44777</v>
      </c>
      <c r="W861">
        <v>18150</v>
      </c>
      <c r="X861" s="2">
        <v>44777</v>
      </c>
      <c r="Y861" t="s">
        <v>1</v>
      </c>
      <c r="Z861" t="s">
        <v>1442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00</v>
      </c>
      <c r="AJ861">
        <v>100</v>
      </c>
      <c r="AK861">
        <v>50</v>
      </c>
      <c r="AL861">
        <v>1.65</v>
      </c>
      <c r="AM861">
        <v>100</v>
      </c>
      <c r="AN861">
        <v>270</v>
      </c>
      <c r="AO861">
        <v>16201.8</v>
      </c>
    </row>
    <row r="862" spans="1:41">
      <c r="A862" s="1" t="s">
        <v>1</v>
      </c>
      <c r="B862" s="2">
        <v>18150</v>
      </c>
      <c r="C862">
        <v>44798</v>
      </c>
      <c r="D862">
        <v>18150</v>
      </c>
      <c r="E862" s="2">
        <v>44798</v>
      </c>
      <c r="F862" t="s">
        <v>1</v>
      </c>
      <c r="G862" t="s">
        <v>1443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3100</v>
      </c>
      <c r="Q862">
        <v>2750</v>
      </c>
      <c r="R862">
        <v>2750</v>
      </c>
      <c r="S862">
        <v>1769.1</v>
      </c>
      <c r="T862">
        <v>2750</v>
      </c>
      <c r="U862">
        <v>2096.1999999999998</v>
      </c>
      <c r="V862">
        <v>16201.8</v>
      </c>
      <c r="W862">
        <v>18150</v>
      </c>
      <c r="X862" s="2">
        <v>44798</v>
      </c>
      <c r="Y862" t="s">
        <v>1</v>
      </c>
      <c r="Z862" t="s">
        <v>1444</v>
      </c>
      <c r="AA862">
        <v>5</v>
      </c>
      <c r="AB862">
        <v>0</v>
      </c>
      <c r="AC862">
        <v>0</v>
      </c>
      <c r="AD862">
        <v>0</v>
      </c>
      <c r="AE862">
        <v>0</v>
      </c>
      <c r="AF862">
        <v>62</v>
      </c>
      <c r="AG862">
        <v>0</v>
      </c>
      <c r="AH862">
        <v>0</v>
      </c>
      <c r="AI862">
        <v>800</v>
      </c>
      <c r="AJ862">
        <v>3650</v>
      </c>
      <c r="AK862">
        <v>50</v>
      </c>
      <c r="AL862">
        <v>40.049999999999997</v>
      </c>
      <c r="AM862">
        <v>50</v>
      </c>
      <c r="AN862">
        <v>53.95</v>
      </c>
      <c r="AO862">
        <v>16201.8</v>
      </c>
    </row>
    <row r="863" spans="1:41">
      <c r="A863" s="1" t="s">
        <v>1</v>
      </c>
      <c r="B863" s="2">
        <v>18150</v>
      </c>
      <c r="C863">
        <v>44735</v>
      </c>
      <c r="D863">
        <v>18150</v>
      </c>
      <c r="E863" s="2">
        <v>44735</v>
      </c>
      <c r="F863" t="s">
        <v>1</v>
      </c>
      <c r="G863" t="s">
        <v>1445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5000</v>
      </c>
      <c r="Q863">
        <v>5000</v>
      </c>
      <c r="R863">
        <v>1250</v>
      </c>
      <c r="S863">
        <v>1850.65</v>
      </c>
      <c r="T863">
        <v>1250</v>
      </c>
      <c r="U863">
        <v>2051.1999999999998</v>
      </c>
      <c r="V863">
        <v>16201.8</v>
      </c>
      <c r="W863">
        <v>18150</v>
      </c>
      <c r="X863" s="2">
        <v>44735</v>
      </c>
      <c r="Y863" t="s">
        <v>1</v>
      </c>
      <c r="Z863" t="s">
        <v>1446</v>
      </c>
      <c r="AA863">
        <v>4</v>
      </c>
      <c r="AB863">
        <v>1</v>
      </c>
      <c r="AC863">
        <v>33.333333333333336</v>
      </c>
      <c r="AD863">
        <v>3</v>
      </c>
      <c r="AE863">
        <v>24.37</v>
      </c>
      <c r="AF863">
        <v>2.2000000000000002</v>
      </c>
      <c r="AG863">
        <v>-1.0999999999999996</v>
      </c>
      <c r="AH863">
        <v>-33.333333333333329</v>
      </c>
      <c r="AI863">
        <v>25800</v>
      </c>
      <c r="AJ863">
        <v>41650</v>
      </c>
      <c r="AK863">
        <v>2700</v>
      </c>
      <c r="AL863">
        <v>1.05</v>
      </c>
      <c r="AM863">
        <v>1800</v>
      </c>
      <c r="AN863">
        <v>3.15</v>
      </c>
      <c r="AO863">
        <v>16201.8</v>
      </c>
    </row>
    <row r="864" spans="1:41">
      <c r="A864" s="1" t="s">
        <v>1</v>
      </c>
      <c r="B864" s="2">
        <v>18200</v>
      </c>
      <c r="C864">
        <v>44728</v>
      </c>
      <c r="D864">
        <v>18200</v>
      </c>
      <c r="E864" s="2">
        <v>44728</v>
      </c>
      <c r="F864" t="s">
        <v>1</v>
      </c>
      <c r="G864" t="s">
        <v>1447</v>
      </c>
      <c r="H864">
        <v>1</v>
      </c>
      <c r="I864">
        <v>0</v>
      </c>
      <c r="J864">
        <v>0</v>
      </c>
      <c r="K864">
        <v>0</v>
      </c>
      <c r="L864">
        <v>0</v>
      </c>
      <c r="M864">
        <v>1855</v>
      </c>
      <c r="N864">
        <v>0</v>
      </c>
      <c r="O864">
        <v>0</v>
      </c>
      <c r="P864">
        <v>13600</v>
      </c>
      <c r="Q864">
        <v>11850</v>
      </c>
      <c r="R864">
        <v>1250</v>
      </c>
      <c r="S864">
        <v>1945.7</v>
      </c>
      <c r="T864">
        <v>1250</v>
      </c>
      <c r="U864">
        <v>2066.1</v>
      </c>
      <c r="V864">
        <v>16201.8</v>
      </c>
      <c r="W864">
        <v>18200</v>
      </c>
      <c r="X864" s="2">
        <v>44728</v>
      </c>
      <c r="Y864" t="s">
        <v>1</v>
      </c>
      <c r="Z864" t="s">
        <v>1448</v>
      </c>
      <c r="AA864">
        <v>706</v>
      </c>
      <c r="AB864">
        <v>362</v>
      </c>
      <c r="AC864">
        <v>105.23255813953487</v>
      </c>
      <c r="AD864">
        <v>3368</v>
      </c>
      <c r="AE864">
        <v>34.369999999999997</v>
      </c>
      <c r="AF864">
        <v>1.1000000000000001</v>
      </c>
      <c r="AG864">
        <v>0.15000000000000013</v>
      </c>
      <c r="AH864">
        <v>15.789473684210542</v>
      </c>
      <c r="AI864">
        <v>163350</v>
      </c>
      <c r="AJ864">
        <v>27550</v>
      </c>
      <c r="AK864">
        <v>2400</v>
      </c>
      <c r="AL864">
        <v>1.1000000000000001</v>
      </c>
      <c r="AM864">
        <v>4350</v>
      </c>
      <c r="AN864">
        <v>1.1499999999999999</v>
      </c>
      <c r="AO864">
        <v>16201.8</v>
      </c>
    </row>
    <row r="865" spans="1:41">
      <c r="A865" s="1" t="s">
        <v>1</v>
      </c>
      <c r="B865" s="2">
        <v>18200</v>
      </c>
      <c r="C865">
        <v>44735</v>
      </c>
      <c r="D865">
        <v>18200</v>
      </c>
      <c r="E865" s="2">
        <v>44735</v>
      </c>
      <c r="F865" t="s">
        <v>1</v>
      </c>
      <c r="G865" t="s">
        <v>1449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5000</v>
      </c>
      <c r="Q865">
        <v>5000</v>
      </c>
      <c r="R865">
        <v>1250</v>
      </c>
      <c r="S865">
        <v>1887.7</v>
      </c>
      <c r="T865">
        <v>1250</v>
      </c>
      <c r="U865">
        <v>2069.6999999999998</v>
      </c>
      <c r="V865">
        <v>16201.8</v>
      </c>
      <c r="W865">
        <v>18200</v>
      </c>
      <c r="X865" s="2">
        <v>44735</v>
      </c>
      <c r="Y865" t="s">
        <v>1</v>
      </c>
      <c r="Z865" t="s">
        <v>1450</v>
      </c>
      <c r="AA865">
        <v>155</v>
      </c>
      <c r="AB865">
        <v>31</v>
      </c>
      <c r="AC865">
        <v>25</v>
      </c>
      <c r="AD865">
        <v>132</v>
      </c>
      <c r="AE865">
        <v>24.62</v>
      </c>
      <c r="AF865">
        <v>2</v>
      </c>
      <c r="AG865">
        <v>0</v>
      </c>
      <c r="AH865">
        <v>0</v>
      </c>
      <c r="AI865">
        <v>53100</v>
      </c>
      <c r="AJ865">
        <v>44700</v>
      </c>
      <c r="AK865">
        <v>1900</v>
      </c>
      <c r="AL865">
        <v>1.85</v>
      </c>
      <c r="AM865">
        <v>2200</v>
      </c>
      <c r="AN865">
        <v>2</v>
      </c>
      <c r="AO865">
        <v>16201.8</v>
      </c>
    </row>
    <row r="866" spans="1:41">
      <c r="A866" s="1" t="s">
        <v>1</v>
      </c>
      <c r="B866" s="2">
        <v>18200</v>
      </c>
      <c r="C866">
        <v>44742</v>
      </c>
      <c r="D866">
        <v>18200</v>
      </c>
      <c r="E866" s="2">
        <v>44742</v>
      </c>
      <c r="F866" t="s">
        <v>1</v>
      </c>
      <c r="G866" t="s">
        <v>1451</v>
      </c>
      <c r="H866">
        <v>574</v>
      </c>
      <c r="I866">
        <v>-1</v>
      </c>
      <c r="J866">
        <v>-0.17391304347826086</v>
      </c>
      <c r="K866">
        <v>1</v>
      </c>
      <c r="L866">
        <v>0</v>
      </c>
      <c r="M866">
        <v>1897.5</v>
      </c>
      <c r="N866">
        <v>173.15000000000009</v>
      </c>
      <c r="O866">
        <v>10.041464899817329</v>
      </c>
      <c r="P866">
        <v>5800</v>
      </c>
      <c r="Q866">
        <v>8200</v>
      </c>
      <c r="R866">
        <v>250</v>
      </c>
      <c r="S866">
        <v>1976.2</v>
      </c>
      <c r="T866">
        <v>50</v>
      </c>
      <c r="U866">
        <v>1998.9</v>
      </c>
      <c r="V866">
        <v>16201.8</v>
      </c>
      <c r="W866">
        <v>18200</v>
      </c>
      <c r="X866" s="2">
        <v>44742</v>
      </c>
      <c r="Y866" t="s">
        <v>1</v>
      </c>
      <c r="Z866" t="s">
        <v>1452</v>
      </c>
      <c r="AA866">
        <v>1842</v>
      </c>
      <c r="AB866">
        <v>-182</v>
      </c>
      <c r="AC866">
        <v>-8.9920948616600782</v>
      </c>
      <c r="AD866">
        <v>1119</v>
      </c>
      <c r="AE866">
        <v>20.57</v>
      </c>
      <c r="AF866">
        <v>3</v>
      </c>
      <c r="AG866">
        <v>-0.29999999999999982</v>
      </c>
      <c r="AH866">
        <v>-9.0909090909090864</v>
      </c>
      <c r="AI866">
        <v>46950</v>
      </c>
      <c r="AJ866">
        <v>22700</v>
      </c>
      <c r="AK866">
        <v>1050</v>
      </c>
      <c r="AL866">
        <v>2.9</v>
      </c>
      <c r="AM866">
        <v>4750</v>
      </c>
      <c r="AN866">
        <v>3</v>
      </c>
      <c r="AO866">
        <v>16201.8</v>
      </c>
    </row>
    <row r="867" spans="1:41">
      <c r="A867" s="1" t="s">
        <v>1</v>
      </c>
      <c r="B867" s="2">
        <v>18200</v>
      </c>
      <c r="C867">
        <v>44749</v>
      </c>
      <c r="D867">
        <v>18200</v>
      </c>
      <c r="E867" s="2">
        <v>44749</v>
      </c>
      <c r="F867" t="s">
        <v>1</v>
      </c>
      <c r="G867" t="s">
        <v>145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2750</v>
      </c>
      <c r="Q867">
        <v>2750</v>
      </c>
      <c r="R867">
        <v>2750</v>
      </c>
      <c r="S867">
        <v>1778.8</v>
      </c>
      <c r="T867">
        <v>2750</v>
      </c>
      <c r="U867">
        <v>2223.85</v>
      </c>
      <c r="V867">
        <v>16201.8</v>
      </c>
      <c r="W867">
        <v>18200</v>
      </c>
      <c r="X867" s="2">
        <v>44749</v>
      </c>
      <c r="Y867" t="s">
        <v>1</v>
      </c>
      <c r="Z867" t="s">
        <v>1454</v>
      </c>
      <c r="AA867">
        <v>141</v>
      </c>
      <c r="AB867">
        <v>11</v>
      </c>
      <c r="AC867">
        <v>8.4615384615384617</v>
      </c>
      <c r="AD867">
        <v>45</v>
      </c>
      <c r="AE867">
        <v>18.82</v>
      </c>
      <c r="AF867">
        <v>5.25</v>
      </c>
      <c r="AG867">
        <v>-1.3499999999999996</v>
      </c>
      <c r="AH867">
        <v>-20.45454545454545</v>
      </c>
      <c r="AI867">
        <v>16650</v>
      </c>
      <c r="AJ867">
        <v>12100</v>
      </c>
      <c r="AK867">
        <v>50</v>
      </c>
      <c r="AL867">
        <v>4.4000000000000004</v>
      </c>
      <c r="AM867">
        <v>50</v>
      </c>
      <c r="AN867">
        <v>5.7</v>
      </c>
      <c r="AO867">
        <v>16201.8</v>
      </c>
    </row>
    <row r="868" spans="1:41">
      <c r="A868" s="1" t="s">
        <v>1</v>
      </c>
      <c r="B868" s="2">
        <v>18200</v>
      </c>
      <c r="C868">
        <v>44770</v>
      </c>
      <c r="D868">
        <v>18200</v>
      </c>
      <c r="E868" s="2">
        <v>44770</v>
      </c>
      <c r="F868" t="s">
        <v>1</v>
      </c>
      <c r="G868" t="s">
        <v>1455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3600</v>
      </c>
      <c r="Q868">
        <v>3950</v>
      </c>
      <c r="R868">
        <v>50</v>
      </c>
      <c r="S868">
        <v>1606.55</v>
      </c>
      <c r="T868">
        <v>50</v>
      </c>
      <c r="U868">
        <v>2135.4</v>
      </c>
      <c r="V868">
        <v>16201.8</v>
      </c>
      <c r="W868">
        <v>18200</v>
      </c>
      <c r="X868" s="2">
        <v>44770</v>
      </c>
      <c r="Y868" t="s">
        <v>1</v>
      </c>
      <c r="Z868" t="s">
        <v>1456</v>
      </c>
      <c r="AA868">
        <v>192</v>
      </c>
      <c r="AB868">
        <v>-32</v>
      </c>
      <c r="AC868">
        <v>-14.285714285714286</v>
      </c>
      <c r="AD868">
        <v>99</v>
      </c>
      <c r="AE868">
        <v>16.45</v>
      </c>
      <c r="AF868">
        <v>17.3</v>
      </c>
      <c r="AG868">
        <v>-4.8000000000000007</v>
      </c>
      <c r="AH868">
        <v>-21.719457013574662</v>
      </c>
      <c r="AI868">
        <v>17600</v>
      </c>
      <c r="AJ868">
        <v>9200</v>
      </c>
      <c r="AK868">
        <v>50</v>
      </c>
      <c r="AL868">
        <v>17.100000000000001</v>
      </c>
      <c r="AM868">
        <v>50</v>
      </c>
      <c r="AN868">
        <v>19.55</v>
      </c>
      <c r="AO868">
        <v>16201.8</v>
      </c>
    </row>
    <row r="869" spans="1:41">
      <c r="A869" s="1" t="s">
        <v>1</v>
      </c>
      <c r="B869" s="2">
        <v>18250</v>
      </c>
      <c r="C869">
        <v>44728</v>
      </c>
      <c r="D869">
        <v>18250</v>
      </c>
      <c r="E869" s="2">
        <v>44728</v>
      </c>
      <c r="F869" t="s">
        <v>1</v>
      </c>
      <c r="G869" t="s">
        <v>1457</v>
      </c>
      <c r="H869">
        <v>1</v>
      </c>
      <c r="I869">
        <v>1</v>
      </c>
      <c r="J869">
        <v>0</v>
      </c>
      <c r="K869">
        <v>1</v>
      </c>
      <c r="L869">
        <v>58.61</v>
      </c>
      <c r="M869">
        <v>2051</v>
      </c>
      <c r="N869">
        <v>1015.5</v>
      </c>
      <c r="O869">
        <v>98.068565910188326</v>
      </c>
      <c r="P869">
        <v>13600</v>
      </c>
      <c r="Q869">
        <v>11850</v>
      </c>
      <c r="R869">
        <v>1250</v>
      </c>
      <c r="S869">
        <v>1990.4</v>
      </c>
      <c r="T869">
        <v>1250</v>
      </c>
      <c r="U869">
        <v>2116.8000000000002</v>
      </c>
      <c r="V869">
        <v>16201.8</v>
      </c>
      <c r="W869">
        <v>18250</v>
      </c>
      <c r="X869" s="2">
        <v>44728</v>
      </c>
      <c r="Y869" t="s">
        <v>1</v>
      </c>
      <c r="Z869" t="s">
        <v>1458</v>
      </c>
      <c r="AA869">
        <v>69</v>
      </c>
      <c r="AB869">
        <v>-14</v>
      </c>
      <c r="AC869">
        <v>-16.867469879518072</v>
      </c>
      <c r="AD869">
        <v>2874</v>
      </c>
      <c r="AE869">
        <v>35.270000000000003</v>
      </c>
      <c r="AF869">
        <v>1.1499999999999999</v>
      </c>
      <c r="AG869">
        <v>0.29999999999999993</v>
      </c>
      <c r="AH869">
        <v>35.294117647058812</v>
      </c>
      <c r="AI869">
        <v>22400</v>
      </c>
      <c r="AJ869">
        <v>29800</v>
      </c>
      <c r="AK869">
        <v>150</v>
      </c>
      <c r="AL869">
        <v>0.9</v>
      </c>
      <c r="AM869">
        <v>1500</v>
      </c>
      <c r="AN869">
        <v>1.2</v>
      </c>
      <c r="AO869">
        <v>16201.8</v>
      </c>
    </row>
    <row r="870" spans="1:41">
      <c r="A870" s="1" t="s">
        <v>1</v>
      </c>
      <c r="B870" s="2">
        <v>18250</v>
      </c>
      <c r="C870">
        <v>44735</v>
      </c>
      <c r="D870">
        <v>18250</v>
      </c>
      <c r="E870" s="2">
        <v>44735</v>
      </c>
      <c r="F870" t="s">
        <v>1</v>
      </c>
      <c r="G870" t="s">
        <v>1459</v>
      </c>
      <c r="H870">
        <v>1</v>
      </c>
      <c r="I870">
        <v>1</v>
      </c>
      <c r="J870">
        <v>0</v>
      </c>
      <c r="K870">
        <v>1</v>
      </c>
      <c r="L870">
        <v>44.87</v>
      </c>
      <c r="M870">
        <v>2041</v>
      </c>
      <c r="N870">
        <v>941.55</v>
      </c>
      <c r="O870">
        <v>85.63827368229569</v>
      </c>
      <c r="P870">
        <v>5000</v>
      </c>
      <c r="Q870">
        <v>5000</v>
      </c>
      <c r="R870">
        <v>1250</v>
      </c>
      <c r="S870">
        <v>1986.95</v>
      </c>
      <c r="T870">
        <v>1250</v>
      </c>
      <c r="U870">
        <v>2118.9</v>
      </c>
      <c r="V870">
        <v>16201.8</v>
      </c>
      <c r="W870">
        <v>18250</v>
      </c>
      <c r="X870" s="2">
        <v>44735</v>
      </c>
      <c r="Y870" t="s">
        <v>1</v>
      </c>
      <c r="Z870" t="s">
        <v>1460</v>
      </c>
      <c r="AA870">
        <v>3</v>
      </c>
      <c r="AB870">
        <v>0</v>
      </c>
      <c r="AC870">
        <v>0</v>
      </c>
      <c r="AD870">
        <v>2</v>
      </c>
      <c r="AE870">
        <v>24.83</v>
      </c>
      <c r="AF870">
        <v>1.8</v>
      </c>
      <c r="AG870">
        <v>-0.34999999999999987</v>
      </c>
      <c r="AH870">
        <v>-16.279069767441857</v>
      </c>
      <c r="AI870">
        <v>28300</v>
      </c>
      <c r="AJ870">
        <v>33700</v>
      </c>
      <c r="AK870">
        <v>50</v>
      </c>
      <c r="AL870">
        <v>1.2</v>
      </c>
      <c r="AM870">
        <v>200</v>
      </c>
      <c r="AN870">
        <v>2.8</v>
      </c>
      <c r="AO870">
        <v>16201.8</v>
      </c>
    </row>
    <row r="871" spans="1:41">
      <c r="A871" s="1" t="s">
        <v>1</v>
      </c>
      <c r="B871" s="2">
        <v>18250</v>
      </c>
      <c r="C871">
        <v>44770</v>
      </c>
      <c r="D871">
        <v>18250</v>
      </c>
      <c r="E871" s="2">
        <v>44770</v>
      </c>
      <c r="F871" t="s">
        <v>1</v>
      </c>
      <c r="G871" t="s">
        <v>146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4550</v>
      </c>
      <c r="Q871">
        <v>4550</v>
      </c>
      <c r="R871">
        <v>2750</v>
      </c>
      <c r="S871">
        <v>1643.8</v>
      </c>
      <c r="T871">
        <v>2750</v>
      </c>
      <c r="U871">
        <v>2340.3000000000002</v>
      </c>
      <c r="V871">
        <v>16201.8</v>
      </c>
      <c r="W871">
        <v>18250</v>
      </c>
      <c r="X871" s="2">
        <v>44770</v>
      </c>
      <c r="Y871" t="s">
        <v>1</v>
      </c>
      <c r="Z871" t="s">
        <v>1462</v>
      </c>
      <c r="AA871">
        <v>5</v>
      </c>
      <c r="AB871">
        <v>0</v>
      </c>
      <c r="AC871">
        <v>0</v>
      </c>
      <c r="AD871">
        <v>0</v>
      </c>
      <c r="AE871">
        <v>0</v>
      </c>
      <c r="AF871">
        <v>19.95</v>
      </c>
      <c r="AG871">
        <v>0</v>
      </c>
      <c r="AH871">
        <v>0</v>
      </c>
      <c r="AI871">
        <v>6300</v>
      </c>
      <c r="AJ871">
        <v>6100</v>
      </c>
      <c r="AK871">
        <v>750</v>
      </c>
      <c r="AL871">
        <v>8</v>
      </c>
      <c r="AM871">
        <v>400</v>
      </c>
      <c r="AN871">
        <v>53.05</v>
      </c>
      <c r="AO871">
        <v>16201.8</v>
      </c>
    </row>
    <row r="872" spans="1:41">
      <c r="A872" s="1" t="s">
        <v>1</v>
      </c>
      <c r="B872" s="2">
        <v>18250</v>
      </c>
      <c r="C872">
        <v>44742</v>
      </c>
      <c r="D872">
        <v>18250</v>
      </c>
      <c r="E872" s="2">
        <v>44742</v>
      </c>
      <c r="F872" t="s">
        <v>1</v>
      </c>
      <c r="G872" t="s">
        <v>1463</v>
      </c>
      <c r="H872">
        <v>5</v>
      </c>
      <c r="I872">
        <v>0</v>
      </c>
      <c r="J872">
        <v>0</v>
      </c>
      <c r="K872">
        <v>0</v>
      </c>
      <c r="L872">
        <v>0</v>
      </c>
      <c r="M872">
        <v>1856.25</v>
      </c>
      <c r="N872">
        <v>0</v>
      </c>
      <c r="O872">
        <v>0</v>
      </c>
      <c r="P872">
        <v>5600</v>
      </c>
      <c r="Q872">
        <v>5600</v>
      </c>
      <c r="R872">
        <v>50</v>
      </c>
      <c r="S872">
        <v>2013.8</v>
      </c>
      <c r="T872">
        <v>50</v>
      </c>
      <c r="U872">
        <v>2084.5</v>
      </c>
      <c r="V872">
        <v>16201.8</v>
      </c>
      <c r="W872">
        <v>18250</v>
      </c>
      <c r="X872" s="2">
        <v>44742</v>
      </c>
      <c r="Y872" t="s">
        <v>1</v>
      </c>
      <c r="Z872" t="s">
        <v>1464</v>
      </c>
      <c r="AA872">
        <v>106</v>
      </c>
      <c r="AB872">
        <v>2</v>
      </c>
      <c r="AC872">
        <v>1.9230769230769231</v>
      </c>
      <c r="AD872">
        <v>25</v>
      </c>
      <c r="AE872">
        <v>21.09</v>
      </c>
      <c r="AF872">
        <v>3.1</v>
      </c>
      <c r="AG872">
        <v>-1.1499999999999999</v>
      </c>
      <c r="AH872">
        <v>-27.058823529411764</v>
      </c>
      <c r="AI872">
        <v>28450</v>
      </c>
      <c r="AJ872">
        <v>9250</v>
      </c>
      <c r="AK872">
        <v>2800</v>
      </c>
      <c r="AL872">
        <v>2.15</v>
      </c>
      <c r="AM872">
        <v>1000</v>
      </c>
      <c r="AN872">
        <v>3.1</v>
      </c>
      <c r="AO872">
        <v>16201.8</v>
      </c>
    </row>
    <row r="873" spans="1:41">
      <c r="A873" s="1" t="s">
        <v>1</v>
      </c>
      <c r="B873" s="2">
        <v>18300</v>
      </c>
      <c r="C873">
        <v>44735</v>
      </c>
      <c r="D873">
        <v>18300</v>
      </c>
      <c r="E873" s="2">
        <v>44735</v>
      </c>
      <c r="F873" t="s">
        <v>1</v>
      </c>
      <c r="G873" t="s">
        <v>1465</v>
      </c>
      <c r="H873">
        <v>1</v>
      </c>
      <c r="I873">
        <v>1</v>
      </c>
      <c r="J873">
        <v>0</v>
      </c>
      <c r="K873">
        <v>1</v>
      </c>
      <c r="L873">
        <v>0</v>
      </c>
      <c r="M873">
        <v>2031</v>
      </c>
      <c r="N873">
        <v>897.40000000000009</v>
      </c>
      <c r="O873">
        <v>79.163726182074825</v>
      </c>
      <c r="P873">
        <v>5000</v>
      </c>
      <c r="Q873">
        <v>5000</v>
      </c>
      <c r="R873">
        <v>1250</v>
      </c>
      <c r="S873">
        <v>2036.9</v>
      </c>
      <c r="T873">
        <v>1250</v>
      </c>
      <c r="U873">
        <v>2170.4</v>
      </c>
      <c r="V873">
        <v>16201.8</v>
      </c>
      <c r="W873">
        <v>18300</v>
      </c>
      <c r="X873" s="2">
        <v>44735</v>
      </c>
      <c r="Y873" t="s">
        <v>1</v>
      </c>
      <c r="Z873" t="s">
        <v>1466</v>
      </c>
      <c r="AA873">
        <v>20</v>
      </c>
      <c r="AB873">
        <v>6</v>
      </c>
      <c r="AC873">
        <v>42.857142857142854</v>
      </c>
      <c r="AD873">
        <v>11</v>
      </c>
      <c r="AE873">
        <v>25.66</v>
      </c>
      <c r="AF873">
        <v>2</v>
      </c>
      <c r="AG873">
        <v>-3.05</v>
      </c>
      <c r="AH873">
        <v>-60.396039603960403</v>
      </c>
      <c r="AI873">
        <v>44650</v>
      </c>
      <c r="AJ873">
        <v>32250</v>
      </c>
      <c r="AK873">
        <v>1900</v>
      </c>
      <c r="AL873">
        <v>1.85</v>
      </c>
      <c r="AM873">
        <v>2200</v>
      </c>
      <c r="AN873">
        <v>2</v>
      </c>
      <c r="AO873">
        <v>16201.8</v>
      </c>
    </row>
    <row r="874" spans="1:41">
      <c r="A874" s="1" t="s">
        <v>1</v>
      </c>
      <c r="B874" s="2">
        <v>18300</v>
      </c>
      <c r="C874">
        <v>44742</v>
      </c>
      <c r="D874">
        <v>18300</v>
      </c>
      <c r="E874" s="2">
        <v>44742</v>
      </c>
      <c r="F874" t="s">
        <v>1</v>
      </c>
      <c r="G874" t="s">
        <v>1467</v>
      </c>
      <c r="H874">
        <v>283</v>
      </c>
      <c r="I874">
        <v>-2</v>
      </c>
      <c r="J874">
        <v>-0.70175438596491224</v>
      </c>
      <c r="K874">
        <v>6</v>
      </c>
      <c r="L874">
        <v>38.75</v>
      </c>
      <c r="M874">
        <v>2071.8000000000002</v>
      </c>
      <c r="N874">
        <v>75.550000000000182</v>
      </c>
      <c r="O874">
        <v>3.7845961177207359</v>
      </c>
      <c r="P874">
        <v>5650</v>
      </c>
      <c r="Q874">
        <v>4100</v>
      </c>
      <c r="R874">
        <v>100</v>
      </c>
      <c r="S874">
        <v>2072.6999999999998</v>
      </c>
      <c r="T874">
        <v>100</v>
      </c>
      <c r="U874">
        <v>2101.75</v>
      </c>
      <c r="V874">
        <v>16201.8</v>
      </c>
      <c r="W874">
        <v>18300</v>
      </c>
      <c r="X874" s="2">
        <v>44742</v>
      </c>
      <c r="Y874" t="s">
        <v>1</v>
      </c>
      <c r="Z874" t="s">
        <v>1468</v>
      </c>
      <c r="AA874">
        <v>1440</v>
      </c>
      <c r="AB874">
        <v>-58</v>
      </c>
      <c r="AC874">
        <v>-3.8718291054739651</v>
      </c>
      <c r="AD874">
        <v>452</v>
      </c>
      <c r="AE874">
        <v>21.25</v>
      </c>
      <c r="AF874">
        <v>2.8</v>
      </c>
      <c r="AG874">
        <v>-0.30000000000000027</v>
      </c>
      <c r="AH874">
        <v>-9.6774193548387153</v>
      </c>
      <c r="AI874">
        <v>45800</v>
      </c>
      <c r="AJ874">
        <v>12700</v>
      </c>
      <c r="AK874">
        <v>1050</v>
      </c>
      <c r="AL874">
        <v>2.2999999999999998</v>
      </c>
      <c r="AM874">
        <v>1400</v>
      </c>
      <c r="AN874">
        <v>3</v>
      </c>
      <c r="AO874">
        <v>16201.8</v>
      </c>
    </row>
    <row r="875" spans="1:41">
      <c r="A875" s="1" t="s">
        <v>1</v>
      </c>
      <c r="B875" s="2">
        <v>18300</v>
      </c>
      <c r="C875">
        <v>44728</v>
      </c>
      <c r="D875">
        <v>18300</v>
      </c>
      <c r="E875" s="2">
        <v>44728</v>
      </c>
      <c r="F875" t="s">
        <v>1</v>
      </c>
      <c r="G875" t="s">
        <v>1469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3600</v>
      </c>
      <c r="Q875">
        <v>11850</v>
      </c>
      <c r="R875">
        <v>1250</v>
      </c>
      <c r="S875">
        <v>2043.55</v>
      </c>
      <c r="T875">
        <v>2250</v>
      </c>
      <c r="U875">
        <v>2167.9499999999998</v>
      </c>
      <c r="V875">
        <v>16201.8</v>
      </c>
      <c r="W875">
        <v>18300</v>
      </c>
      <c r="X875" s="2">
        <v>44728</v>
      </c>
      <c r="Y875" t="s">
        <v>1</v>
      </c>
      <c r="Z875" t="s">
        <v>1470</v>
      </c>
      <c r="AA875">
        <v>554</v>
      </c>
      <c r="AB875">
        <v>344</v>
      </c>
      <c r="AC875">
        <v>163.8095238095238</v>
      </c>
      <c r="AD875">
        <v>1584</v>
      </c>
      <c r="AE875">
        <v>35.46</v>
      </c>
      <c r="AF875">
        <v>1</v>
      </c>
      <c r="AG875">
        <v>9.9999999999999978E-2</v>
      </c>
      <c r="AH875">
        <v>11.111111111111107</v>
      </c>
      <c r="AI875">
        <v>146600</v>
      </c>
      <c r="AJ875">
        <v>32000</v>
      </c>
      <c r="AK875">
        <v>50</v>
      </c>
      <c r="AL875">
        <v>0.95</v>
      </c>
      <c r="AM875">
        <v>1800</v>
      </c>
      <c r="AN875">
        <v>1.35</v>
      </c>
      <c r="AO875">
        <v>16201.8</v>
      </c>
    </row>
    <row r="876" spans="1:41">
      <c r="A876" s="1" t="s">
        <v>1</v>
      </c>
      <c r="B876" s="2">
        <v>18300</v>
      </c>
      <c r="C876">
        <v>44770</v>
      </c>
      <c r="D876">
        <v>18300</v>
      </c>
      <c r="E876" s="2">
        <v>44770</v>
      </c>
      <c r="F876" t="s">
        <v>1</v>
      </c>
      <c r="G876" t="s">
        <v>147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4000</v>
      </c>
      <c r="Q876">
        <v>4600</v>
      </c>
      <c r="R876">
        <v>50</v>
      </c>
      <c r="S876">
        <v>1716.2</v>
      </c>
      <c r="T876">
        <v>50</v>
      </c>
      <c r="U876">
        <v>2240.6999999999998</v>
      </c>
      <c r="V876">
        <v>16201.8</v>
      </c>
      <c r="W876">
        <v>18300</v>
      </c>
      <c r="X876" s="2">
        <v>44770</v>
      </c>
      <c r="Y876" t="s">
        <v>1</v>
      </c>
      <c r="Z876" t="s">
        <v>1472</v>
      </c>
      <c r="AA876">
        <v>232</v>
      </c>
      <c r="AB876">
        <v>-21</v>
      </c>
      <c r="AC876">
        <v>-8.3003952569169961</v>
      </c>
      <c r="AD876">
        <v>69</v>
      </c>
      <c r="AE876">
        <v>16.690000000000001</v>
      </c>
      <c r="AF876">
        <v>14.95</v>
      </c>
      <c r="AG876">
        <v>-1.75</v>
      </c>
      <c r="AH876">
        <v>-10.479041916167663</v>
      </c>
      <c r="AI876">
        <v>16150</v>
      </c>
      <c r="AJ876">
        <v>6900</v>
      </c>
      <c r="AK876">
        <v>50</v>
      </c>
      <c r="AL876">
        <v>14.55</v>
      </c>
      <c r="AM876">
        <v>100</v>
      </c>
      <c r="AN876">
        <v>17.100000000000001</v>
      </c>
      <c r="AO876">
        <v>16201.8</v>
      </c>
    </row>
    <row r="877" spans="1:41">
      <c r="A877" s="1" t="s">
        <v>1</v>
      </c>
      <c r="B877" s="2">
        <v>18350</v>
      </c>
      <c r="C877">
        <v>44742</v>
      </c>
      <c r="D877">
        <v>18350</v>
      </c>
      <c r="E877" s="2">
        <v>44742</v>
      </c>
      <c r="F877" t="s">
        <v>1</v>
      </c>
      <c r="G877" t="s">
        <v>1473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964.55</v>
      </c>
      <c r="N877">
        <v>0</v>
      </c>
      <c r="O877">
        <v>0</v>
      </c>
      <c r="P877">
        <v>6850</v>
      </c>
      <c r="Q877">
        <v>6850</v>
      </c>
      <c r="R877">
        <v>1250</v>
      </c>
      <c r="S877">
        <v>2034.45</v>
      </c>
      <c r="T877">
        <v>1250</v>
      </c>
      <c r="U877">
        <v>2191.9</v>
      </c>
      <c r="V877">
        <v>16201.8</v>
      </c>
      <c r="W877">
        <v>18350</v>
      </c>
      <c r="X877" s="2">
        <v>44742</v>
      </c>
      <c r="Y877" t="s">
        <v>1</v>
      </c>
      <c r="Z877" t="s">
        <v>1474</v>
      </c>
      <c r="AA877">
        <v>107</v>
      </c>
      <c r="AB877">
        <v>0</v>
      </c>
      <c r="AC877">
        <v>0</v>
      </c>
      <c r="AD877">
        <v>7</v>
      </c>
      <c r="AE877">
        <v>21.83</v>
      </c>
      <c r="AF877">
        <v>2.95</v>
      </c>
      <c r="AG877">
        <v>-0.69999999999999973</v>
      </c>
      <c r="AH877">
        <v>-19.178082191780817</v>
      </c>
      <c r="AI877">
        <v>27200</v>
      </c>
      <c r="AJ877">
        <v>11350</v>
      </c>
      <c r="AK877">
        <v>2800</v>
      </c>
      <c r="AL877">
        <v>2.15</v>
      </c>
      <c r="AM877">
        <v>600</v>
      </c>
      <c r="AN877">
        <v>6</v>
      </c>
      <c r="AO877">
        <v>16201.8</v>
      </c>
    </row>
    <row r="878" spans="1:41">
      <c r="A878" s="1" t="s">
        <v>1</v>
      </c>
      <c r="B878" s="2">
        <v>18350</v>
      </c>
      <c r="C878">
        <v>44735</v>
      </c>
      <c r="D878">
        <v>18350</v>
      </c>
      <c r="E878" s="2">
        <v>44735</v>
      </c>
      <c r="F878" t="s">
        <v>1</v>
      </c>
      <c r="G878" t="s">
        <v>1475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5000</v>
      </c>
      <c r="Q878">
        <v>5000</v>
      </c>
      <c r="R878">
        <v>1250</v>
      </c>
      <c r="S878">
        <v>2082.85</v>
      </c>
      <c r="T878">
        <v>1250</v>
      </c>
      <c r="U878">
        <v>2223.8000000000002</v>
      </c>
      <c r="V878">
        <v>16201.8</v>
      </c>
      <c r="W878">
        <v>18350</v>
      </c>
      <c r="X878" s="2">
        <v>44735</v>
      </c>
      <c r="Y878" t="s">
        <v>1</v>
      </c>
      <c r="Z878" t="s">
        <v>1476</v>
      </c>
      <c r="AA878">
        <v>1</v>
      </c>
      <c r="AB878">
        <v>0</v>
      </c>
      <c r="AC878">
        <v>0</v>
      </c>
      <c r="AD878">
        <v>0</v>
      </c>
      <c r="AE878">
        <v>0</v>
      </c>
      <c r="AF878">
        <v>7.7</v>
      </c>
      <c r="AG878">
        <v>0</v>
      </c>
      <c r="AH878">
        <v>0</v>
      </c>
      <c r="AI878">
        <v>26950</v>
      </c>
      <c r="AJ878">
        <v>24850</v>
      </c>
      <c r="AK878">
        <v>2700</v>
      </c>
      <c r="AL878">
        <v>1.05</v>
      </c>
      <c r="AM878">
        <v>2800</v>
      </c>
      <c r="AN878">
        <v>5.35</v>
      </c>
      <c r="AO878">
        <v>16201.8</v>
      </c>
    </row>
    <row r="879" spans="1:41">
      <c r="A879" s="1" t="s">
        <v>1</v>
      </c>
      <c r="B879" s="2">
        <v>18350</v>
      </c>
      <c r="C879">
        <v>44770</v>
      </c>
      <c r="D879">
        <v>18350</v>
      </c>
      <c r="E879" s="2">
        <v>44770</v>
      </c>
      <c r="F879" t="s">
        <v>1</v>
      </c>
      <c r="G879" t="s">
        <v>147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4550</v>
      </c>
      <c r="Q879">
        <v>2750</v>
      </c>
      <c r="R879">
        <v>2750</v>
      </c>
      <c r="S879">
        <v>1717.2</v>
      </c>
      <c r="T879">
        <v>2750</v>
      </c>
      <c r="U879">
        <v>2378.5</v>
      </c>
      <c r="V879">
        <v>16201.8</v>
      </c>
      <c r="W879">
        <v>18350</v>
      </c>
      <c r="X879" s="2">
        <v>44770</v>
      </c>
      <c r="Y879" t="s">
        <v>1</v>
      </c>
      <c r="Z879" t="s">
        <v>1478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3500</v>
      </c>
      <c r="AJ879">
        <v>5500</v>
      </c>
      <c r="AK879">
        <v>750</v>
      </c>
      <c r="AL879">
        <v>6.6</v>
      </c>
      <c r="AM879">
        <v>2750</v>
      </c>
      <c r="AN879">
        <v>55.45</v>
      </c>
      <c r="AO879">
        <v>16201.8</v>
      </c>
    </row>
    <row r="880" spans="1:41">
      <c r="A880" s="1" t="s">
        <v>1</v>
      </c>
      <c r="B880" s="2">
        <v>18350</v>
      </c>
      <c r="C880">
        <v>44728</v>
      </c>
      <c r="D880">
        <v>18350</v>
      </c>
      <c r="E880" s="2">
        <v>44728</v>
      </c>
      <c r="F880" t="s">
        <v>1</v>
      </c>
      <c r="G880" t="s">
        <v>1479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13600</v>
      </c>
      <c r="Q880">
        <v>10100</v>
      </c>
      <c r="R880">
        <v>1250</v>
      </c>
      <c r="S880">
        <v>2091.3000000000002</v>
      </c>
      <c r="T880">
        <v>1250</v>
      </c>
      <c r="U880">
        <v>2218.8000000000002</v>
      </c>
      <c r="V880">
        <v>16201.8</v>
      </c>
      <c r="W880">
        <v>18350</v>
      </c>
      <c r="X880" s="2">
        <v>44728</v>
      </c>
      <c r="Y880" t="s">
        <v>1</v>
      </c>
      <c r="Z880" t="s">
        <v>1480</v>
      </c>
      <c r="AA880">
        <v>40</v>
      </c>
      <c r="AB880">
        <v>16</v>
      </c>
      <c r="AC880">
        <v>66.666666666666671</v>
      </c>
      <c r="AD880">
        <v>3720</v>
      </c>
      <c r="AE880">
        <v>36.72</v>
      </c>
      <c r="AF880">
        <v>1.1499999999999999</v>
      </c>
      <c r="AG880">
        <v>0.14999999999999991</v>
      </c>
      <c r="AH880">
        <v>14.999999999999991</v>
      </c>
      <c r="AI880">
        <v>30000</v>
      </c>
      <c r="AJ880">
        <v>28350</v>
      </c>
      <c r="AK880">
        <v>1800</v>
      </c>
      <c r="AL880">
        <v>0.8</v>
      </c>
      <c r="AM880">
        <v>1200</v>
      </c>
      <c r="AN880">
        <v>1.1499999999999999</v>
      </c>
      <c r="AO880">
        <v>16201.8</v>
      </c>
    </row>
    <row r="881" spans="1:41">
      <c r="A881" s="1" t="s">
        <v>1</v>
      </c>
      <c r="B881" s="2">
        <v>18400</v>
      </c>
      <c r="C881">
        <v>44728</v>
      </c>
      <c r="D881">
        <v>18400</v>
      </c>
      <c r="E881" s="2">
        <v>44728</v>
      </c>
      <c r="F881" t="s">
        <v>1</v>
      </c>
      <c r="G881" t="s">
        <v>1481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2011</v>
      </c>
      <c r="N881">
        <v>0</v>
      </c>
      <c r="O881">
        <v>0</v>
      </c>
      <c r="P881">
        <v>13600</v>
      </c>
      <c r="Q881">
        <v>10100</v>
      </c>
      <c r="R881">
        <v>1250</v>
      </c>
      <c r="S881">
        <v>2141.4499999999998</v>
      </c>
      <c r="T881">
        <v>1250</v>
      </c>
      <c r="U881">
        <v>2269.5</v>
      </c>
      <c r="V881">
        <v>16201.8</v>
      </c>
      <c r="W881">
        <v>18400</v>
      </c>
      <c r="X881" s="2">
        <v>44728</v>
      </c>
      <c r="Y881" t="s">
        <v>1</v>
      </c>
      <c r="Z881" t="s">
        <v>1482</v>
      </c>
      <c r="AA881">
        <v>75</v>
      </c>
      <c r="AB881">
        <v>-10</v>
      </c>
      <c r="AC881">
        <v>-11.764705882352942</v>
      </c>
      <c r="AD881">
        <v>662</v>
      </c>
      <c r="AE881">
        <v>36.89</v>
      </c>
      <c r="AF881">
        <v>1</v>
      </c>
      <c r="AG881">
        <v>9.9999999999999978E-2</v>
      </c>
      <c r="AH881">
        <v>11.111111111111107</v>
      </c>
      <c r="AI881">
        <v>134050</v>
      </c>
      <c r="AJ881">
        <v>36500</v>
      </c>
      <c r="AK881">
        <v>100</v>
      </c>
      <c r="AL881">
        <v>0.85</v>
      </c>
      <c r="AM881">
        <v>2800</v>
      </c>
      <c r="AN881">
        <v>1.2</v>
      </c>
      <c r="AO881">
        <v>16201.8</v>
      </c>
    </row>
    <row r="882" spans="1:41">
      <c r="A882" s="1" t="s">
        <v>1</v>
      </c>
      <c r="B882" s="2">
        <v>18400</v>
      </c>
      <c r="C882">
        <v>44735</v>
      </c>
      <c r="D882">
        <v>18400</v>
      </c>
      <c r="E882" s="2">
        <v>44735</v>
      </c>
      <c r="F882" t="s">
        <v>1</v>
      </c>
      <c r="G882" t="s">
        <v>1483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5000</v>
      </c>
      <c r="Q882">
        <v>5000</v>
      </c>
      <c r="R882">
        <v>1250</v>
      </c>
      <c r="S882">
        <v>2135.35</v>
      </c>
      <c r="T882">
        <v>1250</v>
      </c>
      <c r="U882">
        <v>2271.85</v>
      </c>
      <c r="V882">
        <v>16201.8</v>
      </c>
      <c r="W882">
        <v>18400</v>
      </c>
      <c r="X882" s="2">
        <v>44735</v>
      </c>
      <c r="Y882" t="s">
        <v>1</v>
      </c>
      <c r="Z882" t="s">
        <v>1484</v>
      </c>
      <c r="AA882">
        <v>19</v>
      </c>
      <c r="AB882">
        <v>4</v>
      </c>
      <c r="AC882">
        <v>26.666666666666668</v>
      </c>
      <c r="AD882">
        <v>18</v>
      </c>
      <c r="AE882">
        <v>26.7</v>
      </c>
      <c r="AF882">
        <v>2</v>
      </c>
      <c r="AG882">
        <v>-1.1000000000000001</v>
      </c>
      <c r="AH882">
        <v>-35.483870967741936</v>
      </c>
      <c r="AI882">
        <v>45750</v>
      </c>
      <c r="AJ882">
        <v>32700</v>
      </c>
      <c r="AK882">
        <v>1900</v>
      </c>
      <c r="AL882">
        <v>1.8</v>
      </c>
      <c r="AM882">
        <v>2400</v>
      </c>
      <c r="AN882">
        <v>2</v>
      </c>
      <c r="AO882">
        <v>16201.8</v>
      </c>
    </row>
    <row r="883" spans="1:41">
      <c r="A883" s="1" t="s">
        <v>1</v>
      </c>
      <c r="B883" s="2">
        <v>18400</v>
      </c>
      <c r="C883">
        <v>44742</v>
      </c>
      <c r="D883">
        <v>18400</v>
      </c>
      <c r="E883" s="2">
        <v>44742</v>
      </c>
      <c r="F883" t="s">
        <v>1</v>
      </c>
      <c r="G883" t="s">
        <v>1485</v>
      </c>
      <c r="H883">
        <v>190</v>
      </c>
      <c r="I883">
        <v>0</v>
      </c>
      <c r="J883">
        <v>0</v>
      </c>
      <c r="K883">
        <v>6</v>
      </c>
      <c r="L883">
        <v>0</v>
      </c>
      <c r="M883">
        <v>2087</v>
      </c>
      <c r="N883">
        <v>81.450000000000045</v>
      </c>
      <c r="O883">
        <v>4.0612300865099371</v>
      </c>
      <c r="P883">
        <v>5950</v>
      </c>
      <c r="Q883">
        <v>4450</v>
      </c>
      <c r="R883">
        <v>50</v>
      </c>
      <c r="S883">
        <v>2169.75</v>
      </c>
      <c r="T883">
        <v>500</v>
      </c>
      <c r="U883">
        <v>2231.6999999999998</v>
      </c>
      <c r="V883">
        <v>16201.8</v>
      </c>
      <c r="W883">
        <v>18400</v>
      </c>
      <c r="X883" s="2">
        <v>44742</v>
      </c>
      <c r="Y883" t="s">
        <v>1</v>
      </c>
      <c r="Z883" t="s">
        <v>1486</v>
      </c>
      <c r="AA883">
        <v>556</v>
      </c>
      <c r="AB883">
        <v>1</v>
      </c>
      <c r="AC883">
        <v>0.18018018018018017</v>
      </c>
      <c r="AD883">
        <v>20</v>
      </c>
      <c r="AE883">
        <v>21.96</v>
      </c>
      <c r="AF883">
        <v>2.65</v>
      </c>
      <c r="AG883">
        <v>4.9999999999999822E-2</v>
      </c>
      <c r="AH883">
        <v>1.923076923076916</v>
      </c>
      <c r="AI883">
        <v>60900</v>
      </c>
      <c r="AJ883">
        <v>11600</v>
      </c>
      <c r="AK883">
        <v>50</v>
      </c>
      <c r="AL883">
        <v>2.75</v>
      </c>
      <c r="AM883">
        <v>100</v>
      </c>
      <c r="AN883">
        <v>3</v>
      </c>
      <c r="AO883">
        <v>16201.8</v>
      </c>
    </row>
    <row r="884" spans="1:41">
      <c r="A884" s="1" t="s">
        <v>1</v>
      </c>
      <c r="B884" s="2">
        <v>18400</v>
      </c>
      <c r="C884">
        <v>44770</v>
      </c>
      <c r="D884">
        <v>18400</v>
      </c>
      <c r="E884" s="2">
        <v>44770</v>
      </c>
      <c r="F884" t="s">
        <v>1</v>
      </c>
      <c r="G884" t="s">
        <v>1487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4200</v>
      </c>
      <c r="Q884">
        <v>4800</v>
      </c>
      <c r="R884">
        <v>2750</v>
      </c>
      <c r="S884">
        <v>1773.5</v>
      </c>
      <c r="T884">
        <v>1550</v>
      </c>
      <c r="U884">
        <v>2328.4499999999998</v>
      </c>
      <c r="V884">
        <v>16201.8</v>
      </c>
      <c r="W884">
        <v>18400</v>
      </c>
      <c r="X884" s="2">
        <v>44770</v>
      </c>
      <c r="Y884" t="s">
        <v>1</v>
      </c>
      <c r="Z884" t="s">
        <v>1488</v>
      </c>
      <c r="AA884">
        <v>70</v>
      </c>
      <c r="AB884">
        <v>-9</v>
      </c>
      <c r="AC884">
        <v>-11.39240506329114</v>
      </c>
      <c r="AD884">
        <v>23</v>
      </c>
      <c r="AE884">
        <v>17.14</v>
      </c>
      <c r="AF884">
        <v>13.9</v>
      </c>
      <c r="AG884">
        <v>-1</v>
      </c>
      <c r="AH884">
        <v>-6.7114093959731544</v>
      </c>
      <c r="AI884">
        <v>11950</v>
      </c>
      <c r="AJ884">
        <v>7250</v>
      </c>
      <c r="AK884">
        <v>250</v>
      </c>
      <c r="AL884">
        <v>11.35</v>
      </c>
      <c r="AM884">
        <v>300</v>
      </c>
      <c r="AN884">
        <v>15.75</v>
      </c>
      <c r="AO884">
        <v>16201.8</v>
      </c>
    </row>
    <row r="885" spans="1:41">
      <c r="A885" s="1" t="s">
        <v>1</v>
      </c>
      <c r="B885" s="2">
        <v>18450</v>
      </c>
      <c r="C885">
        <v>44742</v>
      </c>
      <c r="D885">
        <v>18450</v>
      </c>
      <c r="E885" s="2">
        <v>44742</v>
      </c>
      <c r="F885" t="s">
        <v>1</v>
      </c>
      <c r="G885" t="s">
        <v>1489</v>
      </c>
      <c r="H885">
        <v>0</v>
      </c>
      <c r="I885">
        <v>0</v>
      </c>
      <c r="J885">
        <v>0</v>
      </c>
      <c r="K885">
        <v>2</v>
      </c>
      <c r="L885">
        <v>31.46</v>
      </c>
      <c r="M885">
        <v>2171.15</v>
      </c>
      <c r="N885">
        <v>129.80000000000018</v>
      </c>
      <c r="O885">
        <v>6.3585372425110922</v>
      </c>
      <c r="P885">
        <v>5650</v>
      </c>
      <c r="Q885">
        <v>5650</v>
      </c>
      <c r="R885">
        <v>50</v>
      </c>
      <c r="S885">
        <v>2222</v>
      </c>
      <c r="T885">
        <v>100</v>
      </c>
      <c r="U885">
        <v>2258.15</v>
      </c>
      <c r="V885">
        <v>16201.8</v>
      </c>
      <c r="W885">
        <v>18450</v>
      </c>
      <c r="X885" s="2">
        <v>44742</v>
      </c>
      <c r="Y885" t="s">
        <v>1</v>
      </c>
      <c r="Z885" t="s">
        <v>1490</v>
      </c>
      <c r="AA885">
        <v>34</v>
      </c>
      <c r="AB885">
        <v>6</v>
      </c>
      <c r="AC885">
        <v>21.428571428571427</v>
      </c>
      <c r="AD885">
        <v>17</v>
      </c>
      <c r="AE885">
        <v>22.28</v>
      </c>
      <c r="AF885">
        <v>2.5499999999999998</v>
      </c>
      <c r="AG885">
        <v>-0.60000000000000009</v>
      </c>
      <c r="AH885">
        <v>-19.047619047619051</v>
      </c>
      <c r="AI885">
        <v>31950</v>
      </c>
      <c r="AJ885">
        <v>8100</v>
      </c>
      <c r="AK885">
        <v>2800</v>
      </c>
      <c r="AL885">
        <v>2.0499999999999998</v>
      </c>
      <c r="AM885">
        <v>2800</v>
      </c>
      <c r="AN885">
        <v>6.3</v>
      </c>
      <c r="AO885">
        <v>16201.8</v>
      </c>
    </row>
    <row r="886" spans="1:41">
      <c r="A886" s="1" t="s">
        <v>1</v>
      </c>
      <c r="B886" s="2">
        <v>18450</v>
      </c>
      <c r="C886">
        <v>44770</v>
      </c>
      <c r="D886">
        <v>18450</v>
      </c>
      <c r="E886" s="2">
        <v>44770</v>
      </c>
      <c r="F886" t="s">
        <v>1</v>
      </c>
      <c r="G886" t="s">
        <v>149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4550</v>
      </c>
      <c r="Q886">
        <v>2750</v>
      </c>
      <c r="R886">
        <v>2750</v>
      </c>
      <c r="S886">
        <v>1807.2</v>
      </c>
      <c r="T886">
        <v>2750</v>
      </c>
      <c r="U886">
        <v>2373.25</v>
      </c>
      <c r="V886">
        <v>16201.8</v>
      </c>
      <c r="W886">
        <v>18450</v>
      </c>
      <c r="X886" s="2">
        <v>44770</v>
      </c>
      <c r="Y886" t="s">
        <v>1</v>
      </c>
      <c r="Z886" t="s">
        <v>1492</v>
      </c>
      <c r="AA886">
        <v>3</v>
      </c>
      <c r="AB886">
        <v>0</v>
      </c>
      <c r="AC886">
        <v>0</v>
      </c>
      <c r="AD886">
        <v>0</v>
      </c>
      <c r="AE886">
        <v>0</v>
      </c>
      <c r="AF886">
        <v>29.9</v>
      </c>
      <c r="AG886">
        <v>0</v>
      </c>
      <c r="AH886">
        <v>0</v>
      </c>
      <c r="AI886">
        <v>6650</v>
      </c>
      <c r="AJ886">
        <v>5500</v>
      </c>
      <c r="AK886">
        <v>1150</v>
      </c>
      <c r="AL886">
        <v>6</v>
      </c>
      <c r="AM886">
        <v>2750</v>
      </c>
      <c r="AN886">
        <v>54.35</v>
      </c>
      <c r="AO886">
        <v>16201.8</v>
      </c>
    </row>
    <row r="887" spans="1:41">
      <c r="A887" s="1" t="s">
        <v>1</v>
      </c>
      <c r="B887" s="2">
        <v>18450</v>
      </c>
      <c r="C887">
        <v>44728</v>
      </c>
      <c r="D887">
        <v>18450</v>
      </c>
      <c r="E887" s="2">
        <v>44728</v>
      </c>
      <c r="F887" t="s">
        <v>1</v>
      </c>
      <c r="G887" t="s">
        <v>1493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13600</v>
      </c>
      <c r="Q887">
        <v>10100</v>
      </c>
      <c r="R887">
        <v>1250</v>
      </c>
      <c r="S887">
        <v>2188.4499999999998</v>
      </c>
      <c r="T887">
        <v>1250</v>
      </c>
      <c r="U887">
        <v>2319.25</v>
      </c>
      <c r="V887">
        <v>16201.8</v>
      </c>
      <c r="W887">
        <v>18450</v>
      </c>
      <c r="X887" s="2">
        <v>44728</v>
      </c>
      <c r="Y887" t="s">
        <v>1</v>
      </c>
      <c r="Z887" t="s">
        <v>1494</v>
      </c>
      <c r="AA887">
        <v>77</v>
      </c>
      <c r="AB887">
        <v>63</v>
      </c>
      <c r="AC887">
        <v>450</v>
      </c>
      <c r="AD887">
        <v>2599</v>
      </c>
      <c r="AE887">
        <v>37.19</v>
      </c>
      <c r="AF887">
        <v>0.9</v>
      </c>
      <c r="AG887">
        <v>-4.9999999999999933E-2</v>
      </c>
      <c r="AH887">
        <v>-5.2631578947368354</v>
      </c>
      <c r="AI887">
        <v>25500</v>
      </c>
      <c r="AJ887">
        <v>23400</v>
      </c>
      <c r="AK887">
        <v>1450</v>
      </c>
      <c r="AL887">
        <v>0.9</v>
      </c>
      <c r="AM887">
        <v>1200</v>
      </c>
      <c r="AN887">
        <v>1.1499999999999999</v>
      </c>
      <c r="AO887">
        <v>16201.8</v>
      </c>
    </row>
    <row r="888" spans="1:41">
      <c r="A888" s="1" t="s">
        <v>1</v>
      </c>
      <c r="B888" s="2">
        <v>18450</v>
      </c>
      <c r="C888">
        <v>44735</v>
      </c>
      <c r="D888">
        <v>18450</v>
      </c>
      <c r="E888" s="2">
        <v>44735</v>
      </c>
      <c r="F888" t="s">
        <v>1</v>
      </c>
      <c r="G888" t="s">
        <v>1495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5000</v>
      </c>
      <c r="Q888">
        <v>5000</v>
      </c>
      <c r="R888">
        <v>1250</v>
      </c>
      <c r="S888">
        <v>2183.6999999999998</v>
      </c>
      <c r="T888">
        <v>1250</v>
      </c>
      <c r="U888">
        <v>2322.15</v>
      </c>
      <c r="V888">
        <v>16201.8</v>
      </c>
      <c r="W888">
        <v>18450</v>
      </c>
      <c r="X888" s="2">
        <v>44735</v>
      </c>
      <c r="Y888" t="s">
        <v>1</v>
      </c>
      <c r="Z888" t="s">
        <v>1496</v>
      </c>
      <c r="AA888">
        <v>1</v>
      </c>
      <c r="AB888">
        <v>0</v>
      </c>
      <c r="AC888">
        <v>0</v>
      </c>
      <c r="AD888">
        <v>0</v>
      </c>
      <c r="AE888">
        <v>0</v>
      </c>
      <c r="AF888">
        <v>5</v>
      </c>
      <c r="AG888">
        <v>0</v>
      </c>
      <c r="AH888">
        <v>0</v>
      </c>
      <c r="AI888">
        <v>25900</v>
      </c>
      <c r="AJ888">
        <v>20000</v>
      </c>
      <c r="AK888">
        <v>50</v>
      </c>
      <c r="AL888">
        <v>1.85</v>
      </c>
      <c r="AM888">
        <v>700</v>
      </c>
      <c r="AN888">
        <v>2.7</v>
      </c>
      <c r="AO888">
        <v>16201.8</v>
      </c>
    </row>
    <row r="889" spans="1:41">
      <c r="A889" s="1" t="s">
        <v>1</v>
      </c>
      <c r="B889" s="2">
        <v>18500</v>
      </c>
      <c r="C889">
        <v>44742</v>
      </c>
      <c r="D889">
        <v>18500</v>
      </c>
      <c r="E889" s="2">
        <v>44742</v>
      </c>
      <c r="F889" t="s">
        <v>1</v>
      </c>
      <c r="G889" t="s">
        <v>1497</v>
      </c>
      <c r="H889">
        <v>5573</v>
      </c>
      <c r="I889">
        <v>137</v>
      </c>
      <c r="J889">
        <v>2.5202354672553349</v>
      </c>
      <c r="K889">
        <v>213</v>
      </c>
      <c r="L889">
        <v>41.73</v>
      </c>
      <c r="M889">
        <v>2273.5</v>
      </c>
      <c r="N889">
        <v>267.29999999999995</v>
      </c>
      <c r="O889">
        <v>13.323696540723754</v>
      </c>
      <c r="P889">
        <v>5850</v>
      </c>
      <c r="Q889">
        <v>11100</v>
      </c>
      <c r="R889">
        <v>50</v>
      </c>
      <c r="S889">
        <v>2275.15</v>
      </c>
      <c r="T889">
        <v>250</v>
      </c>
      <c r="U889">
        <v>2288.4</v>
      </c>
      <c r="V889">
        <v>16201.8</v>
      </c>
      <c r="W889">
        <v>18500</v>
      </c>
      <c r="X889" s="2">
        <v>44742</v>
      </c>
      <c r="Y889" t="s">
        <v>1</v>
      </c>
      <c r="Z889" t="s">
        <v>1498</v>
      </c>
      <c r="AA889">
        <v>7410</v>
      </c>
      <c r="AB889">
        <v>208</v>
      </c>
      <c r="AC889">
        <v>2.8880866425992782</v>
      </c>
      <c r="AD889">
        <v>1472</v>
      </c>
      <c r="AE889">
        <v>22.81</v>
      </c>
      <c r="AF889">
        <v>2.65</v>
      </c>
      <c r="AG889">
        <v>-0.14999999999999991</v>
      </c>
      <c r="AH889">
        <v>-5.3571428571428541</v>
      </c>
      <c r="AI889">
        <v>52550</v>
      </c>
      <c r="AJ889">
        <v>18000</v>
      </c>
      <c r="AK889">
        <v>50</v>
      </c>
      <c r="AL889">
        <v>2.6</v>
      </c>
      <c r="AM889">
        <v>1600</v>
      </c>
      <c r="AN889">
        <v>2.9</v>
      </c>
      <c r="AO889">
        <v>16201.8</v>
      </c>
    </row>
    <row r="890" spans="1:41">
      <c r="A890" s="1" t="s">
        <v>1</v>
      </c>
      <c r="B890" s="2">
        <v>18500</v>
      </c>
      <c r="C890">
        <v>44770</v>
      </c>
      <c r="D890">
        <v>18500</v>
      </c>
      <c r="E890" s="2">
        <v>44770</v>
      </c>
      <c r="F890" t="s">
        <v>1</v>
      </c>
      <c r="G890" t="s">
        <v>1499</v>
      </c>
      <c r="H890">
        <v>272</v>
      </c>
      <c r="I890">
        <v>-1</v>
      </c>
      <c r="J890">
        <v>-0.36630036630036628</v>
      </c>
      <c r="K890">
        <v>19</v>
      </c>
      <c r="L890">
        <v>34.1</v>
      </c>
      <c r="M890">
        <v>2245.1999999999998</v>
      </c>
      <c r="N890">
        <v>175.29999999999973</v>
      </c>
      <c r="O890">
        <v>8.4690081646456203</v>
      </c>
      <c r="P890">
        <v>5150</v>
      </c>
      <c r="Q890">
        <v>4750</v>
      </c>
      <c r="R890">
        <v>100</v>
      </c>
      <c r="S890">
        <v>2244</v>
      </c>
      <c r="T890">
        <v>50</v>
      </c>
      <c r="U890">
        <v>2255.5</v>
      </c>
      <c r="V890">
        <v>16201.8</v>
      </c>
      <c r="W890">
        <v>18500</v>
      </c>
      <c r="X890" s="2">
        <v>44770</v>
      </c>
      <c r="Y890" t="s">
        <v>1</v>
      </c>
      <c r="Z890" t="s">
        <v>1500</v>
      </c>
      <c r="AA890">
        <v>3257</v>
      </c>
      <c r="AB890">
        <v>324</v>
      </c>
      <c r="AC890">
        <v>11.04670985339243</v>
      </c>
      <c r="AD890">
        <v>1193</v>
      </c>
      <c r="AE890">
        <v>17.399999999999999</v>
      </c>
      <c r="AF890">
        <v>12.2</v>
      </c>
      <c r="AG890">
        <v>-2.4500000000000011</v>
      </c>
      <c r="AH890">
        <v>-16.723549488054616</v>
      </c>
      <c r="AI890">
        <v>36800</v>
      </c>
      <c r="AJ890">
        <v>13550</v>
      </c>
      <c r="AK890">
        <v>50</v>
      </c>
      <c r="AL890">
        <v>12.2</v>
      </c>
      <c r="AM890">
        <v>250</v>
      </c>
      <c r="AN890">
        <v>12.45</v>
      </c>
      <c r="AO890">
        <v>16201.8</v>
      </c>
    </row>
    <row r="891" spans="1:41">
      <c r="A891" s="1" t="s">
        <v>1</v>
      </c>
      <c r="B891" s="2">
        <v>18500</v>
      </c>
      <c r="C891">
        <v>44924</v>
      </c>
      <c r="D891">
        <v>18500</v>
      </c>
      <c r="E891" s="2">
        <v>44924</v>
      </c>
      <c r="F891" t="s">
        <v>1</v>
      </c>
      <c r="G891" t="s">
        <v>1501</v>
      </c>
      <c r="H891">
        <v>1182</v>
      </c>
      <c r="I891">
        <v>0</v>
      </c>
      <c r="J891">
        <v>0</v>
      </c>
      <c r="K891">
        <v>33</v>
      </c>
      <c r="L891">
        <v>27.05</v>
      </c>
      <c r="M891">
        <v>2100</v>
      </c>
      <c r="N891">
        <v>183.45000000000005</v>
      </c>
      <c r="O891">
        <v>9.5718869844251415</v>
      </c>
      <c r="P891">
        <v>3200</v>
      </c>
      <c r="Q891">
        <v>2650</v>
      </c>
      <c r="R891">
        <v>50</v>
      </c>
      <c r="S891">
        <v>2076.75</v>
      </c>
      <c r="T891">
        <v>50</v>
      </c>
      <c r="U891">
        <v>2128.8000000000002</v>
      </c>
      <c r="V891">
        <v>16201.8</v>
      </c>
      <c r="W891">
        <v>18500</v>
      </c>
      <c r="X891" s="2">
        <v>44924</v>
      </c>
      <c r="Y891" t="s">
        <v>1</v>
      </c>
      <c r="Z891" t="s">
        <v>1502</v>
      </c>
      <c r="AA891">
        <v>1503</v>
      </c>
      <c r="AB891">
        <v>42</v>
      </c>
      <c r="AC891">
        <v>2.8747433264887063</v>
      </c>
      <c r="AD891">
        <v>200</v>
      </c>
      <c r="AE891">
        <v>13.22</v>
      </c>
      <c r="AF891">
        <v>204</v>
      </c>
      <c r="AG891">
        <v>-34.75</v>
      </c>
      <c r="AH891">
        <v>-14.554973821989527</v>
      </c>
      <c r="AI891">
        <v>10500</v>
      </c>
      <c r="AJ891">
        <v>4950</v>
      </c>
      <c r="AK891">
        <v>50</v>
      </c>
      <c r="AL891">
        <v>201.05</v>
      </c>
      <c r="AM891">
        <v>100</v>
      </c>
      <c r="AN891">
        <v>203.5</v>
      </c>
      <c r="AO891">
        <v>16201.8</v>
      </c>
    </row>
    <row r="892" spans="1:41">
      <c r="A892" s="1" t="s">
        <v>1</v>
      </c>
      <c r="B892" s="2">
        <v>18500</v>
      </c>
      <c r="C892">
        <v>45288</v>
      </c>
      <c r="W892">
        <v>18500</v>
      </c>
      <c r="X892" s="2">
        <v>45288</v>
      </c>
      <c r="Y892" t="s">
        <v>1</v>
      </c>
      <c r="Z892" t="s">
        <v>1503</v>
      </c>
      <c r="AA892">
        <v>39</v>
      </c>
      <c r="AB892">
        <v>0</v>
      </c>
      <c r="AC892">
        <v>0</v>
      </c>
      <c r="AD892">
        <v>0</v>
      </c>
      <c r="AE892">
        <v>0</v>
      </c>
      <c r="AF892">
        <v>1090.05</v>
      </c>
      <c r="AG892">
        <v>0</v>
      </c>
      <c r="AH892">
        <v>0</v>
      </c>
      <c r="AI892">
        <v>1950</v>
      </c>
      <c r="AJ892">
        <v>100</v>
      </c>
      <c r="AK892">
        <v>100</v>
      </c>
      <c r="AL892">
        <v>601.04999999999995</v>
      </c>
      <c r="AM892">
        <v>100</v>
      </c>
      <c r="AN892">
        <v>1094</v>
      </c>
      <c r="AO892">
        <v>16201.8</v>
      </c>
    </row>
    <row r="893" spans="1:41">
      <c r="A893" s="1" t="s">
        <v>1</v>
      </c>
      <c r="B893" s="2">
        <v>18500</v>
      </c>
      <c r="C893">
        <v>45470</v>
      </c>
      <c r="W893">
        <v>18500</v>
      </c>
      <c r="X893" s="2">
        <v>45470</v>
      </c>
      <c r="Y893" t="s">
        <v>1</v>
      </c>
      <c r="Z893" t="s">
        <v>1504</v>
      </c>
      <c r="AA893">
        <v>19.5</v>
      </c>
      <c r="AB893">
        <v>0</v>
      </c>
      <c r="AC893">
        <v>0</v>
      </c>
      <c r="AD893">
        <v>0</v>
      </c>
      <c r="AE893">
        <v>0</v>
      </c>
      <c r="AF893">
        <v>1500</v>
      </c>
      <c r="AG893">
        <v>0</v>
      </c>
      <c r="AH893">
        <v>0</v>
      </c>
      <c r="AI893">
        <v>1400</v>
      </c>
      <c r="AJ893">
        <v>0</v>
      </c>
      <c r="AK893">
        <v>150</v>
      </c>
      <c r="AL893">
        <v>993</v>
      </c>
      <c r="AM893">
        <v>0</v>
      </c>
      <c r="AN893">
        <v>0</v>
      </c>
      <c r="AO893">
        <v>16201.8</v>
      </c>
    </row>
    <row r="894" spans="1:41">
      <c r="A894" s="1" t="s">
        <v>1</v>
      </c>
      <c r="B894" s="2">
        <v>18500</v>
      </c>
      <c r="C894">
        <v>45652</v>
      </c>
      <c r="W894">
        <v>18500</v>
      </c>
      <c r="X894" s="2">
        <v>45652</v>
      </c>
      <c r="Y894" t="s">
        <v>1</v>
      </c>
      <c r="Z894" t="s">
        <v>1505</v>
      </c>
      <c r="AA894">
        <v>4</v>
      </c>
      <c r="AB894">
        <v>0</v>
      </c>
      <c r="AC894">
        <v>0</v>
      </c>
      <c r="AD894">
        <v>0</v>
      </c>
      <c r="AE894">
        <v>0</v>
      </c>
      <c r="AF894">
        <v>873.8</v>
      </c>
      <c r="AG894">
        <v>0</v>
      </c>
      <c r="AH894">
        <v>0</v>
      </c>
      <c r="AI894">
        <v>800</v>
      </c>
      <c r="AJ894">
        <v>100</v>
      </c>
      <c r="AK894">
        <v>50</v>
      </c>
      <c r="AL894">
        <v>844.3</v>
      </c>
      <c r="AM894">
        <v>50</v>
      </c>
      <c r="AN894">
        <v>4197.8500000000004</v>
      </c>
      <c r="AO894">
        <v>16201.8</v>
      </c>
    </row>
    <row r="895" spans="1:41">
      <c r="A895" s="1" t="s">
        <v>1</v>
      </c>
      <c r="B895" s="2">
        <v>18500</v>
      </c>
      <c r="C895">
        <v>44735</v>
      </c>
      <c r="D895">
        <v>18500</v>
      </c>
      <c r="E895" s="2">
        <v>44735</v>
      </c>
      <c r="F895" t="s">
        <v>1</v>
      </c>
      <c r="G895" t="s">
        <v>1506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5900</v>
      </c>
      <c r="Q895">
        <v>5900</v>
      </c>
      <c r="R895">
        <v>1250</v>
      </c>
      <c r="S895">
        <v>2228.15</v>
      </c>
      <c r="T895">
        <v>2150</v>
      </c>
      <c r="U895">
        <v>2353.0500000000002</v>
      </c>
      <c r="V895">
        <v>16201.8</v>
      </c>
      <c r="W895">
        <v>18500</v>
      </c>
      <c r="X895" s="2">
        <v>44735</v>
      </c>
      <c r="Y895" t="s">
        <v>1</v>
      </c>
      <c r="Z895" t="s">
        <v>1507</v>
      </c>
      <c r="AA895">
        <v>355</v>
      </c>
      <c r="AB895">
        <v>260</v>
      </c>
      <c r="AC895">
        <v>273.68421052631578</v>
      </c>
      <c r="AD895">
        <v>599</v>
      </c>
      <c r="AE895">
        <v>27.47</v>
      </c>
      <c r="AF895">
        <v>1.85</v>
      </c>
      <c r="AG895">
        <v>-0.54999999999999982</v>
      </c>
      <c r="AH895">
        <v>-22.916666666666661</v>
      </c>
      <c r="AI895">
        <v>46850</v>
      </c>
      <c r="AJ895">
        <v>19050</v>
      </c>
      <c r="AK895">
        <v>1200</v>
      </c>
      <c r="AL895">
        <v>1.8</v>
      </c>
      <c r="AM895">
        <v>1900</v>
      </c>
      <c r="AN895">
        <v>1.95</v>
      </c>
      <c r="AO895">
        <v>16201.8</v>
      </c>
    </row>
    <row r="896" spans="1:41">
      <c r="A896" s="1" t="s">
        <v>1</v>
      </c>
      <c r="B896" s="2">
        <v>18500</v>
      </c>
      <c r="C896">
        <v>44728</v>
      </c>
      <c r="D896">
        <v>18500</v>
      </c>
      <c r="E896" s="2">
        <v>44728</v>
      </c>
      <c r="F896" t="s">
        <v>1</v>
      </c>
      <c r="G896" t="s">
        <v>1508</v>
      </c>
      <c r="H896">
        <v>1</v>
      </c>
      <c r="I896">
        <v>0</v>
      </c>
      <c r="J896">
        <v>0</v>
      </c>
      <c r="K896">
        <v>4</v>
      </c>
      <c r="L896">
        <v>63.09</v>
      </c>
      <c r="M896">
        <v>2298.85</v>
      </c>
      <c r="N896">
        <v>288.84999999999991</v>
      </c>
      <c r="O896">
        <v>14.370646766169148</v>
      </c>
      <c r="P896">
        <v>14200</v>
      </c>
      <c r="Q896">
        <v>10700</v>
      </c>
      <c r="R896">
        <v>1250</v>
      </c>
      <c r="S896">
        <v>2248.9</v>
      </c>
      <c r="T896">
        <v>1250</v>
      </c>
      <c r="U896">
        <v>2365.6999999999998</v>
      </c>
      <c r="V896">
        <v>16201.8</v>
      </c>
      <c r="W896">
        <v>18500</v>
      </c>
      <c r="X896" s="2">
        <v>44728</v>
      </c>
      <c r="Y896" t="s">
        <v>1</v>
      </c>
      <c r="Z896" t="s">
        <v>1509</v>
      </c>
      <c r="AA896">
        <v>15896</v>
      </c>
      <c r="AB896">
        <v>12798</v>
      </c>
      <c r="AC896">
        <v>413.10522918011623</v>
      </c>
      <c r="AD896">
        <v>37857</v>
      </c>
      <c r="AE896">
        <v>38.1</v>
      </c>
      <c r="AF896">
        <v>0.95</v>
      </c>
      <c r="AG896">
        <v>0</v>
      </c>
      <c r="AH896">
        <v>0</v>
      </c>
      <c r="AI896">
        <v>1110450</v>
      </c>
      <c r="AJ896">
        <v>135800</v>
      </c>
      <c r="AK896">
        <v>50400</v>
      </c>
      <c r="AL896">
        <v>0.9</v>
      </c>
      <c r="AM896">
        <v>50</v>
      </c>
      <c r="AN896">
        <v>0.95</v>
      </c>
      <c r="AO896">
        <v>16201.8</v>
      </c>
    </row>
    <row r="897" spans="1:41">
      <c r="A897" s="1" t="s">
        <v>1</v>
      </c>
      <c r="B897" s="2">
        <v>18550</v>
      </c>
      <c r="C897">
        <v>44735</v>
      </c>
      <c r="D897">
        <v>18550</v>
      </c>
      <c r="E897" s="2">
        <v>44735</v>
      </c>
      <c r="F897" t="s">
        <v>1</v>
      </c>
      <c r="G897" t="s">
        <v>151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5000</v>
      </c>
      <c r="Q897">
        <v>5000</v>
      </c>
      <c r="R897">
        <v>1250</v>
      </c>
      <c r="S897">
        <v>2279.1</v>
      </c>
      <c r="T897">
        <v>1250</v>
      </c>
      <c r="U897">
        <v>2424.4</v>
      </c>
      <c r="V897">
        <v>16201.8</v>
      </c>
      <c r="W897">
        <v>18550</v>
      </c>
      <c r="X897" s="2">
        <v>44735</v>
      </c>
      <c r="Y897" t="s">
        <v>1</v>
      </c>
      <c r="Z897" t="s">
        <v>1511</v>
      </c>
      <c r="AA897">
        <v>23</v>
      </c>
      <c r="AB897">
        <v>2</v>
      </c>
      <c r="AC897">
        <v>9.5238095238095237</v>
      </c>
      <c r="AD897">
        <v>5</v>
      </c>
      <c r="AE897">
        <v>28.22</v>
      </c>
      <c r="AF897">
        <v>2</v>
      </c>
      <c r="AG897">
        <v>-0.95000000000000018</v>
      </c>
      <c r="AH897">
        <v>-32.203389830508478</v>
      </c>
      <c r="AI897">
        <v>19200</v>
      </c>
      <c r="AJ897">
        <v>14000</v>
      </c>
      <c r="AK897">
        <v>300</v>
      </c>
      <c r="AL897">
        <v>1.3</v>
      </c>
      <c r="AM897">
        <v>50</v>
      </c>
      <c r="AN897">
        <v>2</v>
      </c>
      <c r="AO897">
        <v>16201.8</v>
      </c>
    </row>
    <row r="898" spans="1:41">
      <c r="A898" s="1" t="s">
        <v>1</v>
      </c>
      <c r="B898" s="2">
        <v>18550</v>
      </c>
      <c r="C898">
        <v>44742</v>
      </c>
      <c r="D898">
        <v>18550</v>
      </c>
      <c r="E898" s="2">
        <v>44742</v>
      </c>
      <c r="F898" t="s">
        <v>1</v>
      </c>
      <c r="G898" t="s">
        <v>1512</v>
      </c>
      <c r="H898">
        <v>1</v>
      </c>
      <c r="I898">
        <v>0</v>
      </c>
      <c r="J898">
        <v>0</v>
      </c>
      <c r="K898">
        <v>4</v>
      </c>
      <c r="L898">
        <v>31.95</v>
      </c>
      <c r="M898">
        <v>2268.4499999999998</v>
      </c>
      <c r="N898">
        <v>151.79999999999973</v>
      </c>
      <c r="O898">
        <v>7.1717100134646588</v>
      </c>
      <c r="P898">
        <v>5600</v>
      </c>
      <c r="Q898">
        <v>5600</v>
      </c>
      <c r="R898">
        <v>50</v>
      </c>
      <c r="S898">
        <v>2303.65</v>
      </c>
      <c r="T898">
        <v>50</v>
      </c>
      <c r="U898">
        <v>2363.35</v>
      </c>
      <c r="V898">
        <v>16201.8</v>
      </c>
      <c r="W898">
        <v>18550</v>
      </c>
      <c r="X898" s="2">
        <v>44742</v>
      </c>
      <c r="Y898" t="s">
        <v>1</v>
      </c>
      <c r="Z898" t="s">
        <v>1513</v>
      </c>
      <c r="AA898">
        <v>44</v>
      </c>
      <c r="AB898">
        <v>8</v>
      </c>
      <c r="AC898">
        <v>22.222222222222221</v>
      </c>
      <c r="AD898">
        <v>75</v>
      </c>
      <c r="AE898">
        <v>23.23</v>
      </c>
      <c r="AF898">
        <v>2.65</v>
      </c>
      <c r="AG898">
        <v>-0.10000000000000007</v>
      </c>
      <c r="AH898">
        <v>-3.6363636363636398</v>
      </c>
      <c r="AI898">
        <v>19650</v>
      </c>
      <c r="AJ898">
        <v>11400</v>
      </c>
      <c r="AK898">
        <v>2800</v>
      </c>
      <c r="AL898">
        <v>2.0499999999999998</v>
      </c>
      <c r="AM898">
        <v>900</v>
      </c>
      <c r="AN898">
        <v>4.5999999999999996</v>
      </c>
      <c r="AO898">
        <v>16201.8</v>
      </c>
    </row>
    <row r="899" spans="1:41">
      <c r="A899" s="1" t="s">
        <v>1</v>
      </c>
      <c r="B899" s="2">
        <v>18550</v>
      </c>
      <c r="C899">
        <v>44770</v>
      </c>
      <c r="D899">
        <v>18550</v>
      </c>
      <c r="E899" s="2">
        <v>44770</v>
      </c>
      <c r="F899" t="s">
        <v>1</v>
      </c>
      <c r="G899" t="s">
        <v>1514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4550</v>
      </c>
      <c r="Q899">
        <v>2750</v>
      </c>
      <c r="R899">
        <v>2750</v>
      </c>
      <c r="S899">
        <v>1913.8</v>
      </c>
      <c r="T899">
        <v>2750</v>
      </c>
      <c r="U899">
        <v>2481.65</v>
      </c>
      <c r="V899">
        <v>16201.8</v>
      </c>
      <c r="W899">
        <v>18550</v>
      </c>
      <c r="X899" s="2">
        <v>44770</v>
      </c>
      <c r="Y899" t="s">
        <v>1</v>
      </c>
      <c r="Z899" t="s">
        <v>1515</v>
      </c>
      <c r="AA899">
        <v>10</v>
      </c>
      <c r="AB899">
        <v>0</v>
      </c>
      <c r="AC899">
        <v>0</v>
      </c>
      <c r="AD899">
        <v>0</v>
      </c>
      <c r="AE899">
        <v>0</v>
      </c>
      <c r="AF899">
        <v>14.15</v>
      </c>
      <c r="AG899">
        <v>0</v>
      </c>
      <c r="AH899">
        <v>0</v>
      </c>
      <c r="AI899">
        <v>3600</v>
      </c>
      <c r="AJ899">
        <v>5900</v>
      </c>
      <c r="AK899">
        <v>800</v>
      </c>
      <c r="AL899">
        <v>5</v>
      </c>
      <c r="AM899">
        <v>2750</v>
      </c>
      <c r="AN899">
        <v>52.35</v>
      </c>
      <c r="AO899">
        <v>16201.8</v>
      </c>
    </row>
    <row r="900" spans="1:41">
      <c r="A900" s="1" t="s">
        <v>1</v>
      </c>
      <c r="B900" s="2">
        <v>18550</v>
      </c>
      <c r="C900">
        <v>44728</v>
      </c>
      <c r="D900">
        <v>18550</v>
      </c>
      <c r="E900" s="2">
        <v>44728</v>
      </c>
      <c r="F900" t="s">
        <v>1</v>
      </c>
      <c r="G900" t="s">
        <v>1516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13600</v>
      </c>
      <c r="Q900">
        <v>10100</v>
      </c>
      <c r="R900">
        <v>1250</v>
      </c>
      <c r="S900">
        <v>2285.8000000000002</v>
      </c>
      <c r="T900">
        <v>1250</v>
      </c>
      <c r="U900">
        <v>2421.9</v>
      </c>
      <c r="V900">
        <v>16201.8</v>
      </c>
      <c r="W900">
        <v>18550</v>
      </c>
      <c r="X900" s="2">
        <v>44728</v>
      </c>
      <c r="Y900" t="s">
        <v>1</v>
      </c>
      <c r="Z900" t="s">
        <v>1517</v>
      </c>
      <c r="AA900">
        <v>72</v>
      </c>
      <c r="AB900">
        <v>36</v>
      </c>
      <c r="AC900">
        <v>100</v>
      </c>
      <c r="AD900">
        <v>4618</v>
      </c>
      <c r="AE900">
        <v>38.36</v>
      </c>
      <c r="AF900">
        <v>0.85</v>
      </c>
      <c r="AG900">
        <v>-5.0000000000000051E-2</v>
      </c>
      <c r="AH900">
        <v>-5.5555555555555598</v>
      </c>
      <c r="AI900">
        <v>93000</v>
      </c>
      <c r="AJ900">
        <v>27100</v>
      </c>
      <c r="AK900">
        <v>3200</v>
      </c>
      <c r="AL900">
        <v>0.85</v>
      </c>
      <c r="AM900">
        <v>2500</v>
      </c>
      <c r="AN900">
        <v>1.9</v>
      </c>
      <c r="AO900">
        <v>16201.8</v>
      </c>
    </row>
    <row r="901" spans="1:41">
      <c r="A901" s="1" t="s">
        <v>1</v>
      </c>
      <c r="B901" s="2">
        <v>18600</v>
      </c>
      <c r="C901">
        <v>44735</v>
      </c>
      <c r="D901">
        <v>18600</v>
      </c>
      <c r="E901" s="2">
        <v>44735</v>
      </c>
      <c r="F901" t="s">
        <v>1</v>
      </c>
      <c r="G901" t="s">
        <v>1518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5000</v>
      </c>
      <c r="Q901">
        <v>5000</v>
      </c>
      <c r="R901">
        <v>1250</v>
      </c>
      <c r="S901">
        <v>2334.8000000000002</v>
      </c>
      <c r="T901">
        <v>2250</v>
      </c>
      <c r="U901">
        <v>2509.35</v>
      </c>
      <c r="V901">
        <v>16201.8</v>
      </c>
      <c r="W901">
        <v>18600</v>
      </c>
      <c r="X901" s="2">
        <v>44735</v>
      </c>
      <c r="Y901" t="s">
        <v>1</v>
      </c>
      <c r="Z901" t="s">
        <v>1519</v>
      </c>
      <c r="AA901">
        <v>34</v>
      </c>
      <c r="AB901">
        <v>15</v>
      </c>
      <c r="AC901">
        <v>78.94736842105263</v>
      </c>
      <c r="AD901">
        <v>2903</v>
      </c>
      <c r="AE901">
        <v>28.29</v>
      </c>
      <c r="AF901">
        <v>1.75</v>
      </c>
      <c r="AG901">
        <v>-1.85</v>
      </c>
      <c r="AH901">
        <v>-51.388888888888893</v>
      </c>
      <c r="AI901">
        <v>39250</v>
      </c>
      <c r="AJ901">
        <v>19550</v>
      </c>
      <c r="AK901">
        <v>200</v>
      </c>
      <c r="AL901">
        <v>1.2</v>
      </c>
      <c r="AM901">
        <v>1900</v>
      </c>
      <c r="AN901">
        <v>1.85</v>
      </c>
      <c r="AO901">
        <v>16201.8</v>
      </c>
    </row>
    <row r="902" spans="1:41">
      <c r="A902" s="1" t="s">
        <v>1</v>
      </c>
      <c r="B902" s="2">
        <v>18600</v>
      </c>
      <c r="C902">
        <v>44728</v>
      </c>
      <c r="D902">
        <v>18600</v>
      </c>
      <c r="E902" s="2">
        <v>44728</v>
      </c>
      <c r="F902" t="s">
        <v>1</v>
      </c>
      <c r="G902" t="s">
        <v>1520</v>
      </c>
      <c r="H902">
        <v>54</v>
      </c>
      <c r="I902">
        <v>0</v>
      </c>
      <c r="J902">
        <v>0</v>
      </c>
      <c r="K902">
        <v>0</v>
      </c>
      <c r="L902">
        <v>0</v>
      </c>
      <c r="M902">
        <v>2240</v>
      </c>
      <c r="N902">
        <v>0</v>
      </c>
      <c r="O902">
        <v>0</v>
      </c>
      <c r="P902">
        <v>13100</v>
      </c>
      <c r="Q902">
        <v>9400</v>
      </c>
      <c r="R902">
        <v>750</v>
      </c>
      <c r="S902">
        <v>2373</v>
      </c>
      <c r="T902">
        <v>200</v>
      </c>
      <c r="U902">
        <v>2408.5500000000002</v>
      </c>
      <c r="V902">
        <v>16201.8</v>
      </c>
      <c r="W902">
        <v>18600</v>
      </c>
      <c r="X902" s="2">
        <v>44728</v>
      </c>
      <c r="Y902" t="s">
        <v>1</v>
      </c>
      <c r="Z902" t="s">
        <v>1521</v>
      </c>
      <c r="AA902">
        <v>374</v>
      </c>
      <c r="AB902">
        <v>230</v>
      </c>
      <c r="AC902">
        <v>159.72222222222223</v>
      </c>
      <c r="AD902">
        <v>5099</v>
      </c>
      <c r="AE902">
        <v>39.28</v>
      </c>
      <c r="AF902">
        <v>0.9</v>
      </c>
      <c r="AG902">
        <v>5.0000000000000051E-2</v>
      </c>
      <c r="AH902">
        <v>5.8823529411764763</v>
      </c>
      <c r="AI902">
        <v>198150</v>
      </c>
      <c r="AJ902">
        <v>25150</v>
      </c>
      <c r="AK902">
        <v>3400</v>
      </c>
      <c r="AL902">
        <v>0.9</v>
      </c>
      <c r="AM902">
        <v>2800</v>
      </c>
      <c r="AN902">
        <v>1.1000000000000001</v>
      </c>
      <c r="AO902">
        <v>16201.8</v>
      </c>
    </row>
    <row r="903" spans="1:41">
      <c r="A903" s="1" t="s">
        <v>1</v>
      </c>
      <c r="B903" s="2">
        <v>18600</v>
      </c>
      <c r="C903">
        <v>44770</v>
      </c>
      <c r="D903">
        <v>18600</v>
      </c>
      <c r="E903" s="2">
        <v>44770</v>
      </c>
      <c r="F903" t="s">
        <v>1</v>
      </c>
      <c r="G903" t="s">
        <v>1522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4550</v>
      </c>
      <c r="Q903">
        <v>3750</v>
      </c>
      <c r="R903">
        <v>2750</v>
      </c>
      <c r="S903">
        <v>1965.05</v>
      </c>
      <c r="T903">
        <v>2750</v>
      </c>
      <c r="U903">
        <v>2553.1999999999998</v>
      </c>
      <c r="V903">
        <v>16201.8</v>
      </c>
      <c r="W903">
        <v>18600</v>
      </c>
      <c r="X903" s="2">
        <v>44770</v>
      </c>
      <c r="Y903" t="s">
        <v>1</v>
      </c>
      <c r="Z903" t="s">
        <v>1523</v>
      </c>
      <c r="AA903">
        <v>130</v>
      </c>
      <c r="AB903">
        <v>1</v>
      </c>
      <c r="AC903">
        <v>0.77519379844961245</v>
      </c>
      <c r="AD903">
        <v>10</v>
      </c>
      <c r="AE903">
        <v>18.190000000000001</v>
      </c>
      <c r="AF903">
        <v>12.8</v>
      </c>
      <c r="AG903">
        <v>-0.19999999999999929</v>
      </c>
      <c r="AH903">
        <v>-1.538461538461533</v>
      </c>
      <c r="AI903">
        <v>14350</v>
      </c>
      <c r="AJ903">
        <v>9400</v>
      </c>
      <c r="AK903">
        <v>100</v>
      </c>
      <c r="AL903">
        <v>10.55</v>
      </c>
      <c r="AM903">
        <v>150</v>
      </c>
      <c r="AN903">
        <v>12</v>
      </c>
      <c r="AO903">
        <v>16201.8</v>
      </c>
    </row>
    <row r="904" spans="1:41">
      <c r="A904" s="1" t="s">
        <v>1</v>
      </c>
      <c r="B904" s="2">
        <v>18600</v>
      </c>
      <c r="C904">
        <v>44742</v>
      </c>
      <c r="D904">
        <v>18600</v>
      </c>
      <c r="E904" s="2">
        <v>44742</v>
      </c>
      <c r="F904" t="s">
        <v>1</v>
      </c>
      <c r="G904" t="s">
        <v>1524</v>
      </c>
      <c r="H904">
        <v>66</v>
      </c>
      <c r="I904">
        <v>0</v>
      </c>
      <c r="J904">
        <v>0</v>
      </c>
      <c r="K904">
        <v>6</v>
      </c>
      <c r="L904">
        <v>38.6</v>
      </c>
      <c r="M904">
        <v>2345.9</v>
      </c>
      <c r="N904">
        <v>131.5</v>
      </c>
      <c r="O904">
        <v>5.9384031791907512</v>
      </c>
      <c r="P904">
        <v>5600</v>
      </c>
      <c r="Q904">
        <v>4150</v>
      </c>
      <c r="R904">
        <v>50</v>
      </c>
      <c r="S904">
        <v>2349.4</v>
      </c>
      <c r="T904">
        <v>50</v>
      </c>
      <c r="U904">
        <v>2392.9</v>
      </c>
      <c r="V904">
        <v>16201.8</v>
      </c>
      <c r="W904">
        <v>18600</v>
      </c>
      <c r="X904" s="2">
        <v>44742</v>
      </c>
      <c r="Y904" t="s">
        <v>1</v>
      </c>
      <c r="Z904" t="s">
        <v>1525</v>
      </c>
      <c r="AA904">
        <v>343</v>
      </c>
      <c r="AB904">
        <v>0</v>
      </c>
      <c r="AC904">
        <v>0</v>
      </c>
      <c r="AD904">
        <v>57</v>
      </c>
      <c r="AE904">
        <v>23.76</v>
      </c>
      <c r="AF904">
        <v>2.75</v>
      </c>
      <c r="AG904">
        <v>-4.9999999999999822E-2</v>
      </c>
      <c r="AH904">
        <v>-1.7857142857142794</v>
      </c>
      <c r="AI904">
        <v>32500</v>
      </c>
      <c r="AJ904">
        <v>14000</v>
      </c>
      <c r="AK904">
        <v>100</v>
      </c>
      <c r="AL904">
        <v>2.5</v>
      </c>
      <c r="AM904">
        <v>250</v>
      </c>
      <c r="AN904">
        <v>3.15</v>
      </c>
      <c r="AO904">
        <v>16201.8</v>
      </c>
    </row>
    <row r="905" spans="1:41">
      <c r="A905" s="1" t="s">
        <v>1</v>
      </c>
      <c r="B905" s="2">
        <v>18650</v>
      </c>
      <c r="C905">
        <v>44735</v>
      </c>
      <c r="D905">
        <v>18650</v>
      </c>
      <c r="E905" s="2">
        <v>44735</v>
      </c>
      <c r="F905" t="s">
        <v>1</v>
      </c>
      <c r="G905" t="s">
        <v>1526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5000</v>
      </c>
      <c r="Q905">
        <v>5000</v>
      </c>
      <c r="R905">
        <v>1250</v>
      </c>
      <c r="S905">
        <v>2378.85</v>
      </c>
      <c r="T905">
        <v>1250</v>
      </c>
      <c r="U905">
        <v>2527.3000000000002</v>
      </c>
      <c r="V905">
        <v>16201.8</v>
      </c>
      <c r="W905">
        <v>18650</v>
      </c>
      <c r="X905" s="2">
        <v>44735</v>
      </c>
      <c r="Y905" t="s">
        <v>1</v>
      </c>
      <c r="Z905" t="s">
        <v>1527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23850</v>
      </c>
      <c r="AJ905">
        <v>11600</v>
      </c>
      <c r="AK905">
        <v>700</v>
      </c>
      <c r="AL905">
        <v>1.25</v>
      </c>
      <c r="AM905">
        <v>700</v>
      </c>
      <c r="AN905">
        <v>2.7</v>
      </c>
      <c r="AO905">
        <v>16201.8</v>
      </c>
    </row>
    <row r="906" spans="1:41">
      <c r="A906" s="1" t="s">
        <v>1</v>
      </c>
      <c r="B906" s="2">
        <v>18650</v>
      </c>
      <c r="C906">
        <v>44770</v>
      </c>
      <c r="D906">
        <v>18650</v>
      </c>
      <c r="E906" s="2">
        <v>44770</v>
      </c>
      <c r="F906" t="s">
        <v>1</v>
      </c>
      <c r="G906" t="s">
        <v>1528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4550</v>
      </c>
      <c r="Q906">
        <v>2750</v>
      </c>
      <c r="R906">
        <v>2750</v>
      </c>
      <c r="S906">
        <v>2003.8</v>
      </c>
      <c r="T906">
        <v>2750</v>
      </c>
      <c r="U906">
        <v>2608.25</v>
      </c>
      <c r="V906">
        <v>16201.8</v>
      </c>
      <c r="W906">
        <v>18650</v>
      </c>
      <c r="X906" s="2">
        <v>44770</v>
      </c>
      <c r="Y906" t="s">
        <v>1</v>
      </c>
      <c r="Z906" t="s">
        <v>1529</v>
      </c>
      <c r="AA906">
        <v>3</v>
      </c>
      <c r="AB906">
        <v>1</v>
      </c>
      <c r="AC906">
        <v>50</v>
      </c>
      <c r="AD906">
        <v>2</v>
      </c>
      <c r="AE906">
        <v>18.48</v>
      </c>
      <c r="AF906">
        <v>12.65</v>
      </c>
      <c r="AG906">
        <v>-2.3499999999999996</v>
      </c>
      <c r="AH906">
        <v>-15.666666666666664</v>
      </c>
      <c r="AI906">
        <v>5550</v>
      </c>
      <c r="AJ906">
        <v>5600</v>
      </c>
      <c r="AK906">
        <v>2700</v>
      </c>
      <c r="AL906">
        <v>1.65</v>
      </c>
      <c r="AM906">
        <v>50</v>
      </c>
      <c r="AN906">
        <v>18.75</v>
      </c>
      <c r="AO906">
        <v>16201.8</v>
      </c>
    </row>
    <row r="907" spans="1:41">
      <c r="A907" s="1" t="s">
        <v>1</v>
      </c>
      <c r="B907" s="2">
        <v>18650</v>
      </c>
      <c r="C907">
        <v>44728</v>
      </c>
      <c r="D907">
        <v>18650</v>
      </c>
      <c r="E907" s="2">
        <v>44728</v>
      </c>
      <c r="F907" t="s">
        <v>1</v>
      </c>
      <c r="G907" t="s">
        <v>153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13600</v>
      </c>
      <c r="Q907">
        <v>10100</v>
      </c>
      <c r="R907">
        <v>1250</v>
      </c>
      <c r="S907">
        <v>2384.75</v>
      </c>
      <c r="T907">
        <v>1250</v>
      </c>
      <c r="U907">
        <v>2524.1</v>
      </c>
      <c r="V907">
        <v>16201.8</v>
      </c>
      <c r="W907">
        <v>18650</v>
      </c>
      <c r="X907" s="2">
        <v>44728</v>
      </c>
      <c r="Y907" t="s">
        <v>1</v>
      </c>
      <c r="Z907" t="s">
        <v>1531</v>
      </c>
      <c r="AA907">
        <v>469</v>
      </c>
      <c r="AB907">
        <v>438</v>
      </c>
      <c r="AC907">
        <v>1412.9032258064517</v>
      </c>
      <c r="AD907">
        <v>7707</v>
      </c>
      <c r="AE907">
        <v>40.19</v>
      </c>
      <c r="AF907">
        <v>0.95</v>
      </c>
      <c r="AG907">
        <v>0</v>
      </c>
      <c r="AH907">
        <v>0</v>
      </c>
      <c r="AI907">
        <v>122800</v>
      </c>
      <c r="AJ907">
        <v>26900</v>
      </c>
      <c r="AK907">
        <v>2800</v>
      </c>
      <c r="AL907">
        <v>0.95</v>
      </c>
      <c r="AM907">
        <v>800</v>
      </c>
      <c r="AN907">
        <v>1.1000000000000001</v>
      </c>
      <c r="AO907">
        <v>16201.8</v>
      </c>
    </row>
    <row r="908" spans="1:41">
      <c r="A908" s="1" t="s">
        <v>1</v>
      </c>
      <c r="B908" s="2">
        <v>18650</v>
      </c>
      <c r="C908">
        <v>44742</v>
      </c>
      <c r="D908">
        <v>18650</v>
      </c>
      <c r="E908" s="2">
        <v>44742</v>
      </c>
      <c r="F908" t="s">
        <v>1</v>
      </c>
      <c r="G908" t="s">
        <v>1532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5600</v>
      </c>
      <c r="Q908">
        <v>6850</v>
      </c>
      <c r="R908">
        <v>50</v>
      </c>
      <c r="S908">
        <v>2402.1999999999998</v>
      </c>
      <c r="T908">
        <v>1250</v>
      </c>
      <c r="U908">
        <v>2502.9</v>
      </c>
      <c r="V908">
        <v>16201.8</v>
      </c>
      <c r="W908">
        <v>18650</v>
      </c>
      <c r="X908" s="2">
        <v>44742</v>
      </c>
      <c r="Y908" t="s">
        <v>1</v>
      </c>
      <c r="Z908" t="s">
        <v>1533</v>
      </c>
      <c r="AA908">
        <v>45</v>
      </c>
      <c r="AB908">
        <v>1</v>
      </c>
      <c r="AC908">
        <v>2.2727272727272729</v>
      </c>
      <c r="AD908">
        <v>6</v>
      </c>
      <c r="AE908">
        <v>23.34</v>
      </c>
      <c r="AF908">
        <v>2.0499999999999998</v>
      </c>
      <c r="AG908">
        <v>-0.60000000000000009</v>
      </c>
      <c r="AH908">
        <v>-22.641509433962263</v>
      </c>
      <c r="AI908">
        <v>20250</v>
      </c>
      <c r="AJ908">
        <v>8050</v>
      </c>
      <c r="AK908">
        <v>2800</v>
      </c>
      <c r="AL908">
        <v>1.7</v>
      </c>
      <c r="AM908">
        <v>2800</v>
      </c>
      <c r="AN908">
        <v>4.6500000000000004</v>
      </c>
      <c r="AO908">
        <v>16201.8</v>
      </c>
    </row>
    <row r="909" spans="1:41">
      <c r="A909" s="1" t="s">
        <v>1</v>
      </c>
      <c r="B909" s="2">
        <v>18700</v>
      </c>
      <c r="C909">
        <v>44728</v>
      </c>
      <c r="D909">
        <v>18700</v>
      </c>
      <c r="E909" s="2">
        <v>44728</v>
      </c>
      <c r="F909" t="s">
        <v>1</v>
      </c>
      <c r="G909" t="s">
        <v>1534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13600</v>
      </c>
      <c r="Q909">
        <v>10100</v>
      </c>
      <c r="R909">
        <v>1250</v>
      </c>
      <c r="S909">
        <v>2434.1999999999998</v>
      </c>
      <c r="T909">
        <v>1250</v>
      </c>
      <c r="U909">
        <v>2574.25</v>
      </c>
      <c r="V909">
        <v>16201.8</v>
      </c>
      <c r="W909">
        <v>18700</v>
      </c>
      <c r="X909" s="2">
        <v>44728</v>
      </c>
      <c r="Y909" t="s">
        <v>1</v>
      </c>
      <c r="Z909" t="s">
        <v>1535</v>
      </c>
      <c r="AA909">
        <v>764</v>
      </c>
      <c r="AB909">
        <v>722</v>
      </c>
      <c r="AC909">
        <v>1719.047619047619</v>
      </c>
      <c r="AD909">
        <v>5650</v>
      </c>
      <c r="AE909">
        <v>41.09</v>
      </c>
      <c r="AF909">
        <v>1</v>
      </c>
      <c r="AG909">
        <v>0.19999999999999996</v>
      </c>
      <c r="AH909">
        <v>24.999999999999993</v>
      </c>
      <c r="AI909">
        <v>180150</v>
      </c>
      <c r="AJ909">
        <v>32800</v>
      </c>
      <c r="AK909">
        <v>2600</v>
      </c>
      <c r="AL909">
        <v>0.95</v>
      </c>
      <c r="AM909">
        <v>4300</v>
      </c>
      <c r="AN909">
        <v>1.05</v>
      </c>
      <c r="AO909">
        <v>16201.8</v>
      </c>
    </row>
    <row r="910" spans="1:41">
      <c r="A910" s="1" t="s">
        <v>1</v>
      </c>
      <c r="B910" s="2">
        <v>18700</v>
      </c>
      <c r="C910">
        <v>44735</v>
      </c>
      <c r="D910">
        <v>18700</v>
      </c>
      <c r="E910" s="2">
        <v>44735</v>
      </c>
      <c r="F910" t="s">
        <v>1</v>
      </c>
      <c r="G910" t="s">
        <v>1536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5000</v>
      </c>
      <c r="Q910">
        <v>5000</v>
      </c>
      <c r="R910">
        <v>1250</v>
      </c>
      <c r="S910">
        <v>2431.3000000000002</v>
      </c>
      <c r="T910">
        <v>1250</v>
      </c>
      <c r="U910">
        <v>2575.6</v>
      </c>
      <c r="V910">
        <v>16201.8</v>
      </c>
      <c r="W910">
        <v>18700</v>
      </c>
      <c r="X910" s="2">
        <v>44735</v>
      </c>
      <c r="Y910" t="s">
        <v>1</v>
      </c>
      <c r="Z910" t="s">
        <v>1537</v>
      </c>
      <c r="AA910">
        <v>152</v>
      </c>
      <c r="AB910">
        <v>130</v>
      </c>
      <c r="AC910">
        <v>590.90909090909088</v>
      </c>
      <c r="AD910">
        <v>227</v>
      </c>
      <c r="AE910">
        <v>29.38</v>
      </c>
      <c r="AF910">
        <v>1.8</v>
      </c>
      <c r="AG910">
        <v>0.55000000000000004</v>
      </c>
      <c r="AH910">
        <v>44.000000000000007</v>
      </c>
      <c r="AI910">
        <v>33800</v>
      </c>
      <c r="AJ910">
        <v>16550</v>
      </c>
      <c r="AK910">
        <v>250</v>
      </c>
      <c r="AL910">
        <v>1.65</v>
      </c>
      <c r="AM910">
        <v>1850</v>
      </c>
      <c r="AN910">
        <v>1.8</v>
      </c>
      <c r="AO910">
        <v>16201.8</v>
      </c>
    </row>
    <row r="911" spans="1:41">
      <c r="A911" s="1" t="s">
        <v>1</v>
      </c>
      <c r="B911" s="2">
        <v>18700</v>
      </c>
      <c r="C911">
        <v>44742</v>
      </c>
      <c r="D911">
        <v>18700</v>
      </c>
      <c r="E911" s="2">
        <v>44742</v>
      </c>
      <c r="F911" t="s">
        <v>1</v>
      </c>
      <c r="G911" t="s">
        <v>1538</v>
      </c>
      <c r="H911">
        <v>67</v>
      </c>
      <c r="I911">
        <v>0</v>
      </c>
      <c r="J911">
        <v>0</v>
      </c>
      <c r="K911">
        <v>4</v>
      </c>
      <c r="L911">
        <v>32.909999999999997</v>
      </c>
      <c r="M911">
        <v>2415.5500000000002</v>
      </c>
      <c r="N911">
        <v>95.550000000000182</v>
      </c>
      <c r="O911">
        <v>4.1185344827586281</v>
      </c>
      <c r="P911">
        <v>5800</v>
      </c>
      <c r="Q911">
        <v>4150</v>
      </c>
      <c r="R911">
        <v>250</v>
      </c>
      <c r="S911">
        <v>2449.9499999999998</v>
      </c>
      <c r="T911">
        <v>100</v>
      </c>
      <c r="U911">
        <v>2484.9499999999998</v>
      </c>
      <c r="V911">
        <v>16201.8</v>
      </c>
      <c r="W911">
        <v>18700</v>
      </c>
      <c r="X911" s="2">
        <v>44742</v>
      </c>
      <c r="Y911" t="s">
        <v>1</v>
      </c>
      <c r="Z911" t="s">
        <v>1539</v>
      </c>
      <c r="AA911">
        <v>456</v>
      </c>
      <c r="AB911">
        <v>23</v>
      </c>
      <c r="AC911">
        <v>5.3117782909930717</v>
      </c>
      <c r="AD911">
        <v>122</v>
      </c>
      <c r="AE911">
        <v>24.42</v>
      </c>
      <c r="AF911">
        <v>2.6</v>
      </c>
      <c r="AG911">
        <v>-0.69999999999999973</v>
      </c>
      <c r="AH911">
        <v>-21.212121212121204</v>
      </c>
      <c r="AI911">
        <v>37800</v>
      </c>
      <c r="AJ911">
        <v>12900</v>
      </c>
      <c r="AK911">
        <v>50</v>
      </c>
      <c r="AL911">
        <v>2.15</v>
      </c>
      <c r="AM911">
        <v>150</v>
      </c>
      <c r="AN911">
        <v>3.45</v>
      </c>
      <c r="AO911">
        <v>16201.8</v>
      </c>
    </row>
    <row r="912" spans="1:41">
      <c r="A912" s="1" t="s">
        <v>1</v>
      </c>
      <c r="B912" s="2">
        <v>18700</v>
      </c>
      <c r="C912">
        <v>44770</v>
      </c>
      <c r="D912">
        <v>18700</v>
      </c>
      <c r="E912" s="2">
        <v>44770</v>
      </c>
      <c r="F912" t="s">
        <v>1</v>
      </c>
      <c r="G912" t="s">
        <v>1540</v>
      </c>
      <c r="H912">
        <v>11</v>
      </c>
      <c r="I912">
        <v>7</v>
      </c>
      <c r="J912">
        <v>175</v>
      </c>
      <c r="K912">
        <v>14</v>
      </c>
      <c r="L912">
        <v>31.59</v>
      </c>
      <c r="M912">
        <v>2380</v>
      </c>
      <c r="N912">
        <v>48.449999999999818</v>
      </c>
      <c r="O912">
        <v>2.0780167699598899</v>
      </c>
      <c r="P912">
        <v>4650</v>
      </c>
      <c r="Q912">
        <v>2850</v>
      </c>
      <c r="R912">
        <v>100</v>
      </c>
      <c r="S912">
        <v>2425.25</v>
      </c>
      <c r="T912">
        <v>50</v>
      </c>
      <c r="U912">
        <v>2463.25</v>
      </c>
      <c r="V912">
        <v>16201.8</v>
      </c>
      <c r="W912">
        <v>18700</v>
      </c>
      <c r="X912" s="2">
        <v>44770</v>
      </c>
      <c r="Y912" t="s">
        <v>1</v>
      </c>
      <c r="Z912" t="s">
        <v>1541</v>
      </c>
      <c r="AA912">
        <v>429</v>
      </c>
      <c r="AB912">
        <v>5</v>
      </c>
      <c r="AC912">
        <v>1.179245283018868</v>
      </c>
      <c r="AD912">
        <v>28</v>
      </c>
      <c r="AE912">
        <v>18.510000000000002</v>
      </c>
      <c r="AF912">
        <v>11.55</v>
      </c>
      <c r="AG912">
        <v>-0.19999999999999929</v>
      </c>
      <c r="AH912">
        <v>-1.7021276595744621</v>
      </c>
      <c r="AI912">
        <v>16450</v>
      </c>
      <c r="AJ912">
        <v>13750</v>
      </c>
      <c r="AK912">
        <v>50</v>
      </c>
      <c r="AL912">
        <v>10.3</v>
      </c>
      <c r="AM912">
        <v>800</v>
      </c>
      <c r="AN912">
        <v>11.55</v>
      </c>
      <c r="AO912">
        <v>16201.8</v>
      </c>
    </row>
    <row r="913" spans="1:41">
      <c r="A913" s="1" t="s">
        <v>1</v>
      </c>
      <c r="B913" s="2">
        <v>18750</v>
      </c>
      <c r="C913">
        <v>44735</v>
      </c>
      <c r="D913">
        <v>18750</v>
      </c>
      <c r="E913" s="2">
        <v>44735</v>
      </c>
      <c r="F913" t="s">
        <v>1</v>
      </c>
      <c r="G913" t="s">
        <v>1542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5000</v>
      </c>
      <c r="Q913">
        <v>5000</v>
      </c>
      <c r="R913">
        <v>1250</v>
      </c>
      <c r="S913">
        <v>2479.5</v>
      </c>
      <c r="T913">
        <v>1250</v>
      </c>
      <c r="U913">
        <v>2627.05</v>
      </c>
      <c r="V913">
        <v>16201.8</v>
      </c>
      <c r="W913">
        <v>18750</v>
      </c>
      <c r="X913" s="2">
        <v>44735</v>
      </c>
      <c r="Y913" t="s">
        <v>1</v>
      </c>
      <c r="Z913" t="s">
        <v>1543</v>
      </c>
      <c r="AA913">
        <v>3</v>
      </c>
      <c r="AB913">
        <v>2</v>
      </c>
      <c r="AC913">
        <v>200</v>
      </c>
      <c r="AD913">
        <v>2</v>
      </c>
      <c r="AE913">
        <v>31.45</v>
      </c>
      <c r="AF913">
        <v>2.8</v>
      </c>
      <c r="AG913">
        <v>0.29999999999999982</v>
      </c>
      <c r="AH913">
        <v>11.999999999999991</v>
      </c>
      <c r="AI913">
        <v>23550</v>
      </c>
      <c r="AJ913">
        <v>9500</v>
      </c>
      <c r="AK913">
        <v>50</v>
      </c>
      <c r="AL913">
        <v>1.1000000000000001</v>
      </c>
      <c r="AM913">
        <v>300</v>
      </c>
      <c r="AN913">
        <v>2.75</v>
      </c>
      <c r="AO913">
        <v>16201.8</v>
      </c>
    </row>
    <row r="914" spans="1:41">
      <c r="A914" s="1" t="s">
        <v>1</v>
      </c>
      <c r="B914" s="2">
        <v>18750</v>
      </c>
      <c r="C914">
        <v>44742</v>
      </c>
      <c r="D914">
        <v>18750</v>
      </c>
      <c r="E914" s="2">
        <v>44742</v>
      </c>
      <c r="F914" t="s">
        <v>1</v>
      </c>
      <c r="G914" t="s">
        <v>154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5600</v>
      </c>
      <c r="Q914">
        <v>5600</v>
      </c>
      <c r="R914">
        <v>50</v>
      </c>
      <c r="S914">
        <v>2502.65</v>
      </c>
      <c r="T914">
        <v>50</v>
      </c>
      <c r="U914">
        <v>2575.6999999999998</v>
      </c>
      <c r="V914">
        <v>16201.8</v>
      </c>
      <c r="W914">
        <v>18750</v>
      </c>
      <c r="X914" s="2">
        <v>44742</v>
      </c>
      <c r="Y914" t="s">
        <v>1</v>
      </c>
      <c r="Z914" t="s">
        <v>1545</v>
      </c>
      <c r="AA914">
        <v>103</v>
      </c>
      <c r="AB914">
        <v>13</v>
      </c>
      <c r="AC914">
        <v>14.444444444444445</v>
      </c>
      <c r="AD914">
        <v>14</v>
      </c>
      <c r="AE914">
        <v>24.89</v>
      </c>
      <c r="AF914">
        <v>2.65</v>
      </c>
      <c r="AG914">
        <v>0.44999999999999973</v>
      </c>
      <c r="AH914">
        <v>20.454545454545443</v>
      </c>
      <c r="AI914">
        <v>17850</v>
      </c>
      <c r="AJ914">
        <v>11150</v>
      </c>
      <c r="AK914">
        <v>2800</v>
      </c>
      <c r="AL914">
        <v>1.55</v>
      </c>
      <c r="AM914">
        <v>100</v>
      </c>
      <c r="AN914">
        <v>2.85</v>
      </c>
      <c r="AO914">
        <v>16201.8</v>
      </c>
    </row>
    <row r="915" spans="1:41">
      <c r="A915" s="1" t="s">
        <v>1</v>
      </c>
      <c r="B915" s="2">
        <v>18750</v>
      </c>
      <c r="C915">
        <v>44770</v>
      </c>
      <c r="D915">
        <v>18750</v>
      </c>
      <c r="E915" s="2">
        <v>44770</v>
      </c>
      <c r="F915" t="s">
        <v>1</v>
      </c>
      <c r="G915" t="s">
        <v>1546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2950</v>
      </c>
      <c r="Q915">
        <v>3850</v>
      </c>
      <c r="R915">
        <v>2750</v>
      </c>
      <c r="S915">
        <v>2379.5500000000002</v>
      </c>
      <c r="T915">
        <v>2750</v>
      </c>
      <c r="U915">
        <v>2731.6</v>
      </c>
      <c r="V915">
        <v>16201.8</v>
      </c>
      <c r="W915">
        <v>18750</v>
      </c>
      <c r="X915" s="2">
        <v>44770</v>
      </c>
      <c r="Y915" t="s">
        <v>1</v>
      </c>
      <c r="Z915" t="s">
        <v>1547</v>
      </c>
      <c r="AA915">
        <v>552</v>
      </c>
      <c r="AB915">
        <v>39</v>
      </c>
      <c r="AC915">
        <v>7.60233918128655</v>
      </c>
      <c r="AD915">
        <v>49</v>
      </c>
      <c r="AE915">
        <v>18.68</v>
      </c>
      <c r="AF915">
        <v>11</v>
      </c>
      <c r="AG915">
        <v>-0.44999999999999929</v>
      </c>
      <c r="AH915">
        <v>-3.9301310043668063</v>
      </c>
      <c r="AI915">
        <v>11850</v>
      </c>
      <c r="AJ915">
        <v>12050</v>
      </c>
      <c r="AK915">
        <v>100</v>
      </c>
      <c r="AL915">
        <v>9.35</v>
      </c>
      <c r="AM915">
        <v>100</v>
      </c>
      <c r="AN915">
        <v>11</v>
      </c>
      <c r="AO915">
        <v>16201.8</v>
      </c>
    </row>
    <row r="916" spans="1:41">
      <c r="A916" s="1" t="s">
        <v>1</v>
      </c>
      <c r="B916" s="2">
        <v>18750</v>
      </c>
      <c r="C916">
        <v>44728</v>
      </c>
      <c r="D916">
        <v>18750</v>
      </c>
      <c r="E916" s="2">
        <v>44728</v>
      </c>
      <c r="F916" t="s">
        <v>1</v>
      </c>
      <c r="G916" t="s">
        <v>1548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3600</v>
      </c>
      <c r="Q916">
        <v>10100</v>
      </c>
      <c r="R916">
        <v>1250</v>
      </c>
      <c r="S916">
        <v>2485.6999999999998</v>
      </c>
      <c r="T916">
        <v>1250</v>
      </c>
      <c r="U916">
        <v>2624.95</v>
      </c>
      <c r="V916">
        <v>16201.8</v>
      </c>
      <c r="W916">
        <v>18750</v>
      </c>
      <c r="X916" s="2">
        <v>44728</v>
      </c>
      <c r="Y916" t="s">
        <v>1</v>
      </c>
      <c r="Z916" t="s">
        <v>1549</v>
      </c>
      <c r="AA916">
        <v>105</v>
      </c>
      <c r="AB916">
        <v>72</v>
      </c>
      <c r="AC916">
        <v>218.18181818181819</v>
      </c>
      <c r="AD916">
        <v>3320</v>
      </c>
      <c r="AE916">
        <v>41.56</v>
      </c>
      <c r="AF916">
        <v>0.95</v>
      </c>
      <c r="AG916">
        <v>0</v>
      </c>
      <c r="AH916">
        <v>0</v>
      </c>
      <c r="AI916">
        <v>116300</v>
      </c>
      <c r="AJ916">
        <v>26400</v>
      </c>
      <c r="AK916">
        <v>650</v>
      </c>
      <c r="AL916">
        <v>0.95</v>
      </c>
      <c r="AM916">
        <v>1500</v>
      </c>
      <c r="AN916">
        <v>1.1000000000000001</v>
      </c>
      <c r="AO916">
        <v>16201.8</v>
      </c>
    </row>
    <row r="917" spans="1:41">
      <c r="A917" s="1" t="s">
        <v>1</v>
      </c>
      <c r="B917" s="2">
        <v>18800</v>
      </c>
      <c r="C917">
        <v>44735</v>
      </c>
      <c r="D917">
        <v>18800</v>
      </c>
      <c r="E917" s="2">
        <v>44735</v>
      </c>
      <c r="F917" t="s">
        <v>1</v>
      </c>
      <c r="G917" t="s">
        <v>155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5000</v>
      </c>
      <c r="Q917">
        <v>5000</v>
      </c>
      <c r="R917">
        <v>1250</v>
      </c>
      <c r="S917">
        <v>2528.5500000000002</v>
      </c>
      <c r="T917">
        <v>1250</v>
      </c>
      <c r="U917">
        <v>2677.65</v>
      </c>
      <c r="V917">
        <v>16201.8</v>
      </c>
      <c r="W917">
        <v>18800</v>
      </c>
      <c r="X917" s="2">
        <v>44735</v>
      </c>
      <c r="Y917" t="s">
        <v>1</v>
      </c>
      <c r="Z917" t="s">
        <v>1551</v>
      </c>
      <c r="AA917">
        <v>7</v>
      </c>
      <c r="AB917">
        <v>6</v>
      </c>
      <c r="AC917">
        <v>600</v>
      </c>
      <c r="AD917">
        <v>9</v>
      </c>
      <c r="AE917">
        <v>29.97</v>
      </c>
      <c r="AF917">
        <v>1.6</v>
      </c>
      <c r="AG917">
        <v>-10.8</v>
      </c>
      <c r="AH917">
        <v>-87.096774193548384</v>
      </c>
      <c r="AI917">
        <v>30600</v>
      </c>
      <c r="AJ917">
        <v>13900</v>
      </c>
      <c r="AK917">
        <v>1900</v>
      </c>
      <c r="AL917">
        <v>1.6</v>
      </c>
      <c r="AM917">
        <v>1900</v>
      </c>
      <c r="AN917">
        <v>1.85</v>
      </c>
      <c r="AO917">
        <v>16201.8</v>
      </c>
    </row>
    <row r="918" spans="1:41">
      <c r="A918" s="1" t="s">
        <v>1</v>
      </c>
      <c r="B918" s="2">
        <v>18800</v>
      </c>
      <c r="C918">
        <v>44728</v>
      </c>
      <c r="D918">
        <v>18800</v>
      </c>
      <c r="E918" s="2">
        <v>44728</v>
      </c>
      <c r="F918" t="s">
        <v>1</v>
      </c>
      <c r="G918" t="s">
        <v>1552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13600</v>
      </c>
      <c r="Q918">
        <v>10100</v>
      </c>
      <c r="R918">
        <v>1250</v>
      </c>
      <c r="S918">
        <v>2534.35</v>
      </c>
      <c r="T918">
        <v>1250</v>
      </c>
      <c r="U918">
        <v>2675.55</v>
      </c>
      <c r="V918">
        <v>16201.8</v>
      </c>
      <c r="W918">
        <v>18800</v>
      </c>
      <c r="X918" s="2">
        <v>44728</v>
      </c>
      <c r="Y918" t="s">
        <v>1</v>
      </c>
      <c r="Z918" t="s">
        <v>1553</v>
      </c>
      <c r="AA918">
        <v>1415</v>
      </c>
      <c r="AB918">
        <v>1049</v>
      </c>
      <c r="AC918">
        <v>286.61202185792348</v>
      </c>
      <c r="AD918">
        <v>2685</v>
      </c>
      <c r="AE918">
        <v>42.24</v>
      </c>
      <c r="AF918">
        <v>0.95</v>
      </c>
      <c r="AG918">
        <v>0</v>
      </c>
      <c r="AH918">
        <v>0</v>
      </c>
      <c r="AI918">
        <v>169200</v>
      </c>
      <c r="AJ918">
        <v>10050</v>
      </c>
      <c r="AK918">
        <v>2800</v>
      </c>
      <c r="AL918">
        <v>0.95</v>
      </c>
      <c r="AM918">
        <v>1400</v>
      </c>
      <c r="AN918">
        <v>1.05</v>
      </c>
      <c r="AO918">
        <v>16201.8</v>
      </c>
    </row>
    <row r="919" spans="1:41">
      <c r="A919" s="1" t="s">
        <v>1</v>
      </c>
      <c r="B919" s="2">
        <v>18800</v>
      </c>
      <c r="C919">
        <v>44742</v>
      </c>
      <c r="D919">
        <v>18800</v>
      </c>
      <c r="E919" s="2">
        <v>44742</v>
      </c>
      <c r="F919" t="s">
        <v>1</v>
      </c>
      <c r="G919" t="s">
        <v>1554</v>
      </c>
      <c r="H919">
        <v>46</v>
      </c>
      <c r="I919">
        <v>0</v>
      </c>
      <c r="J919">
        <v>0</v>
      </c>
      <c r="K919">
        <v>4</v>
      </c>
      <c r="L919">
        <v>0</v>
      </c>
      <c r="M919">
        <v>2479.85</v>
      </c>
      <c r="N919">
        <v>110.5</v>
      </c>
      <c r="O919">
        <v>4.6637263384472538</v>
      </c>
      <c r="P919">
        <v>6900</v>
      </c>
      <c r="Q919">
        <v>5550</v>
      </c>
      <c r="R919">
        <v>1250</v>
      </c>
      <c r="S919">
        <v>2525.3000000000002</v>
      </c>
      <c r="T919">
        <v>1800</v>
      </c>
      <c r="U919">
        <v>2692.7</v>
      </c>
      <c r="V919">
        <v>16201.8</v>
      </c>
      <c r="W919">
        <v>18800</v>
      </c>
      <c r="X919" s="2">
        <v>44742</v>
      </c>
      <c r="Y919" t="s">
        <v>1</v>
      </c>
      <c r="Z919" t="s">
        <v>1555</v>
      </c>
      <c r="AA919">
        <v>245</v>
      </c>
      <c r="AB919">
        <v>-2</v>
      </c>
      <c r="AC919">
        <v>-0.80971659919028338</v>
      </c>
      <c r="AD919">
        <v>13</v>
      </c>
      <c r="AE919">
        <v>24.82</v>
      </c>
      <c r="AF919">
        <v>2.25</v>
      </c>
      <c r="AG919">
        <v>-0.35000000000000009</v>
      </c>
      <c r="AH919">
        <v>-13.461538461538463</v>
      </c>
      <c r="AI919">
        <v>38800</v>
      </c>
      <c r="AJ919">
        <v>5700</v>
      </c>
      <c r="AK919">
        <v>1450</v>
      </c>
      <c r="AL919">
        <v>2.25</v>
      </c>
      <c r="AM919">
        <v>200</v>
      </c>
      <c r="AN919">
        <v>3.4</v>
      </c>
      <c r="AO919">
        <v>16201.8</v>
      </c>
    </row>
    <row r="920" spans="1:41">
      <c r="A920" s="1" t="s">
        <v>1</v>
      </c>
      <c r="B920" s="2">
        <v>18850</v>
      </c>
      <c r="C920">
        <v>44735</v>
      </c>
      <c r="D920">
        <v>18850</v>
      </c>
      <c r="E920" s="2">
        <v>44735</v>
      </c>
      <c r="F920" t="s">
        <v>1</v>
      </c>
      <c r="G920" t="s">
        <v>1556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5000</v>
      </c>
      <c r="Q920">
        <v>5000</v>
      </c>
      <c r="R920">
        <v>1250</v>
      </c>
      <c r="S920">
        <v>2574.5</v>
      </c>
      <c r="T920">
        <v>1250</v>
      </c>
      <c r="U920">
        <v>2730.2</v>
      </c>
      <c r="V920">
        <v>16201.8</v>
      </c>
      <c r="W920">
        <v>18850</v>
      </c>
      <c r="X920" s="2">
        <v>44735</v>
      </c>
      <c r="Y920" t="s">
        <v>1</v>
      </c>
      <c r="Z920" t="s">
        <v>1557</v>
      </c>
      <c r="AA920">
        <v>88</v>
      </c>
      <c r="AB920">
        <v>5</v>
      </c>
      <c r="AC920">
        <v>6.024096385542169</v>
      </c>
      <c r="AD920">
        <v>10</v>
      </c>
      <c r="AE920">
        <v>31.56</v>
      </c>
      <c r="AF920">
        <v>2.2000000000000002</v>
      </c>
      <c r="AG920">
        <v>-0.59999999999999964</v>
      </c>
      <c r="AH920">
        <v>-21.428571428571416</v>
      </c>
      <c r="AI920">
        <v>25550</v>
      </c>
      <c r="AJ920">
        <v>16550</v>
      </c>
      <c r="AK920">
        <v>700</v>
      </c>
      <c r="AL920">
        <v>1.2</v>
      </c>
      <c r="AM920">
        <v>50</v>
      </c>
      <c r="AN920">
        <v>2.25</v>
      </c>
      <c r="AO920">
        <v>16201.8</v>
      </c>
    </row>
    <row r="921" spans="1:41">
      <c r="A921" s="1" t="s">
        <v>1</v>
      </c>
      <c r="B921" s="2">
        <v>18850</v>
      </c>
      <c r="C921">
        <v>44742</v>
      </c>
      <c r="D921">
        <v>18850</v>
      </c>
      <c r="E921" s="2">
        <v>44742</v>
      </c>
      <c r="F921" t="s">
        <v>1</v>
      </c>
      <c r="G921" t="s">
        <v>1558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2479.5500000000002</v>
      </c>
      <c r="N921">
        <v>0</v>
      </c>
      <c r="O921">
        <v>0</v>
      </c>
      <c r="P921">
        <v>5600</v>
      </c>
      <c r="Q921">
        <v>6850</v>
      </c>
      <c r="R921">
        <v>50</v>
      </c>
      <c r="S921">
        <v>2606.4499999999998</v>
      </c>
      <c r="T921">
        <v>1250</v>
      </c>
      <c r="U921">
        <v>2692.8</v>
      </c>
      <c r="V921">
        <v>16201.8</v>
      </c>
      <c r="W921">
        <v>18850</v>
      </c>
      <c r="X921" s="2">
        <v>44742</v>
      </c>
      <c r="Y921" t="s">
        <v>1</v>
      </c>
      <c r="Z921" t="s">
        <v>1559</v>
      </c>
      <c r="AA921">
        <v>309</v>
      </c>
      <c r="AB921">
        <v>0</v>
      </c>
      <c r="AC921">
        <v>0</v>
      </c>
      <c r="AD921">
        <v>0</v>
      </c>
      <c r="AE921">
        <v>0</v>
      </c>
      <c r="AF921">
        <v>3.5</v>
      </c>
      <c r="AG921">
        <v>0</v>
      </c>
      <c r="AH921">
        <v>0</v>
      </c>
      <c r="AI921">
        <v>17850</v>
      </c>
      <c r="AJ921">
        <v>5600</v>
      </c>
      <c r="AK921">
        <v>2800</v>
      </c>
      <c r="AL921">
        <v>1.55</v>
      </c>
      <c r="AM921">
        <v>100</v>
      </c>
      <c r="AN921">
        <v>3.35</v>
      </c>
      <c r="AO921">
        <v>16201.8</v>
      </c>
    </row>
    <row r="922" spans="1:41">
      <c r="A922" s="1" t="s">
        <v>1</v>
      </c>
      <c r="B922" s="2">
        <v>18850</v>
      </c>
      <c r="C922">
        <v>44728</v>
      </c>
      <c r="D922">
        <v>18850</v>
      </c>
      <c r="E922" s="2">
        <v>44728</v>
      </c>
      <c r="F922" t="s">
        <v>1</v>
      </c>
      <c r="G922" t="s">
        <v>156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13600</v>
      </c>
      <c r="Q922">
        <v>10100</v>
      </c>
      <c r="R922">
        <v>1250</v>
      </c>
      <c r="S922">
        <v>2582.5</v>
      </c>
      <c r="T922">
        <v>1250</v>
      </c>
      <c r="U922">
        <v>2725.85</v>
      </c>
      <c r="V922">
        <v>16201.8</v>
      </c>
      <c r="W922">
        <v>18850</v>
      </c>
      <c r="X922" s="2">
        <v>44728</v>
      </c>
      <c r="Y922" t="s">
        <v>1</v>
      </c>
      <c r="Z922" t="s">
        <v>1561</v>
      </c>
      <c r="AA922">
        <v>322</v>
      </c>
      <c r="AB922">
        <v>214</v>
      </c>
      <c r="AC922">
        <v>198.14814814814815</v>
      </c>
      <c r="AD922">
        <v>2735</v>
      </c>
      <c r="AE922">
        <v>42.69</v>
      </c>
      <c r="AF922">
        <v>0.9</v>
      </c>
      <c r="AG922">
        <v>5.0000000000000051E-2</v>
      </c>
      <c r="AH922">
        <v>5.8823529411764763</v>
      </c>
      <c r="AI922">
        <v>111600</v>
      </c>
      <c r="AJ922">
        <v>12400</v>
      </c>
      <c r="AK922">
        <v>250</v>
      </c>
      <c r="AL922">
        <v>0.85</v>
      </c>
      <c r="AM922">
        <v>700</v>
      </c>
      <c r="AN922">
        <v>0.9</v>
      </c>
      <c r="AO922">
        <v>16201.8</v>
      </c>
    </row>
    <row r="923" spans="1:41">
      <c r="A923" s="1" t="s">
        <v>1</v>
      </c>
      <c r="B923" s="2">
        <v>18900</v>
      </c>
      <c r="C923">
        <v>44735</v>
      </c>
      <c r="D923">
        <v>18900</v>
      </c>
      <c r="E923" s="2">
        <v>44735</v>
      </c>
      <c r="F923" t="s">
        <v>1</v>
      </c>
      <c r="G923" t="s">
        <v>1562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5000</v>
      </c>
      <c r="Q923">
        <v>5000</v>
      </c>
      <c r="R923">
        <v>1250</v>
      </c>
      <c r="S923">
        <v>2632.65</v>
      </c>
      <c r="T923">
        <v>1250</v>
      </c>
      <c r="U923">
        <v>2780.2</v>
      </c>
      <c r="V923">
        <v>16201.8</v>
      </c>
      <c r="W923">
        <v>18900</v>
      </c>
      <c r="X923" s="2">
        <v>44735</v>
      </c>
      <c r="Y923" t="s">
        <v>1</v>
      </c>
      <c r="Z923" t="s">
        <v>1563</v>
      </c>
      <c r="AA923">
        <v>152</v>
      </c>
      <c r="AB923">
        <v>135</v>
      </c>
      <c r="AC923">
        <v>794.11764705882354</v>
      </c>
      <c r="AD923">
        <v>248</v>
      </c>
      <c r="AE923">
        <v>30.93</v>
      </c>
      <c r="AF923">
        <v>1.6</v>
      </c>
      <c r="AG923">
        <v>-0.39999999999999991</v>
      </c>
      <c r="AH923">
        <v>-19.999999999999996</v>
      </c>
      <c r="AI923">
        <v>62000</v>
      </c>
      <c r="AJ923">
        <v>23850</v>
      </c>
      <c r="AK923">
        <v>550</v>
      </c>
      <c r="AL923">
        <v>1.65</v>
      </c>
      <c r="AM923">
        <v>1900</v>
      </c>
      <c r="AN923">
        <v>1.8</v>
      </c>
      <c r="AO923">
        <v>16201.8</v>
      </c>
    </row>
    <row r="924" spans="1:41">
      <c r="A924" s="1" t="s">
        <v>1</v>
      </c>
      <c r="B924" s="2">
        <v>18900</v>
      </c>
      <c r="C924">
        <v>44742</v>
      </c>
      <c r="D924">
        <v>18900</v>
      </c>
      <c r="E924" s="2">
        <v>44742</v>
      </c>
      <c r="F924" t="s">
        <v>1</v>
      </c>
      <c r="G924" t="s">
        <v>1564</v>
      </c>
      <c r="H924">
        <v>5</v>
      </c>
      <c r="I924">
        <v>0</v>
      </c>
      <c r="J924">
        <v>0</v>
      </c>
      <c r="K924">
        <v>4</v>
      </c>
      <c r="L924">
        <v>0</v>
      </c>
      <c r="M924">
        <v>2581.5</v>
      </c>
      <c r="N924">
        <v>88.050000000000182</v>
      </c>
      <c r="O924">
        <v>3.5312518799254118</v>
      </c>
      <c r="P924">
        <v>5250</v>
      </c>
      <c r="Q924">
        <v>6800</v>
      </c>
      <c r="R924">
        <v>1400</v>
      </c>
      <c r="S924">
        <v>2633.35</v>
      </c>
      <c r="T924">
        <v>1250</v>
      </c>
      <c r="U924">
        <v>2739.65</v>
      </c>
      <c r="V924">
        <v>16201.8</v>
      </c>
      <c r="W924">
        <v>18900</v>
      </c>
      <c r="X924" s="2">
        <v>44742</v>
      </c>
      <c r="Y924" t="s">
        <v>1</v>
      </c>
      <c r="Z924" t="s">
        <v>1565</v>
      </c>
      <c r="AA924">
        <v>558</v>
      </c>
      <c r="AB924">
        <v>-6</v>
      </c>
      <c r="AC924">
        <v>-1.0638297872340423</v>
      </c>
      <c r="AD924">
        <v>47</v>
      </c>
      <c r="AE924">
        <v>25.69</v>
      </c>
      <c r="AF924">
        <v>2.2999999999999998</v>
      </c>
      <c r="AG924">
        <v>-0.10000000000000007</v>
      </c>
      <c r="AH924">
        <v>-4.1666666666666705</v>
      </c>
      <c r="AI924">
        <v>43900</v>
      </c>
      <c r="AJ924">
        <v>5400</v>
      </c>
      <c r="AK924">
        <v>850</v>
      </c>
      <c r="AL924">
        <v>2.2000000000000002</v>
      </c>
      <c r="AM924">
        <v>100</v>
      </c>
      <c r="AN924">
        <v>3.45</v>
      </c>
      <c r="AO924">
        <v>16201.8</v>
      </c>
    </row>
    <row r="925" spans="1:41">
      <c r="A925" s="1" t="s">
        <v>1</v>
      </c>
      <c r="B925" s="2">
        <v>18900</v>
      </c>
      <c r="C925">
        <v>44728</v>
      </c>
      <c r="D925">
        <v>18900</v>
      </c>
      <c r="E925" s="2">
        <v>44728</v>
      </c>
      <c r="F925" t="s">
        <v>1</v>
      </c>
      <c r="G925" t="s">
        <v>1566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13600</v>
      </c>
      <c r="Q925">
        <v>10100</v>
      </c>
      <c r="R925">
        <v>1250</v>
      </c>
      <c r="S925">
        <v>2632.8</v>
      </c>
      <c r="T925">
        <v>1250</v>
      </c>
      <c r="U925">
        <v>2777.4</v>
      </c>
      <c r="V925">
        <v>16201.8</v>
      </c>
      <c r="W925">
        <v>18900</v>
      </c>
      <c r="X925" s="2">
        <v>44728</v>
      </c>
      <c r="Y925" t="s">
        <v>1</v>
      </c>
      <c r="Z925" t="s">
        <v>1567</v>
      </c>
      <c r="AA925">
        <v>472</v>
      </c>
      <c r="AB925">
        <v>411</v>
      </c>
      <c r="AC925">
        <v>673.77049180327867</v>
      </c>
      <c r="AD925">
        <v>1707</v>
      </c>
      <c r="AE925">
        <v>43.82</v>
      </c>
      <c r="AF925">
        <v>1</v>
      </c>
      <c r="AG925">
        <v>0.19999999999999996</v>
      </c>
      <c r="AH925">
        <v>24.999999999999993</v>
      </c>
      <c r="AI925">
        <v>163450</v>
      </c>
      <c r="AJ925">
        <v>28850</v>
      </c>
      <c r="AK925">
        <v>300</v>
      </c>
      <c r="AL925">
        <v>0.9</v>
      </c>
      <c r="AM925">
        <v>1900</v>
      </c>
      <c r="AN925">
        <v>1</v>
      </c>
      <c r="AO925">
        <v>16201.8</v>
      </c>
    </row>
    <row r="926" spans="1:41">
      <c r="A926" s="1" t="s">
        <v>1</v>
      </c>
      <c r="B926" s="2">
        <v>18950</v>
      </c>
      <c r="C926">
        <v>44728</v>
      </c>
      <c r="D926">
        <v>18950</v>
      </c>
      <c r="E926" s="2">
        <v>44728</v>
      </c>
      <c r="F926" t="s">
        <v>1</v>
      </c>
      <c r="G926" t="s">
        <v>1568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13600</v>
      </c>
      <c r="Q926">
        <v>10100</v>
      </c>
      <c r="R926">
        <v>1250</v>
      </c>
      <c r="S926">
        <v>2679.3</v>
      </c>
      <c r="T926">
        <v>1250</v>
      </c>
      <c r="U926">
        <v>2825.4</v>
      </c>
      <c r="V926">
        <v>16201.8</v>
      </c>
      <c r="W926">
        <v>18950</v>
      </c>
      <c r="X926" s="2">
        <v>44728</v>
      </c>
      <c r="Y926" t="s">
        <v>1</v>
      </c>
      <c r="Z926" t="s">
        <v>1569</v>
      </c>
      <c r="AA926">
        <v>55</v>
      </c>
      <c r="AB926">
        <v>17</v>
      </c>
      <c r="AC926">
        <v>44.736842105263158</v>
      </c>
      <c r="AD926">
        <v>993</v>
      </c>
      <c r="AE926">
        <v>43.53</v>
      </c>
      <c r="AF926">
        <v>0.8</v>
      </c>
      <c r="AG926">
        <v>-4.9999999999999933E-2</v>
      </c>
      <c r="AH926">
        <v>-5.882352941176463</v>
      </c>
      <c r="AI926">
        <v>117400</v>
      </c>
      <c r="AJ926">
        <v>11300</v>
      </c>
      <c r="AK926">
        <v>1750</v>
      </c>
      <c r="AL926">
        <v>0.8</v>
      </c>
      <c r="AM926">
        <v>100</v>
      </c>
      <c r="AN926">
        <v>1.2</v>
      </c>
      <c r="AO926">
        <v>16201.8</v>
      </c>
    </row>
    <row r="927" spans="1:41">
      <c r="A927" s="1" t="s">
        <v>1</v>
      </c>
      <c r="B927" s="2">
        <v>18950</v>
      </c>
      <c r="C927">
        <v>44742</v>
      </c>
      <c r="D927">
        <v>18950</v>
      </c>
      <c r="E927" s="2">
        <v>44742</v>
      </c>
      <c r="F927" t="s">
        <v>1</v>
      </c>
      <c r="G927" t="s">
        <v>1570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1603.7</v>
      </c>
      <c r="N927">
        <v>0</v>
      </c>
      <c r="O927">
        <v>0</v>
      </c>
      <c r="P927">
        <v>5600</v>
      </c>
      <c r="Q927">
        <v>6850</v>
      </c>
      <c r="R927">
        <v>50</v>
      </c>
      <c r="S927">
        <v>2711.4</v>
      </c>
      <c r="T927">
        <v>1250</v>
      </c>
      <c r="U927">
        <v>2805.6</v>
      </c>
      <c r="V927">
        <v>16201.8</v>
      </c>
      <c r="W927">
        <v>18950</v>
      </c>
      <c r="X927" s="2">
        <v>44742</v>
      </c>
      <c r="Y927" t="s">
        <v>1</v>
      </c>
      <c r="Z927" t="s">
        <v>1571</v>
      </c>
      <c r="AA927">
        <v>27</v>
      </c>
      <c r="AB927">
        <v>-8</v>
      </c>
      <c r="AC927">
        <v>-22.857142857142858</v>
      </c>
      <c r="AD927">
        <v>9</v>
      </c>
      <c r="AE927">
        <v>26.28</v>
      </c>
      <c r="AF927">
        <v>2.4500000000000002</v>
      </c>
      <c r="AG927">
        <v>-4.9999999999999822E-2</v>
      </c>
      <c r="AH927">
        <v>-1.9999999999999929</v>
      </c>
      <c r="AI927">
        <v>26450</v>
      </c>
      <c r="AJ927">
        <v>8800</v>
      </c>
      <c r="AK927">
        <v>50</v>
      </c>
      <c r="AL927">
        <v>2.4500000000000002</v>
      </c>
      <c r="AM927">
        <v>650</v>
      </c>
      <c r="AN927">
        <v>4.55</v>
      </c>
      <c r="AO927">
        <v>16201.8</v>
      </c>
    </row>
    <row r="928" spans="1:41">
      <c r="A928" s="1" t="s">
        <v>1</v>
      </c>
      <c r="B928" s="2">
        <v>19000</v>
      </c>
      <c r="C928">
        <v>44728</v>
      </c>
      <c r="D928">
        <v>19000</v>
      </c>
      <c r="E928" s="2">
        <v>44728</v>
      </c>
      <c r="F928" t="s">
        <v>1</v>
      </c>
      <c r="G928" t="s">
        <v>1572</v>
      </c>
      <c r="H928">
        <v>2</v>
      </c>
      <c r="I928">
        <v>0</v>
      </c>
      <c r="J928">
        <v>0</v>
      </c>
      <c r="K928">
        <v>0</v>
      </c>
      <c r="L928">
        <v>0</v>
      </c>
      <c r="M928">
        <v>2687.2</v>
      </c>
      <c r="N928">
        <v>0</v>
      </c>
      <c r="O928">
        <v>0</v>
      </c>
      <c r="P928">
        <v>13700</v>
      </c>
      <c r="Q928">
        <v>10200</v>
      </c>
      <c r="R928">
        <v>1250</v>
      </c>
      <c r="S928">
        <v>2728.45</v>
      </c>
      <c r="T928">
        <v>1250</v>
      </c>
      <c r="U928">
        <v>2871.85</v>
      </c>
      <c r="V928">
        <v>16201.8</v>
      </c>
      <c r="W928">
        <v>19000</v>
      </c>
      <c r="X928" s="2">
        <v>44728</v>
      </c>
      <c r="Y928" t="s">
        <v>1</v>
      </c>
      <c r="Z928" t="s">
        <v>1573</v>
      </c>
      <c r="AA928">
        <v>51166</v>
      </c>
      <c r="AB928">
        <v>34152</v>
      </c>
      <c r="AC928">
        <v>200.72881156694487</v>
      </c>
      <c r="AD928">
        <v>80329</v>
      </c>
      <c r="AE928">
        <v>44.7</v>
      </c>
      <c r="AF928">
        <v>0.9</v>
      </c>
      <c r="AG928">
        <v>9.9999999999999978E-2</v>
      </c>
      <c r="AH928">
        <v>12.499999999999996</v>
      </c>
      <c r="AI928">
        <v>1538750</v>
      </c>
      <c r="AJ928">
        <v>226800</v>
      </c>
      <c r="AK928">
        <v>1700</v>
      </c>
      <c r="AL928">
        <v>0.9</v>
      </c>
      <c r="AM928">
        <v>40150</v>
      </c>
      <c r="AN928">
        <v>0.95</v>
      </c>
      <c r="AO928">
        <v>16201.8</v>
      </c>
    </row>
    <row r="929" spans="1:41">
      <c r="A929" s="1" t="s">
        <v>1</v>
      </c>
      <c r="B929" s="2">
        <v>19000</v>
      </c>
      <c r="C929">
        <v>44742</v>
      </c>
      <c r="D929">
        <v>19000</v>
      </c>
      <c r="E929" s="2">
        <v>44742</v>
      </c>
      <c r="F929" t="s">
        <v>1</v>
      </c>
      <c r="G929" t="s">
        <v>1574</v>
      </c>
      <c r="H929">
        <v>7854</v>
      </c>
      <c r="I929">
        <v>25</v>
      </c>
      <c r="J929">
        <v>0.31932558436581937</v>
      </c>
      <c r="K929">
        <v>312</v>
      </c>
      <c r="L929">
        <v>48.36</v>
      </c>
      <c r="M929">
        <v>2773.75</v>
      </c>
      <c r="N929">
        <v>270.05000000000018</v>
      </c>
      <c r="O929">
        <v>10.78603666573472</v>
      </c>
      <c r="P929">
        <v>6150</v>
      </c>
      <c r="Q929">
        <v>8800</v>
      </c>
      <c r="R929">
        <v>100</v>
      </c>
      <c r="S929">
        <v>2767.9</v>
      </c>
      <c r="T929">
        <v>50</v>
      </c>
      <c r="U929">
        <v>2786.4</v>
      </c>
      <c r="V929">
        <v>16201.8</v>
      </c>
      <c r="W929">
        <v>19000</v>
      </c>
      <c r="X929" s="2">
        <v>44742</v>
      </c>
      <c r="Y929" t="s">
        <v>1</v>
      </c>
      <c r="Z929" t="s">
        <v>1575</v>
      </c>
      <c r="AA929">
        <v>12860</v>
      </c>
      <c r="AB929">
        <v>644</v>
      </c>
      <c r="AC929">
        <v>5.2717747216764899</v>
      </c>
      <c r="AD929">
        <v>3866</v>
      </c>
      <c r="AE929">
        <v>26.68</v>
      </c>
      <c r="AF929">
        <v>2.4500000000000002</v>
      </c>
      <c r="AG929">
        <v>0.25</v>
      </c>
      <c r="AH929">
        <v>11.363636363636363</v>
      </c>
      <c r="AI929">
        <v>131300</v>
      </c>
      <c r="AJ929">
        <v>7100</v>
      </c>
      <c r="AK929">
        <v>450</v>
      </c>
      <c r="AL929">
        <v>2.4500000000000002</v>
      </c>
      <c r="AM929">
        <v>300</v>
      </c>
      <c r="AN929">
        <v>2.7</v>
      </c>
      <c r="AO929">
        <v>16201.8</v>
      </c>
    </row>
    <row r="930" spans="1:41">
      <c r="A930" s="1" t="s">
        <v>1</v>
      </c>
      <c r="B930" s="2">
        <v>19000</v>
      </c>
      <c r="C930">
        <v>44833</v>
      </c>
      <c r="D930">
        <v>19000</v>
      </c>
      <c r="E930" s="2">
        <v>44833</v>
      </c>
      <c r="F930" t="s">
        <v>1</v>
      </c>
      <c r="G930" t="s">
        <v>1576</v>
      </c>
      <c r="H930">
        <v>58</v>
      </c>
      <c r="I930">
        <v>0</v>
      </c>
      <c r="J930">
        <v>0</v>
      </c>
      <c r="K930">
        <v>0</v>
      </c>
      <c r="L930">
        <v>0</v>
      </c>
      <c r="M930">
        <v>2523.1</v>
      </c>
      <c r="N930">
        <v>0</v>
      </c>
      <c r="O930">
        <v>0</v>
      </c>
      <c r="P930">
        <v>1150</v>
      </c>
      <c r="Q930">
        <v>700</v>
      </c>
      <c r="R930">
        <v>50</v>
      </c>
      <c r="S930">
        <v>1779.45</v>
      </c>
      <c r="T930">
        <v>50</v>
      </c>
      <c r="U930">
        <v>2752.05</v>
      </c>
      <c r="V930">
        <v>16201.8</v>
      </c>
      <c r="W930">
        <v>19000</v>
      </c>
      <c r="X930" s="2">
        <v>44833</v>
      </c>
      <c r="Y930" t="s">
        <v>1</v>
      </c>
      <c r="Z930" t="s">
        <v>1577</v>
      </c>
      <c r="AA930">
        <v>804</v>
      </c>
      <c r="AB930">
        <v>55</v>
      </c>
      <c r="AC930">
        <v>7.3431241655540722</v>
      </c>
      <c r="AD930">
        <v>193</v>
      </c>
      <c r="AE930">
        <v>15.1</v>
      </c>
      <c r="AF930">
        <v>37.700000000000003</v>
      </c>
      <c r="AG930">
        <v>-7.6999999999999957</v>
      </c>
      <c r="AH930">
        <v>-16.96035242290748</v>
      </c>
      <c r="AI930">
        <v>19300</v>
      </c>
      <c r="AJ930">
        <v>11100</v>
      </c>
      <c r="AK930">
        <v>50</v>
      </c>
      <c r="AL930">
        <v>36.799999999999997</v>
      </c>
      <c r="AM930">
        <v>50</v>
      </c>
      <c r="AN930">
        <v>37.799999999999997</v>
      </c>
      <c r="AO930">
        <v>16201.8</v>
      </c>
    </row>
    <row r="931" spans="1:41">
      <c r="A931" s="1" t="s">
        <v>1</v>
      </c>
      <c r="B931" s="2">
        <v>19000</v>
      </c>
      <c r="C931">
        <v>44924</v>
      </c>
      <c r="D931">
        <v>19000</v>
      </c>
      <c r="E931" s="2">
        <v>44924</v>
      </c>
      <c r="F931" t="s">
        <v>1</v>
      </c>
      <c r="G931" t="s">
        <v>1578</v>
      </c>
      <c r="H931">
        <v>1001</v>
      </c>
      <c r="I931">
        <v>-8</v>
      </c>
      <c r="J931">
        <v>-0.79286422200198214</v>
      </c>
      <c r="K931">
        <v>20</v>
      </c>
      <c r="L931">
        <v>28.48</v>
      </c>
      <c r="M931">
        <v>2499</v>
      </c>
      <c r="N931">
        <v>190.5</v>
      </c>
      <c r="O931">
        <v>8.2521117608836896</v>
      </c>
      <c r="P931">
        <v>2000</v>
      </c>
      <c r="Q931">
        <v>1850</v>
      </c>
      <c r="R931">
        <v>100</v>
      </c>
      <c r="S931">
        <v>2473</v>
      </c>
      <c r="T931">
        <v>50</v>
      </c>
      <c r="U931">
        <v>2554.85</v>
      </c>
      <c r="V931">
        <v>16201.8</v>
      </c>
      <c r="W931">
        <v>19000</v>
      </c>
      <c r="X931" s="2">
        <v>44924</v>
      </c>
      <c r="Y931" t="s">
        <v>1</v>
      </c>
      <c r="Z931" t="s">
        <v>1579</v>
      </c>
      <c r="AA931">
        <v>3505</v>
      </c>
      <c r="AB931">
        <v>-23</v>
      </c>
      <c r="AC931">
        <v>-0.65192743764172334</v>
      </c>
      <c r="AD931">
        <v>369</v>
      </c>
      <c r="AE931">
        <v>13.69</v>
      </c>
      <c r="AF931">
        <v>139</v>
      </c>
      <c r="AG931">
        <v>-18.050000000000011</v>
      </c>
      <c r="AH931">
        <v>-11.493155046163649</v>
      </c>
      <c r="AI931">
        <v>30000</v>
      </c>
      <c r="AJ931">
        <v>7150</v>
      </c>
      <c r="AK931">
        <v>1750</v>
      </c>
      <c r="AL931">
        <v>139</v>
      </c>
      <c r="AM931">
        <v>50</v>
      </c>
      <c r="AN931">
        <v>140</v>
      </c>
      <c r="AO931">
        <v>16201.8</v>
      </c>
    </row>
    <row r="932" spans="1:41">
      <c r="A932" s="1" t="s">
        <v>1</v>
      </c>
      <c r="B932" s="2">
        <v>19000</v>
      </c>
      <c r="C932">
        <v>45015</v>
      </c>
      <c r="D932">
        <v>19000</v>
      </c>
      <c r="E932" s="2">
        <v>45015</v>
      </c>
      <c r="F932" t="s">
        <v>1</v>
      </c>
      <c r="G932" t="s">
        <v>1580</v>
      </c>
      <c r="H932">
        <v>2</v>
      </c>
      <c r="I932">
        <v>0</v>
      </c>
      <c r="J932">
        <v>0</v>
      </c>
      <c r="K932">
        <v>0</v>
      </c>
      <c r="L932">
        <v>0</v>
      </c>
      <c r="M932">
        <v>1900</v>
      </c>
      <c r="N932">
        <v>0</v>
      </c>
      <c r="O932">
        <v>0</v>
      </c>
      <c r="P932">
        <v>1000</v>
      </c>
      <c r="Q932">
        <v>0</v>
      </c>
      <c r="R932">
        <v>1000</v>
      </c>
      <c r="S932">
        <v>1308.25</v>
      </c>
      <c r="T932">
        <v>0</v>
      </c>
      <c r="U932">
        <v>0</v>
      </c>
      <c r="V932">
        <v>16201.8</v>
      </c>
      <c r="W932">
        <v>19000</v>
      </c>
      <c r="X932" s="2">
        <v>45015</v>
      </c>
      <c r="Y932" t="s">
        <v>1</v>
      </c>
      <c r="Z932" t="s">
        <v>1581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7550</v>
      </c>
      <c r="AJ932">
        <v>0</v>
      </c>
      <c r="AK932">
        <v>1800</v>
      </c>
      <c r="AL932">
        <v>100.05</v>
      </c>
      <c r="AM932">
        <v>0</v>
      </c>
      <c r="AN932">
        <v>0</v>
      </c>
      <c r="AO932">
        <v>16201.8</v>
      </c>
    </row>
    <row r="933" spans="1:41">
      <c r="A933" s="1" t="s">
        <v>1</v>
      </c>
      <c r="B933" s="2">
        <v>19000</v>
      </c>
      <c r="C933">
        <v>45106</v>
      </c>
      <c r="D933">
        <v>19000</v>
      </c>
      <c r="E933" s="2">
        <v>45106</v>
      </c>
      <c r="F933" t="s">
        <v>1</v>
      </c>
      <c r="G933" t="s">
        <v>158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1200</v>
      </c>
      <c r="Q933">
        <v>0</v>
      </c>
      <c r="R933">
        <v>1200</v>
      </c>
      <c r="S933">
        <v>1241.7</v>
      </c>
      <c r="T933">
        <v>0</v>
      </c>
      <c r="U933">
        <v>0</v>
      </c>
      <c r="V933">
        <v>16201.8</v>
      </c>
      <c r="W933">
        <v>19000</v>
      </c>
      <c r="X933" s="2">
        <v>45106</v>
      </c>
      <c r="Y933" t="s">
        <v>1</v>
      </c>
      <c r="Z933" t="s">
        <v>1583</v>
      </c>
      <c r="AA933">
        <v>6</v>
      </c>
      <c r="AB933">
        <v>6</v>
      </c>
      <c r="AC933">
        <v>0</v>
      </c>
      <c r="AD933">
        <v>7</v>
      </c>
      <c r="AE933">
        <v>9.9499999999999993</v>
      </c>
      <c r="AF933">
        <v>320.05</v>
      </c>
      <c r="AG933">
        <v>-1332.65</v>
      </c>
      <c r="AH933">
        <v>-80.634718944757068</v>
      </c>
      <c r="AI933">
        <v>20000</v>
      </c>
      <c r="AJ933">
        <v>250</v>
      </c>
      <c r="AK933">
        <v>250</v>
      </c>
      <c r="AL933">
        <v>320.05</v>
      </c>
      <c r="AM933">
        <v>50</v>
      </c>
      <c r="AN933">
        <v>490</v>
      </c>
      <c r="AO933">
        <v>16201.8</v>
      </c>
    </row>
    <row r="934" spans="1:41">
      <c r="A934" s="1" t="s">
        <v>1</v>
      </c>
      <c r="B934" s="2">
        <v>19000</v>
      </c>
      <c r="C934">
        <v>45288</v>
      </c>
      <c r="D934">
        <v>19000</v>
      </c>
      <c r="E934" s="2">
        <v>45288</v>
      </c>
      <c r="F934" t="s">
        <v>1</v>
      </c>
      <c r="G934" t="s">
        <v>1584</v>
      </c>
      <c r="H934">
        <v>2</v>
      </c>
      <c r="I934">
        <v>0</v>
      </c>
      <c r="J934">
        <v>0</v>
      </c>
      <c r="K934">
        <v>0</v>
      </c>
      <c r="L934">
        <v>0</v>
      </c>
      <c r="M934">
        <v>1600</v>
      </c>
      <c r="N934">
        <v>0</v>
      </c>
      <c r="O934">
        <v>0</v>
      </c>
      <c r="P934">
        <v>1250</v>
      </c>
      <c r="Q934">
        <v>0</v>
      </c>
      <c r="R934">
        <v>50</v>
      </c>
      <c r="S934">
        <v>1119.75</v>
      </c>
      <c r="T934">
        <v>0</v>
      </c>
      <c r="U934">
        <v>0</v>
      </c>
      <c r="V934">
        <v>16201.8</v>
      </c>
      <c r="W934">
        <v>19000</v>
      </c>
      <c r="X934" s="2">
        <v>45288</v>
      </c>
      <c r="Y934" t="s">
        <v>1</v>
      </c>
      <c r="Z934" t="s">
        <v>1585</v>
      </c>
      <c r="AA934">
        <v>8</v>
      </c>
      <c r="AB934">
        <v>0</v>
      </c>
      <c r="AC934">
        <v>0</v>
      </c>
      <c r="AD934">
        <v>0</v>
      </c>
      <c r="AE934">
        <v>0</v>
      </c>
      <c r="AF934">
        <v>900</v>
      </c>
      <c r="AG934">
        <v>0</v>
      </c>
      <c r="AH934">
        <v>0</v>
      </c>
      <c r="AI934">
        <v>1700</v>
      </c>
      <c r="AJ934">
        <v>200</v>
      </c>
      <c r="AK934">
        <v>50</v>
      </c>
      <c r="AL934">
        <v>800.05</v>
      </c>
      <c r="AM934">
        <v>150</v>
      </c>
      <c r="AN934">
        <v>949.55</v>
      </c>
      <c r="AO934">
        <v>16201.8</v>
      </c>
    </row>
    <row r="935" spans="1:41">
      <c r="A935" s="1" t="s">
        <v>1</v>
      </c>
      <c r="B935" s="2">
        <v>19000</v>
      </c>
      <c r="C935">
        <v>45470</v>
      </c>
      <c r="D935">
        <v>19000</v>
      </c>
      <c r="E935" s="2">
        <v>45470</v>
      </c>
      <c r="F935" t="s">
        <v>1</v>
      </c>
      <c r="G935" t="s">
        <v>1586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1500</v>
      </c>
      <c r="Q935">
        <v>0</v>
      </c>
      <c r="R935">
        <v>1500</v>
      </c>
      <c r="S935">
        <v>1005.25</v>
      </c>
      <c r="T935">
        <v>0</v>
      </c>
      <c r="U935">
        <v>0</v>
      </c>
      <c r="V935">
        <v>16201.8</v>
      </c>
      <c r="W935">
        <v>19000</v>
      </c>
      <c r="X935" s="2">
        <v>45470</v>
      </c>
      <c r="Y935" t="s">
        <v>1</v>
      </c>
      <c r="Z935" t="s">
        <v>1587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250</v>
      </c>
      <c r="AJ935">
        <v>0</v>
      </c>
      <c r="AK935">
        <v>250</v>
      </c>
      <c r="AL935">
        <v>467</v>
      </c>
      <c r="AM935">
        <v>0</v>
      </c>
      <c r="AN935">
        <v>0</v>
      </c>
      <c r="AO935">
        <v>16201.8</v>
      </c>
    </row>
    <row r="936" spans="1:41">
      <c r="A936" s="1" t="s">
        <v>1</v>
      </c>
      <c r="B936" s="2">
        <v>19000</v>
      </c>
      <c r="C936">
        <v>45652</v>
      </c>
      <c r="D936">
        <v>19000</v>
      </c>
      <c r="E936" s="2">
        <v>45652</v>
      </c>
      <c r="F936" t="s">
        <v>1</v>
      </c>
      <c r="G936" t="s">
        <v>1588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1500</v>
      </c>
      <c r="Q936">
        <v>0</v>
      </c>
      <c r="R936">
        <v>1500</v>
      </c>
      <c r="S936">
        <v>895.7</v>
      </c>
      <c r="T936">
        <v>0</v>
      </c>
      <c r="U936">
        <v>0</v>
      </c>
      <c r="V936">
        <v>16201.8</v>
      </c>
      <c r="W936">
        <v>19000</v>
      </c>
      <c r="X936" s="2">
        <v>45652</v>
      </c>
      <c r="Y936" t="s">
        <v>1</v>
      </c>
      <c r="Z936" t="s">
        <v>1589</v>
      </c>
      <c r="AA936">
        <v>2</v>
      </c>
      <c r="AB936">
        <v>0</v>
      </c>
      <c r="AC936">
        <v>0</v>
      </c>
      <c r="AD936">
        <v>0</v>
      </c>
      <c r="AE936">
        <v>0</v>
      </c>
      <c r="AF936">
        <v>1250</v>
      </c>
      <c r="AG936">
        <v>0</v>
      </c>
      <c r="AH936">
        <v>0</v>
      </c>
      <c r="AI936">
        <v>1050</v>
      </c>
      <c r="AJ936">
        <v>50</v>
      </c>
      <c r="AK936">
        <v>150</v>
      </c>
      <c r="AL936">
        <v>833.7</v>
      </c>
      <c r="AM936">
        <v>50</v>
      </c>
      <c r="AN936">
        <v>2099.9499999999998</v>
      </c>
      <c r="AO936">
        <v>16201.8</v>
      </c>
    </row>
    <row r="937" spans="1:41">
      <c r="A937" s="1" t="s">
        <v>1</v>
      </c>
      <c r="B937" s="2">
        <v>19000</v>
      </c>
      <c r="C937">
        <v>45834</v>
      </c>
      <c r="D937">
        <v>19000</v>
      </c>
      <c r="E937" s="2">
        <v>45834</v>
      </c>
      <c r="F937" t="s">
        <v>1</v>
      </c>
      <c r="G937" t="s">
        <v>159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1200</v>
      </c>
      <c r="Q937">
        <v>0</v>
      </c>
      <c r="R937">
        <v>1200</v>
      </c>
      <c r="S937">
        <v>791.7</v>
      </c>
      <c r="T937">
        <v>0</v>
      </c>
      <c r="U937">
        <v>0</v>
      </c>
      <c r="V937">
        <v>16201.8</v>
      </c>
      <c r="W937">
        <v>19000</v>
      </c>
      <c r="X937" s="2">
        <v>45834</v>
      </c>
      <c r="Y937" t="s">
        <v>1</v>
      </c>
      <c r="Z937" t="s">
        <v>1591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1000</v>
      </c>
      <c r="AJ937">
        <v>0</v>
      </c>
      <c r="AK937">
        <v>1000</v>
      </c>
      <c r="AL937">
        <v>929.25</v>
      </c>
      <c r="AM937">
        <v>0</v>
      </c>
      <c r="AN937">
        <v>0</v>
      </c>
      <c r="AO937">
        <v>16201.8</v>
      </c>
    </row>
    <row r="938" spans="1:41">
      <c r="A938" s="1" t="s">
        <v>1</v>
      </c>
      <c r="B938" s="2">
        <v>19000</v>
      </c>
      <c r="C938">
        <v>46015</v>
      </c>
      <c r="D938">
        <v>19000</v>
      </c>
      <c r="E938" s="2">
        <v>46015</v>
      </c>
      <c r="F938" t="s">
        <v>1</v>
      </c>
      <c r="G938" t="s">
        <v>1592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1200</v>
      </c>
      <c r="Q938">
        <v>0</v>
      </c>
      <c r="R938">
        <v>1200</v>
      </c>
      <c r="S938">
        <v>694.25</v>
      </c>
      <c r="T938">
        <v>0</v>
      </c>
      <c r="U938">
        <v>0</v>
      </c>
      <c r="V938">
        <v>16201.8</v>
      </c>
      <c r="W938">
        <v>19000</v>
      </c>
      <c r="X938" s="2">
        <v>46015</v>
      </c>
      <c r="Y938" t="s">
        <v>1</v>
      </c>
      <c r="Z938" t="s">
        <v>1593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4000</v>
      </c>
      <c r="AG938">
        <v>0</v>
      </c>
      <c r="AH938">
        <v>0</v>
      </c>
      <c r="AI938">
        <v>300</v>
      </c>
      <c r="AJ938">
        <v>0</v>
      </c>
      <c r="AK938">
        <v>50</v>
      </c>
      <c r="AL938">
        <v>1189</v>
      </c>
      <c r="AM938">
        <v>0</v>
      </c>
      <c r="AN938">
        <v>0</v>
      </c>
      <c r="AO938">
        <v>16201.8</v>
      </c>
    </row>
    <row r="939" spans="1:41">
      <c r="A939" s="1" t="s">
        <v>1</v>
      </c>
      <c r="B939" s="2">
        <v>19000</v>
      </c>
      <c r="C939">
        <v>46198</v>
      </c>
      <c r="D939">
        <v>19000</v>
      </c>
      <c r="E939" s="2">
        <v>46198</v>
      </c>
      <c r="F939" t="s">
        <v>1</v>
      </c>
      <c r="G939" t="s">
        <v>1594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1500</v>
      </c>
      <c r="Q939">
        <v>0</v>
      </c>
      <c r="R939">
        <v>1500</v>
      </c>
      <c r="S939">
        <v>600.25</v>
      </c>
      <c r="T939">
        <v>0</v>
      </c>
      <c r="U939">
        <v>0</v>
      </c>
      <c r="V939">
        <v>16201.8</v>
      </c>
      <c r="W939">
        <v>19000</v>
      </c>
      <c r="X939" s="2">
        <v>46198</v>
      </c>
      <c r="Y939" t="s">
        <v>1</v>
      </c>
      <c r="Z939" t="s">
        <v>1595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50</v>
      </c>
      <c r="AK939">
        <v>0</v>
      </c>
      <c r="AL939">
        <v>0</v>
      </c>
      <c r="AM939">
        <v>50</v>
      </c>
      <c r="AN939">
        <v>5520</v>
      </c>
      <c r="AO939">
        <v>16201.8</v>
      </c>
    </row>
    <row r="940" spans="1:41">
      <c r="A940" s="1" t="s">
        <v>1</v>
      </c>
      <c r="B940" s="2">
        <v>19000</v>
      </c>
      <c r="C940">
        <v>46387</v>
      </c>
      <c r="D940">
        <v>19000</v>
      </c>
      <c r="E940" s="2">
        <v>46387</v>
      </c>
      <c r="F940" t="s">
        <v>1</v>
      </c>
      <c r="G940" t="s">
        <v>159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1800</v>
      </c>
      <c r="Q940">
        <v>0</v>
      </c>
      <c r="R940">
        <v>1800</v>
      </c>
      <c r="S940">
        <v>508.25</v>
      </c>
      <c r="T940">
        <v>0</v>
      </c>
      <c r="U940">
        <v>0</v>
      </c>
      <c r="V940">
        <v>16201.8</v>
      </c>
      <c r="W940">
        <v>19000</v>
      </c>
      <c r="X940" s="2">
        <v>46387</v>
      </c>
      <c r="Y940" t="s">
        <v>1</v>
      </c>
      <c r="Z940" t="s">
        <v>1597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100</v>
      </c>
      <c r="AK940">
        <v>0</v>
      </c>
      <c r="AL940">
        <v>0</v>
      </c>
      <c r="AM940">
        <v>50</v>
      </c>
      <c r="AN940">
        <v>5979</v>
      </c>
      <c r="AO940">
        <v>16201.8</v>
      </c>
    </row>
    <row r="941" spans="1:41">
      <c r="A941" s="1" t="s">
        <v>1</v>
      </c>
      <c r="B941" s="2">
        <v>19050</v>
      </c>
      <c r="C941">
        <v>44742</v>
      </c>
      <c r="D941">
        <v>19050</v>
      </c>
      <c r="E941" s="2">
        <v>44742</v>
      </c>
      <c r="F941" t="s">
        <v>1</v>
      </c>
      <c r="G941" t="s">
        <v>1598</v>
      </c>
      <c r="H941">
        <v>0</v>
      </c>
      <c r="I941">
        <v>0</v>
      </c>
      <c r="J941">
        <v>0</v>
      </c>
      <c r="K941">
        <v>4</v>
      </c>
      <c r="L941">
        <v>38.5</v>
      </c>
      <c r="M941">
        <v>2770.5</v>
      </c>
      <c r="N941">
        <v>114.80000000000018</v>
      </c>
      <c r="O941">
        <v>4.3227774221485928</v>
      </c>
      <c r="P941">
        <v>5600</v>
      </c>
      <c r="Q941">
        <v>5600</v>
      </c>
      <c r="R941">
        <v>50</v>
      </c>
      <c r="S941">
        <v>2793.4</v>
      </c>
      <c r="T941">
        <v>50</v>
      </c>
      <c r="U941">
        <v>2867.15</v>
      </c>
      <c r="V941">
        <v>16201.8</v>
      </c>
      <c r="W941">
        <v>19050</v>
      </c>
      <c r="X941" s="2">
        <v>44742</v>
      </c>
      <c r="Y941" t="s">
        <v>1</v>
      </c>
      <c r="Z941" t="s">
        <v>1599</v>
      </c>
      <c r="AA941">
        <v>66</v>
      </c>
      <c r="AB941">
        <v>1</v>
      </c>
      <c r="AC941">
        <v>1.5384615384615383</v>
      </c>
      <c r="AD941">
        <v>9</v>
      </c>
      <c r="AE941">
        <v>26.74</v>
      </c>
      <c r="AF941">
        <v>2.2000000000000002</v>
      </c>
      <c r="AG941">
        <v>5.0000000000000266E-2</v>
      </c>
      <c r="AH941">
        <v>2.3255813953488502</v>
      </c>
      <c r="AI941">
        <v>15900</v>
      </c>
      <c r="AJ941">
        <v>5300</v>
      </c>
      <c r="AK941">
        <v>50</v>
      </c>
      <c r="AL941">
        <v>1.9</v>
      </c>
      <c r="AM941">
        <v>2800</v>
      </c>
      <c r="AN941">
        <v>4.3</v>
      </c>
      <c r="AO941">
        <v>16201.8</v>
      </c>
    </row>
    <row r="942" spans="1:41">
      <c r="A942" s="1" t="s">
        <v>1</v>
      </c>
      <c r="B942" s="2">
        <v>19100</v>
      </c>
      <c r="C942">
        <v>44742</v>
      </c>
      <c r="D942">
        <v>19100</v>
      </c>
      <c r="E942" s="2">
        <v>44742</v>
      </c>
      <c r="F942" t="s">
        <v>1</v>
      </c>
      <c r="G942" t="s">
        <v>1600</v>
      </c>
      <c r="H942">
        <v>73</v>
      </c>
      <c r="I942">
        <v>0</v>
      </c>
      <c r="J942">
        <v>0</v>
      </c>
      <c r="K942">
        <v>0</v>
      </c>
      <c r="L942">
        <v>0</v>
      </c>
      <c r="M942">
        <v>2671.95</v>
      </c>
      <c r="N942">
        <v>0</v>
      </c>
      <c r="O942">
        <v>0</v>
      </c>
      <c r="P942">
        <v>6800</v>
      </c>
      <c r="Q942">
        <v>5600</v>
      </c>
      <c r="R942">
        <v>1250</v>
      </c>
      <c r="S942">
        <v>2680.8</v>
      </c>
      <c r="T942">
        <v>50</v>
      </c>
      <c r="U942">
        <v>2927.15</v>
      </c>
      <c r="V942">
        <v>16201.8</v>
      </c>
      <c r="W942">
        <v>19100</v>
      </c>
      <c r="X942" s="2">
        <v>44742</v>
      </c>
      <c r="Y942" t="s">
        <v>1</v>
      </c>
      <c r="Z942" t="s">
        <v>1601</v>
      </c>
      <c r="AA942">
        <v>121</v>
      </c>
      <c r="AB942">
        <v>-7</v>
      </c>
      <c r="AC942">
        <v>-5.46875</v>
      </c>
      <c r="AD942">
        <v>19</v>
      </c>
      <c r="AE942">
        <v>27.13</v>
      </c>
      <c r="AF942">
        <v>2.2000000000000002</v>
      </c>
      <c r="AG942">
        <v>0</v>
      </c>
      <c r="AH942">
        <v>0</v>
      </c>
      <c r="AI942">
        <v>23100</v>
      </c>
      <c r="AJ942">
        <v>7250</v>
      </c>
      <c r="AK942">
        <v>600</v>
      </c>
      <c r="AL942">
        <v>1.7</v>
      </c>
      <c r="AM942">
        <v>200</v>
      </c>
      <c r="AN942">
        <v>3</v>
      </c>
      <c r="AO942">
        <v>16201.8</v>
      </c>
    </row>
    <row r="943" spans="1:41">
      <c r="A943" s="1" t="s">
        <v>1</v>
      </c>
      <c r="B943" s="2">
        <v>19150</v>
      </c>
      <c r="C943">
        <v>44742</v>
      </c>
      <c r="D943">
        <v>19150</v>
      </c>
      <c r="E943" s="2">
        <v>44742</v>
      </c>
      <c r="F943" t="s">
        <v>1</v>
      </c>
      <c r="G943" t="s">
        <v>1602</v>
      </c>
      <c r="H943">
        <v>0</v>
      </c>
      <c r="I943">
        <v>0</v>
      </c>
      <c r="J943">
        <v>0</v>
      </c>
      <c r="K943">
        <v>4</v>
      </c>
      <c r="L943">
        <v>37.56</v>
      </c>
      <c r="M943">
        <v>2863.5</v>
      </c>
      <c r="N943">
        <v>112.44999999999982</v>
      </c>
      <c r="O943">
        <v>4.0875302157358036</v>
      </c>
      <c r="P943">
        <v>5600</v>
      </c>
      <c r="Q943">
        <v>6800</v>
      </c>
      <c r="R943">
        <v>50</v>
      </c>
      <c r="S943">
        <v>2891.1</v>
      </c>
      <c r="T943">
        <v>1250</v>
      </c>
      <c r="U943">
        <v>3023.65</v>
      </c>
      <c r="V943">
        <v>16201.8</v>
      </c>
      <c r="W943">
        <v>19150</v>
      </c>
      <c r="X943" s="2">
        <v>44742</v>
      </c>
      <c r="Y943" t="s">
        <v>1</v>
      </c>
      <c r="Z943" t="s">
        <v>1603</v>
      </c>
      <c r="AA943">
        <v>2</v>
      </c>
      <c r="AB943">
        <v>0</v>
      </c>
      <c r="AC943">
        <v>0</v>
      </c>
      <c r="AD943">
        <v>7</v>
      </c>
      <c r="AE943">
        <v>27.93</v>
      </c>
      <c r="AF943">
        <v>2.5</v>
      </c>
      <c r="AG943">
        <v>4.9999999999999822E-2</v>
      </c>
      <c r="AH943">
        <v>2.0408163265306047</v>
      </c>
      <c r="AI943">
        <v>11050</v>
      </c>
      <c r="AJ943">
        <v>2800</v>
      </c>
      <c r="AK943">
        <v>2800</v>
      </c>
      <c r="AL943">
        <v>1.55</v>
      </c>
      <c r="AM943">
        <v>2800</v>
      </c>
      <c r="AN943">
        <v>4.3</v>
      </c>
      <c r="AO943">
        <v>16201.8</v>
      </c>
    </row>
    <row r="944" spans="1:41">
      <c r="A944" s="1" t="s">
        <v>1</v>
      </c>
      <c r="B944" s="2">
        <v>19200</v>
      </c>
      <c r="C944">
        <v>44742</v>
      </c>
      <c r="D944">
        <v>19200</v>
      </c>
      <c r="E944" s="2">
        <v>44742</v>
      </c>
      <c r="F944" t="s">
        <v>1</v>
      </c>
      <c r="G944" t="s">
        <v>1604</v>
      </c>
      <c r="H944">
        <v>24</v>
      </c>
      <c r="I944">
        <v>0</v>
      </c>
      <c r="J944">
        <v>0</v>
      </c>
      <c r="K944">
        <v>4</v>
      </c>
      <c r="L944">
        <v>0</v>
      </c>
      <c r="M944">
        <v>2877</v>
      </c>
      <c r="N944">
        <v>78.050000000000182</v>
      </c>
      <c r="O944">
        <v>2.7885457046392466</v>
      </c>
      <c r="P944">
        <v>5600</v>
      </c>
      <c r="Q944">
        <v>6100</v>
      </c>
      <c r="R944">
        <v>50</v>
      </c>
      <c r="S944">
        <v>2941.8</v>
      </c>
      <c r="T944">
        <v>1250</v>
      </c>
      <c r="U944">
        <v>3039.25</v>
      </c>
      <c r="V944">
        <v>16201.8</v>
      </c>
      <c r="W944">
        <v>19200</v>
      </c>
      <c r="X944" s="2">
        <v>44742</v>
      </c>
      <c r="Y944" t="s">
        <v>1</v>
      </c>
      <c r="Z944" t="s">
        <v>1605</v>
      </c>
      <c r="AA944">
        <v>133</v>
      </c>
      <c r="AB944">
        <v>-13</v>
      </c>
      <c r="AC944">
        <v>-8.9041095890410951</v>
      </c>
      <c r="AD944">
        <v>59</v>
      </c>
      <c r="AE944">
        <v>28.06</v>
      </c>
      <c r="AF944">
        <v>2.2999999999999998</v>
      </c>
      <c r="AG944">
        <v>4.9999999999999822E-2</v>
      </c>
      <c r="AH944">
        <v>2.2222222222222143</v>
      </c>
      <c r="AI944">
        <v>22200</v>
      </c>
      <c r="AJ944">
        <v>4800</v>
      </c>
      <c r="AK944">
        <v>50</v>
      </c>
      <c r="AL944">
        <v>2.0499999999999998</v>
      </c>
      <c r="AM944">
        <v>300</v>
      </c>
      <c r="AN944">
        <v>2.7</v>
      </c>
      <c r="AO944">
        <v>16201.8</v>
      </c>
    </row>
    <row r="945" spans="1:41">
      <c r="A945" s="1" t="s">
        <v>1</v>
      </c>
      <c r="B945" s="2">
        <v>19250</v>
      </c>
      <c r="C945">
        <v>44742</v>
      </c>
      <c r="D945">
        <v>19250</v>
      </c>
      <c r="E945" s="2">
        <v>44742</v>
      </c>
      <c r="F945" t="s">
        <v>1</v>
      </c>
      <c r="G945" t="s">
        <v>1606</v>
      </c>
      <c r="H945">
        <v>0</v>
      </c>
      <c r="I945">
        <v>0</v>
      </c>
      <c r="J945">
        <v>0</v>
      </c>
      <c r="K945">
        <v>4</v>
      </c>
      <c r="L945">
        <v>40.67</v>
      </c>
      <c r="M945">
        <v>2969.9</v>
      </c>
      <c r="N945">
        <v>466.5</v>
      </c>
      <c r="O945">
        <v>18.634656866661334</v>
      </c>
      <c r="P945">
        <v>5600</v>
      </c>
      <c r="Q945">
        <v>5600</v>
      </c>
      <c r="R945">
        <v>50</v>
      </c>
      <c r="S945">
        <v>2991.25</v>
      </c>
      <c r="T945">
        <v>50</v>
      </c>
      <c r="U945">
        <v>3066.85</v>
      </c>
      <c r="V945">
        <v>16201.8</v>
      </c>
      <c r="W945">
        <v>19250</v>
      </c>
      <c r="X945" s="2">
        <v>44742</v>
      </c>
      <c r="Y945" t="s">
        <v>1</v>
      </c>
      <c r="Z945" t="s">
        <v>1607</v>
      </c>
      <c r="AA945">
        <v>32</v>
      </c>
      <c r="AB945">
        <v>15</v>
      </c>
      <c r="AC945">
        <v>88.235294117647058</v>
      </c>
      <c r="AD945">
        <v>69</v>
      </c>
      <c r="AE945">
        <v>28.51</v>
      </c>
      <c r="AF945">
        <v>2.35</v>
      </c>
      <c r="AG945">
        <v>-0.54999999999999982</v>
      </c>
      <c r="AH945">
        <v>-18.965517241379303</v>
      </c>
      <c r="AI945">
        <v>46100</v>
      </c>
      <c r="AJ945">
        <v>2800</v>
      </c>
      <c r="AK945">
        <v>50</v>
      </c>
      <c r="AL945">
        <v>1.65</v>
      </c>
      <c r="AM945">
        <v>2800</v>
      </c>
      <c r="AN945">
        <v>3.85</v>
      </c>
      <c r="AO945">
        <v>16201.8</v>
      </c>
    </row>
    <row r="946" spans="1:41">
      <c r="A946" s="1" t="s">
        <v>1</v>
      </c>
      <c r="B946" s="2">
        <v>19300</v>
      </c>
      <c r="C946">
        <v>44742</v>
      </c>
      <c r="D946">
        <v>19300</v>
      </c>
      <c r="E946" s="2">
        <v>44742</v>
      </c>
      <c r="F946" t="s">
        <v>1</v>
      </c>
      <c r="G946" t="s">
        <v>1608</v>
      </c>
      <c r="H946">
        <v>12</v>
      </c>
      <c r="I946">
        <v>0</v>
      </c>
      <c r="J946">
        <v>0</v>
      </c>
      <c r="K946">
        <v>3</v>
      </c>
      <c r="L946">
        <v>43.92</v>
      </c>
      <c r="M946">
        <v>3030.25</v>
      </c>
      <c r="N946">
        <v>150.44999999999982</v>
      </c>
      <c r="O946">
        <v>5.2243211334120359</v>
      </c>
      <c r="P946">
        <v>6800</v>
      </c>
      <c r="Q946">
        <v>6800</v>
      </c>
      <c r="R946">
        <v>1250</v>
      </c>
      <c r="S946">
        <v>2967.2</v>
      </c>
      <c r="T946">
        <v>1250</v>
      </c>
      <c r="U946">
        <v>3162.25</v>
      </c>
      <c r="V946">
        <v>16201.8</v>
      </c>
      <c r="W946">
        <v>19300</v>
      </c>
      <c r="X946" s="2">
        <v>44742</v>
      </c>
      <c r="Y946" t="s">
        <v>1</v>
      </c>
      <c r="Z946" t="s">
        <v>1609</v>
      </c>
      <c r="AA946">
        <v>46</v>
      </c>
      <c r="AB946">
        <v>2</v>
      </c>
      <c r="AC946">
        <v>4.5454545454545459</v>
      </c>
      <c r="AD946">
        <v>8</v>
      </c>
      <c r="AE946">
        <v>29.24</v>
      </c>
      <c r="AF946">
        <v>2.6</v>
      </c>
      <c r="AG946">
        <v>-0.10000000000000007</v>
      </c>
      <c r="AH946">
        <v>-3.7037037037037068</v>
      </c>
      <c r="AI946">
        <v>60000</v>
      </c>
      <c r="AJ946">
        <v>6700</v>
      </c>
      <c r="AK946">
        <v>1000</v>
      </c>
      <c r="AL946">
        <v>1.6</v>
      </c>
      <c r="AM946">
        <v>1000</v>
      </c>
      <c r="AN946">
        <v>2.95</v>
      </c>
      <c r="AO946">
        <v>16201.8</v>
      </c>
    </row>
    <row r="947" spans="1:41">
      <c r="A947" s="1" t="s">
        <v>1</v>
      </c>
      <c r="B947" s="2">
        <v>19350</v>
      </c>
      <c r="C947">
        <v>44742</v>
      </c>
      <c r="D947">
        <v>19350</v>
      </c>
      <c r="E947" s="2">
        <v>44742</v>
      </c>
      <c r="F947" t="s">
        <v>1</v>
      </c>
      <c r="G947" t="s">
        <v>161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6850</v>
      </c>
      <c r="Q947">
        <v>5050</v>
      </c>
      <c r="R947">
        <v>1250</v>
      </c>
      <c r="S947">
        <v>3061.45</v>
      </c>
      <c r="T947">
        <v>1250</v>
      </c>
      <c r="U947">
        <v>3215.7</v>
      </c>
      <c r="V947">
        <v>16201.8</v>
      </c>
      <c r="W947">
        <v>19350</v>
      </c>
      <c r="X947" s="2">
        <v>44742</v>
      </c>
      <c r="Y947" t="s">
        <v>1</v>
      </c>
      <c r="Z947" t="s">
        <v>1611</v>
      </c>
      <c r="AA947">
        <v>2</v>
      </c>
      <c r="AB947">
        <v>0</v>
      </c>
      <c r="AC947">
        <v>0</v>
      </c>
      <c r="AD947">
        <v>0</v>
      </c>
      <c r="AE947">
        <v>0</v>
      </c>
      <c r="AF947">
        <v>3.85</v>
      </c>
      <c r="AG947">
        <v>0</v>
      </c>
      <c r="AH947">
        <v>0</v>
      </c>
      <c r="AI947">
        <v>41450</v>
      </c>
      <c r="AJ947">
        <v>3800</v>
      </c>
      <c r="AK947">
        <v>2800</v>
      </c>
      <c r="AL947">
        <v>1.55</v>
      </c>
      <c r="AM947">
        <v>1000</v>
      </c>
      <c r="AN947">
        <v>2.9</v>
      </c>
      <c r="AO947">
        <v>16201.8</v>
      </c>
    </row>
    <row r="948" spans="1:41">
      <c r="A948" s="1" t="s">
        <v>1</v>
      </c>
      <c r="B948" s="2">
        <v>19400</v>
      </c>
      <c r="C948">
        <v>44742</v>
      </c>
      <c r="D948">
        <v>19400</v>
      </c>
      <c r="E948" s="2">
        <v>44742</v>
      </c>
      <c r="F948" t="s">
        <v>1</v>
      </c>
      <c r="G948" t="s">
        <v>1612</v>
      </c>
      <c r="H948">
        <v>28</v>
      </c>
      <c r="I948">
        <v>0</v>
      </c>
      <c r="J948">
        <v>0</v>
      </c>
      <c r="K948">
        <v>0</v>
      </c>
      <c r="L948">
        <v>0</v>
      </c>
      <c r="M948">
        <v>2988.7</v>
      </c>
      <c r="N948">
        <v>0</v>
      </c>
      <c r="O948">
        <v>0</v>
      </c>
      <c r="P948">
        <v>6800</v>
      </c>
      <c r="Q948">
        <v>3850</v>
      </c>
      <c r="R948">
        <v>1250</v>
      </c>
      <c r="S948">
        <v>3078.35</v>
      </c>
      <c r="T948">
        <v>50</v>
      </c>
      <c r="U948">
        <v>3201.35</v>
      </c>
      <c r="V948">
        <v>16201.8</v>
      </c>
      <c r="W948">
        <v>19400</v>
      </c>
      <c r="X948" s="2">
        <v>44742</v>
      </c>
      <c r="Y948" t="s">
        <v>1</v>
      </c>
      <c r="Z948" t="s">
        <v>1613</v>
      </c>
      <c r="AA948">
        <v>138</v>
      </c>
      <c r="AB948">
        <v>0</v>
      </c>
      <c r="AC948">
        <v>0</v>
      </c>
      <c r="AD948">
        <v>0</v>
      </c>
      <c r="AE948">
        <v>0</v>
      </c>
      <c r="AF948">
        <v>2.5</v>
      </c>
      <c r="AG948">
        <v>0</v>
      </c>
      <c r="AH948">
        <v>0</v>
      </c>
      <c r="AI948">
        <v>71000</v>
      </c>
      <c r="AJ948">
        <v>5150</v>
      </c>
      <c r="AK948">
        <v>1000</v>
      </c>
      <c r="AL948">
        <v>1.7</v>
      </c>
      <c r="AM948">
        <v>1000</v>
      </c>
      <c r="AN948">
        <v>2.9</v>
      </c>
      <c r="AO948">
        <v>16201.8</v>
      </c>
    </row>
    <row r="949" spans="1:41">
      <c r="A949" s="1" t="s">
        <v>1</v>
      </c>
      <c r="B949" s="2">
        <v>19450</v>
      </c>
      <c r="C949">
        <v>44742</v>
      </c>
      <c r="D949">
        <v>19450</v>
      </c>
      <c r="E949" s="2">
        <v>44742</v>
      </c>
      <c r="F949" t="s">
        <v>1</v>
      </c>
      <c r="G949" t="s">
        <v>1614</v>
      </c>
      <c r="H949">
        <v>1</v>
      </c>
      <c r="I949">
        <v>0</v>
      </c>
      <c r="J949">
        <v>0</v>
      </c>
      <c r="K949">
        <v>4</v>
      </c>
      <c r="L949">
        <v>48.7</v>
      </c>
      <c r="M949">
        <v>3194</v>
      </c>
      <c r="N949">
        <v>451.19999999999982</v>
      </c>
      <c r="O949">
        <v>16.450342715473234</v>
      </c>
      <c r="P949">
        <v>5600</v>
      </c>
      <c r="Q949">
        <v>5600</v>
      </c>
      <c r="R949">
        <v>50</v>
      </c>
      <c r="S949">
        <v>3199.5</v>
      </c>
      <c r="T949">
        <v>50</v>
      </c>
      <c r="U949">
        <v>3251.65</v>
      </c>
      <c r="V949">
        <v>16201.8</v>
      </c>
      <c r="W949">
        <v>19450</v>
      </c>
      <c r="X949" s="2">
        <v>44742</v>
      </c>
      <c r="Y949" t="s">
        <v>1</v>
      </c>
      <c r="Z949" t="s">
        <v>1615</v>
      </c>
      <c r="AA949">
        <v>69</v>
      </c>
      <c r="AB949">
        <v>2</v>
      </c>
      <c r="AC949">
        <v>2.9850746268656718</v>
      </c>
      <c r="AD949">
        <v>10</v>
      </c>
      <c r="AE949">
        <v>29.83</v>
      </c>
      <c r="AF949">
        <v>2.2000000000000002</v>
      </c>
      <c r="AG949">
        <v>-4.9999999999999822E-2</v>
      </c>
      <c r="AH949">
        <v>-2.2222222222222143</v>
      </c>
      <c r="AI949">
        <v>45750</v>
      </c>
      <c r="AJ949">
        <v>3800</v>
      </c>
      <c r="AK949">
        <v>2800</v>
      </c>
      <c r="AL949">
        <v>1.2</v>
      </c>
      <c r="AM949">
        <v>1000</v>
      </c>
      <c r="AN949">
        <v>2.9</v>
      </c>
      <c r="AO949">
        <v>16201.8</v>
      </c>
    </row>
    <row r="950" spans="1:41">
      <c r="A950" s="1" t="s">
        <v>1</v>
      </c>
      <c r="B950" s="2">
        <v>19500</v>
      </c>
      <c r="C950">
        <v>44924</v>
      </c>
      <c r="W950">
        <v>19500</v>
      </c>
      <c r="X950" s="2">
        <v>44924</v>
      </c>
      <c r="Y950" t="s">
        <v>1</v>
      </c>
      <c r="Z950" t="s">
        <v>1616</v>
      </c>
      <c r="AA950">
        <v>578</v>
      </c>
      <c r="AB950">
        <v>18</v>
      </c>
      <c r="AC950">
        <v>3.2142857142857144</v>
      </c>
      <c r="AD950">
        <v>69</v>
      </c>
      <c r="AE950">
        <v>14.41</v>
      </c>
      <c r="AF950">
        <v>101.3</v>
      </c>
      <c r="AG950">
        <v>-10</v>
      </c>
      <c r="AH950">
        <v>-8.9847259658580416</v>
      </c>
      <c r="AI950">
        <v>9700</v>
      </c>
      <c r="AJ950">
        <v>1850</v>
      </c>
      <c r="AK950">
        <v>50</v>
      </c>
      <c r="AL950">
        <v>101</v>
      </c>
      <c r="AM950">
        <v>50</v>
      </c>
      <c r="AN950">
        <v>103.85</v>
      </c>
      <c r="AO950">
        <v>16201.8</v>
      </c>
    </row>
    <row r="951" spans="1:41">
      <c r="A951" s="1" t="s">
        <v>1</v>
      </c>
      <c r="B951" s="2">
        <v>19500</v>
      </c>
      <c r="C951">
        <v>46015</v>
      </c>
      <c r="W951">
        <v>19500</v>
      </c>
      <c r="X951" s="2">
        <v>46015</v>
      </c>
      <c r="Y951" t="s">
        <v>1</v>
      </c>
      <c r="Z951" t="s">
        <v>1617</v>
      </c>
      <c r="AA951">
        <v>6</v>
      </c>
      <c r="AB951">
        <v>0</v>
      </c>
      <c r="AC951">
        <v>0</v>
      </c>
      <c r="AD951">
        <v>0</v>
      </c>
      <c r="AE951">
        <v>0</v>
      </c>
      <c r="AF951">
        <v>1300</v>
      </c>
      <c r="AG951">
        <v>0</v>
      </c>
      <c r="AH951">
        <v>0</v>
      </c>
      <c r="AI951">
        <v>300</v>
      </c>
      <c r="AJ951">
        <v>50</v>
      </c>
      <c r="AK951">
        <v>50</v>
      </c>
      <c r="AL951">
        <v>1012</v>
      </c>
      <c r="AM951">
        <v>50</v>
      </c>
      <c r="AN951">
        <v>3400</v>
      </c>
      <c r="AO951">
        <v>16201.8</v>
      </c>
    </row>
    <row r="952" spans="1:41">
      <c r="A952" s="1" t="s">
        <v>1</v>
      </c>
      <c r="B952" s="2">
        <v>19500</v>
      </c>
      <c r="C952">
        <v>44742</v>
      </c>
      <c r="D952">
        <v>19500</v>
      </c>
      <c r="E952" s="2">
        <v>44742</v>
      </c>
      <c r="F952" t="s">
        <v>1</v>
      </c>
      <c r="G952" t="s">
        <v>1618</v>
      </c>
      <c r="H952">
        <v>1223</v>
      </c>
      <c r="I952">
        <v>-10</v>
      </c>
      <c r="J952">
        <v>-0.81103000811030013</v>
      </c>
      <c r="K952">
        <v>26</v>
      </c>
      <c r="L952">
        <v>54.22</v>
      </c>
      <c r="M952">
        <v>3271.05</v>
      </c>
      <c r="N952">
        <v>262.70000000000027</v>
      </c>
      <c r="O952">
        <v>8.7323615935645869</v>
      </c>
      <c r="P952">
        <v>6350</v>
      </c>
      <c r="Q952">
        <v>6100</v>
      </c>
      <c r="R952">
        <v>100</v>
      </c>
      <c r="S952">
        <v>3267.9</v>
      </c>
      <c r="T952">
        <v>50</v>
      </c>
      <c r="U952">
        <v>3284.4</v>
      </c>
      <c r="V952">
        <v>16201.8</v>
      </c>
      <c r="W952">
        <v>19500</v>
      </c>
      <c r="X952" s="2">
        <v>44742</v>
      </c>
      <c r="Y952" t="s">
        <v>1</v>
      </c>
      <c r="Z952" t="s">
        <v>1619</v>
      </c>
      <c r="AA952">
        <v>2904</v>
      </c>
      <c r="AB952">
        <v>-52</v>
      </c>
      <c r="AC952">
        <v>-1.7591339648173208</v>
      </c>
      <c r="AD952">
        <v>246</v>
      </c>
      <c r="AE952">
        <v>30.21</v>
      </c>
      <c r="AF952">
        <v>2.2000000000000002</v>
      </c>
      <c r="AG952">
        <v>0</v>
      </c>
      <c r="AH952">
        <v>0</v>
      </c>
      <c r="AI952">
        <v>88450</v>
      </c>
      <c r="AJ952">
        <v>11250</v>
      </c>
      <c r="AK952">
        <v>450</v>
      </c>
      <c r="AL952">
        <v>2.2000000000000002</v>
      </c>
      <c r="AM952">
        <v>1500</v>
      </c>
      <c r="AN952">
        <v>2.35</v>
      </c>
      <c r="AO952">
        <v>16201.8</v>
      </c>
    </row>
    <row r="953" spans="1:41">
      <c r="A953" s="1" t="s">
        <v>1</v>
      </c>
      <c r="B953" s="2">
        <v>19550</v>
      </c>
      <c r="C953">
        <v>44742</v>
      </c>
      <c r="D953">
        <v>19550</v>
      </c>
      <c r="E953" s="2">
        <v>44742</v>
      </c>
      <c r="F953" t="s">
        <v>1</v>
      </c>
      <c r="G953" t="s">
        <v>1620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2813.6</v>
      </c>
      <c r="N953">
        <v>0</v>
      </c>
      <c r="O953">
        <v>0</v>
      </c>
      <c r="P953">
        <v>6850</v>
      </c>
      <c r="Q953">
        <v>5600</v>
      </c>
      <c r="R953">
        <v>1250</v>
      </c>
      <c r="S953">
        <v>3224.25</v>
      </c>
      <c r="T953">
        <v>50</v>
      </c>
      <c r="U953">
        <v>3366</v>
      </c>
      <c r="V953">
        <v>16201.8</v>
      </c>
      <c r="W953">
        <v>19550</v>
      </c>
      <c r="X953" s="2">
        <v>44742</v>
      </c>
      <c r="Y953" t="s">
        <v>1</v>
      </c>
      <c r="Z953" t="s">
        <v>1621</v>
      </c>
      <c r="AA953">
        <v>59</v>
      </c>
      <c r="AB953">
        <v>-1</v>
      </c>
      <c r="AC953">
        <v>-1.6666666666666667</v>
      </c>
      <c r="AD953">
        <v>14</v>
      </c>
      <c r="AE953">
        <v>30.51</v>
      </c>
      <c r="AF953">
        <v>2.15</v>
      </c>
      <c r="AG953">
        <v>0.14999999999999991</v>
      </c>
      <c r="AH953">
        <v>7.4999999999999956</v>
      </c>
      <c r="AI953">
        <v>47300</v>
      </c>
      <c r="AJ953">
        <v>10900</v>
      </c>
      <c r="AK953">
        <v>450</v>
      </c>
      <c r="AL953">
        <v>2.15</v>
      </c>
      <c r="AM953">
        <v>500</v>
      </c>
      <c r="AN953">
        <v>2.8</v>
      </c>
      <c r="AO953">
        <v>16201.8</v>
      </c>
    </row>
    <row r="954" spans="1:41">
      <c r="A954" s="1" t="s">
        <v>1</v>
      </c>
      <c r="B954" s="2">
        <v>20000</v>
      </c>
      <c r="C954">
        <v>44833</v>
      </c>
      <c r="D954">
        <v>20000</v>
      </c>
      <c r="E954" s="2">
        <v>44833</v>
      </c>
      <c r="F954" t="s">
        <v>1</v>
      </c>
      <c r="G954" t="s">
        <v>1622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1257.5999999999999</v>
      </c>
      <c r="N954">
        <v>0</v>
      </c>
      <c r="O954">
        <v>0</v>
      </c>
      <c r="P954">
        <v>0</v>
      </c>
      <c r="Q954">
        <v>950</v>
      </c>
      <c r="R954">
        <v>0</v>
      </c>
      <c r="S954">
        <v>0</v>
      </c>
      <c r="T954">
        <v>50</v>
      </c>
      <c r="U954">
        <v>3676.95</v>
      </c>
      <c r="V954">
        <v>16201.8</v>
      </c>
      <c r="W954">
        <v>20000</v>
      </c>
      <c r="X954" s="2">
        <v>44833</v>
      </c>
      <c r="Y954" t="s">
        <v>1</v>
      </c>
      <c r="Z954" t="s">
        <v>1623</v>
      </c>
      <c r="AA954">
        <v>490</v>
      </c>
      <c r="AB954">
        <v>18</v>
      </c>
      <c r="AC954">
        <v>3.8135593220338984</v>
      </c>
      <c r="AD954">
        <v>81</v>
      </c>
      <c r="AE954">
        <v>16.850000000000001</v>
      </c>
      <c r="AF954">
        <v>16.45</v>
      </c>
      <c r="AG954">
        <v>-5.1500000000000021</v>
      </c>
      <c r="AH954">
        <v>-23.842592592592599</v>
      </c>
      <c r="AI954">
        <v>14850</v>
      </c>
      <c r="AJ954">
        <v>6150</v>
      </c>
      <c r="AK954">
        <v>50</v>
      </c>
      <c r="AL954">
        <v>16.2</v>
      </c>
      <c r="AM954">
        <v>200</v>
      </c>
      <c r="AN954">
        <v>17.75</v>
      </c>
      <c r="AO954">
        <v>16201.8</v>
      </c>
    </row>
    <row r="955" spans="1:41">
      <c r="A955" s="1" t="s">
        <v>1</v>
      </c>
      <c r="B955" s="2">
        <v>20000</v>
      </c>
      <c r="C955">
        <v>44742</v>
      </c>
      <c r="D955">
        <v>20000</v>
      </c>
      <c r="E955" s="2">
        <v>44742</v>
      </c>
      <c r="F955" t="s">
        <v>1</v>
      </c>
      <c r="G955" t="s">
        <v>1624</v>
      </c>
      <c r="H955">
        <v>12001</v>
      </c>
      <c r="I955">
        <v>-6</v>
      </c>
      <c r="J955">
        <v>-4.9970850337303238E-2</v>
      </c>
      <c r="K955">
        <v>18</v>
      </c>
      <c r="L955">
        <v>57.81</v>
      </c>
      <c r="M955">
        <v>3757.45</v>
      </c>
      <c r="N955">
        <v>262.94999999999982</v>
      </c>
      <c r="O955">
        <v>7.5246816425811938</v>
      </c>
      <c r="P955">
        <v>6250</v>
      </c>
      <c r="Q955">
        <v>4750</v>
      </c>
      <c r="R955">
        <v>50</v>
      </c>
      <c r="S955">
        <v>3751.65</v>
      </c>
      <c r="T955">
        <v>250</v>
      </c>
      <c r="U955">
        <v>3776.95</v>
      </c>
      <c r="V955">
        <v>16201.8</v>
      </c>
      <c r="W955">
        <v>20000</v>
      </c>
      <c r="X955" s="2">
        <v>44742</v>
      </c>
      <c r="Y955" t="s">
        <v>1</v>
      </c>
      <c r="Z955" t="s">
        <v>1625</v>
      </c>
      <c r="AA955">
        <v>13038</v>
      </c>
      <c r="AB955">
        <v>-100</v>
      </c>
      <c r="AC955">
        <v>-0.76115086010047195</v>
      </c>
      <c r="AD955">
        <v>1464</v>
      </c>
      <c r="AE955">
        <v>33.67</v>
      </c>
      <c r="AF955">
        <v>2.0499999999999998</v>
      </c>
      <c r="AG955">
        <v>4.9999999999999822E-2</v>
      </c>
      <c r="AH955">
        <v>2.4999999999999911</v>
      </c>
      <c r="AI955">
        <v>69300</v>
      </c>
      <c r="AJ955">
        <v>13150</v>
      </c>
      <c r="AK955">
        <v>2650</v>
      </c>
      <c r="AL955">
        <v>2.0499999999999998</v>
      </c>
      <c r="AM955">
        <v>50</v>
      </c>
      <c r="AN955">
        <v>2.2000000000000002</v>
      </c>
      <c r="AO955">
        <v>16201.8</v>
      </c>
    </row>
    <row r="956" spans="1:41">
      <c r="A956" s="1" t="s">
        <v>1</v>
      </c>
      <c r="B956" s="2">
        <v>20000</v>
      </c>
      <c r="C956">
        <v>45015</v>
      </c>
      <c r="D956">
        <v>20000</v>
      </c>
      <c r="E956" s="2">
        <v>45015</v>
      </c>
      <c r="F956" t="s">
        <v>1</v>
      </c>
      <c r="G956" t="s">
        <v>1626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000</v>
      </c>
      <c r="Q956">
        <v>0</v>
      </c>
      <c r="R956">
        <v>1000</v>
      </c>
      <c r="S956">
        <v>2018.7</v>
      </c>
      <c r="T956">
        <v>0</v>
      </c>
      <c r="U956">
        <v>0</v>
      </c>
      <c r="V956">
        <v>16201.8</v>
      </c>
      <c r="W956">
        <v>20000</v>
      </c>
      <c r="X956" s="2">
        <v>45015</v>
      </c>
      <c r="Y956" t="s">
        <v>1</v>
      </c>
      <c r="Z956" t="s">
        <v>1627</v>
      </c>
      <c r="AA956">
        <v>1</v>
      </c>
      <c r="AB956">
        <v>0</v>
      </c>
      <c r="AC956">
        <v>0</v>
      </c>
      <c r="AD956">
        <v>0</v>
      </c>
      <c r="AE956">
        <v>0</v>
      </c>
      <c r="AF956">
        <v>600</v>
      </c>
      <c r="AG956">
        <v>0</v>
      </c>
      <c r="AH956">
        <v>0</v>
      </c>
      <c r="AI956">
        <v>13850</v>
      </c>
      <c r="AJ956">
        <v>100</v>
      </c>
      <c r="AK956">
        <v>50</v>
      </c>
      <c r="AL956">
        <v>100</v>
      </c>
      <c r="AM956">
        <v>50</v>
      </c>
      <c r="AN956">
        <v>400</v>
      </c>
      <c r="AO956">
        <v>16201.8</v>
      </c>
    </row>
    <row r="957" spans="1:41">
      <c r="A957" s="1" t="s">
        <v>1</v>
      </c>
      <c r="B957" s="2">
        <v>20000</v>
      </c>
      <c r="C957">
        <v>45106</v>
      </c>
      <c r="D957">
        <v>20000</v>
      </c>
      <c r="E957" s="2">
        <v>45106</v>
      </c>
      <c r="F957" t="s">
        <v>1</v>
      </c>
      <c r="G957" t="s">
        <v>1628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1000</v>
      </c>
      <c r="Q957">
        <v>50</v>
      </c>
      <c r="R957">
        <v>1000</v>
      </c>
      <c r="S957">
        <v>1894.25</v>
      </c>
      <c r="T957">
        <v>50</v>
      </c>
      <c r="U957">
        <v>4494</v>
      </c>
      <c r="V957">
        <v>16201.8</v>
      </c>
      <c r="W957">
        <v>20000</v>
      </c>
      <c r="X957" s="2">
        <v>45106</v>
      </c>
      <c r="Y957" t="s">
        <v>1</v>
      </c>
      <c r="Z957" t="s">
        <v>1629</v>
      </c>
      <c r="AA957">
        <v>51</v>
      </c>
      <c r="AB957">
        <v>2</v>
      </c>
      <c r="AC957">
        <v>4.0816326530612246</v>
      </c>
      <c r="AD957">
        <v>8</v>
      </c>
      <c r="AE957">
        <v>12.64</v>
      </c>
      <c r="AF957">
        <v>260</v>
      </c>
      <c r="AG957">
        <v>-15</v>
      </c>
      <c r="AH957">
        <v>-5.4545454545454541</v>
      </c>
      <c r="AI957">
        <v>17550</v>
      </c>
      <c r="AJ957">
        <v>550</v>
      </c>
      <c r="AK957">
        <v>50</v>
      </c>
      <c r="AL957">
        <v>238.05</v>
      </c>
      <c r="AM957">
        <v>50</v>
      </c>
      <c r="AN957">
        <v>294.89999999999998</v>
      </c>
      <c r="AO957">
        <v>16201.8</v>
      </c>
    </row>
    <row r="958" spans="1:41">
      <c r="A958" s="1" t="s">
        <v>1</v>
      </c>
      <c r="B958" s="2">
        <v>20000</v>
      </c>
      <c r="C958">
        <v>45288</v>
      </c>
      <c r="D958">
        <v>20000</v>
      </c>
      <c r="E958" s="2">
        <v>45288</v>
      </c>
      <c r="F958" t="s">
        <v>1</v>
      </c>
      <c r="G958" t="s">
        <v>163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1500</v>
      </c>
      <c r="Q958">
        <v>0</v>
      </c>
      <c r="R958">
        <v>1500</v>
      </c>
      <c r="S958">
        <v>1682.25</v>
      </c>
      <c r="T958">
        <v>0</v>
      </c>
      <c r="U958">
        <v>0</v>
      </c>
      <c r="V958">
        <v>16201.8</v>
      </c>
      <c r="W958">
        <v>20000</v>
      </c>
      <c r="X958" s="2">
        <v>45288</v>
      </c>
      <c r="Y958" t="s">
        <v>1</v>
      </c>
      <c r="Z958" t="s">
        <v>1631</v>
      </c>
      <c r="AA958">
        <v>62</v>
      </c>
      <c r="AB958">
        <v>13</v>
      </c>
      <c r="AC958">
        <v>26.530612244897959</v>
      </c>
      <c r="AD958">
        <v>13</v>
      </c>
      <c r="AE958">
        <v>12.55</v>
      </c>
      <c r="AF958">
        <v>640</v>
      </c>
      <c r="AG958">
        <v>-10</v>
      </c>
      <c r="AH958">
        <v>-1.5384615384615383</v>
      </c>
      <c r="AI958">
        <v>5450</v>
      </c>
      <c r="AJ958">
        <v>300</v>
      </c>
      <c r="AK958">
        <v>50</v>
      </c>
      <c r="AL958">
        <v>625.15</v>
      </c>
      <c r="AM958">
        <v>50</v>
      </c>
      <c r="AN958">
        <v>650</v>
      </c>
      <c r="AO958">
        <v>16201.8</v>
      </c>
    </row>
    <row r="959" spans="1:41">
      <c r="A959" s="1" t="s">
        <v>1</v>
      </c>
      <c r="B959" s="2">
        <v>20000</v>
      </c>
      <c r="C959">
        <v>45470</v>
      </c>
      <c r="D959">
        <v>20000</v>
      </c>
      <c r="E959" s="2">
        <v>45470</v>
      </c>
      <c r="F959" t="s">
        <v>1</v>
      </c>
      <c r="G959" t="s">
        <v>1632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1000</v>
      </c>
      <c r="Q959">
        <v>0</v>
      </c>
      <c r="R959">
        <v>1000</v>
      </c>
      <c r="S959">
        <v>1502.25</v>
      </c>
      <c r="T959">
        <v>0</v>
      </c>
      <c r="U959">
        <v>0</v>
      </c>
      <c r="V959">
        <v>16201.8</v>
      </c>
      <c r="W959">
        <v>20000</v>
      </c>
      <c r="X959" s="2">
        <v>45470</v>
      </c>
      <c r="Y959" t="s">
        <v>1</v>
      </c>
      <c r="Z959" t="s">
        <v>1633</v>
      </c>
      <c r="AA959">
        <v>5</v>
      </c>
      <c r="AB959">
        <v>0</v>
      </c>
      <c r="AC959">
        <v>0</v>
      </c>
      <c r="AD959">
        <v>0</v>
      </c>
      <c r="AE959">
        <v>0</v>
      </c>
      <c r="AF959">
        <v>1200</v>
      </c>
      <c r="AG959">
        <v>0</v>
      </c>
      <c r="AH959">
        <v>0</v>
      </c>
      <c r="AI959">
        <v>1900</v>
      </c>
      <c r="AJ959">
        <v>0</v>
      </c>
      <c r="AK959">
        <v>100</v>
      </c>
      <c r="AL959">
        <v>177.75</v>
      </c>
      <c r="AM959">
        <v>0</v>
      </c>
      <c r="AN959">
        <v>0</v>
      </c>
      <c r="AO959">
        <v>16201.8</v>
      </c>
    </row>
    <row r="960" spans="1:41">
      <c r="A960" s="1" t="s">
        <v>1</v>
      </c>
      <c r="B960" s="2">
        <v>20000</v>
      </c>
      <c r="C960">
        <v>45652</v>
      </c>
      <c r="D960">
        <v>20000</v>
      </c>
      <c r="E960" s="2">
        <v>45652</v>
      </c>
      <c r="F960" t="s">
        <v>1</v>
      </c>
      <c r="G960" t="s">
        <v>163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1200</v>
      </c>
      <c r="Q960">
        <v>0</v>
      </c>
      <c r="R960">
        <v>1200</v>
      </c>
      <c r="S960">
        <v>1340.7</v>
      </c>
      <c r="T960">
        <v>0</v>
      </c>
      <c r="U960">
        <v>0</v>
      </c>
      <c r="V960">
        <v>16201.8</v>
      </c>
      <c r="W960">
        <v>20000</v>
      </c>
      <c r="X960" s="2">
        <v>45652</v>
      </c>
      <c r="Y960" t="s">
        <v>1</v>
      </c>
      <c r="Z960" t="s">
        <v>1635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1500</v>
      </c>
      <c r="AJ960">
        <v>0</v>
      </c>
      <c r="AK960">
        <v>1500</v>
      </c>
      <c r="AL960">
        <v>379.25</v>
      </c>
      <c r="AM960">
        <v>0</v>
      </c>
      <c r="AN960">
        <v>0</v>
      </c>
      <c r="AO960">
        <v>16201.8</v>
      </c>
    </row>
    <row r="961" spans="1:41">
      <c r="A961" s="1" t="s">
        <v>1</v>
      </c>
      <c r="B961" s="2">
        <v>20000</v>
      </c>
      <c r="C961">
        <v>45834</v>
      </c>
      <c r="D961">
        <v>20000</v>
      </c>
      <c r="E961" s="2">
        <v>45834</v>
      </c>
      <c r="F961" t="s">
        <v>1</v>
      </c>
      <c r="G961" t="s">
        <v>1636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000</v>
      </c>
      <c r="Q961">
        <v>0</v>
      </c>
      <c r="R961">
        <v>1000</v>
      </c>
      <c r="S961">
        <v>1194.25</v>
      </c>
      <c r="T961">
        <v>0</v>
      </c>
      <c r="U961">
        <v>0</v>
      </c>
      <c r="V961">
        <v>16201.8</v>
      </c>
      <c r="W961">
        <v>20000</v>
      </c>
      <c r="X961" s="2">
        <v>45834</v>
      </c>
      <c r="Y961" t="s">
        <v>1</v>
      </c>
      <c r="Z961" t="s">
        <v>1637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000</v>
      </c>
      <c r="AJ961">
        <v>0</v>
      </c>
      <c r="AK961">
        <v>1000</v>
      </c>
      <c r="AL961">
        <v>609.70000000000005</v>
      </c>
      <c r="AM961">
        <v>0</v>
      </c>
      <c r="AN961">
        <v>0</v>
      </c>
      <c r="AO961">
        <v>16201.8</v>
      </c>
    </row>
    <row r="962" spans="1:41">
      <c r="A962" s="1" t="s">
        <v>1</v>
      </c>
      <c r="B962" s="2">
        <v>20000</v>
      </c>
      <c r="C962">
        <v>46015</v>
      </c>
      <c r="D962">
        <v>20000</v>
      </c>
      <c r="E962" s="2">
        <v>46015</v>
      </c>
      <c r="F962" t="s">
        <v>1</v>
      </c>
      <c r="G962" t="s">
        <v>1638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000</v>
      </c>
      <c r="Q962">
        <v>0</v>
      </c>
      <c r="R962">
        <v>1000</v>
      </c>
      <c r="S962">
        <v>1060.25</v>
      </c>
      <c r="T962">
        <v>0</v>
      </c>
      <c r="U962">
        <v>0</v>
      </c>
      <c r="V962">
        <v>16201.8</v>
      </c>
      <c r="W962">
        <v>20000</v>
      </c>
      <c r="X962" s="2">
        <v>46015</v>
      </c>
      <c r="Y962" t="s">
        <v>1</v>
      </c>
      <c r="Z962" t="s">
        <v>1639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2000</v>
      </c>
      <c r="AG962">
        <v>0</v>
      </c>
      <c r="AH962">
        <v>0</v>
      </c>
      <c r="AI962">
        <v>950</v>
      </c>
      <c r="AJ962">
        <v>0</v>
      </c>
      <c r="AK962">
        <v>50</v>
      </c>
      <c r="AL962">
        <v>851</v>
      </c>
      <c r="AM962">
        <v>0</v>
      </c>
      <c r="AN962">
        <v>0</v>
      </c>
      <c r="AO962">
        <v>16201.8</v>
      </c>
    </row>
    <row r="963" spans="1:41">
      <c r="A963" s="1" t="s">
        <v>1</v>
      </c>
      <c r="B963" s="2">
        <v>20000</v>
      </c>
      <c r="C963">
        <v>46198</v>
      </c>
      <c r="D963">
        <v>20000</v>
      </c>
      <c r="E963" s="2">
        <v>46198</v>
      </c>
      <c r="F963" t="s">
        <v>1</v>
      </c>
      <c r="G963" t="s">
        <v>164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1500</v>
      </c>
      <c r="Q963">
        <v>0</v>
      </c>
      <c r="R963">
        <v>1500</v>
      </c>
      <c r="S963">
        <v>931.7</v>
      </c>
      <c r="T963">
        <v>0</v>
      </c>
      <c r="U963">
        <v>0</v>
      </c>
      <c r="V963">
        <v>16201.8</v>
      </c>
      <c r="W963">
        <v>20000</v>
      </c>
      <c r="X963" s="2">
        <v>46198</v>
      </c>
      <c r="Y963" t="s">
        <v>1</v>
      </c>
      <c r="Z963" t="s">
        <v>1641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250</v>
      </c>
      <c r="AJ963">
        <v>0</v>
      </c>
      <c r="AK963">
        <v>250</v>
      </c>
      <c r="AL963">
        <v>1088.25</v>
      </c>
      <c r="AM963">
        <v>0</v>
      </c>
      <c r="AN963">
        <v>0</v>
      </c>
      <c r="AO963">
        <v>16201.8</v>
      </c>
    </row>
    <row r="964" spans="1:41">
      <c r="A964" s="1" t="s">
        <v>1</v>
      </c>
      <c r="B964" s="2">
        <v>20000</v>
      </c>
      <c r="C964">
        <v>46387</v>
      </c>
      <c r="D964">
        <v>20000</v>
      </c>
      <c r="E964" s="2">
        <v>46387</v>
      </c>
      <c r="F964" t="s">
        <v>1</v>
      </c>
      <c r="G964" t="s">
        <v>164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1200</v>
      </c>
      <c r="Q964">
        <v>0</v>
      </c>
      <c r="R964">
        <v>1200</v>
      </c>
      <c r="S964">
        <v>810.25</v>
      </c>
      <c r="T964">
        <v>0</v>
      </c>
      <c r="U964">
        <v>0</v>
      </c>
      <c r="V964">
        <v>16201.8</v>
      </c>
      <c r="W964">
        <v>20000</v>
      </c>
      <c r="X964" s="2">
        <v>46387</v>
      </c>
      <c r="Y964" t="s">
        <v>1</v>
      </c>
      <c r="Z964" t="s">
        <v>1643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100</v>
      </c>
      <c r="AK964">
        <v>0</v>
      </c>
      <c r="AL964">
        <v>0</v>
      </c>
      <c r="AM964">
        <v>50</v>
      </c>
      <c r="AN964">
        <v>5629</v>
      </c>
      <c r="AO964">
        <v>16201.8</v>
      </c>
    </row>
    <row r="965" spans="1:41">
      <c r="A965" s="1" t="s">
        <v>1</v>
      </c>
      <c r="B965" s="2">
        <v>20000</v>
      </c>
      <c r="C965">
        <v>44924</v>
      </c>
      <c r="D965">
        <v>20000</v>
      </c>
      <c r="E965" s="2">
        <v>44924</v>
      </c>
      <c r="F965" t="s">
        <v>1</v>
      </c>
      <c r="G965" t="s">
        <v>1644</v>
      </c>
      <c r="H965">
        <v>378</v>
      </c>
      <c r="I965">
        <v>-5</v>
      </c>
      <c r="J965">
        <v>-1.3054830287206267</v>
      </c>
      <c r="K965">
        <v>7</v>
      </c>
      <c r="L965">
        <v>32.57</v>
      </c>
      <c r="M965">
        <v>3388</v>
      </c>
      <c r="N965">
        <v>188</v>
      </c>
      <c r="O965">
        <v>5.875</v>
      </c>
      <c r="P965">
        <v>1000</v>
      </c>
      <c r="Q965">
        <v>350</v>
      </c>
      <c r="R965">
        <v>50</v>
      </c>
      <c r="S965">
        <v>3300.05</v>
      </c>
      <c r="T965">
        <v>50</v>
      </c>
      <c r="U965">
        <v>3486.8</v>
      </c>
      <c r="V965">
        <v>16201.8</v>
      </c>
      <c r="W965">
        <v>20000</v>
      </c>
      <c r="X965" s="2">
        <v>44924</v>
      </c>
      <c r="Y965" t="s">
        <v>1</v>
      </c>
      <c r="Z965" t="s">
        <v>1645</v>
      </c>
      <c r="AA965">
        <v>5032</v>
      </c>
      <c r="AB965">
        <v>26</v>
      </c>
      <c r="AC965">
        <v>0.51937674790251698</v>
      </c>
      <c r="AD965">
        <v>226</v>
      </c>
      <c r="AE965">
        <v>15.49</v>
      </c>
      <c r="AF965">
        <v>82.8</v>
      </c>
      <c r="AG965">
        <v>-6.75</v>
      </c>
      <c r="AH965">
        <v>-7.5376884422110564</v>
      </c>
      <c r="AI965">
        <v>25250</v>
      </c>
      <c r="AJ965">
        <v>8700</v>
      </c>
      <c r="AK965">
        <v>50</v>
      </c>
      <c r="AL965">
        <v>79.55</v>
      </c>
      <c r="AM965">
        <v>50</v>
      </c>
      <c r="AN965">
        <v>82</v>
      </c>
      <c r="AO965">
        <v>16201.8</v>
      </c>
    </row>
    <row r="966" spans="1:41">
      <c r="A966" s="1" t="s">
        <v>1</v>
      </c>
      <c r="B966" s="2">
        <v>20500</v>
      </c>
      <c r="C966">
        <v>44742</v>
      </c>
      <c r="W966">
        <v>20500</v>
      </c>
      <c r="X966" s="2">
        <v>44742</v>
      </c>
      <c r="Y966" t="s">
        <v>1</v>
      </c>
      <c r="Z966" t="s">
        <v>1646</v>
      </c>
      <c r="AA966">
        <v>4033</v>
      </c>
      <c r="AB966">
        <v>-2</v>
      </c>
      <c r="AC966">
        <v>-4.9566294919454773E-2</v>
      </c>
      <c r="AD966">
        <v>10</v>
      </c>
      <c r="AE966">
        <v>37.119999999999997</v>
      </c>
      <c r="AF966">
        <v>2</v>
      </c>
      <c r="AG966">
        <v>-0.10000000000000007</v>
      </c>
      <c r="AH966">
        <v>-4.7619047619047654</v>
      </c>
      <c r="AI966">
        <v>56500</v>
      </c>
      <c r="AJ966">
        <v>9700</v>
      </c>
      <c r="AK966">
        <v>200</v>
      </c>
      <c r="AL966">
        <v>1.75</v>
      </c>
      <c r="AM966">
        <v>150</v>
      </c>
      <c r="AN966">
        <v>2.25</v>
      </c>
      <c r="AO966">
        <v>16201.8</v>
      </c>
    </row>
    <row r="967" spans="1:41">
      <c r="A967" s="1" t="s">
        <v>1</v>
      </c>
      <c r="B967" s="2">
        <v>20500</v>
      </c>
      <c r="C967">
        <v>44924</v>
      </c>
      <c r="W967">
        <v>20500</v>
      </c>
      <c r="X967" s="2">
        <v>44924</v>
      </c>
      <c r="Y967" t="s">
        <v>1</v>
      </c>
      <c r="Z967" t="s">
        <v>1647</v>
      </c>
      <c r="AA967">
        <v>182</v>
      </c>
      <c r="AB967">
        <v>0</v>
      </c>
      <c r="AC967">
        <v>0</v>
      </c>
      <c r="AD967">
        <v>0</v>
      </c>
      <c r="AE967">
        <v>0</v>
      </c>
      <c r="AF967">
        <v>73</v>
      </c>
      <c r="AG967">
        <v>0</v>
      </c>
      <c r="AH967">
        <v>0</v>
      </c>
      <c r="AI967">
        <v>5100</v>
      </c>
      <c r="AJ967">
        <v>3700</v>
      </c>
      <c r="AK967">
        <v>50</v>
      </c>
      <c r="AL967">
        <v>65</v>
      </c>
      <c r="AM967">
        <v>100</v>
      </c>
      <c r="AN967">
        <v>72.3</v>
      </c>
      <c r="AO967">
        <v>16201.8</v>
      </c>
    </row>
    <row r="968" spans="1:41">
      <c r="A968" s="1" t="s">
        <v>1</v>
      </c>
      <c r="B968" s="2">
        <v>21000</v>
      </c>
      <c r="C968">
        <v>44742</v>
      </c>
      <c r="D968">
        <v>21000</v>
      </c>
      <c r="E968" s="2">
        <v>44742</v>
      </c>
      <c r="F968" t="s">
        <v>1</v>
      </c>
      <c r="G968" t="s">
        <v>1648</v>
      </c>
      <c r="H968">
        <v>372</v>
      </c>
      <c r="I968">
        <v>-1</v>
      </c>
      <c r="J968">
        <v>-0.26809651474530832</v>
      </c>
      <c r="K968">
        <v>13</v>
      </c>
      <c r="L968">
        <v>76.63</v>
      </c>
      <c r="M968">
        <v>4800</v>
      </c>
      <c r="N968">
        <v>301.25</v>
      </c>
      <c r="O968">
        <v>6.6963045290358432</v>
      </c>
      <c r="P968">
        <v>6050</v>
      </c>
      <c r="Q968">
        <v>6200</v>
      </c>
      <c r="R968">
        <v>2750</v>
      </c>
      <c r="S968">
        <v>4546.6000000000004</v>
      </c>
      <c r="T968">
        <v>100</v>
      </c>
      <c r="U968">
        <v>4825.5</v>
      </c>
      <c r="V968">
        <v>16201.8</v>
      </c>
      <c r="W968">
        <v>21000</v>
      </c>
      <c r="X968" s="2">
        <v>44742</v>
      </c>
      <c r="Y968" t="s">
        <v>1</v>
      </c>
      <c r="Z968" t="s">
        <v>1649</v>
      </c>
      <c r="AA968">
        <v>3685</v>
      </c>
      <c r="AB968">
        <v>45</v>
      </c>
      <c r="AC968">
        <v>1.2362637362637363</v>
      </c>
      <c r="AD968">
        <v>325</v>
      </c>
      <c r="AE968">
        <v>40.54</v>
      </c>
      <c r="AF968">
        <v>2</v>
      </c>
      <c r="AG968">
        <v>5.0000000000000051E-2</v>
      </c>
      <c r="AH968">
        <v>2.5641025641025665</v>
      </c>
      <c r="AI968">
        <v>68750</v>
      </c>
      <c r="AJ968">
        <v>9400</v>
      </c>
      <c r="AK968">
        <v>1050</v>
      </c>
      <c r="AL968">
        <v>1.9</v>
      </c>
      <c r="AM968">
        <v>100</v>
      </c>
      <c r="AN968">
        <v>2.2000000000000002</v>
      </c>
      <c r="AO968">
        <v>16201.8</v>
      </c>
    </row>
    <row r="969" spans="1:41">
      <c r="A969" s="1" t="s">
        <v>1</v>
      </c>
      <c r="B969" s="2">
        <v>21000</v>
      </c>
      <c r="C969">
        <v>44833</v>
      </c>
      <c r="D969">
        <v>21000</v>
      </c>
      <c r="E969" s="2">
        <v>44833</v>
      </c>
      <c r="F969" t="s">
        <v>1</v>
      </c>
      <c r="G969" t="s">
        <v>165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900</v>
      </c>
      <c r="R969">
        <v>0</v>
      </c>
      <c r="S969">
        <v>0</v>
      </c>
      <c r="T969">
        <v>900</v>
      </c>
      <c r="U969">
        <v>5142.25</v>
      </c>
      <c r="V969">
        <v>16201.8</v>
      </c>
      <c r="W969">
        <v>21000</v>
      </c>
      <c r="X969" s="2">
        <v>44833</v>
      </c>
      <c r="Y969" t="s">
        <v>1</v>
      </c>
      <c r="Z969" t="s">
        <v>1651</v>
      </c>
      <c r="AA969">
        <v>75</v>
      </c>
      <c r="AB969">
        <v>-2</v>
      </c>
      <c r="AC969">
        <v>-2.5974025974025974</v>
      </c>
      <c r="AD969">
        <v>17</v>
      </c>
      <c r="AE969">
        <v>19.68</v>
      </c>
      <c r="AF969">
        <v>12.4</v>
      </c>
      <c r="AG969">
        <v>0.95000000000000118</v>
      </c>
      <c r="AH969">
        <v>8.2969432314410572</v>
      </c>
      <c r="AI969">
        <v>9650</v>
      </c>
      <c r="AJ969">
        <v>4150</v>
      </c>
      <c r="AK969">
        <v>50</v>
      </c>
      <c r="AL969">
        <v>9.8000000000000007</v>
      </c>
      <c r="AM969">
        <v>150</v>
      </c>
      <c r="AN969">
        <v>13.95</v>
      </c>
      <c r="AO969">
        <v>16201.8</v>
      </c>
    </row>
    <row r="970" spans="1:41">
      <c r="A970" s="1" t="s">
        <v>1</v>
      </c>
      <c r="B970" s="2">
        <v>21000</v>
      </c>
      <c r="C970">
        <v>44924</v>
      </c>
      <c r="D970">
        <v>21000</v>
      </c>
      <c r="E970" s="2">
        <v>44924</v>
      </c>
      <c r="F970" t="s">
        <v>1</v>
      </c>
      <c r="G970" t="s">
        <v>1652</v>
      </c>
      <c r="H970">
        <v>57</v>
      </c>
      <c r="I970">
        <v>0</v>
      </c>
      <c r="J970">
        <v>0</v>
      </c>
      <c r="K970">
        <v>0</v>
      </c>
      <c r="L970">
        <v>0</v>
      </c>
      <c r="M970">
        <v>4450</v>
      </c>
      <c r="N970">
        <v>0</v>
      </c>
      <c r="O970">
        <v>0</v>
      </c>
      <c r="P970">
        <v>0</v>
      </c>
      <c r="Q970">
        <v>1050</v>
      </c>
      <c r="R970">
        <v>0</v>
      </c>
      <c r="S970">
        <v>0</v>
      </c>
      <c r="T970">
        <v>50</v>
      </c>
      <c r="U970">
        <v>4500</v>
      </c>
      <c r="V970">
        <v>16201.8</v>
      </c>
      <c r="W970">
        <v>21000</v>
      </c>
      <c r="X970" s="2">
        <v>44924</v>
      </c>
      <c r="Y970" t="s">
        <v>1</v>
      </c>
      <c r="Z970" t="s">
        <v>1653</v>
      </c>
      <c r="AA970">
        <v>1417</v>
      </c>
      <c r="AB970">
        <v>-14</v>
      </c>
      <c r="AC970">
        <v>-0.9783368273934312</v>
      </c>
      <c r="AD970">
        <v>60</v>
      </c>
      <c r="AE970">
        <v>17.13</v>
      </c>
      <c r="AF970">
        <v>52.95</v>
      </c>
      <c r="AG970">
        <v>-2.9499999999999957</v>
      </c>
      <c r="AH970">
        <v>-5.2772808586761997</v>
      </c>
      <c r="AI970">
        <v>22300</v>
      </c>
      <c r="AJ970">
        <v>5050</v>
      </c>
      <c r="AK970">
        <v>600</v>
      </c>
      <c r="AL970">
        <v>46</v>
      </c>
      <c r="AM970">
        <v>150</v>
      </c>
      <c r="AN970">
        <v>51.75</v>
      </c>
      <c r="AO970">
        <v>16201.8</v>
      </c>
    </row>
    <row r="971" spans="1:41">
      <c r="A971" s="1" t="s">
        <v>1</v>
      </c>
      <c r="B971" s="2">
        <v>21000</v>
      </c>
      <c r="C971">
        <v>45015</v>
      </c>
      <c r="D971">
        <v>21000</v>
      </c>
      <c r="E971" s="2">
        <v>45015</v>
      </c>
      <c r="F971" t="s">
        <v>1</v>
      </c>
      <c r="G971" t="s">
        <v>1654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900</v>
      </c>
      <c r="Q971">
        <v>0</v>
      </c>
      <c r="R971">
        <v>900</v>
      </c>
      <c r="S971">
        <v>2820.25</v>
      </c>
      <c r="T971">
        <v>0</v>
      </c>
      <c r="U971">
        <v>0</v>
      </c>
      <c r="V971">
        <v>16201.8</v>
      </c>
      <c r="W971">
        <v>21000</v>
      </c>
      <c r="X971" s="2">
        <v>45015</v>
      </c>
      <c r="Y971" t="s">
        <v>1</v>
      </c>
      <c r="Z971" t="s">
        <v>1655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6500</v>
      </c>
      <c r="AJ971">
        <v>0</v>
      </c>
      <c r="AK971">
        <v>1800</v>
      </c>
      <c r="AL971">
        <v>1.4</v>
      </c>
      <c r="AM971">
        <v>0</v>
      </c>
      <c r="AN971">
        <v>0</v>
      </c>
      <c r="AO971">
        <v>16201.8</v>
      </c>
    </row>
    <row r="972" spans="1:41">
      <c r="A972" s="1" t="s">
        <v>1</v>
      </c>
      <c r="B972" s="2">
        <v>21000</v>
      </c>
      <c r="C972">
        <v>45106</v>
      </c>
      <c r="D972">
        <v>21000</v>
      </c>
      <c r="E972" s="2">
        <v>45106</v>
      </c>
      <c r="F972" t="s">
        <v>1</v>
      </c>
      <c r="G972" t="s">
        <v>1656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1200</v>
      </c>
      <c r="Q972">
        <v>0</v>
      </c>
      <c r="R972">
        <v>1200</v>
      </c>
      <c r="S972">
        <v>2634.25</v>
      </c>
      <c r="T972">
        <v>0</v>
      </c>
      <c r="U972">
        <v>0</v>
      </c>
      <c r="V972">
        <v>16201.8</v>
      </c>
      <c r="W972">
        <v>21000</v>
      </c>
      <c r="X972" s="2">
        <v>45106</v>
      </c>
      <c r="Y972" t="s">
        <v>1</v>
      </c>
      <c r="Z972" t="s">
        <v>1657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6100</v>
      </c>
      <c r="AJ972">
        <v>0</v>
      </c>
      <c r="AK972">
        <v>50</v>
      </c>
      <c r="AL972">
        <v>50</v>
      </c>
      <c r="AM972">
        <v>0</v>
      </c>
      <c r="AN972">
        <v>0</v>
      </c>
      <c r="AO972">
        <v>16201.8</v>
      </c>
    </row>
    <row r="973" spans="1:41">
      <c r="A973" s="1" t="s">
        <v>1</v>
      </c>
      <c r="B973" s="2">
        <v>21000</v>
      </c>
      <c r="C973">
        <v>45288</v>
      </c>
      <c r="D973">
        <v>21000</v>
      </c>
      <c r="E973" s="2">
        <v>45288</v>
      </c>
      <c r="F973" t="s">
        <v>1</v>
      </c>
      <c r="G973" t="s">
        <v>1658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1000</v>
      </c>
      <c r="Q973">
        <v>0</v>
      </c>
      <c r="R973">
        <v>1000</v>
      </c>
      <c r="S973">
        <v>2328.25</v>
      </c>
      <c r="T973">
        <v>0</v>
      </c>
      <c r="U973">
        <v>0</v>
      </c>
      <c r="V973">
        <v>16201.8</v>
      </c>
      <c r="W973">
        <v>21000</v>
      </c>
      <c r="X973" s="2">
        <v>45288</v>
      </c>
      <c r="Y973" t="s">
        <v>1</v>
      </c>
      <c r="Z973" t="s">
        <v>1659</v>
      </c>
      <c r="AA973">
        <v>39</v>
      </c>
      <c r="AB973">
        <v>1</v>
      </c>
      <c r="AC973">
        <v>2.6315789473684212</v>
      </c>
      <c r="AD973">
        <v>1</v>
      </c>
      <c r="AE973">
        <v>13.11</v>
      </c>
      <c r="AF973">
        <v>440</v>
      </c>
      <c r="AG973">
        <v>-35</v>
      </c>
      <c r="AH973">
        <v>-7.3684210526315779</v>
      </c>
      <c r="AI973">
        <v>3000</v>
      </c>
      <c r="AJ973">
        <v>200</v>
      </c>
      <c r="AK973">
        <v>50</v>
      </c>
      <c r="AL973">
        <v>419</v>
      </c>
      <c r="AM973">
        <v>50</v>
      </c>
      <c r="AN973">
        <v>509.25</v>
      </c>
      <c r="AO973">
        <v>16201.8</v>
      </c>
    </row>
    <row r="974" spans="1:41">
      <c r="A974" s="1" t="s">
        <v>1</v>
      </c>
      <c r="B974" s="2">
        <v>21000</v>
      </c>
      <c r="C974">
        <v>45470</v>
      </c>
      <c r="D974">
        <v>21000</v>
      </c>
      <c r="E974" s="2">
        <v>45470</v>
      </c>
      <c r="F974" t="s">
        <v>1</v>
      </c>
      <c r="G974" t="s">
        <v>166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900</v>
      </c>
      <c r="Q974">
        <v>0</v>
      </c>
      <c r="R974">
        <v>900</v>
      </c>
      <c r="S974">
        <v>2072.25</v>
      </c>
      <c r="T974">
        <v>0</v>
      </c>
      <c r="U974">
        <v>0</v>
      </c>
      <c r="V974">
        <v>16201.8</v>
      </c>
      <c r="W974">
        <v>21000</v>
      </c>
      <c r="X974" s="2">
        <v>45470</v>
      </c>
      <c r="Y974" t="s">
        <v>1</v>
      </c>
      <c r="Z974" t="s">
        <v>1661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2800</v>
      </c>
      <c r="AJ974">
        <v>0</v>
      </c>
      <c r="AK974">
        <v>2800</v>
      </c>
      <c r="AL974">
        <v>1.7</v>
      </c>
      <c r="AM974">
        <v>0</v>
      </c>
      <c r="AN974">
        <v>0</v>
      </c>
      <c r="AO974">
        <v>16201.8</v>
      </c>
    </row>
    <row r="975" spans="1:41">
      <c r="A975" s="1" t="s">
        <v>1</v>
      </c>
      <c r="B975" s="2">
        <v>21000</v>
      </c>
      <c r="C975">
        <v>45652</v>
      </c>
      <c r="D975">
        <v>21000</v>
      </c>
      <c r="E975" s="2">
        <v>45652</v>
      </c>
      <c r="F975" t="s">
        <v>1</v>
      </c>
      <c r="G975" t="s">
        <v>1662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1000</v>
      </c>
      <c r="Q975">
        <v>0</v>
      </c>
      <c r="R975">
        <v>1000</v>
      </c>
      <c r="S975">
        <v>1851.7</v>
      </c>
      <c r="T975">
        <v>0</v>
      </c>
      <c r="U975">
        <v>0</v>
      </c>
      <c r="V975">
        <v>16201.8</v>
      </c>
      <c r="W975">
        <v>21000</v>
      </c>
      <c r="X975" s="2">
        <v>45652</v>
      </c>
      <c r="Y975" t="s">
        <v>1</v>
      </c>
      <c r="Z975" t="s">
        <v>1663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1850</v>
      </c>
      <c r="AJ975">
        <v>0</v>
      </c>
      <c r="AK975">
        <v>50</v>
      </c>
      <c r="AL975">
        <v>148</v>
      </c>
      <c r="AM975">
        <v>0</v>
      </c>
      <c r="AN975">
        <v>0</v>
      </c>
      <c r="AO975">
        <v>16201.8</v>
      </c>
    </row>
    <row r="976" spans="1:41">
      <c r="A976" s="1" t="s">
        <v>1</v>
      </c>
      <c r="B976" s="2">
        <v>21000</v>
      </c>
      <c r="C976">
        <v>45834</v>
      </c>
      <c r="D976">
        <v>21000</v>
      </c>
      <c r="E976" s="2">
        <v>45834</v>
      </c>
      <c r="F976" t="s">
        <v>1</v>
      </c>
      <c r="G976" t="s">
        <v>1664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1000</v>
      </c>
      <c r="Q976">
        <v>0</v>
      </c>
      <c r="R976">
        <v>1000</v>
      </c>
      <c r="S976">
        <v>1654.7</v>
      </c>
      <c r="T976">
        <v>0</v>
      </c>
      <c r="U976">
        <v>0</v>
      </c>
      <c r="V976">
        <v>16201.8</v>
      </c>
      <c r="W976">
        <v>21000</v>
      </c>
      <c r="X976" s="2">
        <v>45834</v>
      </c>
      <c r="Y976" t="s">
        <v>1</v>
      </c>
      <c r="Z976" t="s">
        <v>1665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1500</v>
      </c>
      <c r="AJ976">
        <v>0</v>
      </c>
      <c r="AK976">
        <v>1500</v>
      </c>
      <c r="AL976">
        <v>348.25</v>
      </c>
      <c r="AM976">
        <v>0</v>
      </c>
      <c r="AN976">
        <v>0</v>
      </c>
      <c r="AO976">
        <v>16201.8</v>
      </c>
    </row>
    <row r="977" spans="1:41">
      <c r="A977" s="1" t="s">
        <v>1</v>
      </c>
      <c r="B977" s="2">
        <v>21000</v>
      </c>
      <c r="C977">
        <v>46015</v>
      </c>
      <c r="D977">
        <v>21000</v>
      </c>
      <c r="E977" s="2">
        <v>46015</v>
      </c>
      <c r="F977" t="s">
        <v>1</v>
      </c>
      <c r="G977" t="s">
        <v>1666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900</v>
      </c>
      <c r="Q977">
        <v>0</v>
      </c>
      <c r="R977">
        <v>900</v>
      </c>
      <c r="S977">
        <v>1477.25</v>
      </c>
      <c r="T977">
        <v>0</v>
      </c>
      <c r="U977">
        <v>0</v>
      </c>
      <c r="V977">
        <v>16201.8</v>
      </c>
      <c r="W977">
        <v>21000</v>
      </c>
      <c r="X977" s="2">
        <v>46015</v>
      </c>
      <c r="Y977" t="s">
        <v>1</v>
      </c>
      <c r="Z977" t="s">
        <v>1667</v>
      </c>
      <c r="AA977">
        <v>1</v>
      </c>
      <c r="AB977">
        <v>0</v>
      </c>
      <c r="AC977">
        <v>0</v>
      </c>
      <c r="AD977">
        <v>0</v>
      </c>
      <c r="AE977">
        <v>0</v>
      </c>
      <c r="AF977">
        <v>2499</v>
      </c>
      <c r="AG977">
        <v>0</v>
      </c>
      <c r="AH977">
        <v>0</v>
      </c>
      <c r="AI977">
        <v>1250</v>
      </c>
      <c r="AJ977">
        <v>0</v>
      </c>
      <c r="AK977">
        <v>50</v>
      </c>
      <c r="AL977">
        <v>564</v>
      </c>
      <c r="AM977">
        <v>0</v>
      </c>
      <c r="AN977">
        <v>0</v>
      </c>
      <c r="AO977">
        <v>16201.8</v>
      </c>
    </row>
    <row r="978" spans="1:41">
      <c r="A978" s="1" t="s">
        <v>1</v>
      </c>
      <c r="B978" s="2">
        <v>21000</v>
      </c>
      <c r="C978">
        <v>46198</v>
      </c>
      <c r="D978">
        <v>21000</v>
      </c>
      <c r="E978" s="2">
        <v>46198</v>
      </c>
      <c r="F978" t="s">
        <v>1</v>
      </c>
      <c r="G978" t="s">
        <v>1668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1000</v>
      </c>
      <c r="Q978">
        <v>0</v>
      </c>
      <c r="R978">
        <v>1000</v>
      </c>
      <c r="S978">
        <v>1313</v>
      </c>
      <c r="T978">
        <v>0</v>
      </c>
      <c r="U978">
        <v>0</v>
      </c>
      <c r="V978">
        <v>16201.8</v>
      </c>
      <c r="W978">
        <v>21000</v>
      </c>
      <c r="X978" s="2">
        <v>46198</v>
      </c>
      <c r="Y978" t="s">
        <v>1</v>
      </c>
      <c r="Z978" t="s">
        <v>1669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500</v>
      </c>
      <c r="AJ978">
        <v>0</v>
      </c>
      <c r="AK978">
        <v>500</v>
      </c>
      <c r="AL978">
        <v>783.25</v>
      </c>
      <c r="AM978">
        <v>0</v>
      </c>
      <c r="AN978">
        <v>0</v>
      </c>
      <c r="AO978">
        <v>16201.8</v>
      </c>
    </row>
    <row r="979" spans="1:41">
      <c r="A979" s="1" t="s">
        <v>1</v>
      </c>
      <c r="B979" s="2">
        <v>21000</v>
      </c>
      <c r="C979">
        <v>46387</v>
      </c>
      <c r="D979">
        <v>21000</v>
      </c>
      <c r="E979" s="2">
        <v>46387</v>
      </c>
      <c r="F979" t="s">
        <v>1</v>
      </c>
      <c r="G979" t="s">
        <v>167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900</v>
      </c>
      <c r="Q979">
        <v>0</v>
      </c>
      <c r="R979">
        <v>900</v>
      </c>
      <c r="S979">
        <v>1157.25</v>
      </c>
      <c r="T979">
        <v>0</v>
      </c>
      <c r="U979">
        <v>0</v>
      </c>
      <c r="V979">
        <v>16201.8</v>
      </c>
      <c r="W979">
        <v>21000</v>
      </c>
      <c r="X979" s="2">
        <v>46387</v>
      </c>
      <c r="Y979" t="s">
        <v>1</v>
      </c>
      <c r="Z979" t="s">
        <v>1671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100</v>
      </c>
      <c r="AK979">
        <v>0</v>
      </c>
      <c r="AL979">
        <v>0</v>
      </c>
      <c r="AM979">
        <v>50</v>
      </c>
      <c r="AN979">
        <v>5289</v>
      </c>
      <c r="AO979">
        <v>16201.8</v>
      </c>
    </row>
    <row r="980" spans="1:41">
      <c r="A980" s="1" t="s">
        <v>1</v>
      </c>
      <c r="B980" s="2">
        <v>22000</v>
      </c>
      <c r="C980">
        <v>45652</v>
      </c>
      <c r="D980">
        <v>22000</v>
      </c>
      <c r="E980" s="2">
        <v>45652</v>
      </c>
      <c r="F980" t="s">
        <v>1</v>
      </c>
      <c r="G980" t="s">
        <v>1672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900</v>
      </c>
      <c r="Q980">
        <v>0</v>
      </c>
      <c r="R980">
        <v>900</v>
      </c>
      <c r="S980">
        <v>2421.6999999999998</v>
      </c>
      <c r="T980">
        <v>0</v>
      </c>
      <c r="U980">
        <v>0</v>
      </c>
      <c r="V980">
        <v>16201.8</v>
      </c>
      <c r="W980">
        <v>22000</v>
      </c>
      <c r="X980" s="2">
        <v>45652</v>
      </c>
      <c r="Y980" t="s">
        <v>1</v>
      </c>
      <c r="Z980" t="s">
        <v>1673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3900</v>
      </c>
      <c r="AJ980">
        <v>0</v>
      </c>
      <c r="AK980">
        <v>1000</v>
      </c>
      <c r="AL980">
        <v>3.1</v>
      </c>
      <c r="AM980">
        <v>0</v>
      </c>
      <c r="AN980">
        <v>0</v>
      </c>
      <c r="AO980">
        <v>16201.8</v>
      </c>
    </row>
    <row r="981" spans="1:41">
      <c r="A981" s="1" t="s">
        <v>1</v>
      </c>
      <c r="B981" s="2">
        <v>22000</v>
      </c>
      <c r="C981">
        <v>44742</v>
      </c>
      <c r="D981">
        <v>22000</v>
      </c>
      <c r="E981" s="2">
        <v>44742</v>
      </c>
      <c r="F981" t="s">
        <v>1</v>
      </c>
      <c r="G981" t="s">
        <v>1674</v>
      </c>
      <c r="H981">
        <v>19</v>
      </c>
      <c r="I981">
        <v>-1</v>
      </c>
      <c r="J981">
        <v>-5</v>
      </c>
      <c r="K981">
        <v>2</v>
      </c>
      <c r="L981">
        <v>85.3</v>
      </c>
      <c r="M981">
        <v>5786.6</v>
      </c>
      <c r="N981">
        <v>173.65000000000057</v>
      </c>
      <c r="O981">
        <v>3.093738586661213</v>
      </c>
      <c r="P981">
        <v>5600</v>
      </c>
      <c r="Q981">
        <v>4200</v>
      </c>
      <c r="R981">
        <v>50</v>
      </c>
      <c r="S981">
        <v>5717.15</v>
      </c>
      <c r="T981">
        <v>350</v>
      </c>
      <c r="U981">
        <v>5789</v>
      </c>
      <c r="V981">
        <v>16201.8</v>
      </c>
      <c r="W981">
        <v>22000</v>
      </c>
      <c r="X981" s="2">
        <v>44742</v>
      </c>
      <c r="Y981" t="s">
        <v>1</v>
      </c>
      <c r="Z981" t="s">
        <v>1675</v>
      </c>
      <c r="AA981">
        <v>1079</v>
      </c>
      <c r="AB981">
        <v>-2</v>
      </c>
      <c r="AC981">
        <v>-0.18501387604070305</v>
      </c>
      <c r="AD981">
        <v>9</v>
      </c>
      <c r="AE981">
        <v>47.04</v>
      </c>
      <c r="AF981">
        <v>2</v>
      </c>
      <c r="AG981">
        <v>0</v>
      </c>
      <c r="AH981">
        <v>0</v>
      </c>
      <c r="AI981">
        <v>69800</v>
      </c>
      <c r="AJ981">
        <v>9150</v>
      </c>
      <c r="AK981">
        <v>450</v>
      </c>
      <c r="AL981">
        <v>1.85</v>
      </c>
      <c r="AM981">
        <v>300</v>
      </c>
      <c r="AN981">
        <v>2</v>
      </c>
      <c r="AO981">
        <v>16201.8</v>
      </c>
    </row>
    <row r="982" spans="1:41">
      <c r="A982" s="1" t="s">
        <v>1</v>
      </c>
      <c r="B982" s="2">
        <v>22000</v>
      </c>
      <c r="C982">
        <v>45015</v>
      </c>
      <c r="D982">
        <v>22000</v>
      </c>
      <c r="E982" s="2">
        <v>45015</v>
      </c>
      <c r="F982" t="s">
        <v>1</v>
      </c>
      <c r="G982" t="s">
        <v>1676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900</v>
      </c>
      <c r="Q982">
        <v>0</v>
      </c>
      <c r="R982">
        <v>900</v>
      </c>
      <c r="S982">
        <v>3687.25</v>
      </c>
      <c r="T982">
        <v>0</v>
      </c>
      <c r="U982">
        <v>0</v>
      </c>
      <c r="V982">
        <v>16201.8</v>
      </c>
      <c r="W982">
        <v>22000</v>
      </c>
      <c r="X982" s="2">
        <v>45015</v>
      </c>
      <c r="Y982" t="s">
        <v>1</v>
      </c>
      <c r="Z982" t="s">
        <v>1677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760</v>
      </c>
      <c r="AG982">
        <v>0</v>
      </c>
      <c r="AH982">
        <v>0</v>
      </c>
      <c r="AI982">
        <v>6500</v>
      </c>
      <c r="AJ982">
        <v>0</v>
      </c>
      <c r="AK982">
        <v>1800</v>
      </c>
      <c r="AL982">
        <v>1.05</v>
      </c>
      <c r="AM982">
        <v>0</v>
      </c>
      <c r="AN982">
        <v>0</v>
      </c>
      <c r="AO982">
        <v>16201.8</v>
      </c>
    </row>
    <row r="983" spans="1:41">
      <c r="A983" s="1" t="s">
        <v>1</v>
      </c>
      <c r="B983" s="2">
        <v>22000</v>
      </c>
      <c r="C983">
        <v>45106</v>
      </c>
      <c r="D983">
        <v>22000</v>
      </c>
      <c r="E983" s="2">
        <v>45106</v>
      </c>
      <c r="F983" t="s">
        <v>1</v>
      </c>
      <c r="G983" t="s">
        <v>1678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1000</v>
      </c>
      <c r="Q983">
        <v>0</v>
      </c>
      <c r="R983">
        <v>1000</v>
      </c>
      <c r="S983">
        <v>3443.7</v>
      </c>
      <c r="T983">
        <v>0</v>
      </c>
      <c r="U983">
        <v>0</v>
      </c>
      <c r="V983">
        <v>16201.8</v>
      </c>
      <c r="W983">
        <v>22000</v>
      </c>
      <c r="X983" s="2">
        <v>45106</v>
      </c>
      <c r="Y983" t="s">
        <v>1</v>
      </c>
      <c r="Z983" t="s">
        <v>1679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5950</v>
      </c>
      <c r="AJ983">
        <v>0</v>
      </c>
      <c r="AK983">
        <v>50</v>
      </c>
      <c r="AL983">
        <v>20.25</v>
      </c>
      <c r="AM983">
        <v>0</v>
      </c>
      <c r="AN983">
        <v>0</v>
      </c>
      <c r="AO983">
        <v>16201.8</v>
      </c>
    </row>
    <row r="984" spans="1:41">
      <c r="A984" s="1" t="s">
        <v>1</v>
      </c>
      <c r="B984" s="2">
        <v>22000</v>
      </c>
      <c r="C984">
        <v>45288</v>
      </c>
      <c r="D984">
        <v>22000</v>
      </c>
      <c r="E984" s="2">
        <v>45288</v>
      </c>
      <c r="F984" t="s">
        <v>1</v>
      </c>
      <c r="G984" t="s">
        <v>168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900</v>
      </c>
      <c r="Q984">
        <v>0</v>
      </c>
      <c r="R984">
        <v>900</v>
      </c>
      <c r="S984">
        <v>3040.25</v>
      </c>
      <c r="T984">
        <v>0</v>
      </c>
      <c r="U984">
        <v>0</v>
      </c>
      <c r="V984">
        <v>16201.8</v>
      </c>
      <c r="W984">
        <v>22000</v>
      </c>
      <c r="X984" s="2">
        <v>45288</v>
      </c>
      <c r="Y984" t="s">
        <v>1</v>
      </c>
      <c r="Z984" t="s">
        <v>1681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3000</v>
      </c>
      <c r="AJ984">
        <v>150</v>
      </c>
      <c r="AK984">
        <v>50</v>
      </c>
      <c r="AL984">
        <v>150</v>
      </c>
      <c r="AM984">
        <v>50</v>
      </c>
      <c r="AN984">
        <v>430</v>
      </c>
      <c r="AO984">
        <v>16201.8</v>
      </c>
    </row>
    <row r="985" spans="1:41">
      <c r="A985" s="1" t="s">
        <v>1</v>
      </c>
      <c r="B985" s="2">
        <v>22000</v>
      </c>
      <c r="C985">
        <v>45470</v>
      </c>
      <c r="D985">
        <v>22000</v>
      </c>
      <c r="E985" s="2">
        <v>45470</v>
      </c>
      <c r="F985" t="s">
        <v>1</v>
      </c>
      <c r="G985" t="s">
        <v>1682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900</v>
      </c>
      <c r="Q985">
        <v>0</v>
      </c>
      <c r="R985">
        <v>900</v>
      </c>
      <c r="S985">
        <v>2710.25</v>
      </c>
      <c r="T985">
        <v>0</v>
      </c>
      <c r="U985">
        <v>0</v>
      </c>
      <c r="V985">
        <v>16201.8</v>
      </c>
      <c r="W985">
        <v>22000</v>
      </c>
      <c r="X985" s="2">
        <v>45470</v>
      </c>
      <c r="Y985" t="s">
        <v>1</v>
      </c>
      <c r="Z985" t="s">
        <v>1683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2800</v>
      </c>
      <c r="AJ985">
        <v>0</v>
      </c>
      <c r="AK985">
        <v>2800</v>
      </c>
      <c r="AL985">
        <v>2.25</v>
      </c>
      <c r="AM985">
        <v>0</v>
      </c>
      <c r="AN985">
        <v>0</v>
      </c>
      <c r="AO985">
        <v>16201.8</v>
      </c>
    </row>
    <row r="986" spans="1:41">
      <c r="A986" s="1" t="s">
        <v>1</v>
      </c>
      <c r="B986" s="2">
        <v>22000</v>
      </c>
      <c r="C986">
        <v>44924</v>
      </c>
      <c r="D986">
        <v>22000</v>
      </c>
      <c r="E986" s="2">
        <v>44924</v>
      </c>
      <c r="F986" t="s">
        <v>1</v>
      </c>
      <c r="G986" t="s">
        <v>1684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900</v>
      </c>
      <c r="R986">
        <v>0</v>
      </c>
      <c r="S986">
        <v>0</v>
      </c>
      <c r="T986">
        <v>900</v>
      </c>
      <c r="U986">
        <v>6026</v>
      </c>
      <c r="V986">
        <v>16201.8</v>
      </c>
      <c r="W986">
        <v>22000</v>
      </c>
      <c r="X986" s="2">
        <v>44924</v>
      </c>
      <c r="Y986" t="s">
        <v>1</v>
      </c>
      <c r="Z986" t="s">
        <v>1685</v>
      </c>
      <c r="AA986">
        <v>613</v>
      </c>
      <c r="AB986">
        <v>-9</v>
      </c>
      <c r="AC986">
        <v>-1.4469453376205788</v>
      </c>
      <c r="AD986">
        <v>10</v>
      </c>
      <c r="AE986">
        <v>18.579999999999998</v>
      </c>
      <c r="AF986">
        <v>35.049999999999997</v>
      </c>
      <c r="AG986">
        <v>-8.4500000000000028</v>
      </c>
      <c r="AH986">
        <v>-19.425287356321849</v>
      </c>
      <c r="AI986">
        <v>16700</v>
      </c>
      <c r="AJ986">
        <v>4750</v>
      </c>
      <c r="AK986">
        <v>100</v>
      </c>
      <c r="AL986">
        <v>35.049999999999997</v>
      </c>
      <c r="AM986">
        <v>200</v>
      </c>
      <c r="AN986">
        <v>43.9</v>
      </c>
      <c r="AO986">
        <v>16201.8</v>
      </c>
    </row>
    <row r="987" spans="1:41">
      <c r="A987" s="1" t="s">
        <v>1</v>
      </c>
      <c r="B987" s="2">
        <v>22000</v>
      </c>
      <c r="C987">
        <v>45834</v>
      </c>
      <c r="D987">
        <v>22000</v>
      </c>
      <c r="E987" s="2">
        <v>45834</v>
      </c>
      <c r="F987" t="s">
        <v>1</v>
      </c>
      <c r="G987" t="s">
        <v>1686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900</v>
      </c>
      <c r="Q987">
        <v>0</v>
      </c>
      <c r="R987">
        <v>900</v>
      </c>
      <c r="S987">
        <v>2170.6999999999998</v>
      </c>
      <c r="T987">
        <v>0</v>
      </c>
      <c r="U987">
        <v>0</v>
      </c>
      <c r="V987">
        <v>16201.8</v>
      </c>
      <c r="W987">
        <v>22000</v>
      </c>
      <c r="X987" s="2">
        <v>45834</v>
      </c>
      <c r="Y987" t="s">
        <v>1</v>
      </c>
      <c r="Z987" t="s">
        <v>1687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1800</v>
      </c>
      <c r="AJ987">
        <v>0</v>
      </c>
      <c r="AK987">
        <v>1800</v>
      </c>
      <c r="AL987">
        <v>136.25</v>
      </c>
      <c r="AM987">
        <v>0</v>
      </c>
      <c r="AN987">
        <v>0</v>
      </c>
      <c r="AO987">
        <v>16201.8</v>
      </c>
    </row>
    <row r="988" spans="1:41">
      <c r="A988" s="1" t="s">
        <v>1</v>
      </c>
      <c r="B988" s="2">
        <v>22000</v>
      </c>
      <c r="C988">
        <v>46015</v>
      </c>
      <c r="D988">
        <v>22000</v>
      </c>
      <c r="E988" s="2">
        <v>46015</v>
      </c>
      <c r="F988" t="s">
        <v>1</v>
      </c>
      <c r="G988" t="s">
        <v>168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900</v>
      </c>
      <c r="Q988">
        <v>0</v>
      </c>
      <c r="R988">
        <v>900</v>
      </c>
      <c r="S988">
        <v>1946.25</v>
      </c>
      <c r="T988">
        <v>0</v>
      </c>
      <c r="U988">
        <v>0</v>
      </c>
      <c r="V988">
        <v>16201.8</v>
      </c>
      <c r="W988">
        <v>22000</v>
      </c>
      <c r="X988" s="2">
        <v>46015</v>
      </c>
      <c r="Y988" t="s">
        <v>1</v>
      </c>
      <c r="Z988" t="s">
        <v>1689</v>
      </c>
      <c r="AA988">
        <v>2</v>
      </c>
      <c r="AB988">
        <v>0</v>
      </c>
      <c r="AC988">
        <v>0</v>
      </c>
      <c r="AD988">
        <v>0</v>
      </c>
      <c r="AE988">
        <v>0</v>
      </c>
      <c r="AF988">
        <v>2100</v>
      </c>
      <c r="AG988">
        <v>0</v>
      </c>
      <c r="AH988">
        <v>0</v>
      </c>
      <c r="AI988">
        <v>1050</v>
      </c>
      <c r="AJ988">
        <v>0</v>
      </c>
      <c r="AK988">
        <v>50</v>
      </c>
      <c r="AL988">
        <v>325</v>
      </c>
      <c r="AM988">
        <v>0</v>
      </c>
      <c r="AN988">
        <v>0</v>
      </c>
      <c r="AO988">
        <v>16201.8</v>
      </c>
    </row>
    <row r="989" spans="1:41">
      <c r="A989" s="1" t="s">
        <v>1</v>
      </c>
      <c r="B989" s="2">
        <v>22000</v>
      </c>
      <c r="C989">
        <v>46198</v>
      </c>
      <c r="D989">
        <v>22000</v>
      </c>
      <c r="E989" s="2">
        <v>46198</v>
      </c>
      <c r="F989" t="s">
        <v>1</v>
      </c>
      <c r="G989" t="s">
        <v>169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900</v>
      </c>
      <c r="Q989">
        <v>0</v>
      </c>
      <c r="R989">
        <v>900</v>
      </c>
      <c r="S989">
        <v>1740.7</v>
      </c>
      <c r="T989">
        <v>0</v>
      </c>
      <c r="U989">
        <v>0</v>
      </c>
      <c r="V989">
        <v>16201.8</v>
      </c>
      <c r="W989">
        <v>22000</v>
      </c>
      <c r="X989" s="2">
        <v>46198</v>
      </c>
      <c r="Y989" t="s">
        <v>1</v>
      </c>
      <c r="Z989" t="s">
        <v>169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900</v>
      </c>
      <c r="AJ989">
        <v>0</v>
      </c>
      <c r="AK989">
        <v>900</v>
      </c>
      <c r="AL989">
        <v>522.70000000000005</v>
      </c>
      <c r="AM989">
        <v>0</v>
      </c>
      <c r="AN989">
        <v>0</v>
      </c>
      <c r="AO989">
        <v>16201.8</v>
      </c>
    </row>
    <row r="990" spans="1:41">
      <c r="A990" s="1" t="s">
        <v>1</v>
      </c>
      <c r="B990" s="2">
        <v>22000</v>
      </c>
      <c r="C990">
        <v>46387</v>
      </c>
      <c r="D990">
        <v>22000</v>
      </c>
      <c r="E990" s="2">
        <v>46387</v>
      </c>
      <c r="F990" t="s">
        <v>1</v>
      </c>
      <c r="G990" t="s">
        <v>1692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900</v>
      </c>
      <c r="Q990">
        <v>0</v>
      </c>
      <c r="R990">
        <v>900</v>
      </c>
      <c r="S990">
        <v>1547.25</v>
      </c>
      <c r="T990">
        <v>0</v>
      </c>
      <c r="U990">
        <v>0</v>
      </c>
      <c r="V990">
        <v>16201.8</v>
      </c>
      <c r="W990">
        <v>22000</v>
      </c>
      <c r="X990" s="2">
        <v>46387</v>
      </c>
      <c r="Y990" t="s">
        <v>1</v>
      </c>
      <c r="Z990" t="s">
        <v>1693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900</v>
      </c>
      <c r="AJ990">
        <v>50</v>
      </c>
      <c r="AK990">
        <v>900</v>
      </c>
      <c r="AL990">
        <v>740.7</v>
      </c>
      <c r="AM990">
        <v>50</v>
      </c>
      <c r="AN990">
        <v>4980</v>
      </c>
      <c r="AO990">
        <v>16201.8</v>
      </c>
    </row>
    <row r="991" spans="1:41">
      <c r="A991" s="1" t="s">
        <v>1</v>
      </c>
      <c r="B991" s="2">
        <v>22000</v>
      </c>
      <c r="C991">
        <v>44833</v>
      </c>
      <c r="D991">
        <v>22000</v>
      </c>
      <c r="E991" s="2">
        <v>44833</v>
      </c>
      <c r="F991" t="s">
        <v>1</v>
      </c>
      <c r="G991" t="s">
        <v>169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900</v>
      </c>
      <c r="R991">
        <v>0</v>
      </c>
      <c r="S991">
        <v>0</v>
      </c>
      <c r="T991">
        <v>900</v>
      </c>
      <c r="U991">
        <v>6086</v>
      </c>
      <c r="V991">
        <v>16201.8</v>
      </c>
      <c r="W991">
        <v>22000</v>
      </c>
      <c r="X991" s="2">
        <v>44833</v>
      </c>
      <c r="Y991" t="s">
        <v>1</v>
      </c>
      <c r="Z991" t="s">
        <v>1695</v>
      </c>
      <c r="AA991">
        <v>26</v>
      </c>
      <c r="AB991">
        <v>0</v>
      </c>
      <c r="AC991">
        <v>0</v>
      </c>
      <c r="AD991">
        <v>0</v>
      </c>
      <c r="AE991">
        <v>0</v>
      </c>
      <c r="AF991">
        <v>7</v>
      </c>
      <c r="AG991">
        <v>-0.29999999999999982</v>
      </c>
      <c r="AH991">
        <v>-4.1095890410958882</v>
      </c>
      <c r="AI991">
        <v>12300</v>
      </c>
      <c r="AJ991">
        <v>950</v>
      </c>
      <c r="AK991">
        <v>100</v>
      </c>
      <c r="AL991">
        <v>5.6</v>
      </c>
      <c r="AM991">
        <v>150</v>
      </c>
      <c r="AN991">
        <v>8.65</v>
      </c>
      <c r="AO991">
        <v>16201.8</v>
      </c>
    </row>
    <row r="992" spans="1:41">
      <c r="A992" s="1" t="s">
        <v>1</v>
      </c>
      <c r="B992" s="2">
        <v>23000</v>
      </c>
      <c r="C992">
        <v>46387</v>
      </c>
      <c r="D992">
        <v>23000</v>
      </c>
      <c r="E992" s="2">
        <v>46387</v>
      </c>
      <c r="F992" t="s">
        <v>1</v>
      </c>
      <c r="G992" t="s">
        <v>1696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3000</v>
      </c>
      <c r="N992">
        <v>0</v>
      </c>
      <c r="O992">
        <v>0</v>
      </c>
      <c r="P992">
        <v>0</v>
      </c>
      <c r="Q992">
        <v>50</v>
      </c>
      <c r="R992">
        <v>0</v>
      </c>
      <c r="S992">
        <v>0</v>
      </c>
      <c r="T992">
        <v>50</v>
      </c>
      <c r="U992">
        <v>6674</v>
      </c>
      <c r="V992">
        <v>16201.8</v>
      </c>
      <c r="W992">
        <v>23000</v>
      </c>
      <c r="X992" s="2">
        <v>46387</v>
      </c>
      <c r="Y992" t="s">
        <v>1</v>
      </c>
      <c r="Z992" t="s">
        <v>1697</v>
      </c>
      <c r="AA992">
        <v>7</v>
      </c>
      <c r="AB992">
        <v>0</v>
      </c>
      <c r="AC992">
        <v>0</v>
      </c>
      <c r="AD992">
        <v>0</v>
      </c>
      <c r="AE992">
        <v>0</v>
      </c>
      <c r="AF992">
        <v>1400</v>
      </c>
      <c r="AG992">
        <v>0</v>
      </c>
      <c r="AH992">
        <v>0</v>
      </c>
      <c r="AI992">
        <v>1350</v>
      </c>
      <c r="AJ992">
        <v>50</v>
      </c>
      <c r="AK992">
        <v>50</v>
      </c>
      <c r="AL992">
        <v>1000</v>
      </c>
      <c r="AM992">
        <v>50</v>
      </c>
      <c r="AN992">
        <v>4676</v>
      </c>
      <c r="AO992">
        <v>16201.8</v>
      </c>
    </row>
    <row r="993" spans="1:41">
      <c r="A993" s="1" t="s">
        <v>1</v>
      </c>
      <c r="B993" s="2">
        <v>23000</v>
      </c>
      <c r="C993">
        <v>44833</v>
      </c>
      <c r="D993">
        <v>23000</v>
      </c>
      <c r="E993" s="2">
        <v>44833</v>
      </c>
      <c r="F993" t="s">
        <v>1</v>
      </c>
      <c r="G993" t="s">
        <v>1698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900</v>
      </c>
      <c r="R993">
        <v>0</v>
      </c>
      <c r="S993">
        <v>0</v>
      </c>
      <c r="T993">
        <v>900</v>
      </c>
      <c r="U993">
        <v>7050</v>
      </c>
      <c r="V993">
        <v>16201.8</v>
      </c>
      <c r="W993">
        <v>23000</v>
      </c>
      <c r="X993" s="2">
        <v>44833</v>
      </c>
      <c r="Y993" t="s">
        <v>1</v>
      </c>
      <c r="Z993" t="s">
        <v>1699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3600</v>
      </c>
      <c r="AJ993">
        <v>500</v>
      </c>
      <c r="AK993">
        <v>100</v>
      </c>
      <c r="AL993">
        <v>5.0999999999999996</v>
      </c>
      <c r="AM993">
        <v>400</v>
      </c>
      <c r="AN993">
        <v>19.899999999999999</v>
      </c>
      <c r="AO993">
        <v>16201.8</v>
      </c>
    </row>
    <row r="994" spans="1:41">
      <c r="A994" s="1" t="s">
        <v>1</v>
      </c>
      <c r="B994" s="2">
        <v>23000</v>
      </c>
      <c r="C994">
        <v>44924</v>
      </c>
      <c r="D994">
        <v>23000</v>
      </c>
      <c r="E994" s="2">
        <v>44924</v>
      </c>
      <c r="F994" t="s">
        <v>1</v>
      </c>
      <c r="G994" t="s">
        <v>170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900</v>
      </c>
      <c r="R994">
        <v>0</v>
      </c>
      <c r="S994">
        <v>0</v>
      </c>
      <c r="T994">
        <v>900</v>
      </c>
      <c r="U994">
        <v>6930.7</v>
      </c>
      <c r="V994">
        <v>16201.8</v>
      </c>
      <c r="W994">
        <v>23000</v>
      </c>
      <c r="X994" s="2">
        <v>44924</v>
      </c>
      <c r="Y994" t="s">
        <v>1</v>
      </c>
      <c r="Z994" t="s">
        <v>1701</v>
      </c>
      <c r="AA994">
        <v>83</v>
      </c>
      <c r="AB994">
        <v>0</v>
      </c>
      <c r="AC994">
        <v>0</v>
      </c>
      <c r="AD994">
        <v>0</v>
      </c>
      <c r="AE994">
        <v>0</v>
      </c>
      <c r="AF994">
        <v>23.3</v>
      </c>
      <c r="AG994">
        <v>0</v>
      </c>
      <c r="AH994">
        <v>0</v>
      </c>
      <c r="AI994">
        <v>15250</v>
      </c>
      <c r="AJ994">
        <v>2600</v>
      </c>
      <c r="AK994">
        <v>50</v>
      </c>
      <c r="AL994">
        <v>21.5</v>
      </c>
      <c r="AM994">
        <v>100</v>
      </c>
      <c r="AN994">
        <v>39</v>
      </c>
      <c r="AO994">
        <v>16201.8</v>
      </c>
    </row>
    <row r="995" spans="1:41">
      <c r="A995" s="1" t="s">
        <v>1</v>
      </c>
      <c r="B995" s="2">
        <v>23000</v>
      </c>
      <c r="C995">
        <v>45015</v>
      </c>
      <c r="D995">
        <v>23000</v>
      </c>
      <c r="E995" s="2">
        <v>45015</v>
      </c>
      <c r="F995" t="s">
        <v>1</v>
      </c>
      <c r="G995" t="s">
        <v>1702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900</v>
      </c>
      <c r="Q995">
        <v>0</v>
      </c>
      <c r="R995">
        <v>900</v>
      </c>
      <c r="S995">
        <v>4597.25</v>
      </c>
      <c r="T995">
        <v>0</v>
      </c>
      <c r="U995">
        <v>0</v>
      </c>
      <c r="V995">
        <v>16201.8</v>
      </c>
      <c r="W995">
        <v>23000</v>
      </c>
      <c r="X995" s="2">
        <v>45015</v>
      </c>
      <c r="Y995" t="s">
        <v>1</v>
      </c>
      <c r="Z995" t="s">
        <v>1703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6450</v>
      </c>
      <c r="AJ995">
        <v>0</v>
      </c>
      <c r="AK995">
        <v>1800</v>
      </c>
      <c r="AL995">
        <v>1.4</v>
      </c>
      <c r="AM995">
        <v>0</v>
      </c>
      <c r="AN995">
        <v>0</v>
      </c>
      <c r="AO995">
        <v>16201.8</v>
      </c>
    </row>
    <row r="996" spans="1:41">
      <c r="A996" s="1" t="s">
        <v>1</v>
      </c>
      <c r="B996" s="2">
        <v>23000</v>
      </c>
      <c r="C996">
        <v>45106</v>
      </c>
      <c r="D996">
        <v>23000</v>
      </c>
      <c r="E996" s="2">
        <v>45106</v>
      </c>
      <c r="F996" t="s">
        <v>1</v>
      </c>
      <c r="G996" t="s">
        <v>1704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900</v>
      </c>
      <c r="Q996">
        <v>0</v>
      </c>
      <c r="R996">
        <v>900</v>
      </c>
      <c r="S996">
        <v>4304.25</v>
      </c>
      <c r="T996">
        <v>0</v>
      </c>
      <c r="U996">
        <v>0</v>
      </c>
      <c r="V996">
        <v>16201.8</v>
      </c>
      <c r="W996">
        <v>23000</v>
      </c>
      <c r="X996" s="2">
        <v>45106</v>
      </c>
      <c r="Y996" t="s">
        <v>1</v>
      </c>
      <c r="Z996" t="s">
        <v>1705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900</v>
      </c>
      <c r="AJ996">
        <v>3250</v>
      </c>
      <c r="AK996">
        <v>50</v>
      </c>
      <c r="AL996">
        <v>20</v>
      </c>
      <c r="AM996">
        <v>50</v>
      </c>
      <c r="AN996">
        <v>200</v>
      </c>
      <c r="AO996">
        <v>16201.8</v>
      </c>
    </row>
    <row r="997" spans="1:41">
      <c r="A997" s="1" t="s">
        <v>1</v>
      </c>
      <c r="B997" s="2">
        <v>23000</v>
      </c>
      <c r="C997">
        <v>45288</v>
      </c>
      <c r="D997">
        <v>23000</v>
      </c>
      <c r="E997" s="2">
        <v>45288</v>
      </c>
      <c r="F997" t="s">
        <v>1</v>
      </c>
      <c r="G997" t="s">
        <v>170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900</v>
      </c>
      <c r="Q997">
        <v>0</v>
      </c>
      <c r="R997">
        <v>900</v>
      </c>
      <c r="S997">
        <v>3808.25</v>
      </c>
      <c r="T997">
        <v>0</v>
      </c>
      <c r="U997">
        <v>0</v>
      </c>
      <c r="V997">
        <v>16201.8</v>
      </c>
      <c r="W997">
        <v>23000</v>
      </c>
      <c r="X997" s="2">
        <v>45288</v>
      </c>
      <c r="Y997" t="s">
        <v>1</v>
      </c>
      <c r="Z997" t="s">
        <v>1707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3000</v>
      </c>
      <c r="AJ997">
        <v>150</v>
      </c>
      <c r="AK997">
        <v>50</v>
      </c>
      <c r="AL997">
        <v>60</v>
      </c>
      <c r="AM997">
        <v>50</v>
      </c>
      <c r="AN997">
        <v>380</v>
      </c>
      <c r="AO997">
        <v>16201.8</v>
      </c>
    </row>
    <row r="998" spans="1:41">
      <c r="A998" s="1" t="s">
        <v>1</v>
      </c>
      <c r="B998" s="2">
        <v>23000</v>
      </c>
      <c r="C998">
        <v>45470</v>
      </c>
      <c r="D998">
        <v>23000</v>
      </c>
      <c r="E998" s="2">
        <v>45470</v>
      </c>
      <c r="F998" t="s">
        <v>1</v>
      </c>
      <c r="G998" t="s">
        <v>1708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900</v>
      </c>
      <c r="Q998">
        <v>0</v>
      </c>
      <c r="R998">
        <v>900</v>
      </c>
      <c r="S998">
        <v>3398.25</v>
      </c>
      <c r="T998">
        <v>0</v>
      </c>
      <c r="U998">
        <v>0</v>
      </c>
      <c r="V998">
        <v>16201.8</v>
      </c>
      <c r="W998">
        <v>23000</v>
      </c>
      <c r="X998" s="2">
        <v>45470</v>
      </c>
      <c r="Y998" t="s">
        <v>1</v>
      </c>
      <c r="Z998" t="s">
        <v>1709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2800</v>
      </c>
      <c r="AJ998">
        <v>0</v>
      </c>
      <c r="AK998">
        <v>2800</v>
      </c>
      <c r="AL998">
        <v>1.25</v>
      </c>
      <c r="AM998">
        <v>0</v>
      </c>
      <c r="AN998">
        <v>0</v>
      </c>
      <c r="AO998">
        <v>16201.8</v>
      </c>
    </row>
    <row r="999" spans="1:41">
      <c r="A999" s="1" t="s">
        <v>1</v>
      </c>
      <c r="B999" s="2">
        <v>23000</v>
      </c>
      <c r="C999">
        <v>45652</v>
      </c>
      <c r="D999">
        <v>23000</v>
      </c>
      <c r="E999" s="2">
        <v>45652</v>
      </c>
      <c r="F999" t="s">
        <v>1</v>
      </c>
      <c r="G999" t="s">
        <v>171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900</v>
      </c>
      <c r="Q999">
        <v>0</v>
      </c>
      <c r="R999">
        <v>900</v>
      </c>
      <c r="S999">
        <v>3045.25</v>
      </c>
      <c r="T999">
        <v>0</v>
      </c>
      <c r="U999">
        <v>0</v>
      </c>
      <c r="V999">
        <v>16201.8</v>
      </c>
      <c r="W999">
        <v>23000</v>
      </c>
      <c r="X999" s="2">
        <v>45652</v>
      </c>
      <c r="Y999" t="s">
        <v>1</v>
      </c>
      <c r="Z999" t="s">
        <v>1711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3900</v>
      </c>
      <c r="AJ999">
        <v>0</v>
      </c>
      <c r="AK999">
        <v>1000</v>
      </c>
      <c r="AL999">
        <v>3.1</v>
      </c>
      <c r="AM999">
        <v>0</v>
      </c>
      <c r="AN999">
        <v>0</v>
      </c>
      <c r="AO999">
        <v>16201.8</v>
      </c>
    </row>
    <row r="1000" spans="1:41">
      <c r="A1000" s="1" t="s">
        <v>1</v>
      </c>
      <c r="B1000" s="2">
        <v>23000</v>
      </c>
      <c r="C1000">
        <v>45834</v>
      </c>
      <c r="W1000">
        <v>23000</v>
      </c>
      <c r="X1000" s="2">
        <v>45834</v>
      </c>
      <c r="Y1000" t="s">
        <v>1</v>
      </c>
      <c r="Z1000" t="s">
        <v>1712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2800</v>
      </c>
      <c r="AJ1000">
        <v>0</v>
      </c>
      <c r="AK1000">
        <v>2800</v>
      </c>
      <c r="AL1000">
        <v>1.7</v>
      </c>
      <c r="AM1000">
        <v>0</v>
      </c>
      <c r="AN1000">
        <v>0</v>
      </c>
      <c r="AO1000">
        <v>16201.8</v>
      </c>
    </row>
    <row r="1001" spans="1:41">
      <c r="A1001" s="1" t="s">
        <v>1</v>
      </c>
      <c r="B1001" s="2">
        <v>23000</v>
      </c>
      <c r="C1001">
        <v>46015</v>
      </c>
      <c r="D1001">
        <v>23000</v>
      </c>
      <c r="E1001" s="2">
        <v>46015</v>
      </c>
      <c r="F1001" t="s">
        <v>1</v>
      </c>
      <c r="G1001" t="s">
        <v>171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50</v>
      </c>
      <c r="R1001">
        <v>0</v>
      </c>
      <c r="S1001">
        <v>0</v>
      </c>
      <c r="T1001">
        <v>50</v>
      </c>
      <c r="U1001">
        <v>6770</v>
      </c>
      <c r="V1001">
        <v>16201.8</v>
      </c>
      <c r="W1001">
        <v>23000</v>
      </c>
      <c r="X1001" s="2">
        <v>46015</v>
      </c>
      <c r="Y1001" t="s">
        <v>1</v>
      </c>
      <c r="Z1001" t="s">
        <v>1714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1050</v>
      </c>
      <c r="AJ1001">
        <v>0</v>
      </c>
      <c r="AK1001">
        <v>50</v>
      </c>
      <c r="AL1001">
        <v>129</v>
      </c>
      <c r="AM1001">
        <v>0</v>
      </c>
      <c r="AN1001">
        <v>0</v>
      </c>
      <c r="AO1001">
        <v>16201.8</v>
      </c>
    </row>
    <row r="1002" spans="1:41">
      <c r="A1002" s="1" t="s">
        <v>1</v>
      </c>
      <c r="B1002" s="2">
        <v>23000</v>
      </c>
      <c r="C1002">
        <v>46198</v>
      </c>
      <c r="W1002">
        <v>23000</v>
      </c>
      <c r="X1002" s="2">
        <v>46198</v>
      </c>
      <c r="Y1002" t="s">
        <v>1</v>
      </c>
      <c r="Z1002" t="s">
        <v>1715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000</v>
      </c>
      <c r="AJ1002">
        <v>0</v>
      </c>
      <c r="AK1002">
        <v>1000</v>
      </c>
      <c r="AL1002">
        <v>303.7</v>
      </c>
      <c r="AM1002">
        <v>0</v>
      </c>
      <c r="AN1002">
        <v>0</v>
      </c>
      <c r="AO1002">
        <v>16201.8</v>
      </c>
    </row>
    <row r="1003" spans="1:41">
      <c r="A1003" s="1" t="s">
        <v>1</v>
      </c>
      <c r="B1003" s="2">
        <v>23000</v>
      </c>
      <c r="C1003">
        <v>44742</v>
      </c>
      <c r="D1003">
        <v>23000</v>
      </c>
      <c r="E1003" s="2">
        <v>44742</v>
      </c>
      <c r="F1003" t="s">
        <v>1</v>
      </c>
      <c r="G1003" t="s">
        <v>1716</v>
      </c>
      <c r="H1003">
        <v>3</v>
      </c>
      <c r="I1003">
        <v>0</v>
      </c>
      <c r="J1003">
        <v>0</v>
      </c>
      <c r="K1003">
        <v>0</v>
      </c>
      <c r="L1003">
        <v>0</v>
      </c>
      <c r="M1003">
        <v>6575.6</v>
      </c>
      <c r="N1003">
        <v>0</v>
      </c>
      <c r="O1003">
        <v>0</v>
      </c>
      <c r="P1003">
        <v>5600</v>
      </c>
      <c r="Q1003">
        <v>3800</v>
      </c>
      <c r="R1003">
        <v>50</v>
      </c>
      <c r="S1003">
        <v>6687.05</v>
      </c>
      <c r="T1003">
        <v>50</v>
      </c>
      <c r="U1003">
        <v>6798</v>
      </c>
      <c r="V1003">
        <v>16201.8</v>
      </c>
      <c r="W1003">
        <v>23000</v>
      </c>
      <c r="X1003" s="2">
        <v>44742</v>
      </c>
      <c r="Y1003" t="s">
        <v>1</v>
      </c>
      <c r="Z1003" t="s">
        <v>1717</v>
      </c>
      <c r="AA1003">
        <v>2864</v>
      </c>
      <c r="AB1003">
        <v>248</v>
      </c>
      <c r="AC1003">
        <v>9.4801223241590193</v>
      </c>
      <c r="AD1003">
        <v>563</v>
      </c>
      <c r="AE1003">
        <v>52.89</v>
      </c>
      <c r="AF1003">
        <v>1.9</v>
      </c>
      <c r="AG1003">
        <v>0.19999999999999996</v>
      </c>
      <c r="AH1003">
        <v>11.764705882352938</v>
      </c>
      <c r="AI1003">
        <v>85900</v>
      </c>
      <c r="AJ1003">
        <v>18400</v>
      </c>
      <c r="AK1003">
        <v>100</v>
      </c>
      <c r="AL1003">
        <v>1.85</v>
      </c>
      <c r="AM1003">
        <v>9050</v>
      </c>
      <c r="AN1003">
        <v>1.9</v>
      </c>
      <c r="AO1003">
        <v>16201.8</v>
      </c>
    </row>
    <row r="1004" spans="1:41">
      <c r="A1004" s="1" t="s">
        <v>1723</v>
      </c>
      <c r="B1004" s="2">
        <v>25500</v>
      </c>
      <c r="C1004">
        <v>44742</v>
      </c>
      <c r="D1004">
        <v>25500</v>
      </c>
      <c r="E1004" s="2">
        <v>44742</v>
      </c>
      <c r="F1004" t="s">
        <v>1723</v>
      </c>
      <c r="G1004" t="s">
        <v>1766</v>
      </c>
      <c r="H1004">
        <v>2045</v>
      </c>
      <c r="I1004">
        <v>-104</v>
      </c>
      <c r="J1004">
        <v>-4.839460214053048</v>
      </c>
      <c r="K1004">
        <v>519</v>
      </c>
      <c r="L1004">
        <v>50.1</v>
      </c>
      <c r="M1004">
        <v>4.75</v>
      </c>
      <c r="N1004">
        <v>-0.5</v>
      </c>
      <c r="O1004">
        <v>-9.5238095238095237</v>
      </c>
      <c r="P1004">
        <v>3800</v>
      </c>
      <c r="Q1004">
        <v>2750</v>
      </c>
      <c r="R1004">
        <v>125</v>
      </c>
      <c r="S1004">
        <v>4.75</v>
      </c>
      <c r="T1004">
        <v>25</v>
      </c>
      <c r="U1004">
        <v>5.7</v>
      </c>
      <c r="V1004">
        <v>34483.800000000003</v>
      </c>
      <c r="W1004">
        <v>25500</v>
      </c>
      <c r="X1004" s="2">
        <v>44742</v>
      </c>
      <c r="Y1004" t="s">
        <v>1723</v>
      </c>
      <c r="Z1004" t="s">
        <v>1767</v>
      </c>
      <c r="AA1004">
        <v>175</v>
      </c>
      <c r="AB1004">
        <v>-1</v>
      </c>
      <c r="AC1004">
        <v>-0.56818181818181823</v>
      </c>
      <c r="AD1004">
        <v>3</v>
      </c>
      <c r="AE1004">
        <v>0</v>
      </c>
      <c r="AF1004">
        <v>8920</v>
      </c>
      <c r="AG1004">
        <v>-580</v>
      </c>
      <c r="AH1004">
        <v>-6.1052631578947363</v>
      </c>
      <c r="AI1004">
        <v>2925</v>
      </c>
      <c r="AJ1004">
        <v>1850</v>
      </c>
      <c r="AK1004">
        <v>25</v>
      </c>
      <c r="AL1004">
        <v>8885.2000000000007</v>
      </c>
      <c r="AM1004">
        <v>175</v>
      </c>
      <c r="AN1004">
        <v>9180.7000000000007</v>
      </c>
      <c r="AO1004">
        <v>34483.800000000003</v>
      </c>
    </row>
    <row r="1005" spans="1:41">
      <c r="A1005" s="1" t="s">
        <v>1723</v>
      </c>
      <c r="B1005" s="2">
        <v>25500</v>
      </c>
      <c r="C1005">
        <v>44833</v>
      </c>
      <c r="D1005">
        <v>25500</v>
      </c>
      <c r="E1005" s="2">
        <v>44833</v>
      </c>
      <c r="F1005" t="s">
        <v>1723</v>
      </c>
      <c r="G1005" t="s">
        <v>1768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1550</v>
      </c>
      <c r="Q1005">
        <v>0</v>
      </c>
      <c r="R1005">
        <v>1200</v>
      </c>
      <c r="S1005">
        <v>0.7</v>
      </c>
      <c r="T1005">
        <v>0</v>
      </c>
      <c r="U1005">
        <v>0</v>
      </c>
      <c r="V1005">
        <v>34483.800000000003</v>
      </c>
    </row>
    <row r="1006" spans="1:41">
      <c r="A1006" s="1" t="s">
        <v>1723</v>
      </c>
      <c r="B1006" s="2">
        <v>25500</v>
      </c>
      <c r="C1006">
        <v>45015</v>
      </c>
      <c r="D1006">
        <v>25500</v>
      </c>
      <c r="E1006" s="2">
        <v>45015</v>
      </c>
      <c r="F1006" t="s">
        <v>1723</v>
      </c>
      <c r="G1006" t="s">
        <v>1769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1225</v>
      </c>
      <c r="Q1006">
        <v>0</v>
      </c>
      <c r="R1006">
        <v>1200</v>
      </c>
      <c r="S1006">
        <v>0.7</v>
      </c>
      <c r="T1006">
        <v>0</v>
      </c>
      <c r="U1006">
        <v>0</v>
      </c>
      <c r="V1006">
        <v>34483.800000000003</v>
      </c>
    </row>
    <row r="1007" spans="1:41">
      <c r="A1007" s="1" t="s">
        <v>1723</v>
      </c>
      <c r="B1007" s="2">
        <v>25500</v>
      </c>
      <c r="C1007">
        <v>44924</v>
      </c>
      <c r="D1007">
        <v>25500</v>
      </c>
      <c r="E1007" s="2">
        <v>44924</v>
      </c>
      <c r="F1007" t="s">
        <v>1723</v>
      </c>
      <c r="G1007" t="s">
        <v>177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1850</v>
      </c>
      <c r="Q1007">
        <v>0</v>
      </c>
      <c r="R1007">
        <v>625</v>
      </c>
      <c r="S1007">
        <v>3</v>
      </c>
      <c r="T1007">
        <v>0</v>
      </c>
      <c r="U1007">
        <v>0</v>
      </c>
      <c r="V1007">
        <v>34483.800000000003</v>
      </c>
    </row>
    <row r="1008" spans="1:41">
      <c r="A1008" s="1" t="s">
        <v>1723</v>
      </c>
      <c r="B1008" s="2">
        <v>27000</v>
      </c>
      <c r="C1008">
        <v>44833</v>
      </c>
      <c r="D1008">
        <v>27000</v>
      </c>
      <c r="E1008" s="2">
        <v>44833</v>
      </c>
      <c r="F1008" t="s">
        <v>1723</v>
      </c>
      <c r="G1008" t="s">
        <v>1771</v>
      </c>
      <c r="H1008">
        <v>1</v>
      </c>
      <c r="I1008">
        <v>0</v>
      </c>
      <c r="J1008">
        <v>0</v>
      </c>
      <c r="K1008">
        <v>0</v>
      </c>
      <c r="L1008">
        <v>0</v>
      </c>
      <c r="M1008">
        <v>150</v>
      </c>
      <c r="N1008">
        <v>0</v>
      </c>
      <c r="O1008">
        <v>0</v>
      </c>
      <c r="P1008">
        <v>1275</v>
      </c>
      <c r="Q1008">
        <v>125</v>
      </c>
      <c r="R1008">
        <v>25</v>
      </c>
      <c r="S1008">
        <v>55</v>
      </c>
      <c r="T1008">
        <v>100</v>
      </c>
      <c r="U1008">
        <v>250</v>
      </c>
      <c r="V1008">
        <v>34483.800000000003</v>
      </c>
    </row>
    <row r="1009" spans="1:41">
      <c r="A1009" s="1" t="s">
        <v>1723</v>
      </c>
      <c r="B1009" s="2">
        <v>27000</v>
      </c>
      <c r="C1009">
        <v>44924</v>
      </c>
      <c r="D1009">
        <v>27000</v>
      </c>
      <c r="E1009" s="2">
        <v>44924</v>
      </c>
      <c r="F1009" t="s">
        <v>1723</v>
      </c>
      <c r="G1009" t="s">
        <v>1772</v>
      </c>
      <c r="H1009">
        <v>11</v>
      </c>
      <c r="I1009">
        <v>0</v>
      </c>
      <c r="J1009">
        <v>0</v>
      </c>
      <c r="K1009">
        <v>0</v>
      </c>
      <c r="L1009">
        <v>0</v>
      </c>
      <c r="M1009">
        <v>300</v>
      </c>
      <c r="N1009">
        <v>0</v>
      </c>
      <c r="O1009">
        <v>0</v>
      </c>
      <c r="P1009">
        <v>2925</v>
      </c>
      <c r="Q1009">
        <v>25</v>
      </c>
      <c r="R1009">
        <v>25</v>
      </c>
      <c r="S1009">
        <v>52</v>
      </c>
      <c r="T1009">
        <v>25</v>
      </c>
      <c r="U1009">
        <v>450</v>
      </c>
      <c r="V1009">
        <v>34483.800000000003</v>
      </c>
    </row>
    <row r="1010" spans="1:41">
      <c r="A1010" s="1" t="s">
        <v>1723</v>
      </c>
      <c r="B1010" s="2">
        <v>27000</v>
      </c>
      <c r="C1010">
        <v>44742</v>
      </c>
      <c r="D1010">
        <v>27000</v>
      </c>
      <c r="E1010" s="2">
        <v>44742</v>
      </c>
      <c r="F1010" t="s">
        <v>1723</v>
      </c>
      <c r="G1010" t="s">
        <v>1773</v>
      </c>
      <c r="H1010">
        <v>664</v>
      </c>
      <c r="I1010">
        <v>-2</v>
      </c>
      <c r="J1010">
        <v>-0.3003003003003003</v>
      </c>
      <c r="K1010">
        <v>115</v>
      </c>
      <c r="L1010">
        <v>44.76</v>
      </c>
      <c r="M1010">
        <v>9</v>
      </c>
      <c r="N1010">
        <v>1.2000000000000002</v>
      </c>
      <c r="O1010">
        <v>15.384615384615389</v>
      </c>
      <c r="P1010">
        <v>1800</v>
      </c>
      <c r="Q1010">
        <v>2975</v>
      </c>
      <c r="R1010">
        <v>300</v>
      </c>
      <c r="S1010">
        <v>7.25</v>
      </c>
      <c r="T1010">
        <v>25</v>
      </c>
      <c r="U1010">
        <v>8.1999999999999993</v>
      </c>
      <c r="V1010">
        <v>34483.800000000003</v>
      </c>
      <c r="W1010">
        <v>27000</v>
      </c>
      <c r="X1010" s="2">
        <v>44742</v>
      </c>
      <c r="Y1010" t="s">
        <v>1723</v>
      </c>
      <c r="Z1010" t="s">
        <v>1774</v>
      </c>
      <c r="AA1010">
        <v>9</v>
      </c>
      <c r="AB1010">
        <v>0</v>
      </c>
      <c r="AC1010">
        <v>0</v>
      </c>
      <c r="AD1010">
        <v>2</v>
      </c>
      <c r="AE1010">
        <v>65.260000000000005</v>
      </c>
      <c r="AF1010">
        <v>7730</v>
      </c>
      <c r="AG1010">
        <v>-153.55000000000018</v>
      </c>
      <c r="AH1010">
        <v>-1.9477265952521412</v>
      </c>
      <c r="AI1010">
        <v>2375</v>
      </c>
      <c r="AJ1010">
        <v>2250</v>
      </c>
      <c r="AK1010">
        <v>1175</v>
      </c>
      <c r="AL1010">
        <v>6868.9</v>
      </c>
      <c r="AM1010">
        <v>575</v>
      </c>
      <c r="AN1010">
        <v>7687.2</v>
      </c>
      <c r="AO1010">
        <v>34483.800000000003</v>
      </c>
    </row>
    <row r="1011" spans="1:41">
      <c r="A1011" s="1" t="s">
        <v>1723</v>
      </c>
      <c r="B1011" s="2">
        <v>27000</v>
      </c>
      <c r="C1011">
        <v>45015</v>
      </c>
      <c r="D1011">
        <v>27000</v>
      </c>
      <c r="E1011" s="2">
        <v>45015</v>
      </c>
      <c r="F1011" t="s">
        <v>1723</v>
      </c>
      <c r="G1011" t="s">
        <v>1775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1225</v>
      </c>
      <c r="Q1011">
        <v>0</v>
      </c>
      <c r="R1011">
        <v>1200</v>
      </c>
      <c r="S1011">
        <v>0.7</v>
      </c>
      <c r="T1011">
        <v>0</v>
      </c>
      <c r="U1011">
        <v>0</v>
      </c>
      <c r="V1011">
        <v>34483.800000000003</v>
      </c>
    </row>
    <row r="1012" spans="1:41">
      <c r="A1012" s="1" t="s">
        <v>1723</v>
      </c>
      <c r="B1012" s="2">
        <v>28500</v>
      </c>
      <c r="C1012">
        <v>44924</v>
      </c>
      <c r="D1012">
        <v>28500</v>
      </c>
      <c r="E1012" s="2">
        <v>44924</v>
      </c>
      <c r="F1012" t="s">
        <v>1723</v>
      </c>
      <c r="G1012" t="s">
        <v>1776</v>
      </c>
      <c r="H1012">
        <v>6</v>
      </c>
      <c r="I1012">
        <v>0</v>
      </c>
      <c r="J1012">
        <v>0</v>
      </c>
      <c r="K1012">
        <v>0</v>
      </c>
      <c r="L1012">
        <v>0</v>
      </c>
      <c r="M1012">
        <v>300</v>
      </c>
      <c r="N1012">
        <v>0</v>
      </c>
      <c r="O1012">
        <v>0</v>
      </c>
      <c r="P1012">
        <v>1275</v>
      </c>
      <c r="Q1012">
        <v>50</v>
      </c>
      <c r="R1012">
        <v>25</v>
      </c>
      <c r="S1012">
        <v>108.3</v>
      </c>
      <c r="T1012">
        <v>25</v>
      </c>
      <c r="U1012">
        <v>799</v>
      </c>
      <c r="V1012">
        <v>34483.800000000003</v>
      </c>
    </row>
    <row r="1013" spans="1:41">
      <c r="A1013" s="1" t="s">
        <v>1723</v>
      </c>
      <c r="B1013" s="2">
        <v>28500</v>
      </c>
      <c r="C1013">
        <v>44742</v>
      </c>
      <c r="D1013">
        <v>28500</v>
      </c>
      <c r="E1013" s="2">
        <v>44742</v>
      </c>
      <c r="F1013" t="s">
        <v>1723</v>
      </c>
      <c r="G1013" t="s">
        <v>1777</v>
      </c>
      <c r="H1013">
        <v>1037</v>
      </c>
      <c r="I1013">
        <v>52</v>
      </c>
      <c r="J1013">
        <v>5.2791878172588831</v>
      </c>
      <c r="K1013">
        <v>367</v>
      </c>
      <c r="L1013">
        <v>37.93</v>
      </c>
      <c r="M1013">
        <v>13.25</v>
      </c>
      <c r="N1013">
        <v>0.65000000000000036</v>
      </c>
      <c r="O1013">
        <v>5.1587301587301617</v>
      </c>
      <c r="P1013">
        <v>3050</v>
      </c>
      <c r="Q1013">
        <v>5100</v>
      </c>
      <c r="R1013">
        <v>25</v>
      </c>
      <c r="S1013">
        <v>11.45</v>
      </c>
      <c r="T1013">
        <v>125</v>
      </c>
      <c r="U1013">
        <v>13.25</v>
      </c>
      <c r="V1013">
        <v>34483.800000000003</v>
      </c>
      <c r="W1013">
        <v>28500</v>
      </c>
      <c r="X1013" s="2">
        <v>44742</v>
      </c>
      <c r="Y1013" t="s">
        <v>1723</v>
      </c>
      <c r="Z1013" t="s">
        <v>1778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7067.45</v>
      </c>
      <c r="AG1013">
        <v>0</v>
      </c>
      <c r="AH1013">
        <v>0</v>
      </c>
      <c r="AI1013">
        <v>3625</v>
      </c>
      <c r="AJ1013">
        <v>2900</v>
      </c>
      <c r="AK1013">
        <v>750</v>
      </c>
      <c r="AL1013">
        <v>5703.9</v>
      </c>
      <c r="AM1013">
        <v>25</v>
      </c>
      <c r="AN1013">
        <v>6038.9</v>
      </c>
      <c r="AO1013">
        <v>34483.800000000003</v>
      </c>
    </row>
    <row r="1014" spans="1:41">
      <c r="A1014" s="1" t="s">
        <v>1723</v>
      </c>
      <c r="B1014" s="2">
        <v>28500</v>
      </c>
      <c r="C1014">
        <v>45015</v>
      </c>
      <c r="D1014">
        <v>28500</v>
      </c>
      <c r="E1014" s="2">
        <v>45015</v>
      </c>
      <c r="F1014" t="s">
        <v>1723</v>
      </c>
      <c r="G1014" t="s">
        <v>1779</v>
      </c>
      <c r="H1014">
        <v>3</v>
      </c>
      <c r="I1014">
        <v>0</v>
      </c>
      <c r="J1014">
        <v>0</v>
      </c>
      <c r="K1014">
        <v>0</v>
      </c>
      <c r="L1014">
        <v>0</v>
      </c>
      <c r="M1014">
        <v>500.25</v>
      </c>
      <c r="N1014">
        <v>0</v>
      </c>
      <c r="O1014">
        <v>0</v>
      </c>
      <c r="P1014">
        <v>1775</v>
      </c>
      <c r="Q1014">
        <v>0</v>
      </c>
      <c r="R1014">
        <v>25</v>
      </c>
      <c r="S1014">
        <v>200.05</v>
      </c>
      <c r="T1014">
        <v>0</v>
      </c>
      <c r="U1014">
        <v>0</v>
      </c>
      <c r="V1014">
        <v>34483.800000000003</v>
      </c>
      <c r="W1014">
        <v>28500</v>
      </c>
      <c r="X1014" s="2">
        <v>45015</v>
      </c>
      <c r="Y1014" t="s">
        <v>1723</v>
      </c>
      <c r="Z1014" t="s">
        <v>178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25</v>
      </c>
      <c r="AK1014">
        <v>0</v>
      </c>
      <c r="AL1014">
        <v>0</v>
      </c>
      <c r="AM1014">
        <v>25</v>
      </c>
      <c r="AN1014">
        <v>11415</v>
      </c>
      <c r="AO1014">
        <v>34483.800000000003</v>
      </c>
    </row>
    <row r="1015" spans="1:41">
      <c r="A1015" s="1" t="s">
        <v>1723</v>
      </c>
      <c r="B1015" s="2">
        <v>28500</v>
      </c>
      <c r="C1015">
        <v>44833</v>
      </c>
      <c r="D1015">
        <v>28500</v>
      </c>
      <c r="E1015" s="2">
        <v>44833</v>
      </c>
      <c r="F1015" t="s">
        <v>1723</v>
      </c>
      <c r="G1015" t="s">
        <v>178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1225</v>
      </c>
      <c r="Q1015">
        <v>0</v>
      </c>
      <c r="R1015">
        <v>1200</v>
      </c>
      <c r="S1015">
        <v>0.7</v>
      </c>
      <c r="T1015">
        <v>0</v>
      </c>
      <c r="U1015">
        <v>0</v>
      </c>
      <c r="V1015">
        <v>34483.800000000003</v>
      </c>
    </row>
    <row r="1016" spans="1:41">
      <c r="A1016" s="1" t="s">
        <v>1723</v>
      </c>
      <c r="B1016" s="2">
        <v>29100</v>
      </c>
      <c r="C1016">
        <v>44770</v>
      </c>
      <c r="D1016">
        <v>29100</v>
      </c>
      <c r="E1016" s="2">
        <v>44770</v>
      </c>
      <c r="F1016" t="s">
        <v>1723</v>
      </c>
      <c r="G1016" t="s">
        <v>1782</v>
      </c>
      <c r="H1016">
        <v>73</v>
      </c>
      <c r="I1016">
        <v>2</v>
      </c>
      <c r="J1016">
        <v>2.816901408450704</v>
      </c>
      <c r="K1016">
        <v>2</v>
      </c>
      <c r="L1016">
        <v>29.06</v>
      </c>
      <c r="M1016">
        <v>55.5</v>
      </c>
      <c r="N1016">
        <v>0.5</v>
      </c>
      <c r="O1016">
        <v>0.90909090909090917</v>
      </c>
      <c r="P1016">
        <v>4325</v>
      </c>
      <c r="Q1016">
        <v>2450</v>
      </c>
      <c r="R1016">
        <v>50</v>
      </c>
      <c r="S1016">
        <v>40</v>
      </c>
      <c r="T1016">
        <v>50</v>
      </c>
      <c r="U1016">
        <v>55.45</v>
      </c>
      <c r="V1016">
        <v>34483.800000000003</v>
      </c>
      <c r="W1016">
        <v>29100</v>
      </c>
      <c r="X1016" s="2">
        <v>44770</v>
      </c>
      <c r="Y1016" t="s">
        <v>1723</v>
      </c>
      <c r="Z1016" t="s">
        <v>1783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1475</v>
      </c>
      <c r="AJ1016">
        <v>1400</v>
      </c>
      <c r="AK1016">
        <v>1175</v>
      </c>
      <c r="AL1016">
        <v>5113.2</v>
      </c>
      <c r="AM1016">
        <v>225</v>
      </c>
      <c r="AN1016">
        <v>5824.6</v>
      </c>
      <c r="AO1016">
        <v>34483.800000000003</v>
      </c>
    </row>
    <row r="1017" spans="1:41">
      <c r="A1017" s="1" t="s">
        <v>1723</v>
      </c>
      <c r="B1017" s="2">
        <v>29100</v>
      </c>
      <c r="C1017">
        <v>44742</v>
      </c>
      <c r="D1017">
        <v>29100</v>
      </c>
      <c r="E1017" s="2">
        <v>44742</v>
      </c>
      <c r="F1017" t="s">
        <v>1723</v>
      </c>
      <c r="G1017" t="s">
        <v>1784</v>
      </c>
      <c r="H1017">
        <v>87</v>
      </c>
      <c r="I1017">
        <v>-2</v>
      </c>
      <c r="J1017">
        <v>-2.2471910112359552</v>
      </c>
      <c r="K1017">
        <v>16</v>
      </c>
      <c r="L1017">
        <v>35.159999999999997</v>
      </c>
      <c r="M1017">
        <v>15.5</v>
      </c>
      <c r="N1017">
        <v>0.90000000000000036</v>
      </c>
      <c r="O1017">
        <v>6.164383561643838</v>
      </c>
      <c r="P1017">
        <v>4650</v>
      </c>
      <c r="Q1017">
        <v>4975</v>
      </c>
      <c r="R1017">
        <v>450</v>
      </c>
      <c r="S1017">
        <v>14</v>
      </c>
      <c r="T1017">
        <v>500</v>
      </c>
      <c r="U1017">
        <v>24</v>
      </c>
      <c r="V1017">
        <v>34483.800000000003</v>
      </c>
      <c r="W1017">
        <v>29100</v>
      </c>
      <c r="X1017" s="2">
        <v>44742</v>
      </c>
      <c r="Y1017" t="s">
        <v>1723</v>
      </c>
      <c r="Z1017" t="s">
        <v>1785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3125</v>
      </c>
      <c r="AJ1017">
        <v>3000</v>
      </c>
      <c r="AK1017">
        <v>750</v>
      </c>
      <c r="AL1017">
        <v>5323.7</v>
      </c>
      <c r="AM1017">
        <v>1000</v>
      </c>
      <c r="AN1017">
        <v>5543.65</v>
      </c>
      <c r="AO1017">
        <v>34483.800000000003</v>
      </c>
    </row>
    <row r="1018" spans="1:41">
      <c r="A1018" s="1" t="s">
        <v>1723</v>
      </c>
      <c r="B1018" s="2">
        <v>29100</v>
      </c>
      <c r="C1018">
        <v>44728</v>
      </c>
      <c r="D1018">
        <v>29100</v>
      </c>
      <c r="E1018" s="2">
        <v>44728</v>
      </c>
      <c r="F1018" t="s">
        <v>1723</v>
      </c>
      <c r="G1018" t="s">
        <v>1786</v>
      </c>
      <c r="H1018">
        <v>5465</v>
      </c>
      <c r="I1018">
        <v>3599</v>
      </c>
      <c r="J1018">
        <v>192.87245444801715</v>
      </c>
      <c r="K1018">
        <v>16017</v>
      </c>
      <c r="L1018">
        <v>49.32</v>
      </c>
      <c r="M1018">
        <v>2.0499999999999998</v>
      </c>
      <c r="N1018">
        <v>-0.55000000000000027</v>
      </c>
      <c r="O1018">
        <v>-21.153846153846164</v>
      </c>
      <c r="P1018">
        <v>148625</v>
      </c>
      <c r="Q1018">
        <v>70575</v>
      </c>
      <c r="R1018">
        <v>500</v>
      </c>
      <c r="S1018">
        <v>2.0499999999999998</v>
      </c>
      <c r="T1018">
        <v>1450</v>
      </c>
      <c r="U1018">
        <v>2.1</v>
      </c>
      <c r="V1018">
        <v>34483.800000000003</v>
      </c>
      <c r="W1018">
        <v>29100</v>
      </c>
      <c r="X1018" s="2">
        <v>44728</v>
      </c>
      <c r="Y1018" t="s">
        <v>1723</v>
      </c>
      <c r="Z1018" t="s">
        <v>1787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5800</v>
      </c>
      <c r="AJ1018">
        <v>5075</v>
      </c>
      <c r="AK1018">
        <v>750</v>
      </c>
      <c r="AL1018">
        <v>5339.3</v>
      </c>
      <c r="AM1018">
        <v>25</v>
      </c>
      <c r="AN1018">
        <v>5486.9</v>
      </c>
      <c r="AO1018">
        <v>34483.800000000003</v>
      </c>
    </row>
    <row r="1019" spans="1:41">
      <c r="A1019" s="1" t="s">
        <v>1723</v>
      </c>
      <c r="B1019" s="2">
        <v>29200</v>
      </c>
      <c r="C1019">
        <v>44742</v>
      </c>
      <c r="D1019">
        <v>29200</v>
      </c>
      <c r="E1019" s="2">
        <v>44742</v>
      </c>
      <c r="F1019" t="s">
        <v>1723</v>
      </c>
      <c r="G1019" t="s">
        <v>1788</v>
      </c>
      <c r="H1019">
        <v>26</v>
      </c>
      <c r="I1019">
        <v>0</v>
      </c>
      <c r="J1019">
        <v>0</v>
      </c>
      <c r="K1019">
        <v>0</v>
      </c>
      <c r="L1019">
        <v>0</v>
      </c>
      <c r="M1019">
        <v>15.95</v>
      </c>
      <c r="N1019">
        <v>0</v>
      </c>
      <c r="O1019">
        <v>0</v>
      </c>
      <c r="P1019">
        <v>29975</v>
      </c>
      <c r="Q1019">
        <v>25</v>
      </c>
      <c r="R1019">
        <v>150</v>
      </c>
      <c r="S1019">
        <v>14</v>
      </c>
      <c r="T1019">
        <v>25</v>
      </c>
      <c r="U1019">
        <v>29.25</v>
      </c>
      <c r="V1019">
        <v>34483.800000000003</v>
      </c>
      <c r="W1019">
        <v>29200</v>
      </c>
      <c r="X1019" s="2">
        <v>44742</v>
      </c>
      <c r="Y1019" t="s">
        <v>1723</v>
      </c>
      <c r="Z1019" t="s">
        <v>1789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2825</v>
      </c>
      <c r="AJ1019">
        <v>2475</v>
      </c>
      <c r="AK1019">
        <v>750</v>
      </c>
      <c r="AL1019">
        <v>5038.7</v>
      </c>
      <c r="AM1019">
        <v>750</v>
      </c>
      <c r="AN1019">
        <v>5533.85</v>
      </c>
      <c r="AO1019">
        <v>34483.800000000003</v>
      </c>
    </row>
    <row r="1020" spans="1:41">
      <c r="A1020" s="1" t="s">
        <v>1723</v>
      </c>
      <c r="B1020" s="2">
        <v>29200</v>
      </c>
      <c r="C1020">
        <v>44728</v>
      </c>
      <c r="D1020">
        <v>29200</v>
      </c>
      <c r="E1020" s="2">
        <v>44728</v>
      </c>
      <c r="F1020" t="s">
        <v>1723</v>
      </c>
      <c r="G1020" t="s">
        <v>1790</v>
      </c>
      <c r="H1020">
        <v>195</v>
      </c>
      <c r="I1020">
        <v>195</v>
      </c>
      <c r="J1020">
        <v>0</v>
      </c>
      <c r="K1020">
        <v>785</v>
      </c>
      <c r="L1020">
        <v>49</v>
      </c>
      <c r="M1020">
        <v>2.2999999999999998</v>
      </c>
      <c r="N1020">
        <v>-103.9</v>
      </c>
      <c r="O1020">
        <v>-97.834274952919017</v>
      </c>
      <c r="P1020">
        <v>44575</v>
      </c>
      <c r="Q1020">
        <v>1650</v>
      </c>
      <c r="R1020">
        <v>950</v>
      </c>
      <c r="S1020">
        <v>2.1</v>
      </c>
      <c r="T1020">
        <v>750</v>
      </c>
      <c r="U1020">
        <v>2.2999999999999998</v>
      </c>
      <c r="V1020">
        <v>34483.800000000003</v>
      </c>
      <c r="W1020">
        <v>29200</v>
      </c>
      <c r="X1020" s="2">
        <v>44728</v>
      </c>
      <c r="Y1020" t="s">
        <v>1723</v>
      </c>
      <c r="Z1020" t="s">
        <v>1791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5300</v>
      </c>
      <c r="AJ1020">
        <v>5300</v>
      </c>
      <c r="AK1020">
        <v>750</v>
      </c>
      <c r="AL1020">
        <v>5187.7</v>
      </c>
      <c r="AM1020">
        <v>750</v>
      </c>
      <c r="AN1020">
        <v>5439.35</v>
      </c>
      <c r="AO1020">
        <v>34483.800000000003</v>
      </c>
    </row>
    <row r="1021" spans="1:41">
      <c r="A1021" s="1" t="s">
        <v>1723</v>
      </c>
      <c r="B1021" s="2">
        <v>29200</v>
      </c>
      <c r="C1021">
        <v>44770</v>
      </c>
      <c r="D1021">
        <v>29200</v>
      </c>
      <c r="E1021" s="2">
        <v>44770</v>
      </c>
      <c r="F1021" t="s">
        <v>1723</v>
      </c>
      <c r="G1021" t="s">
        <v>1792</v>
      </c>
      <c r="H1021">
        <v>2</v>
      </c>
      <c r="I1021">
        <v>0</v>
      </c>
      <c r="J1021">
        <v>0</v>
      </c>
      <c r="K1021">
        <v>0</v>
      </c>
      <c r="L1021">
        <v>0</v>
      </c>
      <c r="M1021">
        <v>75</v>
      </c>
      <c r="N1021">
        <v>0</v>
      </c>
      <c r="O1021">
        <v>0</v>
      </c>
      <c r="P1021">
        <v>3250</v>
      </c>
      <c r="Q1021">
        <v>1200</v>
      </c>
      <c r="R1021">
        <v>900</v>
      </c>
      <c r="S1021">
        <v>10.15</v>
      </c>
      <c r="T1021">
        <v>25</v>
      </c>
      <c r="U1021">
        <v>76</v>
      </c>
      <c r="V1021">
        <v>34483.800000000003</v>
      </c>
      <c r="W1021">
        <v>29200</v>
      </c>
      <c r="X1021" s="2">
        <v>44770</v>
      </c>
      <c r="Y1021" t="s">
        <v>1723</v>
      </c>
      <c r="Z1021" t="s">
        <v>1793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2375</v>
      </c>
      <c r="AJ1021">
        <v>1175</v>
      </c>
      <c r="AK1021">
        <v>1175</v>
      </c>
      <c r="AL1021">
        <v>4928.2</v>
      </c>
      <c r="AM1021">
        <v>1175</v>
      </c>
      <c r="AN1021">
        <v>5958.8</v>
      </c>
      <c r="AO1021">
        <v>34483.800000000003</v>
      </c>
    </row>
    <row r="1022" spans="1:41">
      <c r="A1022" s="1" t="s">
        <v>1723</v>
      </c>
      <c r="B1022" s="2">
        <v>29300</v>
      </c>
      <c r="C1022">
        <v>44742</v>
      </c>
      <c r="D1022">
        <v>29300</v>
      </c>
      <c r="E1022" s="2">
        <v>44742</v>
      </c>
      <c r="F1022" t="s">
        <v>1723</v>
      </c>
      <c r="G1022" t="s">
        <v>1794</v>
      </c>
      <c r="H1022">
        <v>23</v>
      </c>
      <c r="I1022">
        <v>0</v>
      </c>
      <c r="J1022">
        <v>0</v>
      </c>
      <c r="K1022">
        <v>0</v>
      </c>
      <c r="L1022">
        <v>0</v>
      </c>
      <c r="M1022">
        <v>16.45</v>
      </c>
      <c r="N1022">
        <v>0</v>
      </c>
      <c r="O1022">
        <v>0</v>
      </c>
      <c r="P1022">
        <v>26850</v>
      </c>
      <c r="Q1022">
        <v>50</v>
      </c>
      <c r="R1022">
        <v>150</v>
      </c>
      <c r="S1022">
        <v>14</v>
      </c>
      <c r="T1022">
        <v>25</v>
      </c>
      <c r="U1022">
        <v>23.5</v>
      </c>
      <c r="V1022">
        <v>34483.800000000003</v>
      </c>
      <c r="W1022">
        <v>29300</v>
      </c>
      <c r="X1022" s="2">
        <v>44742</v>
      </c>
      <c r="Y1022" t="s">
        <v>1723</v>
      </c>
      <c r="Z1022" t="s">
        <v>1795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2975</v>
      </c>
      <c r="AJ1022">
        <v>2475</v>
      </c>
      <c r="AK1022">
        <v>750</v>
      </c>
      <c r="AL1022">
        <v>5009.6499999999996</v>
      </c>
      <c r="AM1022">
        <v>775</v>
      </c>
      <c r="AN1022">
        <v>5343.15</v>
      </c>
      <c r="AO1022">
        <v>34483.800000000003</v>
      </c>
    </row>
    <row r="1023" spans="1:41">
      <c r="A1023" s="1" t="s">
        <v>1723</v>
      </c>
      <c r="B1023" s="2">
        <v>29300</v>
      </c>
      <c r="C1023">
        <v>44735</v>
      </c>
      <c r="D1023">
        <v>29300</v>
      </c>
      <c r="E1023" s="2">
        <v>44735</v>
      </c>
      <c r="F1023" t="s">
        <v>1723</v>
      </c>
      <c r="G1023" t="s">
        <v>1796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26750</v>
      </c>
      <c r="Q1023">
        <v>225</v>
      </c>
      <c r="R1023">
        <v>1000</v>
      </c>
      <c r="S1023">
        <v>3.4</v>
      </c>
      <c r="T1023">
        <v>225</v>
      </c>
      <c r="U1023">
        <v>8</v>
      </c>
      <c r="V1023">
        <v>34483.800000000003</v>
      </c>
      <c r="W1023">
        <v>29300</v>
      </c>
      <c r="X1023" s="2">
        <v>44735</v>
      </c>
      <c r="Y1023" t="s">
        <v>1723</v>
      </c>
      <c r="Z1023" t="s">
        <v>1797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2425</v>
      </c>
      <c r="AJ1023">
        <v>2425</v>
      </c>
      <c r="AK1023">
        <v>750</v>
      </c>
      <c r="AL1023">
        <v>5039.5</v>
      </c>
      <c r="AM1023">
        <v>750</v>
      </c>
      <c r="AN1023">
        <v>5429.5</v>
      </c>
      <c r="AO1023">
        <v>34483.800000000003</v>
      </c>
    </row>
    <row r="1024" spans="1:41">
      <c r="A1024" s="1" t="s">
        <v>1723</v>
      </c>
      <c r="B1024" s="2">
        <v>29300</v>
      </c>
      <c r="C1024">
        <v>44728</v>
      </c>
      <c r="D1024">
        <v>29300</v>
      </c>
      <c r="E1024" s="2">
        <v>44728</v>
      </c>
      <c r="F1024" t="s">
        <v>1723</v>
      </c>
      <c r="G1024" t="s">
        <v>1798</v>
      </c>
      <c r="H1024">
        <v>103</v>
      </c>
      <c r="I1024">
        <v>58</v>
      </c>
      <c r="J1024">
        <v>128.88888888888889</v>
      </c>
      <c r="K1024">
        <v>652</v>
      </c>
      <c r="L1024">
        <v>46.78</v>
      </c>
      <c r="M1024">
        <v>1.75</v>
      </c>
      <c r="N1024">
        <v>-1.1499999999999999</v>
      </c>
      <c r="O1024">
        <v>-39.655172413793096</v>
      </c>
      <c r="P1024">
        <v>43425</v>
      </c>
      <c r="Q1024">
        <v>2200</v>
      </c>
      <c r="R1024">
        <v>1950</v>
      </c>
      <c r="S1024">
        <v>1.75</v>
      </c>
      <c r="T1024">
        <v>1000</v>
      </c>
      <c r="U1024">
        <v>9.9499999999999993</v>
      </c>
      <c r="V1024">
        <v>34483.800000000003</v>
      </c>
      <c r="W1024">
        <v>29300</v>
      </c>
      <c r="X1024" s="2">
        <v>44728</v>
      </c>
      <c r="Y1024" t="s">
        <v>1723</v>
      </c>
      <c r="Z1024" t="s">
        <v>1799</v>
      </c>
      <c r="AA1024">
        <v>5</v>
      </c>
      <c r="AB1024">
        <v>0</v>
      </c>
      <c r="AC1024">
        <v>0</v>
      </c>
      <c r="AD1024">
        <v>1</v>
      </c>
      <c r="AE1024">
        <v>0</v>
      </c>
      <c r="AF1024">
        <v>5180.6000000000004</v>
      </c>
      <c r="AG1024">
        <v>1124.2500000000005</v>
      </c>
      <c r="AH1024">
        <v>27.715803616551842</v>
      </c>
      <c r="AI1024">
        <v>5300</v>
      </c>
      <c r="AJ1024">
        <v>5300</v>
      </c>
      <c r="AK1024">
        <v>750</v>
      </c>
      <c r="AL1024">
        <v>5088.8</v>
      </c>
      <c r="AM1024">
        <v>750</v>
      </c>
      <c r="AN1024">
        <v>5339.65</v>
      </c>
      <c r="AO1024">
        <v>34483.800000000003</v>
      </c>
    </row>
    <row r="1025" spans="1:41">
      <c r="A1025" s="1" t="s">
        <v>1723</v>
      </c>
      <c r="B1025" s="2">
        <v>29300</v>
      </c>
      <c r="C1025">
        <v>44770</v>
      </c>
      <c r="D1025">
        <v>29300</v>
      </c>
      <c r="E1025" s="2">
        <v>44770</v>
      </c>
      <c r="F1025" t="s">
        <v>1723</v>
      </c>
      <c r="G1025" t="s">
        <v>180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3250</v>
      </c>
      <c r="Q1025">
        <v>1175</v>
      </c>
      <c r="R1025">
        <v>900</v>
      </c>
      <c r="S1025">
        <v>10.15</v>
      </c>
      <c r="T1025">
        <v>1175</v>
      </c>
      <c r="U1025">
        <v>127.95</v>
      </c>
      <c r="V1025">
        <v>34483.800000000003</v>
      </c>
      <c r="W1025">
        <v>29300</v>
      </c>
      <c r="X1025" s="2">
        <v>44770</v>
      </c>
      <c r="Y1025" t="s">
        <v>1723</v>
      </c>
      <c r="Z1025" t="s">
        <v>1801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2375</v>
      </c>
      <c r="AJ1025">
        <v>1175</v>
      </c>
      <c r="AK1025">
        <v>1175</v>
      </c>
      <c r="AL1025">
        <v>4838.2</v>
      </c>
      <c r="AM1025">
        <v>1175</v>
      </c>
      <c r="AN1025">
        <v>5921.4</v>
      </c>
      <c r="AO1025">
        <v>34483.800000000003</v>
      </c>
    </row>
    <row r="1026" spans="1:41">
      <c r="A1026" s="1" t="s">
        <v>1723</v>
      </c>
      <c r="B1026" s="2">
        <v>29400</v>
      </c>
      <c r="C1026">
        <v>44735</v>
      </c>
      <c r="D1026">
        <v>29400</v>
      </c>
      <c r="E1026" s="2">
        <v>44735</v>
      </c>
      <c r="F1026" t="s">
        <v>1723</v>
      </c>
      <c r="G1026" t="s">
        <v>1802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27150</v>
      </c>
      <c r="Q1026">
        <v>25</v>
      </c>
      <c r="R1026">
        <v>6000</v>
      </c>
      <c r="S1026">
        <v>1.2</v>
      </c>
      <c r="T1026">
        <v>25</v>
      </c>
      <c r="U1026">
        <v>9.5</v>
      </c>
      <c r="V1026">
        <v>34483.800000000003</v>
      </c>
      <c r="W1026">
        <v>29400</v>
      </c>
      <c r="X1026" s="2">
        <v>44735</v>
      </c>
      <c r="Y1026" t="s">
        <v>1723</v>
      </c>
      <c r="Z1026" t="s">
        <v>1803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2425</v>
      </c>
      <c r="AJ1026">
        <v>2425</v>
      </c>
      <c r="AK1026">
        <v>1925</v>
      </c>
      <c r="AL1026">
        <v>4804.1000000000004</v>
      </c>
      <c r="AM1026">
        <v>750</v>
      </c>
      <c r="AN1026">
        <v>5379.25</v>
      </c>
      <c r="AO1026">
        <v>34483.800000000003</v>
      </c>
    </row>
    <row r="1027" spans="1:41">
      <c r="A1027" s="1" t="s">
        <v>1723</v>
      </c>
      <c r="B1027" s="2">
        <v>29400</v>
      </c>
      <c r="C1027">
        <v>44770</v>
      </c>
      <c r="D1027">
        <v>29400</v>
      </c>
      <c r="E1027" s="2">
        <v>44770</v>
      </c>
      <c r="F1027" t="s">
        <v>1723</v>
      </c>
      <c r="G1027" t="s">
        <v>1804</v>
      </c>
      <c r="H1027">
        <v>1</v>
      </c>
      <c r="I1027">
        <v>0</v>
      </c>
      <c r="J1027">
        <v>0</v>
      </c>
      <c r="K1027">
        <v>0</v>
      </c>
      <c r="L1027">
        <v>0</v>
      </c>
      <c r="M1027">
        <v>261.85000000000002</v>
      </c>
      <c r="N1027">
        <v>0</v>
      </c>
      <c r="O1027">
        <v>0</v>
      </c>
      <c r="P1027">
        <v>2075</v>
      </c>
      <c r="Q1027">
        <v>1175</v>
      </c>
      <c r="R1027">
        <v>900</v>
      </c>
      <c r="S1027">
        <v>10.15</v>
      </c>
      <c r="T1027">
        <v>1175</v>
      </c>
      <c r="U1027">
        <v>137.75</v>
      </c>
      <c r="V1027">
        <v>34483.800000000003</v>
      </c>
      <c r="W1027">
        <v>29400</v>
      </c>
      <c r="X1027" s="2">
        <v>44770</v>
      </c>
      <c r="Y1027" t="s">
        <v>1723</v>
      </c>
      <c r="Z1027" t="s">
        <v>1805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2375</v>
      </c>
      <c r="AJ1027">
        <v>1175</v>
      </c>
      <c r="AK1027">
        <v>1175</v>
      </c>
      <c r="AL1027">
        <v>4748.2</v>
      </c>
      <c r="AM1027">
        <v>1175</v>
      </c>
      <c r="AN1027">
        <v>5736.4</v>
      </c>
      <c r="AO1027">
        <v>34483.800000000003</v>
      </c>
    </row>
    <row r="1028" spans="1:41">
      <c r="A1028" s="1" t="s">
        <v>1723</v>
      </c>
      <c r="B1028" s="2">
        <v>29400</v>
      </c>
      <c r="C1028">
        <v>44728</v>
      </c>
      <c r="D1028">
        <v>29400</v>
      </c>
      <c r="E1028" s="2">
        <v>44728</v>
      </c>
      <c r="F1028" t="s">
        <v>1723</v>
      </c>
      <c r="G1028" t="s">
        <v>1806</v>
      </c>
      <c r="H1028">
        <v>78</v>
      </c>
      <c r="I1028">
        <v>78</v>
      </c>
      <c r="J1028">
        <v>0</v>
      </c>
      <c r="K1028">
        <v>524</v>
      </c>
      <c r="L1028">
        <v>47.61</v>
      </c>
      <c r="M1028">
        <v>2.5</v>
      </c>
      <c r="N1028">
        <v>-122.5</v>
      </c>
      <c r="O1028">
        <v>-98</v>
      </c>
      <c r="P1028">
        <v>65825</v>
      </c>
      <c r="Q1028">
        <v>1100</v>
      </c>
      <c r="R1028">
        <v>1775</v>
      </c>
      <c r="S1028">
        <v>2.2000000000000002</v>
      </c>
      <c r="T1028">
        <v>1100</v>
      </c>
      <c r="U1028">
        <v>2.5</v>
      </c>
      <c r="V1028">
        <v>34483.800000000003</v>
      </c>
      <c r="W1028">
        <v>29400</v>
      </c>
      <c r="X1028" s="2">
        <v>44728</v>
      </c>
      <c r="Y1028" t="s">
        <v>1723</v>
      </c>
      <c r="Z1028" t="s">
        <v>1807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5300</v>
      </c>
      <c r="AJ1028">
        <v>5300</v>
      </c>
      <c r="AK1028">
        <v>750</v>
      </c>
      <c r="AL1028">
        <v>4987.2</v>
      </c>
      <c r="AM1028">
        <v>750</v>
      </c>
      <c r="AN1028">
        <v>5243</v>
      </c>
      <c r="AO1028">
        <v>34483.800000000003</v>
      </c>
    </row>
    <row r="1029" spans="1:41">
      <c r="A1029" s="1" t="s">
        <v>1723</v>
      </c>
      <c r="B1029" s="2">
        <v>29400</v>
      </c>
      <c r="C1029">
        <v>44742</v>
      </c>
      <c r="D1029">
        <v>29400</v>
      </c>
      <c r="E1029" s="2">
        <v>44742</v>
      </c>
      <c r="F1029" t="s">
        <v>1723</v>
      </c>
      <c r="G1029" t="s">
        <v>1808</v>
      </c>
      <c r="H1029">
        <v>11</v>
      </c>
      <c r="I1029">
        <v>0</v>
      </c>
      <c r="J1029">
        <v>0</v>
      </c>
      <c r="K1029">
        <v>0</v>
      </c>
      <c r="L1029">
        <v>0</v>
      </c>
      <c r="M1029">
        <v>17.100000000000001</v>
      </c>
      <c r="N1029">
        <v>0</v>
      </c>
      <c r="O1029">
        <v>0</v>
      </c>
      <c r="P1029">
        <v>35875</v>
      </c>
      <c r="Q1029">
        <v>50</v>
      </c>
      <c r="R1029">
        <v>25</v>
      </c>
      <c r="S1029">
        <v>13.2</v>
      </c>
      <c r="T1029">
        <v>25</v>
      </c>
      <c r="U1029">
        <v>23.4</v>
      </c>
      <c r="V1029">
        <v>34483.800000000003</v>
      </c>
      <c r="W1029">
        <v>29400</v>
      </c>
      <c r="X1029" s="2">
        <v>44742</v>
      </c>
      <c r="Y1029" t="s">
        <v>1723</v>
      </c>
      <c r="Z1029" t="s">
        <v>1809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3150</v>
      </c>
      <c r="AJ1029">
        <v>2750</v>
      </c>
      <c r="AK1029">
        <v>750</v>
      </c>
      <c r="AL1029">
        <v>4819.3</v>
      </c>
      <c r="AM1029">
        <v>775</v>
      </c>
      <c r="AN1029">
        <v>5291.15</v>
      </c>
      <c r="AO1029">
        <v>34483.800000000003</v>
      </c>
    </row>
    <row r="1030" spans="1:41">
      <c r="A1030" s="1" t="s">
        <v>1723</v>
      </c>
      <c r="B1030" s="2">
        <v>29500</v>
      </c>
      <c r="C1030">
        <v>44770</v>
      </c>
      <c r="D1030">
        <v>29500</v>
      </c>
      <c r="E1030" s="2">
        <v>44770</v>
      </c>
      <c r="F1030" t="s">
        <v>1723</v>
      </c>
      <c r="G1030" t="s">
        <v>1810</v>
      </c>
      <c r="H1030">
        <v>276</v>
      </c>
      <c r="I1030">
        <v>40</v>
      </c>
      <c r="J1030">
        <v>16.949152542372882</v>
      </c>
      <c r="K1030">
        <v>87</v>
      </c>
      <c r="L1030">
        <v>27.72</v>
      </c>
      <c r="M1030">
        <v>60.5</v>
      </c>
      <c r="N1030">
        <v>4.0499999999999972</v>
      </c>
      <c r="O1030">
        <v>7.1744906997342737</v>
      </c>
      <c r="P1030">
        <v>4650</v>
      </c>
      <c r="Q1030">
        <v>2425</v>
      </c>
      <c r="R1030">
        <v>25</v>
      </c>
      <c r="S1030">
        <v>61</v>
      </c>
      <c r="T1030">
        <v>25</v>
      </c>
      <c r="U1030">
        <v>68</v>
      </c>
      <c r="V1030">
        <v>34483.800000000003</v>
      </c>
      <c r="W1030">
        <v>29500</v>
      </c>
      <c r="X1030" s="2">
        <v>44770</v>
      </c>
      <c r="Y1030" t="s">
        <v>1723</v>
      </c>
      <c r="Z1030" t="s">
        <v>1811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2425</v>
      </c>
      <c r="AJ1030">
        <v>2400</v>
      </c>
      <c r="AK1030">
        <v>50</v>
      </c>
      <c r="AL1030">
        <v>5041.75</v>
      </c>
      <c r="AM1030">
        <v>25</v>
      </c>
      <c r="AN1030">
        <v>5202.8500000000004</v>
      </c>
      <c r="AO1030">
        <v>34483.800000000003</v>
      </c>
    </row>
    <row r="1031" spans="1:41">
      <c r="A1031" s="1" t="s">
        <v>1723</v>
      </c>
      <c r="B1031" s="2">
        <v>29500</v>
      </c>
      <c r="C1031">
        <v>44742</v>
      </c>
      <c r="D1031">
        <v>29500</v>
      </c>
      <c r="E1031" s="2">
        <v>44742</v>
      </c>
      <c r="F1031" t="s">
        <v>1723</v>
      </c>
      <c r="G1031" t="s">
        <v>1812</v>
      </c>
      <c r="H1031">
        <v>1037</v>
      </c>
      <c r="I1031">
        <v>292</v>
      </c>
      <c r="J1031">
        <v>39.194630872483224</v>
      </c>
      <c r="K1031">
        <v>966</v>
      </c>
      <c r="L1031">
        <v>33.89</v>
      </c>
      <c r="M1031">
        <v>19.399999999999999</v>
      </c>
      <c r="N1031">
        <v>1.7999999999999972</v>
      </c>
      <c r="O1031">
        <v>10.227272727272711</v>
      </c>
      <c r="P1031">
        <v>48600</v>
      </c>
      <c r="Q1031">
        <v>2175</v>
      </c>
      <c r="R1031">
        <v>125</v>
      </c>
      <c r="S1031">
        <v>15.8</v>
      </c>
      <c r="T1031">
        <v>25</v>
      </c>
      <c r="U1031">
        <v>19.350000000000001</v>
      </c>
      <c r="V1031">
        <v>34483.800000000003</v>
      </c>
      <c r="W1031">
        <v>29500</v>
      </c>
      <c r="X1031" s="2">
        <v>44742</v>
      </c>
      <c r="Y1031" t="s">
        <v>1723</v>
      </c>
      <c r="Z1031" t="s">
        <v>1813</v>
      </c>
      <c r="AA1031">
        <v>1</v>
      </c>
      <c r="AB1031">
        <v>0</v>
      </c>
      <c r="AC1031">
        <v>0</v>
      </c>
      <c r="AD1031">
        <v>0</v>
      </c>
      <c r="AE1031">
        <v>0</v>
      </c>
      <c r="AF1031">
        <v>5224.8500000000004</v>
      </c>
      <c r="AG1031">
        <v>0</v>
      </c>
      <c r="AH1031">
        <v>0</v>
      </c>
      <c r="AI1031">
        <v>3950</v>
      </c>
      <c r="AJ1031">
        <v>2725</v>
      </c>
      <c r="AK1031">
        <v>750</v>
      </c>
      <c r="AL1031">
        <v>4922.8999999999996</v>
      </c>
      <c r="AM1031">
        <v>25</v>
      </c>
      <c r="AN1031">
        <v>5099.8</v>
      </c>
      <c r="AO1031">
        <v>34483.800000000003</v>
      </c>
    </row>
    <row r="1032" spans="1:41">
      <c r="A1032" s="1" t="s">
        <v>1723</v>
      </c>
      <c r="B1032" s="2">
        <v>29500</v>
      </c>
      <c r="C1032">
        <v>44735</v>
      </c>
      <c r="D1032">
        <v>29500</v>
      </c>
      <c r="E1032" s="2">
        <v>44735</v>
      </c>
      <c r="F1032" t="s">
        <v>1723</v>
      </c>
      <c r="G1032" t="s">
        <v>1814</v>
      </c>
      <c r="H1032">
        <v>15</v>
      </c>
      <c r="I1032">
        <v>15</v>
      </c>
      <c r="J1032">
        <v>0</v>
      </c>
      <c r="K1032">
        <v>15</v>
      </c>
      <c r="L1032">
        <v>36.549999999999997</v>
      </c>
      <c r="M1032">
        <v>7.7</v>
      </c>
      <c r="N1032">
        <v>-130.5</v>
      </c>
      <c r="O1032">
        <v>-94.428364688856718</v>
      </c>
      <c r="P1032">
        <v>22525</v>
      </c>
      <c r="Q1032">
        <v>475</v>
      </c>
      <c r="R1032">
        <v>250</v>
      </c>
      <c r="S1032">
        <v>3.65</v>
      </c>
      <c r="T1032">
        <v>25</v>
      </c>
      <c r="U1032">
        <v>7.7</v>
      </c>
      <c r="V1032">
        <v>34483.800000000003</v>
      </c>
      <c r="W1032">
        <v>29500</v>
      </c>
      <c r="X1032" s="2">
        <v>44735</v>
      </c>
      <c r="Y1032" t="s">
        <v>1723</v>
      </c>
      <c r="Z1032" t="s">
        <v>1815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2425</v>
      </c>
      <c r="AJ1032">
        <v>2425</v>
      </c>
      <c r="AK1032">
        <v>750</v>
      </c>
      <c r="AL1032">
        <v>4852.6499999999996</v>
      </c>
      <c r="AM1032">
        <v>750</v>
      </c>
      <c r="AN1032">
        <v>5269.45</v>
      </c>
      <c r="AO1032">
        <v>34483.800000000003</v>
      </c>
    </row>
    <row r="1033" spans="1:41">
      <c r="A1033" s="1" t="s">
        <v>1723</v>
      </c>
      <c r="B1033" s="2">
        <v>29500</v>
      </c>
      <c r="C1033">
        <v>44728</v>
      </c>
      <c r="D1033">
        <v>29500</v>
      </c>
      <c r="E1033" s="2">
        <v>44728</v>
      </c>
      <c r="F1033" t="s">
        <v>1723</v>
      </c>
      <c r="G1033" t="s">
        <v>1816</v>
      </c>
      <c r="H1033">
        <v>1573</v>
      </c>
      <c r="I1033">
        <v>827</v>
      </c>
      <c r="J1033">
        <v>110.857908847185</v>
      </c>
      <c r="K1033">
        <v>4567</v>
      </c>
      <c r="L1033">
        <v>46.29</v>
      </c>
      <c r="M1033">
        <v>2.2999999999999998</v>
      </c>
      <c r="N1033">
        <v>-0.60000000000000009</v>
      </c>
      <c r="O1033">
        <v>-20.689655172413797</v>
      </c>
      <c r="P1033">
        <v>105325</v>
      </c>
      <c r="Q1033">
        <v>7725</v>
      </c>
      <c r="R1033">
        <v>325</v>
      </c>
      <c r="S1033">
        <v>2.15</v>
      </c>
      <c r="T1033">
        <v>1050</v>
      </c>
      <c r="U1033">
        <v>2.35</v>
      </c>
      <c r="V1033">
        <v>34483.800000000003</v>
      </c>
      <c r="W1033">
        <v>29500</v>
      </c>
      <c r="X1033" s="2">
        <v>44728</v>
      </c>
      <c r="Y1033" t="s">
        <v>1723</v>
      </c>
      <c r="Z1033" t="s">
        <v>1817</v>
      </c>
      <c r="AA1033">
        <v>1</v>
      </c>
      <c r="AB1033">
        <v>1</v>
      </c>
      <c r="AC1033">
        <v>0</v>
      </c>
      <c r="AD1033">
        <v>1</v>
      </c>
      <c r="AE1033">
        <v>0</v>
      </c>
      <c r="AF1033">
        <v>4983.1499999999996</v>
      </c>
      <c r="AG1033">
        <v>702.25</v>
      </c>
      <c r="AH1033">
        <v>16.40426078628326</v>
      </c>
      <c r="AI1033">
        <v>4875</v>
      </c>
      <c r="AJ1033">
        <v>4875</v>
      </c>
      <c r="AK1033">
        <v>25</v>
      </c>
      <c r="AL1033">
        <v>4947.2</v>
      </c>
      <c r="AM1033">
        <v>25</v>
      </c>
      <c r="AN1033">
        <v>5086.2</v>
      </c>
      <c r="AO1033">
        <v>34483.800000000003</v>
      </c>
    </row>
    <row r="1034" spans="1:41">
      <c r="A1034" s="1" t="s">
        <v>1723</v>
      </c>
      <c r="B1034" s="2">
        <v>29600</v>
      </c>
      <c r="C1034">
        <v>44728</v>
      </c>
      <c r="D1034">
        <v>29600</v>
      </c>
      <c r="E1034" s="2">
        <v>44728</v>
      </c>
      <c r="F1034" t="s">
        <v>1723</v>
      </c>
      <c r="G1034" t="s">
        <v>1818</v>
      </c>
      <c r="H1034">
        <v>382</v>
      </c>
      <c r="I1034">
        <v>317</v>
      </c>
      <c r="J1034">
        <v>487.69230769230768</v>
      </c>
      <c r="K1034">
        <v>801</v>
      </c>
      <c r="L1034">
        <v>45.6</v>
      </c>
      <c r="M1034">
        <v>2.4</v>
      </c>
      <c r="N1034">
        <v>-0.55000000000000027</v>
      </c>
      <c r="O1034">
        <v>-18.644067796610177</v>
      </c>
      <c r="P1034">
        <v>66750</v>
      </c>
      <c r="Q1034">
        <v>2800</v>
      </c>
      <c r="R1034">
        <v>25</v>
      </c>
      <c r="S1034">
        <v>2.4500000000000002</v>
      </c>
      <c r="T1034">
        <v>25</v>
      </c>
      <c r="U1034">
        <v>5</v>
      </c>
      <c r="V1034">
        <v>34483.800000000003</v>
      </c>
      <c r="W1034">
        <v>29600</v>
      </c>
      <c r="X1034" s="2">
        <v>44728</v>
      </c>
      <c r="Y1034" t="s">
        <v>1723</v>
      </c>
      <c r="Z1034" t="s">
        <v>1819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5300</v>
      </c>
      <c r="AJ1034">
        <v>5325</v>
      </c>
      <c r="AK1034">
        <v>1250</v>
      </c>
      <c r="AL1034">
        <v>4789.8</v>
      </c>
      <c r="AM1034">
        <v>1250</v>
      </c>
      <c r="AN1034">
        <v>5039.25</v>
      </c>
      <c r="AO1034">
        <v>34483.800000000003</v>
      </c>
    </row>
    <row r="1035" spans="1:41">
      <c r="A1035" s="1" t="s">
        <v>1723</v>
      </c>
      <c r="B1035" s="2">
        <v>29600</v>
      </c>
      <c r="C1035">
        <v>44742</v>
      </c>
      <c r="D1035">
        <v>29600</v>
      </c>
      <c r="E1035" s="2">
        <v>44742</v>
      </c>
      <c r="F1035" t="s">
        <v>1723</v>
      </c>
      <c r="G1035" t="s">
        <v>1820</v>
      </c>
      <c r="H1035">
        <v>245</v>
      </c>
      <c r="I1035">
        <v>-9</v>
      </c>
      <c r="J1035">
        <v>-3.5433070866141732</v>
      </c>
      <c r="K1035">
        <v>9</v>
      </c>
      <c r="L1035">
        <v>32.53</v>
      </c>
      <c r="M1035">
        <v>16.7</v>
      </c>
      <c r="N1035">
        <v>-1.9000000000000019</v>
      </c>
      <c r="O1035">
        <v>-10.215053763440871</v>
      </c>
      <c r="P1035">
        <v>34850</v>
      </c>
      <c r="Q1035">
        <v>3150</v>
      </c>
      <c r="R1035">
        <v>25</v>
      </c>
      <c r="S1035">
        <v>17.3</v>
      </c>
      <c r="T1035">
        <v>25</v>
      </c>
      <c r="U1035">
        <v>23.4</v>
      </c>
      <c r="V1035">
        <v>34483.800000000003</v>
      </c>
      <c r="W1035">
        <v>29600</v>
      </c>
      <c r="X1035" s="2">
        <v>44742</v>
      </c>
      <c r="Y1035" t="s">
        <v>1723</v>
      </c>
      <c r="Z1035" t="s">
        <v>1821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2825</v>
      </c>
      <c r="AJ1035">
        <v>3450</v>
      </c>
      <c r="AK1035">
        <v>750</v>
      </c>
      <c r="AL1035">
        <v>4771.7</v>
      </c>
      <c r="AM1035">
        <v>750</v>
      </c>
      <c r="AN1035">
        <v>5061.95</v>
      </c>
      <c r="AO1035">
        <v>34483.800000000003</v>
      </c>
    </row>
    <row r="1036" spans="1:41">
      <c r="A1036" s="1" t="s">
        <v>1723</v>
      </c>
      <c r="B1036" s="2">
        <v>29600</v>
      </c>
      <c r="C1036">
        <v>44770</v>
      </c>
      <c r="D1036">
        <v>29600</v>
      </c>
      <c r="E1036" s="2">
        <v>44770</v>
      </c>
      <c r="F1036" t="s">
        <v>1723</v>
      </c>
      <c r="G1036" t="s">
        <v>1822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2075</v>
      </c>
      <c r="Q1036">
        <v>1175</v>
      </c>
      <c r="R1036">
        <v>900</v>
      </c>
      <c r="S1036">
        <v>10.15</v>
      </c>
      <c r="T1036">
        <v>1175</v>
      </c>
      <c r="U1036">
        <v>159.25</v>
      </c>
      <c r="V1036">
        <v>34483.800000000003</v>
      </c>
      <c r="W1036">
        <v>29600</v>
      </c>
      <c r="X1036" s="2">
        <v>44770</v>
      </c>
      <c r="Y1036" t="s">
        <v>1723</v>
      </c>
      <c r="Z1036" t="s">
        <v>1823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2375</v>
      </c>
      <c r="AJ1036">
        <v>1175</v>
      </c>
      <c r="AK1036">
        <v>1175</v>
      </c>
      <c r="AL1036">
        <v>4568.2</v>
      </c>
      <c r="AM1036">
        <v>1175</v>
      </c>
      <c r="AN1036">
        <v>5547</v>
      </c>
      <c r="AO1036">
        <v>34483.800000000003</v>
      </c>
    </row>
    <row r="1037" spans="1:41">
      <c r="A1037" s="1" t="s">
        <v>1723</v>
      </c>
      <c r="B1037" s="2">
        <v>29600</v>
      </c>
      <c r="C1037">
        <v>44735</v>
      </c>
      <c r="D1037">
        <v>29600</v>
      </c>
      <c r="E1037" s="2">
        <v>44735</v>
      </c>
      <c r="F1037" t="s">
        <v>1723</v>
      </c>
      <c r="G1037" t="s">
        <v>1824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24025</v>
      </c>
      <c r="Q1037">
        <v>50</v>
      </c>
      <c r="R1037">
        <v>7200</v>
      </c>
      <c r="S1037">
        <v>1.25</v>
      </c>
      <c r="T1037">
        <v>50</v>
      </c>
      <c r="U1037">
        <v>11</v>
      </c>
      <c r="V1037">
        <v>34483.800000000003</v>
      </c>
      <c r="W1037">
        <v>29600</v>
      </c>
      <c r="X1037" s="2">
        <v>44735</v>
      </c>
      <c r="Y1037" t="s">
        <v>1723</v>
      </c>
      <c r="Z1037" t="s">
        <v>1825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2425</v>
      </c>
      <c r="AJ1037">
        <v>2425</v>
      </c>
      <c r="AK1037">
        <v>750</v>
      </c>
      <c r="AL1037">
        <v>4754.1499999999996</v>
      </c>
      <c r="AM1037">
        <v>750</v>
      </c>
      <c r="AN1037">
        <v>5107</v>
      </c>
      <c r="AO1037">
        <v>34483.800000000003</v>
      </c>
    </row>
    <row r="1038" spans="1:41">
      <c r="A1038" s="1" t="s">
        <v>1723</v>
      </c>
      <c r="B1038" s="2">
        <v>29700</v>
      </c>
      <c r="C1038">
        <v>44728</v>
      </c>
      <c r="D1038">
        <v>29700</v>
      </c>
      <c r="E1038" s="2">
        <v>44728</v>
      </c>
      <c r="F1038" t="s">
        <v>1723</v>
      </c>
      <c r="G1038" t="s">
        <v>1826</v>
      </c>
      <c r="H1038">
        <v>64</v>
      </c>
      <c r="I1038">
        <v>46</v>
      </c>
      <c r="J1038">
        <v>255.55555555555551</v>
      </c>
      <c r="K1038">
        <v>630</v>
      </c>
      <c r="L1038">
        <v>44.5</v>
      </c>
      <c r="M1038">
        <v>2.2999999999999998</v>
      </c>
      <c r="N1038">
        <v>-0.80000000000000027</v>
      </c>
      <c r="O1038">
        <v>-25.806451612903235</v>
      </c>
      <c r="P1038">
        <v>73975</v>
      </c>
      <c r="Q1038">
        <v>2175</v>
      </c>
      <c r="R1038">
        <v>950</v>
      </c>
      <c r="S1038">
        <v>2.2999999999999998</v>
      </c>
      <c r="T1038">
        <v>1000</v>
      </c>
      <c r="U1038">
        <v>14</v>
      </c>
      <c r="V1038">
        <v>34483.800000000003</v>
      </c>
      <c r="W1038">
        <v>29700</v>
      </c>
      <c r="X1038" s="2">
        <v>44728</v>
      </c>
      <c r="Y1038" t="s">
        <v>1723</v>
      </c>
      <c r="Z1038" t="s">
        <v>1827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5300</v>
      </c>
      <c r="AJ1038">
        <v>5300</v>
      </c>
      <c r="AK1038">
        <v>750</v>
      </c>
      <c r="AL1038">
        <v>4691.05</v>
      </c>
      <c r="AM1038">
        <v>750</v>
      </c>
      <c r="AN1038">
        <v>4939.8500000000004</v>
      </c>
      <c r="AO1038">
        <v>34483.800000000003</v>
      </c>
    </row>
    <row r="1039" spans="1:41">
      <c r="A1039" s="1" t="s">
        <v>1723</v>
      </c>
      <c r="B1039" s="2">
        <v>29700</v>
      </c>
      <c r="C1039">
        <v>44735</v>
      </c>
      <c r="D1039">
        <v>29700</v>
      </c>
      <c r="E1039" s="2">
        <v>44735</v>
      </c>
      <c r="F1039" t="s">
        <v>1723</v>
      </c>
      <c r="G1039" t="s">
        <v>1828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28975</v>
      </c>
      <c r="Q1039">
        <v>25</v>
      </c>
      <c r="R1039">
        <v>200</v>
      </c>
      <c r="S1039">
        <v>2</v>
      </c>
      <c r="T1039">
        <v>25</v>
      </c>
      <c r="U1039">
        <v>10.5</v>
      </c>
      <c r="V1039">
        <v>34483.800000000003</v>
      </c>
      <c r="W1039">
        <v>29700</v>
      </c>
      <c r="X1039" s="2">
        <v>44735</v>
      </c>
      <c r="Y1039" t="s">
        <v>1723</v>
      </c>
      <c r="Z1039" t="s">
        <v>1829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2425</v>
      </c>
      <c r="AJ1039">
        <v>2425</v>
      </c>
      <c r="AK1039">
        <v>750</v>
      </c>
      <c r="AL1039">
        <v>4654.7</v>
      </c>
      <c r="AM1039">
        <v>750</v>
      </c>
      <c r="AN1039">
        <v>5060.8</v>
      </c>
      <c r="AO1039">
        <v>34483.800000000003</v>
      </c>
    </row>
    <row r="1040" spans="1:41">
      <c r="A1040" s="1" t="s">
        <v>1723</v>
      </c>
      <c r="B1040" s="2">
        <v>29700</v>
      </c>
      <c r="C1040">
        <v>44742</v>
      </c>
      <c r="D1040">
        <v>29700</v>
      </c>
      <c r="E1040" s="2">
        <v>44742</v>
      </c>
      <c r="F1040" t="s">
        <v>1723</v>
      </c>
      <c r="G1040" t="s">
        <v>1830</v>
      </c>
      <c r="H1040">
        <v>5</v>
      </c>
      <c r="I1040">
        <v>-2</v>
      </c>
      <c r="J1040">
        <v>-28.571428571428573</v>
      </c>
      <c r="K1040">
        <v>8</v>
      </c>
      <c r="L1040">
        <v>32.83</v>
      </c>
      <c r="M1040">
        <v>20</v>
      </c>
      <c r="N1040">
        <v>0</v>
      </c>
      <c r="O1040">
        <v>0</v>
      </c>
      <c r="P1040">
        <v>45225</v>
      </c>
      <c r="Q1040">
        <v>50</v>
      </c>
      <c r="R1040">
        <v>25</v>
      </c>
      <c r="S1040">
        <v>16</v>
      </c>
      <c r="T1040">
        <v>25</v>
      </c>
      <c r="U1040">
        <v>53.3</v>
      </c>
      <c r="V1040">
        <v>34483.800000000003</v>
      </c>
      <c r="W1040">
        <v>29700</v>
      </c>
      <c r="X1040" s="2">
        <v>44742</v>
      </c>
      <c r="Y1040" t="s">
        <v>1723</v>
      </c>
      <c r="Z1040" t="s">
        <v>1831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2800</v>
      </c>
      <c r="AJ1040">
        <v>2475</v>
      </c>
      <c r="AK1040">
        <v>750</v>
      </c>
      <c r="AL1040">
        <v>4565.7</v>
      </c>
      <c r="AM1040">
        <v>750</v>
      </c>
      <c r="AN1040">
        <v>4993.8999999999996</v>
      </c>
      <c r="AO1040">
        <v>34483.800000000003</v>
      </c>
    </row>
    <row r="1041" spans="1:41">
      <c r="A1041" s="1" t="s">
        <v>1723</v>
      </c>
      <c r="B1041" s="2">
        <v>29700</v>
      </c>
      <c r="C1041">
        <v>44770</v>
      </c>
      <c r="D1041">
        <v>29700</v>
      </c>
      <c r="E1041" s="2">
        <v>44770</v>
      </c>
      <c r="F1041" t="s">
        <v>1723</v>
      </c>
      <c r="G1041" t="s">
        <v>183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3250</v>
      </c>
      <c r="Q1041">
        <v>1175</v>
      </c>
      <c r="R1041">
        <v>900</v>
      </c>
      <c r="S1041">
        <v>10.15</v>
      </c>
      <c r="T1041">
        <v>1175</v>
      </c>
      <c r="U1041">
        <v>161.35</v>
      </c>
      <c r="V1041">
        <v>34483.800000000003</v>
      </c>
      <c r="W1041">
        <v>29700</v>
      </c>
      <c r="X1041" s="2">
        <v>44770</v>
      </c>
      <c r="Y1041" t="s">
        <v>1723</v>
      </c>
      <c r="Z1041" t="s">
        <v>1833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1425</v>
      </c>
      <c r="AJ1041">
        <v>1175</v>
      </c>
      <c r="AK1041">
        <v>1175</v>
      </c>
      <c r="AL1041">
        <v>4529.3</v>
      </c>
      <c r="AM1041">
        <v>1175</v>
      </c>
      <c r="AN1041">
        <v>5521.5</v>
      </c>
      <c r="AO1041">
        <v>34483.800000000003</v>
      </c>
    </row>
    <row r="1042" spans="1:41">
      <c r="A1042" s="1" t="s">
        <v>1723</v>
      </c>
      <c r="B1042" s="2">
        <v>29800</v>
      </c>
      <c r="C1042">
        <v>44735</v>
      </c>
      <c r="D1042">
        <v>29800</v>
      </c>
      <c r="E1042" s="2">
        <v>44735</v>
      </c>
      <c r="F1042" t="s">
        <v>1723</v>
      </c>
      <c r="G1042" t="s">
        <v>1834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24000</v>
      </c>
      <c r="Q1042">
        <v>25</v>
      </c>
      <c r="R1042">
        <v>25</v>
      </c>
      <c r="S1042">
        <v>1.9</v>
      </c>
      <c r="T1042">
        <v>25</v>
      </c>
      <c r="U1042">
        <v>12</v>
      </c>
      <c r="V1042">
        <v>34483.800000000003</v>
      </c>
      <c r="W1042">
        <v>29800</v>
      </c>
      <c r="X1042" s="2">
        <v>44735</v>
      </c>
      <c r="Y1042" t="s">
        <v>1723</v>
      </c>
      <c r="Z1042" t="s">
        <v>1835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2425</v>
      </c>
      <c r="AJ1042">
        <v>2425</v>
      </c>
      <c r="AK1042">
        <v>750</v>
      </c>
      <c r="AL1042">
        <v>4432</v>
      </c>
      <c r="AM1042">
        <v>750</v>
      </c>
      <c r="AN1042">
        <v>4957.1499999999996</v>
      </c>
      <c r="AO1042">
        <v>34483.800000000003</v>
      </c>
    </row>
    <row r="1043" spans="1:41">
      <c r="A1043" s="1" t="s">
        <v>1723</v>
      </c>
      <c r="B1043" s="2">
        <v>29800</v>
      </c>
      <c r="C1043">
        <v>44728</v>
      </c>
      <c r="D1043">
        <v>29800</v>
      </c>
      <c r="E1043" s="2">
        <v>44728</v>
      </c>
      <c r="F1043" t="s">
        <v>1723</v>
      </c>
      <c r="G1043" t="s">
        <v>1836</v>
      </c>
      <c r="H1043">
        <v>26</v>
      </c>
      <c r="I1043">
        <v>24</v>
      </c>
      <c r="J1043">
        <v>1200</v>
      </c>
      <c r="K1043">
        <v>522</v>
      </c>
      <c r="L1043">
        <v>43.6</v>
      </c>
      <c r="M1043">
        <v>2.2999999999999998</v>
      </c>
      <c r="N1043">
        <v>-6.05</v>
      </c>
      <c r="O1043">
        <v>-72.455089820359291</v>
      </c>
      <c r="P1043">
        <v>71300</v>
      </c>
      <c r="Q1043">
        <v>0</v>
      </c>
      <c r="R1043">
        <v>925</v>
      </c>
      <c r="S1043">
        <v>2.2999999999999998</v>
      </c>
      <c r="T1043">
        <v>0</v>
      </c>
      <c r="U1043">
        <v>0</v>
      </c>
      <c r="V1043">
        <v>34483.800000000003</v>
      </c>
      <c r="W1043">
        <v>29800</v>
      </c>
      <c r="X1043" s="2">
        <v>44728</v>
      </c>
      <c r="Y1043" t="s">
        <v>1723</v>
      </c>
      <c r="Z1043" t="s">
        <v>1837</v>
      </c>
      <c r="AA1043">
        <v>2</v>
      </c>
      <c r="AB1043">
        <v>2</v>
      </c>
      <c r="AC1043">
        <v>0</v>
      </c>
      <c r="AD1043">
        <v>3</v>
      </c>
      <c r="AE1043">
        <v>73.099999999999994</v>
      </c>
      <c r="AF1043">
        <v>4806.6499999999996</v>
      </c>
      <c r="AG1043">
        <v>794.09999999999945</v>
      </c>
      <c r="AH1043">
        <v>19.790407596167011</v>
      </c>
      <c r="AI1043">
        <v>3600</v>
      </c>
      <c r="AJ1043">
        <v>3600</v>
      </c>
      <c r="AK1043">
        <v>750</v>
      </c>
      <c r="AL1043">
        <v>4560.25</v>
      </c>
      <c r="AM1043">
        <v>750</v>
      </c>
      <c r="AN1043">
        <v>4843.6000000000004</v>
      </c>
      <c r="AO1043">
        <v>34483.800000000003</v>
      </c>
    </row>
    <row r="1044" spans="1:41">
      <c r="A1044" s="1" t="s">
        <v>1723</v>
      </c>
      <c r="B1044" s="2">
        <v>29800</v>
      </c>
      <c r="C1044">
        <v>44742</v>
      </c>
      <c r="D1044">
        <v>29800</v>
      </c>
      <c r="E1044" s="2">
        <v>44742</v>
      </c>
      <c r="F1044" t="s">
        <v>1723</v>
      </c>
      <c r="G1044" t="s">
        <v>1838</v>
      </c>
      <c r="H1044">
        <v>2</v>
      </c>
      <c r="I1044">
        <v>0</v>
      </c>
      <c r="J1044">
        <v>0</v>
      </c>
      <c r="K1044">
        <v>0</v>
      </c>
      <c r="L1044">
        <v>0</v>
      </c>
      <c r="M1044">
        <v>20</v>
      </c>
      <c r="N1044">
        <v>0</v>
      </c>
      <c r="O1044">
        <v>0</v>
      </c>
      <c r="P1044">
        <v>24550</v>
      </c>
      <c r="Q1044">
        <v>75</v>
      </c>
      <c r="R1044">
        <v>25</v>
      </c>
      <c r="S1044">
        <v>13.1</v>
      </c>
      <c r="T1044">
        <v>50</v>
      </c>
      <c r="U1044">
        <v>58.35</v>
      </c>
      <c r="V1044">
        <v>34483.800000000003</v>
      </c>
      <c r="W1044">
        <v>29800</v>
      </c>
      <c r="X1044" s="2">
        <v>44742</v>
      </c>
      <c r="Y1044" t="s">
        <v>1723</v>
      </c>
      <c r="Z1044" t="s">
        <v>1839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2800</v>
      </c>
      <c r="AJ1044">
        <v>1750</v>
      </c>
      <c r="AK1044">
        <v>750</v>
      </c>
      <c r="AL1044">
        <v>4429.45</v>
      </c>
      <c r="AM1044">
        <v>75</v>
      </c>
      <c r="AN1044">
        <v>4895.7</v>
      </c>
      <c r="AO1044">
        <v>34483.800000000003</v>
      </c>
    </row>
    <row r="1045" spans="1:41">
      <c r="A1045" s="1" t="s">
        <v>1723</v>
      </c>
      <c r="B1045" s="2">
        <v>29800</v>
      </c>
      <c r="C1045">
        <v>44770</v>
      </c>
      <c r="D1045">
        <v>29800</v>
      </c>
      <c r="E1045" s="2">
        <v>44770</v>
      </c>
      <c r="F1045" t="s">
        <v>1723</v>
      </c>
      <c r="G1045" t="s">
        <v>184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2075</v>
      </c>
      <c r="Q1045">
        <v>1175</v>
      </c>
      <c r="R1045">
        <v>900</v>
      </c>
      <c r="S1045">
        <v>10.15</v>
      </c>
      <c r="T1045">
        <v>1175</v>
      </c>
      <c r="U1045">
        <v>159.55000000000001</v>
      </c>
      <c r="V1045">
        <v>34483.800000000003</v>
      </c>
      <c r="W1045">
        <v>29800</v>
      </c>
      <c r="X1045" s="2">
        <v>44770</v>
      </c>
      <c r="Y1045" t="s">
        <v>1723</v>
      </c>
      <c r="Z1045" t="s">
        <v>1841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1425</v>
      </c>
      <c r="AJ1045">
        <v>1175</v>
      </c>
      <c r="AK1045">
        <v>1175</v>
      </c>
      <c r="AL1045">
        <v>4438.1000000000004</v>
      </c>
      <c r="AM1045">
        <v>1175</v>
      </c>
      <c r="AN1045">
        <v>5357.55</v>
      </c>
      <c r="AO1045">
        <v>34483.800000000003</v>
      </c>
    </row>
    <row r="1046" spans="1:41">
      <c r="A1046" s="1" t="s">
        <v>1723</v>
      </c>
      <c r="B1046" s="2">
        <v>29900</v>
      </c>
      <c r="C1046">
        <v>44728</v>
      </c>
      <c r="D1046">
        <v>29900</v>
      </c>
      <c r="E1046" s="2">
        <v>44728</v>
      </c>
      <c r="F1046" t="s">
        <v>1723</v>
      </c>
      <c r="G1046" t="s">
        <v>1842</v>
      </c>
      <c r="H1046">
        <v>53</v>
      </c>
      <c r="I1046">
        <v>53</v>
      </c>
      <c r="J1046">
        <v>0</v>
      </c>
      <c r="K1046">
        <v>312</v>
      </c>
      <c r="L1046">
        <v>42.9</v>
      </c>
      <c r="M1046">
        <v>2.4</v>
      </c>
      <c r="N1046">
        <v>-0.85000000000000009</v>
      </c>
      <c r="O1046">
        <v>-26.153846153846157</v>
      </c>
      <c r="P1046">
        <v>99975</v>
      </c>
      <c r="Q1046">
        <v>450</v>
      </c>
      <c r="R1046">
        <v>950</v>
      </c>
      <c r="S1046">
        <v>2.35</v>
      </c>
      <c r="T1046">
        <v>375</v>
      </c>
      <c r="U1046">
        <v>2.5</v>
      </c>
      <c r="V1046">
        <v>34483.800000000003</v>
      </c>
      <c r="W1046">
        <v>29900</v>
      </c>
      <c r="X1046" s="2">
        <v>44728</v>
      </c>
      <c r="Y1046" t="s">
        <v>1723</v>
      </c>
      <c r="Z1046" t="s">
        <v>1843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5300</v>
      </c>
      <c r="AJ1046">
        <v>5300</v>
      </c>
      <c r="AK1046">
        <v>1250</v>
      </c>
      <c r="AL1046">
        <v>4492.3999999999996</v>
      </c>
      <c r="AM1046">
        <v>750</v>
      </c>
      <c r="AN1046">
        <v>4743.3500000000004</v>
      </c>
      <c r="AO1046">
        <v>34483.800000000003</v>
      </c>
    </row>
    <row r="1047" spans="1:41">
      <c r="A1047" s="1" t="s">
        <v>1723</v>
      </c>
      <c r="B1047" s="2">
        <v>29900</v>
      </c>
      <c r="C1047">
        <v>44742</v>
      </c>
      <c r="D1047">
        <v>29900</v>
      </c>
      <c r="E1047" s="2">
        <v>44742</v>
      </c>
      <c r="F1047" t="s">
        <v>1723</v>
      </c>
      <c r="G1047" t="s">
        <v>1844</v>
      </c>
      <c r="H1047">
        <v>8</v>
      </c>
      <c r="I1047">
        <v>-1</v>
      </c>
      <c r="J1047">
        <v>-11.111111111111111</v>
      </c>
      <c r="K1047">
        <v>13</v>
      </c>
      <c r="L1047">
        <v>32.6</v>
      </c>
      <c r="M1047">
        <v>24.25</v>
      </c>
      <c r="N1047">
        <v>6</v>
      </c>
      <c r="O1047">
        <v>32.87671232876712</v>
      </c>
      <c r="P1047">
        <v>26375</v>
      </c>
      <c r="Q1047">
        <v>3075</v>
      </c>
      <c r="R1047">
        <v>125</v>
      </c>
      <c r="S1047">
        <v>18</v>
      </c>
      <c r="T1047">
        <v>100</v>
      </c>
      <c r="U1047">
        <v>23.75</v>
      </c>
      <c r="V1047">
        <v>34483.800000000003</v>
      </c>
      <c r="W1047">
        <v>29900</v>
      </c>
      <c r="X1047" s="2">
        <v>44742</v>
      </c>
      <c r="Y1047" t="s">
        <v>1723</v>
      </c>
      <c r="Z1047" t="s">
        <v>1845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3625</v>
      </c>
      <c r="AJ1047">
        <v>3625</v>
      </c>
      <c r="AK1047">
        <v>750</v>
      </c>
      <c r="AL1047">
        <v>4128.5</v>
      </c>
      <c r="AM1047">
        <v>750</v>
      </c>
      <c r="AN1047">
        <v>4771.3500000000004</v>
      </c>
      <c r="AO1047">
        <v>34483.800000000003</v>
      </c>
    </row>
    <row r="1048" spans="1:41">
      <c r="A1048" s="1" t="s">
        <v>1723</v>
      </c>
      <c r="B1048" s="2">
        <v>29900</v>
      </c>
      <c r="C1048">
        <v>44770</v>
      </c>
      <c r="D1048">
        <v>29900</v>
      </c>
      <c r="E1048" s="2">
        <v>44770</v>
      </c>
      <c r="F1048" t="s">
        <v>1723</v>
      </c>
      <c r="G1048" t="s">
        <v>1846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3250</v>
      </c>
      <c r="Q1048">
        <v>2350</v>
      </c>
      <c r="R1048">
        <v>900</v>
      </c>
      <c r="S1048">
        <v>10.15</v>
      </c>
      <c r="T1048">
        <v>1175</v>
      </c>
      <c r="U1048">
        <v>165.15</v>
      </c>
      <c r="V1048">
        <v>34483.800000000003</v>
      </c>
      <c r="W1048">
        <v>29900</v>
      </c>
      <c r="X1048" s="2">
        <v>44770</v>
      </c>
      <c r="Y1048" t="s">
        <v>1723</v>
      </c>
      <c r="Z1048" t="s">
        <v>1847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2375</v>
      </c>
      <c r="AJ1048">
        <v>1175</v>
      </c>
      <c r="AK1048">
        <v>1175</v>
      </c>
      <c r="AL1048">
        <v>4298.2</v>
      </c>
      <c r="AM1048">
        <v>1175</v>
      </c>
      <c r="AN1048">
        <v>5249.95</v>
      </c>
      <c r="AO1048">
        <v>34483.800000000003</v>
      </c>
    </row>
    <row r="1049" spans="1:41">
      <c r="A1049" s="1" t="s">
        <v>1723</v>
      </c>
      <c r="B1049" s="2">
        <v>29900</v>
      </c>
      <c r="C1049">
        <v>44735</v>
      </c>
      <c r="D1049">
        <v>29900</v>
      </c>
      <c r="E1049" s="2">
        <v>44735</v>
      </c>
      <c r="F1049" t="s">
        <v>1723</v>
      </c>
      <c r="G1049" t="s">
        <v>1848</v>
      </c>
      <c r="H1049">
        <v>37</v>
      </c>
      <c r="I1049">
        <v>37</v>
      </c>
      <c r="J1049">
        <v>0</v>
      </c>
      <c r="K1049">
        <v>128</v>
      </c>
      <c r="L1049">
        <v>35.020000000000003</v>
      </c>
      <c r="M1049">
        <v>10</v>
      </c>
      <c r="N1049">
        <v>-175.5</v>
      </c>
      <c r="O1049">
        <v>-94.609164420485158</v>
      </c>
      <c r="P1049">
        <v>21850</v>
      </c>
      <c r="Q1049">
        <v>2325</v>
      </c>
      <c r="R1049">
        <v>25</v>
      </c>
      <c r="S1049">
        <v>3.55</v>
      </c>
      <c r="T1049">
        <v>625</v>
      </c>
      <c r="U1049">
        <v>9</v>
      </c>
      <c r="V1049">
        <v>34483.800000000003</v>
      </c>
      <c r="W1049">
        <v>29900</v>
      </c>
      <c r="X1049" s="2">
        <v>44735</v>
      </c>
      <c r="Y1049" t="s">
        <v>1723</v>
      </c>
      <c r="Z1049" t="s">
        <v>1849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2425</v>
      </c>
      <c r="AJ1049">
        <v>2425</v>
      </c>
      <c r="AK1049">
        <v>750</v>
      </c>
      <c r="AL1049">
        <v>4458.6000000000004</v>
      </c>
      <c r="AM1049">
        <v>750</v>
      </c>
      <c r="AN1049">
        <v>4847.05</v>
      </c>
      <c r="AO1049">
        <v>34483.800000000003</v>
      </c>
    </row>
    <row r="1050" spans="1:41">
      <c r="A1050" s="1" t="s">
        <v>1723</v>
      </c>
      <c r="B1050" s="2">
        <v>30000</v>
      </c>
      <c r="C1050">
        <v>44833</v>
      </c>
      <c r="D1050">
        <v>30000</v>
      </c>
      <c r="E1050" s="2">
        <v>44833</v>
      </c>
      <c r="F1050" t="s">
        <v>1723</v>
      </c>
      <c r="G1050" t="s">
        <v>185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2725</v>
      </c>
      <c r="Q1050">
        <v>25</v>
      </c>
      <c r="R1050">
        <v>25</v>
      </c>
      <c r="S1050">
        <v>38</v>
      </c>
      <c r="T1050">
        <v>25</v>
      </c>
      <c r="U1050">
        <v>500</v>
      </c>
      <c r="V1050">
        <v>34483.800000000003</v>
      </c>
    </row>
    <row r="1051" spans="1:41">
      <c r="A1051" s="1" t="s">
        <v>1723</v>
      </c>
      <c r="B1051" s="2">
        <v>30000</v>
      </c>
      <c r="C1051">
        <v>44924</v>
      </c>
      <c r="D1051">
        <v>30000</v>
      </c>
      <c r="E1051" s="2">
        <v>44924</v>
      </c>
      <c r="F1051" t="s">
        <v>1723</v>
      </c>
      <c r="G1051" t="s">
        <v>1851</v>
      </c>
      <c r="H1051">
        <v>45</v>
      </c>
      <c r="I1051">
        <v>0</v>
      </c>
      <c r="J1051">
        <v>0</v>
      </c>
      <c r="K1051">
        <v>0</v>
      </c>
      <c r="L1051">
        <v>0</v>
      </c>
      <c r="M1051">
        <v>418.95</v>
      </c>
      <c r="N1051">
        <v>0</v>
      </c>
      <c r="O1051">
        <v>0</v>
      </c>
      <c r="P1051">
        <v>1350</v>
      </c>
      <c r="Q1051">
        <v>75</v>
      </c>
      <c r="R1051">
        <v>25</v>
      </c>
      <c r="S1051">
        <v>400</v>
      </c>
      <c r="T1051">
        <v>25</v>
      </c>
      <c r="U1051">
        <v>775</v>
      </c>
      <c r="V1051">
        <v>34483.800000000003</v>
      </c>
    </row>
    <row r="1052" spans="1:41">
      <c r="A1052" s="1" t="s">
        <v>1723</v>
      </c>
      <c r="B1052" s="2">
        <v>30000</v>
      </c>
      <c r="C1052">
        <v>45015</v>
      </c>
      <c r="D1052">
        <v>30000</v>
      </c>
      <c r="E1052" s="2">
        <v>45015</v>
      </c>
      <c r="F1052" t="s">
        <v>1723</v>
      </c>
      <c r="G1052" t="s">
        <v>1852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225</v>
      </c>
      <c r="Q1052">
        <v>0</v>
      </c>
      <c r="R1052">
        <v>1200</v>
      </c>
      <c r="S1052">
        <v>0.7</v>
      </c>
      <c r="T1052">
        <v>0</v>
      </c>
      <c r="U1052">
        <v>0</v>
      </c>
      <c r="V1052">
        <v>34483.800000000003</v>
      </c>
      <c r="W1052">
        <v>30000</v>
      </c>
      <c r="X1052" s="2">
        <v>45015</v>
      </c>
      <c r="Y1052" t="s">
        <v>1723</v>
      </c>
      <c r="Z1052" t="s">
        <v>1853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25</v>
      </c>
      <c r="AK1052">
        <v>0</v>
      </c>
      <c r="AL1052">
        <v>0</v>
      </c>
      <c r="AM1052">
        <v>25</v>
      </c>
      <c r="AN1052">
        <v>10367</v>
      </c>
      <c r="AO1052">
        <v>34483.800000000003</v>
      </c>
    </row>
    <row r="1053" spans="1:41">
      <c r="A1053" s="1" t="s">
        <v>1723</v>
      </c>
      <c r="B1053" s="2">
        <v>30000</v>
      </c>
      <c r="C1053">
        <v>44742</v>
      </c>
      <c r="D1053">
        <v>30000</v>
      </c>
      <c r="E1053" s="2">
        <v>44742</v>
      </c>
      <c r="F1053" t="s">
        <v>1723</v>
      </c>
      <c r="G1053" t="s">
        <v>1854</v>
      </c>
      <c r="H1053">
        <v>6042</v>
      </c>
      <c r="I1053">
        <v>6</v>
      </c>
      <c r="J1053">
        <v>9.9403578528827044E-2</v>
      </c>
      <c r="K1053">
        <v>4436</v>
      </c>
      <c r="L1053">
        <v>31.94</v>
      </c>
      <c r="M1053">
        <v>24.1</v>
      </c>
      <c r="N1053">
        <v>4.3000000000000007</v>
      </c>
      <c r="O1053">
        <v>21.71717171717172</v>
      </c>
      <c r="P1053">
        <v>66150</v>
      </c>
      <c r="Q1053">
        <v>13325</v>
      </c>
      <c r="R1053">
        <v>25</v>
      </c>
      <c r="S1053">
        <v>24.1</v>
      </c>
      <c r="T1053">
        <v>275</v>
      </c>
      <c r="U1053">
        <v>24.25</v>
      </c>
      <c r="V1053">
        <v>34483.800000000003</v>
      </c>
      <c r="W1053">
        <v>30000</v>
      </c>
      <c r="X1053" s="2">
        <v>44742</v>
      </c>
      <c r="Y1053" t="s">
        <v>1723</v>
      </c>
      <c r="Z1053" t="s">
        <v>1855</v>
      </c>
      <c r="AA1053">
        <v>932</v>
      </c>
      <c r="AB1053">
        <v>-40</v>
      </c>
      <c r="AC1053">
        <v>-4.1152263374485596</v>
      </c>
      <c r="AD1053">
        <v>73</v>
      </c>
      <c r="AE1053">
        <v>0</v>
      </c>
      <c r="AF1053">
        <v>4500</v>
      </c>
      <c r="AG1053">
        <v>-646.89999999999964</v>
      </c>
      <c r="AH1053">
        <v>-12.568730692261354</v>
      </c>
      <c r="AI1053">
        <v>3000</v>
      </c>
      <c r="AJ1053">
        <v>2950</v>
      </c>
      <c r="AK1053">
        <v>25</v>
      </c>
      <c r="AL1053">
        <v>4520</v>
      </c>
      <c r="AM1053">
        <v>50</v>
      </c>
      <c r="AN1053">
        <v>4549.1000000000004</v>
      </c>
      <c r="AO1053">
        <v>34483.800000000003</v>
      </c>
    </row>
    <row r="1054" spans="1:41">
      <c r="A1054" s="1" t="s">
        <v>1723</v>
      </c>
      <c r="B1054" s="2">
        <v>30000</v>
      </c>
      <c r="C1054">
        <v>44735</v>
      </c>
      <c r="D1054">
        <v>30000</v>
      </c>
      <c r="E1054" s="2">
        <v>44735</v>
      </c>
      <c r="F1054" t="s">
        <v>1723</v>
      </c>
      <c r="G1054" t="s">
        <v>1856</v>
      </c>
      <c r="H1054">
        <v>439</v>
      </c>
      <c r="I1054">
        <v>318</v>
      </c>
      <c r="J1054">
        <v>262.80991735537191</v>
      </c>
      <c r="K1054">
        <v>638</v>
      </c>
      <c r="L1054">
        <v>33.729999999999997</v>
      </c>
      <c r="M1054">
        <v>8.8000000000000007</v>
      </c>
      <c r="N1054">
        <v>-1.3999999999999986</v>
      </c>
      <c r="O1054">
        <v>-13.725490196078418</v>
      </c>
      <c r="P1054">
        <v>30050</v>
      </c>
      <c r="Q1054">
        <v>4075</v>
      </c>
      <c r="R1054">
        <v>250</v>
      </c>
      <c r="S1054">
        <v>8.9</v>
      </c>
      <c r="T1054">
        <v>50</v>
      </c>
      <c r="U1054">
        <v>14.4</v>
      </c>
      <c r="V1054">
        <v>34483.800000000003</v>
      </c>
      <c r="W1054">
        <v>30000</v>
      </c>
      <c r="X1054" s="2">
        <v>44735</v>
      </c>
      <c r="Y1054" t="s">
        <v>1723</v>
      </c>
      <c r="Z1054" t="s">
        <v>1857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2525</v>
      </c>
      <c r="AJ1054">
        <v>1775</v>
      </c>
      <c r="AK1054">
        <v>750</v>
      </c>
      <c r="AL1054">
        <v>4349.05</v>
      </c>
      <c r="AM1054">
        <v>100</v>
      </c>
      <c r="AN1054">
        <v>4583.75</v>
      </c>
      <c r="AO1054">
        <v>34483.800000000003</v>
      </c>
    </row>
    <row r="1055" spans="1:41">
      <c r="A1055" s="1" t="s">
        <v>1723</v>
      </c>
      <c r="B1055" s="2">
        <v>30000</v>
      </c>
      <c r="C1055">
        <v>44728</v>
      </c>
      <c r="D1055">
        <v>30000</v>
      </c>
      <c r="E1055" s="2">
        <v>44728</v>
      </c>
      <c r="F1055" t="s">
        <v>1723</v>
      </c>
      <c r="G1055" t="s">
        <v>1858</v>
      </c>
      <c r="H1055">
        <v>3729</v>
      </c>
      <c r="I1055">
        <v>412</v>
      </c>
      <c r="J1055">
        <v>12.42086222490202</v>
      </c>
      <c r="K1055">
        <v>18273</v>
      </c>
      <c r="L1055">
        <v>41.91</v>
      </c>
      <c r="M1055">
        <v>2.35</v>
      </c>
      <c r="N1055">
        <v>-0.60000000000000009</v>
      </c>
      <c r="O1055">
        <v>-20.33898305084746</v>
      </c>
      <c r="P1055">
        <v>221325</v>
      </c>
      <c r="Q1055">
        <v>9175</v>
      </c>
      <c r="R1055">
        <v>750</v>
      </c>
      <c r="S1055">
        <v>2.35</v>
      </c>
      <c r="T1055">
        <v>375</v>
      </c>
      <c r="U1055">
        <v>2.4</v>
      </c>
      <c r="V1055">
        <v>34483.800000000003</v>
      </c>
      <c r="W1055">
        <v>30000</v>
      </c>
      <c r="X1055" s="2">
        <v>44728</v>
      </c>
      <c r="Y1055" t="s">
        <v>1723</v>
      </c>
      <c r="Z1055" t="s">
        <v>1859</v>
      </c>
      <c r="AA1055">
        <v>8</v>
      </c>
      <c r="AB1055">
        <v>4</v>
      </c>
      <c r="AC1055">
        <v>100</v>
      </c>
      <c r="AD1055">
        <v>6</v>
      </c>
      <c r="AE1055">
        <v>66.17</v>
      </c>
      <c r="AF1055">
        <v>4587.8</v>
      </c>
      <c r="AG1055">
        <v>-563.19999999999982</v>
      </c>
      <c r="AH1055">
        <v>-10.933799262279166</v>
      </c>
      <c r="AI1055">
        <v>5525</v>
      </c>
      <c r="AJ1055">
        <v>5900</v>
      </c>
      <c r="AK1055">
        <v>50</v>
      </c>
      <c r="AL1055">
        <v>4491</v>
      </c>
      <c r="AM1055">
        <v>50</v>
      </c>
      <c r="AN1055">
        <v>4529.55</v>
      </c>
      <c r="AO1055">
        <v>34483.800000000003</v>
      </c>
    </row>
    <row r="1056" spans="1:41">
      <c r="A1056" s="1" t="s">
        <v>1723</v>
      </c>
      <c r="B1056" s="2">
        <v>30000</v>
      </c>
      <c r="C1056">
        <v>44770</v>
      </c>
      <c r="D1056">
        <v>30000</v>
      </c>
      <c r="E1056" s="2">
        <v>44770</v>
      </c>
      <c r="F1056" t="s">
        <v>1723</v>
      </c>
      <c r="G1056" t="s">
        <v>1860</v>
      </c>
      <c r="H1056">
        <v>1307</v>
      </c>
      <c r="I1056">
        <v>186</v>
      </c>
      <c r="J1056">
        <v>16.592328278322928</v>
      </c>
      <c r="K1056">
        <v>566</v>
      </c>
      <c r="L1056">
        <v>27.67</v>
      </c>
      <c r="M1056">
        <v>89.9</v>
      </c>
      <c r="N1056">
        <v>23.100000000000009</v>
      </c>
      <c r="O1056">
        <v>34.580838323353305</v>
      </c>
      <c r="P1056">
        <v>6125</v>
      </c>
      <c r="Q1056">
        <v>2050</v>
      </c>
      <c r="R1056">
        <v>500</v>
      </c>
      <c r="S1056">
        <v>82.5</v>
      </c>
      <c r="T1056">
        <v>25</v>
      </c>
      <c r="U1056">
        <v>87.3</v>
      </c>
      <c r="V1056">
        <v>34483.800000000003</v>
      </c>
      <c r="W1056">
        <v>30000</v>
      </c>
      <c r="X1056" s="2">
        <v>44770</v>
      </c>
      <c r="Y1056" t="s">
        <v>1723</v>
      </c>
      <c r="Z1056" t="s">
        <v>1861</v>
      </c>
      <c r="AA1056">
        <v>53</v>
      </c>
      <c r="AB1056">
        <v>2</v>
      </c>
      <c r="AC1056">
        <v>3.9215686274509798</v>
      </c>
      <c r="AD1056">
        <v>8</v>
      </c>
      <c r="AE1056">
        <v>0</v>
      </c>
      <c r="AF1056">
        <v>4655.5</v>
      </c>
      <c r="AG1056">
        <v>-304.5</v>
      </c>
      <c r="AH1056">
        <v>-6.1391129032258069</v>
      </c>
      <c r="AI1056">
        <v>2725</v>
      </c>
      <c r="AJ1056">
        <v>2650</v>
      </c>
      <c r="AK1056">
        <v>50</v>
      </c>
      <c r="AL1056">
        <v>4583.1000000000004</v>
      </c>
      <c r="AM1056">
        <v>25</v>
      </c>
      <c r="AN1056">
        <v>4711.1499999999996</v>
      </c>
      <c r="AO1056">
        <v>34483.800000000003</v>
      </c>
    </row>
    <row r="1057" spans="1:41">
      <c r="A1057" s="1" t="s">
        <v>1723</v>
      </c>
      <c r="B1057" s="2">
        <v>30100</v>
      </c>
      <c r="C1057">
        <v>44770</v>
      </c>
      <c r="D1057">
        <v>30100</v>
      </c>
      <c r="E1057" s="2">
        <v>44770</v>
      </c>
      <c r="F1057" t="s">
        <v>1723</v>
      </c>
      <c r="G1057" t="s">
        <v>1862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3350</v>
      </c>
      <c r="Q1057">
        <v>2375</v>
      </c>
      <c r="R1057">
        <v>50</v>
      </c>
      <c r="S1057">
        <v>60.1</v>
      </c>
      <c r="T1057">
        <v>25</v>
      </c>
      <c r="U1057">
        <v>102.6</v>
      </c>
      <c r="V1057">
        <v>34483.800000000003</v>
      </c>
      <c r="W1057">
        <v>30100</v>
      </c>
      <c r="X1057" s="2">
        <v>44770</v>
      </c>
      <c r="Y1057" t="s">
        <v>1723</v>
      </c>
      <c r="Z1057" t="s">
        <v>1863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1475</v>
      </c>
      <c r="AJ1057">
        <v>1575</v>
      </c>
      <c r="AK1057">
        <v>1175</v>
      </c>
      <c r="AL1057">
        <v>3899.45</v>
      </c>
      <c r="AM1057">
        <v>1175</v>
      </c>
      <c r="AN1057">
        <v>5190.1000000000004</v>
      </c>
      <c r="AO1057">
        <v>34483.800000000003</v>
      </c>
    </row>
    <row r="1058" spans="1:41">
      <c r="A1058" s="1" t="s">
        <v>1723</v>
      </c>
      <c r="B1058" s="2">
        <v>30100</v>
      </c>
      <c r="C1058">
        <v>44728</v>
      </c>
      <c r="D1058">
        <v>30100</v>
      </c>
      <c r="E1058" s="2">
        <v>44728</v>
      </c>
      <c r="F1058" t="s">
        <v>1723</v>
      </c>
      <c r="G1058" t="s">
        <v>1864</v>
      </c>
      <c r="H1058">
        <v>131</v>
      </c>
      <c r="I1058">
        <v>131</v>
      </c>
      <c r="J1058">
        <v>0</v>
      </c>
      <c r="K1058">
        <v>558</v>
      </c>
      <c r="L1058">
        <v>43.33</v>
      </c>
      <c r="M1058">
        <v>3.85</v>
      </c>
      <c r="N1058">
        <v>-180.2</v>
      </c>
      <c r="O1058">
        <v>-97.908177125781037</v>
      </c>
      <c r="P1058">
        <v>96775</v>
      </c>
      <c r="Q1058">
        <v>950</v>
      </c>
      <c r="R1058">
        <v>2400</v>
      </c>
      <c r="S1058">
        <v>1.85</v>
      </c>
      <c r="T1058">
        <v>950</v>
      </c>
      <c r="U1058">
        <v>3.85</v>
      </c>
      <c r="V1058">
        <v>34483.800000000003</v>
      </c>
      <c r="W1058">
        <v>30100</v>
      </c>
      <c r="X1058" s="2">
        <v>44728</v>
      </c>
      <c r="Y1058" t="s">
        <v>1723</v>
      </c>
      <c r="Z1058" t="s">
        <v>1865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5300</v>
      </c>
      <c r="AJ1058">
        <v>5300</v>
      </c>
      <c r="AK1058">
        <v>750</v>
      </c>
      <c r="AL1058">
        <v>4290.3</v>
      </c>
      <c r="AM1058">
        <v>750</v>
      </c>
      <c r="AN1058">
        <v>4543.45</v>
      </c>
      <c r="AO1058">
        <v>34483.800000000003</v>
      </c>
    </row>
    <row r="1059" spans="1:41">
      <c r="A1059" s="1" t="s">
        <v>1723</v>
      </c>
      <c r="B1059" s="2">
        <v>30100</v>
      </c>
      <c r="C1059">
        <v>44735</v>
      </c>
      <c r="D1059">
        <v>30100</v>
      </c>
      <c r="E1059" s="2">
        <v>44735</v>
      </c>
      <c r="F1059" t="s">
        <v>1723</v>
      </c>
      <c r="G1059" t="s">
        <v>1866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42025</v>
      </c>
      <c r="Q1059">
        <v>0</v>
      </c>
      <c r="R1059">
        <v>25</v>
      </c>
      <c r="S1059">
        <v>3.15</v>
      </c>
      <c r="T1059">
        <v>0</v>
      </c>
      <c r="U1059">
        <v>0</v>
      </c>
      <c r="V1059">
        <v>34483.800000000003</v>
      </c>
      <c r="W1059">
        <v>30100</v>
      </c>
      <c r="X1059" s="2">
        <v>44735</v>
      </c>
      <c r="Y1059" t="s">
        <v>1723</v>
      </c>
      <c r="Z1059" t="s">
        <v>1867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2425</v>
      </c>
      <c r="AJ1059">
        <v>2425</v>
      </c>
      <c r="AK1059">
        <v>750</v>
      </c>
      <c r="AL1059">
        <v>4156.45</v>
      </c>
      <c r="AM1059">
        <v>750</v>
      </c>
      <c r="AN1059">
        <v>4643.05</v>
      </c>
      <c r="AO1059">
        <v>34483.800000000003</v>
      </c>
    </row>
    <row r="1060" spans="1:41">
      <c r="A1060" s="1" t="s">
        <v>1723</v>
      </c>
      <c r="B1060" s="2">
        <v>30100</v>
      </c>
      <c r="C1060">
        <v>44742</v>
      </c>
      <c r="D1060">
        <v>30100</v>
      </c>
      <c r="E1060" s="2">
        <v>44742</v>
      </c>
      <c r="F1060" t="s">
        <v>1723</v>
      </c>
      <c r="G1060" t="s">
        <v>1868</v>
      </c>
      <c r="H1060">
        <v>289</v>
      </c>
      <c r="I1060">
        <v>-3</v>
      </c>
      <c r="J1060">
        <v>-1.0273972602739727</v>
      </c>
      <c r="K1060">
        <v>13</v>
      </c>
      <c r="L1060">
        <v>31.63</v>
      </c>
      <c r="M1060">
        <v>25.6</v>
      </c>
      <c r="N1060">
        <v>2.9000000000000021</v>
      </c>
      <c r="O1060">
        <v>12.775330396475781</v>
      </c>
      <c r="P1060">
        <v>35750</v>
      </c>
      <c r="Q1060">
        <v>3175</v>
      </c>
      <c r="R1060">
        <v>350</v>
      </c>
      <c r="S1060">
        <v>19.899999999999999</v>
      </c>
      <c r="T1060">
        <v>75</v>
      </c>
      <c r="U1060">
        <v>31.1</v>
      </c>
      <c r="V1060">
        <v>34483.800000000003</v>
      </c>
      <c r="W1060">
        <v>30100</v>
      </c>
      <c r="X1060" s="2">
        <v>44742</v>
      </c>
      <c r="Y1060" t="s">
        <v>1723</v>
      </c>
      <c r="Z1060" t="s">
        <v>1869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2825</v>
      </c>
      <c r="AJ1060">
        <v>3425</v>
      </c>
      <c r="AK1060">
        <v>750</v>
      </c>
      <c r="AL1060">
        <v>4164.95</v>
      </c>
      <c r="AM1060">
        <v>750</v>
      </c>
      <c r="AN1060">
        <v>4568.7</v>
      </c>
      <c r="AO1060">
        <v>34483.800000000003</v>
      </c>
    </row>
    <row r="1061" spans="1:41">
      <c r="A1061" s="1" t="s">
        <v>1723</v>
      </c>
      <c r="B1061" s="2">
        <v>30200</v>
      </c>
      <c r="C1061">
        <v>44770</v>
      </c>
      <c r="D1061">
        <v>30200</v>
      </c>
      <c r="E1061" s="2">
        <v>44770</v>
      </c>
      <c r="F1061" t="s">
        <v>1723</v>
      </c>
      <c r="G1061" t="s">
        <v>187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3375</v>
      </c>
      <c r="Q1061">
        <v>2400</v>
      </c>
      <c r="R1061">
        <v>50</v>
      </c>
      <c r="S1061">
        <v>58.85</v>
      </c>
      <c r="T1061">
        <v>25</v>
      </c>
      <c r="U1061">
        <v>110.9</v>
      </c>
      <c r="V1061">
        <v>34483.800000000003</v>
      </c>
      <c r="W1061">
        <v>30200</v>
      </c>
      <c r="X1061" s="2">
        <v>44770</v>
      </c>
      <c r="Y1061" t="s">
        <v>1723</v>
      </c>
      <c r="Z1061" t="s">
        <v>1871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550</v>
      </c>
      <c r="AJ1061">
        <v>1475</v>
      </c>
      <c r="AK1061">
        <v>1175</v>
      </c>
      <c r="AL1061">
        <v>4029.5</v>
      </c>
      <c r="AM1061">
        <v>300</v>
      </c>
      <c r="AN1061">
        <v>5416.5</v>
      </c>
      <c r="AO1061">
        <v>34483.800000000003</v>
      </c>
    </row>
    <row r="1062" spans="1:41">
      <c r="A1062" s="1" t="s">
        <v>1723</v>
      </c>
      <c r="B1062" s="2">
        <v>30200</v>
      </c>
      <c r="C1062">
        <v>44728</v>
      </c>
      <c r="D1062">
        <v>30200</v>
      </c>
      <c r="E1062" s="2">
        <v>44728</v>
      </c>
      <c r="F1062" t="s">
        <v>1723</v>
      </c>
      <c r="G1062" t="s">
        <v>1872</v>
      </c>
      <c r="H1062">
        <v>58</v>
      </c>
      <c r="I1062">
        <v>58</v>
      </c>
      <c r="J1062">
        <v>0</v>
      </c>
      <c r="K1062">
        <v>856</v>
      </c>
      <c r="L1062">
        <v>40.82</v>
      </c>
      <c r="M1062">
        <v>2.75</v>
      </c>
      <c r="N1062">
        <v>-194.8</v>
      </c>
      <c r="O1062">
        <v>-98.607947355099981</v>
      </c>
      <c r="P1062">
        <v>95925</v>
      </c>
      <c r="Q1062">
        <v>950</v>
      </c>
      <c r="R1062">
        <v>250</v>
      </c>
      <c r="S1062">
        <v>2.15</v>
      </c>
      <c r="T1062">
        <v>950</v>
      </c>
      <c r="U1062">
        <v>2.75</v>
      </c>
      <c r="V1062">
        <v>34483.800000000003</v>
      </c>
      <c r="W1062">
        <v>30200</v>
      </c>
      <c r="X1062" s="2">
        <v>44728</v>
      </c>
      <c r="Y1062" t="s">
        <v>1723</v>
      </c>
      <c r="Z1062" t="s">
        <v>1873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5300</v>
      </c>
      <c r="AJ1062">
        <v>5300</v>
      </c>
      <c r="AK1062">
        <v>750</v>
      </c>
      <c r="AL1062">
        <v>4234.05</v>
      </c>
      <c r="AM1062">
        <v>750</v>
      </c>
      <c r="AN1062">
        <v>4393.6000000000004</v>
      </c>
      <c r="AO1062">
        <v>34483.800000000003</v>
      </c>
    </row>
    <row r="1063" spans="1:41">
      <c r="A1063" s="1" t="s">
        <v>1723</v>
      </c>
      <c r="B1063" s="2">
        <v>30200</v>
      </c>
      <c r="C1063">
        <v>44735</v>
      </c>
      <c r="D1063">
        <v>30200</v>
      </c>
      <c r="E1063" s="2">
        <v>44735</v>
      </c>
      <c r="F1063" t="s">
        <v>1723</v>
      </c>
      <c r="G1063" t="s">
        <v>1874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15600</v>
      </c>
      <c r="Q1063">
        <v>0</v>
      </c>
      <c r="R1063">
        <v>25</v>
      </c>
      <c r="S1063">
        <v>4.05</v>
      </c>
      <c r="T1063">
        <v>0</v>
      </c>
      <c r="U1063">
        <v>0</v>
      </c>
      <c r="V1063">
        <v>34483.800000000003</v>
      </c>
      <c r="W1063">
        <v>30200</v>
      </c>
      <c r="X1063" s="2">
        <v>44735</v>
      </c>
      <c r="Y1063" t="s">
        <v>1723</v>
      </c>
      <c r="Z1063" t="s">
        <v>1875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2425</v>
      </c>
      <c r="AJ1063">
        <v>2425</v>
      </c>
      <c r="AK1063">
        <v>750</v>
      </c>
      <c r="AL1063">
        <v>4098.8</v>
      </c>
      <c r="AM1063">
        <v>750</v>
      </c>
      <c r="AN1063">
        <v>4535.3999999999996</v>
      </c>
      <c r="AO1063">
        <v>34483.800000000003</v>
      </c>
    </row>
    <row r="1064" spans="1:41">
      <c r="A1064" s="1" t="s">
        <v>1723</v>
      </c>
      <c r="B1064" s="2">
        <v>30200</v>
      </c>
      <c r="C1064">
        <v>44742</v>
      </c>
      <c r="D1064">
        <v>30200</v>
      </c>
      <c r="E1064" s="2">
        <v>44742</v>
      </c>
      <c r="F1064" t="s">
        <v>1723</v>
      </c>
      <c r="G1064" t="s">
        <v>1876</v>
      </c>
      <c r="H1064">
        <v>30</v>
      </c>
      <c r="I1064">
        <v>0</v>
      </c>
      <c r="J1064">
        <v>0</v>
      </c>
      <c r="K1064">
        <v>0</v>
      </c>
      <c r="L1064">
        <v>0</v>
      </c>
      <c r="M1064">
        <v>19.75</v>
      </c>
      <c r="N1064">
        <v>-2.0500000000000007</v>
      </c>
      <c r="O1064">
        <v>-9.403669724770646</v>
      </c>
      <c r="P1064">
        <v>26425</v>
      </c>
      <c r="Q1064">
        <v>1500</v>
      </c>
      <c r="R1064">
        <v>25</v>
      </c>
      <c r="S1064">
        <v>23.35</v>
      </c>
      <c r="T1064">
        <v>75</v>
      </c>
      <c r="U1064">
        <v>32.9</v>
      </c>
      <c r="V1064">
        <v>34483.800000000003</v>
      </c>
      <c r="W1064">
        <v>30200</v>
      </c>
      <c r="X1064" s="2">
        <v>44742</v>
      </c>
      <c r="Y1064" t="s">
        <v>1723</v>
      </c>
      <c r="Z1064" t="s">
        <v>1877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2825</v>
      </c>
      <c r="AJ1064">
        <v>2700</v>
      </c>
      <c r="AK1064">
        <v>750</v>
      </c>
      <c r="AL1064">
        <v>4172.75</v>
      </c>
      <c r="AM1064">
        <v>1000</v>
      </c>
      <c r="AN1064">
        <v>4459.55</v>
      </c>
      <c r="AO1064">
        <v>34483.800000000003</v>
      </c>
    </row>
    <row r="1065" spans="1:41">
      <c r="A1065" s="1" t="s">
        <v>1723</v>
      </c>
      <c r="B1065" s="2">
        <v>30300</v>
      </c>
      <c r="C1065">
        <v>44770</v>
      </c>
      <c r="D1065">
        <v>30300</v>
      </c>
      <c r="E1065" s="2">
        <v>44770</v>
      </c>
      <c r="F1065" t="s">
        <v>1723</v>
      </c>
      <c r="G1065" t="s">
        <v>1878</v>
      </c>
      <c r="H1065">
        <v>18</v>
      </c>
      <c r="I1065">
        <v>0</v>
      </c>
      <c r="J1065">
        <v>0</v>
      </c>
      <c r="K1065">
        <v>3</v>
      </c>
      <c r="L1065">
        <v>27.39</v>
      </c>
      <c r="M1065">
        <v>108.25</v>
      </c>
      <c r="N1065">
        <v>16.25</v>
      </c>
      <c r="O1065">
        <v>17.663043478260871</v>
      </c>
      <c r="P1065">
        <v>4575</v>
      </c>
      <c r="Q1065">
        <v>2425</v>
      </c>
      <c r="R1065">
        <v>50</v>
      </c>
      <c r="S1065">
        <v>62.9</v>
      </c>
      <c r="T1065">
        <v>25</v>
      </c>
      <c r="U1065">
        <v>127.7</v>
      </c>
      <c r="V1065">
        <v>34483.800000000003</v>
      </c>
      <c r="W1065">
        <v>30300</v>
      </c>
      <c r="X1065" s="2">
        <v>44770</v>
      </c>
      <c r="Y1065" t="s">
        <v>1723</v>
      </c>
      <c r="Z1065" t="s">
        <v>1879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1550</v>
      </c>
      <c r="AJ1065">
        <v>1900</v>
      </c>
      <c r="AK1065">
        <v>1175</v>
      </c>
      <c r="AL1065">
        <v>3944.4</v>
      </c>
      <c r="AM1065">
        <v>725</v>
      </c>
      <c r="AN1065">
        <v>5470.65</v>
      </c>
      <c r="AO1065">
        <v>34483.800000000003</v>
      </c>
    </row>
    <row r="1066" spans="1:41">
      <c r="A1066" s="1" t="s">
        <v>1723</v>
      </c>
      <c r="B1066" s="2">
        <v>30300</v>
      </c>
      <c r="C1066">
        <v>44742</v>
      </c>
      <c r="D1066">
        <v>30300</v>
      </c>
      <c r="E1066" s="2">
        <v>44742</v>
      </c>
      <c r="F1066" t="s">
        <v>1723</v>
      </c>
      <c r="G1066" t="s">
        <v>1880</v>
      </c>
      <c r="H1066">
        <v>14</v>
      </c>
      <c r="I1066">
        <v>-1</v>
      </c>
      <c r="J1066">
        <v>-6.666666666666667</v>
      </c>
      <c r="K1066">
        <v>1</v>
      </c>
      <c r="L1066">
        <v>30.26</v>
      </c>
      <c r="M1066">
        <v>25</v>
      </c>
      <c r="N1066">
        <v>3.4499999999999993</v>
      </c>
      <c r="O1066">
        <v>16.009280742459392</v>
      </c>
      <c r="P1066">
        <v>35875</v>
      </c>
      <c r="Q1066">
        <v>3125</v>
      </c>
      <c r="R1066">
        <v>25</v>
      </c>
      <c r="S1066">
        <v>23.45</v>
      </c>
      <c r="T1066">
        <v>25</v>
      </c>
      <c r="U1066">
        <v>35.549999999999997</v>
      </c>
      <c r="V1066">
        <v>34483.800000000003</v>
      </c>
      <c r="W1066">
        <v>30300</v>
      </c>
      <c r="X1066" s="2">
        <v>44742</v>
      </c>
      <c r="Y1066" t="s">
        <v>1723</v>
      </c>
      <c r="Z1066" t="s">
        <v>1881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2825</v>
      </c>
      <c r="AJ1066">
        <v>2700</v>
      </c>
      <c r="AK1066">
        <v>750</v>
      </c>
      <c r="AL1066">
        <v>4049.5</v>
      </c>
      <c r="AM1066">
        <v>25</v>
      </c>
      <c r="AN1066">
        <v>4365.3999999999996</v>
      </c>
      <c r="AO1066">
        <v>34483.800000000003</v>
      </c>
    </row>
    <row r="1067" spans="1:41">
      <c r="A1067" s="1" t="s">
        <v>1723</v>
      </c>
      <c r="B1067" s="2">
        <v>30300</v>
      </c>
      <c r="C1067">
        <v>44735</v>
      </c>
      <c r="D1067">
        <v>30300</v>
      </c>
      <c r="E1067" s="2">
        <v>44735</v>
      </c>
      <c r="F1067" t="s">
        <v>1723</v>
      </c>
      <c r="G1067" t="s">
        <v>188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21425</v>
      </c>
      <c r="Q1067">
        <v>0</v>
      </c>
      <c r="R1067">
        <v>25</v>
      </c>
      <c r="S1067">
        <v>4.6500000000000004</v>
      </c>
      <c r="T1067">
        <v>0</v>
      </c>
      <c r="U1067">
        <v>0</v>
      </c>
      <c r="V1067">
        <v>34483.800000000003</v>
      </c>
      <c r="W1067">
        <v>30300</v>
      </c>
      <c r="X1067" s="2">
        <v>44735</v>
      </c>
      <c r="Y1067" t="s">
        <v>1723</v>
      </c>
      <c r="Z1067" t="s">
        <v>1883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2425</v>
      </c>
      <c r="AJ1067">
        <v>2425</v>
      </c>
      <c r="AK1067">
        <v>750</v>
      </c>
      <c r="AL1067">
        <v>3975.1</v>
      </c>
      <c r="AM1067">
        <v>750</v>
      </c>
      <c r="AN1067">
        <v>4429.75</v>
      </c>
      <c r="AO1067">
        <v>34483.800000000003</v>
      </c>
    </row>
    <row r="1068" spans="1:41">
      <c r="A1068" s="1" t="s">
        <v>1723</v>
      </c>
      <c r="B1068" s="2">
        <v>30300</v>
      </c>
      <c r="C1068">
        <v>44728</v>
      </c>
      <c r="D1068">
        <v>30300</v>
      </c>
      <c r="E1068" s="2">
        <v>44728</v>
      </c>
      <c r="F1068" t="s">
        <v>1723</v>
      </c>
      <c r="G1068" t="s">
        <v>1884</v>
      </c>
      <c r="H1068">
        <v>71</v>
      </c>
      <c r="I1068">
        <v>57</v>
      </c>
      <c r="J1068">
        <v>407.14285714285722</v>
      </c>
      <c r="K1068">
        <v>629</v>
      </c>
      <c r="L1068">
        <v>48.36</v>
      </c>
      <c r="M1068">
        <v>12.5</v>
      </c>
      <c r="N1068">
        <v>9.25</v>
      </c>
      <c r="O1068">
        <v>284.61538461538464</v>
      </c>
      <c r="P1068">
        <v>87675</v>
      </c>
      <c r="Q1068">
        <v>3625</v>
      </c>
      <c r="R1068">
        <v>200</v>
      </c>
      <c r="S1068">
        <v>2.25</v>
      </c>
      <c r="T1068">
        <v>1950</v>
      </c>
      <c r="U1068">
        <v>12.5</v>
      </c>
      <c r="V1068">
        <v>34483.800000000003</v>
      </c>
      <c r="W1068">
        <v>30300</v>
      </c>
      <c r="X1068" s="2">
        <v>44728</v>
      </c>
      <c r="Y1068" t="s">
        <v>1723</v>
      </c>
      <c r="Z1068" t="s">
        <v>1885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5300</v>
      </c>
      <c r="AJ1068">
        <v>5300</v>
      </c>
      <c r="AK1068">
        <v>750</v>
      </c>
      <c r="AL1068">
        <v>4097.8</v>
      </c>
      <c r="AM1068">
        <v>750</v>
      </c>
      <c r="AN1068">
        <v>4342.7</v>
      </c>
      <c r="AO1068">
        <v>34483.800000000003</v>
      </c>
    </row>
    <row r="1069" spans="1:41">
      <c r="A1069" s="1" t="s">
        <v>1723</v>
      </c>
      <c r="B1069" s="2">
        <v>30400</v>
      </c>
      <c r="C1069">
        <v>44735</v>
      </c>
      <c r="D1069">
        <v>30400</v>
      </c>
      <c r="E1069" s="2">
        <v>44735</v>
      </c>
      <c r="F1069" t="s">
        <v>1723</v>
      </c>
      <c r="G1069" t="s">
        <v>1886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45600</v>
      </c>
      <c r="Q1069">
        <v>0</v>
      </c>
      <c r="R1069">
        <v>25</v>
      </c>
      <c r="S1069">
        <v>5.05</v>
      </c>
      <c r="T1069">
        <v>0</v>
      </c>
      <c r="U1069">
        <v>0</v>
      </c>
      <c r="V1069">
        <v>34483.800000000003</v>
      </c>
      <c r="W1069">
        <v>30400</v>
      </c>
      <c r="X1069" s="2">
        <v>44735</v>
      </c>
      <c r="Y1069" t="s">
        <v>1723</v>
      </c>
      <c r="Z1069" t="s">
        <v>1887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2425</v>
      </c>
      <c r="AJ1069">
        <v>2425</v>
      </c>
      <c r="AK1069">
        <v>750</v>
      </c>
      <c r="AL1069">
        <v>3923.05</v>
      </c>
      <c r="AM1069">
        <v>750</v>
      </c>
      <c r="AN1069">
        <v>4318.8</v>
      </c>
      <c r="AO1069">
        <v>34483.800000000003</v>
      </c>
    </row>
    <row r="1070" spans="1:41">
      <c r="A1070" s="1" t="s">
        <v>1723</v>
      </c>
      <c r="B1070" s="2">
        <v>30400</v>
      </c>
      <c r="C1070">
        <v>44770</v>
      </c>
      <c r="D1070">
        <v>30400</v>
      </c>
      <c r="E1070" s="2">
        <v>44770</v>
      </c>
      <c r="F1070" t="s">
        <v>1723</v>
      </c>
      <c r="G1070" t="s">
        <v>1888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3400</v>
      </c>
      <c r="Q1070">
        <v>2425</v>
      </c>
      <c r="R1070">
        <v>75</v>
      </c>
      <c r="S1070">
        <v>64.2</v>
      </c>
      <c r="T1070">
        <v>50</v>
      </c>
      <c r="U1070">
        <v>124.65</v>
      </c>
      <c r="V1070">
        <v>34483.800000000003</v>
      </c>
      <c r="W1070">
        <v>30400</v>
      </c>
      <c r="X1070" s="2">
        <v>44770</v>
      </c>
      <c r="Y1070" t="s">
        <v>1723</v>
      </c>
      <c r="Z1070" t="s">
        <v>1889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575</v>
      </c>
      <c r="AJ1070">
        <v>1200</v>
      </c>
      <c r="AK1070">
        <v>1175</v>
      </c>
      <c r="AL1070">
        <v>3848.3</v>
      </c>
      <c r="AM1070">
        <v>1200</v>
      </c>
      <c r="AN1070">
        <v>4716.8500000000004</v>
      </c>
      <c r="AO1070">
        <v>34483.800000000003</v>
      </c>
    </row>
    <row r="1071" spans="1:41">
      <c r="A1071" s="1" t="s">
        <v>1723</v>
      </c>
      <c r="B1071" s="2">
        <v>30400</v>
      </c>
      <c r="C1071">
        <v>44742</v>
      </c>
      <c r="D1071">
        <v>30400</v>
      </c>
      <c r="E1071" s="2">
        <v>44742</v>
      </c>
      <c r="F1071" t="s">
        <v>1723</v>
      </c>
      <c r="G1071" t="s">
        <v>1890</v>
      </c>
      <c r="H1071">
        <v>70</v>
      </c>
      <c r="I1071">
        <v>-18</v>
      </c>
      <c r="J1071">
        <v>-20.454545454545453</v>
      </c>
      <c r="K1071">
        <v>48</v>
      </c>
      <c r="L1071">
        <v>30.42</v>
      </c>
      <c r="M1071">
        <v>29.1</v>
      </c>
      <c r="N1071">
        <v>6</v>
      </c>
      <c r="O1071">
        <v>25.97402597402597</v>
      </c>
      <c r="P1071">
        <v>38550</v>
      </c>
      <c r="Q1071">
        <v>3125</v>
      </c>
      <c r="R1071">
        <v>25</v>
      </c>
      <c r="S1071">
        <v>27.2</v>
      </c>
      <c r="T1071">
        <v>25</v>
      </c>
      <c r="U1071">
        <v>32.200000000000003</v>
      </c>
      <c r="V1071">
        <v>34483.800000000003</v>
      </c>
      <c r="W1071">
        <v>30400</v>
      </c>
      <c r="X1071" s="2">
        <v>44742</v>
      </c>
      <c r="Y1071" t="s">
        <v>1723</v>
      </c>
      <c r="Z1071" t="s">
        <v>1891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2575</v>
      </c>
      <c r="AJ1071">
        <v>3450</v>
      </c>
      <c r="AK1071">
        <v>750</v>
      </c>
      <c r="AL1071">
        <v>4019.3</v>
      </c>
      <c r="AM1071">
        <v>750</v>
      </c>
      <c r="AN1071">
        <v>4270.25</v>
      </c>
      <c r="AO1071">
        <v>34483.800000000003</v>
      </c>
    </row>
    <row r="1072" spans="1:41">
      <c r="A1072" s="1" t="s">
        <v>1723</v>
      </c>
      <c r="B1072" s="2">
        <v>30400</v>
      </c>
      <c r="C1072">
        <v>44728</v>
      </c>
      <c r="D1072">
        <v>30400</v>
      </c>
      <c r="E1072" s="2">
        <v>44728</v>
      </c>
      <c r="F1072" t="s">
        <v>1723</v>
      </c>
      <c r="G1072" t="s">
        <v>1892</v>
      </c>
      <c r="H1072">
        <v>63</v>
      </c>
      <c r="I1072">
        <v>35</v>
      </c>
      <c r="J1072">
        <v>125</v>
      </c>
      <c r="K1072">
        <v>500</v>
      </c>
      <c r="L1072">
        <v>38.44</v>
      </c>
      <c r="M1072">
        <v>2.4</v>
      </c>
      <c r="N1072">
        <v>-0.95000000000000018</v>
      </c>
      <c r="O1072">
        <v>-28.358208955223883</v>
      </c>
      <c r="P1072">
        <v>97875</v>
      </c>
      <c r="Q1072">
        <v>2625</v>
      </c>
      <c r="R1072">
        <v>950</v>
      </c>
      <c r="S1072">
        <v>2.35</v>
      </c>
      <c r="T1072">
        <v>425</v>
      </c>
      <c r="U1072">
        <v>2.7</v>
      </c>
      <c r="V1072">
        <v>34483.800000000003</v>
      </c>
      <c r="W1072">
        <v>30400</v>
      </c>
      <c r="X1072" s="2">
        <v>44728</v>
      </c>
      <c r="Y1072" t="s">
        <v>1723</v>
      </c>
      <c r="Z1072" t="s">
        <v>1893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5300</v>
      </c>
      <c r="AJ1072">
        <v>5300</v>
      </c>
      <c r="AK1072">
        <v>1250</v>
      </c>
      <c r="AL1072">
        <v>3994.15</v>
      </c>
      <c r="AM1072">
        <v>750</v>
      </c>
      <c r="AN1072">
        <v>4236.25</v>
      </c>
      <c r="AO1072">
        <v>34483.800000000003</v>
      </c>
    </row>
    <row r="1073" spans="1:41">
      <c r="A1073" s="1" t="s">
        <v>1723</v>
      </c>
      <c r="B1073" s="2">
        <v>30500</v>
      </c>
      <c r="C1073">
        <v>44728</v>
      </c>
      <c r="D1073">
        <v>30500</v>
      </c>
      <c r="E1073" s="2">
        <v>44728</v>
      </c>
      <c r="F1073" t="s">
        <v>1723</v>
      </c>
      <c r="G1073" t="s">
        <v>1894</v>
      </c>
      <c r="H1073">
        <v>2304</v>
      </c>
      <c r="I1073">
        <v>1554</v>
      </c>
      <c r="J1073">
        <v>207.2</v>
      </c>
      <c r="K1073">
        <v>16817</v>
      </c>
      <c r="L1073">
        <v>37.549999999999997</v>
      </c>
      <c r="M1073">
        <v>2.4</v>
      </c>
      <c r="N1073">
        <v>-0.89999999999999991</v>
      </c>
      <c r="O1073">
        <v>-27.27272727272727</v>
      </c>
      <c r="P1073">
        <v>216300</v>
      </c>
      <c r="Q1073">
        <v>17850</v>
      </c>
      <c r="R1073">
        <v>1200</v>
      </c>
      <c r="S1073">
        <v>2.4</v>
      </c>
      <c r="T1073">
        <v>7400</v>
      </c>
      <c r="U1073">
        <v>2.5</v>
      </c>
      <c r="V1073">
        <v>34483.800000000003</v>
      </c>
      <c r="W1073">
        <v>30500</v>
      </c>
      <c r="X1073" s="2">
        <v>44728</v>
      </c>
      <c r="Y1073" t="s">
        <v>1723</v>
      </c>
      <c r="Z1073" t="s">
        <v>1895</v>
      </c>
      <c r="AA1073">
        <v>1</v>
      </c>
      <c r="AB1073">
        <v>1</v>
      </c>
      <c r="AC1073">
        <v>0</v>
      </c>
      <c r="AD1073">
        <v>2</v>
      </c>
      <c r="AE1073">
        <v>71.44</v>
      </c>
      <c r="AF1073">
        <v>4153.05</v>
      </c>
      <c r="AG1073">
        <v>742.5</v>
      </c>
      <c r="AH1073">
        <v>21.770682148040638</v>
      </c>
      <c r="AI1073">
        <v>6650</v>
      </c>
      <c r="AJ1073">
        <v>4875</v>
      </c>
      <c r="AK1073">
        <v>1800</v>
      </c>
      <c r="AL1073">
        <v>3942.6</v>
      </c>
      <c r="AM1073">
        <v>25</v>
      </c>
      <c r="AN1073">
        <v>4025.85</v>
      </c>
      <c r="AO1073">
        <v>34483.800000000003</v>
      </c>
    </row>
    <row r="1074" spans="1:41">
      <c r="A1074" s="1" t="s">
        <v>1723</v>
      </c>
      <c r="B1074" s="2">
        <v>30500</v>
      </c>
      <c r="C1074">
        <v>44742</v>
      </c>
      <c r="D1074">
        <v>30500</v>
      </c>
      <c r="E1074" s="2">
        <v>44742</v>
      </c>
      <c r="F1074" t="s">
        <v>1723</v>
      </c>
      <c r="G1074" t="s">
        <v>1896</v>
      </c>
      <c r="H1074">
        <v>1769</v>
      </c>
      <c r="I1074">
        <v>245</v>
      </c>
      <c r="J1074">
        <v>16.076115485564305</v>
      </c>
      <c r="K1074">
        <v>2224</v>
      </c>
      <c r="L1074">
        <v>30.12</v>
      </c>
      <c r="M1074">
        <v>31</v>
      </c>
      <c r="N1074">
        <v>7.6999999999999993</v>
      </c>
      <c r="O1074">
        <v>33.047210300429178</v>
      </c>
      <c r="P1074">
        <v>37225</v>
      </c>
      <c r="Q1074">
        <v>2975</v>
      </c>
      <c r="R1074">
        <v>25</v>
      </c>
      <c r="S1074">
        <v>30</v>
      </c>
      <c r="T1074">
        <v>25</v>
      </c>
      <c r="U1074">
        <v>31.5</v>
      </c>
      <c r="V1074">
        <v>34483.800000000003</v>
      </c>
      <c r="W1074">
        <v>30500</v>
      </c>
      <c r="X1074" s="2">
        <v>44742</v>
      </c>
      <c r="Y1074" t="s">
        <v>1723</v>
      </c>
      <c r="Z1074" t="s">
        <v>1897</v>
      </c>
      <c r="AA1074">
        <v>38</v>
      </c>
      <c r="AB1074">
        <v>0</v>
      </c>
      <c r="AC1074">
        <v>0</v>
      </c>
      <c r="AD1074">
        <v>6</v>
      </c>
      <c r="AE1074">
        <v>22.73</v>
      </c>
      <c r="AF1074">
        <v>4155</v>
      </c>
      <c r="AG1074">
        <v>-194.25</v>
      </c>
      <c r="AH1074">
        <v>-4.4662872909122262</v>
      </c>
      <c r="AI1074">
        <v>2925</v>
      </c>
      <c r="AJ1074">
        <v>2925</v>
      </c>
      <c r="AK1074">
        <v>50</v>
      </c>
      <c r="AL1074">
        <v>4005</v>
      </c>
      <c r="AM1074">
        <v>50</v>
      </c>
      <c r="AN1074">
        <v>4066.85</v>
      </c>
      <c r="AO1074">
        <v>34483.800000000003</v>
      </c>
    </row>
    <row r="1075" spans="1:41">
      <c r="A1075" s="1" t="s">
        <v>1723</v>
      </c>
      <c r="B1075" s="2">
        <v>30500</v>
      </c>
      <c r="C1075">
        <v>44770</v>
      </c>
      <c r="D1075">
        <v>30500</v>
      </c>
      <c r="E1075" s="2">
        <v>44770</v>
      </c>
      <c r="F1075" t="s">
        <v>1723</v>
      </c>
      <c r="G1075" t="s">
        <v>1898</v>
      </c>
      <c r="H1075">
        <v>298</v>
      </c>
      <c r="I1075">
        <v>77</v>
      </c>
      <c r="J1075">
        <v>34.841628959276015</v>
      </c>
      <c r="K1075">
        <v>111</v>
      </c>
      <c r="L1075">
        <v>26.68</v>
      </c>
      <c r="M1075">
        <v>113</v>
      </c>
      <c r="N1075">
        <v>26.549999999999997</v>
      </c>
      <c r="O1075">
        <v>30.711393869288599</v>
      </c>
      <c r="P1075">
        <v>3300</v>
      </c>
      <c r="Q1075">
        <v>2575</v>
      </c>
      <c r="R1075">
        <v>75</v>
      </c>
      <c r="S1075">
        <v>112.25</v>
      </c>
      <c r="T1075">
        <v>125</v>
      </c>
      <c r="U1075">
        <v>125</v>
      </c>
      <c r="V1075">
        <v>34483.800000000003</v>
      </c>
      <c r="W1075">
        <v>30500</v>
      </c>
      <c r="X1075" s="2">
        <v>44770</v>
      </c>
      <c r="Y1075" t="s">
        <v>1723</v>
      </c>
      <c r="Z1075" t="s">
        <v>1899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2475</v>
      </c>
      <c r="AJ1075">
        <v>2450</v>
      </c>
      <c r="AK1075">
        <v>50</v>
      </c>
      <c r="AL1075">
        <v>4108.2</v>
      </c>
      <c r="AM1075">
        <v>50</v>
      </c>
      <c r="AN1075">
        <v>4292.75</v>
      </c>
      <c r="AO1075">
        <v>34483.800000000003</v>
      </c>
    </row>
    <row r="1076" spans="1:41">
      <c r="A1076" s="1" t="s">
        <v>1723</v>
      </c>
      <c r="B1076" s="2">
        <v>30500</v>
      </c>
      <c r="C1076">
        <v>44735</v>
      </c>
      <c r="D1076">
        <v>30500</v>
      </c>
      <c r="E1076" s="2">
        <v>44735</v>
      </c>
      <c r="F1076" t="s">
        <v>1723</v>
      </c>
      <c r="G1076" t="s">
        <v>1900</v>
      </c>
      <c r="H1076">
        <v>36</v>
      </c>
      <c r="I1076">
        <v>33</v>
      </c>
      <c r="J1076">
        <v>1100</v>
      </c>
      <c r="K1076">
        <v>109</v>
      </c>
      <c r="L1076">
        <v>31.77</v>
      </c>
      <c r="M1076">
        <v>12.3</v>
      </c>
      <c r="N1076">
        <v>-3.3999999999999986</v>
      </c>
      <c r="O1076">
        <v>-21.65605095541401</v>
      </c>
      <c r="P1076">
        <v>53250</v>
      </c>
      <c r="Q1076">
        <v>2400</v>
      </c>
      <c r="R1076">
        <v>25</v>
      </c>
      <c r="S1076">
        <v>10.25</v>
      </c>
      <c r="T1076">
        <v>25</v>
      </c>
      <c r="U1076">
        <v>13.7</v>
      </c>
      <c r="V1076">
        <v>34483.800000000003</v>
      </c>
      <c r="W1076">
        <v>30500</v>
      </c>
      <c r="X1076" s="2">
        <v>44735</v>
      </c>
      <c r="Y1076" t="s">
        <v>1723</v>
      </c>
      <c r="Z1076" t="s">
        <v>1901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1775</v>
      </c>
      <c r="AJ1076">
        <v>1775</v>
      </c>
      <c r="AK1076">
        <v>100</v>
      </c>
      <c r="AL1076">
        <v>3947.65</v>
      </c>
      <c r="AM1076">
        <v>100</v>
      </c>
      <c r="AN1076">
        <v>4083.95</v>
      </c>
      <c r="AO1076">
        <v>34483.800000000003</v>
      </c>
    </row>
    <row r="1077" spans="1:41">
      <c r="A1077" s="1" t="s">
        <v>1723</v>
      </c>
      <c r="B1077" s="2">
        <v>30600</v>
      </c>
      <c r="C1077">
        <v>44735</v>
      </c>
      <c r="D1077">
        <v>30600</v>
      </c>
      <c r="E1077" s="2">
        <v>44735</v>
      </c>
      <c r="F1077" t="s">
        <v>1723</v>
      </c>
      <c r="G1077" t="s">
        <v>190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8.8</v>
      </c>
      <c r="N1077">
        <v>0</v>
      </c>
      <c r="O1077">
        <v>0</v>
      </c>
      <c r="P1077">
        <v>38400</v>
      </c>
      <c r="Q1077">
        <v>400</v>
      </c>
      <c r="R1077">
        <v>25</v>
      </c>
      <c r="S1077">
        <v>5.05</v>
      </c>
      <c r="T1077">
        <v>25</v>
      </c>
      <c r="U1077">
        <v>21.45</v>
      </c>
      <c r="V1077">
        <v>34483.800000000003</v>
      </c>
      <c r="W1077">
        <v>30600</v>
      </c>
      <c r="X1077" s="2">
        <v>44735</v>
      </c>
      <c r="Y1077" t="s">
        <v>1723</v>
      </c>
      <c r="Z1077" t="s">
        <v>1903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2425</v>
      </c>
      <c r="AJ1077">
        <v>2425</v>
      </c>
      <c r="AK1077">
        <v>750</v>
      </c>
      <c r="AL1077">
        <v>3756.1</v>
      </c>
      <c r="AM1077">
        <v>750</v>
      </c>
      <c r="AN1077">
        <v>4099.95</v>
      </c>
      <c r="AO1077">
        <v>34483.800000000003</v>
      </c>
    </row>
    <row r="1078" spans="1:41">
      <c r="A1078" s="1" t="s">
        <v>1723</v>
      </c>
      <c r="B1078" s="2">
        <v>30600</v>
      </c>
      <c r="C1078">
        <v>44728</v>
      </c>
      <c r="D1078">
        <v>30600</v>
      </c>
      <c r="E1078" s="2">
        <v>44728</v>
      </c>
      <c r="F1078" t="s">
        <v>1723</v>
      </c>
      <c r="G1078" t="s">
        <v>1904</v>
      </c>
      <c r="H1078">
        <v>130</v>
      </c>
      <c r="I1078">
        <v>97</v>
      </c>
      <c r="J1078">
        <v>293.93939393939394</v>
      </c>
      <c r="K1078">
        <v>1139</v>
      </c>
      <c r="L1078">
        <v>37.06</v>
      </c>
      <c r="M1078">
        <v>2.65</v>
      </c>
      <c r="N1078">
        <v>-0.70000000000000018</v>
      </c>
      <c r="O1078">
        <v>-20.895522388059707</v>
      </c>
      <c r="P1078">
        <v>113150</v>
      </c>
      <c r="Q1078">
        <v>2225</v>
      </c>
      <c r="R1078">
        <v>25</v>
      </c>
      <c r="S1078">
        <v>2.65</v>
      </c>
      <c r="T1078">
        <v>50</v>
      </c>
      <c r="U1078">
        <v>3.4</v>
      </c>
      <c r="V1078">
        <v>34483.800000000003</v>
      </c>
      <c r="W1078">
        <v>30600</v>
      </c>
      <c r="X1078" s="2">
        <v>44728</v>
      </c>
      <c r="Y1078" t="s">
        <v>1723</v>
      </c>
      <c r="Z1078" t="s">
        <v>1905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5300</v>
      </c>
      <c r="AJ1078">
        <v>5300</v>
      </c>
      <c r="AK1078">
        <v>750</v>
      </c>
      <c r="AL1078">
        <v>3791.5</v>
      </c>
      <c r="AM1078">
        <v>1250</v>
      </c>
      <c r="AN1078">
        <v>4037.2</v>
      </c>
      <c r="AO1078">
        <v>34483.800000000003</v>
      </c>
    </row>
    <row r="1079" spans="1:41">
      <c r="A1079" s="1" t="s">
        <v>1723</v>
      </c>
      <c r="B1079" s="2">
        <v>30600</v>
      </c>
      <c r="C1079">
        <v>44770</v>
      </c>
      <c r="D1079">
        <v>30600</v>
      </c>
      <c r="E1079" s="2">
        <v>44770</v>
      </c>
      <c r="F1079" t="s">
        <v>1723</v>
      </c>
      <c r="G1079" t="s">
        <v>1906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128.75</v>
      </c>
      <c r="N1079">
        <v>0</v>
      </c>
      <c r="O1079">
        <v>0</v>
      </c>
      <c r="P1079">
        <v>4575</v>
      </c>
      <c r="Q1079">
        <v>2525</v>
      </c>
      <c r="R1079">
        <v>50</v>
      </c>
      <c r="S1079">
        <v>47.7</v>
      </c>
      <c r="T1079">
        <v>50</v>
      </c>
      <c r="U1079">
        <v>176.75</v>
      </c>
      <c r="V1079">
        <v>34483.800000000003</v>
      </c>
      <c r="W1079">
        <v>30600</v>
      </c>
      <c r="X1079" s="2">
        <v>44770</v>
      </c>
      <c r="Y1079" t="s">
        <v>1723</v>
      </c>
      <c r="Z1079" t="s">
        <v>1907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475</v>
      </c>
      <c r="AJ1079">
        <v>1475</v>
      </c>
      <c r="AK1079">
        <v>1175</v>
      </c>
      <c r="AL1079">
        <v>3668.25</v>
      </c>
      <c r="AM1079">
        <v>300</v>
      </c>
      <c r="AN1079">
        <v>5019.5</v>
      </c>
      <c r="AO1079">
        <v>34483.800000000003</v>
      </c>
    </row>
    <row r="1080" spans="1:41">
      <c r="A1080" s="1" t="s">
        <v>1723</v>
      </c>
      <c r="B1080" s="2">
        <v>30600</v>
      </c>
      <c r="C1080">
        <v>44742</v>
      </c>
      <c r="D1080">
        <v>30600</v>
      </c>
      <c r="E1080" s="2">
        <v>44742</v>
      </c>
      <c r="F1080" t="s">
        <v>1723</v>
      </c>
      <c r="G1080" t="s">
        <v>1908</v>
      </c>
      <c r="H1080">
        <v>35</v>
      </c>
      <c r="I1080">
        <v>11</v>
      </c>
      <c r="J1080">
        <v>45.833333333333336</v>
      </c>
      <c r="K1080">
        <v>51</v>
      </c>
      <c r="L1080">
        <v>29.97</v>
      </c>
      <c r="M1080">
        <v>34</v>
      </c>
      <c r="N1080">
        <v>10.35</v>
      </c>
      <c r="O1080">
        <v>43.763213530655399</v>
      </c>
      <c r="P1080">
        <v>20425</v>
      </c>
      <c r="Q1080">
        <v>3150</v>
      </c>
      <c r="R1080">
        <v>25</v>
      </c>
      <c r="S1080">
        <v>29.3</v>
      </c>
      <c r="T1080">
        <v>25</v>
      </c>
      <c r="U1080">
        <v>34</v>
      </c>
      <c r="V1080">
        <v>34483.800000000003</v>
      </c>
      <c r="W1080">
        <v>30600</v>
      </c>
      <c r="X1080" s="2">
        <v>44742</v>
      </c>
      <c r="Y1080" t="s">
        <v>1723</v>
      </c>
      <c r="Z1080" t="s">
        <v>1909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2700</v>
      </c>
      <c r="AJ1080">
        <v>2700</v>
      </c>
      <c r="AK1080">
        <v>750</v>
      </c>
      <c r="AL1080">
        <v>3833.65</v>
      </c>
      <c r="AM1080">
        <v>1000</v>
      </c>
      <c r="AN1080">
        <v>4065.55</v>
      </c>
      <c r="AO1080">
        <v>34483.800000000003</v>
      </c>
    </row>
    <row r="1081" spans="1:41">
      <c r="A1081" s="1" t="s">
        <v>1723</v>
      </c>
      <c r="B1081" s="2">
        <v>30700</v>
      </c>
      <c r="C1081">
        <v>44770</v>
      </c>
      <c r="D1081">
        <v>30700</v>
      </c>
      <c r="E1081" s="2">
        <v>44770</v>
      </c>
      <c r="F1081" t="s">
        <v>1723</v>
      </c>
      <c r="G1081" t="s">
        <v>191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3425</v>
      </c>
      <c r="Q1081">
        <v>2400</v>
      </c>
      <c r="R1081">
        <v>75</v>
      </c>
      <c r="S1081">
        <v>65.900000000000006</v>
      </c>
      <c r="T1081">
        <v>25</v>
      </c>
      <c r="U1081">
        <v>149.80000000000001</v>
      </c>
      <c r="V1081">
        <v>34483.800000000003</v>
      </c>
      <c r="W1081">
        <v>30700</v>
      </c>
      <c r="X1081" s="2">
        <v>44770</v>
      </c>
      <c r="Y1081" t="s">
        <v>1723</v>
      </c>
      <c r="Z1081" t="s">
        <v>1911</v>
      </c>
      <c r="AA1081">
        <v>1</v>
      </c>
      <c r="AB1081">
        <v>0</v>
      </c>
      <c r="AC1081">
        <v>0</v>
      </c>
      <c r="AD1081">
        <v>0</v>
      </c>
      <c r="AE1081">
        <v>0</v>
      </c>
      <c r="AF1081">
        <v>5000</v>
      </c>
      <c r="AG1081">
        <v>0</v>
      </c>
      <c r="AH1081">
        <v>0</v>
      </c>
      <c r="AI1081">
        <v>1575</v>
      </c>
      <c r="AJ1081">
        <v>1475</v>
      </c>
      <c r="AK1081">
        <v>1175</v>
      </c>
      <c r="AL1081">
        <v>3617.35</v>
      </c>
      <c r="AM1081">
        <v>1200</v>
      </c>
      <c r="AN1081">
        <v>4896.3</v>
      </c>
      <c r="AO1081">
        <v>34483.800000000003</v>
      </c>
    </row>
    <row r="1082" spans="1:41">
      <c r="A1082" s="1" t="s">
        <v>1723</v>
      </c>
      <c r="B1082" s="2">
        <v>30700</v>
      </c>
      <c r="C1082">
        <v>44728</v>
      </c>
      <c r="D1082">
        <v>30700</v>
      </c>
      <c r="E1082" s="2">
        <v>44728</v>
      </c>
      <c r="F1082" t="s">
        <v>1723</v>
      </c>
      <c r="G1082" t="s">
        <v>1912</v>
      </c>
      <c r="H1082">
        <v>124</v>
      </c>
      <c r="I1082">
        <v>80</v>
      </c>
      <c r="J1082">
        <v>181.81818181818181</v>
      </c>
      <c r="K1082">
        <v>1141</v>
      </c>
      <c r="L1082">
        <v>37.21</v>
      </c>
      <c r="M1082">
        <v>3.4</v>
      </c>
      <c r="N1082">
        <v>4.9999999999999822E-2</v>
      </c>
      <c r="O1082">
        <v>1.4925373134328304</v>
      </c>
      <c r="P1082">
        <v>111425</v>
      </c>
      <c r="Q1082">
        <v>2750</v>
      </c>
      <c r="R1082">
        <v>1200</v>
      </c>
      <c r="S1082">
        <v>2.15</v>
      </c>
      <c r="T1082">
        <v>575</v>
      </c>
      <c r="U1082">
        <v>3.4</v>
      </c>
      <c r="V1082">
        <v>34483.800000000003</v>
      </c>
      <c r="W1082">
        <v>30700</v>
      </c>
      <c r="X1082" s="2">
        <v>44728</v>
      </c>
      <c r="Y1082" t="s">
        <v>1723</v>
      </c>
      <c r="Z1082" t="s">
        <v>1913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5300</v>
      </c>
      <c r="AJ1082">
        <v>5300</v>
      </c>
      <c r="AK1082">
        <v>750</v>
      </c>
      <c r="AL1082">
        <v>3696.75</v>
      </c>
      <c r="AM1082">
        <v>750</v>
      </c>
      <c r="AN1082">
        <v>3938.8</v>
      </c>
      <c r="AO1082">
        <v>34483.800000000003</v>
      </c>
    </row>
    <row r="1083" spans="1:41">
      <c r="A1083" s="1" t="s">
        <v>1723</v>
      </c>
      <c r="B1083" s="2">
        <v>30700</v>
      </c>
      <c r="C1083">
        <v>44735</v>
      </c>
      <c r="D1083">
        <v>30700</v>
      </c>
      <c r="E1083" s="2">
        <v>44735</v>
      </c>
      <c r="F1083" t="s">
        <v>1723</v>
      </c>
      <c r="G1083" t="s">
        <v>1914</v>
      </c>
      <c r="H1083">
        <v>17</v>
      </c>
      <c r="I1083">
        <v>17</v>
      </c>
      <c r="J1083">
        <v>0</v>
      </c>
      <c r="K1083">
        <v>28</v>
      </c>
      <c r="L1083">
        <v>30.94</v>
      </c>
      <c r="M1083">
        <v>14</v>
      </c>
      <c r="N1083">
        <v>-303.05</v>
      </c>
      <c r="O1083">
        <v>-95.584292698312566</v>
      </c>
      <c r="P1083">
        <v>19200</v>
      </c>
      <c r="Q1083">
        <v>2900</v>
      </c>
      <c r="R1083">
        <v>25</v>
      </c>
      <c r="S1083">
        <v>13.25</v>
      </c>
      <c r="T1083">
        <v>50</v>
      </c>
      <c r="U1083">
        <v>20.25</v>
      </c>
      <c r="V1083">
        <v>34483.800000000003</v>
      </c>
      <c r="W1083">
        <v>30700</v>
      </c>
      <c r="X1083" s="2">
        <v>44735</v>
      </c>
      <c r="Y1083" t="s">
        <v>1723</v>
      </c>
      <c r="Z1083" t="s">
        <v>1915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2425</v>
      </c>
      <c r="AJ1083">
        <v>2425</v>
      </c>
      <c r="AK1083">
        <v>750</v>
      </c>
      <c r="AL1083">
        <v>3647.15</v>
      </c>
      <c r="AM1083">
        <v>750</v>
      </c>
      <c r="AN1083">
        <v>3981.6</v>
      </c>
      <c r="AO1083">
        <v>34483.800000000003</v>
      </c>
    </row>
    <row r="1084" spans="1:41">
      <c r="A1084" s="1" t="s">
        <v>1723</v>
      </c>
      <c r="B1084" s="2">
        <v>30700</v>
      </c>
      <c r="C1084">
        <v>44742</v>
      </c>
      <c r="D1084">
        <v>30700</v>
      </c>
      <c r="E1084" s="2">
        <v>44742</v>
      </c>
      <c r="F1084" t="s">
        <v>1723</v>
      </c>
      <c r="G1084" t="s">
        <v>1916</v>
      </c>
      <c r="H1084">
        <v>21</v>
      </c>
      <c r="I1084">
        <v>6</v>
      </c>
      <c r="J1084">
        <v>40</v>
      </c>
      <c r="K1084">
        <v>10</v>
      </c>
      <c r="L1084">
        <v>30.43</v>
      </c>
      <c r="M1084">
        <v>41.35</v>
      </c>
      <c r="N1084">
        <v>16.600000000000001</v>
      </c>
      <c r="O1084">
        <v>67.070707070707087</v>
      </c>
      <c r="P1084">
        <v>27900</v>
      </c>
      <c r="Q1084">
        <v>3175</v>
      </c>
      <c r="R1084">
        <v>100</v>
      </c>
      <c r="S1084">
        <v>13.95</v>
      </c>
      <c r="T1084">
        <v>25</v>
      </c>
      <c r="U1084">
        <v>38.65</v>
      </c>
      <c r="V1084">
        <v>34483.800000000003</v>
      </c>
      <c r="W1084">
        <v>30700</v>
      </c>
      <c r="X1084" s="2">
        <v>44742</v>
      </c>
      <c r="Y1084" t="s">
        <v>1723</v>
      </c>
      <c r="Z1084" t="s">
        <v>1917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2825</v>
      </c>
      <c r="AJ1084">
        <v>2700</v>
      </c>
      <c r="AK1084">
        <v>750</v>
      </c>
      <c r="AL1084">
        <v>3671.4</v>
      </c>
      <c r="AM1084">
        <v>25</v>
      </c>
      <c r="AN1084">
        <v>3949.35</v>
      </c>
      <c r="AO1084">
        <v>34483.800000000003</v>
      </c>
    </row>
    <row r="1085" spans="1:41">
      <c r="A1085" s="1" t="s">
        <v>1723</v>
      </c>
      <c r="B1085" s="2">
        <v>30800</v>
      </c>
      <c r="C1085">
        <v>44770</v>
      </c>
      <c r="D1085">
        <v>30800</v>
      </c>
      <c r="E1085" s="2">
        <v>44770</v>
      </c>
      <c r="F1085" t="s">
        <v>1723</v>
      </c>
      <c r="G1085" t="s">
        <v>1918</v>
      </c>
      <c r="H1085">
        <v>1</v>
      </c>
      <c r="I1085">
        <v>1</v>
      </c>
      <c r="J1085">
        <v>0</v>
      </c>
      <c r="K1085">
        <v>1</v>
      </c>
      <c r="L1085">
        <v>26.69</v>
      </c>
      <c r="M1085">
        <v>141.6</v>
      </c>
      <c r="N1085">
        <v>-378.6</v>
      </c>
      <c r="O1085">
        <v>-72.779700115340248</v>
      </c>
      <c r="P1085">
        <v>3325</v>
      </c>
      <c r="Q1085">
        <v>2500</v>
      </c>
      <c r="R1085">
        <v>50</v>
      </c>
      <c r="S1085">
        <v>126.85</v>
      </c>
      <c r="T1085">
        <v>50</v>
      </c>
      <c r="U1085">
        <v>206</v>
      </c>
      <c r="V1085">
        <v>34483.800000000003</v>
      </c>
      <c r="W1085">
        <v>30800</v>
      </c>
      <c r="X1085" s="2">
        <v>44770</v>
      </c>
      <c r="Y1085" t="s">
        <v>1723</v>
      </c>
      <c r="Z1085" t="s">
        <v>1919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2200</v>
      </c>
      <c r="AJ1085">
        <v>1400</v>
      </c>
      <c r="AK1085">
        <v>1175</v>
      </c>
      <c r="AL1085">
        <v>3488.3</v>
      </c>
      <c r="AM1085">
        <v>1200</v>
      </c>
      <c r="AN1085">
        <v>4701.3999999999996</v>
      </c>
      <c r="AO1085">
        <v>34483.800000000003</v>
      </c>
    </row>
    <row r="1086" spans="1:41">
      <c r="A1086" s="1" t="s">
        <v>1723</v>
      </c>
      <c r="B1086" s="2">
        <v>30800</v>
      </c>
      <c r="C1086">
        <v>44735</v>
      </c>
      <c r="D1086">
        <v>30800</v>
      </c>
      <c r="E1086" s="2">
        <v>44735</v>
      </c>
      <c r="F1086" t="s">
        <v>1723</v>
      </c>
      <c r="G1086" t="s">
        <v>1920</v>
      </c>
      <c r="H1086">
        <v>1</v>
      </c>
      <c r="I1086">
        <v>0</v>
      </c>
      <c r="J1086">
        <v>0</v>
      </c>
      <c r="K1086">
        <v>0</v>
      </c>
      <c r="L1086">
        <v>0</v>
      </c>
      <c r="M1086">
        <v>15.6</v>
      </c>
      <c r="N1086">
        <v>0</v>
      </c>
      <c r="O1086">
        <v>0</v>
      </c>
      <c r="P1086">
        <v>15650</v>
      </c>
      <c r="Q1086">
        <v>400</v>
      </c>
      <c r="R1086">
        <v>25</v>
      </c>
      <c r="S1086">
        <v>10</v>
      </c>
      <c r="T1086">
        <v>375</v>
      </c>
      <c r="U1086">
        <v>21.8</v>
      </c>
      <c r="V1086">
        <v>34483.800000000003</v>
      </c>
      <c r="W1086">
        <v>30800</v>
      </c>
      <c r="X1086" s="2">
        <v>44735</v>
      </c>
      <c r="Y1086" t="s">
        <v>1723</v>
      </c>
      <c r="Z1086" t="s">
        <v>1921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2425</v>
      </c>
      <c r="AJ1086">
        <v>2425</v>
      </c>
      <c r="AK1086">
        <v>750</v>
      </c>
      <c r="AL1086">
        <v>3552.7</v>
      </c>
      <c r="AM1086">
        <v>750</v>
      </c>
      <c r="AN1086">
        <v>3889.65</v>
      </c>
      <c r="AO1086">
        <v>34483.800000000003</v>
      </c>
    </row>
    <row r="1087" spans="1:41">
      <c r="A1087" s="1" t="s">
        <v>1723</v>
      </c>
      <c r="B1087" s="2">
        <v>30800</v>
      </c>
      <c r="C1087">
        <v>44728</v>
      </c>
      <c r="D1087">
        <v>30800</v>
      </c>
      <c r="E1087" s="2">
        <v>44728</v>
      </c>
      <c r="F1087" t="s">
        <v>1723</v>
      </c>
      <c r="G1087" t="s">
        <v>1922</v>
      </c>
      <c r="H1087">
        <v>328</v>
      </c>
      <c r="I1087">
        <v>213</v>
      </c>
      <c r="J1087">
        <v>185.21739130434781</v>
      </c>
      <c r="K1087">
        <v>2519</v>
      </c>
      <c r="L1087">
        <v>35.700000000000003</v>
      </c>
      <c r="M1087">
        <v>2.95</v>
      </c>
      <c r="N1087">
        <v>-0.25</v>
      </c>
      <c r="O1087">
        <v>-7.8125</v>
      </c>
      <c r="P1087">
        <v>137600</v>
      </c>
      <c r="Q1087">
        <v>3675</v>
      </c>
      <c r="R1087">
        <v>975</v>
      </c>
      <c r="S1087">
        <v>2.8</v>
      </c>
      <c r="T1087">
        <v>950</v>
      </c>
      <c r="U1087">
        <v>2.95</v>
      </c>
      <c r="V1087">
        <v>34483.800000000003</v>
      </c>
      <c r="W1087">
        <v>30800</v>
      </c>
      <c r="X1087" s="2">
        <v>44728</v>
      </c>
      <c r="Y1087" t="s">
        <v>1723</v>
      </c>
      <c r="Z1087" t="s">
        <v>1923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5300</v>
      </c>
      <c r="AJ1087">
        <v>5300</v>
      </c>
      <c r="AK1087">
        <v>750</v>
      </c>
      <c r="AL1087">
        <v>3631.75</v>
      </c>
      <c r="AM1087">
        <v>750</v>
      </c>
      <c r="AN1087">
        <v>3836</v>
      </c>
      <c r="AO1087">
        <v>34483.800000000003</v>
      </c>
    </row>
    <row r="1088" spans="1:41">
      <c r="A1088" s="1" t="s">
        <v>1723</v>
      </c>
      <c r="B1088" s="2">
        <v>30800</v>
      </c>
      <c r="C1088">
        <v>44742</v>
      </c>
      <c r="D1088">
        <v>30800</v>
      </c>
      <c r="E1088" s="2">
        <v>44742</v>
      </c>
      <c r="F1088" t="s">
        <v>1723</v>
      </c>
      <c r="G1088" t="s">
        <v>1924</v>
      </c>
      <c r="H1088">
        <v>35</v>
      </c>
      <c r="I1088">
        <v>-5</v>
      </c>
      <c r="J1088">
        <v>-12.5</v>
      </c>
      <c r="K1088">
        <v>22</v>
      </c>
      <c r="L1088">
        <v>29.2</v>
      </c>
      <c r="M1088">
        <v>37.450000000000003</v>
      </c>
      <c r="N1088">
        <v>11.550000000000004</v>
      </c>
      <c r="O1088">
        <v>44.594594594594611</v>
      </c>
      <c r="P1088">
        <v>26500</v>
      </c>
      <c r="Q1088">
        <v>3150</v>
      </c>
      <c r="R1088">
        <v>25</v>
      </c>
      <c r="S1088">
        <v>10.9</v>
      </c>
      <c r="T1088">
        <v>25</v>
      </c>
      <c r="U1088">
        <v>39.4</v>
      </c>
      <c r="V1088">
        <v>34483.800000000003</v>
      </c>
      <c r="W1088">
        <v>30800</v>
      </c>
      <c r="X1088" s="2">
        <v>44742</v>
      </c>
      <c r="Y1088" t="s">
        <v>1723</v>
      </c>
      <c r="Z1088" t="s">
        <v>1925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3050</v>
      </c>
      <c r="AJ1088">
        <v>2500</v>
      </c>
      <c r="AK1088">
        <v>750</v>
      </c>
      <c r="AL1088">
        <v>3584.05</v>
      </c>
      <c r="AM1088">
        <v>25</v>
      </c>
      <c r="AN1088">
        <v>3870.7</v>
      </c>
      <c r="AO1088">
        <v>34483.800000000003</v>
      </c>
    </row>
    <row r="1089" spans="1:41">
      <c r="A1089" s="1" t="s">
        <v>1723</v>
      </c>
      <c r="B1089" s="2">
        <v>30900</v>
      </c>
      <c r="C1089">
        <v>44749</v>
      </c>
      <c r="D1089">
        <v>30900</v>
      </c>
      <c r="E1089" s="2">
        <v>44749</v>
      </c>
      <c r="F1089" t="s">
        <v>1723</v>
      </c>
      <c r="G1089" t="s">
        <v>1926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3300</v>
      </c>
      <c r="Q1089">
        <v>0</v>
      </c>
      <c r="R1089">
        <v>900</v>
      </c>
      <c r="S1089">
        <v>3.35</v>
      </c>
      <c r="T1089">
        <v>0</v>
      </c>
      <c r="U1089">
        <v>0</v>
      </c>
      <c r="V1089">
        <v>34483.800000000003</v>
      </c>
      <c r="W1089">
        <v>30900</v>
      </c>
      <c r="X1089" s="2">
        <v>44749</v>
      </c>
      <c r="Y1089" t="s">
        <v>1723</v>
      </c>
      <c r="Z1089" t="s">
        <v>1927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1175</v>
      </c>
      <c r="AJ1089">
        <v>1175</v>
      </c>
      <c r="AK1089">
        <v>1175</v>
      </c>
      <c r="AL1089">
        <v>3274</v>
      </c>
      <c r="AM1089">
        <v>1175</v>
      </c>
      <c r="AN1089">
        <v>4099.3999999999996</v>
      </c>
      <c r="AO1089">
        <v>34483.800000000003</v>
      </c>
    </row>
    <row r="1090" spans="1:41">
      <c r="A1090" s="1" t="s">
        <v>1723</v>
      </c>
      <c r="B1090" s="2">
        <v>30900</v>
      </c>
      <c r="C1090">
        <v>44798</v>
      </c>
      <c r="D1090">
        <v>30900</v>
      </c>
      <c r="E1090" s="2">
        <v>44798</v>
      </c>
      <c r="F1090" t="s">
        <v>1723</v>
      </c>
      <c r="G1090" t="s">
        <v>1928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75</v>
      </c>
      <c r="Q1090">
        <v>1175</v>
      </c>
      <c r="R1090">
        <v>75</v>
      </c>
      <c r="S1090">
        <v>75.150000000000006</v>
      </c>
      <c r="T1090">
        <v>1175</v>
      </c>
      <c r="U1090">
        <v>369.7</v>
      </c>
      <c r="V1090">
        <v>34483.800000000003</v>
      </c>
      <c r="W1090">
        <v>30900</v>
      </c>
      <c r="X1090" s="2">
        <v>44798</v>
      </c>
      <c r="Y1090" t="s">
        <v>1723</v>
      </c>
      <c r="Z1090" t="s">
        <v>1929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1175</v>
      </c>
      <c r="AJ1090">
        <v>1175</v>
      </c>
      <c r="AK1090">
        <v>1175</v>
      </c>
      <c r="AL1090">
        <v>3349.2</v>
      </c>
      <c r="AM1090">
        <v>1175</v>
      </c>
      <c r="AN1090">
        <v>4562.3</v>
      </c>
      <c r="AO1090">
        <v>34483.800000000003</v>
      </c>
    </row>
    <row r="1091" spans="1:41">
      <c r="A1091" s="1" t="s">
        <v>1723</v>
      </c>
      <c r="B1091" s="2">
        <v>30900</v>
      </c>
      <c r="C1091">
        <v>44728</v>
      </c>
      <c r="D1091">
        <v>30900</v>
      </c>
      <c r="E1091" s="2">
        <v>44728</v>
      </c>
      <c r="F1091" t="s">
        <v>1723</v>
      </c>
      <c r="G1091" t="s">
        <v>1930</v>
      </c>
      <c r="H1091">
        <v>448</v>
      </c>
      <c r="I1091">
        <v>304</v>
      </c>
      <c r="J1091">
        <v>211.11111111111111</v>
      </c>
      <c r="K1091">
        <v>3414</v>
      </c>
      <c r="L1091">
        <v>34.31</v>
      </c>
      <c r="M1091">
        <v>2.6</v>
      </c>
      <c r="N1091">
        <v>-0.64999999999999991</v>
      </c>
      <c r="O1091">
        <v>-20</v>
      </c>
      <c r="P1091">
        <v>99525</v>
      </c>
      <c r="Q1091">
        <v>4725</v>
      </c>
      <c r="R1091">
        <v>75</v>
      </c>
      <c r="S1091">
        <v>2.6</v>
      </c>
      <c r="T1091">
        <v>850</v>
      </c>
      <c r="U1091">
        <v>2.85</v>
      </c>
      <c r="V1091">
        <v>34483.800000000003</v>
      </c>
      <c r="W1091">
        <v>30900</v>
      </c>
      <c r="X1091" s="2">
        <v>44728</v>
      </c>
      <c r="Y1091" t="s">
        <v>1723</v>
      </c>
      <c r="Z1091" t="s">
        <v>1931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5300</v>
      </c>
      <c r="AJ1091">
        <v>5300</v>
      </c>
      <c r="AK1091">
        <v>750</v>
      </c>
      <c r="AL1091">
        <v>3501.3</v>
      </c>
      <c r="AM1091">
        <v>750</v>
      </c>
      <c r="AN1091">
        <v>3736.85</v>
      </c>
      <c r="AO1091">
        <v>34483.800000000003</v>
      </c>
    </row>
    <row r="1092" spans="1:41">
      <c r="A1092" s="1" t="s">
        <v>1723</v>
      </c>
      <c r="B1092" s="2">
        <v>30900</v>
      </c>
      <c r="C1092">
        <v>44770</v>
      </c>
      <c r="D1092">
        <v>30900</v>
      </c>
      <c r="E1092" s="2">
        <v>44770</v>
      </c>
      <c r="F1092" t="s">
        <v>1723</v>
      </c>
      <c r="G1092" t="s">
        <v>193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4600</v>
      </c>
      <c r="Q1092">
        <v>2475</v>
      </c>
      <c r="R1092">
        <v>75</v>
      </c>
      <c r="S1092">
        <v>66.849999999999994</v>
      </c>
      <c r="T1092">
        <v>50</v>
      </c>
      <c r="U1092">
        <v>192.1</v>
      </c>
      <c r="V1092">
        <v>34483.800000000003</v>
      </c>
      <c r="W1092">
        <v>30900</v>
      </c>
      <c r="X1092" s="2">
        <v>44770</v>
      </c>
      <c r="Y1092" t="s">
        <v>1723</v>
      </c>
      <c r="Z1092" t="s">
        <v>1933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850</v>
      </c>
      <c r="AJ1092">
        <v>1400</v>
      </c>
      <c r="AK1092">
        <v>1175</v>
      </c>
      <c r="AL1092">
        <v>3398.3</v>
      </c>
      <c r="AM1092">
        <v>1200</v>
      </c>
      <c r="AN1092">
        <v>4758.3</v>
      </c>
      <c r="AO1092">
        <v>34483.800000000003</v>
      </c>
    </row>
    <row r="1093" spans="1:41">
      <c r="A1093" s="1" t="s">
        <v>1723</v>
      </c>
      <c r="B1093" s="2">
        <v>30900</v>
      </c>
      <c r="C1093">
        <v>44742</v>
      </c>
      <c r="D1093">
        <v>30900</v>
      </c>
      <c r="E1093" s="2">
        <v>44742</v>
      </c>
      <c r="F1093" t="s">
        <v>1723</v>
      </c>
      <c r="G1093" t="s">
        <v>1934</v>
      </c>
      <c r="H1093">
        <v>39</v>
      </c>
      <c r="I1093">
        <v>-7</v>
      </c>
      <c r="J1093">
        <v>-15.217391304347826</v>
      </c>
      <c r="K1093">
        <v>20</v>
      </c>
      <c r="L1093">
        <v>28.59</v>
      </c>
      <c r="M1093">
        <v>37.799999999999997</v>
      </c>
      <c r="N1093">
        <v>9.9</v>
      </c>
      <c r="O1093">
        <v>35.483870967741929</v>
      </c>
      <c r="P1093">
        <v>45000</v>
      </c>
      <c r="Q1093">
        <v>4000</v>
      </c>
      <c r="R1093">
        <v>25</v>
      </c>
      <c r="S1093">
        <v>20.85</v>
      </c>
      <c r="T1093">
        <v>25</v>
      </c>
      <c r="U1093">
        <v>42.1</v>
      </c>
      <c r="V1093">
        <v>34483.800000000003</v>
      </c>
      <c r="W1093">
        <v>30900</v>
      </c>
      <c r="X1093" s="2">
        <v>44742</v>
      </c>
      <c r="Y1093" t="s">
        <v>1723</v>
      </c>
      <c r="Z1093" t="s">
        <v>1935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3625</v>
      </c>
      <c r="AJ1093">
        <v>2700</v>
      </c>
      <c r="AK1093">
        <v>750</v>
      </c>
      <c r="AL1093">
        <v>3431.1</v>
      </c>
      <c r="AM1093">
        <v>1000</v>
      </c>
      <c r="AN1093">
        <v>3775.75</v>
      </c>
      <c r="AO1093">
        <v>34483.800000000003</v>
      </c>
    </row>
    <row r="1094" spans="1:41">
      <c r="A1094" s="1" t="s">
        <v>1723</v>
      </c>
      <c r="B1094" s="2">
        <v>30900</v>
      </c>
      <c r="C1094">
        <v>44735</v>
      </c>
      <c r="D1094">
        <v>30900</v>
      </c>
      <c r="E1094" s="2">
        <v>44735</v>
      </c>
      <c r="F1094" t="s">
        <v>1723</v>
      </c>
      <c r="G1094" t="s">
        <v>1936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16775</v>
      </c>
      <c r="Q1094">
        <v>0</v>
      </c>
      <c r="R1094">
        <v>1200</v>
      </c>
      <c r="S1094">
        <v>5</v>
      </c>
      <c r="T1094">
        <v>0</v>
      </c>
      <c r="U1094">
        <v>0</v>
      </c>
      <c r="V1094">
        <v>34483.800000000003</v>
      </c>
      <c r="W1094">
        <v>30900</v>
      </c>
      <c r="X1094" s="2">
        <v>44735</v>
      </c>
      <c r="Y1094" t="s">
        <v>1723</v>
      </c>
      <c r="Z1094" t="s">
        <v>1937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2425</v>
      </c>
      <c r="AJ1094">
        <v>2425</v>
      </c>
      <c r="AK1094">
        <v>750</v>
      </c>
      <c r="AL1094">
        <v>3457.6</v>
      </c>
      <c r="AM1094">
        <v>750</v>
      </c>
      <c r="AN1094">
        <v>3851.8</v>
      </c>
      <c r="AO1094">
        <v>34483.800000000003</v>
      </c>
    </row>
    <row r="1095" spans="1:41">
      <c r="A1095" s="1" t="s">
        <v>1723</v>
      </c>
      <c r="B1095" s="2">
        <v>31000</v>
      </c>
      <c r="C1095">
        <v>44728</v>
      </c>
      <c r="D1095">
        <v>31000</v>
      </c>
      <c r="E1095" s="2">
        <v>44728</v>
      </c>
      <c r="F1095" t="s">
        <v>1723</v>
      </c>
      <c r="G1095" t="s">
        <v>1938</v>
      </c>
      <c r="H1095">
        <v>12648</v>
      </c>
      <c r="I1095">
        <v>4144</v>
      </c>
      <c r="J1095">
        <v>48.730009407337725</v>
      </c>
      <c r="K1095">
        <v>56784</v>
      </c>
      <c r="L1095">
        <v>33.9</v>
      </c>
      <c r="M1095">
        <v>2.95</v>
      </c>
      <c r="N1095">
        <v>-0.19999999999999973</v>
      </c>
      <c r="O1095">
        <v>-6.3492063492063409</v>
      </c>
      <c r="P1095">
        <v>268625</v>
      </c>
      <c r="Q1095">
        <v>18225</v>
      </c>
      <c r="R1095">
        <v>2650</v>
      </c>
      <c r="S1095">
        <v>2.9</v>
      </c>
      <c r="T1095">
        <v>1875</v>
      </c>
      <c r="U1095">
        <v>3</v>
      </c>
      <c r="V1095">
        <v>34483.800000000003</v>
      </c>
      <c r="W1095">
        <v>31000</v>
      </c>
      <c r="X1095" s="2">
        <v>44728</v>
      </c>
      <c r="Y1095" t="s">
        <v>1723</v>
      </c>
      <c r="Z1095" t="s">
        <v>1939</v>
      </c>
      <c r="AA1095">
        <v>10</v>
      </c>
      <c r="AB1095">
        <v>8</v>
      </c>
      <c r="AC1095">
        <v>400</v>
      </c>
      <c r="AD1095">
        <v>10</v>
      </c>
      <c r="AE1095">
        <v>0</v>
      </c>
      <c r="AF1095">
        <v>3491.65</v>
      </c>
      <c r="AG1095">
        <v>-243.75</v>
      </c>
      <c r="AH1095">
        <v>-6.5254055790544525</v>
      </c>
      <c r="AI1095">
        <v>5875</v>
      </c>
      <c r="AJ1095">
        <v>5900</v>
      </c>
      <c r="AK1095">
        <v>150</v>
      </c>
      <c r="AL1095">
        <v>3448.25</v>
      </c>
      <c r="AM1095">
        <v>25</v>
      </c>
      <c r="AN1095">
        <v>3580.1</v>
      </c>
      <c r="AO1095">
        <v>34483.800000000003</v>
      </c>
    </row>
    <row r="1096" spans="1:41">
      <c r="A1096" s="1" t="s">
        <v>1723</v>
      </c>
      <c r="B1096" s="2">
        <v>31000</v>
      </c>
      <c r="C1096">
        <v>44770</v>
      </c>
      <c r="D1096">
        <v>31000</v>
      </c>
      <c r="E1096" s="2">
        <v>44770</v>
      </c>
      <c r="F1096" t="s">
        <v>1723</v>
      </c>
      <c r="G1096" t="s">
        <v>1940</v>
      </c>
      <c r="H1096">
        <v>1611</v>
      </c>
      <c r="I1096">
        <v>505</v>
      </c>
      <c r="J1096">
        <v>45.660036166365281</v>
      </c>
      <c r="K1096">
        <v>1246</v>
      </c>
      <c r="L1096">
        <v>26.53</v>
      </c>
      <c r="M1096">
        <v>160.05000000000001</v>
      </c>
      <c r="N1096">
        <v>46.200000000000017</v>
      </c>
      <c r="O1096">
        <v>40.579710144927553</v>
      </c>
      <c r="P1096">
        <v>6450</v>
      </c>
      <c r="Q1096">
        <v>4725</v>
      </c>
      <c r="R1096">
        <v>25</v>
      </c>
      <c r="S1096">
        <v>160</v>
      </c>
      <c r="T1096">
        <v>150</v>
      </c>
      <c r="U1096">
        <v>165</v>
      </c>
      <c r="V1096">
        <v>34483.800000000003</v>
      </c>
      <c r="W1096">
        <v>31000</v>
      </c>
      <c r="X1096" s="2">
        <v>44770</v>
      </c>
      <c r="Y1096" t="s">
        <v>1723</v>
      </c>
      <c r="Z1096" t="s">
        <v>1941</v>
      </c>
      <c r="AA1096">
        <v>47</v>
      </c>
      <c r="AB1096">
        <v>0</v>
      </c>
      <c r="AC1096">
        <v>0</v>
      </c>
      <c r="AD1096">
        <v>0</v>
      </c>
      <c r="AE1096">
        <v>0</v>
      </c>
      <c r="AF1096">
        <v>4399</v>
      </c>
      <c r="AG1096">
        <v>0</v>
      </c>
      <c r="AH1096">
        <v>0</v>
      </c>
      <c r="AI1096">
        <v>2475</v>
      </c>
      <c r="AJ1096">
        <v>2450</v>
      </c>
      <c r="AK1096">
        <v>50</v>
      </c>
      <c r="AL1096">
        <v>3685.5</v>
      </c>
      <c r="AM1096">
        <v>50</v>
      </c>
      <c r="AN1096">
        <v>3787.45</v>
      </c>
      <c r="AO1096">
        <v>34483.800000000003</v>
      </c>
    </row>
    <row r="1097" spans="1:41">
      <c r="A1097" s="1" t="s">
        <v>1723</v>
      </c>
      <c r="B1097" s="2">
        <v>31000</v>
      </c>
      <c r="C1097">
        <v>44798</v>
      </c>
      <c r="D1097">
        <v>31000</v>
      </c>
      <c r="E1097" s="2">
        <v>44798</v>
      </c>
      <c r="F1097" t="s">
        <v>1723</v>
      </c>
      <c r="G1097" t="s">
        <v>1942</v>
      </c>
      <c r="H1097">
        <v>129</v>
      </c>
      <c r="I1097">
        <v>118</v>
      </c>
      <c r="J1097">
        <v>1072.7272727272727</v>
      </c>
      <c r="K1097">
        <v>167</v>
      </c>
      <c r="L1097">
        <v>26.53</v>
      </c>
      <c r="M1097">
        <v>295.25</v>
      </c>
      <c r="N1097">
        <v>78.300000000000011</v>
      </c>
      <c r="O1097">
        <v>36.091265268495057</v>
      </c>
      <c r="P1097">
        <v>3375</v>
      </c>
      <c r="Q1097">
        <v>1875</v>
      </c>
      <c r="R1097">
        <v>150</v>
      </c>
      <c r="S1097">
        <v>290.3</v>
      </c>
      <c r="T1097">
        <v>25</v>
      </c>
      <c r="U1097">
        <v>297</v>
      </c>
      <c r="V1097">
        <v>34483.800000000003</v>
      </c>
      <c r="W1097">
        <v>31000</v>
      </c>
      <c r="X1097" s="2">
        <v>44798</v>
      </c>
      <c r="Y1097" t="s">
        <v>1723</v>
      </c>
      <c r="Z1097" t="s">
        <v>1943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1350</v>
      </c>
      <c r="AJ1097">
        <v>1325</v>
      </c>
      <c r="AK1097">
        <v>1175</v>
      </c>
      <c r="AL1097">
        <v>3146.95</v>
      </c>
      <c r="AM1097">
        <v>1175</v>
      </c>
      <c r="AN1097">
        <v>5045.3</v>
      </c>
      <c r="AO1097">
        <v>34483.800000000003</v>
      </c>
    </row>
    <row r="1098" spans="1:41">
      <c r="A1098" s="1" t="s">
        <v>1723</v>
      </c>
      <c r="B1098" s="2">
        <v>31000</v>
      </c>
      <c r="C1098">
        <v>44735</v>
      </c>
      <c r="D1098">
        <v>31000</v>
      </c>
      <c r="E1098" s="2">
        <v>44735</v>
      </c>
      <c r="F1098" t="s">
        <v>1723</v>
      </c>
      <c r="G1098" t="s">
        <v>1944</v>
      </c>
      <c r="H1098">
        <v>619</v>
      </c>
      <c r="I1098">
        <v>372</v>
      </c>
      <c r="J1098">
        <v>150.60728744939271</v>
      </c>
      <c r="K1098">
        <v>1665</v>
      </c>
      <c r="L1098">
        <v>29.43</v>
      </c>
      <c r="M1098">
        <v>16.149999999999999</v>
      </c>
      <c r="N1098">
        <v>2.8499999999999979</v>
      </c>
      <c r="O1098">
        <v>21.428571428571409</v>
      </c>
      <c r="P1098">
        <v>43075</v>
      </c>
      <c r="Q1098">
        <v>6275</v>
      </c>
      <c r="R1098">
        <v>25</v>
      </c>
      <c r="S1098">
        <v>15.7</v>
      </c>
      <c r="T1098">
        <v>25</v>
      </c>
      <c r="U1098">
        <v>18.899999999999999</v>
      </c>
      <c r="V1098">
        <v>34483.800000000003</v>
      </c>
      <c r="W1098">
        <v>31000</v>
      </c>
      <c r="X1098" s="2">
        <v>44735</v>
      </c>
      <c r="Y1098" t="s">
        <v>1723</v>
      </c>
      <c r="Z1098" t="s">
        <v>1945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1825</v>
      </c>
      <c r="AJ1098">
        <v>1825</v>
      </c>
      <c r="AK1098">
        <v>50</v>
      </c>
      <c r="AL1098">
        <v>3465.4</v>
      </c>
      <c r="AM1098">
        <v>50</v>
      </c>
      <c r="AN1098">
        <v>3589.4</v>
      </c>
      <c r="AO1098">
        <v>34483.800000000003</v>
      </c>
    </row>
    <row r="1099" spans="1:41">
      <c r="A1099" s="1" t="s">
        <v>1723</v>
      </c>
      <c r="B1099" s="2">
        <v>31000</v>
      </c>
      <c r="C1099">
        <v>44742</v>
      </c>
      <c r="D1099">
        <v>31000</v>
      </c>
      <c r="E1099" s="2">
        <v>44742</v>
      </c>
      <c r="F1099" t="s">
        <v>1723</v>
      </c>
      <c r="G1099" t="s">
        <v>1946</v>
      </c>
      <c r="H1099">
        <v>5781</v>
      </c>
      <c r="I1099">
        <v>938</v>
      </c>
      <c r="J1099">
        <v>19.368160231261616</v>
      </c>
      <c r="K1099">
        <v>8103</v>
      </c>
      <c r="L1099">
        <v>28.59</v>
      </c>
      <c r="M1099">
        <v>42.6</v>
      </c>
      <c r="N1099">
        <v>14.3</v>
      </c>
      <c r="O1099">
        <v>50.53003533568905</v>
      </c>
      <c r="P1099">
        <v>45950</v>
      </c>
      <c r="Q1099">
        <v>3000</v>
      </c>
      <c r="R1099">
        <v>100</v>
      </c>
      <c r="S1099">
        <v>42</v>
      </c>
      <c r="T1099">
        <v>25</v>
      </c>
      <c r="U1099">
        <v>43.4</v>
      </c>
      <c r="V1099">
        <v>34483.800000000003</v>
      </c>
      <c r="W1099">
        <v>31000</v>
      </c>
      <c r="X1099" s="2">
        <v>44742</v>
      </c>
      <c r="Y1099" t="s">
        <v>1723</v>
      </c>
      <c r="Z1099" t="s">
        <v>1947</v>
      </c>
      <c r="AA1099">
        <v>407</v>
      </c>
      <c r="AB1099">
        <v>7</v>
      </c>
      <c r="AC1099">
        <v>1.75</v>
      </c>
      <c r="AD1099">
        <v>31</v>
      </c>
      <c r="AE1099">
        <v>0</v>
      </c>
      <c r="AF1099">
        <v>3560</v>
      </c>
      <c r="AG1099">
        <v>-518.5</v>
      </c>
      <c r="AH1099">
        <v>-12.713007233051368</v>
      </c>
      <c r="AI1099">
        <v>3250</v>
      </c>
      <c r="AJ1099">
        <v>3375</v>
      </c>
      <c r="AK1099">
        <v>25</v>
      </c>
      <c r="AL1099">
        <v>3536.65</v>
      </c>
      <c r="AM1099">
        <v>75</v>
      </c>
      <c r="AN1099">
        <v>3589.75</v>
      </c>
      <c r="AO1099">
        <v>34483.800000000003</v>
      </c>
    </row>
    <row r="1100" spans="1:41">
      <c r="A1100" s="1" t="s">
        <v>1723</v>
      </c>
      <c r="B1100" s="2">
        <v>31000</v>
      </c>
      <c r="C1100">
        <v>44749</v>
      </c>
      <c r="D1100">
        <v>31000</v>
      </c>
      <c r="E1100" s="2">
        <v>44749</v>
      </c>
      <c r="F1100" t="s">
        <v>1723</v>
      </c>
      <c r="G1100" t="s">
        <v>1948</v>
      </c>
      <c r="H1100">
        <v>1</v>
      </c>
      <c r="I1100">
        <v>1</v>
      </c>
      <c r="J1100">
        <v>0</v>
      </c>
      <c r="K1100">
        <v>1</v>
      </c>
      <c r="L1100">
        <v>28.97</v>
      </c>
      <c r="M1100">
        <v>85</v>
      </c>
      <c r="N1100">
        <v>-20.650000000000009</v>
      </c>
      <c r="O1100">
        <v>-19.54566966398486</v>
      </c>
      <c r="P1100">
        <v>5825</v>
      </c>
      <c r="Q1100">
        <v>2725</v>
      </c>
      <c r="R1100">
        <v>100</v>
      </c>
      <c r="S1100">
        <v>11</v>
      </c>
      <c r="T1100">
        <v>25</v>
      </c>
      <c r="U1100">
        <v>82.85</v>
      </c>
      <c r="V1100">
        <v>34483.800000000003</v>
      </c>
      <c r="W1100">
        <v>31000</v>
      </c>
      <c r="X1100" s="2">
        <v>44749</v>
      </c>
      <c r="Y1100" t="s">
        <v>1723</v>
      </c>
      <c r="Z1100" t="s">
        <v>1949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675</v>
      </c>
      <c r="AJ1100">
        <v>1175</v>
      </c>
      <c r="AK1100">
        <v>1175</v>
      </c>
      <c r="AL1100">
        <v>3150.75</v>
      </c>
      <c r="AM1100">
        <v>1175</v>
      </c>
      <c r="AN1100">
        <v>3966.1</v>
      </c>
      <c r="AO1100">
        <v>34483.800000000003</v>
      </c>
    </row>
    <row r="1101" spans="1:41">
      <c r="A1101" s="1" t="s">
        <v>1723</v>
      </c>
      <c r="B1101" s="2">
        <v>31100</v>
      </c>
      <c r="C1101">
        <v>44742</v>
      </c>
      <c r="D1101">
        <v>31100</v>
      </c>
      <c r="E1101" s="2">
        <v>44742</v>
      </c>
      <c r="F1101" t="s">
        <v>1723</v>
      </c>
      <c r="G1101" t="s">
        <v>1950</v>
      </c>
      <c r="H1101">
        <v>161</v>
      </c>
      <c r="I1101">
        <v>99</v>
      </c>
      <c r="J1101">
        <v>159.67741935483872</v>
      </c>
      <c r="K1101">
        <v>547</v>
      </c>
      <c r="L1101">
        <v>28.24</v>
      </c>
      <c r="M1101">
        <v>45.05</v>
      </c>
      <c r="N1101">
        <v>10</v>
      </c>
      <c r="O1101">
        <v>28.530670470756064</v>
      </c>
      <c r="P1101">
        <v>23650</v>
      </c>
      <c r="Q1101">
        <v>5325</v>
      </c>
      <c r="R1101">
        <v>125</v>
      </c>
      <c r="S1101">
        <v>29</v>
      </c>
      <c r="T1101">
        <v>25</v>
      </c>
      <c r="U1101">
        <v>54.5</v>
      </c>
      <c r="V1101">
        <v>34483.800000000003</v>
      </c>
      <c r="W1101">
        <v>31100</v>
      </c>
      <c r="X1101" s="2">
        <v>44742</v>
      </c>
      <c r="Y1101" t="s">
        <v>1723</v>
      </c>
      <c r="Z1101" t="s">
        <v>1951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2825</v>
      </c>
      <c r="AJ1101">
        <v>2350</v>
      </c>
      <c r="AK1101">
        <v>750</v>
      </c>
      <c r="AL1101">
        <v>3182.3</v>
      </c>
      <c r="AM1101">
        <v>25</v>
      </c>
      <c r="AN1101">
        <v>3553.2</v>
      </c>
      <c r="AO1101">
        <v>34483.800000000003</v>
      </c>
    </row>
    <row r="1102" spans="1:41">
      <c r="A1102" s="1" t="s">
        <v>1723</v>
      </c>
      <c r="B1102" s="2">
        <v>31100</v>
      </c>
      <c r="C1102">
        <v>44749</v>
      </c>
      <c r="D1102">
        <v>31100</v>
      </c>
      <c r="E1102" s="2">
        <v>44749</v>
      </c>
      <c r="F1102" t="s">
        <v>1723</v>
      </c>
      <c r="G1102" t="s">
        <v>195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2100</v>
      </c>
      <c r="Q1102">
        <v>1175</v>
      </c>
      <c r="R1102">
        <v>900</v>
      </c>
      <c r="S1102">
        <v>2.15</v>
      </c>
      <c r="T1102">
        <v>1175</v>
      </c>
      <c r="U1102">
        <v>158.9</v>
      </c>
      <c r="V1102">
        <v>34483.800000000003</v>
      </c>
      <c r="W1102">
        <v>31100</v>
      </c>
      <c r="X1102" s="2">
        <v>44749</v>
      </c>
      <c r="Y1102" t="s">
        <v>1723</v>
      </c>
      <c r="Z1102" t="s">
        <v>1953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175</v>
      </c>
      <c r="AJ1102">
        <v>1175</v>
      </c>
      <c r="AK1102">
        <v>1175</v>
      </c>
      <c r="AL1102">
        <v>3089.95</v>
      </c>
      <c r="AM1102">
        <v>1175</v>
      </c>
      <c r="AN1102">
        <v>3910</v>
      </c>
      <c r="AO1102">
        <v>34483.800000000003</v>
      </c>
    </row>
    <row r="1103" spans="1:41">
      <c r="A1103" s="1" t="s">
        <v>1723</v>
      </c>
      <c r="B1103" s="2">
        <v>31100</v>
      </c>
      <c r="C1103">
        <v>44728</v>
      </c>
      <c r="D1103">
        <v>31100</v>
      </c>
      <c r="E1103" s="2">
        <v>44728</v>
      </c>
      <c r="F1103" t="s">
        <v>1723</v>
      </c>
      <c r="G1103" t="s">
        <v>1954</v>
      </c>
      <c r="H1103">
        <v>292</v>
      </c>
      <c r="I1103">
        <v>98</v>
      </c>
      <c r="J1103">
        <v>50.515463917525771</v>
      </c>
      <c r="K1103">
        <v>6406</v>
      </c>
      <c r="L1103">
        <v>33.06</v>
      </c>
      <c r="M1103">
        <v>3</v>
      </c>
      <c r="N1103">
        <v>-0.54999999999999982</v>
      </c>
      <c r="O1103">
        <v>-15.492957746478869</v>
      </c>
      <c r="P1103">
        <v>95775</v>
      </c>
      <c r="Q1103">
        <v>2200</v>
      </c>
      <c r="R1103">
        <v>1200</v>
      </c>
      <c r="S1103">
        <v>2.25</v>
      </c>
      <c r="T1103">
        <v>25</v>
      </c>
      <c r="U1103">
        <v>13.7</v>
      </c>
      <c r="V1103">
        <v>34483.800000000003</v>
      </c>
      <c r="W1103">
        <v>31100</v>
      </c>
      <c r="X1103" s="2">
        <v>44728</v>
      </c>
      <c r="Y1103" t="s">
        <v>1723</v>
      </c>
      <c r="Z1103" t="s">
        <v>1955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5325</v>
      </c>
      <c r="AJ1103">
        <v>5325</v>
      </c>
      <c r="AK1103">
        <v>750</v>
      </c>
      <c r="AL1103">
        <v>3300.75</v>
      </c>
      <c r="AM1103">
        <v>750</v>
      </c>
      <c r="AN1103">
        <v>3535.35</v>
      </c>
      <c r="AO1103">
        <v>34483.800000000003</v>
      </c>
    </row>
    <row r="1104" spans="1:41">
      <c r="A1104" s="1" t="s">
        <v>1723</v>
      </c>
      <c r="B1104" s="2">
        <v>31100</v>
      </c>
      <c r="C1104">
        <v>44770</v>
      </c>
      <c r="D1104">
        <v>31100</v>
      </c>
      <c r="E1104" s="2">
        <v>44770</v>
      </c>
      <c r="F1104" t="s">
        <v>1723</v>
      </c>
      <c r="G1104" t="s">
        <v>1956</v>
      </c>
      <c r="H1104">
        <v>1</v>
      </c>
      <c r="I1104">
        <v>0</v>
      </c>
      <c r="J1104">
        <v>0</v>
      </c>
      <c r="K1104">
        <v>0</v>
      </c>
      <c r="L1104">
        <v>0</v>
      </c>
      <c r="M1104">
        <v>142.69999999999999</v>
      </c>
      <c r="N1104">
        <v>0</v>
      </c>
      <c r="O1104">
        <v>0</v>
      </c>
      <c r="P1104">
        <v>3500</v>
      </c>
      <c r="Q1104">
        <v>2575</v>
      </c>
      <c r="R1104">
        <v>75</v>
      </c>
      <c r="S1104">
        <v>57.3</v>
      </c>
      <c r="T1104">
        <v>50</v>
      </c>
      <c r="U1104">
        <v>226.6</v>
      </c>
      <c r="V1104">
        <v>34483.800000000003</v>
      </c>
      <c r="W1104">
        <v>31100</v>
      </c>
      <c r="X1104" s="2">
        <v>44770</v>
      </c>
      <c r="Y1104" t="s">
        <v>1723</v>
      </c>
      <c r="Z1104" t="s">
        <v>1957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2150</v>
      </c>
      <c r="AJ1104">
        <v>1400</v>
      </c>
      <c r="AK1104">
        <v>1175</v>
      </c>
      <c r="AL1104">
        <v>3218.3</v>
      </c>
      <c r="AM1104">
        <v>1200</v>
      </c>
      <c r="AN1104">
        <v>4615.7</v>
      </c>
      <c r="AO1104">
        <v>34483.800000000003</v>
      </c>
    </row>
    <row r="1105" spans="1:41">
      <c r="A1105" s="1" t="s">
        <v>1723</v>
      </c>
      <c r="B1105" s="2">
        <v>31100</v>
      </c>
      <c r="C1105">
        <v>44798</v>
      </c>
      <c r="D1105">
        <v>31100</v>
      </c>
      <c r="E1105" s="2">
        <v>44798</v>
      </c>
      <c r="F1105" t="s">
        <v>1723</v>
      </c>
      <c r="G1105" t="s">
        <v>1958</v>
      </c>
      <c r="H1105">
        <v>11</v>
      </c>
      <c r="I1105">
        <v>3</v>
      </c>
      <c r="J1105">
        <v>37.5</v>
      </c>
      <c r="K1105">
        <v>3</v>
      </c>
      <c r="L1105">
        <v>26.92</v>
      </c>
      <c r="M1105">
        <v>325</v>
      </c>
      <c r="N1105">
        <v>96</v>
      </c>
      <c r="O1105">
        <v>41.921397379912662</v>
      </c>
      <c r="P1105">
        <v>3250</v>
      </c>
      <c r="Q1105">
        <v>2175</v>
      </c>
      <c r="R1105">
        <v>1175</v>
      </c>
      <c r="S1105">
        <v>211.25</v>
      </c>
      <c r="T1105">
        <v>1000</v>
      </c>
      <c r="U1105">
        <v>381</v>
      </c>
      <c r="V1105">
        <v>34483.800000000003</v>
      </c>
      <c r="W1105">
        <v>31100</v>
      </c>
      <c r="X1105" s="2">
        <v>44798</v>
      </c>
      <c r="Y1105" t="s">
        <v>1723</v>
      </c>
      <c r="Z1105" t="s">
        <v>1959</v>
      </c>
      <c r="AA1105">
        <v>1</v>
      </c>
      <c r="AB1105">
        <v>0</v>
      </c>
      <c r="AC1105">
        <v>0</v>
      </c>
      <c r="AD1105">
        <v>0</v>
      </c>
      <c r="AE1105">
        <v>0</v>
      </c>
      <c r="AF1105">
        <v>5100</v>
      </c>
      <c r="AG1105">
        <v>0</v>
      </c>
      <c r="AH1105">
        <v>0</v>
      </c>
      <c r="AI1105">
        <v>1525</v>
      </c>
      <c r="AJ1105">
        <v>1175</v>
      </c>
      <c r="AK1105">
        <v>1175</v>
      </c>
      <c r="AL1105">
        <v>3094.95</v>
      </c>
      <c r="AM1105">
        <v>1175</v>
      </c>
      <c r="AN1105">
        <v>4419.25</v>
      </c>
      <c r="AO1105">
        <v>34483.800000000003</v>
      </c>
    </row>
    <row r="1106" spans="1:41">
      <c r="A1106" s="1" t="s">
        <v>1723</v>
      </c>
      <c r="B1106" s="2">
        <v>31100</v>
      </c>
      <c r="C1106">
        <v>44735</v>
      </c>
      <c r="D1106">
        <v>31100</v>
      </c>
      <c r="E1106" s="2">
        <v>44735</v>
      </c>
      <c r="F1106" t="s">
        <v>1723</v>
      </c>
      <c r="G1106" t="s">
        <v>196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28800</v>
      </c>
      <c r="Q1106">
        <v>50</v>
      </c>
      <c r="R1106">
        <v>25</v>
      </c>
      <c r="S1106">
        <v>12.5</v>
      </c>
      <c r="T1106">
        <v>25</v>
      </c>
      <c r="U1106">
        <v>34.299999999999997</v>
      </c>
      <c r="V1106">
        <v>34483.800000000003</v>
      </c>
      <c r="W1106">
        <v>31100</v>
      </c>
      <c r="X1106" s="2">
        <v>44735</v>
      </c>
      <c r="Y1106" t="s">
        <v>1723</v>
      </c>
      <c r="Z1106" t="s">
        <v>1961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2425</v>
      </c>
      <c r="AJ1106">
        <v>2425</v>
      </c>
      <c r="AK1106">
        <v>750</v>
      </c>
      <c r="AL1106">
        <v>3271.1</v>
      </c>
      <c r="AM1106">
        <v>750</v>
      </c>
      <c r="AN1106">
        <v>3579.75</v>
      </c>
      <c r="AO1106">
        <v>34483.800000000003</v>
      </c>
    </row>
    <row r="1107" spans="1:41">
      <c r="A1107" s="1" t="s">
        <v>1723</v>
      </c>
      <c r="B1107" s="2">
        <v>31100</v>
      </c>
      <c r="C1107">
        <v>44756</v>
      </c>
      <c r="D1107">
        <v>31100</v>
      </c>
      <c r="E1107" s="2">
        <v>44756</v>
      </c>
      <c r="F1107" t="s">
        <v>1723</v>
      </c>
      <c r="G1107" t="s">
        <v>1962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2125</v>
      </c>
      <c r="Q1107">
        <v>0</v>
      </c>
      <c r="R1107">
        <v>25</v>
      </c>
      <c r="S1107">
        <v>16.600000000000001</v>
      </c>
      <c r="T1107">
        <v>0</v>
      </c>
      <c r="U1107">
        <v>0</v>
      </c>
      <c r="V1107">
        <v>34483.800000000003</v>
      </c>
    </row>
    <row r="1108" spans="1:41">
      <c r="A1108" s="1" t="s">
        <v>1723</v>
      </c>
      <c r="B1108" s="2">
        <v>31200</v>
      </c>
      <c r="C1108">
        <v>44735</v>
      </c>
      <c r="D1108">
        <v>31200</v>
      </c>
      <c r="E1108" s="2">
        <v>44735</v>
      </c>
      <c r="F1108" t="s">
        <v>1723</v>
      </c>
      <c r="G1108" t="s">
        <v>1963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30.25</v>
      </c>
      <c r="N1108">
        <v>0</v>
      </c>
      <c r="O1108">
        <v>0</v>
      </c>
      <c r="P1108">
        <v>26375</v>
      </c>
      <c r="Q1108">
        <v>400</v>
      </c>
      <c r="R1108">
        <v>25</v>
      </c>
      <c r="S1108">
        <v>15.8</v>
      </c>
      <c r="T1108">
        <v>25</v>
      </c>
      <c r="U1108">
        <v>25.8</v>
      </c>
      <c r="V1108">
        <v>34483.800000000003</v>
      </c>
      <c r="W1108">
        <v>31200</v>
      </c>
      <c r="X1108" s="2">
        <v>44735</v>
      </c>
      <c r="Y1108" t="s">
        <v>1723</v>
      </c>
      <c r="Z1108" t="s">
        <v>1964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2425</v>
      </c>
      <c r="AJ1108">
        <v>2425</v>
      </c>
      <c r="AK1108">
        <v>750</v>
      </c>
      <c r="AL1108">
        <v>3176.25</v>
      </c>
      <c r="AM1108">
        <v>750</v>
      </c>
      <c r="AN1108">
        <v>3449.65</v>
      </c>
      <c r="AO1108">
        <v>34483.800000000003</v>
      </c>
    </row>
    <row r="1109" spans="1:41">
      <c r="A1109" s="1" t="s">
        <v>1723</v>
      </c>
      <c r="B1109" s="2">
        <v>31200</v>
      </c>
      <c r="C1109">
        <v>44749</v>
      </c>
      <c r="D1109">
        <v>31200</v>
      </c>
      <c r="E1109" s="2">
        <v>44749</v>
      </c>
      <c r="F1109" t="s">
        <v>1723</v>
      </c>
      <c r="G1109" t="s">
        <v>1965</v>
      </c>
      <c r="H1109">
        <v>2</v>
      </c>
      <c r="I1109">
        <v>0</v>
      </c>
      <c r="J1109">
        <v>0</v>
      </c>
      <c r="K1109">
        <v>0</v>
      </c>
      <c r="L1109">
        <v>0</v>
      </c>
      <c r="M1109">
        <v>130</v>
      </c>
      <c r="N1109">
        <v>0</v>
      </c>
      <c r="O1109">
        <v>0</v>
      </c>
      <c r="P1109">
        <v>2150</v>
      </c>
      <c r="Q1109">
        <v>25</v>
      </c>
      <c r="R1109">
        <v>25</v>
      </c>
      <c r="S1109">
        <v>45.05</v>
      </c>
      <c r="T1109">
        <v>25</v>
      </c>
      <c r="U1109">
        <v>173.05</v>
      </c>
      <c r="V1109">
        <v>34483.800000000003</v>
      </c>
      <c r="W1109">
        <v>31200</v>
      </c>
      <c r="X1109" s="2">
        <v>44749</v>
      </c>
      <c r="Y1109" t="s">
        <v>1723</v>
      </c>
      <c r="Z1109" t="s">
        <v>1966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175</v>
      </c>
      <c r="AJ1109">
        <v>1175</v>
      </c>
      <c r="AK1109">
        <v>1175</v>
      </c>
      <c r="AL1109">
        <v>3014.65</v>
      </c>
      <c r="AM1109">
        <v>1175</v>
      </c>
      <c r="AN1109">
        <v>3779.55</v>
      </c>
      <c r="AO1109">
        <v>34483.800000000003</v>
      </c>
    </row>
    <row r="1110" spans="1:41">
      <c r="A1110" s="1" t="s">
        <v>1723</v>
      </c>
      <c r="B1110" s="2">
        <v>31200</v>
      </c>
      <c r="C1110">
        <v>44756</v>
      </c>
      <c r="D1110">
        <v>31200</v>
      </c>
      <c r="E1110" s="2">
        <v>44756</v>
      </c>
      <c r="F1110" t="s">
        <v>1723</v>
      </c>
      <c r="G1110" t="s">
        <v>1967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2100</v>
      </c>
      <c r="Q1110">
        <v>0</v>
      </c>
      <c r="R1110">
        <v>900</v>
      </c>
      <c r="S1110">
        <v>6.15</v>
      </c>
      <c r="T1110">
        <v>0</v>
      </c>
      <c r="U1110">
        <v>0</v>
      </c>
      <c r="V1110">
        <v>34483.800000000003</v>
      </c>
    </row>
    <row r="1111" spans="1:41">
      <c r="A1111" s="1" t="s">
        <v>1723</v>
      </c>
      <c r="B1111" s="2">
        <v>31200</v>
      </c>
      <c r="C1111">
        <v>44770</v>
      </c>
      <c r="D1111">
        <v>31200</v>
      </c>
      <c r="E1111" s="2">
        <v>44770</v>
      </c>
      <c r="F1111" t="s">
        <v>1723</v>
      </c>
      <c r="G1111" t="s">
        <v>1968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3500</v>
      </c>
      <c r="Q1111">
        <v>2425</v>
      </c>
      <c r="R1111">
        <v>175</v>
      </c>
      <c r="S1111">
        <v>70.55</v>
      </c>
      <c r="T1111">
        <v>50</v>
      </c>
      <c r="U1111">
        <v>193.85</v>
      </c>
      <c r="V1111">
        <v>34483.800000000003</v>
      </c>
      <c r="W1111">
        <v>31200</v>
      </c>
      <c r="X1111" s="2">
        <v>44770</v>
      </c>
      <c r="Y1111" t="s">
        <v>1723</v>
      </c>
      <c r="Z1111" t="s">
        <v>1969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775</v>
      </c>
      <c r="AJ1111">
        <v>1400</v>
      </c>
      <c r="AK1111">
        <v>575</v>
      </c>
      <c r="AL1111">
        <v>3161.3</v>
      </c>
      <c r="AM1111">
        <v>1200</v>
      </c>
      <c r="AN1111">
        <v>4394</v>
      </c>
      <c r="AO1111">
        <v>34483.800000000003</v>
      </c>
    </row>
    <row r="1112" spans="1:41">
      <c r="A1112" s="1" t="s">
        <v>1723</v>
      </c>
      <c r="B1112" s="2">
        <v>31200</v>
      </c>
      <c r="C1112">
        <v>44798</v>
      </c>
      <c r="D1112">
        <v>31200</v>
      </c>
      <c r="E1112" s="2">
        <v>44798</v>
      </c>
      <c r="F1112" t="s">
        <v>1723</v>
      </c>
      <c r="G1112" t="s">
        <v>197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1175</v>
      </c>
      <c r="R1112">
        <v>0</v>
      </c>
      <c r="S1112">
        <v>0</v>
      </c>
      <c r="T1112">
        <v>1175</v>
      </c>
      <c r="U1112">
        <v>497.65</v>
      </c>
      <c r="V1112">
        <v>34483.800000000003</v>
      </c>
      <c r="W1112">
        <v>31200</v>
      </c>
      <c r="X1112" s="2">
        <v>44798</v>
      </c>
      <c r="Y1112" t="s">
        <v>1723</v>
      </c>
      <c r="Z1112" t="s">
        <v>197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1525</v>
      </c>
      <c r="AJ1112">
        <v>1175</v>
      </c>
      <c r="AK1112">
        <v>1175</v>
      </c>
      <c r="AL1112">
        <v>3043.4</v>
      </c>
      <c r="AM1112">
        <v>1175</v>
      </c>
      <c r="AN1112">
        <v>4335.6499999999996</v>
      </c>
      <c r="AO1112">
        <v>34483.800000000003</v>
      </c>
    </row>
    <row r="1113" spans="1:41">
      <c r="A1113" s="1" t="s">
        <v>1723</v>
      </c>
      <c r="B1113" s="2">
        <v>31200</v>
      </c>
      <c r="C1113">
        <v>44728</v>
      </c>
      <c r="D1113">
        <v>31200</v>
      </c>
      <c r="E1113" s="2">
        <v>44728</v>
      </c>
      <c r="F1113" t="s">
        <v>1723</v>
      </c>
      <c r="G1113" t="s">
        <v>1972</v>
      </c>
      <c r="H1113">
        <v>312</v>
      </c>
      <c r="I1113">
        <v>162</v>
      </c>
      <c r="J1113">
        <v>108</v>
      </c>
      <c r="K1113">
        <v>9671</v>
      </c>
      <c r="L1113">
        <v>31.84</v>
      </c>
      <c r="M1113">
        <v>2.75</v>
      </c>
      <c r="N1113">
        <v>-0.89999999999999991</v>
      </c>
      <c r="O1113">
        <v>-24.657534246575342</v>
      </c>
      <c r="P1113">
        <v>99400</v>
      </c>
      <c r="Q1113">
        <v>3150</v>
      </c>
      <c r="R1113">
        <v>4800</v>
      </c>
      <c r="S1113">
        <v>2.4500000000000002</v>
      </c>
      <c r="T1113">
        <v>50</v>
      </c>
      <c r="U1113">
        <v>4.5</v>
      </c>
      <c r="V1113">
        <v>34483.800000000003</v>
      </c>
      <c r="W1113">
        <v>31200</v>
      </c>
      <c r="X1113" s="2">
        <v>44728</v>
      </c>
      <c r="Y1113" t="s">
        <v>1723</v>
      </c>
      <c r="Z1113" t="s">
        <v>1973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5300</v>
      </c>
      <c r="AJ1113">
        <v>5300</v>
      </c>
      <c r="AK1113">
        <v>750</v>
      </c>
      <c r="AL1113">
        <v>3226.6</v>
      </c>
      <c r="AM1113">
        <v>750</v>
      </c>
      <c r="AN1113">
        <v>3432.95</v>
      </c>
      <c r="AO1113">
        <v>34483.800000000003</v>
      </c>
    </row>
    <row r="1114" spans="1:41">
      <c r="A1114" s="1" t="s">
        <v>1723</v>
      </c>
      <c r="B1114" s="2">
        <v>31200</v>
      </c>
      <c r="C1114">
        <v>44742</v>
      </c>
      <c r="D1114">
        <v>31200</v>
      </c>
      <c r="E1114" s="2">
        <v>44742</v>
      </c>
      <c r="F1114" t="s">
        <v>1723</v>
      </c>
      <c r="G1114" t="s">
        <v>1974</v>
      </c>
      <c r="H1114">
        <v>161</v>
      </c>
      <c r="I1114">
        <v>-14</v>
      </c>
      <c r="J1114">
        <v>-8</v>
      </c>
      <c r="K1114">
        <v>376</v>
      </c>
      <c r="L1114">
        <v>28.14</v>
      </c>
      <c r="M1114">
        <v>49.75</v>
      </c>
      <c r="N1114">
        <v>19.05</v>
      </c>
      <c r="O1114">
        <v>62.052117263843655</v>
      </c>
      <c r="P1114">
        <v>22425</v>
      </c>
      <c r="Q1114">
        <v>5700</v>
      </c>
      <c r="R1114">
        <v>125</v>
      </c>
      <c r="S1114">
        <v>28.55</v>
      </c>
      <c r="T1114">
        <v>25</v>
      </c>
      <c r="U1114">
        <v>49.6</v>
      </c>
      <c r="V1114">
        <v>34483.800000000003</v>
      </c>
      <c r="W1114">
        <v>31200</v>
      </c>
      <c r="X1114" s="2">
        <v>44742</v>
      </c>
      <c r="Y1114" t="s">
        <v>1723</v>
      </c>
      <c r="Z1114" t="s">
        <v>1975</v>
      </c>
      <c r="AA1114">
        <v>2</v>
      </c>
      <c r="AB1114">
        <v>0</v>
      </c>
      <c r="AC1114">
        <v>0</v>
      </c>
      <c r="AD1114">
        <v>0</v>
      </c>
      <c r="AE1114">
        <v>0</v>
      </c>
      <c r="AF1114">
        <v>2836.4</v>
      </c>
      <c r="AG1114">
        <v>0</v>
      </c>
      <c r="AH1114">
        <v>0</v>
      </c>
      <c r="AI1114">
        <v>2900</v>
      </c>
      <c r="AJ1114">
        <v>3100</v>
      </c>
      <c r="AK1114">
        <v>750</v>
      </c>
      <c r="AL1114">
        <v>3017.6</v>
      </c>
      <c r="AM1114">
        <v>750</v>
      </c>
      <c r="AN1114">
        <v>3678.3</v>
      </c>
      <c r="AO1114">
        <v>34483.800000000003</v>
      </c>
    </row>
    <row r="1115" spans="1:41">
      <c r="A1115" s="1" t="s">
        <v>1723</v>
      </c>
      <c r="B1115" s="2">
        <v>31300</v>
      </c>
      <c r="C1115">
        <v>44742</v>
      </c>
      <c r="D1115">
        <v>31300</v>
      </c>
      <c r="E1115" s="2">
        <v>44742</v>
      </c>
      <c r="F1115" t="s">
        <v>1723</v>
      </c>
      <c r="G1115" t="s">
        <v>1976</v>
      </c>
      <c r="H1115">
        <v>83</v>
      </c>
      <c r="I1115">
        <v>63</v>
      </c>
      <c r="J1115">
        <v>315</v>
      </c>
      <c r="K1115">
        <v>151</v>
      </c>
      <c r="L1115">
        <v>27.75</v>
      </c>
      <c r="M1115">
        <v>52.35</v>
      </c>
      <c r="N1115">
        <v>17.450000000000003</v>
      </c>
      <c r="O1115">
        <v>50.000000000000014</v>
      </c>
      <c r="P1115">
        <v>27350</v>
      </c>
      <c r="Q1115">
        <v>3500</v>
      </c>
      <c r="R1115">
        <v>25</v>
      </c>
      <c r="S1115">
        <v>30.85</v>
      </c>
      <c r="T1115">
        <v>25</v>
      </c>
      <c r="U1115">
        <v>53.05</v>
      </c>
      <c r="V1115">
        <v>34483.800000000003</v>
      </c>
      <c r="W1115">
        <v>31300</v>
      </c>
      <c r="X1115" s="2">
        <v>44742</v>
      </c>
      <c r="Y1115" t="s">
        <v>1723</v>
      </c>
      <c r="Z1115" t="s">
        <v>1977</v>
      </c>
      <c r="AA1115">
        <v>1</v>
      </c>
      <c r="AB1115">
        <v>0</v>
      </c>
      <c r="AC1115">
        <v>0</v>
      </c>
      <c r="AD1115">
        <v>0</v>
      </c>
      <c r="AE1115">
        <v>0</v>
      </c>
      <c r="AF1115">
        <v>2880.75</v>
      </c>
      <c r="AG1115">
        <v>0</v>
      </c>
      <c r="AH1115">
        <v>0</v>
      </c>
      <c r="AI1115">
        <v>2875</v>
      </c>
      <c r="AJ1115">
        <v>2650</v>
      </c>
      <c r="AK1115">
        <v>1175</v>
      </c>
      <c r="AL1115">
        <v>3036.25</v>
      </c>
      <c r="AM1115">
        <v>950</v>
      </c>
      <c r="AN1115">
        <v>3369</v>
      </c>
      <c r="AO1115">
        <v>34483.800000000003</v>
      </c>
    </row>
    <row r="1116" spans="1:41">
      <c r="A1116" s="1" t="s">
        <v>1723</v>
      </c>
      <c r="B1116" s="2">
        <v>31300</v>
      </c>
      <c r="C1116">
        <v>44728</v>
      </c>
      <c r="D1116">
        <v>31300</v>
      </c>
      <c r="E1116" s="2">
        <v>44728</v>
      </c>
      <c r="F1116" t="s">
        <v>1723</v>
      </c>
      <c r="G1116" t="s">
        <v>1978</v>
      </c>
      <c r="H1116">
        <v>258</v>
      </c>
      <c r="I1116">
        <v>62</v>
      </c>
      <c r="J1116">
        <v>31.632653061224488</v>
      </c>
      <c r="K1116">
        <v>8939</v>
      </c>
      <c r="L1116">
        <v>32.11</v>
      </c>
      <c r="M1116">
        <v>3.75</v>
      </c>
      <c r="N1116">
        <v>-0.14999999999999991</v>
      </c>
      <c r="O1116">
        <v>-3.8461538461538449</v>
      </c>
      <c r="P1116">
        <v>94150</v>
      </c>
      <c r="Q1116">
        <v>5375</v>
      </c>
      <c r="R1116">
        <v>25</v>
      </c>
      <c r="S1116">
        <v>3.45</v>
      </c>
      <c r="T1116">
        <v>750</v>
      </c>
      <c r="U1116">
        <v>3.75</v>
      </c>
      <c r="V1116">
        <v>34483.800000000003</v>
      </c>
      <c r="W1116">
        <v>31300</v>
      </c>
      <c r="X1116" s="2">
        <v>44728</v>
      </c>
      <c r="Y1116" t="s">
        <v>1723</v>
      </c>
      <c r="Z1116" t="s">
        <v>1979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5300</v>
      </c>
      <c r="AJ1116">
        <v>5300</v>
      </c>
      <c r="AK1116">
        <v>750</v>
      </c>
      <c r="AL1116">
        <v>3099.05</v>
      </c>
      <c r="AM1116">
        <v>750</v>
      </c>
      <c r="AN1116">
        <v>3336.4</v>
      </c>
      <c r="AO1116">
        <v>34483.800000000003</v>
      </c>
    </row>
    <row r="1117" spans="1:41">
      <c r="A1117" s="1" t="s">
        <v>1723</v>
      </c>
      <c r="B1117" s="2">
        <v>31300</v>
      </c>
      <c r="C1117">
        <v>44770</v>
      </c>
      <c r="D1117">
        <v>31300</v>
      </c>
      <c r="E1117" s="2">
        <v>44770</v>
      </c>
      <c r="F1117" t="s">
        <v>1723</v>
      </c>
      <c r="G1117" t="s">
        <v>1980</v>
      </c>
      <c r="H1117">
        <v>2</v>
      </c>
      <c r="I1117">
        <v>0</v>
      </c>
      <c r="J1117">
        <v>0</v>
      </c>
      <c r="K1117">
        <v>0</v>
      </c>
      <c r="L1117">
        <v>0</v>
      </c>
      <c r="M1117">
        <v>165</v>
      </c>
      <c r="N1117">
        <v>0</v>
      </c>
      <c r="O1117">
        <v>0</v>
      </c>
      <c r="P1117">
        <v>2150</v>
      </c>
      <c r="Q1117">
        <v>2550</v>
      </c>
      <c r="R1117">
        <v>25</v>
      </c>
      <c r="S1117">
        <v>180.05</v>
      </c>
      <c r="T1117">
        <v>50</v>
      </c>
      <c r="U1117">
        <v>275.3</v>
      </c>
      <c r="V1117">
        <v>34483.800000000003</v>
      </c>
      <c r="W1117">
        <v>31300</v>
      </c>
      <c r="X1117" s="2">
        <v>44770</v>
      </c>
      <c r="Y1117" t="s">
        <v>1723</v>
      </c>
      <c r="Z1117" t="s">
        <v>198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1450</v>
      </c>
      <c r="AJ1117">
        <v>1400</v>
      </c>
      <c r="AK1117">
        <v>250</v>
      </c>
      <c r="AL1117">
        <v>3070.05</v>
      </c>
      <c r="AM1117">
        <v>1200</v>
      </c>
      <c r="AN1117">
        <v>4255.3</v>
      </c>
      <c r="AO1117">
        <v>34483.800000000003</v>
      </c>
    </row>
    <row r="1118" spans="1:41">
      <c r="A1118" s="1" t="s">
        <v>1723</v>
      </c>
      <c r="B1118" s="2">
        <v>31300</v>
      </c>
      <c r="C1118">
        <v>44798</v>
      </c>
      <c r="D1118">
        <v>31300</v>
      </c>
      <c r="E1118" s="2">
        <v>44798</v>
      </c>
      <c r="F1118" t="s">
        <v>1723</v>
      </c>
      <c r="G1118" t="s">
        <v>1982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1175</v>
      </c>
      <c r="R1118">
        <v>0</v>
      </c>
      <c r="S1118">
        <v>0</v>
      </c>
      <c r="T1118">
        <v>1175</v>
      </c>
      <c r="U1118">
        <v>497.65</v>
      </c>
      <c r="V1118">
        <v>34483.800000000003</v>
      </c>
      <c r="W1118">
        <v>31300</v>
      </c>
      <c r="X1118" s="2">
        <v>44798</v>
      </c>
      <c r="Y1118" t="s">
        <v>1723</v>
      </c>
      <c r="Z1118" t="s">
        <v>1983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825</v>
      </c>
      <c r="AJ1118">
        <v>1175</v>
      </c>
      <c r="AK1118">
        <v>1175</v>
      </c>
      <c r="AL1118">
        <v>2992.3</v>
      </c>
      <c r="AM1118">
        <v>1175</v>
      </c>
      <c r="AN1118">
        <v>4230.8</v>
      </c>
      <c r="AO1118">
        <v>34483.800000000003</v>
      </c>
    </row>
    <row r="1119" spans="1:41">
      <c r="A1119" s="1" t="s">
        <v>1723</v>
      </c>
      <c r="B1119" s="2">
        <v>31300</v>
      </c>
      <c r="C1119">
        <v>44749</v>
      </c>
      <c r="D1119">
        <v>31300</v>
      </c>
      <c r="E1119" s="2">
        <v>44749</v>
      </c>
      <c r="F1119" t="s">
        <v>1723</v>
      </c>
      <c r="G1119" t="s">
        <v>1984</v>
      </c>
      <c r="H1119">
        <v>2</v>
      </c>
      <c r="I1119">
        <v>0</v>
      </c>
      <c r="J1119">
        <v>0</v>
      </c>
      <c r="K1119">
        <v>0</v>
      </c>
      <c r="L1119">
        <v>0</v>
      </c>
      <c r="M1119">
        <v>129.94999999999999</v>
      </c>
      <c r="N1119">
        <v>0</v>
      </c>
      <c r="O1119">
        <v>0</v>
      </c>
      <c r="P1119">
        <v>2100</v>
      </c>
      <c r="Q1119">
        <v>1175</v>
      </c>
      <c r="R1119">
        <v>900</v>
      </c>
      <c r="S1119">
        <v>5.15</v>
      </c>
      <c r="T1119">
        <v>1175</v>
      </c>
      <c r="U1119">
        <v>188.3</v>
      </c>
      <c r="V1119">
        <v>34483.800000000003</v>
      </c>
      <c r="W1119">
        <v>31300</v>
      </c>
      <c r="X1119" s="2">
        <v>44749</v>
      </c>
      <c r="Y1119" t="s">
        <v>1723</v>
      </c>
      <c r="Z1119" t="s">
        <v>1985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200</v>
      </c>
      <c r="AJ1119">
        <v>1200</v>
      </c>
      <c r="AK1119">
        <v>1200</v>
      </c>
      <c r="AL1119">
        <v>2767.5</v>
      </c>
      <c r="AM1119">
        <v>1200</v>
      </c>
      <c r="AN1119">
        <v>3688.15</v>
      </c>
      <c r="AO1119">
        <v>34483.800000000003</v>
      </c>
    </row>
    <row r="1120" spans="1:41">
      <c r="A1120" s="1" t="s">
        <v>1723</v>
      </c>
      <c r="B1120" s="2">
        <v>31300</v>
      </c>
      <c r="C1120">
        <v>44735</v>
      </c>
      <c r="D1120">
        <v>31300</v>
      </c>
      <c r="E1120" s="2">
        <v>44735</v>
      </c>
      <c r="F1120" t="s">
        <v>1723</v>
      </c>
      <c r="G1120" t="s">
        <v>1986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31275</v>
      </c>
      <c r="Q1120">
        <v>175</v>
      </c>
      <c r="R1120">
        <v>25</v>
      </c>
      <c r="S1120">
        <v>13.05</v>
      </c>
      <c r="T1120">
        <v>75</v>
      </c>
      <c r="U1120">
        <v>33.65</v>
      </c>
      <c r="V1120">
        <v>34483.800000000003</v>
      </c>
      <c r="W1120">
        <v>31300</v>
      </c>
      <c r="X1120" s="2">
        <v>44735</v>
      </c>
      <c r="Y1120" t="s">
        <v>1723</v>
      </c>
      <c r="Z1120" t="s">
        <v>1987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2425</v>
      </c>
      <c r="AJ1120">
        <v>2425</v>
      </c>
      <c r="AK1120">
        <v>750</v>
      </c>
      <c r="AL1120">
        <v>3070.5</v>
      </c>
      <c r="AM1120">
        <v>750</v>
      </c>
      <c r="AN1120">
        <v>3376.85</v>
      </c>
      <c r="AO1120">
        <v>34483.800000000003</v>
      </c>
    </row>
    <row r="1121" spans="1:41">
      <c r="A1121" s="1" t="s">
        <v>1723</v>
      </c>
      <c r="B1121" s="2">
        <v>31300</v>
      </c>
      <c r="C1121">
        <v>44756</v>
      </c>
      <c r="D1121">
        <v>31300</v>
      </c>
      <c r="E1121" s="2">
        <v>44756</v>
      </c>
      <c r="F1121" t="s">
        <v>1723</v>
      </c>
      <c r="G1121" t="s">
        <v>1988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2100</v>
      </c>
      <c r="Q1121">
        <v>0</v>
      </c>
      <c r="R1121">
        <v>900</v>
      </c>
      <c r="S1121">
        <v>6.15</v>
      </c>
      <c r="T1121">
        <v>0</v>
      </c>
      <c r="U1121">
        <v>0</v>
      </c>
      <c r="V1121">
        <v>34483.800000000003</v>
      </c>
    </row>
    <row r="1122" spans="1:41">
      <c r="A1122" s="1" t="s">
        <v>1723</v>
      </c>
      <c r="B1122" s="2">
        <v>31400</v>
      </c>
      <c r="C1122">
        <v>44749</v>
      </c>
      <c r="D1122">
        <v>31400</v>
      </c>
      <c r="E1122" s="2">
        <v>44749</v>
      </c>
      <c r="F1122" t="s">
        <v>1723</v>
      </c>
      <c r="G1122" t="s">
        <v>1989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2625</v>
      </c>
      <c r="Q1122">
        <v>1200</v>
      </c>
      <c r="R1122">
        <v>925</v>
      </c>
      <c r="S1122">
        <v>5.15</v>
      </c>
      <c r="T1122">
        <v>1200</v>
      </c>
      <c r="U1122">
        <v>201.2</v>
      </c>
      <c r="V1122">
        <v>34483.800000000003</v>
      </c>
      <c r="W1122">
        <v>31400</v>
      </c>
      <c r="X1122" s="2">
        <v>44749</v>
      </c>
      <c r="Y1122" t="s">
        <v>1723</v>
      </c>
      <c r="Z1122" t="s">
        <v>199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1200</v>
      </c>
      <c r="AJ1122">
        <v>1200</v>
      </c>
      <c r="AK1122">
        <v>1200</v>
      </c>
      <c r="AL1122">
        <v>2682.75</v>
      </c>
      <c r="AM1122">
        <v>1200</v>
      </c>
      <c r="AN1122">
        <v>3578.95</v>
      </c>
      <c r="AO1122">
        <v>34483.800000000003</v>
      </c>
    </row>
    <row r="1123" spans="1:41">
      <c r="A1123" s="1" t="s">
        <v>1723</v>
      </c>
      <c r="B1123" s="2">
        <v>31400</v>
      </c>
      <c r="C1123">
        <v>44770</v>
      </c>
      <c r="D1123">
        <v>31400</v>
      </c>
      <c r="E1123" s="2">
        <v>44770</v>
      </c>
      <c r="F1123" t="s">
        <v>1723</v>
      </c>
      <c r="G1123" t="s">
        <v>1991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3500</v>
      </c>
      <c r="Q1123">
        <v>2575</v>
      </c>
      <c r="R1123">
        <v>50</v>
      </c>
      <c r="S1123">
        <v>70.650000000000006</v>
      </c>
      <c r="T1123">
        <v>150</v>
      </c>
      <c r="U1123">
        <v>265.7</v>
      </c>
      <c r="V1123">
        <v>34483.800000000003</v>
      </c>
      <c r="W1123">
        <v>31400</v>
      </c>
      <c r="X1123" s="2">
        <v>44770</v>
      </c>
      <c r="Y1123" t="s">
        <v>1723</v>
      </c>
      <c r="Z1123" t="s">
        <v>1992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575</v>
      </c>
      <c r="AJ1123">
        <v>1400</v>
      </c>
      <c r="AK1123">
        <v>375</v>
      </c>
      <c r="AL1123">
        <v>2979.6</v>
      </c>
      <c r="AM1123">
        <v>1200</v>
      </c>
      <c r="AN1123">
        <v>4232.3500000000004</v>
      </c>
      <c r="AO1123">
        <v>34483.800000000003</v>
      </c>
    </row>
    <row r="1124" spans="1:41">
      <c r="A1124" s="1" t="s">
        <v>1723</v>
      </c>
      <c r="B1124" s="2">
        <v>31400</v>
      </c>
      <c r="C1124">
        <v>44798</v>
      </c>
      <c r="D1124">
        <v>31400</v>
      </c>
      <c r="E1124" s="2">
        <v>44798</v>
      </c>
      <c r="F1124" t="s">
        <v>1723</v>
      </c>
      <c r="G1124" t="s">
        <v>1993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1175</v>
      </c>
      <c r="R1124">
        <v>0</v>
      </c>
      <c r="S1124">
        <v>0</v>
      </c>
      <c r="T1124">
        <v>1175</v>
      </c>
      <c r="U1124">
        <v>490.55</v>
      </c>
      <c r="V1124">
        <v>34483.800000000003</v>
      </c>
      <c r="W1124">
        <v>31400</v>
      </c>
      <c r="X1124" s="2">
        <v>44798</v>
      </c>
      <c r="Y1124" t="s">
        <v>1723</v>
      </c>
      <c r="Z1124" t="s">
        <v>1994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475</v>
      </c>
      <c r="AJ1124">
        <v>1175</v>
      </c>
      <c r="AK1124">
        <v>1175</v>
      </c>
      <c r="AL1124">
        <v>2941.6</v>
      </c>
      <c r="AM1124">
        <v>1175</v>
      </c>
      <c r="AN1124">
        <v>4124.7</v>
      </c>
      <c r="AO1124">
        <v>34483.800000000003</v>
      </c>
    </row>
    <row r="1125" spans="1:41">
      <c r="A1125" s="1" t="s">
        <v>1723</v>
      </c>
      <c r="B1125" s="2">
        <v>31400</v>
      </c>
      <c r="C1125">
        <v>44742</v>
      </c>
      <c r="D1125">
        <v>31400</v>
      </c>
      <c r="E1125" s="2">
        <v>44742</v>
      </c>
      <c r="F1125" t="s">
        <v>1723</v>
      </c>
      <c r="G1125" t="s">
        <v>1995</v>
      </c>
      <c r="H1125">
        <v>88</v>
      </c>
      <c r="I1125">
        <v>43</v>
      </c>
      <c r="J1125">
        <v>95.555555555555557</v>
      </c>
      <c r="K1125">
        <v>99</v>
      </c>
      <c r="L1125">
        <v>27.42</v>
      </c>
      <c r="M1125">
        <v>55.65</v>
      </c>
      <c r="N1125">
        <v>21.1</v>
      </c>
      <c r="O1125">
        <v>61.07091172214183</v>
      </c>
      <c r="P1125">
        <v>28550</v>
      </c>
      <c r="Q1125">
        <v>3875</v>
      </c>
      <c r="R1125">
        <v>100</v>
      </c>
      <c r="S1125">
        <v>15.6</v>
      </c>
      <c r="T1125">
        <v>400</v>
      </c>
      <c r="U1125">
        <v>59.9</v>
      </c>
      <c r="V1125">
        <v>34483.800000000003</v>
      </c>
      <c r="W1125">
        <v>31400</v>
      </c>
      <c r="X1125" s="2">
        <v>44742</v>
      </c>
      <c r="Y1125" t="s">
        <v>1723</v>
      </c>
      <c r="Z1125" t="s">
        <v>1996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2825</v>
      </c>
      <c r="AJ1125">
        <v>2700</v>
      </c>
      <c r="AK1125">
        <v>750</v>
      </c>
      <c r="AL1125">
        <v>2946.05</v>
      </c>
      <c r="AM1125">
        <v>25</v>
      </c>
      <c r="AN1125">
        <v>3280.2</v>
      </c>
      <c r="AO1125">
        <v>34483.800000000003</v>
      </c>
    </row>
    <row r="1126" spans="1:41">
      <c r="A1126" s="1" t="s">
        <v>1723</v>
      </c>
      <c r="B1126" s="2">
        <v>31400</v>
      </c>
      <c r="C1126">
        <v>44728</v>
      </c>
      <c r="D1126">
        <v>31400</v>
      </c>
      <c r="E1126" s="2">
        <v>44728</v>
      </c>
      <c r="F1126" t="s">
        <v>1723</v>
      </c>
      <c r="G1126" t="s">
        <v>1997</v>
      </c>
      <c r="H1126">
        <v>588</v>
      </c>
      <c r="I1126">
        <v>313</v>
      </c>
      <c r="J1126">
        <v>113.8181818181818</v>
      </c>
      <c r="K1126">
        <v>11296</v>
      </c>
      <c r="L1126">
        <v>30.59</v>
      </c>
      <c r="M1126">
        <v>3.2</v>
      </c>
      <c r="N1126">
        <v>-0.84999999999999964</v>
      </c>
      <c r="O1126">
        <v>-20.987654320987648</v>
      </c>
      <c r="P1126">
        <v>121725</v>
      </c>
      <c r="Q1126">
        <v>3925</v>
      </c>
      <c r="R1126">
        <v>225</v>
      </c>
      <c r="S1126">
        <v>3.15</v>
      </c>
      <c r="T1126">
        <v>25</v>
      </c>
      <c r="U1126">
        <v>3.6</v>
      </c>
      <c r="V1126">
        <v>34483.800000000003</v>
      </c>
      <c r="W1126">
        <v>31400</v>
      </c>
      <c r="X1126" s="2">
        <v>44728</v>
      </c>
      <c r="Y1126" t="s">
        <v>1723</v>
      </c>
      <c r="Z1126" t="s">
        <v>1998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5300</v>
      </c>
      <c r="AJ1126">
        <v>5300</v>
      </c>
      <c r="AK1126">
        <v>1250</v>
      </c>
      <c r="AL1126">
        <v>2998.4</v>
      </c>
      <c r="AM1126">
        <v>750</v>
      </c>
      <c r="AN1126">
        <v>3200.75</v>
      </c>
      <c r="AO1126">
        <v>34483.800000000003</v>
      </c>
    </row>
    <row r="1127" spans="1:41">
      <c r="A1127" s="1" t="s">
        <v>1723</v>
      </c>
      <c r="B1127" s="2">
        <v>31400</v>
      </c>
      <c r="C1127">
        <v>44756</v>
      </c>
      <c r="D1127">
        <v>31400</v>
      </c>
      <c r="E1127" s="2">
        <v>44756</v>
      </c>
      <c r="F1127" t="s">
        <v>1723</v>
      </c>
      <c r="G1127" t="s">
        <v>1999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2100</v>
      </c>
      <c r="Q1127">
        <v>0</v>
      </c>
      <c r="R1127">
        <v>900</v>
      </c>
      <c r="S1127">
        <v>6.15</v>
      </c>
      <c r="T1127">
        <v>0</v>
      </c>
      <c r="U1127">
        <v>0</v>
      </c>
      <c r="V1127">
        <v>34483.800000000003</v>
      </c>
    </row>
    <row r="1128" spans="1:41">
      <c r="A1128" s="1" t="s">
        <v>1723</v>
      </c>
      <c r="B1128" s="2">
        <v>31400</v>
      </c>
      <c r="C1128">
        <v>44735</v>
      </c>
      <c r="D1128">
        <v>31400</v>
      </c>
      <c r="E1128" s="2">
        <v>44735</v>
      </c>
      <c r="F1128" t="s">
        <v>1723</v>
      </c>
      <c r="G1128" t="s">
        <v>200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32475</v>
      </c>
      <c r="Q1128">
        <v>175</v>
      </c>
      <c r="R1128">
        <v>25</v>
      </c>
      <c r="S1128">
        <v>19.149999999999999</v>
      </c>
      <c r="T1128">
        <v>25</v>
      </c>
      <c r="U1128">
        <v>36.049999999999997</v>
      </c>
      <c r="V1128">
        <v>34483.800000000003</v>
      </c>
      <c r="W1128">
        <v>31400</v>
      </c>
      <c r="X1128" s="2">
        <v>44735</v>
      </c>
      <c r="Y1128" t="s">
        <v>1723</v>
      </c>
      <c r="Z1128" t="s">
        <v>200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2425</v>
      </c>
      <c r="AJ1128">
        <v>2425</v>
      </c>
      <c r="AK1128">
        <v>750</v>
      </c>
      <c r="AL1128">
        <v>2919.95</v>
      </c>
      <c r="AM1128">
        <v>750</v>
      </c>
      <c r="AN1128">
        <v>3359.55</v>
      </c>
      <c r="AO1128">
        <v>34483.800000000003</v>
      </c>
    </row>
    <row r="1129" spans="1:41">
      <c r="A1129" s="1" t="s">
        <v>1723</v>
      </c>
      <c r="B1129" s="2">
        <v>31500</v>
      </c>
      <c r="C1129">
        <v>44749</v>
      </c>
      <c r="D1129">
        <v>31500</v>
      </c>
      <c r="E1129" s="2">
        <v>44749</v>
      </c>
      <c r="F1129" t="s">
        <v>1723</v>
      </c>
      <c r="G1129" t="s">
        <v>200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5725</v>
      </c>
      <c r="Q1129">
        <v>3175</v>
      </c>
      <c r="R1129">
        <v>50</v>
      </c>
      <c r="S1129">
        <v>50.5</v>
      </c>
      <c r="T1129">
        <v>150</v>
      </c>
      <c r="U1129">
        <v>188.95</v>
      </c>
      <c r="V1129">
        <v>34483.800000000003</v>
      </c>
      <c r="W1129">
        <v>31500</v>
      </c>
      <c r="X1129" s="2">
        <v>44749</v>
      </c>
      <c r="Y1129" t="s">
        <v>1723</v>
      </c>
      <c r="Z1129" t="s">
        <v>2003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200</v>
      </c>
      <c r="AJ1129">
        <v>1200</v>
      </c>
      <c r="AK1129">
        <v>1200</v>
      </c>
      <c r="AL1129">
        <v>2563.1</v>
      </c>
      <c r="AM1129">
        <v>1200</v>
      </c>
      <c r="AN1129">
        <v>3471.4</v>
      </c>
      <c r="AO1129">
        <v>34483.800000000003</v>
      </c>
    </row>
    <row r="1130" spans="1:41">
      <c r="A1130" s="1" t="s">
        <v>1723</v>
      </c>
      <c r="B1130" s="2">
        <v>31500</v>
      </c>
      <c r="C1130">
        <v>44756</v>
      </c>
      <c r="D1130">
        <v>31500</v>
      </c>
      <c r="E1130" s="2">
        <v>44756</v>
      </c>
      <c r="F1130" t="s">
        <v>1723</v>
      </c>
      <c r="G1130" t="s">
        <v>200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2125</v>
      </c>
      <c r="Q1130">
        <v>0</v>
      </c>
      <c r="R1130">
        <v>900</v>
      </c>
      <c r="S1130">
        <v>30.15</v>
      </c>
      <c r="T1130">
        <v>0</v>
      </c>
      <c r="U1130">
        <v>0</v>
      </c>
      <c r="V1130">
        <v>34483.800000000003</v>
      </c>
    </row>
    <row r="1131" spans="1:41">
      <c r="A1131" s="1" t="s">
        <v>1723</v>
      </c>
      <c r="B1131" s="2">
        <v>31500</v>
      </c>
      <c r="C1131">
        <v>44770</v>
      </c>
      <c r="D1131">
        <v>31500</v>
      </c>
      <c r="E1131" s="2">
        <v>44770</v>
      </c>
      <c r="F1131" t="s">
        <v>1723</v>
      </c>
      <c r="G1131" t="s">
        <v>2005</v>
      </c>
      <c r="H1131">
        <v>895</v>
      </c>
      <c r="I1131">
        <v>295</v>
      </c>
      <c r="J1131">
        <v>49.166666666666664</v>
      </c>
      <c r="K1131">
        <v>651</v>
      </c>
      <c r="L1131">
        <v>26.22</v>
      </c>
      <c r="M1131">
        <v>217.55</v>
      </c>
      <c r="N1131">
        <v>63.600000000000023</v>
      </c>
      <c r="O1131">
        <v>41.312114322832102</v>
      </c>
      <c r="P1131">
        <v>6250</v>
      </c>
      <c r="Q1131">
        <v>5375</v>
      </c>
      <c r="R1131">
        <v>50</v>
      </c>
      <c r="S1131">
        <v>217.1</v>
      </c>
      <c r="T1131">
        <v>25</v>
      </c>
      <c r="U1131">
        <v>220.95</v>
      </c>
      <c r="V1131">
        <v>34483.800000000003</v>
      </c>
      <c r="W1131">
        <v>31500</v>
      </c>
      <c r="X1131" s="2">
        <v>44770</v>
      </c>
      <c r="Y1131" t="s">
        <v>1723</v>
      </c>
      <c r="Z1131" t="s">
        <v>2006</v>
      </c>
      <c r="AA1131">
        <v>4</v>
      </c>
      <c r="AB1131">
        <v>0</v>
      </c>
      <c r="AC1131">
        <v>0</v>
      </c>
      <c r="AD1131">
        <v>0</v>
      </c>
      <c r="AE1131">
        <v>0</v>
      </c>
      <c r="AF1131">
        <v>4069.85</v>
      </c>
      <c r="AG1131">
        <v>0</v>
      </c>
      <c r="AH1131">
        <v>0</v>
      </c>
      <c r="AI1131">
        <v>2475</v>
      </c>
      <c r="AJ1131">
        <v>2450</v>
      </c>
      <c r="AK1131">
        <v>50</v>
      </c>
      <c r="AL1131">
        <v>3260.35</v>
      </c>
      <c r="AM1131">
        <v>25</v>
      </c>
      <c r="AN1131">
        <v>3366.8</v>
      </c>
      <c r="AO1131">
        <v>34483.800000000003</v>
      </c>
    </row>
    <row r="1132" spans="1:41">
      <c r="A1132" s="1" t="s">
        <v>1723</v>
      </c>
      <c r="B1132" s="2">
        <v>31500</v>
      </c>
      <c r="C1132">
        <v>44798</v>
      </c>
      <c r="D1132">
        <v>31500</v>
      </c>
      <c r="E1132" s="2">
        <v>44798</v>
      </c>
      <c r="F1132" t="s">
        <v>1723</v>
      </c>
      <c r="G1132" t="s">
        <v>2007</v>
      </c>
      <c r="H1132">
        <v>260</v>
      </c>
      <c r="I1132">
        <v>16</v>
      </c>
      <c r="J1132">
        <v>6.557377049180328</v>
      </c>
      <c r="K1132">
        <v>143</v>
      </c>
      <c r="L1132">
        <v>26.53</v>
      </c>
      <c r="M1132">
        <v>382</v>
      </c>
      <c r="N1132">
        <v>97.5</v>
      </c>
      <c r="O1132">
        <v>34.270650263620389</v>
      </c>
      <c r="P1132">
        <v>2925</v>
      </c>
      <c r="Q1132">
        <v>400</v>
      </c>
      <c r="R1132">
        <v>25</v>
      </c>
      <c r="S1132">
        <v>370</v>
      </c>
      <c r="T1132">
        <v>50</v>
      </c>
      <c r="U1132">
        <v>399.8</v>
      </c>
      <c r="V1132">
        <v>34483.800000000003</v>
      </c>
      <c r="W1132">
        <v>31500</v>
      </c>
      <c r="X1132" s="2">
        <v>44798</v>
      </c>
      <c r="Y1132" t="s">
        <v>1723</v>
      </c>
      <c r="Z1132" t="s">
        <v>2008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25</v>
      </c>
      <c r="AJ1132">
        <v>2425</v>
      </c>
      <c r="AK1132">
        <v>25</v>
      </c>
      <c r="AL1132">
        <v>3468.85</v>
      </c>
      <c r="AM1132">
        <v>50</v>
      </c>
      <c r="AN1132">
        <v>3729.2</v>
      </c>
      <c r="AO1132">
        <v>34483.800000000003</v>
      </c>
    </row>
    <row r="1133" spans="1:41">
      <c r="A1133" s="1" t="s">
        <v>1723</v>
      </c>
      <c r="B1133" s="2">
        <v>31500</v>
      </c>
      <c r="C1133">
        <v>44833</v>
      </c>
      <c r="D1133">
        <v>31500</v>
      </c>
      <c r="E1133" s="2">
        <v>44833</v>
      </c>
      <c r="F1133" t="s">
        <v>1723</v>
      </c>
      <c r="G1133" t="s">
        <v>2009</v>
      </c>
      <c r="H1133">
        <v>2</v>
      </c>
      <c r="I1133">
        <v>0</v>
      </c>
      <c r="J1133">
        <v>0</v>
      </c>
      <c r="K1133">
        <v>0</v>
      </c>
      <c r="L1133">
        <v>0</v>
      </c>
      <c r="M1133">
        <v>250</v>
      </c>
      <c r="N1133">
        <v>0</v>
      </c>
      <c r="O1133">
        <v>0</v>
      </c>
      <c r="P1133">
        <v>1225</v>
      </c>
      <c r="Q1133">
        <v>25</v>
      </c>
      <c r="R1133">
        <v>25</v>
      </c>
      <c r="S1133">
        <v>200</v>
      </c>
      <c r="T1133">
        <v>25</v>
      </c>
      <c r="U1133">
        <v>800</v>
      </c>
      <c r="V1133">
        <v>34483.800000000003</v>
      </c>
    </row>
    <row r="1134" spans="1:41">
      <c r="A1134" s="1" t="s">
        <v>1723</v>
      </c>
      <c r="B1134" s="2">
        <v>31500</v>
      </c>
      <c r="C1134">
        <v>44924</v>
      </c>
      <c r="D1134">
        <v>31500</v>
      </c>
      <c r="E1134" s="2">
        <v>44924</v>
      </c>
      <c r="F1134" t="s">
        <v>1723</v>
      </c>
      <c r="G1134" t="s">
        <v>201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360</v>
      </c>
      <c r="N1134">
        <v>0</v>
      </c>
      <c r="O1134">
        <v>0</v>
      </c>
      <c r="P1134">
        <v>1250</v>
      </c>
      <c r="Q1134">
        <v>0</v>
      </c>
      <c r="R1134">
        <v>25</v>
      </c>
      <c r="S1134">
        <v>416.6</v>
      </c>
      <c r="T1134">
        <v>0</v>
      </c>
      <c r="U1134">
        <v>0</v>
      </c>
      <c r="V1134">
        <v>34483.800000000003</v>
      </c>
    </row>
    <row r="1135" spans="1:41">
      <c r="A1135" s="1" t="s">
        <v>1723</v>
      </c>
      <c r="B1135" s="2">
        <v>31500</v>
      </c>
      <c r="C1135">
        <v>45015</v>
      </c>
      <c r="D1135">
        <v>31500</v>
      </c>
      <c r="E1135" s="2">
        <v>45015</v>
      </c>
      <c r="F1135" t="s">
        <v>1723</v>
      </c>
      <c r="G1135" t="s">
        <v>201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1200</v>
      </c>
      <c r="Q1135">
        <v>0</v>
      </c>
      <c r="R1135">
        <v>1200</v>
      </c>
      <c r="S1135">
        <v>20.7</v>
      </c>
      <c r="T1135">
        <v>0</v>
      </c>
      <c r="U1135">
        <v>0</v>
      </c>
      <c r="V1135">
        <v>34483.800000000003</v>
      </c>
      <c r="W1135">
        <v>31500</v>
      </c>
      <c r="X1135" s="2">
        <v>45015</v>
      </c>
      <c r="Y1135" t="s">
        <v>1723</v>
      </c>
      <c r="Z1135" t="s">
        <v>2012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25</v>
      </c>
      <c r="AK1135">
        <v>0</v>
      </c>
      <c r="AL1135">
        <v>0</v>
      </c>
      <c r="AM1135">
        <v>25</v>
      </c>
      <c r="AN1135">
        <v>9378</v>
      </c>
      <c r="AO1135">
        <v>34483.800000000003</v>
      </c>
    </row>
    <row r="1136" spans="1:41">
      <c r="A1136" s="1" t="s">
        <v>1723</v>
      </c>
      <c r="B1136" s="2">
        <v>31500</v>
      </c>
      <c r="C1136">
        <v>44728</v>
      </c>
      <c r="D1136">
        <v>31500</v>
      </c>
      <c r="E1136" s="2">
        <v>44728</v>
      </c>
      <c r="F1136" t="s">
        <v>1723</v>
      </c>
      <c r="G1136" t="s">
        <v>2013</v>
      </c>
      <c r="H1136">
        <v>14678</v>
      </c>
      <c r="I1136">
        <v>8870</v>
      </c>
      <c r="J1136">
        <v>152.72038567493112</v>
      </c>
      <c r="K1136">
        <v>91996</v>
      </c>
      <c r="L1136">
        <v>30.16</v>
      </c>
      <c r="M1136">
        <v>3.65</v>
      </c>
      <c r="N1136">
        <v>-0.30000000000000027</v>
      </c>
      <c r="O1136">
        <v>-7.5949367088607653</v>
      </c>
      <c r="P1136">
        <v>188475</v>
      </c>
      <c r="Q1136">
        <v>39225</v>
      </c>
      <c r="R1136">
        <v>13050</v>
      </c>
      <c r="S1136">
        <v>3.65</v>
      </c>
      <c r="T1136">
        <v>12200</v>
      </c>
      <c r="U1136">
        <v>3.75</v>
      </c>
      <c r="V1136">
        <v>34483.800000000003</v>
      </c>
      <c r="W1136">
        <v>31500</v>
      </c>
      <c r="X1136" s="2">
        <v>44728</v>
      </c>
      <c r="Y1136" t="s">
        <v>1723</v>
      </c>
      <c r="Z1136" t="s">
        <v>2014</v>
      </c>
      <c r="AA1136">
        <v>2</v>
      </c>
      <c r="AB1136">
        <v>0</v>
      </c>
      <c r="AC1136">
        <v>0</v>
      </c>
      <c r="AD1136">
        <v>2</v>
      </c>
      <c r="AE1136">
        <v>20.81</v>
      </c>
      <c r="AF1136">
        <v>3035.6</v>
      </c>
      <c r="AG1136">
        <v>-257.05000000000018</v>
      </c>
      <c r="AH1136">
        <v>-7.8067817715214236</v>
      </c>
      <c r="AI1136">
        <v>6550</v>
      </c>
      <c r="AJ1136">
        <v>5800</v>
      </c>
      <c r="AK1136">
        <v>750</v>
      </c>
      <c r="AL1136">
        <v>2932.6</v>
      </c>
      <c r="AM1136">
        <v>125</v>
      </c>
      <c r="AN1136">
        <v>3080.1</v>
      </c>
      <c r="AO1136">
        <v>34483.800000000003</v>
      </c>
    </row>
    <row r="1137" spans="1:41">
      <c r="A1137" s="1" t="s">
        <v>1723</v>
      </c>
      <c r="B1137" s="2">
        <v>31500</v>
      </c>
      <c r="C1137">
        <v>44735</v>
      </c>
      <c r="D1137">
        <v>31500</v>
      </c>
      <c r="E1137" s="2">
        <v>44735</v>
      </c>
      <c r="F1137" t="s">
        <v>1723</v>
      </c>
      <c r="G1137" t="s">
        <v>2015</v>
      </c>
      <c r="H1137">
        <v>689</v>
      </c>
      <c r="I1137">
        <v>454</v>
      </c>
      <c r="J1137">
        <v>193.19148936170217</v>
      </c>
      <c r="K1137">
        <v>1898</v>
      </c>
      <c r="L1137">
        <v>27.08</v>
      </c>
      <c r="M1137">
        <v>21.65</v>
      </c>
      <c r="N1137">
        <v>5.5499999999999972</v>
      </c>
      <c r="O1137">
        <v>34.472049689440979</v>
      </c>
      <c r="P1137">
        <v>52625</v>
      </c>
      <c r="Q1137">
        <v>6475</v>
      </c>
      <c r="R1137">
        <v>25</v>
      </c>
      <c r="S1137">
        <v>21.7</v>
      </c>
      <c r="T1137">
        <v>25</v>
      </c>
      <c r="U1137">
        <v>26.85</v>
      </c>
      <c r="V1137">
        <v>34483.800000000003</v>
      </c>
      <c r="W1137">
        <v>31500</v>
      </c>
      <c r="X1137" s="2">
        <v>44735</v>
      </c>
      <c r="Y1137" t="s">
        <v>1723</v>
      </c>
      <c r="Z1137" t="s">
        <v>2016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875</v>
      </c>
      <c r="AJ1137">
        <v>1875</v>
      </c>
      <c r="AK1137">
        <v>100</v>
      </c>
      <c r="AL1137">
        <v>2995.35</v>
      </c>
      <c r="AM1137">
        <v>100</v>
      </c>
      <c r="AN1137">
        <v>3109.25</v>
      </c>
      <c r="AO1137">
        <v>34483.800000000003</v>
      </c>
    </row>
    <row r="1138" spans="1:41">
      <c r="A1138" s="1" t="s">
        <v>1723</v>
      </c>
      <c r="B1138" s="2">
        <v>31500</v>
      </c>
      <c r="C1138">
        <v>44742</v>
      </c>
      <c r="D1138">
        <v>31500</v>
      </c>
      <c r="E1138" s="2">
        <v>44742</v>
      </c>
      <c r="F1138" t="s">
        <v>1723</v>
      </c>
      <c r="G1138" t="s">
        <v>2017</v>
      </c>
      <c r="H1138">
        <v>6191</v>
      </c>
      <c r="I1138">
        <v>617</v>
      </c>
      <c r="J1138">
        <v>11.069250089702187</v>
      </c>
      <c r="K1138">
        <v>3521</v>
      </c>
      <c r="L1138">
        <v>27.19</v>
      </c>
      <c r="M1138">
        <v>60.2</v>
      </c>
      <c r="N1138">
        <v>23.050000000000004</v>
      </c>
      <c r="O1138">
        <v>62.045760430686428</v>
      </c>
      <c r="P1138">
        <v>49075</v>
      </c>
      <c r="Q1138">
        <v>4975</v>
      </c>
      <c r="R1138">
        <v>25</v>
      </c>
      <c r="S1138">
        <v>56.5</v>
      </c>
      <c r="T1138">
        <v>25</v>
      </c>
      <c r="U1138">
        <v>60.15</v>
      </c>
      <c r="V1138">
        <v>34483.800000000003</v>
      </c>
      <c r="W1138">
        <v>31500</v>
      </c>
      <c r="X1138" s="2">
        <v>44742</v>
      </c>
      <c r="Y1138" t="s">
        <v>1723</v>
      </c>
      <c r="Z1138" t="s">
        <v>2018</v>
      </c>
      <c r="AA1138">
        <v>151</v>
      </c>
      <c r="AB1138">
        <v>-2</v>
      </c>
      <c r="AC1138">
        <v>-1.3071895424836599</v>
      </c>
      <c r="AD1138">
        <v>8</v>
      </c>
      <c r="AE1138">
        <v>0</v>
      </c>
      <c r="AF1138">
        <v>3100</v>
      </c>
      <c r="AG1138">
        <v>-503.19999999999982</v>
      </c>
      <c r="AH1138">
        <v>-13.965364120781524</v>
      </c>
      <c r="AI1138">
        <v>3525</v>
      </c>
      <c r="AJ1138">
        <v>3025</v>
      </c>
      <c r="AK1138">
        <v>400</v>
      </c>
      <c r="AL1138">
        <v>3042.25</v>
      </c>
      <c r="AM1138">
        <v>25</v>
      </c>
      <c r="AN1138">
        <v>3114.9</v>
      </c>
      <c r="AO1138">
        <v>34483.800000000003</v>
      </c>
    </row>
    <row r="1139" spans="1:41">
      <c r="A1139" s="1" t="s">
        <v>1723</v>
      </c>
      <c r="B1139" s="2">
        <v>31600</v>
      </c>
      <c r="C1139">
        <v>44749</v>
      </c>
      <c r="D1139">
        <v>31600</v>
      </c>
      <c r="E1139" s="2">
        <v>44749</v>
      </c>
      <c r="F1139" t="s">
        <v>1723</v>
      </c>
      <c r="G1139" t="s">
        <v>2019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1225</v>
      </c>
      <c r="Q1139">
        <v>1200</v>
      </c>
      <c r="R1139">
        <v>1200</v>
      </c>
      <c r="S1139">
        <v>3.65</v>
      </c>
      <c r="T1139">
        <v>1200</v>
      </c>
      <c r="U1139">
        <v>222.4</v>
      </c>
      <c r="V1139">
        <v>34483.800000000003</v>
      </c>
      <c r="W1139">
        <v>31600</v>
      </c>
      <c r="X1139" s="2">
        <v>44749</v>
      </c>
      <c r="Y1139" t="s">
        <v>1723</v>
      </c>
      <c r="Z1139" t="s">
        <v>202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200</v>
      </c>
      <c r="AJ1139">
        <v>1200</v>
      </c>
      <c r="AK1139">
        <v>1200</v>
      </c>
      <c r="AL1139">
        <v>2482.6</v>
      </c>
      <c r="AM1139">
        <v>1200</v>
      </c>
      <c r="AN1139">
        <v>3453.6</v>
      </c>
      <c r="AO1139">
        <v>34483.800000000003</v>
      </c>
    </row>
    <row r="1140" spans="1:41">
      <c r="A1140" s="1" t="s">
        <v>1723</v>
      </c>
      <c r="B1140" s="2">
        <v>31600</v>
      </c>
      <c r="C1140">
        <v>44735</v>
      </c>
      <c r="D1140">
        <v>31600</v>
      </c>
      <c r="E1140" s="2">
        <v>44735</v>
      </c>
      <c r="F1140" t="s">
        <v>1723</v>
      </c>
      <c r="G1140" t="s">
        <v>2021</v>
      </c>
      <c r="H1140">
        <v>21</v>
      </c>
      <c r="I1140">
        <v>21</v>
      </c>
      <c r="J1140">
        <v>0</v>
      </c>
      <c r="K1140">
        <v>40</v>
      </c>
      <c r="L1140">
        <v>27.89</v>
      </c>
      <c r="M1140">
        <v>29.7</v>
      </c>
      <c r="N1140">
        <v>-506.55</v>
      </c>
      <c r="O1140">
        <v>-94.461538461538481</v>
      </c>
      <c r="P1140">
        <v>22925</v>
      </c>
      <c r="Q1140">
        <v>3600</v>
      </c>
      <c r="R1140">
        <v>25</v>
      </c>
      <c r="S1140">
        <v>25</v>
      </c>
      <c r="T1140">
        <v>275</v>
      </c>
      <c r="U1140">
        <v>27.95</v>
      </c>
      <c r="V1140">
        <v>34483.800000000003</v>
      </c>
      <c r="W1140">
        <v>31600</v>
      </c>
      <c r="X1140" s="2">
        <v>44735</v>
      </c>
      <c r="Y1140" t="s">
        <v>1723</v>
      </c>
      <c r="Z1140" t="s">
        <v>2022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2425</v>
      </c>
      <c r="AJ1140">
        <v>2425</v>
      </c>
      <c r="AK1140">
        <v>750</v>
      </c>
      <c r="AL1140">
        <v>2629.1</v>
      </c>
      <c r="AM1140">
        <v>750</v>
      </c>
      <c r="AN1140">
        <v>3194.95</v>
      </c>
      <c r="AO1140">
        <v>34483.800000000003</v>
      </c>
    </row>
    <row r="1141" spans="1:41">
      <c r="A1141" s="1" t="s">
        <v>1723</v>
      </c>
      <c r="B1141" s="2">
        <v>31600</v>
      </c>
      <c r="C1141">
        <v>44770</v>
      </c>
      <c r="D1141">
        <v>31600</v>
      </c>
      <c r="E1141" s="2">
        <v>44770</v>
      </c>
      <c r="F1141" t="s">
        <v>1723</v>
      </c>
      <c r="G1141" t="s">
        <v>2023</v>
      </c>
      <c r="H1141">
        <v>12</v>
      </c>
      <c r="I1141">
        <v>0</v>
      </c>
      <c r="J1141">
        <v>0</v>
      </c>
      <c r="K1141">
        <v>3</v>
      </c>
      <c r="L1141">
        <v>25.93</v>
      </c>
      <c r="M1141">
        <v>225</v>
      </c>
      <c r="N1141">
        <v>30.099999999999991</v>
      </c>
      <c r="O1141">
        <v>15.443817342226779</v>
      </c>
      <c r="P1141">
        <v>3725</v>
      </c>
      <c r="Q1141">
        <v>2700</v>
      </c>
      <c r="R1141">
        <v>50</v>
      </c>
      <c r="S1141">
        <v>214.55</v>
      </c>
      <c r="T1141">
        <v>50</v>
      </c>
      <c r="U1141">
        <v>272.85000000000002</v>
      </c>
      <c r="V1141">
        <v>34483.800000000003</v>
      </c>
      <c r="W1141">
        <v>31600</v>
      </c>
      <c r="X1141" s="2">
        <v>44770</v>
      </c>
      <c r="Y1141" t="s">
        <v>1723</v>
      </c>
      <c r="Z1141" t="s">
        <v>2024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475</v>
      </c>
      <c r="AJ1141">
        <v>1400</v>
      </c>
      <c r="AK1141">
        <v>275</v>
      </c>
      <c r="AL1141">
        <v>2799.55</v>
      </c>
      <c r="AM1141">
        <v>1200</v>
      </c>
      <c r="AN1141">
        <v>3929.8</v>
      </c>
      <c r="AO1141">
        <v>34483.800000000003</v>
      </c>
    </row>
    <row r="1142" spans="1:41">
      <c r="A1142" s="1" t="s">
        <v>1723</v>
      </c>
      <c r="B1142" s="2">
        <v>31600</v>
      </c>
      <c r="C1142">
        <v>44798</v>
      </c>
      <c r="D1142">
        <v>31600</v>
      </c>
      <c r="E1142" s="2">
        <v>44798</v>
      </c>
      <c r="F1142" t="s">
        <v>1723</v>
      </c>
      <c r="G1142" t="s">
        <v>2025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34483.800000000003</v>
      </c>
      <c r="W1142">
        <v>31600</v>
      </c>
      <c r="X1142" s="2">
        <v>44798</v>
      </c>
      <c r="Y1142" t="s">
        <v>1723</v>
      </c>
      <c r="Z1142" t="s">
        <v>2026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1175</v>
      </c>
      <c r="AK1142">
        <v>0</v>
      </c>
      <c r="AL1142">
        <v>0</v>
      </c>
      <c r="AM1142">
        <v>1175</v>
      </c>
      <c r="AN1142">
        <v>4324.25</v>
      </c>
      <c r="AO1142">
        <v>34483.800000000003</v>
      </c>
    </row>
    <row r="1143" spans="1:41">
      <c r="A1143" s="1" t="s">
        <v>1723</v>
      </c>
      <c r="B1143" s="2">
        <v>31600</v>
      </c>
      <c r="C1143">
        <v>44728</v>
      </c>
      <c r="D1143">
        <v>31600</v>
      </c>
      <c r="E1143" s="2">
        <v>44728</v>
      </c>
      <c r="F1143" t="s">
        <v>1723</v>
      </c>
      <c r="G1143" t="s">
        <v>2027</v>
      </c>
      <c r="H1143">
        <v>1394</v>
      </c>
      <c r="I1143">
        <v>1100</v>
      </c>
      <c r="J1143">
        <v>374.1496598639456</v>
      </c>
      <c r="K1143">
        <v>25001</v>
      </c>
      <c r="L1143">
        <v>29.85</v>
      </c>
      <c r="M1143">
        <v>4.3</v>
      </c>
      <c r="N1143">
        <v>-0.25</v>
      </c>
      <c r="O1143">
        <v>-5.4945054945054945</v>
      </c>
      <c r="P1143">
        <v>109425</v>
      </c>
      <c r="Q1143">
        <v>4700</v>
      </c>
      <c r="R1143">
        <v>250</v>
      </c>
      <c r="S1143">
        <v>3.95</v>
      </c>
      <c r="T1143">
        <v>700</v>
      </c>
      <c r="U1143">
        <v>4.3</v>
      </c>
      <c r="V1143">
        <v>34483.800000000003</v>
      </c>
      <c r="W1143">
        <v>31600</v>
      </c>
      <c r="X1143" s="2">
        <v>44728</v>
      </c>
      <c r="Y1143" t="s">
        <v>1723</v>
      </c>
      <c r="Z1143" t="s">
        <v>2028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5325</v>
      </c>
      <c r="AJ1143">
        <v>5325</v>
      </c>
      <c r="AK1143">
        <v>750</v>
      </c>
      <c r="AL1143">
        <v>2795.2</v>
      </c>
      <c r="AM1143">
        <v>750</v>
      </c>
      <c r="AN1143">
        <v>3030.15</v>
      </c>
      <c r="AO1143">
        <v>34483.800000000003</v>
      </c>
    </row>
    <row r="1144" spans="1:41">
      <c r="A1144" s="1" t="s">
        <v>1723</v>
      </c>
      <c r="B1144" s="2">
        <v>31600</v>
      </c>
      <c r="C1144">
        <v>44742</v>
      </c>
      <c r="D1144">
        <v>31600</v>
      </c>
      <c r="E1144" s="2">
        <v>44742</v>
      </c>
      <c r="F1144" t="s">
        <v>1723</v>
      </c>
      <c r="G1144" t="s">
        <v>2029</v>
      </c>
      <c r="H1144">
        <v>101</v>
      </c>
      <c r="I1144">
        <v>27</v>
      </c>
      <c r="J1144">
        <v>36.486486486486477</v>
      </c>
      <c r="K1144">
        <v>278</v>
      </c>
      <c r="L1144">
        <v>26.91</v>
      </c>
      <c r="M1144">
        <v>64.55</v>
      </c>
      <c r="N1144">
        <v>22.799999999999997</v>
      </c>
      <c r="O1144">
        <v>54.610778443113759</v>
      </c>
      <c r="P1144">
        <v>27650</v>
      </c>
      <c r="Q1144">
        <v>6250</v>
      </c>
      <c r="R1144">
        <v>50</v>
      </c>
      <c r="S1144">
        <v>40.9</v>
      </c>
      <c r="T1144">
        <v>125</v>
      </c>
      <c r="U1144">
        <v>79.2</v>
      </c>
      <c r="V1144">
        <v>34483.800000000003</v>
      </c>
      <c r="W1144">
        <v>31600</v>
      </c>
      <c r="X1144" s="2">
        <v>44742</v>
      </c>
      <c r="Y1144" t="s">
        <v>1723</v>
      </c>
      <c r="Z1144" t="s">
        <v>203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2575</v>
      </c>
      <c r="AJ1144">
        <v>2750</v>
      </c>
      <c r="AK1144">
        <v>750</v>
      </c>
      <c r="AL1144">
        <v>2889.85</v>
      </c>
      <c r="AM1144">
        <v>50</v>
      </c>
      <c r="AN1144">
        <v>3079.4</v>
      </c>
      <c r="AO1144">
        <v>34483.800000000003</v>
      </c>
    </row>
    <row r="1145" spans="1:41">
      <c r="A1145" s="1" t="s">
        <v>1723</v>
      </c>
      <c r="B1145" s="2">
        <v>31600</v>
      </c>
      <c r="C1145">
        <v>44756</v>
      </c>
      <c r="D1145">
        <v>31600</v>
      </c>
      <c r="E1145" s="2">
        <v>44756</v>
      </c>
      <c r="F1145" t="s">
        <v>1723</v>
      </c>
      <c r="G1145" t="s">
        <v>203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1225</v>
      </c>
      <c r="Q1145">
        <v>0</v>
      </c>
      <c r="R1145">
        <v>25</v>
      </c>
      <c r="S1145">
        <v>96.6</v>
      </c>
      <c r="T1145">
        <v>0</v>
      </c>
      <c r="U1145">
        <v>0</v>
      </c>
      <c r="V1145">
        <v>34483.800000000003</v>
      </c>
    </row>
    <row r="1146" spans="1:41">
      <c r="A1146" s="1" t="s">
        <v>1723</v>
      </c>
      <c r="B1146" s="2">
        <v>31700</v>
      </c>
      <c r="C1146">
        <v>44742</v>
      </c>
      <c r="D1146">
        <v>31700</v>
      </c>
      <c r="E1146" s="2">
        <v>44742</v>
      </c>
      <c r="F1146" t="s">
        <v>1723</v>
      </c>
      <c r="G1146" t="s">
        <v>2032</v>
      </c>
      <c r="H1146">
        <v>264</v>
      </c>
      <c r="I1146">
        <v>28</v>
      </c>
      <c r="J1146">
        <v>11.864406779661016</v>
      </c>
      <c r="K1146">
        <v>67</v>
      </c>
      <c r="L1146">
        <v>26.5</v>
      </c>
      <c r="M1146">
        <v>67.849999999999994</v>
      </c>
      <c r="N1146">
        <v>22.449999999999996</v>
      </c>
      <c r="O1146">
        <v>49.449339207048446</v>
      </c>
      <c r="P1146">
        <v>48625</v>
      </c>
      <c r="Q1146">
        <v>5700</v>
      </c>
      <c r="R1146">
        <v>225</v>
      </c>
      <c r="S1146">
        <v>42.7</v>
      </c>
      <c r="T1146">
        <v>50</v>
      </c>
      <c r="U1146">
        <v>74.7</v>
      </c>
      <c r="V1146">
        <v>34483.800000000003</v>
      </c>
      <c r="W1146">
        <v>31700</v>
      </c>
      <c r="X1146" s="2">
        <v>44742</v>
      </c>
      <c r="Y1146" t="s">
        <v>1723</v>
      </c>
      <c r="Z1146" t="s">
        <v>2033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3951.7</v>
      </c>
      <c r="AG1146">
        <v>0</v>
      </c>
      <c r="AH1146">
        <v>0</v>
      </c>
      <c r="AI1146">
        <v>2875</v>
      </c>
      <c r="AJ1146">
        <v>2750</v>
      </c>
      <c r="AK1146">
        <v>750</v>
      </c>
      <c r="AL1146">
        <v>2639.65</v>
      </c>
      <c r="AM1146">
        <v>1025</v>
      </c>
      <c r="AN1146">
        <v>3002.9</v>
      </c>
      <c r="AO1146">
        <v>34483.800000000003</v>
      </c>
    </row>
    <row r="1147" spans="1:41">
      <c r="A1147" s="1" t="s">
        <v>1723</v>
      </c>
      <c r="B1147" s="2">
        <v>31700</v>
      </c>
      <c r="C1147">
        <v>44756</v>
      </c>
      <c r="D1147">
        <v>31700</v>
      </c>
      <c r="E1147" s="2">
        <v>44756</v>
      </c>
      <c r="F1147" t="s">
        <v>1723</v>
      </c>
      <c r="G1147" t="s">
        <v>2034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200</v>
      </c>
      <c r="Q1147">
        <v>0</v>
      </c>
      <c r="R1147">
        <v>1200</v>
      </c>
      <c r="S1147">
        <v>10.25</v>
      </c>
      <c r="T1147">
        <v>0</v>
      </c>
      <c r="U1147">
        <v>0</v>
      </c>
      <c r="V1147">
        <v>34483.800000000003</v>
      </c>
    </row>
    <row r="1148" spans="1:41">
      <c r="A1148" s="1" t="s">
        <v>1723</v>
      </c>
      <c r="B1148" s="2">
        <v>31700</v>
      </c>
      <c r="C1148">
        <v>44770</v>
      </c>
      <c r="D1148">
        <v>31700</v>
      </c>
      <c r="E1148" s="2">
        <v>44770</v>
      </c>
      <c r="F1148" t="s">
        <v>1723</v>
      </c>
      <c r="G1148" t="s">
        <v>2035</v>
      </c>
      <c r="H1148">
        <v>2</v>
      </c>
      <c r="I1148">
        <v>0</v>
      </c>
      <c r="J1148">
        <v>0</v>
      </c>
      <c r="K1148">
        <v>0</v>
      </c>
      <c r="L1148">
        <v>0</v>
      </c>
      <c r="M1148">
        <v>174</v>
      </c>
      <c r="N1148">
        <v>0</v>
      </c>
      <c r="O1148">
        <v>0</v>
      </c>
      <c r="P1148">
        <v>3875</v>
      </c>
      <c r="Q1148">
        <v>2700</v>
      </c>
      <c r="R1148">
        <v>50</v>
      </c>
      <c r="S1148">
        <v>211.75</v>
      </c>
      <c r="T1148">
        <v>75</v>
      </c>
      <c r="U1148">
        <v>288.64999999999998</v>
      </c>
      <c r="V1148">
        <v>34483.800000000003</v>
      </c>
      <c r="W1148">
        <v>31700</v>
      </c>
      <c r="X1148" s="2">
        <v>44770</v>
      </c>
      <c r="Y1148" t="s">
        <v>1723</v>
      </c>
      <c r="Z1148" t="s">
        <v>2036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1575</v>
      </c>
      <c r="AJ1148">
        <v>1400</v>
      </c>
      <c r="AK1148">
        <v>375</v>
      </c>
      <c r="AL1148">
        <v>2705.3</v>
      </c>
      <c r="AM1148">
        <v>1200</v>
      </c>
      <c r="AN1148">
        <v>3817.15</v>
      </c>
      <c r="AO1148">
        <v>34483.800000000003</v>
      </c>
    </row>
    <row r="1149" spans="1:41">
      <c r="A1149" s="1" t="s">
        <v>1723</v>
      </c>
      <c r="B1149" s="2">
        <v>31700</v>
      </c>
      <c r="C1149">
        <v>44798</v>
      </c>
      <c r="D1149">
        <v>31700</v>
      </c>
      <c r="E1149" s="2">
        <v>44798</v>
      </c>
      <c r="F1149" t="s">
        <v>1723</v>
      </c>
      <c r="G1149" t="s">
        <v>2037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1200</v>
      </c>
      <c r="R1149">
        <v>0</v>
      </c>
      <c r="S1149">
        <v>0</v>
      </c>
      <c r="T1149">
        <v>25</v>
      </c>
      <c r="U1149">
        <v>933.2</v>
      </c>
      <c r="V1149">
        <v>34483.800000000003</v>
      </c>
      <c r="W1149">
        <v>31700</v>
      </c>
      <c r="X1149" s="2">
        <v>44798</v>
      </c>
      <c r="Y1149" t="s">
        <v>1723</v>
      </c>
      <c r="Z1149" t="s">
        <v>2038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1175</v>
      </c>
      <c r="AK1149">
        <v>0</v>
      </c>
      <c r="AL1149">
        <v>0</v>
      </c>
      <c r="AM1149">
        <v>1175</v>
      </c>
      <c r="AN1149">
        <v>4363</v>
      </c>
      <c r="AO1149">
        <v>34483.800000000003</v>
      </c>
    </row>
    <row r="1150" spans="1:41">
      <c r="A1150" s="1" t="s">
        <v>1723</v>
      </c>
      <c r="B1150" s="2">
        <v>31700</v>
      </c>
      <c r="C1150">
        <v>44735</v>
      </c>
      <c r="D1150">
        <v>31700</v>
      </c>
      <c r="E1150" s="2">
        <v>44735</v>
      </c>
      <c r="F1150" t="s">
        <v>1723</v>
      </c>
      <c r="G1150" t="s">
        <v>2039</v>
      </c>
      <c r="H1150">
        <v>19</v>
      </c>
      <c r="I1150">
        <v>19</v>
      </c>
      <c r="J1150">
        <v>0</v>
      </c>
      <c r="K1150">
        <v>35</v>
      </c>
      <c r="L1150">
        <v>27.18</v>
      </c>
      <c r="M1150">
        <v>30.2</v>
      </c>
      <c r="N1150">
        <v>-535.84999999999991</v>
      </c>
      <c r="O1150">
        <v>-94.664782263050967</v>
      </c>
      <c r="P1150">
        <v>19300</v>
      </c>
      <c r="Q1150">
        <v>2175</v>
      </c>
      <c r="R1150">
        <v>25</v>
      </c>
      <c r="S1150">
        <v>25</v>
      </c>
      <c r="T1150">
        <v>25</v>
      </c>
      <c r="U1150">
        <v>33</v>
      </c>
      <c r="V1150">
        <v>34483.800000000003</v>
      </c>
      <c r="W1150">
        <v>31700</v>
      </c>
      <c r="X1150" s="2">
        <v>44735</v>
      </c>
      <c r="Y1150" t="s">
        <v>1723</v>
      </c>
      <c r="Z1150" t="s">
        <v>204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2425</v>
      </c>
      <c r="AJ1150">
        <v>2425</v>
      </c>
      <c r="AK1150">
        <v>750</v>
      </c>
      <c r="AL1150">
        <v>2543.9499999999998</v>
      </c>
      <c r="AM1150">
        <v>750</v>
      </c>
      <c r="AN1150">
        <v>2972.35</v>
      </c>
      <c r="AO1150">
        <v>34483.800000000003</v>
      </c>
    </row>
    <row r="1151" spans="1:41">
      <c r="A1151" s="1" t="s">
        <v>1723</v>
      </c>
      <c r="B1151" s="2">
        <v>31700</v>
      </c>
      <c r="C1151">
        <v>44728</v>
      </c>
      <c r="D1151">
        <v>31700</v>
      </c>
      <c r="E1151" s="2">
        <v>44728</v>
      </c>
      <c r="F1151" t="s">
        <v>1723</v>
      </c>
      <c r="G1151" t="s">
        <v>2041</v>
      </c>
      <c r="H1151">
        <v>1270</v>
      </c>
      <c r="I1151">
        <v>697</v>
      </c>
      <c r="J1151">
        <v>121.64048865619546</v>
      </c>
      <c r="K1151">
        <v>26441</v>
      </c>
      <c r="L1151">
        <v>29.17</v>
      </c>
      <c r="M1151">
        <v>4.5999999999999996</v>
      </c>
      <c r="N1151">
        <v>4.9999999999999822E-2</v>
      </c>
      <c r="O1151">
        <v>1.098901098901095</v>
      </c>
      <c r="P1151">
        <v>104275</v>
      </c>
      <c r="Q1151">
        <v>6800</v>
      </c>
      <c r="R1151">
        <v>1000</v>
      </c>
      <c r="S1151">
        <v>4.0999999999999996</v>
      </c>
      <c r="T1151">
        <v>1200</v>
      </c>
      <c r="U1151">
        <v>4.55</v>
      </c>
      <c r="V1151">
        <v>34483.800000000003</v>
      </c>
      <c r="W1151">
        <v>31700</v>
      </c>
      <c r="X1151" s="2">
        <v>44728</v>
      </c>
      <c r="Y1151" t="s">
        <v>1723</v>
      </c>
      <c r="Z1151" t="s">
        <v>2042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5375</v>
      </c>
      <c r="AJ1151">
        <v>5375</v>
      </c>
      <c r="AK1151">
        <v>750</v>
      </c>
      <c r="AL1151">
        <v>2695.95</v>
      </c>
      <c r="AM1151">
        <v>750</v>
      </c>
      <c r="AN1151">
        <v>2907.8</v>
      </c>
      <c r="AO1151">
        <v>34483.800000000003</v>
      </c>
    </row>
    <row r="1152" spans="1:41">
      <c r="A1152" s="1" t="s">
        <v>1723</v>
      </c>
      <c r="B1152" s="2">
        <v>31700</v>
      </c>
      <c r="C1152">
        <v>44749</v>
      </c>
      <c r="D1152">
        <v>31700</v>
      </c>
      <c r="E1152" s="2">
        <v>44749</v>
      </c>
      <c r="F1152" t="s">
        <v>1723</v>
      </c>
      <c r="G1152" t="s">
        <v>2043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1225</v>
      </c>
      <c r="Q1152">
        <v>1200</v>
      </c>
      <c r="R1152">
        <v>1200</v>
      </c>
      <c r="S1152">
        <v>3.65</v>
      </c>
      <c r="T1152">
        <v>1200</v>
      </c>
      <c r="U1152">
        <v>237.05</v>
      </c>
      <c r="V1152">
        <v>34483.800000000003</v>
      </c>
      <c r="W1152">
        <v>31700</v>
      </c>
      <c r="X1152" s="2">
        <v>44749</v>
      </c>
      <c r="Y1152" t="s">
        <v>1723</v>
      </c>
      <c r="Z1152" t="s">
        <v>2044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1200</v>
      </c>
      <c r="AJ1152">
        <v>1200</v>
      </c>
      <c r="AK1152">
        <v>1200</v>
      </c>
      <c r="AL1152">
        <v>2375.1</v>
      </c>
      <c r="AM1152">
        <v>1200</v>
      </c>
      <c r="AN1152">
        <v>3341.95</v>
      </c>
      <c r="AO1152">
        <v>34483.800000000003</v>
      </c>
    </row>
    <row r="1153" spans="1:41">
      <c r="A1153" s="1" t="s">
        <v>1723</v>
      </c>
      <c r="B1153" s="2">
        <v>31800</v>
      </c>
      <c r="C1153">
        <v>44742</v>
      </c>
      <c r="D1153">
        <v>31800</v>
      </c>
      <c r="E1153" s="2">
        <v>44742</v>
      </c>
      <c r="F1153" t="s">
        <v>1723</v>
      </c>
      <c r="G1153" t="s">
        <v>2045</v>
      </c>
      <c r="H1153">
        <v>106</v>
      </c>
      <c r="I1153">
        <v>30</v>
      </c>
      <c r="J1153">
        <v>39.473684210526315</v>
      </c>
      <c r="K1153">
        <v>210</v>
      </c>
      <c r="L1153">
        <v>26.5</v>
      </c>
      <c r="M1153">
        <v>76</v>
      </c>
      <c r="N1153">
        <v>29.450000000000003</v>
      </c>
      <c r="O1153">
        <v>63.265306122448997</v>
      </c>
      <c r="P1153">
        <v>27000</v>
      </c>
      <c r="Q1153">
        <v>5750</v>
      </c>
      <c r="R1153">
        <v>50</v>
      </c>
      <c r="S1153">
        <v>73.55</v>
      </c>
      <c r="T1153">
        <v>25</v>
      </c>
      <c r="U1153">
        <v>90.05</v>
      </c>
      <c r="V1153">
        <v>34483.800000000003</v>
      </c>
      <c r="W1153">
        <v>31800</v>
      </c>
      <c r="X1153" s="2">
        <v>44742</v>
      </c>
      <c r="Y1153" t="s">
        <v>1723</v>
      </c>
      <c r="Z1153" t="s">
        <v>2046</v>
      </c>
      <c r="AA1153">
        <v>5</v>
      </c>
      <c r="AB1153">
        <v>0</v>
      </c>
      <c r="AC1153">
        <v>0</v>
      </c>
      <c r="AD1153">
        <v>0</v>
      </c>
      <c r="AE1153">
        <v>0</v>
      </c>
      <c r="AF1153">
        <v>3101.5</v>
      </c>
      <c r="AG1153">
        <v>0</v>
      </c>
      <c r="AH1153">
        <v>0</v>
      </c>
      <c r="AI1153">
        <v>2750</v>
      </c>
      <c r="AJ1153">
        <v>2200</v>
      </c>
      <c r="AK1153">
        <v>775</v>
      </c>
      <c r="AL1153">
        <v>2516.85</v>
      </c>
      <c r="AM1153">
        <v>500</v>
      </c>
      <c r="AN1153">
        <v>2905.6</v>
      </c>
      <c r="AO1153">
        <v>34483.800000000003</v>
      </c>
    </row>
    <row r="1154" spans="1:41">
      <c r="A1154" s="1" t="s">
        <v>1723</v>
      </c>
      <c r="B1154" s="2">
        <v>31800</v>
      </c>
      <c r="C1154">
        <v>44749</v>
      </c>
      <c r="D1154">
        <v>31800</v>
      </c>
      <c r="E1154" s="2">
        <v>44749</v>
      </c>
      <c r="F1154" t="s">
        <v>1723</v>
      </c>
      <c r="G1154" t="s">
        <v>2047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1200</v>
      </c>
      <c r="Q1154">
        <v>1200</v>
      </c>
      <c r="R1154">
        <v>1200</v>
      </c>
      <c r="S1154">
        <v>3.65</v>
      </c>
      <c r="T1154">
        <v>1200</v>
      </c>
      <c r="U1154">
        <v>259.45</v>
      </c>
      <c r="V1154">
        <v>34483.800000000003</v>
      </c>
      <c r="W1154">
        <v>31800</v>
      </c>
      <c r="X1154" s="2">
        <v>44749</v>
      </c>
      <c r="Y1154" t="s">
        <v>1723</v>
      </c>
      <c r="Z1154" t="s">
        <v>2048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200</v>
      </c>
      <c r="AJ1154">
        <v>1200</v>
      </c>
      <c r="AK1154">
        <v>1200</v>
      </c>
      <c r="AL1154">
        <v>2318.1999999999998</v>
      </c>
      <c r="AM1154">
        <v>1200</v>
      </c>
      <c r="AN1154">
        <v>3273.35</v>
      </c>
      <c r="AO1154">
        <v>34483.800000000003</v>
      </c>
    </row>
    <row r="1155" spans="1:41">
      <c r="A1155" s="1" t="s">
        <v>1723</v>
      </c>
      <c r="B1155" s="2">
        <v>31800</v>
      </c>
      <c r="C1155">
        <v>44728</v>
      </c>
      <c r="D1155">
        <v>31800</v>
      </c>
      <c r="E1155" s="2">
        <v>44728</v>
      </c>
      <c r="F1155" t="s">
        <v>1723</v>
      </c>
      <c r="G1155" t="s">
        <v>2049</v>
      </c>
      <c r="H1155">
        <v>2024</v>
      </c>
      <c r="I1155">
        <v>1452</v>
      </c>
      <c r="J1155">
        <v>253.84615384615384</v>
      </c>
      <c r="K1155">
        <v>21345</v>
      </c>
      <c r="L1155">
        <v>28.66</v>
      </c>
      <c r="M1155">
        <v>5.15</v>
      </c>
      <c r="N1155">
        <v>0.35000000000000053</v>
      </c>
      <c r="O1155">
        <v>7.2916666666666785</v>
      </c>
      <c r="P1155">
        <v>101775</v>
      </c>
      <c r="Q1155">
        <v>13250</v>
      </c>
      <c r="R1155">
        <v>25</v>
      </c>
      <c r="S1155">
        <v>4.75</v>
      </c>
      <c r="T1155">
        <v>600</v>
      </c>
      <c r="U1155">
        <v>5.25</v>
      </c>
      <c r="V1155">
        <v>34483.800000000003</v>
      </c>
      <c r="W1155">
        <v>31800</v>
      </c>
      <c r="X1155" s="2">
        <v>44728</v>
      </c>
      <c r="Y1155" t="s">
        <v>1723</v>
      </c>
      <c r="Z1155" t="s">
        <v>205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5375</v>
      </c>
      <c r="AJ1155">
        <v>5375</v>
      </c>
      <c r="AK1155">
        <v>750</v>
      </c>
      <c r="AL1155">
        <v>2607.25</v>
      </c>
      <c r="AM1155">
        <v>750</v>
      </c>
      <c r="AN1155">
        <v>2804.9</v>
      </c>
      <c r="AO1155">
        <v>34483.800000000003</v>
      </c>
    </row>
    <row r="1156" spans="1:41">
      <c r="A1156" s="1" t="s">
        <v>1723</v>
      </c>
      <c r="B1156" s="2">
        <v>31800</v>
      </c>
      <c r="C1156">
        <v>44770</v>
      </c>
      <c r="D1156">
        <v>31800</v>
      </c>
      <c r="E1156" s="2">
        <v>44770</v>
      </c>
      <c r="F1156" t="s">
        <v>1723</v>
      </c>
      <c r="G1156" t="s">
        <v>2051</v>
      </c>
      <c r="H1156">
        <v>11</v>
      </c>
      <c r="I1156">
        <v>8</v>
      </c>
      <c r="J1156">
        <v>266.66666666666669</v>
      </c>
      <c r="K1156">
        <v>8</v>
      </c>
      <c r="L1156">
        <v>25.69</v>
      </c>
      <c r="M1156">
        <v>250</v>
      </c>
      <c r="N1156">
        <v>43.699999999999989</v>
      </c>
      <c r="O1156">
        <v>21.182743577314582</v>
      </c>
      <c r="P1156">
        <v>2725</v>
      </c>
      <c r="Q1156">
        <v>2725</v>
      </c>
      <c r="R1156">
        <v>75</v>
      </c>
      <c r="S1156">
        <v>214.45</v>
      </c>
      <c r="T1156">
        <v>50</v>
      </c>
      <c r="U1156">
        <v>291.10000000000002</v>
      </c>
      <c r="V1156">
        <v>34483.800000000003</v>
      </c>
      <c r="W1156">
        <v>31800</v>
      </c>
      <c r="X1156" s="2">
        <v>44770</v>
      </c>
      <c r="Y1156" t="s">
        <v>1723</v>
      </c>
      <c r="Z1156" t="s">
        <v>2052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325</v>
      </c>
      <c r="AJ1156">
        <v>1400</v>
      </c>
      <c r="AK1156">
        <v>275</v>
      </c>
      <c r="AL1156">
        <v>2614.1</v>
      </c>
      <c r="AM1156">
        <v>1200</v>
      </c>
      <c r="AN1156">
        <v>3685.1</v>
      </c>
      <c r="AO1156">
        <v>34483.800000000003</v>
      </c>
    </row>
    <row r="1157" spans="1:41">
      <c r="A1157" s="1" t="s">
        <v>1723</v>
      </c>
      <c r="B1157" s="2">
        <v>31800</v>
      </c>
      <c r="C1157">
        <v>44798</v>
      </c>
      <c r="D1157">
        <v>31800</v>
      </c>
      <c r="E1157" s="2">
        <v>44798</v>
      </c>
      <c r="F1157" t="s">
        <v>1723</v>
      </c>
      <c r="G1157" t="s">
        <v>205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1200</v>
      </c>
      <c r="R1157">
        <v>0</v>
      </c>
      <c r="S1157">
        <v>0</v>
      </c>
      <c r="T1157">
        <v>1175</v>
      </c>
      <c r="U1157">
        <v>838.6</v>
      </c>
      <c r="V1157">
        <v>34483.800000000003</v>
      </c>
      <c r="W1157">
        <v>31800</v>
      </c>
      <c r="X1157" s="2">
        <v>44798</v>
      </c>
      <c r="Y1157" t="s">
        <v>1723</v>
      </c>
      <c r="Z1157" t="s">
        <v>2054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1175</v>
      </c>
      <c r="AK1157">
        <v>0</v>
      </c>
      <c r="AL1157">
        <v>0</v>
      </c>
      <c r="AM1157">
        <v>1175</v>
      </c>
      <c r="AN1157">
        <v>4214.3999999999996</v>
      </c>
      <c r="AO1157">
        <v>34483.800000000003</v>
      </c>
    </row>
    <row r="1158" spans="1:41">
      <c r="A1158" s="1" t="s">
        <v>1723</v>
      </c>
      <c r="B1158" s="2">
        <v>31800</v>
      </c>
      <c r="C1158">
        <v>44735</v>
      </c>
      <c r="D1158">
        <v>31800</v>
      </c>
      <c r="E1158" s="2">
        <v>44735</v>
      </c>
      <c r="F1158" t="s">
        <v>1723</v>
      </c>
      <c r="G1158" t="s">
        <v>2055</v>
      </c>
      <c r="H1158">
        <v>41</v>
      </c>
      <c r="I1158">
        <v>41</v>
      </c>
      <c r="J1158">
        <v>0</v>
      </c>
      <c r="K1158">
        <v>64</v>
      </c>
      <c r="L1158">
        <v>26.84</v>
      </c>
      <c r="M1158">
        <v>32.950000000000003</v>
      </c>
      <c r="N1158">
        <v>13.35</v>
      </c>
      <c r="O1158">
        <v>68.112244897959187</v>
      </c>
      <c r="P1158">
        <v>26850</v>
      </c>
      <c r="Q1158">
        <v>2400</v>
      </c>
      <c r="R1158">
        <v>4900</v>
      </c>
      <c r="S1158">
        <v>27</v>
      </c>
      <c r="T1158">
        <v>100</v>
      </c>
      <c r="U1158">
        <v>41.95</v>
      </c>
      <c r="V1158">
        <v>34483.800000000003</v>
      </c>
      <c r="W1158">
        <v>31800</v>
      </c>
      <c r="X1158" s="2">
        <v>44735</v>
      </c>
      <c r="Y1158" t="s">
        <v>1723</v>
      </c>
      <c r="Z1158" t="s">
        <v>2056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2475</v>
      </c>
      <c r="AJ1158">
        <v>2475</v>
      </c>
      <c r="AK1158">
        <v>750</v>
      </c>
      <c r="AL1158">
        <v>2571.9</v>
      </c>
      <c r="AM1158">
        <v>750</v>
      </c>
      <c r="AN1158">
        <v>3063.55</v>
      </c>
      <c r="AO1158">
        <v>34483.800000000003</v>
      </c>
    </row>
    <row r="1159" spans="1:41">
      <c r="A1159" s="1" t="s">
        <v>1723</v>
      </c>
      <c r="B1159" s="2">
        <v>31800</v>
      </c>
      <c r="C1159">
        <v>44756</v>
      </c>
      <c r="D1159">
        <v>31800</v>
      </c>
      <c r="E1159" s="2">
        <v>44756</v>
      </c>
      <c r="F1159" t="s">
        <v>1723</v>
      </c>
      <c r="G1159" t="s">
        <v>2057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1200</v>
      </c>
      <c r="Q1159">
        <v>0</v>
      </c>
      <c r="R1159">
        <v>1200</v>
      </c>
      <c r="S1159">
        <v>10.25</v>
      </c>
      <c r="T1159">
        <v>0</v>
      </c>
      <c r="U1159">
        <v>0</v>
      </c>
      <c r="V1159">
        <v>34483.800000000003</v>
      </c>
    </row>
    <row r="1160" spans="1:41">
      <c r="A1160" s="1" t="s">
        <v>1723</v>
      </c>
      <c r="B1160" s="2">
        <v>31900</v>
      </c>
      <c r="C1160">
        <v>44735</v>
      </c>
      <c r="D1160">
        <v>31900</v>
      </c>
      <c r="E1160" s="2">
        <v>44735</v>
      </c>
      <c r="F1160" t="s">
        <v>1723</v>
      </c>
      <c r="G1160" t="s">
        <v>2058</v>
      </c>
      <c r="H1160">
        <v>59</v>
      </c>
      <c r="I1160">
        <v>58</v>
      </c>
      <c r="J1160">
        <v>5800</v>
      </c>
      <c r="K1160">
        <v>91</v>
      </c>
      <c r="L1160">
        <v>26.58</v>
      </c>
      <c r="M1160">
        <v>36.5</v>
      </c>
      <c r="N1160">
        <v>2.25</v>
      </c>
      <c r="O1160">
        <v>6.5693430656934311</v>
      </c>
      <c r="P1160">
        <v>27725</v>
      </c>
      <c r="Q1160">
        <v>2425</v>
      </c>
      <c r="R1160">
        <v>25</v>
      </c>
      <c r="S1160">
        <v>28.15</v>
      </c>
      <c r="T1160">
        <v>25</v>
      </c>
      <c r="U1160">
        <v>42.8</v>
      </c>
      <c r="V1160">
        <v>34483.800000000003</v>
      </c>
      <c r="W1160">
        <v>31900</v>
      </c>
      <c r="X1160" s="2">
        <v>44735</v>
      </c>
      <c r="Y1160" t="s">
        <v>1723</v>
      </c>
      <c r="Z1160" t="s">
        <v>2059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2425</v>
      </c>
      <c r="AJ1160">
        <v>2425</v>
      </c>
      <c r="AK1160">
        <v>750</v>
      </c>
      <c r="AL1160">
        <v>2389.75</v>
      </c>
      <c r="AM1160">
        <v>750</v>
      </c>
      <c r="AN1160">
        <v>2781</v>
      </c>
      <c r="AO1160">
        <v>34483.800000000003</v>
      </c>
    </row>
    <row r="1161" spans="1:41">
      <c r="A1161" s="1" t="s">
        <v>1723</v>
      </c>
      <c r="B1161" s="2">
        <v>31900</v>
      </c>
      <c r="C1161">
        <v>44749</v>
      </c>
      <c r="D1161">
        <v>31900</v>
      </c>
      <c r="E1161" s="2">
        <v>44749</v>
      </c>
      <c r="F1161" t="s">
        <v>1723</v>
      </c>
      <c r="G1161" t="s">
        <v>206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1200</v>
      </c>
      <c r="Q1161">
        <v>1225</v>
      </c>
      <c r="R1161">
        <v>1200</v>
      </c>
      <c r="S1161">
        <v>3.65</v>
      </c>
      <c r="T1161">
        <v>1225</v>
      </c>
      <c r="U1161">
        <v>303</v>
      </c>
      <c r="V1161">
        <v>34483.800000000003</v>
      </c>
      <c r="W1161">
        <v>31900</v>
      </c>
      <c r="X1161" s="2">
        <v>44749</v>
      </c>
      <c r="Y1161" t="s">
        <v>1723</v>
      </c>
      <c r="Z1161" t="s">
        <v>2061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1200</v>
      </c>
      <c r="AJ1161">
        <v>1200</v>
      </c>
      <c r="AK1161">
        <v>1200</v>
      </c>
      <c r="AL1161">
        <v>2261.6999999999998</v>
      </c>
      <c r="AM1161">
        <v>1200</v>
      </c>
      <c r="AN1161">
        <v>3194.9</v>
      </c>
      <c r="AO1161">
        <v>34483.800000000003</v>
      </c>
    </row>
    <row r="1162" spans="1:41">
      <c r="A1162" s="1" t="s">
        <v>1723</v>
      </c>
      <c r="B1162" s="2">
        <v>31900</v>
      </c>
      <c r="C1162">
        <v>44756</v>
      </c>
      <c r="D1162">
        <v>31900</v>
      </c>
      <c r="E1162" s="2">
        <v>44756</v>
      </c>
      <c r="F1162" t="s">
        <v>1723</v>
      </c>
      <c r="G1162" t="s">
        <v>2062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1250</v>
      </c>
      <c r="Q1162">
        <v>0</v>
      </c>
      <c r="R1162">
        <v>1200</v>
      </c>
      <c r="S1162">
        <v>10.25</v>
      </c>
      <c r="T1162">
        <v>0</v>
      </c>
      <c r="U1162">
        <v>0</v>
      </c>
      <c r="V1162">
        <v>34483.800000000003</v>
      </c>
    </row>
    <row r="1163" spans="1:41">
      <c r="A1163" s="1" t="s">
        <v>1723</v>
      </c>
      <c r="B1163" s="2">
        <v>31900</v>
      </c>
      <c r="C1163">
        <v>44770</v>
      </c>
      <c r="D1163">
        <v>31900</v>
      </c>
      <c r="E1163" s="2">
        <v>44770</v>
      </c>
      <c r="F1163" t="s">
        <v>1723</v>
      </c>
      <c r="G1163" t="s">
        <v>2063</v>
      </c>
      <c r="H1163">
        <v>4</v>
      </c>
      <c r="I1163">
        <v>3</v>
      </c>
      <c r="J1163">
        <v>300</v>
      </c>
      <c r="K1163">
        <v>4</v>
      </c>
      <c r="L1163">
        <v>25.45</v>
      </c>
      <c r="M1163">
        <v>259.8</v>
      </c>
      <c r="N1163">
        <v>29.700000000000017</v>
      </c>
      <c r="O1163">
        <v>12.907431551499355</v>
      </c>
      <c r="P1163">
        <v>3900</v>
      </c>
      <c r="Q1163">
        <v>2500</v>
      </c>
      <c r="R1163">
        <v>75</v>
      </c>
      <c r="S1163">
        <v>216.45</v>
      </c>
      <c r="T1163">
        <v>125</v>
      </c>
      <c r="U1163">
        <v>294.35000000000002</v>
      </c>
      <c r="V1163">
        <v>34483.800000000003</v>
      </c>
      <c r="W1163">
        <v>31900</v>
      </c>
      <c r="X1163" s="2">
        <v>44770</v>
      </c>
      <c r="Y1163" t="s">
        <v>1723</v>
      </c>
      <c r="Z1163" t="s">
        <v>2064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625</v>
      </c>
      <c r="AJ1163">
        <v>1400</v>
      </c>
      <c r="AK1163">
        <v>575</v>
      </c>
      <c r="AL1163">
        <v>2547.9</v>
      </c>
      <c r="AM1163">
        <v>1200</v>
      </c>
      <c r="AN1163">
        <v>3583.45</v>
      </c>
      <c r="AO1163">
        <v>34483.800000000003</v>
      </c>
    </row>
    <row r="1164" spans="1:41">
      <c r="A1164" s="1" t="s">
        <v>1723</v>
      </c>
      <c r="B1164" s="2">
        <v>31900</v>
      </c>
      <c r="C1164">
        <v>44798</v>
      </c>
      <c r="D1164">
        <v>31900</v>
      </c>
      <c r="E1164" s="2">
        <v>44798</v>
      </c>
      <c r="F1164" t="s">
        <v>1723</v>
      </c>
      <c r="G1164" t="s">
        <v>2065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1200</v>
      </c>
      <c r="R1164">
        <v>0</v>
      </c>
      <c r="S1164">
        <v>0</v>
      </c>
      <c r="T1164">
        <v>1175</v>
      </c>
      <c r="U1164">
        <v>751</v>
      </c>
      <c r="V1164">
        <v>34483.800000000003</v>
      </c>
      <c r="W1164">
        <v>31900</v>
      </c>
      <c r="X1164" s="2">
        <v>44798</v>
      </c>
      <c r="Y1164" t="s">
        <v>1723</v>
      </c>
      <c r="Z1164" t="s">
        <v>2066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1175</v>
      </c>
      <c r="AK1164">
        <v>0</v>
      </c>
      <c r="AL1164">
        <v>0</v>
      </c>
      <c r="AM1164">
        <v>1175</v>
      </c>
      <c r="AN1164">
        <v>4001.6</v>
      </c>
      <c r="AO1164">
        <v>34483.800000000003</v>
      </c>
    </row>
    <row r="1165" spans="1:41">
      <c r="A1165" s="1" t="s">
        <v>1723</v>
      </c>
      <c r="B1165" s="2">
        <v>31900</v>
      </c>
      <c r="C1165">
        <v>44728</v>
      </c>
      <c r="D1165">
        <v>31900</v>
      </c>
      <c r="E1165" s="2">
        <v>44728</v>
      </c>
      <c r="F1165" t="s">
        <v>1723</v>
      </c>
      <c r="G1165" t="s">
        <v>2067</v>
      </c>
      <c r="H1165">
        <v>970</v>
      </c>
      <c r="I1165">
        <v>554</v>
      </c>
      <c r="J1165">
        <v>133.17307692307693</v>
      </c>
      <c r="K1165">
        <v>21898</v>
      </c>
      <c r="L1165">
        <v>28.23</v>
      </c>
      <c r="M1165">
        <v>5.9</v>
      </c>
      <c r="N1165">
        <v>0.65000000000000036</v>
      </c>
      <c r="O1165">
        <v>12.380952380952388</v>
      </c>
      <c r="P1165">
        <v>108100</v>
      </c>
      <c r="Q1165">
        <v>3800</v>
      </c>
      <c r="R1165">
        <v>25</v>
      </c>
      <c r="S1165">
        <v>5.6</v>
      </c>
      <c r="T1165">
        <v>550</v>
      </c>
      <c r="U1165">
        <v>5.9</v>
      </c>
      <c r="V1165">
        <v>34483.800000000003</v>
      </c>
      <c r="W1165">
        <v>31900</v>
      </c>
      <c r="X1165" s="2">
        <v>44728</v>
      </c>
      <c r="Y1165" t="s">
        <v>1723</v>
      </c>
      <c r="Z1165" t="s">
        <v>2068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5350</v>
      </c>
      <c r="AJ1165">
        <v>5350</v>
      </c>
      <c r="AK1165">
        <v>750</v>
      </c>
      <c r="AL1165">
        <v>2543.25</v>
      </c>
      <c r="AM1165">
        <v>750</v>
      </c>
      <c r="AN1165">
        <v>2729.35</v>
      </c>
      <c r="AO1165">
        <v>34483.800000000003</v>
      </c>
    </row>
    <row r="1166" spans="1:41">
      <c r="A1166" s="1" t="s">
        <v>1723</v>
      </c>
      <c r="B1166" s="2">
        <v>31900</v>
      </c>
      <c r="C1166">
        <v>44742</v>
      </c>
      <c r="D1166">
        <v>31900</v>
      </c>
      <c r="E1166" s="2">
        <v>44742</v>
      </c>
      <c r="F1166" t="s">
        <v>1723</v>
      </c>
      <c r="G1166" t="s">
        <v>2069</v>
      </c>
      <c r="H1166">
        <v>141</v>
      </c>
      <c r="I1166">
        <v>23</v>
      </c>
      <c r="J1166">
        <v>19.491525423728813</v>
      </c>
      <c r="K1166">
        <v>98</v>
      </c>
      <c r="L1166">
        <v>26.7</v>
      </c>
      <c r="M1166">
        <v>87.55</v>
      </c>
      <c r="N1166">
        <v>37.75</v>
      </c>
      <c r="O1166">
        <v>75.803212851405618</v>
      </c>
      <c r="P1166">
        <v>44300</v>
      </c>
      <c r="Q1166">
        <v>5175</v>
      </c>
      <c r="R1166">
        <v>125</v>
      </c>
      <c r="S1166">
        <v>66.900000000000006</v>
      </c>
      <c r="T1166">
        <v>50</v>
      </c>
      <c r="U1166">
        <v>86.95</v>
      </c>
      <c r="V1166">
        <v>34483.800000000003</v>
      </c>
      <c r="W1166">
        <v>31900</v>
      </c>
      <c r="X1166" s="2">
        <v>44742</v>
      </c>
      <c r="Y1166" t="s">
        <v>1723</v>
      </c>
      <c r="Z1166" t="s">
        <v>2070</v>
      </c>
      <c r="AA1166">
        <v>2</v>
      </c>
      <c r="AB1166">
        <v>0</v>
      </c>
      <c r="AC1166">
        <v>0</v>
      </c>
      <c r="AD1166">
        <v>0</v>
      </c>
      <c r="AE1166">
        <v>0</v>
      </c>
      <c r="AF1166">
        <v>3714.45</v>
      </c>
      <c r="AG1166">
        <v>0</v>
      </c>
      <c r="AH1166">
        <v>0</v>
      </c>
      <c r="AI1166">
        <v>2875</v>
      </c>
      <c r="AJ1166">
        <v>2750</v>
      </c>
      <c r="AK1166">
        <v>750</v>
      </c>
      <c r="AL1166">
        <v>2455.75</v>
      </c>
      <c r="AM1166">
        <v>50</v>
      </c>
      <c r="AN1166">
        <v>2803.3</v>
      </c>
      <c r="AO1166">
        <v>34483.800000000003</v>
      </c>
    </row>
    <row r="1167" spans="1:41">
      <c r="A1167" s="1" t="s">
        <v>1723</v>
      </c>
      <c r="B1167" s="2">
        <v>32000</v>
      </c>
      <c r="C1167">
        <v>44742</v>
      </c>
      <c r="D1167">
        <v>32000</v>
      </c>
      <c r="E1167" s="2">
        <v>44742</v>
      </c>
      <c r="F1167" t="s">
        <v>1723</v>
      </c>
      <c r="G1167" t="s">
        <v>2071</v>
      </c>
      <c r="H1167">
        <v>14160</v>
      </c>
      <c r="I1167">
        <v>-49</v>
      </c>
      <c r="J1167">
        <v>-0.34485185445844185</v>
      </c>
      <c r="K1167">
        <v>15138</v>
      </c>
      <c r="L1167">
        <v>26.06</v>
      </c>
      <c r="M1167">
        <v>89</v>
      </c>
      <c r="N1167">
        <v>33.799999999999997</v>
      </c>
      <c r="O1167">
        <v>61.231884057971008</v>
      </c>
      <c r="P1167">
        <v>36450</v>
      </c>
      <c r="Q1167">
        <v>9050</v>
      </c>
      <c r="R1167">
        <v>200</v>
      </c>
      <c r="S1167">
        <v>87</v>
      </c>
      <c r="T1167">
        <v>25</v>
      </c>
      <c r="U1167">
        <v>92.95</v>
      </c>
      <c r="V1167">
        <v>34483.800000000003</v>
      </c>
      <c r="W1167">
        <v>32000</v>
      </c>
      <c r="X1167" s="2">
        <v>44742</v>
      </c>
      <c r="Y1167" t="s">
        <v>1723</v>
      </c>
      <c r="Z1167" t="s">
        <v>2072</v>
      </c>
      <c r="AA1167">
        <v>1461</v>
      </c>
      <c r="AB1167">
        <v>19</v>
      </c>
      <c r="AC1167">
        <v>1.317614424410541</v>
      </c>
      <c r="AD1167">
        <v>116</v>
      </c>
      <c r="AE1167">
        <v>0</v>
      </c>
      <c r="AF1167">
        <v>2606.85</v>
      </c>
      <c r="AG1167">
        <v>-547.84999999999991</v>
      </c>
      <c r="AH1167">
        <v>-17.366152090531585</v>
      </c>
      <c r="AI1167">
        <v>3850</v>
      </c>
      <c r="AJ1167">
        <v>3650</v>
      </c>
      <c r="AK1167">
        <v>75</v>
      </c>
      <c r="AL1167">
        <v>2594.85</v>
      </c>
      <c r="AM1167">
        <v>25</v>
      </c>
      <c r="AN1167">
        <v>2624.95</v>
      </c>
      <c r="AO1167">
        <v>34483.800000000003</v>
      </c>
    </row>
    <row r="1168" spans="1:41">
      <c r="A1168" s="1" t="s">
        <v>1723</v>
      </c>
      <c r="B1168" s="2">
        <v>32000</v>
      </c>
      <c r="C1168">
        <v>44756</v>
      </c>
      <c r="D1168">
        <v>32000</v>
      </c>
      <c r="E1168" s="2">
        <v>44756</v>
      </c>
      <c r="F1168" t="s">
        <v>1723</v>
      </c>
      <c r="G1168" t="s">
        <v>207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3000</v>
      </c>
      <c r="Q1168">
        <v>800</v>
      </c>
      <c r="R1168">
        <v>400</v>
      </c>
      <c r="S1168">
        <v>121.5</v>
      </c>
      <c r="T1168">
        <v>400</v>
      </c>
      <c r="U1168">
        <v>243.6</v>
      </c>
      <c r="V1168">
        <v>34483.800000000003</v>
      </c>
    </row>
    <row r="1169" spans="1:41">
      <c r="A1169" s="1" t="s">
        <v>1723</v>
      </c>
      <c r="B1169" s="2">
        <v>32000</v>
      </c>
      <c r="C1169">
        <v>44770</v>
      </c>
      <c r="D1169">
        <v>32000</v>
      </c>
      <c r="E1169" s="2">
        <v>44770</v>
      </c>
      <c r="F1169" t="s">
        <v>1723</v>
      </c>
      <c r="G1169" t="s">
        <v>2074</v>
      </c>
      <c r="H1169">
        <v>3835</v>
      </c>
      <c r="I1169">
        <v>227</v>
      </c>
      <c r="J1169">
        <v>6.2915742793791578</v>
      </c>
      <c r="K1169">
        <v>1887</v>
      </c>
      <c r="L1169">
        <v>25.99</v>
      </c>
      <c r="M1169">
        <v>293.75</v>
      </c>
      <c r="N1169">
        <v>86.25</v>
      </c>
      <c r="O1169">
        <v>41.566265060240966</v>
      </c>
      <c r="P1169">
        <v>6550</v>
      </c>
      <c r="Q1169">
        <v>5175</v>
      </c>
      <c r="R1169">
        <v>50</v>
      </c>
      <c r="S1169">
        <v>290.05</v>
      </c>
      <c r="T1169">
        <v>50</v>
      </c>
      <c r="U1169">
        <v>294.5</v>
      </c>
      <c r="V1169">
        <v>34483.800000000003</v>
      </c>
      <c r="W1169">
        <v>32000</v>
      </c>
      <c r="X1169" s="2">
        <v>44770</v>
      </c>
      <c r="Y1169" t="s">
        <v>1723</v>
      </c>
      <c r="Z1169" t="s">
        <v>2075</v>
      </c>
      <c r="AA1169">
        <v>67</v>
      </c>
      <c r="AB1169">
        <v>8</v>
      </c>
      <c r="AC1169">
        <v>13.559322033898304</v>
      </c>
      <c r="AD1169">
        <v>17</v>
      </c>
      <c r="AE1169">
        <v>11.57</v>
      </c>
      <c r="AF1169">
        <v>2910.95</v>
      </c>
      <c r="AG1169">
        <v>-489.05000000000018</v>
      </c>
      <c r="AH1169">
        <v>-14.383823529411773</v>
      </c>
      <c r="AI1169">
        <v>2550</v>
      </c>
      <c r="AJ1169">
        <v>2750</v>
      </c>
      <c r="AK1169">
        <v>25</v>
      </c>
      <c r="AL1169">
        <v>2834.95</v>
      </c>
      <c r="AM1169">
        <v>25</v>
      </c>
      <c r="AN1169">
        <v>2928.45</v>
      </c>
      <c r="AO1169">
        <v>34483.800000000003</v>
      </c>
    </row>
    <row r="1170" spans="1:41">
      <c r="A1170" s="1" t="s">
        <v>1723</v>
      </c>
      <c r="B1170" s="2">
        <v>32000</v>
      </c>
      <c r="C1170">
        <v>44798</v>
      </c>
      <c r="D1170">
        <v>32000</v>
      </c>
      <c r="E1170" s="2">
        <v>44798</v>
      </c>
      <c r="F1170" t="s">
        <v>1723</v>
      </c>
      <c r="G1170" t="s">
        <v>2076</v>
      </c>
      <c r="H1170">
        <v>657</v>
      </c>
      <c r="I1170">
        <v>25</v>
      </c>
      <c r="J1170">
        <v>3.9556962025316458</v>
      </c>
      <c r="K1170">
        <v>253</v>
      </c>
      <c r="L1170">
        <v>26.48</v>
      </c>
      <c r="M1170">
        <v>484.65</v>
      </c>
      <c r="N1170">
        <v>120.45</v>
      </c>
      <c r="O1170">
        <v>33.072487644151558</v>
      </c>
      <c r="P1170">
        <v>3775</v>
      </c>
      <c r="Q1170">
        <v>800</v>
      </c>
      <c r="R1170">
        <v>25</v>
      </c>
      <c r="S1170">
        <v>478.6</v>
      </c>
      <c r="T1170">
        <v>50</v>
      </c>
      <c r="U1170">
        <v>486.95</v>
      </c>
      <c r="V1170">
        <v>34483.800000000003</v>
      </c>
      <c r="W1170">
        <v>32000</v>
      </c>
      <c r="X1170" s="2">
        <v>44798</v>
      </c>
      <c r="Y1170" t="s">
        <v>1723</v>
      </c>
      <c r="Z1170" t="s">
        <v>2077</v>
      </c>
      <c r="AA1170">
        <v>2</v>
      </c>
      <c r="AB1170">
        <v>1</v>
      </c>
      <c r="AC1170">
        <v>100</v>
      </c>
      <c r="AD1170">
        <v>1</v>
      </c>
      <c r="AE1170">
        <v>0</v>
      </c>
      <c r="AF1170">
        <v>3010.85</v>
      </c>
      <c r="AG1170">
        <v>-989.15</v>
      </c>
      <c r="AH1170">
        <v>-24.728750000000002</v>
      </c>
      <c r="AI1170">
        <v>1725</v>
      </c>
      <c r="AJ1170">
        <v>1350</v>
      </c>
      <c r="AK1170">
        <v>1175</v>
      </c>
      <c r="AL1170">
        <v>2140.75</v>
      </c>
      <c r="AM1170">
        <v>1175</v>
      </c>
      <c r="AN1170">
        <v>3630.15</v>
      </c>
      <c r="AO1170">
        <v>34483.800000000003</v>
      </c>
    </row>
    <row r="1171" spans="1:41">
      <c r="A1171" s="1" t="s">
        <v>1723</v>
      </c>
      <c r="B1171" s="2">
        <v>32000</v>
      </c>
      <c r="C1171">
        <v>44735</v>
      </c>
      <c r="D1171">
        <v>32000</v>
      </c>
      <c r="E1171" s="2">
        <v>44735</v>
      </c>
      <c r="F1171" t="s">
        <v>1723</v>
      </c>
      <c r="G1171" t="s">
        <v>2078</v>
      </c>
      <c r="H1171">
        <v>1416</v>
      </c>
      <c r="I1171">
        <v>738</v>
      </c>
      <c r="J1171">
        <v>108.84955752212387</v>
      </c>
      <c r="K1171">
        <v>6308</v>
      </c>
      <c r="L1171">
        <v>27.24</v>
      </c>
      <c r="M1171">
        <v>47.35</v>
      </c>
      <c r="N1171">
        <v>25.05</v>
      </c>
      <c r="O1171">
        <v>112.33183856502242</v>
      </c>
      <c r="P1171">
        <v>44850</v>
      </c>
      <c r="Q1171">
        <v>4750</v>
      </c>
      <c r="R1171">
        <v>25</v>
      </c>
      <c r="S1171">
        <v>38.1</v>
      </c>
      <c r="T1171">
        <v>200</v>
      </c>
      <c r="U1171">
        <v>47.35</v>
      </c>
      <c r="V1171">
        <v>34483.800000000003</v>
      </c>
      <c r="W1171">
        <v>32000</v>
      </c>
      <c r="X1171" s="2">
        <v>44735</v>
      </c>
      <c r="Y1171" t="s">
        <v>1723</v>
      </c>
      <c r="Z1171" t="s">
        <v>2079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2750</v>
      </c>
      <c r="AJ1171">
        <v>1875</v>
      </c>
      <c r="AK1171">
        <v>750</v>
      </c>
      <c r="AL1171">
        <v>2343.25</v>
      </c>
      <c r="AM1171">
        <v>50</v>
      </c>
      <c r="AN1171">
        <v>2610.8000000000002</v>
      </c>
      <c r="AO1171">
        <v>34483.800000000003</v>
      </c>
    </row>
    <row r="1172" spans="1:41">
      <c r="A1172" s="1" t="s">
        <v>1723</v>
      </c>
      <c r="B1172" s="2">
        <v>32000</v>
      </c>
      <c r="C1172">
        <v>44728</v>
      </c>
      <c r="D1172">
        <v>32000</v>
      </c>
      <c r="E1172" s="2">
        <v>44728</v>
      </c>
      <c r="F1172" t="s">
        <v>1723</v>
      </c>
      <c r="G1172" t="s">
        <v>2080</v>
      </c>
      <c r="H1172">
        <v>26748</v>
      </c>
      <c r="I1172">
        <v>13742</v>
      </c>
      <c r="J1172">
        <v>105.65892664923879</v>
      </c>
      <c r="K1172">
        <v>175651</v>
      </c>
      <c r="L1172">
        <v>27.78</v>
      </c>
      <c r="M1172">
        <v>6.75</v>
      </c>
      <c r="N1172">
        <v>1.0499999999999998</v>
      </c>
      <c r="O1172">
        <v>18.421052631578945</v>
      </c>
      <c r="P1172">
        <v>170450</v>
      </c>
      <c r="Q1172">
        <v>56175</v>
      </c>
      <c r="R1172">
        <v>550</v>
      </c>
      <c r="S1172">
        <v>6.75</v>
      </c>
      <c r="T1172">
        <v>225</v>
      </c>
      <c r="U1172">
        <v>6.8</v>
      </c>
      <c r="V1172">
        <v>34483.800000000003</v>
      </c>
      <c r="W1172">
        <v>32000</v>
      </c>
      <c r="X1172" s="2">
        <v>44728</v>
      </c>
      <c r="Y1172" t="s">
        <v>1723</v>
      </c>
      <c r="Z1172" t="s">
        <v>2081</v>
      </c>
      <c r="AA1172">
        <v>51</v>
      </c>
      <c r="AB1172">
        <v>24</v>
      </c>
      <c r="AC1172">
        <v>88.888888888888886</v>
      </c>
      <c r="AD1172">
        <v>36</v>
      </c>
      <c r="AE1172">
        <v>0</v>
      </c>
      <c r="AF1172">
        <v>2522</v>
      </c>
      <c r="AG1172">
        <v>-578</v>
      </c>
      <c r="AH1172">
        <v>-18.64516129032258</v>
      </c>
      <c r="AI1172">
        <v>7450</v>
      </c>
      <c r="AJ1172">
        <v>6475</v>
      </c>
      <c r="AK1172">
        <v>150</v>
      </c>
      <c r="AL1172">
        <v>2467.5500000000002</v>
      </c>
      <c r="AM1172">
        <v>50</v>
      </c>
      <c r="AN1172">
        <v>2527.4</v>
      </c>
      <c r="AO1172">
        <v>34483.800000000003</v>
      </c>
    </row>
    <row r="1173" spans="1:41">
      <c r="A1173" s="1" t="s">
        <v>1723</v>
      </c>
      <c r="B1173" s="2">
        <v>32000</v>
      </c>
      <c r="C1173">
        <v>44749</v>
      </c>
      <c r="D1173">
        <v>32000</v>
      </c>
      <c r="E1173" s="2">
        <v>44749</v>
      </c>
      <c r="F1173" t="s">
        <v>1723</v>
      </c>
      <c r="G1173" t="s">
        <v>2082</v>
      </c>
      <c r="H1173">
        <v>1</v>
      </c>
      <c r="I1173">
        <v>1</v>
      </c>
      <c r="J1173">
        <v>0</v>
      </c>
      <c r="K1173">
        <v>1</v>
      </c>
      <c r="L1173">
        <v>24.05</v>
      </c>
      <c r="M1173">
        <v>108.1</v>
      </c>
      <c r="N1173">
        <v>24.649999999999991</v>
      </c>
      <c r="O1173">
        <v>29.538645895745947</v>
      </c>
      <c r="P1173">
        <v>6325</v>
      </c>
      <c r="Q1173">
        <v>3625</v>
      </c>
      <c r="R1173">
        <v>50</v>
      </c>
      <c r="S1173">
        <v>113.45</v>
      </c>
      <c r="T1173">
        <v>50</v>
      </c>
      <c r="U1173">
        <v>147.65</v>
      </c>
      <c r="V1173">
        <v>34483.800000000003</v>
      </c>
      <c r="W1173">
        <v>32000</v>
      </c>
      <c r="X1173" s="2">
        <v>44749</v>
      </c>
      <c r="Y1173" t="s">
        <v>1723</v>
      </c>
      <c r="Z1173" t="s">
        <v>2083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1200</v>
      </c>
      <c r="AJ1173">
        <v>1200</v>
      </c>
      <c r="AK1173">
        <v>1200</v>
      </c>
      <c r="AL1173">
        <v>2205.75</v>
      </c>
      <c r="AM1173">
        <v>1200</v>
      </c>
      <c r="AN1173">
        <v>2968.75</v>
      </c>
      <c r="AO1173">
        <v>34483.800000000003</v>
      </c>
    </row>
    <row r="1174" spans="1:41">
      <c r="A1174" s="1" t="s">
        <v>1723</v>
      </c>
      <c r="B1174" s="2">
        <v>32100</v>
      </c>
      <c r="C1174">
        <v>44742</v>
      </c>
      <c r="D1174">
        <v>32100</v>
      </c>
      <c r="E1174" s="2">
        <v>44742</v>
      </c>
      <c r="F1174" t="s">
        <v>1723</v>
      </c>
      <c r="G1174" t="s">
        <v>2084</v>
      </c>
      <c r="H1174">
        <v>168</v>
      </c>
      <c r="I1174">
        <v>11</v>
      </c>
      <c r="J1174">
        <v>7.0063694267515926</v>
      </c>
      <c r="K1174">
        <v>129</v>
      </c>
      <c r="L1174">
        <v>25.98</v>
      </c>
      <c r="M1174">
        <v>98.2</v>
      </c>
      <c r="N1174">
        <v>38.549999999999997</v>
      </c>
      <c r="O1174">
        <v>64.62699077954737</v>
      </c>
      <c r="P1174">
        <v>29600</v>
      </c>
      <c r="Q1174">
        <v>6675</v>
      </c>
      <c r="R1174">
        <v>425</v>
      </c>
      <c r="S1174">
        <v>87.8</v>
      </c>
      <c r="T1174">
        <v>50</v>
      </c>
      <c r="U1174">
        <v>120</v>
      </c>
      <c r="V1174">
        <v>34483.800000000003</v>
      </c>
      <c r="W1174">
        <v>32100</v>
      </c>
      <c r="X1174" s="2">
        <v>44742</v>
      </c>
      <c r="Y1174" t="s">
        <v>1723</v>
      </c>
      <c r="Z1174" t="s">
        <v>2085</v>
      </c>
      <c r="AA1174">
        <v>4</v>
      </c>
      <c r="AB1174">
        <v>0</v>
      </c>
      <c r="AC1174">
        <v>0</v>
      </c>
      <c r="AD1174">
        <v>4</v>
      </c>
      <c r="AE1174">
        <v>23.76</v>
      </c>
      <c r="AF1174">
        <v>2628.85</v>
      </c>
      <c r="AG1174">
        <v>-498.25</v>
      </c>
      <c r="AH1174">
        <v>-15.933292827220107</v>
      </c>
      <c r="AI1174">
        <v>2900</v>
      </c>
      <c r="AJ1174">
        <v>2950</v>
      </c>
      <c r="AK1174">
        <v>775</v>
      </c>
      <c r="AL1174">
        <v>2432.65</v>
      </c>
      <c r="AM1174">
        <v>25</v>
      </c>
      <c r="AN1174">
        <v>2596.85</v>
      </c>
      <c r="AO1174">
        <v>34483.800000000003</v>
      </c>
    </row>
    <row r="1175" spans="1:41">
      <c r="A1175" s="1" t="s">
        <v>1723</v>
      </c>
      <c r="B1175" s="2">
        <v>32100</v>
      </c>
      <c r="C1175">
        <v>44749</v>
      </c>
      <c r="D1175">
        <v>32100</v>
      </c>
      <c r="E1175" s="2">
        <v>44749</v>
      </c>
      <c r="F1175" t="s">
        <v>1723</v>
      </c>
      <c r="G1175" t="s">
        <v>2086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1200</v>
      </c>
      <c r="Q1175">
        <v>1200</v>
      </c>
      <c r="R1175">
        <v>1200</v>
      </c>
      <c r="S1175">
        <v>6.1</v>
      </c>
      <c r="T1175">
        <v>1200</v>
      </c>
      <c r="U1175">
        <v>317.10000000000002</v>
      </c>
      <c r="V1175">
        <v>34483.800000000003</v>
      </c>
      <c r="W1175">
        <v>32100</v>
      </c>
      <c r="X1175" s="2">
        <v>44749</v>
      </c>
      <c r="Y1175" t="s">
        <v>1723</v>
      </c>
      <c r="Z1175" t="s">
        <v>2087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200</v>
      </c>
      <c r="AJ1175">
        <v>1200</v>
      </c>
      <c r="AK1175">
        <v>1200</v>
      </c>
      <c r="AL1175">
        <v>2150.3000000000002</v>
      </c>
      <c r="AM1175">
        <v>1200</v>
      </c>
      <c r="AN1175">
        <v>3019.95</v>
      </c>
      <c r="AO1175">
        <v>34483.800000000003</v>
      </c>
    </row>
    <row r="1176" spans="1:41">
      <c r="A1176" s="1" t="s">
        <v>1723</v>
      </c>
      <c r="B1176" s="2">
        <v>32100</v>
      </c>
      <c r="C1176">
        <v>44756</v>
      </c>
      <c r="D1176">
        <v>32100</v>
      </c>
      <c r="E1176" s="2">
        <v>44756</v>
      </c>
      <c r="F1176" t="s">
        <v>1723</v>
      </c>
      <c r="G1176" t="s">
        <v>2088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1225</v>
      </c>
      <c r="Q1176">
        <v>0</v>
      </c>
      <c r="R1176">
        <v>1200</v>
      </c>
      <c r="S1176">
        <v>20.25</v>
      </c>
      <c r="T1176">
        <v>0</v>
      </c>
      <c r="U1176">
        <v>0</v>
      </c>
      <c r="V1176">
        <v>34483.800000000003</v>
      </c>
    </row>
    <row r="1177" spans="1:41">
      <c r="A1177" s="1" t="s">
        <v>1723</v>
      </c>
      <c r="B1177" s="2">
        <v>32100</v>
      </c>
      <c r="C1177">
        <v>44770</v>
      </c>
      <c r="D1177">
        <v>32100</v>
      </c>
      <c r="E1177" s="2">
        <v>44770</v>
      </c>
      <c r="F1177" t="s">
        <v>1723</v>
      </c>
      <c r="G1177" t="s">
        <v>2089</v>
      </c>
      <c r="H1177">
        <v>62</v>
      </c>
      <c r="I1177">
        <v>-1</v>
      </c>
      <c r="J1177">
        <v>-1.5873015873015872</v>
      </c>
      <c r="K1177">
        <v>2</v>
      </c>
      <c r="L1177">
        <v>25.98</v>
      </c>
      <c r="M1177">
        <v>312.5</v>
      </c>
      <c r="N1177">
        <v>56.300000000000011</v>
      </c>
      <c r="O1177">
        <v>21.97501951600313</v>
      </c>
      <c r="P1177">
        <v>2675</v>
      </c>
      <c r="Q1177">
        <v>2775</v>
      </c>
      <c r="R1177">
        <v>25</v>
      </c>
      <c r="S1177">
        <v>288.14999999999998</v>
      </c>
      <c r="T1177">
        <v>50</v>
      </c>
      <c r="U1177">
        <v>369.1</v>
      </c>
      <c r="V1177">
        <v>34483.800000000003</v>
      </c>
      <c r="W1177">
        <v>32100</v>
      </c>
      <c r="X1177" s="2">
        <v>44770</v>
      </c>
      <c r="Y1177" t="s">
        <v>1723</v>
      </c>
      <c r="Z1177" t="s">
        <v>2090</v>
      </c>
      <c r="AA1177">
        <v>1</v>
      </c>
      <c r="AB1177">
        <v>0</v>
      </c>
      <c r="AC1177">
        <v>0</v>
      </c>
      <c r="AD1177">
        <v>0</v>
      </c>
      <c r="AE1177">
        <v>0</v>
      </c>
      <c r="AF1177">
        <v>4200</v>
      </c>
      <c r="AG1177">
        <v>0</v>
      </c>
      <c r="AH1177">
        <v>0</v>
      </c>
      <c r="AI1177">
        <v>400</v>
      </c>
      <c r="AJ1177">
        <v>1400</v>
      </c>
      <c r="AK1177">
        <v>375</v>
      </c>
      <c r="AL1177">
        <v>2353.4499999999998</v>
      </c>
      <c r="AM1177">
        <v>1200</v>
      </c>
      <c r="AN1177">
        <v>3546.9</v>
      </c>
      <c r="AO1177">
        <v>34483.800000000003</v>
      </c>
    </row>
    <row r="1178" spans="1:41">
      <c r="A1178" s="1" t="s">
        <v>1723</v>
      </c>
      <c r="B1178" s="2">
        <v>32100</v>
      </c>
      <c r="C1178">
        <v>44798</v>
      </c>
      <c r="D1178">
        <v>32100</v>
      </c>
      <c r="E1178" s="2">
        <v>44798</v>
      </c>
      <c r="F1178" t="s">
        <v>1723</v>
      </c>
      <c r="G1178" t="s">
        <v>209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34483.800000000003</v>
      </c>
      <c r="W1178">
        <v>32100</v>
      </c>
      <c r="X1178" s="2">
        <v>44798</v>
      </c>
      <c r="Y1178" t="s">
        <v>1723</v>
      </c>
      <c r="Z1178" t="s">
        <v>2092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1175</v>
      </c>
      <c r="AK1178">
        <v>0</v>
      </c>
      <c r="AL1178">
        <v>0</v>
      </c>
      <c r="AM1178">
        <v>1175</v>
      </c>
      <c r="AN1178">
        <v>4104.1499999999996</v>
      </c>
      <c r="AO1178">
        <v>34483.800000000003</v>
      </c>
    </row>
    <row r="1179" spans="1:41">
      <c r="A1179" s="1" t="s">
        <v>1723</v>
      </c>
      <c r="B1179" s="2">
        <v>32100</v>
      </c>
      <c r="C1179">
        <v>44728</v>
      </c>
      <c r="D1179">
        <v>32100</v>
      </c>
      <c r="E1179" s="2">
        <v>44728</v>
      </c>
      <c r="F1179" t="s">
        <v>1723</v>
      </c>
      <c r="G1179" t="s">
        <v>2093</v>
      </c>
      <c r="H1179">
        <v>1078</v>
      </c>
      <c r="I1179">
        <v>412</v>
      </c>
      <c r="J1179">
        <v>61.861861861861861</v>
      </c>
      <c r="K1179">
        <v>38906</v>
      </c>
      <c r="L1179">
        <v>27.45</v>
      </c>
      <c r="M1179">
        <v>7.95</v>
      </c>
      <c r="N1179">
        <v>1.7000000000000002</v>
      </c>
      <c r="O1179">
        <v>27.200000000000003</v>
      </c>
      <c r="P1179">
        <v>126400</v>
      </c>
      <c r="Q1179">
        <v>5350</v>
      </c>
      <c r="R1179">
        <v>300</v>
      </c>
      <c r="S1179">
        <v>7.45</v>
      </c>
      <c r="T1179">
        <v>475</v>
      </c>
      <c r="U1179">
        <v>7.85</v>
      </c>
      <c r="V1179">
        <v>34483.800000000003</v>
      </c>
      <c r="W1179">
        <v>32100</v>
      </c>
      <c r="X1179" s="2">
        <v>44728</v>
      </c>
      <c r="Y1179" t="s">
        <v>1723</v>
      </c>
      <c r="Z1179" t="s">
        <v>2094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5650</v>
      </c>
      <c r="AJ1179">
        <v>5675</v>
      </c>
      <c r="AK1179">
        <v>750</v>
      </c>
      <c r="AL1179">
        <v>2341.1999999999998</v>
      </c>
      <c r="AM1179">
        <v>750</v>
      </c>
      <c r="AN1179">
        <v>2487.6999999999998</v>
      </c>
      <c r="AO1179">
        <v>34483.800000000003</v>
      </c>
    </row>
    <row r="1180" spans="1:41">
      <c r="A1180" s="1" t="s">
        <v>1723</v>
      </c>
      <c r="B1180" s="2">
        <v>32100</v>
      </c>
      <c r="C1180">
        <v>44735</v>
      </c>
      <c r="D1180">
        <v>32100</v>
      </c>
      <c r="E1180" s="2">
        <v>44735</v>
      </c>
      <c r="F1180" t="s">
        <v>1723</v>
      </c>
      <c r="G1180" t="s">
        <v>2095</v>
      </c>
      <c r="H1180">
        <v>40</v>
      </c>
      <c r="I1180">
        <v>5</v>
      </c>
      <c r="J1180">
        <v>14.285714285714286</v>
      </c>
      <c r="K1180">
        <v>180</v>
      </c>
      <c r="L1180">
        <v>26.14</v>
      </c>
      <c r="M1180">
        <v>45.4</v>
      </c>
      <c r="N1180">
        <v>20.6</v>
      </c>
      <c r="O1180">
        <v>83.064516129032256</v>
      </c>
      <c r="P1180">
        <v>23675</v>
      </c>
      <c r="Q1180">
        <v>4225</v>
      </c>
      <c r="R1180">
        <v>50</v>
      </c>
      <c r="S1180">
        <v>36.15</v>
      </c>
      <c r="T1180">
        <v>100</v>
      </c>
      <c r="U1180">
        <v>49.5</v>
      </c>
      <c r="V1180">
        <v>34483.800000000003</v>
      </c>
      <c r="W1180">
        <v>32100</v>
      </c>
      <c r="X1180" s="2">
        <v>44735</v>
      </c>
      <c r="Y1180" t="s">
        <v>1723</v>
      </c>
      <c r="Z1180" t="s">
        <v>2096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2425</v>
      </c>
      <c r="AJ1180">
        <v>2425</v>
      </c>
      <c r="AK1180">
        <v>750</v>
      </c>
      <c r="AL1180">
        <v>2222.4</v>
      </c>
      <c r="AM1180">
        <v>750</v>
      </c>
      <c r="AN1180">
        <v>2585.65</v>
      </c>
      <c r="AO1180">
        <v>34483.800000000003</v>
      </c>
    </row>
    <row r="1181" spans="1:41">
      <c r="A1181" s="1" t="s">
        <v>1723</v>
      </c>
      <c r="B1181" s="2">
        <v>32200</v>
      </c>
      <c r="C1181">
        <v>44735</v>
      </c>
      <c r="D1181">
        <v>32200</v>
      </c>
      <c r="E1181" s="2">
        <v>44735</v>
      </c>
      <c r="F1181" t="s">
        <v>1723</v>
      </c>
      <c r="G1181" t="s">
        <v>2097</v>
      </c>
      <c r="H1181">
        <v>29</v>
      </c>
      <c r="I1181">
        <v>26</v>
      </c>
      <c r="J1181">
        <v>866.66666666666663</v>
      </c>
      <c r="K1181">
        <v>61</v>
      </c>
      <c r="L1181">
        <v>25.86</v>
      </c>
      <c r="M1181">
        <v>50.15</v>
      </c>
      <c r="N1181">
        <v>22.799999999999997</v>
      </c>
      <c r="O1181">
        <v>83.363802559414978</v>
      </c>
      <c r="P1181">
        <v>24050</v>
      </c>
      <c r="Q1181">
        <v>3550</v>
      </c>
      <c r="R1181">
        <v>4800</v>
      </c>
      <c r="S1181">
        <v>42</v>
      </c>
      <c r="T1181">
        <v>25</v>
      </c>
      <c r="U1181">
        <v>74.7</v>
      </c>
      <c r="V1181">
        <v>34483.800000000003</v>
      </c>
      <c r="W1181">
        <v>32200</v>
      </c>
      <c r="X1181" s="2">
        <v>44735</v>
      </c>
      <c r="Y1181" t="s">
        <v>1723</v>
      </c>
      <c r="Z1181" t="s">
        <v>2098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2425</v>
      </c>
      <c r="AJ1181">
        <v>2425</v>
      </c>
      <c r="AK1181">
        <v>750</v>
      </c>
      <c r="AL1181">
        <v>2157.9499999999998</v>
      </c>
      <c r="AM1181">
        <v>750</v>
      </c>
      <c r="AN1181">
        <v>2532.9</v>
      </c>
      <c r="AO1181">
        <v>34483.800000000003</v>
      </c>
    </row>
    <row r="1182" spans="1:41">
      <c r="A1182" s="1" t="s">
        <v>1723</v>
      </c>
      <c r="B1182" s="2">
        <v>32200</v>
      </c>
      <c r="C1182">
        <v>44742</v>
      </c>
      <c r="D1182">
        <v>32200</v>
      </c>
      <c r="E1182" s="2">
        <v>44742</v>
      </c>
      <c r="F1182" t="s">
        <v>1723</v>
      </c>
      <c r="G1182" t="s">
        <v>2099</v>
      </c>
      <c r="H1182">
        <v>197</v>
      </c>
      <c r="I1182">
        <v>-2</v>
      </c>
      <c r="J1182">
        <v>-1.0050251256281406</v>
      </c>
      <c r="K1182">
        <v>231</v>
      </c>
      <c r="L1182">
        <v>26.09</v>
      </c>
      <c r="M1182">
        <v>111.05</v>
      </c>
      <c r="N1182">
        <v>46.399999999999991</v>
      </c>
      <c r="O1182">
        <v>71.771075019334859</v>
      </c>
      <c r="P1182">
        <v>27500</v>
      </c>
      <c r="Q1182">
        <v>5950</v>
      </c>
      <c r="R1182">
        <v>25</v>
      </c>
      <c r="S1182">
        <v>109</v>
      </c>
      <c r="T1182">
        <v>325</v>
      </c>
      <c r="U1182">
        <v>139.80000000000001</v>
      </c>
      <c r="V1182">
        <v>34483.800000000003</v>
      </c>
      <c r="W1182">
        <v>32200</v>
      </c>
      <c r="X1182" s="2">
        <v>44742</v>
      </c>
      <c r="Y1182" t="s">
        <v>1723</v>
      </c>
      <c r="Z1182" t="s">
        <v>2100</v>
      </c>
      <c r="AA1182">
        <v>13</v>
      </c>
      <c r="AB1182">
        <v>2</v>
      </c>
      <c r="AC1182">
        <v>18.181818181818183</v>
      </c>
      <c r="AD1182">
        <v>4</v>
      </c>
      <c r="AE1182">
        <v>19.3</v>
      </c>
      <c r="AF1182">
        <v>2491.65</v>
      </c>
      <c r="AG1182">
        <v>-992.44999999999982</v>
      </c>
      <c r="AH1182">
        <v>-28.485118107976231</v>
      </c>
      <c r="AI1182">
        <v>2950</v>
      </c>
      <c r="AJ1182">
        <v>3000</v>
      </c>
      <c r="AK1182">
        <v>25</v>
      </c>
      <c r="AL1182">
        <v>2373.5500000000002</v>
      </c>
      <c r="AM1182">
        <v>75</v>
      </c>
      <c r="AN1182">
        <v>2497.1</v>
      </c>
      <c r="AO1182">
        <v>34483.800000000003</v>
      </c>
    </row>
    <row r="1183" spans="1:41">
      <c r="A1183" s="1" t="s">
        <v>1723</v>
      </c>
      <c r="B1183" s="2">
        <v>32200</v>
      </c>
      <c r="C1183">
        <v>44756</v>
      </c>
      <c r="D1183">
        <v>32200</v>
      </c>
      <c r="E1183" s="2">
        <v>44756</v>
      </c>
      <c r="F1183" t="s">
        <v>1723</v>
      </c>
      <c r="G1183" t="s">
        <v>2101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1275</v>
      </c>
      <c r="Q1183">
        <v>0</v>
      </c>
      <c r="R1183">
        <v>1200</v>
      </c>
      <c r="S1183">
        <v>20.25</v>
      </c>
      <c r="T1183">
        <v>0</v>
      </c>
      <c r="U1183">
        <v>0</v>
      </c>
      <c r="V1183">
        <v>34483.800000000003</v>
      </c>
    </row>
    <row r="1184" spans="1:41">
      <c r="A1184" s="1" t="s">
        <v>1723</v>
      </c>
      <c r="B1184" s="2">
        <v>32200</v>
      </c>
      <c r="C1184">
        <v>44770</v>
      </c>
      <c r="D1184">
        <v>32200</v>
      </c>
      <c r="E1184" s="2">
        <v>44770</v>
      </c>
      <c r="F1184" t="s">
        <v>1723</v>
      </c>
      <c r="G1184" t="s">
        <v>2102</v>
      </c>
      <c r="H1184">
        <v>2</v>
      </c>
      <c r="I1184">
        <v>0</v>
      </c>
      <c r="J1184">
        <v>0</v>
      </c>
      <c r="K1184">
        <v>0</v>
      </c>
      <c r="L1184">
        <v>0</v>
      </c>
      <c r="M1184">
        <v>225.65</v>
      </c>
      <c r="N1184">
        <v>0</v>
      </c>
      <c r="O1184">
        <v>0</v>
      </c>
      <c r="P1184">
        <v>2750</v>
      </c>
      <c r="Q1184">
        <v>2800</v>
      </c>
      <c r="R1184">
        <v>50</v>
      </c>
      <c r="S1184">
        <v>291.05</v>
      </c>
      <c r="T1184">
        <v>100</v>
      </c>
      <c r="U1184">
        <v>374.1</v>
      </c>
      <c r="V1184">
        <v>34483.800000000003</v>
      </c>
      <c r="W1184">
        <v>32200</v>
      </c>
      <c r="X1184" s="2">
        <v>44770</v>
      </c>
      <c r="Y1184" t="s">
        <v>1723</v>
      </c>
      <c r="Z1184" t="s">
        <v>2103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1900</v>
      </c>
      <c r="AJ1184">
        <v>1500</v>
      </c>
      <c r="AK1184">
        <v>675</v>
      </c>
      <c r="AL1184">
        <v>2364.0500000000002</v>
      </c>
      <c r="AM1184">
        <v>300</v>
      </c>
      <c r="AN1184">
        <v>2969.9</v>
      </c>
      <c r="AO1184">
        <v>34483.800000000003</v>
      </c>
    </row>
    <row r="1185" spans="1:41">
      <c r="A1185" s="1" t="s">
        <v>1723</v>
      </c>
      <c r="B1185" s="2">
        <v>32200</v>
      </c>
      <c r="C1185">
        <v>44798</v>
      </c>
      <c r="D1185">
        <v>32200</v>
      </c>
      <c r="E1185" s="2">
        <v>44798</v>
      </c>
      <c r="F1185" t="s">
        <v>1723</v>
      </c>
      <c r="G1185" t="s">
        <v>2104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1200</v>
      </c>
      <c r="R1185">
        <v>0</v>
      </c>
      <c r="S1185">
        <v>0</v>
      </c>
      <c r="T1185">
        <v>1175</v>
      </c>
      <c r="U1185">
        <v>1150.9000000000001</v>
      </c>
      <c r="V1185">
        <v>34483.800000000003</v>
      </c>
      <c r="W1185">
        <v>32200</v>
      </c>
      <c r="X1185" s="2">
        <v>44798</v>
      </c>
      <c r="Y1185" t="s">
        <v>1723</v>
      </c>
      <c r="Z1185" t="s">
        <v>2105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1175</v>
      </c>
      <c r="AK1185">
        <v>0</v>
      </c>
      <c r="AL1185">
        <v>0</v>
      </c>
      <c r="AM1185">
        <v>1175</v>
      </c>
      <c r="AN1185">
        <v>4060.25</v>
      </c>
      <c r="AO1185">
        <v>34483.800000000003</v>
      </c>
    </row>
    <row r="1186" spans="1:41">
      <c r="A1186" s="1" t="s">
        <v>1723</v>
      </c>
      <c r="B1186" s="2">
        <v>32200</v>
      </c>
      <c r="C1186">
        <v>44728</v>
      </c>
      <c r="D1186">
        <v>32200</v>
      </c>
      <c r="E1186" s="2">
        <v>44728</v>
      </c>
      <c r="F1186" t="s">
        <v>1723</v>
      </c>
      <c r="G1186" t="s">
        <v>2106</v>
      </c>
      <c r="H1186">
        <v>4241</v>
      </c>
      <c r="I1186">
        <v>2377</v>
      </c>
      <c r="J1186">
        <v>127.52145922746782</v>
      </c>
      <c r="K1186">
        <v>54771</v>
      </c>
      <c r="L1186">
        <v>26.14</v>
      </c>
      <c r="M1186">
        <v>7.35</v>
      </c>
      <c r="N1186">
        <v>0.64999999999999947</v>
      </c>
      <c r="O1186">
        <v>9.701492537313424</v>
      </c>
      <c r="P1186">
        <v>122900</v>
      </c>
      <c r="Q1186">
        <v>7200</v>
      </c>
      <c r="R1186">
        <v>1100</v>
      </c>
      <c r="S1186">
        <v>7.35</v>
      </c>
      <c r="T1186">
        <v>25</v>
      </c>
      <c r="U1186">
        <v>8.9499999999999993</v>
      </c>
      <c r="V1186">
        <v>34483.800000000003</v>
      </c>
      <c r="W1186">
        <v>32200</v>
      </c>
      <c r="X1186" s="2">
        <v>44728</v>
      </c>
      <c r="Y1186" t="s">
        <v>1723</v>
      </c>
      <c r="Z1186" t="s">
        <v>2107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5675</v>
      </c>
      <c r="AJ1186">
        <v>4925</v>
      </c>
      <c r="AK1186">
        <v>750</v>
      </c>
      <c r="AL1186">
        <v>2251.1999999999998</v>
      </c>
      <c r="AM1186">
        <v>25</v>
      </c>
      <c r="AN1186">
        <v>2376.25</v>
      </c>
      <c r="AO1186">
        <v>34483.800000000003</v>
      </c>
    </row>
    <row r="1187" spans="1:41">
      <c r="A1187" s="1" t="s">
        <v>1723</v>
      </c>
      <c r="B1187" s="2">
        <v>32200</v>
      </c>
      <c r="C1187">
        <v>44749</v>
      </c>
      <c r="D1187">
        <v>32200</v>
      </c>
      <c r="E1187" s="2">
        <v>44749</v>
      </c>
      <c r="F1187" t="s">
        <v>1723</v>
      </c>
      <c r="G1187" t="s">
        <v>2108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1200</v>
      </c>
      <c r="Q1187">
        <v>1200</v>
      </c>
      <c r="R1187">
        <v>1200</v>
      </c>
      <c r="S1187">
        <v>6.1</v>
      </c>
      <c r="T1187">
        <v>1200</v>
      </c>
      <c r="U1187">
        <v>339.35</v>
      </c>
      <c r="V1187">
        <v>34483.800000000003</v>
      </c>
      <c r="W1187">
        <v>32200</v>
      </c>
      <c r="X1187" s="2">
        <v>44749</v>
      </c>
      <c r="Y1187" t="s">
        <v>1723</v>
      </c>
      <c r="Z1187" t="s">
        <v>2109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1200</v>
      </c>
      <c r="AJ1187">
        <v>1200</v>
      </c>
      <c r="AK1187">
        <v>1200</v>
      </c>
      <c r="AL1187">
        <v>2095.4499999999998</v>
      </c>
      <c r="AM1187">
        <v>1200</v>
      </c>
      <c r="AN1187">
        <v>2931.9</v>
      </c>
      <c r="AO1187">
        <v>34483.800000000003</v>
      </c>
    </row>
    <row r="1188" spans="1:41">
      <c r="A1188" s="1" t="s">
        <v>1723</v>
      </c>
      <c r="B1188" s="2">
        <v>32300</v>
      </c>
      <c r="C1188">
        <v>44735</v>
      </c>
      <c r="D1188">
        <v>32300</v>
      </c>
      <c r="E1188" s="2">
        <v>44735</v>
      </c>
      <c r="F1188" t="s">
        <v>1723</v>
      </c>
      <c r="G1188" t="s">
        <v>2110</v>
      </c>
      <c r="H1188">
        <v>104</v>
      </c>
      <c r="I1188">
        <v>82</v>
      </c>
      <c r="J1188">
        <v>372.72727272727275</v>
      </c>
      <c r="K1188">
        <v>185</v>
      </c>
      <c r="L1188">
        <v>25.85</v>
      </c>
      <c r="M1188">
        <v>57.75</v>
      </c>
      <c r="N1188">
        <v>23.15</v>
      </c>
      <c r="O1188">
        <v>66.907514450867041</v>
      </c>
      <c r="P1188">
        <v>28350</v>
      </c>
      <c r="Q1188">
        <v>1900</v>
      </c>
      <c r="R1188">
        <v>400</v>
      </c>
      <c r="S1188">
        <v>47.05</v>
      </c>
      <c r="T1188">
        <v>25</v>
      </c>
      <c r="U1188">
        <v>72.55</v>
      </c>
      <c r="V1188">
        <v>34483.800000000003</v>
      </c>
      <c r="W1188">
        <v>32300</v>
      </c>
      <c r="X1188" s="2">
        <v>44735</v>
      </c>
      <c r="Y1188" t="s">
        <v>1723</v>
      </c>
      <c r="Z1188" t="s">
        <v>2111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2450</v>
      </c>
      <c r="AJ1188">
        <v>2450</v>
      </c>
      <c r="AK1188">
        <v>750</v>
      </c>
      <c r="AL1188">
        <v>2021.65</v>
      </c>
      <c r="AM1188">
        <v>775</v>
      </c>
      <c r="AN1188">
        <v>2389.9499999999998</v>
      </c>
      <c r="AO1188">
        <v>34483.800000000003</v>
      </c>
    </row>
    <row r="1189" spans="1:41">
      <c r="A1189" s="1" t="s">
        <v>1723</v>
      </c>
      <c r="B1189" s="2">
        <v>32300</v>
      </c>
      <c r="C1189">
        <v>44749</v>
      </c>
      <c r="D1189">
        <v>32300</v>
      </c>
      <c r="E1189" s="2">
        <v>44749</v>
      </c>
      <c r="F1189" t="s">
        <v>1723</v>
      </c>
      <c r="G1189" t="s">
        <v>2112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1200</v>
      </c>
      <c r="Q1189">
        <v>1200</v>
      </c>
      <c r="R1189">
        <v>25</v>
      </c>
      <c r="S1189">
        <v>6.15</v>
      </c>
      <c r="T1189">
        <v>1200</v>
      </c>
      <c r="U1189">
        <v>375.6</v>
      </c>
      <c r="V1189">
        <v>34483.800000000003</v>
      </c>
      <c r="W1189">
        <v>32300</v>
      </c>
      <c r="X1189" s="2">
        <v>44749</v>
      </c>
      <c r="Y1189" t="s">
        <v>1723</v>
      </c>
      <c r="Z1189" t="s">
        <v>2113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1200</v>
      </c>
      <c r="AJ1189">
        <v>1200</v>
      </c>
      <c r="AK1189">
        <v>1200</v>
      </c>
      <c r="AL1189">
        <v>2041.1</v>
      </c>
      <c r="AM1189">
        <v>1200</v>
      </c>
      <c r="AN1189">
        <v>2851.4</v>
      </c>
      <c r="AO1189">
        <v>34483.800000000003</v>
      </c>
    </row>
    <row r="1190" spans="1:41">
      <c r="A1190" s="1" t="s">
        <v>1723</v>
      </c>
      <c r="B1190" s="2">
        <v>32300</v>
      </c>
      <c r="C1190">
        <v>44756</v>
      </c>
      <c r="D1190">
        <v>32300</v>
      </c>
      <c r="E1190" s="2">
        <v>44756</v>
      </c>
      <c r="F1190" t="s">
        <v>1723</v>
      </c>
      <c r="G1190" t="s">
        <v>2114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1200</v>
      </c>
      <c r="Q1190">
        <v>0</v>
      </c>
      <c r="R1190">
        <v>1200</v>
      </c>
      <c r="S1190">
        <v>20.25</v>
      </c>
      <c r="T1190">
        <v>0</v>
      </c>
      <c r="U1190">
        <v>0</v>
      </c>
      <c r="V1190">
        <v>34483.800000000003</v>
      </c>
    </row>
    <row r="1191" spans="1:41">
      <c r="A1191" s="1" t="s">
        <v>1723</v>
      </c>
      <c r="B1191" s="2">
        <v>32300</v>
      </c>
      <c r="C1191">
        <v>44770</v>
      </c>
      <c r="D1191">
        <v>32300</v>
      </c>
      <c r="E1191" s="2">
        <v>44770</v>
      </c>
      <c r="F1191" t="s">
        <v>1723</v>
      </c>
      <c r="G1191" t="s">
        <v>2115</v>
      </c>
      <c r="H1191">
        <v>6</v>
      </c>
      <c r="I1191">
        <v>0</v>
      </c>
      <c r="J1191">
        <v>0</v>
      </c>
      <c r="K1191">
        <v>0</v>
      </c>
      <c r="L1191">
        <v>0</v>
      </c>
      <c r="M1191">
        <v>274.8</v>
      </c>
      <c r="N1191">
        <v>-3.1499999999999773</v>
      </c>
      <c r="O1191">
        <v>-1.1332973556394954</v>
      </c>
      <c r="P1191">
        <v>5100</v>
      </c>
      <c r="Q1191">
        <v>2725</v>
      </c>
      <c r="R1191">
        <v>50</v>
      </c>
      <c r="S1191">
        <v>290.95</v>
      </c>
      <c r="T1191">
        <v>50</v>
      </c>
      <c r="U1191">
        <v>378.85</v>
      </c>
      <c r="V1191">
        <v>34483.800000000003</v>
      </c>
      <c r="W1191">
        <v>32300</v>
      </c>
      <c r="X1191" s="2">
        <v>44770</v>
      </c>
      <c r="Y1191" t="s">
        <v>1723</v>
      </c>
      <c r="Z1191" t="s">
        <v>2116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625</v>
      </c>
      <c r="AJ1191">
        <v>1400</v>
      </c>
      <c r="AK1191">
        <v>575</v>
      </c>
      <c r="AL1191">
        <v>1490.8</v>
      </c>
      <c r="AM1191">
        <v>1200</v>
      </c>
      <c r="AN1191">
        <v>2880.55</v>
      </c>
      <c r="AO1191">
        <v>34483.800000000003</v>
      </c>
    </row>
    <row r="1192" spans="1:41">
      <c r="A1192" s="1" t="s">
        <v>1723</v>
      </c>
      <c r="B1192" s="2">
        <v>32300</v>
      </c>
      <c r="C1192">
        <v>44798</v>
      </c>
      <c r="D1192">
        <v>32300</v>
      </c>
      <c r="E1192" s="2">
        <v>44798</v>
      </c>
      <c r="F1192" t="s">
        <v>1723</v>
      </c>
      <c r="G1192" t="s">
        <v>2117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200</v>
      </c>
      <c r="R1192">
        <v>0</v>
      </c>
      <c r="S1192">
        <v>0</v>
      </c>
      <c r="T1192">
        <v>25</v>
      </c>
      <c r="U1192">
        <v>1019.05</v>
      </c>
      <c r="V1192">
        <v>34483.800000000003</v>
      </c>
      <c r="W1192">
        <v>32300</v>
      </c>
      <c r="X1192" s="2">
        <v>44798</v>
      </c>
      <c r="Y1192" t="s">
        <v>1723</v>
      </c>
      <c r="Z1192" t="s">
        <v>2118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1175</v>
      </c>
      <c r="AK1192">
        <v>0</v>
      </c>
      <c r="AL1192">
        <v>0</v>
      </c>
      <c r="AM1192">
        <v>1175</v>
      </c>
      <c r="AN1192">
        <v>3847.6</v>
      </c>
      <c r="AO1192">
        <v>34483.800000000003</v>
      </c>
    </row>
    <row r="1193" spans="1:41">
      <c r="A1193" s="1" t="s">
        <v>1723</v>
      </c>
      <c r="B1193" s="2">
        <v>32300</v>
      </c>
      <c r="C1193">
        <v>44728</v>
      </c>
      <c r="D1193">
        <v>32300</v>
      </c>
      <c r="E1193" s="2">
        <v>44728</v>
      </c>
      <c r="F1193" t="s">
        <v>1723</v>
      </c>
      <c r="G1193" t="s">
        <v>2119</v>
      </c>
      <c r="H1193">
        <v>1968</v>
      </c>
      <c r="I1193">
        <v>612</v>
      </c>
      <c r="J1193">
        <v>45.13274336283186</v>
      </c>
      <c r="K1193">
        <v>41839</v>
      </c>
      <c r="L1193">
        <v>26.58</v>
      </c>
      <c r="M1193">
        <v>10.5</v>
      </c>
      <c r="N1193">
        <v>3.25</v>
      </c>
      <c r="O1193">
        <v>44.827586206896555</v>
      </c>
      <c r="P1193">
        <v>86500</v>
      </c>
      <c r="Q1193">
        <v>8050</v>
      </c>
      <c r="R1193">
        <v>100</v>
      </c>
      <c r="S1193">
        <v>9</v>
      </c>
      <c r="T1193">
        <v>1325</v>
      </c>
      <c r="U1193">
        <v>10.5</v>
      </c>
      <c r="V1193">
        <v>34483.800000000003</v>
      </c>
      <c r="W1193">
        <v>32300</v>
      </c>
      <c r="X1193" s="2">
        <v>44728</v>
      </c>
      <c r="Y1193" t="s">
        <v>1723</v>
      </c>
      <c r="Z1193" t="s">
        <v>212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5625</v>
      </c>
      <c r="AJ1193">
        <v>4875</v>
      </c>
      <c r="AK1193">
        <v>750</v>
      </c>
      <c r="AL1193">
        <v>2151.1999999999998</v>
      </c>
      <c r="AM1193">
        <v>25</v>
      </c>
      <c r="AN1193">
        <v>2278.25</v>
      </c>
      <c r="AO1193">
        <v>34483.800000000003</v>
      </c>
    </row>
    <row r="1194" spans="1:41">
      <c r="A1194" s="1" t="s">
        <v>1723</v>
      </c>
      <c r="B1194" s="2">
        <v>32300</v>
      </c>
      <c r="C1194">
        <v>44742</v>
      </c>
      <c r="D1194">
        <v>32300</v>
      </c>
      <c r="E1194" s="2">
        <v>44742</v>
      </c>
      <c r="F1194" t="s">
        <v>1723</v>
      </c>
      <c r="G1194" t="s">
        <v>2121</v>
      </c>
      <c r="H1194">
        <v>148</v>
      </c>
      <c r="I1194">
        <v>33</v>
      </c>
      <c r="J1194">
        <v>28.695652173913043</v>
      </c>
      <c r="K1194">
        <v>397</v>
      </c>
      <c r="L1194">
        <v>25.81</v>
      </c>
      <c r="M1194">
        <v>119</v>
      </c>
      <c r="N1194">
        <v>50.349999999999994</v>
      </c>
      <c r="O1194">
        <v>73.343044428259276</v>
      </c>
      <c r="P1194">
        <v>24475</v>
      </c>
      <c r="Q1194">
        <v>4975</v>
      </c>
      <c r="R1194">
        <v>50</v>
      </c>
      <c r="S1194">
        <v>98.15</v>
      </c>
      <c r="T1194">
        <v>25</v>
      </c>
      <c r="U1194">
        <v>133.69999999999999</v>
      </c>
      <c r="V1194">
        <v>34483.800000000003</v>
      </c>
      <c r="W1194">
        <v>32300</v>
      </c>
      <c r="X1194" s="2">
        <v>44742</v>
      </c>
      <c r="Y1194" t="s">
        <v>1723</v>
      </c>
      <c r="Z1194" t="s">
        <v>2122</v>
      </c>
      <c r="AA1194">
        <v>6</v>
      </c>
      <c r="AB1194">
        <v>2</v>
      </c>
      <c r="AC1194">
        <v>50</v>
      </c>
      <c r="AD1194">
        <v>5</v>
      </c>
      <c r="AE1194">
        <v>19.79</v>
      </c>
      <c r="AF1194">
        <v>2402.4</v>
      </c>
      <c r="AG1194">
        <v>-752.65000000000009</v>
      </c>
      <c r="AH1194">
        <v>-23.855406411942759</v>
      </c>
      <c r="AI1194">
        <v>2950</v>
      </c>
      <c r="AJ1194">
        <v>2975</v>
      </c>
      <c r="AK1194">
        <v>25</v>
      </c>
      <c r="AL1194">
        <v>2282.3000000000002</v>
      </c>
      <c r="AM1194">
        <v>50</v>
      </c>
      <c r="AN1194">
        <v>2422.75</v>
      </c>
      <c r="AO1194">
        <v>34483.800000000003</v>
      </c>
    </row>
    <row r="1195" spans="1:41">
      <c r="A1195" s="1" t="s">
        <v>1723</v>
      </c>
      <c r="B1195" s="2">
        <v>32400</v>
      </c>
      <c r="C1195">
        <v>44735</v>
      </c>
      <c r="D1195">
        <v>32400</v>
      </c>
      <c r="E1195" s="2">
        <v>44735</v>
      </c>
      <c r="F1195" t="s">
        <v>1723</v>
      </c>
      <c r="G1195" t="s">
        <v>2123</v>
      </c>
      <c r="H1195">
        <v>239</v>
      </c>
      <c r="I1195">
        <v>218</v>
      </c>
      <c r="J1195">
        <v>1038.0952380952381</v>
      </c>
      <c r="K1195">
        <v>484</v>
      </c>
      <c r="L1195">
        <v>25.55</v>
      </c>
      <c r="M1195">
        <v>63.45</v>
      </c>
      <c r="N1195">
        <v>31.800000000000004</v>
      </c>
      <c r="O1195">
        <v>100.47393364928912</v>
      </c>
      <c r="P1195">
        <v>20350</v>
      </c>
      <c r="Q1195">
        <v>4350</v>
      </c>
      <c r="R1195">
        <v>25</v>
      </c>
      <c r="S1195">
        <v>63.45</v>
      </c>
      <c r="T1195">
        <v>75</v>
      </c>
      <c r="U1195">
        <v>70.8</v>
      </c>
      <c r="V1195">
        <v>34483.800000000003</v>
      </c>
      <c r="W1195">
        <v>32400</v>
      </c>
      <c r="X1195" s="2">
        <v>44735</v>
      </c>
      <c r="Y1195" t="s">
        <v>1723</v>
      </c>
      <c r="Z1195" t="s">
        <v>2124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2450</v>
      </c>
      <c r="AJ1195">
        <v>2450</v>
      </c>
      <c r="AK1195">
        <v>750</v>
      </c>
      <c r="AL1195">
        <v>1930.6</v>
      </c>
      <c r="AM1195">
        <v>775</v>
      </c>
      <c r="AN1195">
        <v>2292.5500000000002</v>
      </c>
      <c r="AO1195">
        <v>34483.800000000003</v>
      </c>
    </row>
    <row r="1196" spans="1:41">
      <c r="A1196" s="1" t="s">
        <v>1723</v>
      </c>
      <c r="B1196" s="2">
        <v>32400</v>
      </c>
      <c r="C1196">
        <v>44742</v>
      </c>
      <c r="D1196">
        <v>32400</v>
      </c>
      <c r="E1196" s="2">
        <v>44742</v>
      </c>
      <c r="F1196" t="s">
        <v>1723</v>
      </c>
      <c r="G1196" t="s">
        <v>2125</v>
      </c>
      <c r="H1196">
        <v>174</v>
      </c>
      <c r="I1196">
        <v>46</v>
      </c>
      <c r="J1196">
        <v>35.9375</v>
      </c>
      <c r="K1196">
        <v>390</v>
      </c>
      <c r="L1196">
        <v>25.58</v>
      </c>
      <c r="M1196">
        <v>128.30000000000001</v>
      </c>
      <c r="N1196">
        <v>52.000000000000014</v>
      </c>
      <c r="O1196">
        <v>68.152031454783767</v>
      </c>
      <c r="P1196">
        <v>23225</v>
      </c>
      <c r="Q1196">
        <v>4900</v>
      </c>
      <c r="R1196">
        <v>50</v>
      </c>
      <c r="S1196">
        <v>111.7</v>
      </c>
      <c r="T1196">
        <v>25</v>
      </c>
      <c r="U1196">
        <v>130.80000000000001</v>
      </c>
      <c r="V1196">
        <v>34483.800000000003</v>
      </c>
      <c r="W1196">
        <v>32400</v>
      </c>
      <c r="X1196" s="2">
        <v>44742</v>
      </c>
      <c r="Y1196" t="s">
        <v>1723</v>
      </c>
      <c r="Z1196" t="s">
        <v>2126</v>
      </c>
      <c r="AA1196">
        <v>5</v>
      </c>
      <c r="AB1196">
        <v>2</v>
      </c>
      <c r="AC1196">
        <v>66.666666666666671</v>
      </c>
      <c r="AD1196">
        <v>6</v>
      </c>
      <c r="AE1196">
        <v>18.8</v>
      </c>
      <c r="AF1196">
        <v>2300</v>
      </c>
      <c r="AG1196">
        <v>-694.80000000000018</v>
      </c>
      <c r="AH1196">
        <v>-23.200213703753175</v>
      </c>
      <c r="AI1196">
        <v>2950</v>
      </c>
      <c r="AJ1196">
        <v>3100</v>
      </c>
      <c r="AK1196">
        <v>25</v>
      </c>
      <c r="AL1196">
        <v>2214.1</v>
      </c>
      <c r="AM1196">
        <v>75</v>
      </c>
      <c r="AN1196">
        <v>2303.75</v>
      </c>
      <c r="AO1196">
        <v>34483.800000000003</v>
      </c>
    </row>
    <row r="1197" spans="1:41">
      <c r="A1197" s="1" t="s">
        <v>1723</v>
      </c>
      <c r="B1197" s="2">
        <v>32400</v>
      </c>
      <c r="C1197">
        <v>44749</v>
      </c>
      <c r="D1197">
        <v>32400</v>
      </c>
      <c r="E1197" s="2">
        <v>44749</v>
      </c>
      <c r="F1197" t="s">
        <v>1723</v>
      </c>
      <c r="G1197" t="s">
        <v>2127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1200</v>
      </c>
      <c r="Q1197">
        <v>2375</v>
      </c>
      <c r="R1197">
        <v>1200</v>
      </c>
      <c r="S1197">
        <v>6.1</v>
      </c>
      <c r="T1197">
        <v>1200</v>
      </c>
      <c r="U1197">
        <v>307.55</v>
      </c>
      <c r="V1197">
        <v>34483.800000000003</v>
      </c>
      <c r="W1197">
        <v>32400</v>
      </c>
      <c r="X1197" s="2">
        <v>44749</v>
      </c>
      <c r="Y1197" t="s">
        <v>1723</v>
      </c>
      <c r="Z1197" t="s">
        <v>2128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1200</v>
      </c>
      <c r="AJ1197">
        <v>1200</v>
      </c>
      <c r="AK1197">
        <v>1200</v>
      </c>
      <c r="AL1197">
        <v>1987.4</v>
      </c>
      <c r="AM1197">
        <v>1200</v>
      </c>
      <c r="AN1197">
        <v>2906.4</v>
      </c>
      <c r="AO1197">
        <v>34483.800000000003</v>
      </c>
    </row>
    <row r="1198" spans="1:41">
      <c r="A1198" s="1" t="s">
        <v>1723</v>
      </c>
      <c r="B1198" s="2">
        <v>32400</v>
      </c>
      <c r="C1198">
        <v>44756</v>
      </c>
      <c r="D1198">
        <v>32400</v>
      </c>
      <c r="E1198" s="2">
        <v>44756</v>
      </c>
      <c r="F1198" t="s">
        <v>1723</v>
      </c>
      <c r="G1198" t="s">
        <v>2129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725</v>
      </c>
      <c r="Q1198">
        <v>0</v>
      </c>
      <c r="R1198">
        <v>1200</v>
      </c>
      <c r="S1198">
        <v>20.25</v>
      </c>
      <c r="T1198">
        <v>0</v>
      </c>
      <c r="U1198">
        <v>0</v>
      </c>
      <c r="V1198">
        <v>34483.800000000003</v>
      </c>
    </row>
    <row r="1199" spans="1:41">
      <c r="A1199" s="1" t="s">
        <v>1723</v>
      </c>
      <c r="B1199" s="2">
        <v>32400</v>
      </c>
      <c r="C1199">
        <v>44728</v>
      </c>
      <c r="D1199">
        <v>32400</v>
      </c>
      <c r="E1199" s="2">
        <v>44728</v>
      </c>
      <c r="F1199" t="s">
        <v>1723</v>
      </c>
      <c r="G1199" t="s">
        <v>2130</v>
      </c>
      <c r="H1199">
        <v>2915</v>
      </c>
      <c r="I1199">
        <v>1661</v>
      </c>
      <c r="J1199">
        <v>132.45614035087721</v>
      </c>
      <c r="K1199">
        <v>46795</v>
      </c>
      <c r="L1199">
        <v>25.44</v>
      </c>
      <c r="M1199">
        <v>10.25</v>
      </c>
      <c r="N1199">
        <v>2.4000000000000004</v>
      </c>
      <c r="O1199">
        <v>30.573248407643316</v>
      </c>
      <c r="P1199">
        <v>82350</v>
      </c>
      <c r="Q1199">
        <v>8025</v>
      </c>
      <c r="R1199">
        <v>25</v>
      </c>
      <c r="S1199">
        <v>10.199999999999999</v>
      </c>
      <c r="T1199">
        <v>25</v>
      </c>
      <c r="U1199">
        <v>12.55</v>
      </c>
      <c r="V1199">
        <v>34483.800000000003</v>
      </c>
      <c r="W1199">
        <v>32400</v>
      </c>
      <c r="X1199" s="2">
        <v>44728</v>
      </c>
      <c r="Y1199" t="s">
        <v>1723</v>
      </c>
      <c r="Z1199" t="s">
        <v>2131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5425</v>
      </c>
      <c r="AJ1199">
        <v>5425</v>
      </c>
      <c r="AK1199">
        <v>50</v>
      </c>
      <c r="AL1199">
        <v>2085.8000000000002</v>
      </c>
      <c r="AM1199">
        <v>550</v>
      </c>
      <c r="AN1199">
        <v>2151</v>
      </c>
      <c r="AO1199">
        <v>34483.800000000003</v>
      </c>
    </row>
    <row r="1200" spans="1:41">
      <c r="A1200" s="1" t="s">
        <v>1723</v>
      </c>
      <c r="B1200" s="2">
        <v>32400</v>
      </c>
      <c r="C1200">
        <v>44798</v>
      </c>
      <c r="D1200">
        <v>32400</v>
      </c>
      <c r="E1200" s="2">
        <v>44798</v>
      </c>
      <c r="F1200" t="s">
        <v>1723</v>
      </c>
      <c r="G1200" t="s">
        <v>2132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200</v>
      </c>
      <c r="R1200">
        <v>0</v>
      </c>
      <c r="S1200">
        <v>0</v>
      </c>
      <c r="T1200">
        <v>25</v>
      </c>
      <c r="U1200">
        <v>931.15</v>
      </c>
      <c r="V1200">
        <v>34483.800000000003</v>
      </c>
      <c r="W1200">
        <v>32400</v>
      </c>
      <c r="X1200" s="2">
        <v>44798</v>
      </c>
      <c r="Y1200" t="s">
        <v>1723</v>
      </c>
      <c r="Z1200" t="s">
        <v>2133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1175</v>
      </c>
      <c r="AK1200">
        <v>0</v>
      </c>
      <c r="AL1200">
        <v>0</v>
      </c>
      <c r="AM1200">
        <v>1175</v>
      </c>
      <c r="AN1200">
        <v>3639.4</v>
      </c>
      <c r="AO1200">
        <v>34483.800000000003</v>
      </c>
    </row>
    <row r="1201" spans="1:41">
      <c r="A1201" s="1" t="s">
        <v>1723</v>
      </c>
      <c r="B1201" s="2">
        <v>32400</v>
      </c>
      <c r="C1201">
        <v>44770</v>
      </c>
      <c r="D1201">
        <v>32400</v>
      </c>
      <c r="E1201" s="2">
        <v>44770</v>
      </c>
      <c r="F1201" t="s">
        <v>1723</v>
      </c>
      <c r="G1201" t="s">
        <v>2134</v>
      </c>
      <c r="H1201">
        <v>3</v>
      </c>
      <c r="I1201">
        <v>0</v>
      </c>
      <c r="J1201">
        <v>0</v>
      </c>
      <c r="K1201">
        <v>0</v>
      </c>
      <c r="L1201">
        <v>0</v>
      </c>
      <c r="M1201">
        <v>296.75</v>
      </c>
      <c r="N1201">
        <v>0</v>
      </c>
      <c r="O1201">
        <v>0</v>
      </c>
      <c r="P1201">
        <v>2750</v>
      </c>
      <c r="Q1201">
        <v>2575</v>
      </c>
      <c r="R1201">
        <v>50</v>
      </c>
      <c r="S1201">
        <v>297.10000000000002</v>
      </c>
      <c r="T1201">
        <v>200</v>
      </c>
      <c r="U1201">
        <v>483</v>
      </c>
      <c r="V1201">
        <v>34483.800000000003</v>
      </c>
      <c r="W1201">
        <v>32400</v>
      </c>
      <c r="X1201" s="2">
        <v>44770</v>
      </c>
      <c r="Y1201" t="s">
        <v>1723</v>
      </c>
      <c r="Z1201" t="s">
        <v>2135</v>
      </c>
      <c r="AA1201">
        <v>1</v>
      </c>
      <c r="AB1201">
        <v>0</v>
      </c>
      <c r="AC1201">
        <v>0</v>
      </c>
      <c r="AD1201">
        <v>0</v>
      </c>
      <c r="AE1201">
        <v>0</v>
      </c>
      <c r="AF1201">
        <v>3488.75</v>
      </c>
      <c r="AG1201">
        <v>0</v>
      </c>
      <c r="AH1201">
        <v>0</v>
      </c>
      <c r="AI1201">
        <v>1900</v>
      </c>
      <c r="AJ1201">
        <v>1925</v>
      </c>
      <c r="AK1201">
        <v>675</v>
      </c>
      <c r="AL1201">
        <v>2149</v>
      </c>
      <c r="AM1201">
        <v>725</v>
      </c>
      <c r="AN1201">
        <v>4981</v>
      </c>
      <c r="AO1201">
        <v>34483.800000000003</v>
      </c>
    </row>
    <row r="1202" spans="1:41">
      <c r="A1202" s="1" t="s">
        <v>1723</v>
      </c>
      <c r="B1202" s="2">
        <v>32500</v>
      </c>
      <c r="C1202">
        <v>44728</v>
      </c>
      <c r="D1202">
        <v>32500</v>
      </c>
      <c r="E1202" s="2">
        <v>44728</v>
      </c>
      <c r="F1202" t="s">
        <v>1723</v>
      </c>
      <c r="G1202" t="s">
        <v>2136</v>
      </c>
      <c r="H1202">
        <v>29450</v>
      </c>
      <c r="I1202">
        <v>13408</v>
      </c>
      <c r="J1202">
        <v>83.580600922578228</v>
      </c>
      <c r="K1202">
        <v>204141</v>
      </c>
      <c r="L1202">
        <v>26.01</v>
      </c>
      <c r="M1202">
        <v>14.9</v>
      </c>
      <c r="N1202">
        <v>6.4</v>
      </c>
      <c r="O1202">
        <v>75.294117647058826</v>
      </c>
      <c r="P1202">
        <v>151650</v>
      </c>
      <c r="Q1202">
        <v>32000</v>
      </c>
      <c r="R1202">
        <v>50</v>
      </c>
      <c r="S1202">
        <v>13.5</v>
      </c>
      <c r="T1202">
        <v>725</v>
      </c>
      <c r="U1202">
        <v>14.9</v>
      </c>
      <c r="V1202">
        <v>34483.800000000003</v>
      </c>
      <c r="W1202">
        <v>32500</v>
      </c>
      <c r="X1202" s="2">
        <v>44728</v>
      </c>
      <c r="Y1202" t="s">
        <v>1723</v>
      </c>
      <c r="Z1202" t="s">
        <v>2137</v>
      </c>
      <c r="AA1202">
        <v>47</v>
      </c>
      <c r="AB1202">
        <v>40</v>
      </c>
      <c r="AC1202">
        <v>571.42857142857144</v>
      </c>
      <c r="AD1202">
        <v>50</v>
      </c>
      <c r="AE1202">
        <v>24.41</v>
      </c>
      <c r="AF1202">
        <v>2047.45</v>
      </c>
      <c r="AG1202">
        <v>-304.79999999999995</v>
      </c>
      <c r="AH1202">
        <v>-12.95780635561696</v>
      </c>
      <c r="AI1202">
        <v>13750</v>
      </c>
      <c r="AJ1202">
        <v>9175</v>
      </c>
      <c r="AK1202">
        <v>50</v>
      </c>
      <c r="AL1202">
        <v>2014.8</v>
      </c>
      <c r="AM1202">
        <v>25</v>
      </c>
      <c r="AN1202">
        <v>2031.85</v>
      </c>
      <c r="AO1202">
        <v>34483.800000000003</v>
      </c>
    </row>
    <row r="1203" spans="1:41">
      <c r="A1203" s="1" t="s">
        <v>1723</v>
      </c>
      <c r="B1203" s="2">
        <v>32500</v>
      </c>
      <c r="C1203">
        <v>44742</v>
      </c>
      <c r="D1203">
        <v>32500</v>
      </c>
      <c r="E1203" s="2">
        <v>44742</v>
      </c>
      <c r="F1203" t="s">
        <v>1723</v>
      </c>
      <c r="G1203" t="s">
        <v>2138</v>
      </c>
      <c r="H1203">
        <v>7304</v>
      </c>
      <c r="I1203">
        <v>917</v>
      </c>
      <c r="J1203">
        <v>14.357288241741037</v>
      </c>
      <c r="K1203">
        <v>12109</v>
      </c>
      <c r="L1203">
        <v>25.63</v>
      </c>
      <c r="M1203">
        <v>143.25</v>
      </c>
      <c r="N1203">
        <v>60.55</v>
      </c>
      <c r="O1203">
        <v>73.216444981862153</v>
      </c>
      <c r="P1203">
        <v>29225</v>
      </c>
      <c r="Q1203">
        <v>6250</v>
      </c>
      <c r="R1203">
        <v>75</v>
      </c>
      <c r="S1203">
        <v>141.6</v>
      </c>
      <c r="T1203">
        <v>50</v>
      </c>
      <c r="U1203">
        <v>144.1</v>
      </c>
      <c r="V1203">
        <v>34483.800000000003</v>
      </c>
      <c r="W1203">
        <v>32500</v>
      </c>
      <c r="X1203" s="2">
        <v>44742</v>
      </c>
      <c r="Y1203" t="s">
        <v>1723</v>
      </c>
      <c r="Z1203" t="s">
        <v>2139</v>
      </c>
      <c r="AA1203">
        <v>205</v>
      </c>
      <c r="AB1203">
        <v>-3</v>
      </c>
      <c r="AC1203">
        <v>-1.4423076923076923</v>
      </c>
      <c r="AD1203">
        <v>15</v>
      </c>
      <c r="AE1203">
        <v>19.25</v>
      </c>
      <c r="AF1203">
        <v>2212.25</v>
      </c>
      <c r="AG1203">
        <v>-468.09999999999991</v>
      </c>
      <c r="AH1203">
        <v>-17.464137146268207</v>
      </c>
      <c r="AI1203">
        <v>4675</v>
      </c>
      <c r="AJ1203">
        <v>3825</v>
      </c>
      <c r="AK1203">
        <v>50</v>
      </c>
      <c r="AL1203">
        <v>2148.85</v>
      </c>
      <c r="AM1203">
        <v>25</v>
      </c>
      <c r="AN1203">
        <v>2219.5500000000002</v>
      </c>
      <c r="AO1203">
        <v>34483.800000000003</v>
      </c>
    </row>
    <row r="1204" spans="1:41">
      <c r="A1204" s="1" t="s">
        <v>1723</v>
      </c>
      <c r="B1204" s="2">
        <v>32500</v>
      </c>
      <c r="C1204">
        <v>44749</v>
      </c>
      <c r="D1204">
        <v>32500</v>
      </c>
      <c r="E1204" s="2">
        <v>44749</v>
      </c>
      <c r="F1204" t="s">
        <v>1723</v>
      </c>
      <c r="G1204" t="s">
        <v>2140</v>
      </c>
      <c r="H1204">
        <v>7</v>
      </c>
      <c r="I1204">
        <v>5</v>
      </c>
      <c r="J1204">
        <v>250</v>
      </c>
      <c r="K1204">
        <v>11</v>
      </c>
      <c r="L1204">
        <v>24.19</v>
      </c>
      <c r="M1204">
        <v>178.25</v>
      </c>
      <c r="N1204">
        <v>42.599999999999994</v>
      </c>
      <c r="O1204">
        <v>31.404349428676738</v>
      </c>
      <c r="P1204">
        <v>6500</v>
      </c>
      <c r="Q1204">
        <v>3125</v>
      </c>
      <c r="R1204">
        <v>50</v>
      </c>
      <c r="S1204">
        <v>178.05</v>
      </c>
      <c r="T1204">
        <v>50</v>
      </c>
      <c r="U1204">
        <v>231</v>
      </c>
      <c r="V1204">
        <v>34483.800000000003</v>
      </c>
      <c r="W1204">
        <v>32500</v>
      </c>
      <c r="X1204" s="2">
        <v>44749</v>
      </c>
      <c r="Y1204" t="s">
        <v>1723</v>
      </c>
      <c r="Z1204" t="s">
        <v>2141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1175</v>
      </c>
      <c r="AK1204">
        <v>0</v>
      </c>
      <c r="AL1204">
        <v>0</v>
      </c>
      <c r="AM1204">
        <v>1175</v>
      </c>
      <c r="AN1204">
        <v>2498.15</v>
      </c>
      <c r="AO1204">
        <v>34483.800000000003</v>
      </c>
    </row>
    <row r="1205" spans="1:41">
      <c r="A1205" s="1" t="s">
        <v>1723</v>
      </c>
      <c r="B1205" s="2">
        <v>32500</v>
      </c>
      <c r="C1205">
        <v>44756</v>
      </c>
      <c r="D1205">
        <v>32500</v>
      </c>
      <c r="E1205" s="2">
        <v>44756</v>
      </c>
      <c r="F1205" t="s">
        <v>1723</v>
      </c>
      <c r="G1205" t="s">
        <v>2142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2250</v>
      </c>
      <c r="Q1205">
        <v>0</v>
      </c>
      <c r="R1205">
        <v>900</v>
      </c>
      <c r="S1205">
        <v>40.15</v>
      </c>
      <c r="T1205">
        <v>0</v>
      </c>
      <c r="U1205">
        <v>0</v>
      </c>
      <c r="V1205">
        <v>34483.800000000003</v>
      </c>
    </row>
    <row r="1206" spans="1:41">
      <c r="A1206" s="1" t="s">
        <v>1723</v>
      </c>
      <c r="B1206" s="2">
        <v>32500</v>
      </c>
      <c r="C1206">
        <v>44770</v>
      </c>
      <c r="D1206">
        <v>32500</v>
      </c>
      <c r="E1206" s="2">
        <v>44770</v>
      </c>
      <c r="F1206" t="s">
        <v>1723</v>
      </c>
      <c r="G1206" t="s">
        <v>2143</v>
      </c>
      <c r="H1206">
        <v>2283</v>
      </c>
      <c r="I1206">
        <v>426</v>
      </c>
      <c r="J1206">
        <v>22.940226171243943</v>
      </c>
      <c r="K1206">
        <v>1358</v>
      </c>
      <c r="L1206">
        <v>25.63</v>
      </c>
      <c r="M1206">
        <v>385.15</v>
      </c>
      <c r="N1206">
        <v>109.59999999999997</v>
      </c>
      <c r="O1206">
        <v>39.774995463618211</v>
      </c>
      <c r="P1206">
        <v>3975</v>
      </c>
      <c r="Q1206">
        <v>4475</v>
      </c>
      <c r="R1206">
        <v>100</v>
      </c>
      <c r="S1206">
        <v>385.1</v>
      </c>
      <c r="T1206">
        <v>100</v>
      </c>
      <c r="U1206">
        <v>386.95</v>
      </c>
      <c r="V1206">
        <v>34483.800000000003</v>
      </c>
      <c r="W1206">
        <v>32500</v>
      </c>
      <c r="X1206" s="2">
        <v>44770</v>
      </c>
      <c r="Y1206" t="s">
        <v>1723</v>
      </c>
      <c r="Z1206" t="s">
        <v>2144</v>
      </c>
      <c r="AA1206">
        <v>26</v>
      </c>
      <c r="AB1206">
        <v>12</v>
      </c>
      <c r="AC1206">
        <v>85.714285714285708</v>
      </c>
      <c r="AD1206">
        <v>15</v>
      </c>
      <c r="AE1206">
        <v>13.35</v>
      </c>
      <c r="AF1206">
        <v>2456</v>
      </c>
      <c r="AG1206">
        <v>-443</v>
      </c>
      <c r="AH1206">
        <v>-15.281131424629182</v>
      </c>
      <c r="AI1206">
        <v>2550</v>
      </c>
      <c r="AJ1206">
        <v>2850</v>
      </c>
      <c r="AK1206">
        <v>25</v>
      </c>
      <c r="AL1206">
        <v>2442.6999999999998</v>
      </c>
      <c r="AM1206">
        <v>325</v>
      </c>
      <c r="AN1206">
        <v>2524.4499999999998</v>
      </c>
      <c r="AO1206">
        <v>34483.800000000003</v>
      </c>
    </row>
    <row r="1207" spans="1:41">
      <c r="A1207" s="1" t="s">
        <v>1723</v>
      </c>
      <c r="B1207" s="2">
        <v>32500</v>
      </c>
      <c r="C1207">
        <v>44798</v>
      </c>
      <c r="D1207">
        <v>32500</v>
      </c>
      <c r="E1207" s="2">
        <v>44798</v>
      </c>
      <c r="F1207" t="s">
        <v>1723</v>
      </c>
      <c r="G1207" t="s">
        <v>2145</v>
      </c>
      <c r="H1207">
        <v>159</v>
      </c>
      <c r="I1207">
        <v>52</v>
      </c>
      <c r="J1207">
        <v>48.598130841121495</v>
      </c>
      <c r="K1207">
        <v>81</v>
      </c>
      <c r="L1207">
        <v>26.37</v>
      </c>
      <c r="M1207">
        <v>602.95000000000005</v>
      </c>
      <c r="N1207">
        <v>157.75000000000006</v>
      </c>
      <c r="O1207">
        <v>35.433513027852662</v>
      </c>
      <c r="P1207">
        <v>3275</v>
      </c>
      <c r="Q1207">
        <v>975</v>
      </c>
      <c r="R1207">
        <v>25</v>
      </c>
      <c r="S1207">
        <v>593.9</v>
      </c>
      <c r="T1207">
        <v>50</v>
      </c>
      <c r="U1207">
        <v>623.45000000000005</v>
      </c>
      <c r="V1207">
        <v>34483.800000000003</v>
      </c>
      <c r="W1207">
        <v>32500</v>
      </c>
      <c r="X1207" s="2">
        <v>44798</v>
      </c>
      <c r="Y1207" t="s">
        <v>1723</v>
      </c>
      <c r="Z1207" t="s">
        <v>2146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2425</v>
      </c>
      <c r="AK1207">
        <v>0</v>
      </c>
      <c r="AL1207">
        <v>0</v>
      </c>
      <c r="AM1207">
        <v>25</v>
      </c>
      <c r="AN1207">
        <v>2983.85</v>
      </c>
      <c r="AO1207">
        <v>34483.800000000003</v>
      </c>
    </row>
    <row r="1208" spans="1:41">
      <c r="A1208" s="1" t="s">
        <v>1723</v>
      </c>
      <c r="B1208" s="2">
        <v>32500</v>
      </c>
      <c r="C1208">
        <v>44735</v>
      </c>
      <c r="D1208">
        <v>32500</v>
      </c>
      <c r="E1208" s="2">
        <v>44735</v>
      </c>
      <c r="F1208" t="s">
        <v>1723</v>
      </c>
      <c r="G1208" t="s">
        <v>2147</v>
      </c>
      <c r="H1208">
        <v>2215</v>
      </c>
      <c r="I1208">
        <v>1392</v>
      </c>
      <c r="J1208">
        <v>169.13730255164035</v>
      </c>
      <c r="K1208">
        <v>6855</v>
      </c>
      <c r="L1208">
        <v>25.91</v>
      </c>
      <c r="M1208">
        <v>76.849999999999994</v>
      </c>
      <c r="N1208">
        <v>41.2</v>
      </c>
      <c r="O1208">
        <v>115.56802244039272</v>
      </c>
      <c r="P1208">
        <v>34525</v>
      </c>
      <c r="Q1208">
        <v>4800</v>
      </c>
      <c r="R1208">
        <v>50</v>
      </c>
      <c r="S1208">
        <v>68.099999999999994</v>
      </c>
      <c r="T1208">
        <v>25</v>
      </c>
      <c r="U1208">
        <v>75.400000000000006</v>
      </c>
      <c r="V1208">
        <v>34483.800000000003</v>
      </c>
      <c r="W1208">
        <v>32500</v>
      </c>
      <c r="X1208" s="2">
        <v>44735</v>
      </c>
      <c r="Y1208" t="s">
        <v>1723</v>
      </c>
      <c r="Z1208" t="s">
        <v>2148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3925</v>
      </c>
      <c r="AJ1208">
        <v>1850</v>
      </c>
      <c r="AK1208">
        <v>750</v>
      </c>
      <c r="AL1208">
        <v>1963.45</v>
      </c>
      <c r="AM1208">
        <v>75</v>
      </c>
      <c r="AN1208">
        <v>2145.5</v>
      </c>
      <c r="AO1208">
        <v>34483.800000000003</v>
      </c>
    </row>
    <row r="1209" spans="1:41">
      <c r="A1209" s="1" t="s">
        <v>1723</v>
      </c>
      <c r="B1209" s="2">
        <v>32600</v>
      </c>
      <c r="C1209">
        <v>44735</v>
      </c>
      <c r="D1209">
        <v>32600</v>
      </c>
      <c r="E1209" s="2">
        <v>44735</v>
      </c>
      <c r="F1209" t="s">
        <v>1723</v>
      </c>
      <c r="G1209" t="s">
        <v>2149</v>
      </c>
      <c r="H1209">
        <v>44</v>
      </c>
      <c r="I1209">
        <v>43</v>
      </c>
      <c r="J1209">
        <v>4300</v>
      </c>
      <c r="K1209">
        <v>157</v>
      </c>
      <c r="L1209">
        <v>25.25</v>
      </c>
      <c r="M1209">
        <v>80.05</v>
      </c>
      <c r="N1209">
        <v>17.349999999999994</v>
      </c>
      <c r="O1209">
        <v>27.671451355661869</v>
      </c>
      <c r="P1209">
        <v>12550</v>
      </c>
      <c r="Q1209">
        <v>3575</v>
      </c>
      <c r="R1209">
        <v>25</v>
      </c>
      <c r="S1209">
        <v>57.15</v>
      </c>
      <c r="T1209">
        <v>50</v>
      </c>
      <c r="U1209">
        <v>94.8</v>
      </c>
      <c r="V1209">
        <v>34483.800000000003</v>
      </c>
      <c r="W1209">
        <v>32600</v>
      </c>
      <c r="X1209" s="2">
        <v>44735</v>
      </c>
      <c r="Y1209" t="s">
        <v>1723</v>
      </c>
      <c r="Z1209" t="s">
        <v>215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3050</v>
      </c>
      <c r="AJ1209">
        <v>1850</v>
      </c>
      <c r="AK1209">
        <v>75</v>
      </c>
      <c r="AL1209">
        <v>1956.7</v>
      </c>
      <c r="AM1209">
        <v>125</v>
      </c>
      <c r="AN1209">
        <v>2066.9</v>
      </c>
      <c r="AO1209">
        <v>34483.800000000003</v>
      </c>
    </row>
    <row r="1210" spans="1:41">
      <c r="A1210" s="1" t="s">
        <v>1723</v>
      </c>
      <c r="B1210" s="2">
        <v>32600</v>
      </c>
      <c r="C1210">
        <v>44742</v>
      </c>
      <c r="D1210">
        <v>32600</v>
      </c>
      <c r="E1210" s="2">
        <v>44742</v>
      </c>
      <c r="F1210" t="s">
        <v>1723</v>
      </c>
      <c r="G1210" t="s">
        <v>2151</v>
      </c>
      <c r="H1210">
        <v>204</v>
      </c>
      <c r="I1210">
        <v>30</v>
      </c>
      <c r="J1210">
        <v>17.241379310344829</v>
      </c>
      <c r="K1210">
        <v>230</v>
      </c>
      <c r="L1210">
        <v>25.44</v>
      </c>
      <c r="M1210">
        <v>155</v>
      </c>
      <c r="N1210">
        <v>65.849999999999994</v>
      </c>
      <c r="O1210">
        <v>73.864273696017932</v>
      </c>
      <c r="P1210">
        <v>11675</v>
      </c>
      <c r="Q1210">
        <v>3750</v>
      </c>
      <c r="R1210">
        <v>25</v>
      </c>
      <c r="S1210">
        <v>146.75</v>
      </c>
      <c r="T1210">
        <v>25</v>
      </c>
      <c r="U1210">
        <v>179.85</v>
      </c>
      <c r="V1210">
        <v>34483.800000000003</v>
      </c>
      <c r="W1210">
        <v>32600</v>
      </c>
      <c r="X1210" s="2">
        <v>44742</v>
      </c>
      <c r="Y1210" t="s">
        <v>1723</v>
      </c>
      <c r="Z1210" t="s">
        <v>2152</v>
      </c>
      <c r="AA1210">
        <v>9</v>
      </c>
      <c r="AB1210">
        <v>1</v>
      </c>
      <c r="AC1210">
        <v>12.5</v>
      </c>
      <c r="AD1210">
        <v>1</v>
      </c>
      <c r="AE1210">
        <v>23.8</v>
      </c>
      <c r="AF1210">
        <v>2188.1</v>
      </c>
      <c r="AG1210">
        <v>-536.20000000000027</v>
      </c>
      <c r="AH1210">
        <v>-19.682120177660327</v>
      </c>
      <c r="AI1210">
        <v>4275</v>
      </c>
      <c r="AJ1210">
        <v>2650</v>
      </c>
      <c r="AK1210">
        <v>25</v>
      </c>
      <c r="AL1210">
        <v>2054.8000000000002</v>
      </c>
      <c r="AM1210">
        <v>50</v>
      </c>
      <c r="AN1210">
        <v>2186.5500000000002</v>
      </c>
      <c r="AO1210">
        <v>34483.800000000003</v>
      </c>
    </row>
    <row r="1211" spans="1:41">
      <c r="A1211" s="1" t="s">
        <v>1723</v>
      </c>
      <c r="B1211" s="2">
        <v>32600</v>
      </c>
      <c r="C1211">
        <v>44756</v>
      </c>
      <c r="D1211">
        <v>32600</v>
      </c>
      <c r="E1211" s="2">
        <v>44756</v>
      </c>
      <c r="F1211" t="s">
        <v>1723</v>
      </c>
      <c r="G1211" t="s">
        <v>2153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1200</v>
      </c>
      <c r="Q1211">
        <v>0</v>
      </c>
      <c r="R1211">
        <v>1200</v>
      </c>
      <c r="S1211">
        <v>22</v>
      </c>
      <c r="T1211">
        <v>0</v>
      </c>
      <c r="U1211">
        <v>0</v>
      </c>
      <c r="V1211">
        <v>34483.800000000003</v>
      </c>
    </row>
    <row r="1212" spans="1:41">
      <c r="A1212" s="1" t="s">
        <v>1723</v>
      </c>
      <c r="B1212" s="2">
        <v>32600</v>
      </c>
      <c r="C1212">
        <v>44770</v>
      </c>
      <c r="D1212">
        <v>32600</v>
      </c>
      <c r="E1212" s="2">
        <v>44770</v>
      </c>
      <c r="F1212" t="s">
        <v>1723</v>
      </c>
      <c r="G1212" t="s">
        <v>2154</v>
      </c>
      <c r="H1212">
        <v>2</v>
      </c>
      <c r="I1212">
        <v>0</v>
      </c>
      <c r="J1212">
        <v>0</v>
      </c>
      <c r="K1212">
        <v>0</v>
      </c>
      <c r="L1212">
        <v>0</v>
      </c>
      <c r="M1212">
        <v>345</v>
      </c>
      <c r="N1212">
        <v>0</v>
      </c>
      <c r="O1212">
        <v>0</v>
      </c>
      <c r="P1212">
        <v>2525</v>
      </c>
      <c r="Q1212">
        <v>2900</v>
      </c>
      <c r="R1212">
        <v>25</v>
      </c>
      <c r="S1212">
        <v>393.1</v>
      </c>
      <c r="T1212">
        <v>50</v>
      </c>
      <c r="U1212">
        <v>454.35</v>
      </c>
      <c r="V1212">
        <v>34483.800000000003</v>
      </c>
      <c r="W1212">
        <v>32600</v>
      </c>
      <c r="X1212" s="2">
        <v>44770</v>
      </c>
      <c r="Y1212" t="s">
        <v>1723</v>
      </c>
      <c r="Z1212" t="s">
        <v>2155</v>
      </c>
      <c r="AA1212">
        <v>6</v>
      </c>
      <c r="AB1212">
        <v>1</v>
      </c>
      <c r="AC1212">
        <v>20</v>
      </c>
      <c r="AD1212">
        <v>1</v>
      </c>
      <c r="AE1212">
        <v>16.329999999999998</v>
      </c>
      <c r="AF1212">
        <v>2427.0500000000002</v>
      </c>
      <c r="AG1212">
        <v>-762.25</v>
      </c>
      <c r="AH1212">
        <v>-23.900228890352111</v>
      </c>
      <c r="AI1212">
        <v>1800</v>
      </c>
      <c r="AJ1212">
        <v>1400</v>
      </c>
      <c r="AK1212">
        <v>575</v>
      </c>
      <c r="AL1212">
        <v>2009.15</v>
      </c>
      <c r="AM1212">
        <v>1175</v>
      </c>
      <c r="AN1212">
        <v>2800.15</v>
      </c>
      <c r="AO1212">
        <v>34483.800000000003</v>
      </c>
    </row>
    <row r="1213" spans="1:41">
      <c r="A1213" s="1" t="s">
        <v>1723</v>
      </c>
      <c r="B1213" s="2">
        <v>32600</v>
      </c>
      <c r="C1213">
        <v>44798</v>
      </c>
      <c r="D1213">
        <v>32600</v>
      </c>
      <c r="E1213" s="2">
        <v>44798</v>
      </c>
      <c r="F1213" t="s">
        <v>1723</v>
      </c>
      <c r="G1213" t="s">
        <v>2156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50</v>
      </c>
      <c r="R1213">
        <v>0</v>
      </c>
      <c r="S1213">
        <v>0</v>
      </c>
      <c r="T1213">
        <v>25</v>
      </c>
      <c r="U1213">
        <v>1116.3</v>
      </c>
      <c r="V1213">
        <v>34483.800000000003</v>
      </c>
      <c r="W1213">
        <v>32600</v>
      </c>
      <c r="X1213" s="2">
        <v>44798</v>
      </c>
      <c r="Y1213" t="s">
        <v>1723</v>
      </c>
      <c r="Z1213" t="s">
        <v>2157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1175</v>
      </c>
      <c r="AK1213">
        <v>0</v>
      </c>
      <c r="AL1213">
        <v>0</v>
      </c>
      <c r="AM1213">
        <v>1175</v>
      </c>
      <c r="AN1213">
        <v>3619.2</v>
      </c>
      <c r="AO1213">
        <v>34483.800000000003</v>
      </c>
    </row>
    <row r="1214" spans="1:41">
      <c r="A1214" s="1" t="s">
        <v>1723</v>
      </c>
      <c r="B1214" s="2">
        <v>32600</v>
      </c>
      <c r="C1214">
        <v>44728</v>
      </c>
      <c r="D1214">
        <v>32600</v>
      </c>
      <c r="E1214" s="2">
        <v>44728</v>
      </c>
      <c r="F1214" t="s">
        <v>1723</v>
      </c>
      <c r="G1214" t="s">
        <v>2158</v>
      </c>
      <c r="H1214">
        <v>4399</v>
      </c>
      <c r="I1214">
        <v>2750</v>
      </c>
      <c r="J1214">
        <v>166.76773802304427</v>
      </c>
      <c r="K1214">
        <v>53881</v>
      </c>
      <c r="L1214">
        <v>24.8</v>
      </c>
      <c r="M1214">
        <v>14.5</v>
      </c>
      <c r="N1214">
        <v>5</v>
      </c>
      <c r="O1214">
        <v>52.631578947368418</v>
      </c>
      <c r="P1214">
        <v>133500</v>
      </c>
      <c r="Q1214">
        <v>7950</v>
      </c>
      <c r="R1214">
        <v>25</v>
      </c>
      <c r="S1214">
        <v>15.95</v>
      </c>
      <c r="T1214">
        <v>25</v>
      </c>
      <c r="U1214">
        <v>18.100000000000001</v>
      </c>
      <c r="V1214">
        <v>34483.800000000003</v>
      </c>
      <c r="W1214">
        <v>32600</v>
      </c>
      <c r="X1214" s="2">
        <v>44728</v>
      </c>
      <c r="Y1214" t="s">
        <v>1723</v>
      </c>
      <c r="Z1214" t="s">
        <v>2159</v>
      </c>
      <c r="AA1214">
        <v>1</v>
      </c>
      <c r="AB1214">
        <v>1</v>
      </c>
      <c r="AC1214">
        <v>0</v>
      </c>
      <c r="AD1214">
        <v>1</v>
      </c>
      <c r="AE1214">
        <v>39.79</v>
      </c>
      <c r="AF1214">
        <v>2047.1</v>
      </c>
      <c r="AG1214">
        <v>168.09999999999991</v>
      </c>
      <c r="AH1214">
        <v>8.946248004257578</v>
      </c>
      <c r="AI1214">
        <v>8100</v>
      </c>
      <c r="AJ1214">
        <v>6100</v>
      </c>
      <c r="AK1214">
        <v>250</v>
      </c>
      <c r="AL1214">
        <v>1910.2</v>
      </c>
      <c r="AM1214">
        <v>250</v>
      </c>
      <c r="AN1214">
        <v>1987.35</v>
      </c>
      <c r="AO1214">
        <v>34483.800000000003</v>
      </c>
    </row>
    <row r="1215" spans="1:41">
      <c r="A1215" s="1" t="s">
        <v>1723</v>
      </c>
      <c r="B1215" s="2">
        <v>32600</v>
      </c>
      <c r="C1215">
        <v>44749</v>
      </c>
      <c r="D1215">
        <v>32600</v>
      </c>
      <c r="E1215" s="2">
        <v>44749</v>
      </c>
      <c r="F1215" t="s">
        <v>1723</v>
      </c>
      <c r="G1215" t="s">
        <v>216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1200</v>
      </c>
      <c r="Q1215">
        <v>1200</v>
      </c>
      <c r="R1215">
        <v>1200</v>
      </c>
      <c r="S1215">
        <v>13.1</v>
      </c>
      <c r="T1215">
        <v>1200</v>
      </c>
      <c r="U1215">
        <v>413.9</v>
      </c>
      <c r="V1215">
        <v>34483.800000000003</v>
      </c>
      <c r="W1215">
        <v>32600</v>
      </c>
      <c r="X1215" s="2">
        <v>44749</v>
      </c>
      <c r="Y1215" t="s">
        <v>1723</v>
      </c>
      <c r="Z1215" t="s">
        <v>2161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1175</v>
      </c>
      <c r="AK1215">
        <v>0</v>
      </c>
      <c r="AL1215">
        <v>0</v>
      </c>
      <c r="AM1215">
        <v>1175</v>
      </c>
      <c r="AN1215">
        <v>2652.85</v>
      </c>
      <c r="AO1215">
        <v>34483.800000000003</v>
      </c>
    </row>
    <row r="1216" spans="1:41">
      <c r="A1216" s="1" t="s">
        <v>1723</v>
      </c>
      <c r="B1216" s="2">
        <v>32700</v>
      </c>
      <c r="C1216">
        <v>44742</v>
      </c>
      <c r="D1216">
        <v>32700</v>
      </c>
      <c r="E1216" s="2">
        <v>44742</v>
      </c>
      <c r="F1216" t="s">
        <v>1723</v>
      </c>
      <c r="G1216" t="s">
        <v>2162</v>
      </c>
      <c r="H1216">
        <v>1246</v>
      </c>
      <c r="I1216">
        <v>1122</v>
      </c>
      <c r="J1216">
        <v>904.83870967741939</v>
      </c>
      <c r="K1216">
        <v>2050</v>
      </c>
      <c r="L1216">
        <v>25.29</v>
      </c>
      <c r="M1216">
        <v>168.45</v>
      </c>
      <c r="N1216">
        <v>71.199999999999989</v>
      </c>
      <c r="O1216">
        <v>73.21336760925449</v>
      </c>
      <c r="P1216">
        <v>18025</v>
      </c>
      <c r="Q1216">
        <v>4125</v>
      </c>
      <c r="R1216">
        <v>25</v>
      </c>
      <c r="S1216">
        <v>159.5</v>
      </c>
      <c r="T1216">
        <v>50</v>
      </c>
      <c r="U1216">
        <v>171</v>
      </c>
      <c r="V1216">
        <v>34483.800000000003</v>
      </c>
      <c r="W1216">
        <v>32700</v>
      </c>
      <c r="X1216" s="2">
        <v>44742</v>
      </c>
      <c r="Y1216" t="s">
        <v>1723</v>
      </c>
      <c r="Z1216" t="s">
        <v>2163</v>
      </c>
      <c r="AA1216">
        <v>10</v>
      </c>
      <c r="AB1216">
        <v>0</v>
      </c>
      <c r="AC1216">
        <v>0</v>
      </c>
      <c r="AD1216">
        <v>0</v>
      </c>
      <c r="AE1216">
        <v>0</v>
      </c>
      <c r="AF1216">
        <v>2721.2</v>
      </c>
      <c r="AG1216">
        <v>0</v>
      </c>
      <c r="AH1216">
        <v>0</v>
      </c>
      <c r="AI1216">
        <v>4250</v>
      </c>
      <c r="AJ1216">
        <v>2775</v>
      </c>
      <c r="AK1216">
        <v>125</v>
      </c>
      <c r="AL1216">
        <v>1968.15</v>
      </c>
      <c r="AM1216">
        <v>125</v>
      </c>
      <c r="AN1216">
        <v>2089.4</v>
      </c>
      <c r="AO1216">
        <v>34483.800000000003</v>
      </c>
    </row>
    <row r="1217" spans="1:41">
      <c r="A1217" s="1" t="s">
        <v>1723</v>
      </c>
      <c r="B1217" s="2">
        <v>32700</v>
      </c>
      <c r="C1217">
        <v>44728</v>
      </c>
      <c r="D1217">
        <v>32700</v>
      </c>
      <c r="E1217" s="2">
        <v>44728</v>
      </c>
      <c r="F1217" t="s">
        <v>1723</v>
      </c>
      <c r="G1217" t="s">
        <v>2164</v>
      </c>
      <c r="H1217">
        <v>4332</v>
      </c>
      <c r="I1217">
        <v>2195</v>
      </c>
      <c r="J1217">
        <v>102.71408516612073</v>
      </c>
      <c r="K1217">
        <v>76011</v>
      </c>
      <c r="L1217">
        <v>25.45</v>
      </c>
      <c r="M1217">
        <v>21.1</v>
      </c>
      <c r="N1217">
        <v>10.400000000000002</v>
      </c>
      <c r="O1217">
        <v>97.196261682243019</v>
      </c>
      <c r="P1217">
        <v>130700</v>
      </c>
      <c r="Q1217">
        <v>7775</v>
      </c>
      <c r="R1217">
        <v>675</v>
      </c>
      <c r="S1217">
        <v>18.7</v>
      </c>
      <c r="T1217">
        <v>25</v>
      </c>
      <c r="U1217">
        <v>21</v>
      </c>
      <c r="V1217">
        <v>34483.800000000003</v>
      </c>
      <c r="W1217">
        <v>32700</v>
      </c>
      <c r="X1217" s="2">
        <v>44728</v>
      </c>
      <c r="Y1217" t="s">
        <v>1723</v>
      </c>
      <c r="Z1217" t="s">
        <v>2165</v>
      </c>
      <c r="AA1217">
        <v>2</v>
      </c>
      <c r="AB1217">
        <v>1</v>
      </c>
      <c r="AC1217">
        <v>100</v>
      </c>
      <c r="AD1217">
        <v>2</v>
      </c>
      <c r="AE1217">
        <v>39.11</v>
      </c>
      <c r="AF1217">
        <v>1954.75</v>
      </c>
      <c r="AG1217">
        <v>-393.25</v>
      </c>
      <c r="AH1217">
        <v>-16.748296422487225</v>
      </c>
      <c r="AI1217">
        <v>8300</v>
      </c>
      <c r="AJ1217">
        <v>6200</v>
      </c>
      <c r="AK1217">
        <v>250</v>
      </c>
      <c r="AL1217">
        <v>1789.35</v>
      </c>
      <c r="AM1217">
        <v>250</v>
      </c>
      <c r="AN1217">
        <v>1892.95</v>
      </c>
      <c r="AO1217">
        <v>34483.800000000003</v>
      </c>
    </row>
    <row r="1218" spans="1:41">
      <c r="A1218" s="1" t="s">
        <v>1723</v>
      </c>
      <c r="B1218" s="2">
        <v>32700</v>
      </c>
      <c r="C1218">
        <v>44770</v>
      </c>
      <c r="D1218">
        <v>32700</v>
      </c>
      <c r="E1218" s="2">
        <v>44770</v>
      </c>
      <c r="F1218" t="s">
        <v>1723</v>
      </c>
      <c r="G1218" t="s">
        <v>2166</v>
      </c>
      <c r="H1218">
        <v>1</v>
      </c>
      <c r="I1218">
        <v>1</v>
      </c>
      <c r="J1218">
        <v>0</v>
      </c>
      <c r="K1218">
        <v>1</v>
      </c>
      <c r="L1218">
        <v>25.46</v>
      </c>
      <c r="M1218">
        <v>426.8</v>
      </c>
      <c r="N1218">
        <v>-274.8</v>
      </c>
      <c r="O1218">
        <v>-39.16761687571266</v>
      </c>
      <c r="P1218">
        <v>1475</v>
      </c>
      <c r="Q1218">
        <v>1650</v>
      </c>
      <c r="R1218">
        <v>75</v>
      </c>
      <c r="S1218">
        <v>397.5</v>
      </c>
      <c r="T1218">
        <v>100</v>
      </c>
      <c r="U1218">
        <v>467.2</v>
      </c>
      <c r="V1218">
        <v>34483.800000000003</v>
      </c>
      <c r="W1218">
        <v>32700</v>
      </c>
      <c r="X1218" s="2">
        <v>44770</v>
      </c>
      <c r="Y1218" t="s">
        <v>1723</v>
      </c>
      <c r="Z1218" t="s">
        <v>2167</v>
      </c>
      <c r="AA1218">
        <v>2</v>
      </c>
      <c r="AB1218">
        <v>0</v>
      </c>
      <c r="AC1218">
        <v>0</v>
      </c>
      <c r="AD1218">
        <v>0</v>
      </c>
      <c r="AE1218">
        <v>0</v>
      </c>
      <c r="AF1218">
        <v>3153.8</v>
      </c>
      <c r="AG1218">
        <v>0</v>
      </c>
      <c r="AH1218">
        <v>0</v>
      </c>
      <c r="AI1218">
        <v>1625</v>
      </c>
      <c r="AJ1218">
        <v>2425</v>
      </c>
      <c r="AK1218">
        <v>400</v>
      </c>
      <c r="AL1218">
        <v>1938.35</v>
      </c>
      <c r="AM1218">
        <v>1200</v>
      </c>
      <c r="AN1218">
        <v>2675.3</v>
      </c>
      <c r="AO1218">
        <v>34483.800000000003</v>
      </c>
    </row>
    <row r="1219" spans="1:41">
      <c r="A1219" s="1" t="s">
        <v>1723</v>
      </c>
      <c r="B1219" s="2">
        <v>32700</v>
      </c>
      <c r="C1219">
        <v>44798</v>
      </c>
      <c r="D1219">
        <v>32700</v>
      </c>
      <c r="E1219" s="2">
        <v>44798</v>
      </c>
      <c r="F1219" t="s">
        <v>1723</v>
      </c>
      <c r="G1219" t="s">
        <v>2168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1225</v>
      </c>
      <c r="R1219">
        <v>0</v>
      </c>
      <c r="S1219">
        <v>0</v>
      </c>
      <c r="T1219">
        <v>1175</v>
      </c>
      <c r="U1219">
        <v>1415.4</v>
      </c>
      <c r="V1219">
        <v>34483.800000000003</v>
      </c>
      <c r="W1219">
        <v>32700</v>
      </c>
      <c r="X1219" s="2">
        <v>44798</v>
      </c>
      <c r="Y1219" t="s">
        <v>1723</v>
      </c>
      <c r="Z1219" t="s">
        <v>2169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175</v>
      </c>
      <c r="AK1219">
        <v>0</v>
      </c>
      <c r="AL1219">
        <v>0</v>
      </c>
      <c r="AM1219">
        <v>1175</v>
      </c>
      <c r="AN1219">
        <v>3876.65</v>
      </c>
      <c r="AO1219">
        <v>34483.800000000003</v>
      </c>
    </row>
    <row r="1220" spans="1:41">
      <c r="A1220" s="1" t="s">
        <v>1723</v>
      </c>
      <c r="B1220" s="2">
        <v>32700</v>
      </c>
      <c r="C1220">
        <v>44749</v>
      </c>
      <c r="D1220">
        <v>32700</v>
      </c>
      <c r="E1220" s="2">
        <v>44749</v>
      </c>
      <c r="F1220" t="s">
        <v>1723</v>
      </c>
      <c r="G1220" t="s">
        <v>217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1200</v>
      </c>
      <c r="Q1220">
        <v>1200</v>
      </c>
      <c r="R1220">
        <v>1200</v>
      </c>
      <c r="S1220">
        <v>13.1</v>
      </c>
      <c r="T1220">
        <v>1200</v>
      </c>
      <c r="U1220">
        <v>444.45</v>
      </c>
      <c r="V1220">
        <v>34483.800000000003</v>
      </c>
      <c r="W1220">
        <v>32700</v>
      </c>
      <c r="X1220" s="2">
        <v>44749</v>
      </c>
      <c r="Y1220" t="s">
        <v>1723</v>
      </c>
      <c r="Z1220" t="s">
        <v>2171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1175</v>
      </c>
      <c r="AK1220">
        <v>0</v>
      </c>
      <c r="AL1220">
        <v>0</v>
      </c>
      <c r="AM1220">
        <v>1175</v>
      </c>
      <c r="AN1220">
        <v>2524.6999999999998</v>
      </c>
      <c r="AO1220">
        <v>34483.800000000003</v>
      </c>
    </row>
    <row r="1221" spans="1:41">
      <c r="A1221" s="1" t="s">
        <v>1723</v>
      </c>
      <c r="B1221" s="2">
        <v>32700</v>
      </c>
      <c r="C1221">
        <v>44735</v>
      </c>
      <c r="D1221">
        <v>32700</v>
      </c>
      <c r="E1221" s="2">
        <v>44735</v>
      </c>
      <c r="F1221" t="s">
        <v>1723</v>
      </c>
      <c r="G1221" t="s">
        <v>2172</v>
      </c>
      <c r="H1221">
        <v>174</v>
      </c>
      <c r="I1221">
        <v>162</v>
      </c>
      <c r="J1221">
        <v>1350</v>
      </c>
      <c r="K1221">
        <v>816</v>
      </c>
      <c r="L1221">
        <v>25.14</v>
      </c>
      <c r="M1221">
        <v>90.25</v>
      </c>
      <c r="N1221">
        <v>40</v>
      </c>
      <c r="O1221">
        <v>79.601990049751251</v>
      </c>
      <c r="P1221">
        <v>18850</v>
      </c>
      <c r="Q1221">
        <v>6225</v>
      </c>
      <c r="R1221">
        <v>25</v>
      </c>
      <c r="S1221">
        <v>70.45</v>
      </c>
      <c r="T1221">
        <v>200</v>
      </c>
      <c r="U1221">
        <v>109.7</v>
      </c>
      <c r="V1221">
        <v>34483.800000000003</v>
      </c>
      <c r="W1221">
        <v>32700</v>
      </c>
      <c r="X1221" s="2">
        <v>44735</v>
      </c>
      <c r="Y1221" t="s">
        <v>1723</v>
      </c>
      <c r="Z1221" t="s">
        <v>2173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3800</v>
      </c>
      <c r="AJ1221">
        <v>1850</v>
      </c>
      <c r="AK1221">
        <v>850</v>
      </c>
      <c r="AL1221">
        <v>1767.85</v>
      </c>
      <c r="AM1221">
        <v>75</v>
      </c>
      <c r="AN1221">
        <v>1995.45</v>
      </c>
      <c r="AO1221">
        <v>34483.800000000003</v>
      </c>
    </row>
    <row r="1222" spans="1:41">
      <c r="A1222" s="1" t="s">
        <v>1723</v>
      </c>
      <c r="B1222" s="2">
        <v>32700</v>
      </c>
      <c r="C1222">
        <v>44756</v>
      </c>
      <c r="D1222">
        <v>32700</v>
      </c>
      <c r="E1222" s="2">
        <v>44756</v>
      </c>
      <c r="F1222" t="s">
        <v>1723</v>
      </c>
      <c r="G1222" t="s">
        <v>2174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1200</v>
      </c>
      <c r="Q1222">
        <v>0</v>
      </c>
      <c r="R1222">
        <v>1200</v>
      </c>
      <c r="S1222">
        <v>22</v>
      </c>
      <c r="T1222">
        <v>0</v>
      </c>
      <c r="U1222">
        <v>0</v>
      </c>
      <c r="V1222">
        <v>34483.800000000003</v>
      </c>
    </row>
    <row r="1223" spans="1:41">
      <c r="A1223" s="1" t="s">
        <v>1723</v>
      </c>
      <c r="B1223" s="2">
        <v>32800</v>
      </c>
      <c r="C1223">
        <v>44749</v>
      </c>
      <c r="D1223">
        <v>32800</v>
      </c>
      <c r="E1223" s="2">
        <v>44749</v>
      </c>
      <c r="F1223" t="s">
        <v>1723</v>
      </c>
      <c r="G1223" t="s">
        <v>2175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1200</v>
      </c>
      <c r="Q1223">
        <v>2375</v>
      </c>
      <c r="R1223">
        <v>1200</v>
      </c>
      <c r="S1223">
        <v>13.1</v>
      </c>
      <c r="T1223">
        <v>1200</v>
      </c>
      <c r="U1223">
        <v>481.05</v>
      </c>
      <c r="V1223">
        <v>34483.800000000003</v>
      </c>
      <c r="W1223">
        <v>32800</v>
      </c>
      <c r="X1223" s="2">
        <v>44749</v>
      </c>
      <c r="Y1223" t="s">
        <v>1723</v>
      </c>
      <c r="Z1223" t="s">
        <v>2176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1175</v>
      </c>
      <c r="AK1223">
        <v>0</v>
      </c>
      <c r="AL1223">
        <v>0</v>
      </c>
      <c r="AM1223">
        <v>1175</v>
      </c>
      <c r="AN1223">
        <v>2493.1999999999998</v>
      </c>
      <c r="AO1223">
        <v>34483.800000000003</v>
      </c>
    </row>
    <row r="1224" spans="1:41">
      <c r="A1224" s="1" t="s">
        <v>1723</v>
      </c>
      <c r="B1224" s="2">
        <v>32800</v>
      </c>
      <c r="C1224">
        <v>44735</v>
      </c>
      <c r="D1224">
        <v>32800</v>
      </c>
      <c r="E1224" s="2">
        <v>44735</v>
      </c>
      <c r="F1224" t="s">
        <v>1723</v>
      </c>
      <c r="G1224" t="s">
        <v>2177</v>
      </c>
      <c r="H1224">
        <v>93</v>
      </c>
      <c r="I1224">
        <v>73</v>
      </c>
      <c r="J1224">
        <v>365</v>
      </c>
      <c r="K1224">
        <v>292</v>
      </c>
      <c r="L1224">
        <v>24.96</v>
      </c>
      <c r="M1224">
        <v>100.5</v>
      </c>
      <c r="N1224">
        <v>45.8</v>
      </c>
      <c r="O1224">
        <v>83.729433272394871</v>
      </c>
      <c r="P1224">
        <v>17750</v>
      </c>
      <c r="Q1224">
        <v>3975</v>
      </c>
      <c r="R1224">
        <v>25</v>
      </c>
      <c r="S1224">
        <v>82.75</v>
      </c>
      <c r="T1224">
        <v>125</v>
      </c>
      <c r="U1224">
        <v>120.5</v>
      </c>
      <c r="V1224">
        <v>34483.800000000003</v>
      </c>
      <c r="W1224">
        <v>32800</v>
      </c>
      <c r="X1224" s="2">
        <v>44735</v>
      </c>
      <c r="Y1224" t="s">
        <v>1723</v>
      </c>
      <c r="Z1224" t="s">
        <v>2178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2125</v>
      </c>
      <c r="AJ1224">
        <v>1850</v>
      </c>
      <c r="AK1224">
        <v>750</v>
      </c>
      <c r="AL1224">
        <v>1558.7</v>
      </c>
      <c r="AM1224">
        <v>75</v>
      </c>
      <c r="AN1224">
        <v>1890.45</v>
      </c>
      <c r="AO1224">
        <v>34483.800000000003</v>
      </c>
    </row>
    <row r="1225" spans="1:41">
      <c r="A1225" s="1" t="s">
        <v>1723</v>
      </c>
      <c r="B1225" s="2">
        <v>32800</v>
      </c>
      <c r="C1225">
        <v>44798</v>
      </c>
      <c r="D1225">
        <v>32800</v>
      </c>
      <c r="E1225" s="2">
        <v>44798</v>
      </c>
      <c r="F1225" t="s">
        <v>1723</v>
      </c>
      <c r="G1225" t="s">
        <v>2179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225</v>
      </c>
      <c r="R1225">
        <v>0</v>
      </c>
      <c r="S1225">
        <v>0</v>
      </c>
      <c r="T1225">
        <v>25</v>
      </c>
      <c r="U1225">
        <v>1246.0999999999999</v>
      </c>
      <c r="V1225">
        <v>34483.800000000003</v>
      </c>
      <c r="W1225">
        <v>32800</v>
      </c>
      <c r="X1225" s="2">
        <v>44798</v>
      </c>
      <c r="Y1225" t="s">
        <v>1723</v>
      </c>
      <c r="Z1225" t="s">
        <v>218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1175</v>
      </c>
      <c r="AK1225">
        <v>0</v>
      </c>
      <c r="AL1225">
        <v>0</v>
      </c>
      <c r="AM1225">
        <v>1175</v>
      </c>
      <c r="AN1225">
        <v>3577.25</v>
      </c>
      <c r="AO1225">
        <v>34483.800000000003</v>
      </c>
    </row>
    <row r="1226" spans="1:41">
      <c r="A1226" s="1" t="s">
        <v>1723</v>
      </c>
      <c r="B1226" s="2">
        <v>32800</v>
      </c>
      <c r="C1226">
        <v>44728</v>
      </c>
      <c r="D1226">
        <v>32800</v>
      </c>
      <c r="E1226" s="2">
        <v>44728</v>
      </c>
      <c r="F1226" t="s">
        <v>1723</v>
      </c>
      <c r="G1226" t="s">
        <v>2181</v>
      </c>
      <c r="H1226">
        <v>5404</v>
      </c>
      <c r="I1226">
        <v>2765</v>
      </c>
      <c r="J1226">
        <v>104.77453580901856</v>
      </c>
      <c r="K1226">
        <v>97332</v>
      </c>
      <c r="L1226">
        <v>24.94</v>
      </c>
      <c r="M1226">
        <v>24</v>
      </c>
      <c r="N1226">
        <v>11.7</v>
      </c>
      <c r="O1226">
        <v>95.121951219512184</v>
      </c>
      <c r="P1226">
        <v>121400</v>
      </c>
      <c r="Q1226">
        <v>10750</v>
      </c>
      <c r="R1226">
        <v>250</v>
      </c>
      <c r="S1226">
        <v>22.7</v>
      </c>
      <c r="T1226">
        <v>425</v>
      </c>
      <c r="U1226">
        <v>25</v>
      </c>
      <c r="V1226">
        <v>34483.800000000003</v>
      </c>
      <c r="W1226">
        <v>32800</v>
      </c>
      <c r="X1226" s="2">
        <v>44728</v>
      </c>
      <c r="Y1226" t="s">
        <v>1723</v>
      </c>
      <c r="Z1226" t="s">
        <v>2182</v>
      </c>
      <c r="AA1226">
        <v>2</v>
      </c>
      <c r="AB1226">
        <v>0</v>
      </c>
      <c r="AC1226">
        <v>0</v>
      </c>
      <c r="AD1226">
        <v>2</v>
      </c>
      <c r="AE1226">
        <v>0</v>
      </c>
      <c r="AF1226">
        <v>1679.8</v>
      </c>
      <c r="AG1226">
        <v>-295.20000000000005</v>
      </c>
      <c r="AH1226">
        <v>-14.946835443037976</v>
      </c>
      <c r="AI1226">
        <v>20075</v>
      </c>
      <c r="AJ1226">
        <v>7300</v>
      </c>
      <c r="AK1226">
        <v>250</v>
      </c>
      <c r="AL1226">
        <v>1678.2</v>
      </c>
      <c r="AM1226">
        <v>250</v>
      </c>
      <c r="AN1226">
        <v>1761.7</v>
      </c>
      <c r="AO1226">
        <v>34483.800000000003</v>
      </c>
    </row>
    <row r="1227" spans="1:41">
      <c r="A1227" s="1" t="s">
        <v>1723</v>
      </c>
      <c r="B1227" s="2">
        <v>32800</v>
      </c>
      <c r="C1227">
        <v>44756</v>
      </c>
      <c r="D1227">
        <v>32800</v>
      </c>
      <c r="E1227" s="2">
        <v>44756</v>
      </c>
      <c r="F1227" t="s">
        <v>1723</v>
      </c>
      <c r="G1227" t="s">
        <v>2183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275</v>
      </c>
      <c r="Q1227">
        <v>0</v>
      </c>
      <c r="R1227">
        <v>1200</v>
      </c>
      <c r="S1227">
        <v>26.65</v>
      </c>
      <c r="T1227">
        <v>0</v>
      </c>
      <c r="U1227">
        <v>0</v>
      </c>
      <c r="V1227">
        <v>34483.800000000003</v>
      </c>
    </row>
    <row r="1228" spans="1:41">
      <c r="A1228" s="1" t="s">
        <v>1723</v>
      </c>
      <c r="B1228" s="2">
        <v>32800</v>
      </c>
      <c r="C1228">
        <v>44742</v>
      </c>
      <c r="D1228">
        <v>32800</v>
      </c>
      <c r="E1228" s="2">
        <v>44742</v>
      </c>
      <c r="F1228" t="s">
        <v>1723</v>
      </c>
      <c r="G1228" t="s">
        <v>2184</v>
      </c>
      <c r="H1228">
        <v>522</v>
      </c>
      <c r="I1228">
        <v>212</v>
      </c>
      <c r="J1228">
        <v>68.387096774193552</v>
      </c>
      <c r="K1228">
        <v>734</v>
      </c>
      <c r="L1228">
        <v>25.23</v>
      </c>
      <c r="M1228">
        <v>184.6</v>
      </c>
      <c r="N1228">
        <v>78.599999999999994</v>
      </c>
      <c r="O1228">
        <v>74.15094339622641</v>
      </c>
      <c r="P1228">
        <v>12000</v>
      </c>
      <c r="Q1228">
        <v>5250</v>
      </c>
      <c r="R1228">
        <v>225</v>
      </c>
      <c r="S1228">
        <v>170.3</v>
      </c>
      <c r="T1228">
        <v>25</v>
      </c>
      <c r="U1228">
        <v>198.95</v>
      </c>
      <c r="V1228">
        <v>34483.800000000003</v>
      </c>
      <c r="W1228">
        <v>32800</v>
      </c>
      <c r="X1228" s="2">
        <v>44742</v>
      </c>
      <c r="Y1228" t="s">
        <v>1723</v>
      </c>
      <c r="Z1228" t="s">
        <v>2185</v>
      </c>
      <c r="AA1228">
        <v>10</v>
      </c>
      <c r="AB1228">
        <v>-1</v>
      </c>
      <c r="AC1228">
        <v>-9.0909090909090917</v>
      </c>
      <c r="AD1228">
        <v>5</v>
      </c>
      <c r="AE1228">
        <v>19.46</v>
      </c>
      <c r="AF1228">
        <v>1945.45</v>
      </c>
      <c r="AG1228">
        <v>-351.64999999999986</v>
      </c>
      <c r="AH1228">
        <v>-15.308432371250705</v>
      </c>
      <c r="AI1228">
        <v>4200</v>
      </c>
      <c r="AJ1228">
        <v>2525</v>
      </c>
      <c r="AK1228">
        <v>750</v>
      </c>
      <c r="AL1228">
        <v>1693.05</v>
      </c>
      <c r="AM1228">
        <v>125</v>
      </c>
      <c r="AN1228">
        <v>2002.8</v>
      </c>
      <c r="AO1228">
        <v>34483.800000000003</v>
      </c>
    </row>
    <row r="1229" spans="1:41">
      <c r="A1229" s="1" t="s">
        <v>1723</v>
      </c>
      <c r="B1229" s="2">
        <v>32800</v>
      </c>
      <c r="C1229">
        <v>44770</v>
      </c>
      <c r="D1229">
        <v>32800</v>
      </c>
      <c r="E1229" s="2">
        <v>44770</v>
      </c>
      <c r="F1229" t="s">
        <v>1723</v>
      </c>
      <c r="G1229" t="s">
        <v>2186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1525</v>
      </c>
      <c r="Q1229">
        <v>2750</v>
      </c>
      <c r="R1229">
        <v>125</v>
      </c>
      <c r="S1229">
        <v>409.6</v>
      </c>
      <c r="T1229">
        <v>25</v>
      </c>
      <c r="U1229">
        <v>479.15</v>
      </c>
      <c r="V1229">
        <v>34483.800000000003</v>
      </c>
      <c r="W1229">
        <v>32800</v>
      </c>
      <c r="X1229" s="2">
        <v>44770</v>
      </c>
      <c r="Y1229" t="s">
        <v>1723</v>
      </c>
      <c r="Z1229" t="s">
        <v>2187</v>
      </c>
      <c r="AA1229">
        <v>4</v>
      </c>
      <c r="AB1229">
        <v>0</v>
      </c>
      <c r="AC1229">
        <v>0</v>
      </c>
      <c r="AD1229">
        <v>0</v>
      </c>
      <c r="AE1229">
        <v>0</v>
      </c>
      <c r="AF1229">
        <v>2611.65</v>
      </c>
      <c r="AG1229">
        <v>0</v>
      </c>
      <c r="AH1229">
        <v>0</v>
      </c>
      <c r="AI1229">
        <v>1625</v>
      </c>
      <c r="AJ1229">
        <v>1650</v>
      </c>
      <c r="AK1229">
        <v>400</v>
      </c>
      <c r="AL1229">
        <v>1873.75</v>
      </c>
      <c r="AM1229">
        <v>1200</v>
      </c>
      <c r="AN1229">
        <v>4556.55</v>
      </c>
      <c r="AO1229">
        <v>34483.800000000003</v>
      </c>
    </row>
    <row r="1230" spans="1:41">
      <c r="A1230" s="1" t="s">
        <v>1723</v>
      </c>
      <c r="B1230" s="2">
        <v>32900</v>
      </c>
      <c r="C1230">
        <v>44749</v>
      </c>
      <c r="D1230">
        <v>32900</v>
      </c>
      <c r="E1230" s="2">
        <v>44749</v>
      </c>
      <c r="F1230" t="s">
        <v>1723</v>
      </c>
      <c r="G1230" t="s">
        <v>2188</v>
      </c>
      <c r="H1230">
        <v>1</v>
      </c>
      <c r="I1230">
        <v>1</v>
      </c>
      <c r="J1230">
        <v>0</v>
      </c>
      <c r="K1230">
        <v>1</v>
      </c>
      <c r="L1230">
        <v>28.22</v>
      </c>
      <c r="M1230">
        <v>362.3</v>
      </c>
      <c r="N1230">
        <v>10.550000000000011</v>
      </c>
      <c r="O1230">
        <v>2.9992892679459877</v>
      </c>
      <c r="P1230">
        <v>2175</v>
      </c>
      <c r="Q1230">
        <v>2425</v>
      </c>
      <c r="R1230">
        <v>25</v>
      </c>
      <c r="S1230">
        <v>62.3</v>
      </c>
      <c r="T1230">
        <v>75</v>
      </c>
      <c r="U1230">
        <v>388.8</v>
      </c>
      <c r="V1230">
        <v>34483.800000000003</v>
      </c>
      <c r="W1230">
        <v>32900</v>
      </c>
      <c r="X1230" s="2">
        <v>44749</v>
      </c>
      <c r="Y1230" t="s">
        <v>1723</v>
      </c>
      <c r="Z1230" t="s">
        <v>2189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1175</v>
      </c>
      <c r="AK1230">
        <v>0</v>
      </c>
      <c r="AL1230">
        <v>0</v>
      </c>
      <c r="AM1230">
        <v>1175</v>
      </c>
      <c r="AN1230">
        <v>2331.35</v>
      </c>
      <c r="AO1230">
        <v>34483.800000000003</v>
      </c>
    </row>
    <row r="1231" spans="1:41">
      <c r="A1231" s="1" t="s">
        <v>1723</v>
      </c>
      <c r="B1231" s="2">
        <v>32900</v>
      </c>
      <c r="C1231">
        <v>44770</v>
      </c>
      <c r="D1231">
        <v>32900</v>
      </c>
      <c r="E1231" s="2">
        <v>44770</v>
      </c>
      <c r="F1231" t="s">
        <v>1723</v>
      </c>
      <c r="G1231" t="s">
        <v>2190</v>
      </c>
      <c r="H1231">
        <v>16</v>
      </c>
      <c r="I1231">
        <v>13</v>
      </c>
      <c r="J1231">
        <v>433.33333333333331</v>
      </c>
      <c r="K1231">
        <v>20</v>
      </c>
      <c r="L1231">
        <v>25.34</v>
      </c>
      <c r="M1231">
        <v>473.85</v>
      </c>
      <c r="N1231">
        <v>86.550000000000011</v>
      </c>
      <c r="O1231">
        <v>22.34701781564679</v>
      </c>
      <c r="P1231">
        <v>1425</v>
      </c>
      <c r="Q1231">
        <v>2675</v>
      </c>
      <c r="R1231">
        <v>25</v>
      </c>
      <c r="S1231">
        <v>442.5</v>
      </c>
      <c r="T1231">
        <v>200</v>
      </c>
      <c r="U1231">
        <v>491.15</v>
      </c>
      <c r="V1231">
        <v>34483.800000000003</v>
      </c>
      <c r="W1231">
        <v>32900</v>
      </c>
      <c r="X1231" s="2">
        <v>44770</v>
      </c>
      <c r="Y1231" t="s">
        <v>1723</v>
      </c>
      <c r="Z1231" t="s">
        <v>2191</v>
      </c>
      <c r="AA1231">
        <v>4</v>
      </c>
      <c r="AB1231">
        <v>0</v>
      </c>
      <c r="AC1231">
        <v>0</v>
      </c>
      <c r="AD1231">
        <v>0</v>
      </c>
      <c r="AE1231">
        <v>0</v>
      </c>
      <c r="AF1231">
        <v>2593.8000000000002</v>
      </c>
      <c r="AG1231">
        <v>0</v>
      </c>
      <c r="AH1231">
        <v>0</v>
      </c>
      <c r="AI1231">
        <v>1450</v>
      </c>
      <c r="AJ1231">
        <v>1925</v>
      </c>
      <c r="AK1231">
        <v>225</v>
      </c>
      <c r="AL1231">
        <v>1855.05</v>
      </c>
      <c r="AM1231">
        <v>725</v>
      </c>
      <c r="AN1231">
        <v>2506.6</v>
      </c>
      <c r="AO1231">
        <v>34483.800000000003</v>
      </c>
    </row>
    <row r="1232" spans="1:41">
      <c r="A1232" s="1" t="s">
        <v>1723</v>
      </c>
      <c r="B1232" s="2">
        <v>32900</v>
      </c>
      <c r="C1232">
        <v>44798</v>
      </c>
      <c r="D1232">
        <v>32900</v>
      </c>
      <c r="E1232" s="2">
        <v>44798</v>
      </c>
      <c r="F1232" t="s">
        <v>1723</v>
      </c>
      <c r="G1232" t="s">
        <v>219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1225</v>
      </c>
      <c r="R1232">
        <v>0</v>
      </c>
      <c r="S1232">
        <v>0</v>
      </c>
      <c r="T1232">
        <v>25</v>
      </c>
      <c r="U1232">
        <v>1184.55</v>
      </c>
      <c r="V1232">
        <v>34483.800000000003</v>
      </c>
      <c r="W1232">
        <v>32900</v>
      </c>
      <c r="X1232" s="2">
        <v>44798</v>
      </c>
      <c r="Y1232" t="s">
        <v>1723</v>
      </c>
      <c r="Z1232" t="s">
        <v>2193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175</v>
      </c>
      <c r="AK1232">
        <v>0</v>
      </c>
      <c r="AL1232">
        <v>0</v>
      </c>
      <c r="AM1232">
        <v>1175</v>
      </c>
      <c r="AN1232">
        <v>3376.55</v>
      </c>
      <c r="AO1232">
        <v>34483.800000000003</v>
      </c>
    </row>
    <row r="1233" spans="1:41">
      <c r="A1233" s="1" t="s">
        <v>1723</v>
      </c>
      <c r="B1233" s="2">
        <v>32900</v>
      </c>
      <c r="C1233">
        <v>44742</v>
      </c>
      <c r="D1233">
        <v>32900</v>
      </c>
      <c r="E1233" s="2">
        <v>44742</v>
      </c>
      <c r="F1233" t="s">
        <v>1723</v>
      </c>
      <c r="G1233" t="s">
        <v>2194</v>
      </c>
      <c r="H1233">
        <v>169</v>
      </c>
      <c r="I1233">
        <v>43</v>
      </c>
      <c r="J1233">
        <v>34.126984126984127</v>
      </c>
      <c r="K1233">
        <v>217</v>
      </c>
      <c r="L1233">
        <v>25.07</v>
      </c>
      <c r="M1233">
        <v>199.85</v>
      </c>
      <c r="N1233">
        <v>84.75</v>
      </c>
      <c r="O1233">
        <v>73.631624674196345</v>
      </c>
      <c r="P1233">
        <v>11225</v>
      </c>
      <c r="Q1233">
        <v>3450</v>
      </c>
      <c r="R1233">
        <v>50</v>
      </c>
      <c r="S1233">
        <v>179.15</v>
      </c>
      <c r="T1233">
        <v>25</v>
      </c>
      <c r="U1233">
        <v>200</v>
      </c>
      <c r="V1233">
        <v>34483.800000000003</v>
      </c>
      <c r="W1233">
        <v>32900</v>
      </c>
      <c r="X1233" s="2">
        <v>44742</v>
      </c>
      <c r="Y1233" t="s">
        <v>1723</v>
      </c>
      <c r="Z1233" t="s">
        <v>2195</v>
      </c>
      <c r="AA1233">
        <v>11</v>
      </c>
      <c r="AB1233">
        <v>0</v>
      </c>
      <c r="AC1233">
        <v>0</v>
      </c>
      <c r="AD1233">
        <v>4</v>
      </c>
      <c r="AE1233">
        <v>20.07</v>
      </c>
      <c r="AF1233">
        <v>1868.25</v>
      </c>
      <c r="AG1233">
        <v>-260.25</v>
      </c>
      <c r="AH1233">
        <v>-12.22692036645525</v>
      </c>
      <c r="AI1233">
        <v>4075</v>
      </c>
      <c r="AJ1233">
        <v>2950</v>
      </c>
      <c r="AK1233">
        <v>750</v>
      </c>
      <c r="AL1233">
        <v>1635.15</v>
      </c>
      <c r="AM1233">
        <v>125</v>
      </c>
      <c r="AN1233">
        <v>1919.15</v>
      </c>
      <c r="AO1233">
        <v>34483.800000000003</v>
      </c>
    </row>
    <row r="1234" spans="1:41">
      <c r="A1234" s="1" t="s">
        <v>1723</v>
      </c>
      <c r="B1234" s="2">
        <v>32900</v>
      </c>
      <c r="C1234">
        <v>44735</v>
      </c>
      <c r="D1234">
        <v>32900</v>
      </c>
      <c r="E1234" s="2">
        <v>44735</v>
      </c>
      <c r="F1234" t="s">
        <v>1723</v>
      </c>
      <c r="G1234" t="s">
        <v>2196</v>
      </c>
      <c r="H1234">
        <v>96</v>
      </c>
      <c r="I1234">
        <v>90</v>
      </c>
      <c r="J1234">
        <v>1500</v>
      </c>
      <c r="K1234">
        <v>291</v>
      </c>
      <c r="L1234">
        <v>24.81</v>
      </c>
      <c r="M1234">
        <v>112.25</v>
      </c>
      <c r="N1234">
        <v>61.7</v>
      </c>
      <c r="O1234">
        <v>122.05736894164194</v>
      </c>
      <c r="P1234">
        <v>24125</v>
      </c>
      <c r="Q1234">
        <v>3150</v>
      </c>
      <c r="R1234">
        <v>25</v>
      </c>
      <c r="S1234">
        <v>93.45</v>
      </c>
      <c r="T1234">
        <v>325</v>
      </c>
      <c r="U1234">
        <v>124</v>
      </c>
      <c r="V1234">
        <v>34483.800000000003</v>
      </c>
      <c r="W1234">
        <v>32900</v>
      </c>
      <c r="X1234" s="2">
        <v>44735</v>
      </c>
      <c r="Y1234" t="s">
        <v>1723</v>
      </c>
      <c r="Z1234" t="s">
        <v>2197</v>
      </c>
      <c r="AA1234">
        <v>1</v>
      </c>
      <c r="AB1234">
        <v>1</v>
      </c>
      <c r="AC1234">
        <v>0</v>
      </c>
      <c r="AD1234">
        <v>1</v>
      </c>
      <c r="AE1234">
        <v>25.64</v>
      </c>
      <c r="AF1234">
        <v>1825</v>
      </c>
      <c r="AG1234">
        <v>246.20000000000005</v>
      </c>
      <c r="AH1234">
        <v>15.594122118064355</v>
      </c>
      <c r="AI1234">
        <v>3075</v>
      </c>
      <c r="AJ1234">
        <v>1850</v>
      </c>
      <c r="AK1234">
        <v>125</v>
      </c>
      <c r="AL1234">
        <v>1679.15</v>
      </c>
      <c r="AM1234">
        <v>75</v>
      </c>
      <c r="AN1234">
        <v>1795.55</v>
      </c>
      <c r="AO1234">
        <v>34483.800000000003</v>
      </c>
    </row>
    <row r="1235" spans="1:41">
      <c r="A1235" s="1" t="s">
        <v>1723</v>
      </c>
      <c r="B1235" s="2">
        <v>32900</v>
      </c>
      <c r="C1235">
        <v>44728</v>
      </c>
      <c r="D1235">
        <v>32900</v>
      </c>
      <c r="E1235" s="2">
        <v>44728</v>
      </c>
      <c r="F1235" t="s">
        <v>1723</v>
      </c>
      <c r="G1235" t="s">
        <v>2198</v>
      </c>
      <c r="H1235">
        <v>4439</v>
      </c>
      <c r="I1235">
        <v>2032</v>
      </c>
      <c r="J1235">
        <v>84.42044038221853</v>
      </c>
      <c r="K1235">
        <v>79943</v>
      </c>
      <c r="L1235">
        <v>24.75</v>
      </c>
      <c r="M1235">
        <v>29</v>
      </c>
      <c r="N1235">
        <v>14.9</v>
      </c>
      <c r="O1235">
        <v>105.67375886524825</v>
      </c>
      <c r="P1235">
        <v>107000</v>
      </c>
      <c r="Q1235">
        <v>10600</v>
      </c>
      <c r="R1235">
        <v>25</v>
      </c>
      <c r="S1235">
        <v>27.9</v>
      </c>
      <c r="T1235">
        <v>125</v>
      </c>
      <c r="U1235">
        <v>30</v>
      </c>
      <c r="V1235">
        <v>34483.800000000003</v>
      </c>
      <c r="W1235">
        <v>32900</v>
      </c>
      <c r="X1235" s="2">
        <v>44728</v>
      </c>
      <c r="Y1235" t="s">
        <v>1723</v>
      </c>
      <c r="Z1235" t="s">
        <v>2199</v>
      </c>
      <c r="AA1235">
        <v>1</v>
      </c>
      <c r="AB1235">
        <v>0</v>
      </c>
      <c r="AC1235">
        <v>0</v>
      </c>
      <c r="AD1235">
        <v>2</v>
      </c>
      <c r="AE1235">
        <v>28.99</v>
      </c>
      <c r="AF1235">
        <v>1693.65</v>
      </c>
      <c r="AG1235">
        <v>-300.54999999999995</v>
      </c>
      <c r="AH1235">
        <v>-15.071206498846651</v>
      </c>
      <c r="AI1235">
        <v>15125</v>
      </c>
      <c r="AJ1235">
        <v>7100</v>
      </c>
      <c r="AK1235">
        <v>250</v>
      </c>
      <c r="AL1235">
        <v>1584.55</v>
      </c>
      <c r="AM1235">
        <v>750</v>
      </c>
      <c r="AN1235">
        <v>1707.35</v>
      </c>
      <c r="AO1235">
        <v>34483.800000000003</v>
      </c>
    </row>
    <row r="1236" spans="1:41">
      <c r="A1236" s="1" t="s">
        <v>1723</v>
      </c>
      <c r="B1236" s="2">
        <v>32900</v>
      </c>
      <c r="C1236">
        <v>44756</v>
      </c>
      <c r="D1236">
        <v>32900</v>
      </c>
      <c r="E1236" s="2">
        <v>44756</v>
      </c>
      <c r="F1236" t="s">
        <v>1723</v>
      </c>
      <c r="G1236" t="s">
        <v>220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1225</v>
      </c>
      <c r="Q1236">
        <v>0</v>
      </c>
      <c r="R1236">
        <v>1200</v>
      </c>
      <c r="S1236">
        <v>26.65</v>
      </c>
      <c r="T1236">
        <v>0</v>
      </c>
      <c r="U1236">
        <v>0</v>
      </c>
      <c r="V1236">
        <v>34483.800000000003</v>
      </c>
    </row>
    <row r="1237" spans="1:41">
      <c r="A1237" s="1" t="s">
        <v>1723</v>
      </c>
      <c r="B1237" s="2">
        <v>33000</v>
      </c>
      <c r="C1237">
        <v>44749</v>
      </c>
      <c r="D1237">
        <v>33000</v>
      </c>
      <c r="E1237" s="2">
        <v>44749</v>
      </c>
      <c r="F1237" t="s">
        <v>1723</v>
      </c>
      <c r="G1237" t="s">
        <v>2201</v>
      </c>
      <c r="H1237">
        <v>22</v>
      </c>
      <c r="I1237">
        <v>15</v>
      </c>
      <c r="J1237">
        <v>214.28571428571428</v>
      </c>
      <c r="K1237">
        <v>29</v>
      </c>
      <c r="L1237">
        <v>25.7</v>
      </c>
      <c r="M1237">
        <v>316</v>
      </c>
      <c r="N1237">
        <v>56.399999999999977</v>
      </c>
      <c r="O1237">
        <v>21.725731895223412</v>
      </c>
      <c r="P1237">
        <v>4175</v>
      </c>
      <c r="Q1237">
        <v>2825</v>
      </c>
      <c r="R1237">
        <v>25</v>
      </c>
      <c r="S1237">
        <v>291.75</v>
      </c>
      <c r="T1237">
        <v>50</v>
      </c>
      <c r="U1237">
        <v>329.5</v>
      </c>
      <c r="V1237">
        <v>34483.800000000003</v>
      </c>
      <c r="W1237">
        <v>33000</v>
      </c>
      <c r="X1237" s="2">
        <v>44749</v>
      </c>
      <c r="Y1237" t="s">
        <v>1723</v>
      </c>
      <c r="Z1237" t="s">
        <v>2202</v>
      </c>
      <c r="AA1237">
        <v>2</v>
      </c>
      <c r="AB1237">
        <v>0</v>
      </c>
      <c r="AC1237">
        <v>0</v>
      </c>
      <c r="AD1237">
        <v>0</v>
      </c>
      <c r="AE1237">
        <v>0</v>
      </c>
      <c r="AF1237">
        <v>2987.25</v>
      </c>
      <c r="AG1237">
        <v>0</v>
      </c>
      <c r="AH1237">
        <v>0</v>
      </c>
      <c r="AI1237">
        <v>925</v>
      </c>
      <c r="AJ1237">
        <v>1200</v>
      </c>
      <c r="AK1237">
        <v>925</v>
      </c>
      <c r="AL1237">
        <v>610.15</v>
      </c>
      <c r="AM1237">
        <v>1200</v>
      </c>
      <c r="AN1237">
        <v>2054.15</v>
      </c>
      <c r="AO1237">
        <v>34483.800000000003</v>
      </c>
    </row>
    <row r="1238" spans="1:41">
      <c r="A1238" s="1" t="s">
        <v>1723</v>
      </c>
      <c r="B1238" s="2">
        <v>33000</v>
      </c>
      <c r="C1238">
        <v>44728</v>
      </c>
      <c r="D1238">
        <v>33000</v>
      </c>
      <c r="E1238" s="2">
        <v>44728</v>
      </c>
      <c r="F1238" t="s">
        <v>1723</v>
      </c>
      <c r="G1238" t="s">
        <v>2203</v>
      </c>
      <c r="H1238">
        <v>46024</v>
      </c>
      <c r="I1238">
        <v>20026</v>
      </c>
      <c r="J1238">
        <v>77.029002230940847</v>
      </c>
      <c r="K1238">
        <v>402234</v>
      </c>
      <c r="L1238">
        <v>24.61</v>
      </c>
      <c r="M1238">
        <v>35.200000000000003</v>
      </c>
      <c r="N1238">
        <v>18.700000000000003</v>
      </c>
      <c r="O1238">
        <v>113.33333333333336</v>
      </c>
      <c r="P1238">
        <v>154100</v>
      </c>
      <c r="Q1238">
        <v>30175</v>
      </c>
      <c r="R1238">
        <v>875</v>
      </c>
      <c r="S1238">
        <v>35.200000000000003</v>
      </c>
      <c r="T1238">
        <v>200</v>
      </c>
      <c r="U1238">
        <v>36.85</v>
      </c>
      <c r="V1238">
        <v>34483.800000000003</v>
      </c>
      <c r="W1238">
        <v>33000</v>
      </c>
      <c r="X1238" s="2">
        <v>44728</v>
      </c>
      <c r="Y1238" t="s">
        <v>1723</v>
      </c>
      <c r="Z1238" t="s">
        <v>2204</v>
      </c>
      <c r="AA1238">
        <v>503</v>
      </c>
      <c r="AB1238">
        <v>145</v>
      </c>
      <c r="AC1238">
        <v>40.502793296089386</v>
      </c>
      <c r="AD1238">
        <v>1070</v>
      </c>
      <c r="AE1238">
        <v>21.14</v>
      </c>
      <c r="AF1238">
        <v>1555.4</v>
      </c>
      <c r="AG1238">
        <v>-539.34999999999991</v>
      </c>
      <c r="AH1238">
        <v>-25.747702589807847</v>
      </c>
      <c r="AI1238">
        <v>393925</v>
      </c>
      <c r="AJ1238">
        <v>12775</v>
      </c>
      <c r="AK1238">
        <v>50</v>
      </c>
      <c r="AL1238">
        <v>1539.1</v>
      </c>
      <c r="AM1238">
        <v>25</v>
      </c>
      <c r="AN1238">
        <v>1557.3</v>
      </c>
      <c r="AO1238">
        <v>34483.800000000003</v>
      </c>
    </row>
    <row r="1239" spans="1:41">
      <c r="A1239" s="1" t="s">
        <v>1723</v>
      </c>
      <c r="B1239" s="2">
        <v>33000</v>
      </c>
      <c r="C1239">
        <v>44770</v>
      </c>
      <c r="D1239">
        <v>33000</v>
      </c>
      <c r="E1239" s="2">
        <v>44770</v>
      </c>
      <c r="F1239" t="s">
        <v>1723</v>
      </c>
      <c r="G1239" t="s">
        <v>2205</v>
      </c>
      <c r="H1239">
        <v>3022</v>
      </c>
      <c r="I1239">
        <v>1424</v>
      </c>
      <c r="J1239">
        <v>89.111389236545676</v>
      </c>
      <c r="K1239">
        <v>3623</v>
      </c>
      <c r="L1239">
        <v>25.16</v>
      </c>
      <c r="M1239">
        <v>493.7</v>
      </c>
      <c r="N1239">
        <v>135.19999999999999</v>
      </c>
      <c r="O1239">
        <v>37.712691771269178</v>
      </c>
      <c r="P1239">
        <v>6125</v>
      </c>
      <c r="Q1239">
        <v>5875</v>
      </c>
      <c r="R1239">
        <v>25</v>
      </c>
      <c r="S1239">
        <v>494.05</v>
      </c>
      <c r="T1239">
        <v>25</v>
      </c>
      <c r="U1239">
        <v>497.45</v>
      </c>
      <c r="V1239">
        <v>34483.800000000003</v>
      </c>
      <c r="W1239">
        <v>33000</v>
      </c>
      <c r="X1239" s="2">
        <v>44770</v>
      </c>
      <c r="Y1239" t="s">
        <v>1723</v>
      </c>
      <c r="Z1239" t="s">
        <v>2206</v>
      </c>
      <c r="AA1239">
        <v>406</v>
      </c>
      <c r="AB1239">
        <v>52</v>
      </c>
      <c r="AC1239">
        <v>14.689265536723164</v>
      </c>
      <c r="AD1239">
        <v>279</v>
      </c>
      <c r="AE1239">
        <v>16.670000000000002</v>
      </c>
      <c r="AF1239">
        <v>2102.1999999999998</v>
      </c>
      <c r="AG1239">
        <v>-414.45000000000027</v>
      </c>
      <c r="AH1239">
        <v>-16.468320982258174</v>
      </c>
      <c r="AI1239">
        <v>1400</v>
      </c>
      <c r="AJ1239">
        <v>2625</v>
      </c>
      <c r="AK1239">
        <v>50</v>
      </c>
      <c r="AL1239">
        <v>2076.9499999999998</v>
      </c>
      <c r="AM1239">
        <v>50</v>
      </c>
      <c r="AN1239">
        <v>2133.1</v>
      </c>
      <c r="AO1239">
        <v>34483.800000000003</v>
      </c>
    </row>
    <row r="1240" spans="1:41">
      <c r="A1240" s="1" t="s">
        <v>1723</v>
      </c>
      <c r="B1240" s="2">
        <v>33000</v>
      </c>
      <c r="C1240">
        <v>44798</v>
      </c>
      <c r="D1240">
        <v>33000</v>
      </c>
      <c r="E1240" s="2">
        <v>44798</v>
      </c>
      <c r="F1240" t="s">
        <v>1723</v>
      </c>
      <c r="G1240" t="s">
        <v>2207</v>
      </c>
      <c r="H1240">
        <v>820</v>
      </c>
      <c r="I1240">
        <v>448</v>
      </c>
      <c r="J1240">
        <v>120.43010752688171</v>
      </c>
      <c r="K1240">
        <v>901</v>
      </c>
      <c r="L1240">
        <v>26.26</v>
      </c>
      <c r="M1240">
        <v>741.2</v>
      </c>
      <c r="N1240">
        <v>185.55000000000007</v>
      </c>
      <c r="O1240">
        <v>33.393323135067057</v>
      </c>
      <c r="P1240">
        <v>4850</v>
      </c>
      <c r="Q1240">
        <v>1075</v>
      </c>
      <c r="R1240">
        <v>25</v>
      </c>
      <c r="S1240">
        <v>734.5</v>
      </c>
      <c r="T1240">
        <v>25</v>
      </c>
      <c r="U1240">
        <v>742.5</v>
      </c>
      <c r="V1240">
        <v>34483.800000000003</v>
      </c>
      <c r="W1240">
        <v>33000</v>
      </c>
      <c r="X1240" s="2">
        <v>44798</v>
      </c>
      <c r="Y1240" t="s">
        <v>1723</v>
      </c>
      <c r="Z1240" t="s">
        <v>2208</v>
      </c>
      <c r="AA1240">
        <v>1</v>
      </c>
      <c r="AB1240">
        <v>0</v>
      </c>
      <c r="AC1240">
        <v>0</v>
      </c>
      <c r="AD1240">
        <v>2</v>
      </c>
      <c r="AE1240">
        <v>16.3</v>
      </c>
      <c r="AF1240">
        <v>2426.3000000000002</v>
      </c>
      <c r="AG1240">
        <v>-276.19999999999982</v>
      </c>
      <c r="AH1240">
        <v>-10.220166512488429</v>
      </c>
      <c r="AI1240">
        <v>350</v>
      </c>
      <c r="AJ1240">
        <v>2525</v>
      </c>
      <c r="AK1240">
        <v>300</v>
      </c>
      <c r="AL1240">
        <v>1542.05</v>
      </c>
      <c r="AM1240">
        <v>25</v>
      </c>
      <c r="AN1240">
        <v>2514</v>
      </c>
      <c r="AO1240">
        <v>34483.800000000003</v>
      </c>
    </row>
    <row r="1241" spans="1:41">
      <c r="A1241" s="1" t="s">
        <v>1723</v>
      </c>
      <c r="B1241" s="2">
        <v>33000</v>
      </c>
      <c r="C1241">
        <v>44833</v>
      </c>
      <c r="D1241">
        <v>33000</v>
      </c>
      <c r="E1241" s="2">
        <v>44833</v>
      </c>
      <c r="F1241" t="s">
        <v>1723</v>
      </c>
      <c r="G1241" t="s">
        <v>2209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4300</v>
      </c>
      <c r="Q1241">
        <v>25</v>
      </c>
      <c r="R1241">
        <v>25</v>
      </c>
      <c r="S1241">
        <v>68</v>
      </c>
      <c r="T1241">
        <v>25</v>
      </c>
      <c r="U1241">
        <v>1400</v>
      </c>
      <c r="V1241">
        <v>34483.800000000003</v>
      </c>
      <c r="W1241">
        <v>33000</v>
      </c>
      <c r="X1241" s="2">
        <v>44833</v>
      </c>
      <c r="Y1241" t="s">
        <v>1723</v>
      </c>
      <c r="Z1241" t="s">
        <v>221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8000</v>
      </c>
      <c r="AG1241">
        <v>146.35000000000036</v>
      </c>
      <c r="AH1241">
        <v>1.8634647584244317</v>
      </c>
      <c r="AI1241">
        <v>0</v>
      </c>
      <c r="AJ1241">
        <v>25</v>
      </c>
      <c r="AK1241">
        <v>0</v>
      </c>
      <c r="AL1241">
        <v>0</v>
      </c>
      <c r="AM1241">
        <v>25</v>
      </c>
      <c r="AN1241">
        <v>4255</v>
      </c>
      <c r="AO1241">
        <v>34483.800000000003</v>
      </c>
    </row>
    <row r="1242" spans="1:41">
      <c r="A1242" s="1" t="s">
        <v>1723</v>
      </c>
      <c r="B1242" s="2">
        <v>33000</v>
      </c>
      <c r="C1242">
        <v>44924</v>
      </c>
      <c r="D1242">
        <v>33000</v>
      </c>
      <c r="E1242" s="2">
        <v>44924</v>
      </c>
      <c r="F1242" t="s">
        <v>1723</v>
      </c>
      <c r="G1242" t="s">
        <v>2211</v>
      </c>
      <c r="H1242">
        <v>6</v>
      </c>
      <c r="I1242">
        <v>0</v>
      </c>
      <c r="J1242">
        <v>0</v>
      </c>
      <c r="K1242">
        <v>0</v>
      </c>
      <c r="L1242">
        <v>0</v>
      </c>
      <c r="M1242">
        <v>798.8</v>
      </c>
      <c r="N1242">
        <v>-0.60000000000002274</v>
      </c>
      <c r="O1242">
        <v>-7.5056292219167223E-2</v>
      </c>
      <c r="P1242">
        <v>1100</v>
      </c>
      <c r="Q1242">
        <v>0</v>
      </c>
      <c r="R1242">
        <v>25</v>
      </c>
      <c r="S1242">
        <v>750</v>
      </c>
      <c r="T1242">
        <v>0</v>
      </c>
      <c r="U1242">
        <v>0</v>
      </c>
      <c r="V1242">
        <v>34483.800000000003</v>
      </c>
      <c r="W1242">
        <v>33000</v>
      </c>
      <c r="X1242" s="2">
        <v>44924</v>
      </c>
      <c r="Y1242" t="s">
        <v>1723</v>
      </c>
      <c r="Z1242" t="s">
        <v>2212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50</v>
      </c>
      <c r="AJ1242">
        <v>0</v>
      </c>
      <c r="AK1242">
        <v>25</v>
      </c>
      <c r="AL1242">
        <v>2467.8000000000002</v>
      </c>
      <c r="AM1242">
        <v>0</v>
      </c>
      <c r="AN1242">
        <v>0</v>
      </c>
      <c r="AO1242">
        <v>34483.800000000003</v>
      </c>
    </row>
    <row r="1243" spans="1:41">
      <c r="A1243" s="1" t="s">
        <v>1723</v>
      </c>
      <c r="B1243" s="2">
        <v>33000</v>
      </c>
      <c r="C1243">
        <v>45015</v>
      </c>
      <c r="D1243">
        <v>33000</v>
      </c>
      <c r="E1243" s="2">
        <v>45015</v>
      </c>
      <c r="F1243" t="s">
        <v>1723</v>
      </c>
      <c r="G1243" t="s">
        <v>2213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900</v>
      </c>
      <c r="Q1243">
        <v>0</v>
      </c>
      <c r="R1243">
        <v>900</v>
      </c>
      <c r="S1243">
        <v>307.7</v>
      </c>
      <c r="T1243">
        <v>0</v>
      </c>
      <c r="U1243">
        <v>0</v>
      </c>
      <c r="V1243">
        <v>34483.800000000003</v>
      </c>
      <c r="W1243">
        <v>33000</v>
      </c>
      <c r="X1243" s="2">
        <v>45015</v>
      </c>
      <c r="Y1243" t="s">
        <v>1723</v>
      </c>
      <c r="Z1243" t="s">
        <v>2214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25</v>
      </c>
      <c r="AK1243">
        <v>0</v>
      </c>
      <c r="AL1243">
        <v>0</v>
      </c>
      <c r="AM1243">
        <v>25</v>
      </c>
      <c r="AN1243">
        <v>8443</v>
      </c>
      <c r="AO1243">
        <v>34483.800000000003</v>
      </c>
    </row>
    <row r="1244" spans="1:41">
      <c r="A1244" s="1" t="s">
        <v>1723</v>
      </c>
      <c r="B1244" s="2">
        <v>33000</v>
      </c>
      <c r="C1244">
        <v>44735</v>
      </c>
      <c r="D1244">
        <v>33000</v>
      </c>
      <c r="E1244" s="2">
        <v>44735</v>
      </c>
      <c r="F1244" t="s">
        <v>1723</v>
      </c>
      <c r="G1244" t="s">
        <v>2215</v>
      </c>
      <c r="H1244">
        <v>4011</v>
      </c>
      <c r="I1244">
        <v>2499</v>
      </c>
      <c r="J1244">
        <v>165.27777777777777</v>
      </c>
      <c r="K1244">
        <v>13685</v>
      </c>
      <c r="L1244">
        <v>24.64</v>
      </c>
      <c r="M1244">
        <v>125</v>
      </c>
      <c r="N1244">
        <v>62.55</v>
      </c>
      <c r="O1244">
        <v>100.16012810248198</v>
      </c>
      <c r="P1244">
        <v>38275</v>
      </c>
      <c r="Q1244">
        <v>4925</v>
      </c>
      <c r="R1244">
        <v>25</v>
      </c>
      <c r="S1244">
        <v>123</v>
      </c>
      <c r="T1244">
        <v>100</v>
      </c>
      <c r="U1244">
        <v>125</v>
      </c>
      <c r="V1244">
        <v>34483.800000000003</v>
      </c>
      <c r="W1244">
        <v>33000</v>
      </c>
      <c r="X1244" s="2">
        <v>44735</v>
      </c>
      <c r="Y1244" t="s">
        <v>1723</v>
      </c>
      <c r="Z1244" t="s">
        <v>2216</v>
      </c>
      <c r="AA1244">
        <v>19</v>
      </c>
      <c r="AB1244">
        <v>19</v>
      </c>
      <c r="AC1244">
        <v>0</v>
      </c>
      <c r="AD1244">
        <v>22</v>
      </c>
      <c r="AE1244">
        <v>0</v>
      </c>
      <c r="AF1244">
        <v>1597.5</v>
      </c>
      <c r="AG1244">
        <v>72.900000000000091</v>
      </c>
      <c r="AH1244">
        <v>4.7815820543093333</v>
      </c>
      <c r="AI1244">
        <v>4375</v>
      </c>
      <c r="AJ1244">
        <v>1850</v>
      </c>
      <c r="AK1244">
        <v>125</v>
      </c>
      <c r="AL1244">
        <v>1618.65</v>
      </c>
      <c r="AM1244">
        <v>50</v>
      </c>
      <c r="AN1244">
        <v>1681.1</v>
      </c>
      <c r="AO1244">
        <v>34483.800000000003</v>
      </c>
    </row>
    <row r="1245" spans="1:41">
      <c r="A1245" s="1" t="s">
        <v>1723</v>
      </c>
      <c r="B1245" s="2">
        <v>33000</v>
      </c>
      <c r="C1245">
        <v>44742</v>
      </c>
      <c r="D1245">
        <v>33000</v>
      </c>
      <c r="E1245" s="2">
        <v>44742</v>
      </c>
      <c r="F1245" t="s">
        <v>1723</v>
      </c>
      <c r="G1245" t="s">
        <v>2217</v>
      </c>
      <c r="H1245">
        <v>14371</v>
      </c>
      <c r="I1245">
        <v>-575</v>
      </c>
      <c r="J1245">
        <v>-3.847183192827512</v>
      </c>
      <c r="K1245">
        <v>22036</v>
      </c>
      <c r="L1245">
        <v>24.94</v>
      </c>
      <c r="M1245">
        <v>216.9</v>
      </c>
      <c r="N1245">
        <v>89.050000000000011</v>
      </c>
      <c r="O1245">
        <v>69.651935862338689</v>
      </c>
      <c r="P1245">
        <v>26050</v>
      </c>
      <c r="Q1245">
        <v>16575</v>
      </c>
      <c r="R1245">
        <v>100</v>
      </c>
      <c r="S1245">
        <v>215</v>
      </c>
      <c r="T1245">
        <v>50</v>
      </c>
      <c r="U1245">
        <v>217</v>
      </c>
      <c r="V1245">
        <v>34483.800000000003</v>
      </c>
      <c r="W1245">
        <v>33000</v>
      </c>
      <c r="X1245" s="2">
        <v>44742</v>
      </c>
      <c r="Y1245" t="s">
        <v>1723</v>
      </c>
      <c r="Z1245" t="s">
        <v>2218</v>
      </c>
      <c r="AA1245">
        <v>1459</v>
      </c>
      <c r="AB1245">
        <v>62</v>
      </c>
      <c r="AC1245">
        <v>4.4380816034359345</v>
      </c>
      <c r="AD1245">
        <v>471</v>
      </c>
      <c r="AE1245">
        <v>18.3</v>
      </c>
      <c r="AF1245">
        <v>1752.85</v>
      </c>
      <c r="AG1245">
        <v>-460</v>
      </c>
      <c r="AH1245">
        <v>-20.787672006688208</v>
      </c>
      <c r="AI1245">
        <v>9200</v>
      </c>
      <c r="AJ1245">
        <v>6675</v>
      </c>
      <c r="AK1245">
        <v>50</v>
      </c>
      <c r="AL1245">
        <v>1740.4</v>
      </c>
      <c r="AM1245">
        <v>200</v>
      </c>
      <c r="AN1245">
        <v>1761</v>
      </c>
      <c r="AO1245">
        <v>34483.800000000003</v>
      </c>
    </row>
    <row r="1246" spans="1:41">
      <c r="A1246" s="1" t="s">
        <v>1723</v>
      </c>
      <c r="B1246" s="2">
        <v>33000</v>
      </c>
      <c r="C1246">
        <v>44756</v>
      </c>
      <c r="D1246">
        <v>33000</v>
      </c>
      <c r="E1246" s="2">
        <v>44756</v>
      </c>
      <c r="F1246" t="s">
        <v>1723</v>
      </c>
      <c r="G1246" t="s">
        <v>2219</v>
      </c>
      <c r="H1246">
        <v>1</v>
      </c>
      <c r="I1246">
        <v>1</v>
      </c>
      <c r="J1246">
        <v>0</v>
      </c>
      <c r="K1246">
        <v>1</v>
      </c>
      <c r="L1246">
        <v>23.19</v>
      </c>
      <c r="M1246">
        <v>310</v>
      </c>
      <c r="N1246">
        <v>-160.69999999999999</v>
      </c>
      <c r="O1246">
        <v>-34.140641597620565</v>
      </c>
      <c r="P1246">
        <v>2850</v>
      </c>
      <c r="Q1246">
        <v>475</v>
      </c>
      <c r="R1246">
        <v>75</v>
      </c>
      <c r="S1246">
        <v>287.39999999999998</v>
      </c>
      <c r="T1246">
        <v>25</v>
      </c>
      <c r="U1246">
        <v>408.45</v>
      </c>
      <c r="V1246">
        <v>34483.800000000003</v>
      </c>
    </row>
    <row r="1247" spans="1:41">
      <c r="A1247" s="1" t="s">
        <v>1723</v>
      </c>
      <c r="B1247" s="2">
        <v>33100</v>
      </c>
      <c r="C1247">
        <v>44742</v>
      </c>
      <c r="D1247">
        <v>33100</v>
      </c>
      <c r="E1247" s="2">
        <v>44742</v>
      </c>
      <c r="F1247" t="s">
        <v>1723</v>
      </c>
      <c r="G1247" t="s">
        <v>2220</v>
      </c>
      <c r="H1247">
        <v>152</v>
      </c>
      <c r="I1247">
        <v>-19</v>
      </c>
      <c r="J1247">
        <v>-11.111111111111111</v>
      </c>
      <c r="K1247">
        <v>350</v>
      </c>
      <c r="L1247">
        <v>24.76</v>
      </c>
      <c r="M1247">
        <v>234.15</v>
      </c>
      <c r="N1247">
        <v>97</v>
      </c>
      <c r="O1247">
        <v>70.725483047757933</v>
      </c>
      <c r="P1247">
        <v>15275</v>
      </c>
      <c r="Q1247">
        <v>5350</v>
      </c>
      <c r="R1247">
        <v>50</v>
      </c>
      <c r="S1247">
        <v>226.45</v>
      </c>
      <c r="T1247">
        <v>150</v>
      </c>
      <c r="U1247">
        <v>263.25</v>
      </c>
      <c r="V1247">
        <v>34483.800000000003</v>
      </c>
      <c r="W1247">
        <v>33100</v>
      </c>
      <c r="X1247" s="2">
        <v>44742</v>
      </c>
      <c r="Y1247" t="s">
        <v>1723</v>
      </c>
      <c r="Z1247" t="s">
        <v>2221</v>
      </c>
      <c r="AA1247">
        <v>20</v>
      </c>
      <c r="AB1247">
        <v>0</v>
      </c>
      <c r="AC1247">
        <v>0</v>
      </c>
      <c r="AD1247">
        <v>4</v>
      </c>
      <c r="AE1247">
        <v>17.86</v>
      </c>
      <c r="AF1247">
        <v>1659.25</v>
      </c>
      <c r="AG1247">
        <v>-408.30000000000018</v>
      </c>
      <c r="AH1247">
        <v>-19.748010930811837</v>
      </c>
      <c r="AI1247">
        <v>4450</v>
      </c>
      <c r="AJ1247">
        <v>4200</v>
      </c>
      <c r="AK1247">
        <v>200</v>
      </c>
      <c r="AL1247">
        <v>1643.95</v>
      </c>
      <c r="AM1247">
        <v>625</v>
      </c>
      <c r="AN1247">
        <v>1737.9</v>
      </c>
      <c r="AO1247">
        <v>34483.800000000003</v>
      </c>
    </row>
    <row r="1248" spans="1:41">
      <c r="A1248" s="1" t="s">
        <v>1723</v>
      </c>
      <c r="B1248" s="2">
        <v>33100</v>
      </c>
      <c r="C1248">
        <v>44749</v>
      </c>
      <c r="D1248">
        <v>33100</v>
      </c>
      <c r="E1248" s="2">
        <v>44749</v>
      </c>
      <c r="F1248" t="s">
        <v>1723</v>
      </c>
      <c r="G1248" t="s">
        <v>2222</v>
      </c>
      <c r="H1248">
        <v>2</v>
      </c>
      <c r="I1248">
        <v>0</v>
      </c>
      <c r="J1248">
        <v>0</v>
      </c>
      <c r="K1248">
        <v>0</v>
      </c>
      <c r="L1248">
        <v>0</v>
      </c>
      <c r="M1248">
        <v>225</v>
      </c>
      <c r="N1248">
        <v>0</v>
      </c>
      <c r="O1248">
        <v>0</v>
      </c>
      <c r="P1248">
        <v>4350</v>
      </c>
      <c r="Q1248">
        <v>3175</v>
      </c>
      <c r="R1248">
        <v>800</v>
      </c>
      <c r="S1248">
        <v>277.25</v>
      </c>
      <c r="T1248">
        <v>425</v>
      </c>
      <c r="U1248">
        <v>394.5</v>
      </c>
      <c r="V1248">
        <v>34483.800000000003</v>
      </c>
      <c r="W1248">
        <v>33100</v>
      </c>
      <c r="X1248" s="2">
        <v>44749</v>
      </c>
      <c r="Y1248" t="s">
        <v>1723</v>
      </c>
      <c r="Z1248" t="s">
        <v>2223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1175</v>
      </c>
      <c r="AK1248">
        <v>0</v>
      </c>
      <c r="AL1248">
        <v>0</v>
      </c>
      <c r="AM1248">
        <v>1175</v>
      </c>
      <c r="AN1248">
        <v>2048.25</v>
      </c>
      <c r="AO1248">
        <v>34483.800000000003</v>
      </c>
    </row>
    <row r="1249" spans="1:41">
      <c r="A1249" s="1" t="s">
        <v>1723</v>
      </c>
      <c r="B1249" s="2">
        <v>33100</v>
      </c>
      <c r="C1249">
        <v>44756</v>
      </c>
      <c r="D1249">
        <v>33100</v>
      </c>
      <c r="E1249" s="2">
        <v>44756</v>
      </c>
      <c r="F1249" t="s">
        <v>1723</v>
      </c>
      <c r="G1249" t="s">
        <v>2224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4075</v>
      </c>
      <c r="Q1249">
        <v>0</v>
      </c>
      <c r="R1249">
        <v>1200</v>
      </c>
      <c r="S1249">
        <v>31</v>
      </c>
      <c r="T1249">
        <v>0</v>
      </c>
      <c r="U1249">
        <v>0</v>
      </c>
      <c r="V1249">
        <v>34483.800000000003</v>
      </c>
    </row>
    <row r="1250" spans="1:41">
      <c r="A1250" s="1" t="s">
        <v>1723</v>
      </c>
      <c r="B1250" s="2">
        <v>33100</v>
      </c>
      <c r="C1250">
        <v>44770</v>
      </c>
      <c r="D1250">
        <v>33100</v>
      </c>
      <c r="E1250" s="2">
        <v>44770</v>
      </c>
      <c r="F1250" t="s">
        <v>1723</v>
      </c>
      <c r="G1250" t="s">
        <v>2225</v>
      </c>
      <c r="H1250">
        <v>8</v>
      </c>
      <c r="I1250">
        <v>3</v>
      </c>
      <c r="J1250">
        <v>60</v>
      </c>
      <c r="K1250">
        <v>13</v>
      </c>
      <c r="L1250">
        <v>25.55</v>
      </c>
      <c r="M1250">
        <v>537.9</v>
      </c>
      <c r="N1250">
        <v>166.39999999999998</v>
      </c>
      <c r="O1250">
        <v>44.791386271870785</v>
      </c>
      <c r="P1250">
        <v>2575</v>
      </c>
      <c r="Q1250">
        <v>1675</v>
      </c>
      <c r="R1250">
        <v>25</v>
      </c>
      <c r="S1250">
        <v>504.1</v>
      </c>
      <c r="T1250">
        <v>50</v>
      </c>
      <c r="U1250">
        <v>578.79999999999995</v>
      </c>
      <c r="V1250">
        <v>34483.800000000003</v>
      </c>
      <c r="W1250">
        <v>33100</v>
      </c>
      <c r="X1250" s="2">
        <v>44770</v>
      </c>
      <c r="Y1250" t="s">
        <v>1723</v>
      </c>
      <c r="Z1250" t="s">
        <v>2226</v>
      </c>
      <c r="AA1250">
        <v>6</v>
      </c>
      <c r="AB1250">
        <v>0</v>
      </c>
      <c r="AC1250">
        <v>0</v>
      </c>
      <c r="AD1250">
        <v>1</v>
      </c>
      <c r="AE1250">
        <v>17.61</v>
      </c>
      <c r="AF1250">
        <v>2053.15</v>
      </c>
      <c r="AG1250">
        <v>-344.5</v>
      </c>
      <c r="AH1250">
        <v>-14.368235563989741</v>
      </c>
      <c r="AI1250">
        <v>1850</v>
      </c>
      <c r="AJ1250">
        <v>2475</v>
      </c>
      <c r="AK1250">
        <v>25</v>
      </c>
      <c r="AL1250">
        <v>1696.65</v>
      </c>
      <c r="AM1250">
        <v>50</v>
      </c>
      <c r="AN1250">
        <v>2194.4</v>
      </c>
      <c r="AO1250">
        <v>34483.800000000003</v>
      </c>
    </row>
    <row r="1251" spans="1:41">
      <c r="A1251" s="1" t="s">
        <v>1723</v>
      </c>
      <c r="B1251" s="2">
        <v>33100</v>
      </c>
      <c r="C1251">
        <v>44798</v>
      </c>
      <c r="D1251">
        <v>33100</v>
      </c>
      <c r="E1251" s="2">
        <v>44798</v>
      </c>
      <c r="F1251" t="s">
        <v>1723</v>
      </c>
      <c r="G1251" t="s">
        <v>2227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535</v>
      </c>
      <c r="N1251">
        <v>0</v>
      </c>
      <c r="O1251">
        <v>0</v>
      </c>
      <c r="P1251">
        <v>0</v>
      </c>
      <c r="Q1251">
        <v>1225</v>
      </c>
      <c r="R1251">
        <v>0</v>
      </c>
      <c r="S1251">
        <v>0</v>
      </c>
      <c r="T1251">
        <v>50</v>
      </c>
      <c r="U1251">
        <v>1479.3</v>
      </c>
      <c r="V1251">
        <v>34483.800000000003</v>
      </c>
      <c r="W1251">
        <v>33100</v>
      </c>
      <c r="X1251" s="2">
        <v>44798</v>
      </c>
      <c r="Y1251" t="s">
        <v>1723</v>
      </c>
      <c r="Z1251" t="s">
        <v>2228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1175</v>
      </c>
      <c r="AK1251">
        <v>0</v>
      </c>
      <c r="AL1251">
        <v>0</v>
      </c>
      <c r="AM1251">
        <v>1175</v>
      </c>
      <c r="AN1251">
        <v>3471.7</v>
      </c>
      <c r="AO1251">
        <v>34483.800000000003</v>
      </c>
    </row>
    <row r="1252" spans="1:41">
      <c r="A1252" s="1" t="s">
        <v>1723</v>
      </c>
      <c r="B1252" s="2">
        <v>33100</v>
      </c>
      <c r="C1252">
        <v>44735</v>
      </c>
      <c r="D1252">
        <v>33100</v>
      </c>
      <c r="E1252" s="2">
        <v>44735</v>
      </c>
      <c r="F1252" t="s">
        <v>1723</v>
      </c>
      <c r="G1252" t="s">
        <v>2229</v>
      </c>
      <c r="H1252">
        <v>106</v>
      </c>
      <c r="I1252">
        <v>67</v>
      </c>
      <c r="J1252">
        <v>171.7948717948718</v>
      </c>
      <c r="K1252">
        <v>304</v>
      </c>
      <c r="L1252">
        <v>24.41</v>
      </c>
      <c r="M1252">
        <v>137.9</v>
      </c>
      <c r="N1252">
        <v>67.45</v>
      </c>
      <c r="O1252">
        <v>95.741660752306601</v>
      </c>
      <c r="P1252">
        <v>23100</v>
      </c>
      <c r="Q1252">
        <v>5525</v>
      </c>
      <c r="R1252">
        <v>75</v>
      </c>
      <c r="S1252">
        <v>123.95</v>
      </c>
      <c r="T1252">
        <v>525</v>
      </c>
      <c r="U1252">
        <v>214.4</v>
      </c>
      <c r="V1252">
        <v>34483.800000000003</v>
      </c>
      <c r="W1252">
        <v>33100</v>
      </c>
      <c r="X1252" s="2">
        <v>44735</v>
      </c>
      <c r="Y1252" t="s">
        <v>1723</v>
      </c>
      <c r="Z1252" t="s">
        <v>2230</v>
      </c>
      <c r="AA1252">
        <v>0</v>
      </c>
      <c r="AB1252">
        <v>0</v>
      </c>
      <c r="AC1252">
        <v>0</v>
      </c>
      <c r="AD1252">
        <v>4</v>
      </c>
      <c r="AE1252">
        <v>18.350000000000001</v>
      </c>
      <c r="AF1252">
        <v>1556.35</v>
      </c>
      <c r="AG1252">
        <v>84.699999999999818</v>
      </c>
      <c r="AH1252">
        <v>5.7554445690211544</v>
      </c>
      <c r="AI1252">
        <v>4150</v>
      </c>
      <c r="AJ1252">
        <v>1825</v>
      </c>
      <c r="AK1252">
        <v>750</v>
      </c>
      <c r="AL1252">
        <v>1300</v>
      </c>
      <c r="AM1252">
        <v>50</v>
      </c>
      <c r="AN1252">
        <v>1667.6</v>
      </c>
      <c r="AO1252">
        <v>34483.800000000003</v>
      </c>
    </row>
    <row r="1253" spans="1:41">
      <c r="A1253" s="1" t="s">
        <v>1723</v>
      </c>
      <c r="B1253" s="2">
        <v>33100</v>
      </c>
      <c r="C1253">
        <v>44728</v>
      </c>
      <c r="D1253">
        <v>33100</v>
      </c>
      <c r="E1253" s="2">
        <v>44728</v>
      </c>
      <c r="F1253" t="s">
        <v>1723</v>
      </c>
      <c r="G1253" t="s">
        <v>2231</v>
      </c>
      <c r="H1253">
        <v>4580</v>
      </c>
      <c r="I1253">
        <v>1472</v>
      </c>
      <c r="J1253">
        <v>47.361647361647357</v>
      </c>
      <c r="K1253">
        <v>94511</v>
      </c>
      <c r="L1253">
        <v>24.39</v>
      </c>
      <c r="M1253">
        <v>42</v>
      </c>
      <c r="N1253">
        <v>22.8</v>
      </c>
      <c r="O1253">
        <v>118.75</v>
      </c>
      <c r="P1253">
        <v>105075</v>
      </c>
      <c r="Q1253">
        <v>10025</v>
      </c>
      <c r="R1253">
        <v>25</v>
      </c>
      <c r="S1253">
        <v>41.8</v>
      </c>
      <c r="T1253">
        <v>50</v>
      </c>
      <c r="U1253">
        <v>44</v>
      </c>
      <c r="V1253">
        <v>34483.800000000003</v>
      </c>
      <c r="W1253">
        <v>33100</v>
      </c>
      <c r="X1253" s="2">
        <v>44728</v>
      </c>
      <c r="Y1253" t="s">
        <v>1723</v>
      </c>
      <c r="Z1253" t="s">
        <v>2232</v>
      </c>
      <c r="AA1253">
        <v>7</v>
      </c>
      <c r="AB1253">
        <v>6</v>
      </c>
      <c r="AC1253">
        <v>600</v>
      </c>
      <c r="AD1253">
        <v>9</v>
      </c>
      <c r="AE1253">
        <v>19.2</v>
      </c>
      <c r="AF1253">
        <v>1452.25</v>
      </c>
      <c r="AG1253">
        <v>-547.75</v>
      </c>
      <c r="AH1253">
        <v>-27.387499999999999</v>
      </c>
      <c r="AI1253">
        <v>13325</v>
      </c>
      <c r="AJ1253">
        <v>5150</v>
      </c>
      <c r="AK1253">
        <v>25</v>
      </c>
      <c r="AL1253">
        <v>1445.45</v>
      </c>
      <c r="AM1253">
        <v>50</v>
      </c>
      <c r="AN1253">
        <v>1464.25</v>
      </c>
      <c r="AO1253">
        <v>34483.800000000003</v>
      </c>
    </row>
    <row r="1254" spans="1:41">
      <c r="A1254" s="1" t="s">
        <v>1723</v>
      </c>
      <c r="B1254" s="2">
        <v>33200</v>
      </c>
      <c r="C1254">
        <v>44742</v>
      </c>
      <c r="D1254">
        <v>33200</v>
      </c>
      <c r="E1254" s="2">
        <v>44742</v>
      </c>
      <c r="F1254" t="s">
        <v>1723</v>
      </c>
      <c r="G1254" t="s">
        <v>2233</v>
      </c>
      <c r="H1254">
        <v>269</v>
      </c>
      <c r="I1254">
        <v>8</v>
      </c>
      <c r="J1254">
        <v>3.0651340996168583</v>
      </c>
      <c r="K1254">
        <v>423</v>
      </c>
      <c r="L1254">
        <v>24.66</v>
      </c>
      <c r="M1254">
        <v>254.4</v>
      </c>
      <c r="N1254">
        <v>104.9</v>
      </c>
      <c r="O1254">
        <v>70.167224080267559</v>
      </c>
      <c r="P1254">
        <v>15925</v>
      </c>
      <c r="Q1254">
        <v>4900</v>
      </c>
      <c r="R1254">
        <v>125</v>
      </c>
      <c r="S1254">
        <v>252.35</v>
      </c>
      <c r="T1254">
        <v>25</v>
      </c>
      <c r="U1254">
        <v>280.05</v>
      </c>
      <c r="V1254">
        <v>34483.800000000003</v>
      </c>
      <c r="W1254">
        <v>33200</v>
      </c>
      <c r="X1254" s="2">
        <v>44742</v>
      </c>
      <c r="Y1254" t="s">
        <v>1723</v>
      </c>
      <c r="Z1254" t="s">
        <v>2234</v>
      </c>
      <c r="AA1254">
        <v>73</v>
      </c>
      <c r="AB1254">
        <v>-4</v>
      </c>
      <c r="AC1254">
        <v>-5.1948051948051948</v>
      </c>
      <c r="AD1254">
        <v>9</v>
      </c>
      <c r="AE1254">
        <v>14.97</v>
      </c>
      <c r="AF1254">
        <v>1526.4</v>
      </c>
      <c r="AG1254">
        <v>-512.29999999999995</v>
      </c>
      <c r="AH1254">
        <v>-25.128758522587919</v>
      </c>
      <c r="AI1254">
        <v>6250</v>
      </c>
      <c r="AJ1254">
        <v>3000</v>
      </c>
      <c r="AK1254">
        <v>25</v>
      </c>
      <c r="AL1254">
        <v>1557.2</v>
      </c>
      <c r="AM1254">
        <v>100</v>
      </c>
      <c r="AN1254">
        <v>1634.8</v>
      </c>
      <c r="AO1254">
        <v>34483.800000000003</v>
      </c>
    </row>
    <row r="1255" spans="1:41">
      <c r="A1255" s="1" t="s">
        <v>1723</v>
      </c>
      <c r="B1255" s="2">
        <v>33200</v>
      </c>
      <c r="C1255">
        <v>44749</v>
      </c>
      <c r="D1255">
        <v>33200</v>
      </c>
      <c r="E1255" s="2">
        <v>44749</v>
      </c>
      <c r="F1255" t="s">
        <v>1723</v>
      </c>
      <c r="G1255" t="s">
        <v>2235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3600</v>
      </c>
      <c r="Q1255">
        <v>2400</v>
      </c>
      <c r="R1255">
        <v>25</v>
      </c>
      <c r="S1255">
        <v>260.39999999999998</v>
      </c>
      <c r="T1255">
        <v>1200</v>
      </c>
      <c r="U1255">
        <v>514.6</v>
      </c>
      <c r="V1255">
        <v>34483.800000000003</v>
      </c>
      <c r="W1255">
        <v>33200</v>
      </c>
      <c r="X1255" s="2">
        <v>44749</v>
      </c>
      <c r="Y1255" t="s">
        <v>1723</v>
      </c>
      <c r="Z1255" t="s">
        <v>2236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1175</v>
      </c>
      <c r="AK1255">
        <v>0</v>
      </c>
      <c r="AL1255">
        <v>0</v>
      </c>
      <c r="AM1255">
        <v>1175</v>
      </c>
      <c r="AN1255">
        <v>2099.65</v>
      </c>
      <c r="AO1255">
        <v>34483.800000000003</v>
      </c>
    </row>
    <row r="1256" spans="1:41">
      <c r="A1256" s="1" t="s">
        <v>1723</v>
      </c>
      <c r="B1256" s="2">
        <v>33200</v>
      </c>
      <c r="C1256">
        <v>44728</v>
      </c>
      <c r="D1256">
        <v>33200</v>
      </c>
      <c r="E1256" s="2">
        <v>44728</v>
      </c>
      <c r="F1256" t="s">
        <v>1723</v>
      </c>
      <c r="G1256" t="s">
        <v>2237</v>
      </c>
      <c r="H1256">
        <v>9037</v>
      </c>
      <c r="I1256">
        <v>3869</v>
      </c>
      <c r="J1256">
        <v>74.864551083591337</v>
      </c>
      <c r="K1256">
        <v>130084</v>
      </c>
      <c r="L1256">
        <v>24.07</v>
      </c>
      <c r="M1256">
        <v>49.3</v>
      </c>
      <c r="N1256">
        <v>27.4</v>
      </c>
      <c r="O1256">
        <v>125.11415525114155</v>
      </c>
      <c r="P1256">
        <v>144150</v>
      </c>
      <c r="Q1256">
        <v>8750</v>
      </c>
      <c r="R1256">
        <v>25</v>
      </c>
      <c r="S1256">
        <v>48.55</v>
      </c>
      <c r="T1256">
        <v>25</v>
      </c>
      <c r="U1256">
        <v>51.95</v>
      </c>
      <c r="V1256">
        <v>34483.800000000003</v>
      </c>
      <c r="W1256">
        <v>33200</v>
      </c>
      <c r="X1256" s="2">
        <v>44728</v>
      </c>
      <c r="Y1256" t="s">
        <v>1723</v>
      </c>
      <c r="Z1256" t="s">
        <v>2238</v>
      </c>
      <c r="AA1256">
        <v>32</v>
      </c>
      <c r="AB1256">
        <v>26</v>
      </c>
      <c r="AC1256">
        <v>433.33333333333331</v>
      </c>
      <c r="AD1256">
        <v>74</v>
      </c>
      <c r="AE1256">
        <v>19.41</v>
      </c>
      <c r="AF1256">
        <v>1358.3</v>
      </c>
      <c r="AG1256">
        <v>-612.45000000000005</v>
      </c>
      <c r="AH1256">
        <v>-31.077001141697323</v>
      </c>
      <c r="AI1256">
        <v>35600</v>
      </c>
      <c r="AJ1256">
        <v>10000</v>
      </c>
      <c r="AK1256">
        <v>25</v>
      </c>
      <c r="AL1256">
        <v>1353.4</v>
      </c>
      <c r="AM1256">
        <v>250</v>
      </c>
      <c r="AN1256">
        <v>1411.25</v>
      </c>
      <c r="AO1256">
        <v>34483.800000000003</v>
      </c>
    </row>
    <row r="1257" spans="1:41">
      <c r="A1257" s="1" t="s">
        <v>1723</v>
      </c>
      <c r="B1257" s="2">
        <v>33200</v>
      </c>
      <c r="C1257">
        <v>44770</v>
      </c>
      <c r="D1257">
        <v>33200</v>
      </c>
      <c r="E1257" s="2">
        <v>44770</v>
      </c>
      <c r="F1257" t="s">
        <v>1723</v>
      </c>
      <c r="G1257" t="s">
        <v>2239</v>
      </c>
      <c r="H1257">
        <v>14</v>
      </c>
      <c r="I1257">
        <v>1</v>
      </c>
      <c r="J1257">
        <v>7.6923076923076925</v>
      </c>
      <c r="K1257">
        <v>7</v>
      </c>
      <c r="L1257">
        <v>24.88</v>
      </c>
      <c r="M1257">
        <v>540</v>
      </c>
      <c r="N1257">
        <v>146.05000000000001</v>
      </c>
      <c r="O1257">
        <v>37.073232643736517</v>
      </c>
      <c r="P1257">
        <v>3825</v>
      </c>
      <c r="Q1257">
        <v>1650</v>
      </c>
      <c r="R1257">
        <v>25</v>
      </c>
      <c r="S1257">
        <v>520.4</v>
      </c>
      <c r="T1257">
        <v>50</v>
      </c>
      <c r="U1257">
        <v>590.29999999999995</v>
      </c>
      <c r="V1257">
        <v>34483.800000000003</v>
      </c>
      <c r="W1257">
        <v>33200</v>
      </c>
      <c r="X1257" s="2">
        <v>44770</v>
      </c>
      <c r="Y1257" t="s">
        <v>1723</v>
      </c>
      <c r="Z1257" t="s">
        <v>2240</v>
      </c>
      <c r="AA1257">
        <v>7</v>
      </c>
      <c r="AB1257">
        <v>1</v>
      </c>
      <c r="AC1257">
        <v>16.666666666666668</v>
      </c>
      <c r="AD1257">
        <v>1</v>
      </c>
      <c r="AE1257">
        <v>18.11</v>
      </c>
      <c r="AF1257">
        <v>1993.35</v>
      </c>
      <c r="AG1257">
        <v>-761.90000000000009</v>
      </c>
      <c r="AH1257">
        <v>-27.652663097722535</v>
      </c>
      <c r="AI1257">
        <v>1550</v>
      </c>
      <c r="AJ1257">
        <v>1575</v>
      </c>
      <c r="AK1257">
        <v>300</v>
      </c>
      <c r="AL1257">
        <v>1794.1</v>
      </c>
      <c r="AM1257">
        <v>50</v>
      </c>
      <c r="AN1257">
        <v>2288.4</v>
      </c>
      <c r="AO1257">
        <v>34483.800000000003</v>
      </c>
    </row>
    <row r="1258" spans="1:41">
      <c r="A1258" s="1" t="s">
        <v>1723</v>
      </c>
      <c r="B1258" s="2">
        <v>33200</v>
      </c>
      <c r="C1258">
        <v>44798</v>
      </c>
      <c r="D1258">
        <v>33200</v>
      </c>
      <c r="E1258" s="2">
        <v>44798</v>
      </c>
      <c r="F1258" t="s">
        <v>1723</v>
      </c>
      <c r="G1258" t="s">
        <v>224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225</v>
      </c>
      <c r="R1258">
        <v>0</v>
      </c>
      <c r="S1258">
        <v>0</v>
      </c>
      <c r="T1258">
        <v>25</v>
      </c>
      <c r="U1258">
        <v>1273.7</v>
      </c>
      <c r="V1258">
        <v>34483.800000000003</v>
      </c>
      <c r="W1258">
        <v>33200</v>
      </c>
      <c r="X1258" s="2">
        <v>44798</v>
      </c>
      <c r="Y1258" t="s">
        <v>1723</v>
      </c>
      <c r="Z1258" t="s">
        <v>2242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1175</v>
      </c>
      <c r="AK1258">
        <v>0</v>
      </c>
      <c r="AL1258">
        <v>0</v>
      </c>
      <c r="AM1258">
        <v>1175</v>
      </c>
      <c r="AN1258">
        <v>3169.25</v>
      </c>
      <c r="AO1258">
        <v>34483.800000000003</v>
      </c>
    </row>
    <row r="1259" spans="1:41">
      <c r="A1259" s="1" t="s">
        <v>1723</v>
      </c>
      <c r="B1259" s="2">
        <v>33200</v>
      </c>
      <c r="C1259">
        <v>44735</v>
      </c>
      <c r="D1259">
        <v>33200</v>
      </c>
      <c r="E1259" s="2">
        <v>44735</v>
      </c>
      <c r="F1259" t="s">
        <v>1723</v>
      </c>
      <c r="G1259" t="s">
        <v>2243</v>
      </c>
      <c r="H1259">
        <v>154</v>
      </c>
      <c r="I1259">
        <v>114</v>
      </c>
      <c r="J1259">
        <v>285</v>
      </c>
      <c r="K1259">
        <v>336</v>
      </c>
      <c r="L1259">
        <v>24.49</v>
      </c>
      <c r="M1259">
        <v>157.35</v>
      </c>
      <c r="N1259">
        <v>70.099999999999994</v>
      </c>
      <c r="O1259">
        <v>80.343839541547268</v>
      </c>
      <c r="P1259">
        <v>23275</v>
      </c>
      <c r="Q1259">
        <v>5650</v>
      </c>
      <c r="R1259">
        <v>100</v>
      </c>
      <c r="S1259">
        <v>138.6</v>
      </c>
      <c r="T1259">
        <v>175</v>
      </c>
      <c r="U1259">
        <v>173.7</v>
      </c>
      <c r="V1259">
        <v>34483.800000000003</v>
      </c>
      <c r="W1259">
        <v>33200</v>
      </c>
      <c r="X1259" s="2">
        <v>44735</v>
      </c>
      <c r="Y1259" t="s">
        <v>1723</v>
      </c>
      <c r="Z1259" t="s">
        <v>2244</v>
      </c>
      <c r="AA1259">
        <v>0</v>
      </c>
      <c r="AB1259">
        <v>0</v>
      </c>
      <c r="AC1259">
        <v>0</v>
      </c>
      <c r="AD1259">
        <v>4</v>
      </c>
      <c r="AE1259">
        <v>18.7</v>
      </c>
      <c r="AF1259">
        <v>1472.05</v>
      </c>
      <c r="AG1259">
        <v>52.149999999999864</v>
      </c>
      <c r="AH1259">
        <v>3.6727938587224354</v>
      </c>
      <c r="AI1259">
        <v>5050</v>
      </c>
      <c r="AJ1259">
        <v>2950</v>
      </c>
      <c r="AK1259">
        <v>750</v>
      </c>
      <c r="AL1259">
        <v>1215.5999999999999</v>
      </c>
      <c r="AM1259">
        <v>1225</v>
      </c>
      <c r="AN1259">
        <v>1567.6</v>
      </c>
      <c r="AO1259">
        <v>34483.800000000003</v>
      </c>
    </row>
    <row r="1260" spans="1:41">
      <c r="A1260" s="1" t="s">
        <v>1723</v>
      </c>
      <c r="B1260" s="2">
        <v>33200</v>
      </c>
      <c r="C1260">
        <v>44756</v>
      </c>
      <c r="D1260">
        <v>33200</v>
      </c>
      <c r="E1260" s="2">
        <v>44756</v>
      </c>
      <c r="F1260" t="s">
        <v>1723</v>
      </c>
      <c r="G1260" t="s">
        <v>2245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1650</v>
      </c>
      <c r="Q1260">
        <v>0</v>
      </c>
      <c r="R1260">
        <v>1200</v>
      </c>
      <c r="S1260">
        <v>31</v>
      </c>
      <c r="T1260">
        <v>0</v>
      </c>
      <c r="U1260">
        <v>0</v>
      </c>
      <c r="V1260">
        <v>34483.800000000003</v>
      </c>
    </row>
    <row r="1261" spans="1:41">
      <c r="A1261" s="1" t="s">
        <v>1723</v>
      </c>
      <c r="B1261" s="2">
        <v>33300</v>
      </c>
      <c r="C1261">
        <v>44735</v>
      </c>
      <c r="D1261">
        <v>33300</v>
      </c>
      <c r="E1261" s="2">
        <v>44735</v>
      </c>
      <c r="F1261" t="s">
        <v>1723</v>
      </c>
      <c r="G1261" t="s">
        <v>2246</v>
      </c>
      <c r="H1261">
        <v>148</v>
      </c>
      <c r="I1261">
        <v>124</v>
      </c>
      <c r="J1261">
        <v>516.66666666666663</v>
      </c>
      <c r="K1261">
        <v>395</v>
      </c>
      <c r="L1261">
        <v>24.09</v>
      </c>
      <c r="M1261">
        <v>170.05</v>
      </c>
      <c r="N1261">
        <v>82.500000000000014</v>
      </c>
      <c r="O1261">
        <v>94.231867504283287</v>
      </c>
      <c r="P1261">
        <v>15500</v>
      </c>
      <c r="Q1261">
        <v>5525</v>
      </c>
      <c r="R1261">
        <v>50</v>
      </c>
      <c r="S1261">
        <v>165</v>
      </c>
      <c r="T1261">
        <v>125</v>
      </c>
      <c r="U1261">
        <v>256.55</v>
      </c>
      <c r="V1261">
        <v>34483.800000000003</v>
      </c>
      <c r="W1261">
        <v>33300</v>
      </c>
      <c r="X1261" s="2">
        <v>44735</v>
      </c>
      <c r="Y1261" t="s">
        <v>1723</v>
      </c>
      <c r="Z1261" t="s">
        <v>2247</v>
      </c>
      <c r="AA1261">
        <v>0</v>
      </c>
      <c r="AB1261">
        <v>0</v>
      </c>
      <c r="AC1261">
        <v>0</v>
      </c>
      <c r="AD1261">
        <v>4</v>
      </c>
      <c r="AE1261">
        <v>19</v>
      </c>
      <c r="AF1261">
        <v>1389.85</v>
      </c>
      <c r="AG1261">
        <v>20.449999999999815</v>
      </c>
      <c r="AH1261">
        <v>1.4933547539068071</v>
      </c>
      <c r="AI1261">
        <v>4250</v>
      </c>
      <c r="AJ1261">
        <v>2900</v>
      </c>
      <c r="AK1261">
        <v>50</v>
      </c>
      <c r="AL1261">
        <v>1352.75</v>
      </c>
      <c r="AM1261">
        <v>775</v>
      </c>
      <c r="AN1261">
        <v>1646.35</v>
      </c>
      <c r="AO1261">
        <v>34483.800000000003</v>
      </c>
    </row>
    <row r="1262" spans="1:41">
      <c r="A1262" s="1" t="s">
        <v>1723</v>
      </c>
      <c r="B1262" s="2">
        <v>33300</v>
      </c>
      <c r="C1262">
        <v>44749</v>
      </c>
      <c r="D1262">
        <v>33300</v>
      </c>
      <c r="E1262" s="2">
        <v>44749</v>
      </c>
      <c r="F1262" t="s">
        <v>1723</v>
      </c>
      <c r="G1262" t="s">
        <v>2248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3625</v>
      </c>
      <c r="Q1262">
        <v>2400</v>
      </c>
      <c r="R1262">
        <v>50</v>
      </c>
      <c r="S1262">
        <v>282.95</v>
      </c>
      <c r="T1262">
        <v>1200</v>
      </c>
      <c r="U1262">
        <v>577.29999999999995</v>
      </c>
      <c r="V1262">
        <v>34483.800000000003</v>
      </c>
      <c r="W1262">
        <v>33300</v>
      </c>
      <c r="X1262" s="2">
        <v>44749</v>
      </c>
      <c r="Y1262" t="s">
        <v>1723</v>
      </c>
      <c r="Z1262" t="s">
        <v>2249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1175</v>
      </c>
      <c r="AK1262">
        <v>0</v>
      </c>
      <c r="AL1262">
        <v>0</v>
      </c>
      <c r="AM1262">
        <v>1175</v>
      </c>
      <c r="AN1262">
        <v>2071.6</v>
      </c>
      <c r="AO1262">
        <v>34483.800000000003</v>
      </c>
    </row>
    <row r="1263" spans="1:41">
      <c r="A1263" s="1" t="s">
        <v>1723</v>
      </c>
      <c r="B1263" s="2">
        <v>33300</v>
      </c>
      <c r="C1263">
        <v>44756</v>
      </c>
      <c r="D1263">
        <v>33300</v>
      </c>
      <c r="E1263" s="2">
        <v>44756</v>
      </c>
      <c r="F1263" t="s">
        <v>1723</v>
      </c>
      <c r="G1263" t="s">
        <v>225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8200</v>
      </c>
      <c r="Q1263">
        <v>0</v>
      </c>
      <c r="R1263">
        <v>1200</v>
      </c>
      <c r="S1263">
        <v>31</v>
      </c>
      <c r="T1263">
        <v>0</v>
      </c>
      <c r="U1263">
        <v>0</v>
      </c>
      <c r="V1263">
        <v>34483.800000000003</v>
      </c>
    </row>
    <row r="1264" spans="1:41">
      <c r="A1264" s="1" t="s">
        <v>1723</v>
      </c>
      <c r="B1264" s="2">
        <v>33300</v>
      </c>
      <c r="C1264">
        <v>44770</v>
      </c>
      <c r="D1264">
        <v>33300</v>
      </c>
      <c r="E1264" s="2">
        <v>44770</v>
      </c>
      <c r="F1264" t="s">
        <v>1723</v>
      </c>
      <c r="G1264" t="s">
        <v>2251</v>
      </c>
      <c r="H1264">
        <v>3</v>
      </c>
      <c r="I1264">
        <v>0</v>
      </c>
      <c r="J1264">
        <v>0</v>
      </c>
      <c r="K1264">
        <v>0</v>
      </c>
      <c r="L1264">
        <v>0</v>
      </c>
      <c r="M1264">
        <v>478.35</v>
      </c>
      <c r="N1264">
        <v>0</v>
      </c>
      <c r="O1264">
        <v>0</v>
      </c>
      <c r="P1264">
        <v>1850</v>
      </c>
      <c r="Q1264">
        <v>1600</v>
      </c>
      <c r="R1264">
        <v>50</v>
      </c>
      <c r="S1264">
        <v>536.65</v>
      </c>
      <c r="T1264">
        <v>25</v>
      </c>
      <c r="U1264">
        <v>612.95000000000005</v>
      </c>
      <c r="V1264">
        <v>34483.800000000003</v>
      </c>
      <c r="W1264">
        <v>33300</v>
      </c>
      <c r="X1264" s="2">
        <v>44770</v>
      </c>
      <c r="Y1264" t="s">
        <v>1723</v>
      </c>
      <c r="Z1264" t="s">
        <v>2252</v>
      </c>
      <c r="AA1264">
        <v>19</v>
      </c>
      <c r="AB1264">
        <v>0</v>
      </c>
      <c r="AC1264">
        <v>0</v>
      </c>
      <c r="AD1264">
        <v>2</v>
      </c>
      <c r="AE1264">
        <v>18.510000000000002</v>
      </c>
      <c r="AF1264">
        <v>1932.6</v>
      </c>
      <c r="AG1264">
        <v>-414.95000000000027</v>
      </c>
      <c r="AH1264">
        <v>-17.675874848246053</v>
      </c>
      <c r="AI1264">
        <v>2575</v>
      </c>
      <c r="AJ1264">
        <v>2475</v>
      </c>
      <c r="AK1264">
        <v>25</v>
      </c>
      <c r="AL1264">
        <v>1820.7</v>
      </c>
      <c r="AM1264">
        <v>50</v>
      </c>
      <c r="AN1264">
        <v>2210.5</v>
      </c>
      <c r="AO1264">
        <v>34483.800000000003</v>
      </c>
    </row>
    <row r="1265" spans="1:41">
      <c r="A1265" s="1" t="s">
        <v>1723</v>
      </c>
      <c r="B1265" s="2">
        <v>33300</v>
      </c>
      <c r="C1265">
        <v>44798</v>
      </c>
      <c r="D1265">
        <v>33300</v>
      </c>
      <c r="E1265" s="2">
        <v>44798</v>
      </c>
      <c r="F1265" t="s">
        <v>1723</v>
      </c>
      <c r="G1265" t="s">
        <v>2253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1225</v>
      </c>
      <c r="R1265">
        <v>0</v>
      </c>
      <c r="S1265">
        <v>0</v>
      </c>
      <c r="T1265">
        <v>25</v>
      </c>
      <c r="U1265">
        <v>1311.65</v>
      </c>
      <c r="V1265">
        <v>34483.800000000003</v>
      </c>
      <c r="W1265">
        <v>33300</v>
      </c>
      <c r="X1265" s="2">
        <v>44798</v>
      </c>
      <c r="Y1265" t="s">
        <v>1723</v>
      </c>
      <c r="Z1265" t="s">
        <v>2254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1175</v>
      </c>
      <c r="AK1265">
        <v>0</v>
      </c>
      <c r="AL1265">
        <v>0</v>
      </c>
      <c r="AM1265">
        <v>1175</v>
      </c>
      <c r="AN1265">
        <v>3084.55</v>
      </c>
      <c r="AO1265">
        <v>34483.800000000003</v>
      </c>
    </row>
    <row r="1266" spans="1:41">
      <c r="A1266" s="1" t="s">
        <v>1723</v>
      </c>
      <c r="B1266" s="2">
        <v>33300</v>
      </c>
      <c r="C1266">
        <v>44728</v>
      </c>
      <c r="D1266">
        <v>33300</v>
      </c>
      <c r="E1266" s="2">
        <v>44728</v>
      </c>
      <c r="F1266" t="s">
        <v>1723</v>
      </c>
      <c r="G1266" t="s">
        <v>2255</v>
      </c>
      <c r="H1266">
        <v>10562</v>
      </c>
      <c r="I1266">
        <v>5561</v>
      </c>
      <c r="J1266">
        <v>111.1977604479104</v>
      </c>
      <c r="K1266">
        <v>163827</v>
      </c>
      <c r="L1266">
        <v>23.78</v>
      </c>
      <c r="M1266">
        <v>57.95</v>
      </c>
      <c r="N1266">
        <v>31.950000000000003</v>
      </c>
      <c r="O1266">
        <v>122.8846153846154</v>
      </c>
      <c r="P1266">
        <v>87050</v>
      </c>
      <c r="Q1266">
        <v>9625</v>
      </c>
      <c r="R1266">
        <v>200</v>
      </c>
      <c r="S1266">
        <v>57.95</v>
      </c>
      <c r="T1266">
        <v>25</v>
      </c>
      <c r="U1266">
        <v>59.95</v>
      </c>
      <c r="V1266">
        <v>34483.800000000003</v>
      </c>
      <c r="W1266">
        <v>33300</v>
      </c>
      <c r="X1266" s="2">
        <v>44728</v>
      </c>
      <c r="Y1266" t="s">
        <v>1723</v>
      </c>
      <c r="Z1266" t="s">
        <v>2256</v>
      </c>
      <c r="AA1266">
        <v>28</v>
      </c>
      <c r="AB1266">
        <v>21</v>
      </c>
      <c r="AC1266">
        <v>300</v>
      </c>
      <c r="AD1266">
        <v>91</v>
      </c>
      <c r="AE1266">
        <v>21.96</v>
      </c>
      <c r="AF1266">
        <v>1282</v>
      </c>
      <c r="AG1266">
        <v>-573.34999999999991</v>
      </c>
      <c r="AH1266">
        <v>-30.902525130029375</v>
      </c>
      <c r="AI1266">
        <v>18200</v>
      </c>
      <c r="AJ1266">
        <v>9925</v>
      </c>
      <c r="AK1266">
        <v>250</v>
      </c>
      <c r="AL1266">
        <v>1228.2</v>
      </c>
      <c r="AM1266">
        <v>250</v>
      </c>
      <c r="AN1266">
        <v>1315.05</v>
      </c>
      <c r="AO1266">
        <v>34483.800000000003</v>
      </c>
    </row>
    <row r="1267" spans="1:41">
      <c r="A1267" s="1" t="s">
        <v>1723</v>
      </c>
      <c r="B1267" s="2">
        <v>33300</v>
      </c>
      <c r="C1267">
        <v>44742</v>
      </c>
      <c r="D1267">
        <v>33300</v>
      </c>
      <c r="E1267" s="2">
        <v>44742</v>
      </c>
      <c r="F1267" t="s">
        <v>1723</v>
      </c>
      <c r="G1267" t="s">
        <v>2257</v>
      </c>
      <c r="H1267">
        <v>340</v>
      </c>
      <c r="I1267">
        <v>-48</v>
      </c>
      <c r="J1267">
        <v>-12.371134020618555</v>
      </c>
      <c r="K1267">
        <v>551</v>
      </c>
      <c r="L1267">
        <v>24.68</v>
      </c>
      <c r="M1267">
        <v>279</v>
      </c>
      <c r="N1267">
        <v>116.6</v>
      </c>
      <c r="O1267">
        <v>71.798029556650249</v>
      </c>
      <c r="P1267">
        <v>10550</v>
      </c>
      <c r="Q1267">
        <v>3450</v>
      </c>
      <c r="R1267">
        <v>25</v>
      </c>
      <c r="S1267">
        <v>275.10000000000002</v>
      </c>
      <c r="T1267">
        <v>50</v>
      </c>
      <c r="U1267">
        <v>306.64999999999998</v>
      </c>
      <c r="V1267">
        <v>34483.800000000003</v>
      </c>
      <c r="W1267">
        <v>33300</v>
      </c>
      <c r="X1267" s="2">
        <v>44742</v>
      </c>
      <c r="Y1267" t="s">
        <v>1723</v>
      </c>
      <c r="Z1267" t="s">
        <v>2258</v>
      </c>
      <c r="AA1267">
        <v>86</v>
      </c>
      <c r="AB1267">
        <v>-1</v>
      </c>
      <c r="AC1267">
        <v>-1.1494252873563218</v>
      </c>
      <c r="AD1267">
        <v>8</v>
      </c>
      <c r="AE1267">
        <v>17.37</v>
      </c>
      <c r="AF1267">
        <v>1481.65</v>
      </c>
      <c r="AG1267">
        <v>-1018.35</v>
      </c>
      <c r="AH1267">
        <v>-40.733999999999995</v>
      </c>
      <c r="AI1267">
        <v>5700</v>
      </c>
      <c r="AJ1267">
        <v>4900</v>
      </c>
      <c r="AK1267">
        <v>250</v>
      </c>
      <c r="AL1267">
        <v>1495.75</v>
      </c>
      <c r="AM1267">
        <v>750</v>
      </c>
      <c r="AN1267">
        <v>1568.7</v>
      </c>
      <c r="AO1267">
        <v>34483.800000000003</v>
      </c>
    </row>
    <row r="1268" spans="1:41">
      <c r="A1268" s="1" t="s">
        <v>1723</v>
      </c>
      <c r="B1268" s="2">
        <v>33400</v>
      </c>
      <c r="C1268">
        <v>44742</v>
      </c>
      <c r="D1268">
        <v>33400</v>
      </c>
      <c r="E1268" s="2">
        <v>44742</v>
      </c>
      <c r="F1268" t="s">
        <v>1723</v>
      </c>
      <c r="G1268" t="s">
        <v>2259</v>
      </c>
      <c r="H1268">
        <v>346</v>
      </c>
      <c r="I1268">
        <v>126</v>
      </c>
      <c r="J1268">
        <v>57.272727272727273</v>
      </c>
      <c r="K1268">
        <v>572</v>
      </c>
      <c r="L1268">
        <v>24.57</v>
      </c>
      <c r="M1268">
        <v>302</v>
      </c>
      <c r="N1268">
        <v>124.85</v>
      </c>
      <c r="O1268">
        <v>70.476996895286476</v>
      </c>
      <c r="P1268">
        <v>11925</v>
      </c>
      <c r="Q1268">
        <v>4675</v>
      </c>
      <c r="R1268">
        <v>25</v>
      </c>
      <c r="S1268">
        <v>279.60000000000002</v>
      </c>
      <c r="T1268">
        <v>125</v>
      </c>
      <c r="U1268">
        <v>322.5</v>
      </c>
      <c r="V1268">
        <v>34483.800000000003</v>
      </c>
      <c r="W1268">
        <v>33400</v>
      </c>
      <c r="X1268" s="2">
        <v>44742</v>
      </c>
      <c r="Y1268" t="s">
        <v>1723</v>
      </c>
      <c r="Z1268" t="s">
        <v>2260</v>
      </c>
      <c r="AA1268">
        <v>47</v>
      </c>
      <c r="AB1268">
        <v>5</v>
      </c>
      <c r="AC1268">
        <v>11.904761904761903</v>
      </c>
      <c r="AD1268">
        <v>26</v>
      </c>
      <c r="AE1268">
        <v>19.29</v>
      </c>
      <c r="AF1268">
        <v>1441</v>
      </c>
      <c r="AG1268">
        <v>-283.40000000000009</v>
      </c>
      <c r="AH1268">
        <v>-16.434701925307358</v>
      </c>
      <c r="AI1268">
        <v>7000</v>
      </c>
      <c r="AJ1268">
        <v>5300</v>
      </c>
      <c r="AK1268">
        <v>25</v>
      </c>
      <c r="AL1268">
        <v>1404</v>
      </c>
      <c r="AM1268">
        <v>25</v>
      </c>
      <c r="AN1268">
        <v>1533.85</v>
      </c>
      <c r="AO1268">
        <v>34483.800000000003</v>
      </c>
    </row>
    <row r="1269" spans="1:41">
      <c r="A1269" s="1" t="s">
        <v>1723</v>
      </c>
      <c r="B1269" s="2">
        <v>33400</v>
      </c>
      <c r="C1269">
        <v>44756</v>
      </c>
      <c r="D1269">
        <v>33400</v>
      </c>
      <c r="E1269" s="2">
        <v>44756</v>
      </c>
      <c r="F1269" t="s">
        <v>1723</v>
      </c>
      <c r="G1269" t="s">
        <v>2261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1200</v>
      </c>
      <c r="Q1269">
        <v>0</v>
      </c>
      <c r="R1269">
        <v>1200</v>
      </c>
      <c r="S1269">
        <v>31</v>
      </c>
      <c r="T1269">
        <v>0</v>
      </c>
      <c r="U1269">
        <v>0</v>
      </c>
      <c r="V1269">
        <v>34483.800000000003</v>
      </c>
    </row>
    <row r="1270" spans="1:41">
      <c r="A1270" s="1" t="s">
        <v>1723</v>
      </c>
      <c r="B1270" s="2">
        <v>33400</v>
      </c>
      <c r="C1270">
        <v>44770</v>
      </c>
      <c r="D1270">
        <v>33400</v>
      </c>
      <c r="E1270" s="2">
        <v>44770</v>
      </c>
      <c r="F1270" t="s">
        <v>1723</v>
      </c>
      <c r="G1270" t="s">
        <v>2262</v>
      </c>
      <c r="H1270">
        <v>21</v>
      </c>
      <c r="I1270">
        <v>6</v>
      </c>
      <c r="J1270">
        <v>40</v>
      </c>
      <c r="K1270">
        <v>16</v>
      </c>
      <c r="L1270">
        <v>24.77</v>
      </c>
      <c r="M1270">
        <v>596.9</v>
      </c>
      <c r="N1270">
        <v>85.75</v>
      </c>
      <c r="O1270">
        <v>16.775897486060845</v>
      </c>
      <c r="P1270">
        <v>1950</v>
      </c>
      <c r="Q1270">
        <v>2625</v>
      </c>
      <c r="R1270">
        <v>50</v>
      </c>
      <c r="S1270">
        <v>550.4</v>
      </c>
      <c r="T1270">
        <v>25</v>
      </c>
      <c r="U1270">
        <v>632.45000000000005</v>
      </c>
      <c r="V1270">
        <v>34483.800000000003</v>
      </c>
      <c r="W1270">
        <v>33400</v>
      </c>
      <c r="X1270" s="2">
        <v>44770</v>
      </c>
      <c r="Y1270" t="s">
        <v>1723</v>
      </c>
      <c r="Z1270" t="s">
        <v>2263</v>
      </c>
      <c r="AA1270">
        <v>7</v>
      </c>
      <c r="AB1270">
        <v>2</v>
      </c>
      <c r="AC1270">
        <v>40</v>
      </c>
      <c r="AD1270">
        <v>2</v>
      </c>
      <c r="AE1270">
        <v>18.07</v>
      </c>
      <c r="AF1270">
        <v>1842.1</v>
      </c>
      <c r="AG1270">
        <v>-742.20000000000027</v>
      </c>
      <c r="AH1270">
        <v>-28.719575900630741</v>
      </c>
      <c r="AI1270">
        <v>1625</v>
      </c>
      <c r="AJ1270">
        <v>1400</v>
      </c>
      <c r="AK1270">
        <v>400</v>
      </c>
      <c r="AL1270">
        <v>1510.1</v>
      </c>
      <c r="AM1270">
        <v>175</v>
      </c>
      <c r="AN1270">
        <v>2003.75</v>
      </c>
      <c r="AO1270">
        <v>34483.800000000003</v>
      </c>
    </row>
    <row r="1271" spans="1:41">
      <c r="A1271" s="1" t="s">
        <v>1723</v>
      </c>
      <c r="B1271" s="2">
        <v>33400</v>
      </c>
      <c r="C1271">
        <v>44798</v>
      </c>
      <c r="D1271">
        <v>33400</v>
      </c>
      <c r="E1271" s="2">
        <v>44798</v>
      </c>
      <c r="F1271" t="s">
        <v>1723</v>
      </c>
      <c r="G1271" t="s">
        <v>2264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225</v>
      </c>
      <c r="R1271">
        <v>0</v>
      </c>
      <c r="S1271">
        <v>0</v>
      </c>
      <c r="T1271">
        <v>1175</v>
      </c>
      <c r="U1271">
        <v>1240.2</v>
      </c>
      <c r="V1271">
        <v>34483.800000000003</v>
      </c>
      <c r="W1271">
        <v>33400</v>
      </c>
      <c r="X1271" s="2">
        <v>44798</v>
      </c>
      <c r="Y1271" t="s">
        <v>1723</v>
      </c>
      <c r="Z1271" t="s">
        <v>2265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1175</v>
      </c>
      <c r="AK1271">
        <v>0</v>
      </c>
      <c r="AL1271">
        <v>0</v>
      </c>
      <c r="AM1271">
        <v>1175</v>
      </c>
      <c r="AN1271">
        <v>2882.1</v>
      </c>
      <c r="AO1271">
        <v>34483.800000000003</v>
      </c>
    </row>
    <row r="1272" spans="1:41">
      <c r="A1272" s="1" t="s">
        <v>1723</v>
      </c>
      <c r="B1272" s="2">
        <v>33400</v>
      </c>
      <c r="C1272">
        <v>44735</v>
      </c>
      <c r="D1272">
        <v>33400</v>
      </c>
      <c r="E1272" s="2">
        <v>44735</v>
      </c>
      <c r="F1272" t="s">
        <v>1723</v>
      </c>
      <c r="G1272" t="s">
        <v>2266</v>
      </c>
      <c r="H1272">
        <v>303</v>
      </c>
      <c r="I1272">
        <v>245</v>
      </c>
      <c r="J1272">
        <v>422.41379310344826</v>
      </c>
      <c r="K1272">
        <v>735</v>
      </c>
      <c r="L1272">
        <v>24.12</v>
      </c>
      <c r="M1272">
        <v>192</v>
      </c>
      <c r="N1272">
        <v>92.2</v>
      </c>
      <c r="O1272">
        <v>92.384769539078164</v>
      </c>
      <c r="P1272">
        <v>19350</v>
      </c>
      <c r="Q1272">
        <v>4850</v>
      </c>
      <c r="R1272">
        <v>25</v>
      </c>
      <c r="S1272">
        <v>173.85</v>
      </c>
      <c r="T1272">
        <v>225</v>
      </c>
      <c r="U1272">
        <v>212.65</v>
      </c>
      <c r="V1272">
        <v>34483.800000000003</v>
      </c>
      <c r="W1272">
        <v>33400</v>
      </c>
      <c r="X1272" s="2">
        <v>44735</v>
      </c>
      <c r="Y1272" t="s">
        <v>1723</v>
      </c>
      <c r="Z1272" t="s">
        <v>2267</v>
      </c>
      <c r="AA1272">
        <v>0</v>
      </c>
      <c r="AB1272">
        <v>0</v>
      </c>
      <c r="AC1272">
        <v>0</v>
      </c>
      <c r="AD1272">
        <v>4</v>
      </c>
      <c r="AE1272">
        <v>19.23</v>
      </c>
      <c r="AF1272">
        <v>1309.3</v>
      </c>
      <c r="AG1272">
        <v>-10.700000000000044</v>
      </c>
      <c r="AH1272">
        <v>-0.8106060606060641</v>
      </c>
      <c r="AI1272">
        <v>4300</v>
      </c>
      <c r="AJ1272">
        <v>1850</v>
      </c>
      <c r="AK1272">
        <v>300</v>
      </c>
      <c r="AL1272">
        <v>1257.3499999999999</v>
      </c>
      <c r="AM1272">
        <v>125</v>
      </c>
      <c r="AN1272">
        <v>1364.85</v>
      </c>
      <c r="AO1272">
        <v>34483.800000000003</v>
      </c>
    </row>
    <row r="1273" spans="1:41">
      <c r="A1273" s="1" t="s">
        <v>1723</v>
      </c>
      <c r="B1273" s="2">
        <v>33400</v>
      </c>
      <c r="C1273">
        <v>44728</v>
      </c>
      <c r="D1273">
        <v>33400</v>
      </c>
      <c r="E1273" s="2">
        <v>44728</v>
      </c>
      <c r="F1273" t="s">
        <v>1723</v>
      </c>
      <c r="G1273" t="s">
        <v>2268</v>
      </c>
      <c r="H1273">
        <v>9440</v>
      </c>
      <c r="I1273">
        <v>5598</v>
      </c>
      <c r="J1273">
        <v>145.705361790734</v>
      </c>
      <c r="K1273">
        <v>138957</v>
      </c>
      <c r="L1273">
        <v>23.49</v>
      </c>
      <c r="M1273">
        <v>68</v>
      </c>
      <c r="N1273">
        <v>37.6</v>
      </c>
      <c r="O1273">
        <v>123.68421052631579</v>
      </c>
      <c r="P1273">
        <v>77225</v>
      </c>
      <c r="Q1273">
        <v>7825</v>
      </c>
      <c r="R1273">
        <v>650</v>
      </c>
      <c r="S1273">
        <v>68.05</v>
      </c>
      <c r="T1273">
        <v>75</v>
      </c>
      <c r="U1273">
        <v>70.900000000000006</v>
      </c>
      <c r="V1273">
        <v>34483.800000000003</v>
      </c>
      <c r="W1273">
        <v>33400</v>
      </c>
      <c r="X1273" s="2">
        <v>44728</v>
      </c>
      <c r="Y1273" t="s">
        <v>1723</v>
      </c>
      <c r="Z1273" t="s">
        <v>2269</v>
      </c>
      <c r="AA1273">
        <v>77</v>
      </c>
      <c r="AB1273">
        <v>71</v>
      </c>
      <c r="AC1273">
        <v>1183.3333333333333</v>
      </c>
      <c r="AD1273">
        <v>257</v>
      </c>
      <c r="AE1273">
        <v>20.52</v>
      </c>
      <c r="AF1273">
        <v>1181.3499999999999</v>
      </c>
      <c r="AG1273">
        <v>-588</v>
      </c>
      <c r="AH1273">
        <v>-33.232543024274449</v>
      </c>
      <c r="AI1273">
        <v>21050</v>
      </c>
      <c r="AJ1273">
        <v>9825</v>
      </c>
      <c r="AK1273">
        <v>250</v>
      </c>
      <c r="AL1273">
        <v>1164.05</v>
      </c>
      <c r="AM1273">
        <v>250</v>
      </c>
      <c r="AN1273">
        <v>1228.7</v>
      </c>
      <c r="AO1273">
        <v>34483.800000000003</v>
      </c>
    </row>
    <row r="1274" spans="1:41">
      <c r="A1274" s="1" t="s">
        <v>1723</v>
      </c>
      <c r="B1274" s="2">
        <v>33400</v>
      </c>
      <c r="C1274">
        <v>44749</v>
      </c>
      <c r="D1274">
        <v>33400</v>
      </c>
      <c r="E1274" s="2">
        <v>44749</v>
      </c>
      <c r="F1274" t="s">
        <v>1723</v>
      </c>
      <c r="G1274" t="s">
        <v>227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3175</v>
      </c>
      <c r="Q1274">
        <v>3175</v>
      </c>
      <c r="R1274">
        <v>25</v>
      </c>
      <c r="S1274">
        <v>330.85</v>
      </c>
      <c r="T1274">
        <v>425</v>
      </c>
      <c r="U1274">
        <v>454.45</v>
      </c>
      <c r="V1274">
        <v>34483.800000000003</v>
      </c>
      <c r="W1274">
        <v>33400</v>
      </c>
      <c r="X1274" s="2">
        <v>44749</v>
      </c>
      <c r="Y1274" t="s">
        <v>1723</v>
      </c>
      <c r="Z1274" t="s">
        <v>2271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1175</v>
      </c>
      <c r="AK1274">
        <v>0</v>
      </c>
      <c r="AL1274">
        <v>0</v>
      </c>
      <c r="AM1274">
        <v>1175</v>
      </c>
      <c r="AN1274">
        <v>1823.15</v>
      </c>
      <c r="AO1274">
        <v>34483.800000000003</v>
      </c>
    </row>
    <row r="1275" spans="1:41">
      <c r="A1275" s="1" t="s">
        <v>1723</v>
      </c>
      <c r="B1275" s="2">
        <v>33500</v>
      </c>
      <c r="C1275">
        <v>44742</v>
      </c>
      <c r="D1275">
        <v>33500</v>
      </c>
      <c r="E1275" s="2">
        <v>44742</v>
      </c>
      <c r="F1275" t="s">
        <v>1723</v>
      </c>
      <c r="G1275" t="s">
        <v>2272</v>
      </c>
      <c r="H1275">
        <v>8795</v>
      </c>
      <c r="I1275">
        <v>1426</v>
      </c>
      <c r="J1275">
        <v>19.351336680689375</v>
      </c>
      <c r="K1275">
        <v>14570</v>
      </c>
      <c r="L1275">
        <v>24.4</v>
      </c>
      <c r="M1275">
        <v>325.05</v>
      </c>
      <c r="N1275">
        <v>132</v>
      </c>
      <c r="O1275">
        <v>68.376068376068375</v>
      </c>
      <c r="P1275">
        <v>14075</v>
      </c>
      <c r="Q1275">
        <v>5825</v>
      </c>
      <c r="R1275">
        <v>25</v>
      </c>
      <c r="S1275">
        <v>323.35000000000002</v>
      </c>
      <c r="T1275">
        <v>50</v>
      </c>
      <c r="U1275">
        <v>328.25</v>
      </c>
      <c r="V1275">
        <v>34483.800000000003</v>
      </c>
      <c r="W1275">
        <v>33500</v>
      </c>
      <c r="X1275" s="2">
        <v>44742</v>
      </c>
      <c r="Y1275" t="s">
        <v>1723</v>
      </c>
      <c r="Z1275" t="s">
        <v>2273</v>
      </c>
      <c r="AA1275">
        <v>998</v>
      </c>
      <c r="AB1275">
        <v>190</v>
      </c>
      <c r="AC1275">
        <v>23.514851485148515</v>
      </c>
      <c r="AD1275">
        <v>954</v>
      </c>
      <c r="AE1275">
        <v>19.36</v>
      </c>
      <c r="AF1275">
        <v>1365</v>
      </c>
      <c r="AG1275">
        <v>-442.09999999999991</v>
      </c>
      <c r="AH1275">
        <v>-24.464611808975704</v>
      </c>
      <c r="AI1275">
        <v>15075</v>
      </c>
      <c r="AJ1275">
        <v>5175</v>
      </c>
      <c r="AK1275">
        <v>50</v>
      </c>
      <c r="AL1275">
        <v>1351.15</v>
      </c>
      <c r="AM1275">
        <v>25</v>
      </c>
      <c r="AN1275">
        <v>1375</v>
      </c>
      <c r="AO1275">
        <v>34483.800000000003</v>
      </c>
    </row>
    <row r="1276" spans="1:41">
      <c r="A1276" s="1" t="s">
        <v>1723</v>
      </c>
      <c r="B1276" s="2">
        <v>33500</v>
      </c>
      <c r="C1276">
        <v>44749</v>
      </c>
      <c r="D1276">
        <v>33500</v>
      </c>
      <c r="E1276" s="2">
        <v>44749</v>
      </c>
      <c r="F1276" t="s">
        <v>1723</v>
      </c>
      <c r="G1276" t="s">
        <v>2274</v>
      </c>
      <c r="H1276">
        <v>8</v>
      </c>
      <c r="I1276">
        <v>7</v>
      </c>
      <c r="J1276">
        <v>700</v>
      </c>
      <c r="K1276">
        <v>15</v>
      </c>
      <c r="L1276">
        <v>23.79</v>
      </c>
      <c r="M1276">
        <v>393</v>
      </c>
      <c r="N1276">
        <v>33</v>
      </c>
      <c r="O1276">
        <v>9.1666666666666661</v>
      </c>
      <c r="P1276">
        <v>4350</v>
      </c>
      <c r="Q1276">
        <v>3400</v>
      </c>
      <c r="R1276">
        <v>50</v>
      </c>
      <c r="S1276">
        <v>405.1</v>
      </c>
      <c r="T1276">
        <v>25</v>
      </c>
      <c r="U1276">
        <v>445.65</v>
      </c>
      <c r="V1276">
        <v>34483.800000000003</v>
      </c>
      <c r="W1276">
        <v>33500</v>
      </c>
      <c r="X1276" s="2">
        <v>44749</v>
      </c>
      <c r="Y1276" t="s">
        <v>1723</v>
      </c>
      <c r="Z1276" t="s">
        <v>2275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025</v>
      </c>
      <c r="AJ1276">
        <v>1325</v>
      </c>
      <c r="AK1276">
        <v>100</v>
      </c>
      <c r="AL1276">
        <v>401.6</v>
      </c>
      <c r="AM1276">
        <v>100</v>
      </c>
      <c r="AN1276">
        <v>1580.2</v>
      </c>
      <c r="AO1276">
        <v>34483.800000000003</v>
      </c>
    </row>
    <row r="1277" spans="1:41">
      <c r="A1277" s="1" t="s">
        <v>1723</v>
      </c>
      <c r="B1277" s="2">
        <v>33500</v>
      </c>
      <c r="C1277">
        <v>44756</v>
      </c>
      <c r="D1277">
        <v>33500</v>
      </c>
      <c r="E1277" s="2">
        <v>44756</v>
      </c>
      <c r="F1277" t="s">
        <v>1723</v>
      </c>
      <c r="G1277" t="s">
        <v>2276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3150</v>
      </c>
      <c r="Q1277">
        <v>950</v>
      </c>
      <c r="R1277">
        <v>200</v>
      </c>
      <c r="S1277">
        <v>426.7</v>
      </c>
      <c r="T1277">
        <v>400</v>
      </c>
      <c r="U1277">
        <v>551.15</v>
      </c>
      <c r="V1277">
        <v>34483.800000000003</v>
      </c>
    </row>
    <row r="1278" spans="1:41">
      <c r="A1278" s="1" t="s">
        <v>1723</v>
      </c>
      <c r="B1278" s="2">
        <v>33500</v>
      </c>
      <c r="C1278">
        <v>44770</v>
      </c>
      <c r="D1278">
        <v>33500</v>
      </c>
      <c r="E1278" s="2">
        <v>44770</v>
      </c>
      <c r="F1278" t="s">
        <v>1723</v>
      </c>
      <c r="G1278" t="s">
        <v>2277</v>
      </c>
      <c r="H1278">
        <v>1005</v>
      </c>
      <c r="I1278">
        <v>168</v>
      </c>
      <c r="J1278">
        <v>20.071684587813621</v>
      </c>
      <c r="K1278">
        <v>658</v>
      </c>
      <c r="L1278">
        <v>25.11</v>
      </c>
      <c r="M1278">
        <v>644.35</v>
      </c>
      <c r="N1278">
        <v>179.05</v>
      </c>
      <c r="O1278">
        <v>38.480550182677845</v>
      </c>
      <c r="P1278">
        <v>5625</v>
      </c>
      <c r="Q1278">
        <v>2850</v>
      </c>
      <c r="R1278">
        <v>25</v>
      </c>
      <c r="S1278">
        <v>632.75</v>
      </c>
      <c r="T1278">
        <v>50</v>
      </c>
      <c r="U1278">
        <v>644.9</v>
      </c>
      <c r="V1278">
        <v>34483.800000000003</v>
      </c>
      <c r="W1278">
        <v>33500</v>
      </c>
      <c r="X1278" s="2">
        <v>44770</v>
      </c>
      <c r="Y1278" t="s">
        <v>1723</v>
      </c>
      <c r="Z1278" t="s">
        <v>2278</v>
      </c>
      <c r="AA1278">
        <v>212</v>
      </c>
      <c r="AB1278">
        <v>33</v>
      </c>
      <c r="AC1278">
        <v>18.435754189944134</v>
      </c>
      <c r="AD1278">
        <v>115</v>
      </c>
      <c r="AE1278">
        <v>18.079999999999998</v>
      </c>
      <c r="AF1278">
        <v>1770</v>
      </c>
      <c r="AG1278">
        <v>-418.40000000000009</v>
      </c>
      <c r="AH1278">
        <v>-19.11899104368489</v>
      </c>
      <c r="AI1278">
        <v>1600</v>
      </c>
      <c r="AJ1278">
        <v>1750</v>
      </c>
      <c r="AK1278">
        <v>50</v>
      </c>
      <c r="AL1278">
        <v>1731.9</v>
      </c>
      <c r="AM1278">
        <v>50</v>
      </c>
      <c r="AN1278">
        <v>1782.2</v>
      </c>
      <c r="AO1278">
        <v>34483.800000000003</v>
      </c>
    </row>
    <row r="1279" spans="1:41">
      <c r="A1279" s="1" t="s">
        <v>1723</v>
      </c>
      <c r="B1279" s="2">
        <v>33500</v>
      </c>
      <c r="C1279">
        <v>44798</v>
      </c>
      <c r="D1279">
        <v>33500</v>
      </c>
      <c r="E1279" s="2">
        <v>44798</v>
      </c>
      <c r="F1279" t="s">
        <v>1723</v>
      </c>
      <c r="G1279" t="s">
        <v>2279</v>
      </c>
      <c r="H1279">
        <v>58</v>
      </c>
      <c r="I1279">
        <v>12</v>
      </c>
      <c r="J1279">
        <v>26.086956521739129</v>
      </c>
      <c r="K1279">
        <v>30</v>
      </c>
      <c r="L1279">
        <v>26</v>
      </c>
      <c r="M1279">
        <v>892.2</v>
      </c>
      <c r="N1279">
        <v>207.5</v>
      </c>
      <c r="O1279">
        <v>30.305243172192199</v>
      </c>
      <c r="P1279">
        <v>3425</v>
      </c>
      <c r="Q1279">
        <v>525</v>
      </c>
      <c r="R1279">
        <v>100</v>
      </c>
      <c r="S1279">
        <v>868.7</v>
      </c>
      <c r="T1279">
        <v>25</v>
      </c>
      <c r="U1279">
        <v>896.45</v>
      </c>
      <c r="V1279">
        <v>34483.800000000003</v>
      </c>
      <c r="W1279">
        <v>33500</v>
      </c>
      <c r="X1279" s="2">
        <v>44798</v>
      </c>
      <c r="Y1279" t="s">
        <v>1723</v>
      </c>
      <c r="Z1279" t="s">
        <v>228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50</v>
      </c>
      <c r="AJ1279">
        <v>2450</v>
      </c>
      <c r="AK1279">
        <v>25</v>
      </c>
      <c r="AL1279">
        <v>2033.75</v>
      </c>
      <c r="AM1279">
        <v>25</v>
      </c>
      <c r="AN1279">
        <v>2181.4499999999998</v>
      </c>
      <c r="AO1279">
        <v>34483.800000000003</v>
      </c>
    </row>
    <row r="1280" spans="1:41">
      <c r="A1280" s="1" t="s">
        <v>1723</v>
      </c>
      <c r="B1280" s="2">
        <v>33500</v>
      </c>
      <c r="C1280">
        <v>44728</v>
      </c>
      <c r="D1280">
        <v>33500</v>
      </c>
      <c r="E1280" s="2">
        <v>44728</v>
      </c>
      <c r="F1280" t="s">
        <v>1723</v>
      </c>
      <c r="G1280" t="s">
        <v>2281</v>
      </c>
      <c r="H1280">
        <v>41538</v>
      </c>
      <c r="I1280">
        <v>19070</v>
      </c>
      <c r="J1280">
        <v>84.87626847071391</v>
      </c>
      <c r="K1280">
        <v>517362</v>
      </c>
      <c r="L1280">
        <v>23.52</v>
      </c>
      <c r="M1280">
        <v>83</v>
      </c>
      <c r="N1280">
        <v>47.4</v>
      </c>
      <c r="O1280">
        <v>133.14606741573033</v>
      </c>
      <c r="P1280">
        <v>78850</v>
      </c>
      <c r="Q1280">
        <v>36625</v>
      </c>
      <c r="R1280">
        <v>100</v>
      </c>
      <c r="S1280">
        <v>81.400000000000006</v>
      </c>
      <c r="T1280">
        <v>125</v>
      </c>
      <c r="U1280">
        <v>83</v>
      </c>
      <c r="V1280">
        <v>34483.800000000003</v>
      </c>
      <c r="W1280">
        <v>33500</v>
      </c>
      <c r="X1280" s="2">
        <v>44728</v>
      </c>
      <c r="Y1280" t="s">
        <v>1723</v>
      </c>
      <c r="Z1280" t="s">
        <v>2282</v>
      </c>
      <c r="AA1280">
        <v>1130</v>
      </c>
      <c r="AB1280">
        <v>541</v>
      </c>
      <c r="AC1280">
        <v>91.850594227504246</v>
      </c>
      <c r="AD1280">
        <v>6077</v>
      </c>
      <c r="AE1280">
        <v>20.59</v>
      </c>
      <c r="AF1280">
        <v>1093.5</v>
      </c>
      <c r="AG1280">
        <v>-550.29999999999995</v>
      </c>
      <c r="AH1280">
        <v>-33.477308675021291</v>
      </c>
      <c r="AI1280">
        <v>407825</v>
      </c>
      <c r="AJ1280">
        <v>16550</v>
      </c>
      <c r="AK1280">
        <v>250</v>
      </c>
      <c r="AL1280">
        <v>1085</v>
      </c>
      <c r="AM1280">
        <v>450</v>
      </c>
      <c r="AN1280">
        <v>1100</v>
      </c>
      <c r="AO1280">
        <v>34483.800000000003</v>
      </c>
    </row>
    <row r="1281" spans="1:41">
      <c r="A1281" s="1" t="s">
        <v>1723</v>
      </c>
      <c r="B1281" s="2">
        <v>33500</v>
      </c>
      <c r="C1281">
        <v>44735</v>
      </c>
      <c r="D1281">
        <v>33500</v>
      </c>
      <c r="E1281" s="2">
        <v>44735</v>
      </c>
      <c r="F1281" t="s">
        <v>1723</v>
      </c>
      <c r="G1281" t="s">
        <v>2283</v>
      </c>
      <c r="H1281">
        <v>2226</v>
      </c>
      <c r="I1281">
        <v>1029</v>
      </c>
      <c r="J1281">
        <v>85.964912280701753</v>
      </c>
      <c r="K1281">
        <v>9386</v>
      </c>
      <c r="L1281">
        <v>24.1</v>
      </c>
      <c r="M1281">
        <v>215</v>
      </c>
      <c r="N1281">
        <v>103.45</v>
      </c>
      <c r="O1281">
        <v>92.738682205289123</v>
      </c>
      <c r="P1281">
        <v>23500</v>
      </c>
      <c r="Q1281">
        <v>5475</v>
      </c>
      <c r="R1281">
        <v>100</v>
      </c>
      <c r="S1281">
        <v>211</v>
      </c>
      <c r="T1281">
        <v>25</v>
      </c>
      <c r="U1281">
        <v>220.25</v>
      </c>
      <c r="V1281">
        <v>34483.800000000003</v>
      </c>
      <c r="W1281">
        <v>33500</v>
      </c>
      <c r="X1281" s="2">
        <v>44735</v>
      </c>
      <c r="Y1281" t="s">
        <v>1723</v>
      </c>
      <c r="Z1281" t="s">
        <v>2284</v>
      </c>
      <c r="AA1281">
        <v>95</v>
      </c>
      <c r="AB1281">
        <v>82</v>
      </c>
      <c r="AC1281">
        <v>630.76923076923072</v>
      </c>
      <c r="AD1281">
        <v>287</v>
      </c>
      <c r="AE1281">
        <v>20.34</v>
      </c>
      <c r="AF1281">
        <v>1247</v>
      </c>
      <c r="AG1281">
        <v>-425.34999999999991</v>
      </c>
      <c r="AH1281">
        <v>-25.434269142225009</v>
      </c>
      <c r="AI1281">
        <v>11425</v>
      </c>
      <c r="AJ1281">
        <v>4825</v>
      </c>
      <c r="AK1281">
        <v>125</v>
      </c>
      <c r="AL1281">
        <v>1226.0999999999999</v>
      </c>
      <c r="AM1281">
        <v>75</v>
      </c>
      <c r="AN1281">
        <v>1266.9000000000001</v>
      </c>
      <c r="AO1281">
        <v>34483.800000000003</v>
      </c>
    </row>
    <row r="1282" spans="1:41">
      <c r="A1282" s="1" t="s">
        <v>1723</v>
      </c>
      <c r="B1282" s="2">
        <v>33600</v>
      </c>
      <c r="C1282">
        <v>44735</v>
      </c>
      <c r="D1282">
        <v>33600</v>
      </c>
      <c r="E1282" s="2">
        <v>44735</v>
      </c>
      <c r="F1282" t="s">
        <v>1723</v>
      </c>
      <c r="G1282" t="s">
        <v>2285</v>
      </c>
      <c r="H1282">
        <v>135</v>
      </c>
      <c r="I1282">
        <v>79</v>
      </c>
      <c r="J1282">
        <v>141.07142857142858</v>
      </c>
      <c r="K1282">
        <v>402</v>
      </c>
      <c r="L1282">
        <v>25.19</v>
      </c>
      <c r="M1282">
        <v>263.3</v>
      </c>
      <c r="N1282">
        <v>147.60000000000002</v>
      </c>
      <c r="O1282">
        <v>127.571305099395</v>
      </c>
      <c r="P1282">
        <v>15925</v>
      </c>
      <c r="Q1282">
        <v>6125</v>
      </c>
      <c r="R1282">
        <v>125</v>
      </c>
      <c r="S1282">
        <v>223.1</v>
      </c>
      <c r="T1282">
        <v>25</v>
      </c>
      <c r="U1282">
        <v>254.15</v>
      </c>
      <c r="V1282">
        <v>34483.800000000003</v>
      </c>
      <c r="W1282">
        <v>33600</v>
      </c>
      <c r="X1282" s="2">
        <v>44735</v>
      </c>
      <c r="Y1282" t="s">
        <v>1723</v>
      </c>
      <c r="Z1282" t="s">
        <v>2286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2750</v>
      </c>
      <c r="AJ1282">
        <v>3050</v>
      </c>
      <c r="AK1282">
        <v>125</v>
      </c>
      <c r="AL1282">
        <v>1141.0999999999999</v>
      </c>
      <c r="AM1282">
        <v>875</v>
      </c>
      <c r="AN1282">
        <v>1227</v>
      </c>
      <c r="AO1282">
        <v>34483.800000000003</v>
      </c>
    </row>
    <row r="1283" spans="1:41">
      <c r="A1283" s="1" t="s">
        <v>1723</v>
      </c>
      <c r="B1283" s="2">
        <v>33600</v>
      </c>
      <c r="C1283">
        <v>44742</v>
      </c>
      <c r="D1283">
        <v>33600</v>
      </c>
      <c r="E1283" s="2">
        <v>44742</v>
      </c>
      <c r="F1283" t="s">
        <v>1723</v>
      </c>
      <c r="G1283" t="s">
        <v>2287</v>
      </c>
      <c r="H1283">
        <v>401</v>
      </c>
      <c r="I1283">
        <v>-64</v>
      </c>
      <c r="J1283">
        <v>-13.763440860215054</v>
      </c>
      <c r="K1283">
        <v>945</v>
      </c>
      <c r="L1283">
        <v>24.38</v>
      </c>
      <c r="M1283">
        <v>353.5</v>
      </c>
      <c r="N1283">
        <v>142.69999999999999</v>
      </c>
      <c r="O1283">
        <v>67.694497153700183</v>
      </c>
      <c r="P1283">
        <v>13675</v>
      </c>
      <c r="Q1283">
        <v>5450</v>
      </c>
      <c r="R1283">
        <v>25</v>
      </c>
      <c r="S1283">
        <v>348.95</v>
      </c>
      <c r="T1283">
        <v>25</v>
      </c>
      <c r="U1283">
        <v>386.9</v>
      </c>
      <c r="V1283">
        <v>34483.800000000003</v>
      </c>
      <c r="W1283">
        <v>33600</v>
      </c>
      <c r="X1283" s="2">
        <v>44742</v>
      </c>
      <c r="Y1283" t="s">
        <v>1723</v>
      </c>
      <c r="Z1283" t="s">
        <v>2288</v>
      </c>
      <c r="AA1283">
        <v>169</v>
      </c>
      <c r="AB1283">
        <v>83</v>
      </c>
      <c r="AC1283">
        <v>96.511627906976742</v>
      </c>
      <c r="AD1283">
        <v>299</v>
      </c>
      <c r="AE1283">
        <v>19.66</v>
      </c>
      <c r="AF1283">
        <v>1296.95</v>
      </c>
      <c r="AG1283">
        <v>-404.2000000000001</v>
      </c>
      <c r="AH1283">
        <v>-23.760397378244129</v>
      </c>
      <c r="AI1283">
        <v>20700</v>
      </c>
      <c r="AJ1283">
        <v>7525</v>
      </c>
      <c r="AK1283">
        <v>50</v>
      </c>
      <c r="AL1283">
        <v>1275.3</v>
      </c>
      <c r="AM1283">
        <v>25</v>
      </c>
      <c r="AN1283">
        <v>1357.85</v>
      </c>
      <c r="AO1283">
        <v>34483.800000000003</v>
      </c>
    </row>
    <row r="1284" spans="1:41">
      <c r="A1284" s="1" t="s">
        <v>1723</v>
      </c>
      <c r="B1284" s="2">
        <v>33600</v>
      </c>
      <c r="C1284">
        <v>44756</v>
      </c>
      <c r="D1284">
        <v>33600</v>
      </c>
      <c r="E1284" s="2">
        <v>44756</v>
      </c>
      <c r="F1284" t="s">
        <v>1723</v>
      </c>
      <c r="G1284" t="s">
        <v>2289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1225</v>
      </c>
      <c r="Q1284">
        <v>0</v>
      </c>
      <c r="R1284">
        <v>1200</v>
      </c>
      <c r="S1284">
        <v>36.65</v>
      </c>
      <c r="T1284">
        <v>0</v>
      </c>
      <c r="U1284">
        <v>0</v>
      </c>
      <c r="V1284">
        <v>34483.800000000003</v>
      </c>
    </row>
    <row r="1285" spans="1:41">
      <c r="A1285" s="1" t="s">
        <v>1723</v>
      </c>
      <c r="B1285" s="2">
        <v>33600</v>
      </c>
      <c r="C1285">
        <v>44770</v>
      </c>
      <c r="D1285">
        <v>33600</v>
      </c>
      <c r="E1285" s="2">
        <v>44770</v>
      </c>
      <c r="F1285" t="s">
        <v>1723</v>
      </c>
      <c r="G1285" t="s">
        <v>2290</v>
      </c>
      <c r="H1285">
        <v>22</v>
      </c>
      <c r="I1285">
        <v>2</v>
      </c>
      <c r="J1285">
        <v>10</v>
      </c>
      <c r="K1285">
        <v>2</v>
      </c>
      <c r="L1285">
        <v>25.85</v>
      </c>
      <c r="M1285">
        <v>711.35</v>
      </c>
      <c r="N1285">
        <v>228.90000000000003</v>
      </c>
      <c r="O1285">
        <v>47.445331122396112</v>
      </c>
      <c r="P1285">
        <v>3800</v>
      </c>
      <c r="Q1285">
        <v>1975</v>
      </c>
      <c r="R1285">
        <v>25</v>
      </c>
      <c r="S1285">
        <v>644</v>
      </c>
      <c r="T1285">
        <v>50</v>
      </c>
      <c r="U1285">
        <v>710.9</v>
      </c>
      <c r="V1285">
        <v>34483.800000000003</v>
      </c>
      <c r="W1285">
        <v>33600</v>
      </c>
      <c r="X1285" s="2">
        <v>44770</v>
      </c>
      <c r="Y1285" t="s">
        <v>1723</v>
      </c>
      <c r="Z1285" t="s">
        <v>2291</v>
      </c>
      <c r="AA1285">
        <v>2</v>
      </c>
      <c r="AB1285">
        <v>0</v>
      </c>
      <c r="AC1285">
        <v>0</v>
      </c>
      <c r="AD1285">
        <v>0</v>
      </c>
      <c r="AE1285">
        <v>0</v>
      </c>
      <c r="AF1285">
        <v>2055.3000000000002</v>
      </c>
      <c r="AG1285">
        <v>0</v>
      </c>
      <c r="AH1285">
        <v>0</v>
      </c>
      <c r="AI1285">
        <v>650</v>
      </c>
      <c r="AJ1285">
        <v>2800</v>
      </c>
      <c r="AK1285">
        <v>25</v>
      </c>
      <c r="AL1285">
        <v>1419.35</v>
      </c>
      <c r="AM1285">
        <v>100</v>
      </c>
      <c r="AN1285">
        <v>1801.55</v>
      </c>
      <c r="AO1285">
        <v>34483.800000000003</v>
      </c>
    </row>
    <row r="1286" spans="1:41">
      <c r="A1286" s="1" t="s">
        <v>1723</v>
      </c>
      <c r="B1286" s="2">
        <v>33600</v>
      </c>
      <c r="C1286">
        <v>44798</v>
      </c>
      <c r="D1286">
        <v>33600</v>
      </c>
      <c r="E1286" s="2">
        <v>44798</v>
      </c>
      <c r="F1286" t="s">
        <v>1723</v>
      </c>
      <c r="G1286" t="s">
        <v>229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1250</v>
      </c>
      <c r="R1286">
        <v>0</v>
      </c>
      <c r="S1286">
        <v>0</v>
      </c>
      <c r="T1286">
        <v>25</v>
      </c>
      <c r="U1286">
        <v>1661.3</v>
      </c>
      <c r="V1286">
        <v>34483.800000000003</v>
      </c>
      <c r="W1286">
        <v>33600</v>
      </c>
      <c r="X1286" s="2">
        <v>44798</v>
      </c>
      <c r="Y1286" t="s">
        <v>1723</v>
      </c>
      <c r="Z1286" t="s">
        <v>2293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2025</v>
      </c>
      <c r="AK1286">
        <v>0</v>
      </c>
      <c r="AL1286">
        <v>0</v>
      </c>
      <c r="AM1286">
        <v>1175</v>
      </c>
      <c r="AN1286">
        <v>3310.55</v>
      </c>
      <c r="AO1286">
        <v>34483.800000000003</v>
      </c>
    </row>
    <row r="1287" spans="1:41">
      <c r="A1287" s="1" t="s">
        <v>1723</v>
      </c>
      <c r="B1287" s="2">
        <v>33600</v>
      </c>
      <c r="C1287">
        <v>44728</v>
      </c>
      <c r="D1287">
        <v>33600</v>
      </c>
      <c r="E1287" s="2">
        <v>44728</v>
      </c>
      <c r="F1287" t="s">
        <v>1723</v>
      </c>
      <c r="G1287" t="s">
        <v>2294</v>
      </c>
      <c r="H1287">
        <v>7252</v>
      </c>
      <c r="I1287">
        <v>2763</v>
      </c>
      <c r="J1287">
        <v>61.550456671864559</v>
      </c>
      <c r="K1287">
        <v>198839</v>
      </c>
      <c r="L1287">
        <v>23.07</v>
      </c>
      <c r="M1287">
        <v>95</v>
      </c>
      <c r="N1287">
        <v>53.25</v>
      </c>
      <c r="O1287">
        <v>127.54491017964072</v>
      </c>
      <c r="P1287">
        <v>58675</v>
      </c>
      <c r="Q1287">
        <v>28650</v>
      </c>
      <c r="R1287">
        <v>750</v>
      </c>
      <c r="S1287">
        <v>95</v>
      </c>
      <c r="T1287">
        <v>50</v>
      </c>
      <c r="U1287">
        <v>101.95</v>
      </c>
      <c r="V1287">
        <v>34483.800000000003</v>
      </c>
      <c r="W1287">
        <v>33600</v>
      </c>
      <c r="X1287" s="2">
        <v>44728</v>
      </c>
      <c r="Y1287" t="s">
        <v>1723</v>
      </c>
      <c r="Z1287" t="s">
        <v>2295</v>
      </c>
      <c r="AA1287">
        <v>231</v>
      </c>
      <c r="AB1287">
        <v>208</v>
      </c>
      <c r="AC1287">
        <v>904.34782608695639</v>
      </c>
      <c r="AD1287">
        <v>1016</v>
      </c>
      <c r="AE1287">
        <v>21.4</v>
      </c>
      <c r="AF1287">
        <v>1015.85</v>
      </c>
      <c r="AG1287">
        <v>-524.24999999999989</v>
      </c>
      <c r="AH1287">
        <v>-34.039997402766048</v>
      </c>
      <c r="AI1287">
        <v>24725</v>
      </c>
      <c r="AJ1287">
        <v>9625</v>
      </c>
      <c r="AK1287">
        <v>250</v>
      </c>
      <c r="AL1287">
        <v>989.6</v>
      </c>
      <c r="AM1287">
        <v>25</v>
      </c>
      <c r="AN1287">
        <v>1015.55</v>
      </c>
      <c r="AO1287">
        <v>34483.800000000003</v>
      </c>
    </row>
    <row r="1288" spans="1:41">
      <c r="A1288" s="1" t="s">
        <v>1723</v>
      </c>
      <c r="B1288" s="2">
        <v>33600</v>
      </c>
      <c r="C1288">
        <v>44749</v>
      </c>
      <c r="D1288">
        <v>33600</v>
      </c>
      <c r="E1288" s="2">
        <v>44749</v>
      </c>
      <c r="F1288" t="s">
        <v>1723</v>
      </c>
      <c r="G1288" t="s">
        <v>2296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3650</v>
      </c>
      <c r="Q1288">
        <v>2425</v>
      </c>
      <c r="R1288">
        <v>25</v>
      </c>
      <c r="S1288">
        <v>329.6</v>
      </c>
      <c r="T1288">
        <v>50</v>
      </c>
      <c r="U1288">
        <v>543</v>
      </c>
      <c r="V1288">
        <v>34483.800000000003</v>
      </c>
      <c r="W1288">
        <v>33600</v>
      </c>
      <c r="X1288" s="2">
        <v>44749</v>
      </c>
      <c r="Y1288" t="s">
        <v>1723</v>
      </c>
      <c r="Z1288" t="s">
        <v>2297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1175</v>
      </c>
      <c r="AK1288">
        <v>0</v>
      </c>
      <c r="AL1288">
        <v>0</v>
      </c>
      <c r="AM1288">
        <v>1175</v>
      </c>
      <c r="AN1288">
        <v>1735.75</v>
      </c>
      <c r="AO1288">
        <v>34483.800000000003</v>
      </c>
    </row>
    <row r="1289" spans="1:41">
      <c r="A1289" s="1" t="s">
        <v>1723</v>
      </c>
      <c r="B1289" s="2">
        <v>33700</v>
      </c>
      <c r="C1289">
        <v>44735</v>
      </c>
      <c r="D1289">
        <v>33700</v>
      </c>
      <c r="E1289" s="2">
        <v>44735</v>
      </c>
      <c r="F1289" t="s">
        <v>1723</v>
      </c>
      <c r="G1289" t="s">
        <v>2298</v>
      </c>
      <c r="H1289">
        <v>305</v>
      </c>
      <c r="I1289">
        <v>151</v>
      </c>
      <c r="J1289">
        <v>98.051948051948045</v>
      </c>
      <c r="K1289">
        <v>1106</v>
      </c>
      <c r="L1289">
        <v>23.8</v>
      </c>
      <c r="M1289">
        <v>261.45</v>
      </c>
      <c r="N1289">
        <v>126.85</v>
      </c>
      <c r="O1289">
        <v>94.242199108469521</v>
      </c>
      <c r="P1289">
        <v>16925</v>
      </c>
      <c r="Q1289">
        <v>5125</v>
      </c>
      <c r="R1289">
        <v>325</v>
      </c>
      <c r="S1289">
        <v>244.5</v>
      </c>
      <c r="T1289">
        <v>50</v>
      </c>
      <c r="U1289">
        <v>289.64999999999998</v>
      </c>
      <c r="V1289">
        <v>34483.800000000003</v>
      </c>
      <c r="W1289">
        <v>33700</v>
      </c>
      <c r="X1289" s="2">
        <v>44735</v>
      </c>
      <c r="Y1289" t="s">
        <v>1723</v>
      </c>
      <c r="Z1289" t="s">
        <v>2299</v>
      </c>
      <c r="AA1289">
        <v>16</v>
      </c>
      <c r="AB1289">
        <v>15</v>
      </c>
      <c r="AC1289">
        <v>1500</v>
      </c>
      <c r="AD1289">
        <v>21</v>
      </c>
      <c r="AE1289">
        <v>18.760000000000002</v>
      </c>
      <c r="AF1289">
        <v>1061.5999999999999</v>
      </c>
      <c r="AG1289">
        <v>-485.4500000000001</v>
      </c>
      <c r="AH1289">
        <v>-31.379076306518861</v>
      </c>
      <c r="AI1289">
        <v>16550</v>
      </c>
      <c r="AJ1289">
        <v>3250</v>
      </c>
      <c r="AK1289">
        <v>150</v>
      </c>
      <c r="AL1289">
        <v>1048.55</v>
      </c>
      <c r="AM1289">
        <v>100</v>
      </c>
      <c r="AN1289">
        <v>1177.0999999999999</v>
      </c>
      <c r="AO1289">
        <v>34483.800000000003</v>
      </c>
    </row>
    <row r="1290" spans="1:41">
      <c r="A1290" s="1" t="s">
        <v>1723</v>
      </c>
      <c r="B1290" s="2">
        <v>33700</v>
      </c>
      <c r="C1290">
        <v>44749</v>
      </c>
      <c r="D1290">
        <v>33700</v>
      </c>
      <c r="E1290" s="2">
        <v>44749</v>
      </c>
      <c r="F1290" t="s">
        <v>1723</v>
      </c>
      <c r="G1290" t="s">
        <v>230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3625</v>
      </c>
      <c r="Q1290">
        <v>2425</v>
      </c>
      <c r="R1290">
        <v>50</v>
      </c>
      <c r="S1290">
        <v>310.85000000000002</v>
      </c>
      <c r="T1290">
        <v>25</v>
      </c>
      <c r="U1290">
        <v>601.4</v>
      </c>
      <c r="V1290">
        <v>34483.800000000003</v>
      </c>
      <c r="W1290">
        <v>33700</v>
      </c>
      <c r="X1290" s="2">
        <v>44749</v>
      </c>
      <c r="Y1290" t="s">
        <v>1723</v>
      </c>
      <c r="Z1290" t="s">
        <v>2301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1175</v>
      </c>
      <c r="AK1290">
        <v>0</v>
      </c>
      <c r="AL1290">
        <v>0</v>
      </c>
      <c r="AM1290">
        <v>1175</v>
      </c>
      <c r="AN1290">
        <v>1652.3</v>
      </c>
      <c r="AO1290">
        <v>34483.800000000003</v>
      </c>
    </row>
    <row r="1291" spans="1:41">
      <c r="A1291" s="1" t="s">
        <v>1723</v>
      </c>
      <c r="B1291" s="2">
        <v>33700</v>
      </c>
      <c r="C1291">
        <v>44756</v>
      </c>
      <c r="D1291">
        <v>33700</v>
      </c>
      <c r="E1291" s="2">
        <v>44756</v>
      </c>
      <c r="F1291" t="s">
        <v>1723</v>
      </c>
      <c r="G1291" t="s">
        <v>2302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36975</v>
      </c>
      <c r="Q1291">
        <v>0</v>
      </c>
      <c r="R1291">
        <v>1200</v>
      </c>
      <c r="S1291">
        <v>36.65</v>
      </c>
      <c r="T1291">
        <v>0</v>
      </c>
      <c r="U1291">
        <v>0</v>
      </c>
      <c r="V1291">
        <v>34483.800000000003</v>
      </c>
    </row>
    <row r="1292" spans="1:41">
      <c r="A1292" s="1" t="s">
        <v>1723</v>
      </c>
      <c r="B1292" s="2">
        <v>33700</v>
      </c>
      <c r="C1292">
        <v>44770</v>
      </c>
      <c r="D1292">
        <v>33700</v>
      </c>
      <c r="E1292" s="2">
        <v>44770</v>
      </c>
      <c r="F1292" t="s">
        <v>1723</v>
      </c>
      <c r="G1292" t="s">
        <v>2303</v>
      </c>
      <c r="H1292">
        <v>21</v>
      </c>
      <c r="I1292">
        <v>3</v>
      </c>
      <c r="J1292">
        <v>16.666666666666668</v>
      </c>
      <c r="K1292">
        <v>6</v>
      </c>
      <c r="L1292">
        <v>24.73</v>
      </c>
      <c r="M1292">
        <v>696.4</v>
      </c>
      <c r="N1292">
        <v>172.5</v>
      </c>
      <c r="O1292">
        <v>32.926130941019281</v>
      </c>
      <c r="P1292">
        <v>3825</v>
      </c>
      <c r="Q1292">
        <v>1850</v>
      </c>
      <c r="R1292">
        <v>25</v>
      </c>
      <c r="S1292">
        <v>672.9</v>
      </c>
      <c r="T1292">
        <v>50</v>
      </c>
      <c r="U1292">
        <v>730</v>
      </c>
      <c r="V1292">
        <v>34483.800000000003</v>
      </c>
      <c r="W1292">
        <v>33700</v>
      </c>
      <c r="X1292" s="2">
        <v>44770</v>
      </c>
      <c r="Y1292" t="s">
        <v>1723</v>
      </c>
      <c r="Z1292" t="s">
        <v>2304</v>
      </c>
      <c r="AA1292">
        <v>6</v>
      </c>
      <c r="AB1292">
        <v>0</v>
      </c>
      <c r="AC1292">
        <v>0</v>
      </c>
      <c r="AD1292">
        <v>3</v>
      </c>
      <c r="AE1292">
        <v>19.03</v>
      </c>
      <c r="AF1292">
        <v>1669.35</v>
      </c>
      <c r="AG1292">
        <v>-335.20000000000005</v>
      </c>
      <c r="AH1292">
        <v>-16.721957546581528</v>
      </c>
      <c r="AI1292">
        <v>1350</v>
      </c>
      <c r="AJ1292">
        <v>1650</v>
      </c>
      <c r="AK1292">
        <v>50</v>
      </c>
      <c r="AL1292">
        <v>1483.85</v>
      </c>
      <c r="AM1292">
        <v>50</v>
      </c>
      <c r="AN1292">
        <v>1764.2</v>
      </c>
      <c r="AO1292">
        <v>34483.800000000003</v>
      </c>
    </row>
    <row r="1293" spans="1:41">
      <c r="A1293" s="1" t="s">
        <v>1723</v>
      </c>
      <c r="B1293" s="2">
        <v>33700</v>
      </c>
      <c r="C1293">
        <v>44798</v>
      </c>
      <c r="D1293">
        <v>33700</v>
      </c>
      <c r="E1293" s="2">
        <v>44798</v>
      </c>
      <c r="F1293" t="s">
        <v>1723</v>
      </c>
      <c r="G1293" t="s">
        <v>2305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1250</v>
      </c>
      <c r="R1293">
        <v>0</v>
      </c>
      <c r="S1293">
        <v>0</v>
      </c>
      <c r="T1293">
        <v>25</v>
      </c>
      <c r="U1293">
        <v>1616.9</v>
      </c>
      <c r="V1293">
        <v>34483.800000000003</v>
      </c>
      <c r="W1293">
        <v>33700</v>
      </c>
      <c r="X1293" s="2">
        <v>44798</v>
      </c>
      <c r="Y1293" t="s">
        <v>1723</v>
      </c>
      <c r="Z1293" t="s">
        <v>2306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2025</v>
      </c>
      <c r="AK1293">
        <v>0</v>
      </c>
      <c r="AL1293">
        <v>0</v>
      </c>
      <c r="AM1293">
        <v>25</v>
      </c>
      <c r="AN1293">
        <v>3065.7</v>
      </c>
      <c r="AO1293">
        <v>34483.800000000003</v>
      </c>
    </row>
    <row r="1294" spans="1:41">
      <c r="A1294" s="1" t="s">
        <v>1723</v>
      </c>
      <c r="B1294" s="2">
        <v>33700</v>
      </c>
      <c r="C1294">
        <v>44728</v>
      </c>
      <c r="D1294">
        <v>33700</v>
      </c>
      <c r="E1294" s="2">
        <v>44728</v>
      </c>
      <c r="F1294" t="s">
        <v>1723</v>
      </c>
      <c r="G1294" t="s">
        <v>2307</v>
      </c>
      <c r="H1294">
        <v>10446</v>
      </c>
      <c r="I1294">
        <v>4695</v>
      </c>
      <c r="J1294">
        <v>81.637976004173183</v>
      </c>
      <c r="K1294">
        <v>206837</v>
      </c>
      <c r="L1294">
        <v>22.97</v>
      </c>
      <c r="M1294">
        <v>112.95</v>
      </c>
      <c r="N1294">
        <v>63.650000000000006</v>
      </c>
      <c r="O1294">
        <v>129.10750507099394</v>
      </c>
      <c r="P1294">
        <v>39275</v>
      </c>
      <c r="Q1294">
        <v>11700</v>
      </c>
      <c r="R1294">
        <v>25</v>
      </c>
      <c r="S1294">
        <v>112.9</v>
      </c>
      <c r="T1294">
        <v>25</v>
      </c>
      <c r="U1294">
        <v>118.55</v>
      </c>
      <c r="V1294">
        <v>34483.800000000003</v>
      </c>
      <c r="W1294">
        <v>33700</v>
      </c>
      <c r="X1294" s="2">
        <v>44728</v>
      </c>
      <c r="Y1294" t="s">
        <v>1723</v>
      </c>
      <c r="Z1294" t="s">
        <v>2308</v>
      </c>
      <c r="AA1294">
        <v>273</v>
      </c>
      <c r="AB1294">
        <v>199</v>
      </c>
      <c r="AC1294">
        <v>268.91891891891891</v>
      </c>
      <c r="AD1294">
        <v>1205</v>
      </c>
      <c r="AE1294">
        <v>21.51</v>
      </c>
      <c r="AF1294">
        <v>934.6</v>
      </c>
      <c r="AG1294">
        <v>-498.19999999999993</v>
      </c>
      <c r="AH1294">
        <v>-34.771077610273586</v>
      </c>
      <c r="AI1294">
        <v>26725</v>
      </c>
      <c r="AJ1294">
        <v>8800</v>
      </c>
      <c r="AK1294">
        <v>250</v>
      </c>
      <c r="AL1294">
        <v>892.5</v>
      </c>
      <c r="AM1294">
        <v>25</v>
      </c>
      <c r="AN1294">
        <v>931.15</v>
      </c>
      <c r="AO1294">
        <v>34483.800000000003</v>
      </c>
    </row>
    <row r="1295" spans="1:41">
      <c r="A1295" s="1" t="s">
        <v>1723</v>
      </c>
      <c r="B1295" s="2">
        <v>33700</v>
      </c>
      <c r="C1295">
        <v>44742</v>
      </c>
      <c r="D1295">
        <v>33700</v>
      </c>
      <c r="E1295" s="2">
        <v>44742</v>
      </c>
      <c r="F1295" t="s">
        <v>1723</v>
      </c>
      <c r="G1295" t="s">
        <v>2309</v>
      </c>
      <c r="H1295">
        <v>436</v>
      </c>
      <c r="I1295">
        <v>-2</v>
      </c>
      <c r="J1295">
        <v>-0.45662100456621002</v>
      </c>
      <c r="K1295">
        <v>737</v>
      </c>
      <c r="L1295">
        <v>24.26</v>
      </c>
      <c r="M1295">
        <v>381</v>
      </c>
      <c r="N1295">
        <v>153.5</v>
      </c>
      <c r="O1295">
        <v>67.472527472527474</v>
      </c>
      <c r="P1295">
        <v>13825</v>
      </c>
      <c r="Q1295">
        <v>4725</v>
      </c>
      <c r="R1295">
        <v>50</v>
      </c>
      <c r="S1295">
        <v>362.65</v>
      </c>
      <c r="T1295">
        <v>50</v>
      </c>
      <c r="U1295">
        <v>409.55</v>
      </c>
      <c r="V1295">
        <v>34483.800000000003</v>
      </c>
      <c r="W1295">
        <v>33700</v>
      </c>
      <c r="X1295" s="2">
        <v>44742</v>
      </c>
      <c r="Y1295" t="s">
        <v>1723</v>
      </c>
      <c r="Z1295" t="s">
        <v>2310</v>
      </c>
      <c r="AA1295">
        <v>45</v>
      </c>
      <c r="AB1295">
        <v>15</v>
      </c>
      <c r="AC1295">
        <v>50</v>
      </c>
      <c r="AD1295">
        <v>145</v>
      </c>
      <c r="AE1295">
        <v>19.52</v>
      </c>
      <c r="AF1295">
        <v>1220.1500000000001</v>
      </c>
      <c r="AG1295">
        <v>-268.5</v>
      </c>
      <c r="AH1295">
        <v>-18.03647600174655</v>
      </c>
      <c r="AI1295">
        <v>5225</v>
      </c>
      <c r="AJ1295">
        <v>5000</v>
      </c>
      <c r="AK1295">
        <v>50</v>
      </c>
      <c r="AL1295">
        <v>1170.7</v>
      </c>
      <c r="AM1295">
        <v>25</v>
      </c>
      <c r="AN1295">
        <v>1275.8</v>
      </c>
      <c r="AO1295">
        <v>34483.800000000003</v>
      </c>
    </row>
    <row r="1296" spans="1:41">
      <c r="A1296" s="1" t="s">
        <v>1723</v>
      </c>
      <c r="B1296" s="2">
        <v>33800</v>
      </c>
      <c r="C1296">
        <v>44735</v>
      </c>
      <c r="D1296">
        <v>33800</v>
      </c>
      <c r="E1296" s="2">
        <v>44735</v>
      </c>
      <c r="F1296" t="s">
        <v>1723</v>
      </c>
      <c r="G1296" t="s">
        <v>2311</v>
      </c>
      <c r="H1296">
        <v>173</v>
      </c>
      <c r="I1296">
        <v>99</v>
      </c>
      <c r="J1296">
        <v>133.78378378378378</v>
      </c>
      <c r="K1296">
        <v>496</v>
      </c>
      <c r="L1296">
        <v>23.76</v>
      </c>
      <c r="M1296">
        <v>290</v>
      </c>
      <c r="N1296">
        <v>131.69999999999999</v>
      </c>
      <c r="O1296">
        <v>83.196462413139599</v>
      </c>
      <c r="P1296">
        <v>20000</v>
      </c>
      <c r="Q1296">
        <v>5300</v>
      </c>
      <c r="R1296">
        <v>200</v>
      </c>
      <c r="S1296">
        <v>282.25</v>
      </c>
      <c r="T1296">
        <v>50</v>
      </c>
      <c r="U1296">
        <v>293</v>
      </c>
      <c r="V1296">
        <v>34483.800000000003</v>
      </c>
      <c r="W1296">
        <v>33800</v>
      </c>
      <c r="X1296" s="2">
        <v>44735</v>
      </c>
      <c r="Y1296" t="s">
        <v>1723</v>
      </c>
      <c r="Z1296" t="s">
        <v>2312</v>
      </c>
      <c r="AA1296">
        <v>23</v>
      </c>
      <c r="AB1296">
        <v>22</v>
      </c>
      <c r="AC1296">
        <v>2200</v>
      </c>
      <c r="AD1296">
        <v>89</v>
      </c>
      <c r="AE1296">
        <v>20.43</v>
      </c>
      <c r="AF1296">
        <v>1021.3</v>
      </c>
      <c r="AG1296">
        <v>-528.90000000000009</v>
      </c>
      <c r="AH1296">
        <v>-34.118178299574254</v>
      </c>
      <c r="AI1296">
        <v>13200</v>
      </c>
      <c r="AJ1296">
        <v>2600</v>
      </c>
      <c r="AK1296">
        <v>125</v>
      </c>
      <c r="AL1296">
        <v>991.25</v>
      </c>
      <c r="AM1296">
        <v>875</v>
      </c>
      <c r="AN1296">
        <v>1066.75</v>
      </c>
      <c r="AO1296">
        <v>34483.800000000003</v>
      </c>
    </row>
    <row r="1297" spans="1:41">
      <c r="A1297" s="1" t="s">
        <v>1723</v>
      </c>
      <c r="B1297" s="2">
        <v>33800</v>
      </c>
      <c r="C1297">
        <v>44742</v>
      </c>
      <c r="D1297">
        <v>33800</v>
      </c>
      <c r="E1297" s="2">
        <v>44742</v>
      </c>
      <c r="F1297" t="s">
        <v>1723</v>
      </c>
      <c r="G1297" t="s">
        <v>2313</v>
      </c>
      <c r="H1297">
        <v>482</v>
      </c>
      <c r="I1297">
        <v>-106</v>
      </c>
      <c r="J1297">
        <v>-18.027210884353742</v>
      </c>
      <c r="K1297">
        <v>1527</v>
      </c>
      <c r="L1297">
        <v>24.43</v>
      </c>
      <c r="M1297">
        <v>418.5</v>
      </c>
      <c r="N1297">
        <v>162.94999999999999</v>
      </c>
      <c r="O1297">
        <v>63.764429661514377</v>
      </c>
      <c r="P1297">
        <v>14475</v>
      </c>
      <c r="Q1297">
        <v>4925</v>
      </c>
      <c r="R1297">
        <v>25</v>
      </c>
      <c r="S1297">
        <v>398</v>
      </c>
      <c r="T1297">
        <v>225</v>
      </c>
      <c r="U1297">
        <v>421.05</v>
      </c>
      <c r="V1297">
        <v>34483.800000000003</v>
      </c>
      <c r="W1297">
        <v>33800</v>
      </c>
      <c r="X1297" s="2">
        <v>44742</v>
      </c>
      <c r="Y1297" t="s">
        <v>1723</v>
      </c>
      <c r="Z1297" t="s">
        <v>2314</v>
      </c>
      <c r="AA1297">
        <v>73</v>
      </c>
      <c r="AB1297">
        <v>2</v>
      </c>
      <c r="AC1297">
        <v>2.816901408450704</v>
      </c>
      <c r="AD1297">
        <v>13</v>
      </c>
      <c r="AE1297">
        <v>19.59</v>
      </c>
      <c r="AF1297">
        <v>1151</v>
      </c>
      <c r="AG1297">
        <v>-438.15000000000009</v>
      </c>
      <c r="AH1297">
        <v>-27.571343170877515</v>
      </c>
      <c r="AI1297">
        <v>15675</v>
      </c>
      <c r="AJ1297">
        <v>5775</v>
      </c>
      <c r="AK1297">
        <v>50</v>
      </c>
      <c r="AL1297">
        <v>1129.95</v>
      </c>
      <c r="AM1297">
        <v>50</v>
      </c>
      <c r="AN1297">
        <v>1185.6500000000001</v>
      </c>
      <c r="AO1297">
        <v>34483.800000000003</v>
      </c>
    </row>
    <row r="1298" spans="1:41">
      <c r="A1298" s="1" t="s">
        <v>1723</v>
      </c>
      <c r="B1298" s="2">
        <v>33800</v>
      </c>
      <c r="C1298">
        <v>44749</v>
      </c>
      <c r="D1298">
        <v>33800</v>
      </c>
      <c r="E1298" s="2">
        <v>44749</v>
      </c>
      <c r="F1298" t="s">
        <v>1723</v>
      </c>
      <c r="G1298" t="s">
        <v>2315</v>
      </c>
      <c r="H1298">
        <v>2</v>
      </c>
      <c r="I1298">
        <v>1</v>
      </c>
      <c r="J1298">
        <v>100</v>
      </c>
      <c r="K1298">
        <v>1</v>
      </c>
      <c r="L1298">
        <v>22.32</v>
      </c>
      <c r="M1298">
        <v>440.05</v>
      </c>
      <c r="N1298">
        <v>115.05</v>
      </c>
      <c r="O1298">
        <v>35.400000000000006</v>
      </c>
      <c r="P1298">
        <v>5325</v>
      </c>
      <c r="Q1298">
        <v>3200</v>
      </c>
      <c r="R1298">
        <v>50</v>
      </c>
      <c r="S1298">
        <v>485.5</v>
      </c>
      <c r="T1298">
        <v>50</v>
      </c>
      <c r="U1298">
        <v>563.79999999999995</v>
      </c>
      <c r="V1298">
        <v>34483.800000000003</v>
      </c>
      <c r="W1298">
        <v>33800</v>
      </c>
      <c r="X1298" s="2">
        <v>44749</v>
      </c>
      <c r="Y1298" t="s">
        <v>1723</v>
      </c>
      <c r="Z1298" t="s">
        <v>2316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1175</v>
      </c>
      <c r="AK1298">
        <v>0</v>
      </c>
      <c r="AL1298">
        <v>0</v>
      </c>
      <c r="AM1298">
        <v>1175</v>
      </c>
      <c r="AN1298">
        <v>1531.3</v>
      </c>
      <c r="AO1298">
        <v>34483.800000000003</v>
      </c>
    </row>
    <row r="1299" spans="1:41">
      <c r="A1299" s="1" t="s">
        <v>1723</v>
      </c>
      <c r="B1299" s="2">
        <v>33800</v>
      </c>
      <c r="C1299">
        <v>44728</v>
      </c>
      <c r="D1299">
        <v>33800</v>
      </c>
      <c r="E1299" s="2">
        <v>44728</v>
      </c>
      <c r="F1299" t="s">
        <v>1723</v>
      </c>
      <c r="G1299" t="s">
        <v>2317</v>
      </c>
      <c r="H1299">
        <v>28618</v>
      </c>
      <c r="I1299">
        <v>20674</v>
      </c>
      <c r="J1299">
        <v>260.24672708962737</v>
      </c>
      <c r="K1299">
        <v>246129</v>
      </c>
      <c r="L1299">
        <v>22.72</v>
      </c>
      <c r="M1299">
        <v>131.69999999999999</v>
      </c>
      <c r="N1299">
        <v>74.349999999999994</v>
      </c>
      <c r="O1299">
        <v>129.642545771578</v>
      </c>
      <c r="P1299">
        <v>39575</v>
      </c>
      <c r="Q1299">
        <v>11700</v>
      </c>
      <c r="R1299">
        <v>350</v>
      </c>
      <c r="S1299">
        <v>131.25</v>
      </c>
      <c r="T1299">
        <v>50</v>
      </c>
      <c r="U1299">
        <v>138.9</v>
      </c>
      <c r="V1299">
        <v>34483.800000000003</v>
      </c>
      <c r="W1299">
        <v>33800</v>
      </c>
      <c r="X1299" s="2">
        <v>44728</v>
      </c>
      <c r="Y1299" t="s">
        <v>1723</v>
      </c>
      <c r="Z1299" t="s">
        <v>2318</v>
      </c>
      <c r="AA1299">
        <v>309</v>
      </c>
      <c r="AB1299">
        <v>122</v>
      </c>
      <c r="AC1299">
        <v>65.240641711229941</v>
      </c>
      <c r="AD1299">
        <v>2755</v>
      </c>
      <c r="AE1299">
        <v>20.21</v>
      </c>
      <c r="AF1299">
        <v>838.95</v>
      </c>
      <c r="AG1299">
        <v>-525.39999999999986</v>
      </c>
      <c r="AH1299">
        <v>-38.509180195697581</v>
      </c>
      <c r="AI1299">
        <v>23900</v>
      </c>
      <c r="AJ1299">
        <v>9350</v>
      </c>
      <c r="AK1299">
        <v>500</v>
      </c>
      <c r="AL1299">
        <v>833</v>
      </c>
      <c r="AM1299">
        <v>50</v>
      </c>
      <c r="AN1299">
        <v>859.75</v>
      </c>
      <c r="AO1299">
        <v>34483.800000000003</v>
      </c>
    </row>
    <row r="1300" spans="1:41">
      <c r="A1300" s="1" t="s">
        <v>1723</v>
      </c>
      <c r="B1300" s="2">
        <v>33800</v>
      </c>
      <c r="C1300">
        <v>44770</v>
      </c>
      <c r="D1300">
        <v>33800</v>
      </c>
      <c r="E1300" s="2">
        <v>44770</v>
      </c>
      <c r="F1300" t="s">
        <v>1723</v>
      </c>
      <c r="G1300" t="s">
        <v>2319</v>
      </c>
      <c r="H1300">
        <v>14</v>
      </c>
      <c r="I1300">
        <v>0</v>
      </c>
      <c r="J1300">
        <v>0</v>
      </c>
      <c r="K1300">
        <v>0</v>
      </c>
      <c r="L1300">
        <v>0</v>
      </c>
      <c r="M1300">
        <v>610.20000000000005</v>
      </c>
      <c r="N1300">
        <v>0</v>
      </c>
      <c r="O1300">
        <v>0</v>
      </c>
      <c r="P1300">
        <v>1850</v>
      </c>
      <c r="Q1300">
        <v>1925</v>
      </c>
      <c r="R1300">
        <v>125</v>
      </c>
      <c r="S1300">
        <v>686</v>
      </c>
      <c r="T1300">
        <v>25</v>
      </c>
      <c r="U1300">
        <v>781.15</v>
      </c>
      <c r="V1300">
        <v>34483.800000000003</v>
      </c>
      <c r="W1300">
        <v>33800</v>
      </c>
      <c r="X1300" s="2">
        <v>44770</v>
      </c>
      <c r="Y1300" t="s">
        <v>1723</v>
      </c>
      <c r="Z1300" t="s">
        <v>2320</v>
      </c>
      <c r="AA1300">
        <v>8</v>
      </c>
      <c r="AB1300">
        <v>0</v>
      </c>
      <c r="AC1300">
        <v>0</v>
      </c>
      <c r="AD1300">
        <v>0</v>
      </c>
      <c r="AE1300">
        <v>0</v>
      </c>
      <c r="AF1300">
        <v>1937.25</v>
      </c>
      <c r="AG1300">
        <v>0</v>
      </c>
      <c r="AH1300">
        <v>0</v>
      </c>
      <c r="AI1300">
        <v>200</v>
      </c>
      <c r="AJ1300">
        <v>2825</v>
      </c>
      <c r="AK1300">
        <v>25</v>
      </c>
      <c r="AL1300">
        <v>1352.05</v>
      </c>
      <c r="AM1300">
        <v>50</v>
      </c>
      <c r="AN1300">
        <v>1673.45</v>
      </c>
      <c r="AO1300">
        <v>34483.800000000003</v>
      </c>
    </row>
    <row r="1301" spans="1:41">
      <c r="A1301" s="1" t="s">
        <v>1723</v>
      </c>
      <c r="B1301" s="2">
        <v>33800</v>
      </c>
      <c r="C1301">
        <v>44798</v>
      </c>
      <c r="D1301">
        <v>33800</v>
      </c>
      <c r="E1301" s="2">
        <v>44798</v>
      </c>
      <c r="F1301" t="s">
        <v>1723</v>
      </c>
      <c r="G1301" t="s">
        <v>2321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1250</v>
      </c>
      <c r="R1301">
        <v>0</v>
      </c>
      <c r="S1301">
        <v>0</v>
      </c>
      <c r="T1301">
        <v>25</v>
      </c>
      <c r="U1301">
        <v>1446.55</v>
      </c>
      <c r="V1301">
        <v>34483.800000000003</v>
      </c>
      <c r="W1301">
        <v>33800</v>
      </c>
      <c r="X1301" s="2">
        <v>44798</v>
      </c>
      <c r="Y1301" t="s">
        <v>1723</v>
      </c>
      <c r="Z1301" t="s">
        <v>2322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1350</v>
      </c>
      <c r="AK1301">
        <v>0</v>
      </c>
      <c r="AL1301">
        <v>0</v>
      </c>
      <c r="AM1301">
        <v>1175</v>
      </c>
      <c r="AN1301">
        <v>2975.4</v>
      </c>
      <c r="AO1301">
        <v>34483.800000000003</v>
      </c>
    </row>
    <row r="1302" spans="1:41">
      <c r="A1302" s="1" t="s">
        <v>1723</v>
      </c>
      <c r="B1302" s="2">
        <v>33800</v>
      </c>
      <c r="C1302">
        <v>44756</v>
      </c>
      <c r="D1302">
        <v>33800</v>
      </c>
      <c r="E1302" s="2">
        <v>44756</v>
      </c>
      <c r="F1302" t="s">
        <v>1723</v>
      </c>
      <c r="G1302" t="s">
        <v>2323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1425</v>
      </c>
      <c r="Q1302">
        <v>0</v>
      </c>
      <c r="R1302">
        <v>1200</v>
      </c>
      <c r="S1302">
        <v>46.65</v>
      </c>
      <c r="T1302">
        <v>0</v>
      </c>
      <c r="U1302">
        <v>0</v>
      </c>
      <c r="V1302">
        <v>34483.800000000003</v>
      </c>
    </row>
    <row r="1303" spans="1:41">
      <c r="A1303" s="1" t="s">
        <v>1723</v>
      </c>
      <c r="B1303" s="2">
        <v>33900</v>
      </c>
      <c r="C1303">
        <v>44728</v>
      </c>
      <c r="D1303">
        <v>33900</v>
      </c>
      <c r="E1303" s="2">
        <v>44728</v>
      </c>
      <c r="F1303" t="s">
        <v>1723</v>
      </c>
      <c r="G1303" t="s">
        <v>2324</v>
      </c>
      <c r="H1303">
        <v>11644</v>
      </c>
      <c r="I1303">
        <v>4529</v>
      </c>
      <c r="J1303">
        <v>63.654251581166548</v>
      </c>
      <c r="K1303">
        <v>192269</v>
      </c>
      <c r="L1303">
        <v>22.73</v>
      </c>
      <c r="M1303">
        <v>156.6</v>
      </c>
      <c r="N1303">
        <v>88.1</v>
      </c>
      <c r="O1303">
        <v>128.61313868613138</v>
      </c>
      <c r="P1303">
        <v>82700</v>
      </c>
      <c r="Q1303">
        <v>8950</v>
      </c>
      <c r="R1303">
        <v>25</v>
      </c>
      <c r="S1303">
        <v>155.25</v>
      </c>
      <c r="T1303">
        <v>75</v>
      </c>
      <c r="U1303">
        <v>162.94999999999999</v>
      </c>
      <c r="V1303">
        <v>34483.800000000003</v>
      </c>
      <c r="W1303">
        <v>33900</v>
      </c>
      <c r="X1303" s="2">
        <v>44728</v>
      </c>
      <c r="Y1303" t="s">
        <v>1723</v>
      </c>
      <c r="Z1303" t="s">
        <v>2325</v>
      </c>
      <c r="AA1303">
        <v>635</v>
      </c>
      <c r="AB1303">
        <v>522</v>
      </c>
      <c r="AC1303">
        <v>461.94690265486719</v>
      </c>
      <c r="AD1303">
        <v>3982</v>
      </c>
      <c r="AE1303">
        <v>20.62</v>
      </c>
      <c r="AF1303">
        <v>766.8</v>
      </c>
      <c r="AG1303">
        <v>-512.95000000000005</v>
      </c>
      <c r="AH1303">
        <v>-40.082047274858375</v>
      </c>
      <c r="AI1303">
        <v>39125</v>
      </c>
      <c r="AJ1303">
        <v>9350</v>
      </c>
      <c r="AK1303">
        <v>250</v>
      </c>
      <c r="AL1303">
        <v>725.35</v>
      </c>
      <c r="AM1303">
        <v>25</v>
      </c>
      <c r="AN1303">
        <v>779.95</v>
      </c>
      <c r="AO1303">
        <v>34483.800000000003</v>
      </c>
    </row>
    <row r="1304" spans="1:41">
      <c r="A1304" s="1" t="s">
        <v>1723</v>
      </c>
      <c r="B1304" s="2">
        <v>33900</v>
      </c>
      <c r="C1304">
        <v>44742</v>
      </c>
      <c r="D1304">
        <v>33900</v>
      </c>
      <c r="E1304" s="2">
        <v>44742</v>
      </c>
      <c r="F1304" t="s">
        <v>1723</v>
      </c>
      <c r="G1304" t="s">
        <v>2326</v>
      </c>
      <c r="H1304">
        <v>363</v>
      </c>
      <c r="I1304">
        <v>2</v>
      </c>
      <c r="J1304">
        <v>0.554016620498615</v>
      </c>
      <c r="K1304">
        <v>350</v>
      </c>
      <c r="L1304">
        <v>24.54</v>
      </c>
      <c r="M1304">
        <v>456.2</v>
      </c>
      <c r="N1304">
        <v>188.55</v>
      </c>
      <c r="O1304">
        <v>70.446478610125169</v>
      </c>
      <c r="P1304">
        <v>13800</v>
      </c>
      <c r="Q1304">
        <v>4775</v>
      </c>
      <c r="R1304">
        <v>75</v>
      </c>
      <c r="S1304">
        <v>414.1</v>
      </c>
      <c r="T1304">
        <v>125</v>
      </c>
      <c r="U1304">
        <v>457.75</v>
      </c>
      <c r="V1304">
        <v>34483.800000000003</v>
      </c>
      <c r="W1304">
        <v>33900</v>
      </c>
      <c r="X1304" s="2">
        <v>44742</v>
      </c>
      <c r="Y1304" t="s">
        <v>1723</v>
      </c>
      <c r="Z1304" t="s">
        <v>2327</v>
      </c>
      <c r="AA1304">
        <v>81</v>
      </c>
      <c r="AB1304">
        <v>9</v>
      </c>
      <c r="AC1304">
        <v>12.5</v>
      </c>
      <c r="AD1304">
        <v>38</v>
      </c>
      <c r="AE1304">
        <v>19.98</v>
      </c>
      <c r="AF1304">
        <v>1093.3499999999999</v>
      </c>
      <c r="AG1304">
        <v>-373.15000000000009</v>
      </c>
      <c r="AH1304">
        <v>-25.444936924650538</v>
      </c>
      <c r="AI1304">
        <v>13950</v>
      </c>
      <c r="AJ1304">
        <v>5925</v>
      </c>
      <c r="AK1304">
        <v>800</v>
      </c>
      <c r="AL1304">
        <v>1032.55</v>
      </c>
      <c r="AM1304">
        <v>50</v>
      </c>
      <c r="AN1304">
        <v>1122.95</v>
      </c>
      <c r="AO1304">
        <v>34483.800000000003</v>
      </c>
    </row>
    <row r="1305" spans="1:41">
      <c r="A1305" s="1" t="s">
        <v>1723</v>
      </c>
      <c r="B1305" s="2">
        <v>33900</v>
      </c>
      <c r="C1305">
        <v>44749</v>
      </c>
      <c r="D1305">
        <v>33900</v>
      </c>
      <c r="E1305" s="2">
        <v>44749</v>
      </c>
      <c r="F1305" t="s">
        <v>1723</v>
      </c>
      <c r="G1305" t="s">
        <v>2328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3575</v>
      </c>
      <c r="Q1305">
        <v>2425</v>
      </c>
      <c r="R1305">
        <v>25</v>
      </c>
      <c r="S1305">
        <v>415.9</v>
      </c>
      <c r="T1305">
        <v>50</v>
      </c>
      <c r="U1305">
        <v>662.35</v>
      </c>
      <c r="V1305">
        <v>34483.800000000003</v>
      </c>
      <c r="W1305">
        <v>33900</v>
      </c>
      <c r="X1305" s="2">
        <v>44749</v>
      </c>
      <c r="Y1305" t="s">
        <v>1723</v>
      </c>
      <c r="Z1305" t="s">
        <v>2329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1175</v>
      </c>
      <c r="AK1305">
        <v>0</v>
      </c>
      <c r="AL1305">
        <v>0</v>
      </c>
      <c r="AM1305">
        <v>1175</v>
      </c>
      <c r="AN1305">
        <v>1520.1</v>
      </c>
      <c r="AO1305">
        <v>34483.800000000003</v>
      </c>
    </row>
    <row r="1306" spans="1:41">
      <c r="A1306" s="1" t="s">
        <v>1723</v>
      </c>
      <c r="B1306" s="2">
        <v>33900</v>
      </c>
      <c r="C1306">
        <v>44756</v>
      </c>
      <c r="D1306">
        <v>33900</v>
      </c>
      <c r="E1306" s="2">
        <v>44756</v>
      </c>
      <c r="F1306" t="s">
        <v>1723</v>
      </c>
      <c r="G1306" t="s">
        <v>233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2000</v>
      </c>
      <c r="Q1306">
        <v>800</v>
      </c>
      <c r="R1306">
        <v>400</v>
      </c>
      <c r="S1306">
        <v>533.35</v>
      </c>
      <c r="T1306">
        <v>400</v>
      </c>
      <c r="U1306">
        <v>670.85</v>
      </c>
      <c r="V1306">
        <v>34483.800000000003</v>
      </c>
    </row>
    <row r="1307" spans="1:41">
      <c r="A1307" s="1" t="s">
        <v>1723</v>
      </c>
      <c r="B1307" s="2">
        <v>33900</v>
      </c>
      <c r="C1307">
        <v>44770</v>
      </c>
      <c r="D1307">
        <v>33900</v>
      </c>
      <c r="E1307" s="2">
        <v>44770</v>
      </c>
      <c r="F1307" t="s">
        <v>1723</v>
      </c>
      <c r="G1307" t="s">
        <v>2331</v>
      </c>
      <c r="H1307">
        <v>14</v>
      </c>
      <c r="I1307">
        <v>2</v>
      </c>
      <c r="J1307">
        <v>16.666666666666668</v>
      </c>
      <c r="K1307">
        <v>6</v>
      </c>
      <c r="L1307">
        <v>25.05</v>
      </c>
      <c r="M1307">
        <v>785</v>
      </c>
      <c r="N1307">
        <v>108.10000000000002</v>
      </c>
      <c r="O1307">
        <v>15.969862608952582</v>
      </c>
      <c r="P1307">
        <v>1950</v>
      </c>
      <c r="Q1307">
        <v>2950</v>
      </c>
      <c r="R1307">
        <v>50</v>
      </c>
      <c r="S1307">
        <v>703.7</v>
      </c>
      <c r="T1307">
        <v>125</v>
      </c>
      <c r="U1307">
        <v>805.75</v>
      </c>
      <c r="V1307">
        <v>34483.800000000003</v>
      </c>
      <c r="W1307">
        <v>33900</v>
      </c>
      <c r="X1307" s="2">
        <v>44770</v>
      </c>
      <c r="Y1307" t="s">
        <v>1723</v>
      </c>
      <c r="Z1307" t="s">
        <v>2332</v>
      </c>
      <c r="AA1307">
        <v>5</v>
      </c>
      <c r="AB1307">
        <v>0</v>
      </c>
      <c r="AC1307">
        <v>0</v>
      </c>
      <c r="AD1307">
        <v>0</v>
      </c>
      <c r="AE1307">
        <v>0</v>
      </c>
      <c r="AF1307">
        <v>2018.05</v>
      </c>
      <c r="AG1307">
        <v>0</v>
      </c>
      <c r="AH1307">
        <v>0</v>
      </c>
      <c r="AI1307">
        <v>1350</v>
      </c>
      <c r="AJ1307">
        <v>2800</v>
      </c>
      <c r="AK1307">
        <v>25</v>
      </c>
      <c r="AL1307">
        <v>1406.9</v>
      </c>
      <c r="AM1307">
        <v>350</v>
      </c>
      <c r="AN1307">
        <v>1609.15</v>
      </c>
      <c r="AO1307">
        <v>34483.800000000003</v>
      </c>
    </row>
    <row r="1308" spans="1:41">
      <c r="A1308" s="1" t="s">
        <v>1723</v>
      </c>
      <c r="B1308" s="2">
        <v>33900</v>
      </c>
      <c r="C1308">
        <v>44798</v>
      </c>
      <c r="D1308">
        <v>33900</v>
      </c>
      <c r="E1308" s="2">
        <v>44798</v>
      </c>
      <c r="F1308" t="s">
        <v>1723</v>
      </c>
      <c r="G1308" t="s">
        <v>2333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1250</v>
      </c>
      <c r="R1308">
        <v>0</v>
      </c>
      <c r="S1308">
        <v>0</v>
      </c>
      <c r="T1308">
        <v>1175</v>
      </c>
      <c r="U1308">
        <v>1971.55</v>
      </c>
      <c r="V1308">
        <v>34483.800000000003</v>
      </c>
      <c r="W1308">
        <v>33900</v>
      </c>
      <c r="X1308" s="2">
        <v>44798</v>
      </c>
      <c r="Y1308" t="s">
        <v>1723</v>
      </c>
      <c r="Z1308" t="s">
        <v>2334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1375</v>
      </c>
      <c r="AK1308">
        <v>0</v>
      </c>
      <c r="AL1308">
        <v>0</v>
      </c>
      <c r="AM1308">
        <v>1175</v>
      </c>
      <c r="AN1308">
        <v>3063.85</v>
      </c>
      <c r="AO1308">
        <v>34483.800000000003</v>
      </c>
    </row>
    <row r="1309" spans="1:41">
      <c r="A1309" s="1" t="s">
        <v>1723</v>
      </c>
      <c r="B1309" s="2">
        <v>33900</v>
      </c>
      <c r="C1309">
        <v>44735</v>
      </c>
      <c r="D1309">
        <v>33900</v>
      </c>
      <c r="E1309" s="2">
        <v>44735</v>
      </c>
      <c r="F1309" t="s">
        <v>1723</v>
      </c>
      <c r="G1309" t="s">
        <v>2335</v>
      </c>
      <c r="H1309">
        <v>92</v>
      </c>
      <c r="I1309">
        <v>42</v>
      </c>
      <c r="J1309">
        <v>84</v>
      </c>
      <c r="K1309">
        <v>257</v>
      </c>
      <c r="L1309">
        <v>23.9</v>
      </c>
      <c r="M1309">
        <v>325.10000000000002</v>
      </c>
      <c r="N1309">
        <v>153.90000000000003</v>
      </c>
      <c r="O1309">
        <v>89.894859813084139</v>
      </c>
      <c r="P1309">
        <v>18450</v>
      </c>
      <c r="Q1309">
        <v>5950</v>
      </c>
      <c r="R1309">
        <v>100</v>
      </c>
      <c r="S1309">
        <v>300.35000000000002</v>
      </c>
      <c r="T1309">
        <v>75</v>
      </c>
      <c r="U1309">
        <v>329.9</v>
      </c>
      <c r="V1309">
        <v>34483.800000000003</v>
      </c>
      <c r="W1309">
        <v>33900</v>
      </c>
      <c r="X1309" s="2">
        <v>44735</v>
      </c>
      <c r="Y1309" t="s">
        <v>1723</v>
      </c>
      <c r="Z1309" t="s">
        <v>2336</v>
      </c>
      <c r="AA1309">
        <v>25</v>
      </c>
      <c r="AB1309">
        <v>24</v>
      </c>
      <c r="AC1309">
        <v>2400</v>
      </c>
      <c r="AD1309">
        <v>84</v>
      </c>
      <c r="AE1309">
        <v>20.420000000000002</v>
      </c>
      <c r="AF1309">
        <v>950.25</v>
      </c>
      <c r="AG1309">
        <v>-437.5</v>
      </c>
      <c r="AH1309">
        <v>-31.525851197982348</v>
      </c>
      <c r="AI1309">
        <v>14050</v>
      </c>
      <c r="AJ1309">
        <v>1850</v>
      </c>
      <c r="AK1309">
        <v>200</v>
      </c>
      <c r="AL1309">
        <v>916.55</v>
      </c>
      <c r="AM1309">
        <v>75</v>
      </c>
      <c r="AN1309">
        <v>977.35</v>
      </c>
      <c r="AO1309">
        <v>34483.800000000003</v>
      </c>
    </row>
    <row r="1310" spans="1:41">
      <c r="A1310" s="1" t="s">
        <v>1723</v>
      </c>
      <c r="B1310" s="2">
        <v>34000</v>
      </c>
      <c r="C1310">
        <v>44735</v>
      </c>
      <c r="D1310">
        <v>34000</v>
      </c>
      <c r="E1310" s="2">
        <v>44735</v>
      </c>
      <c r="F1310" t="s">
        <v>1723</v>
      </c>
      <c r="G1310" t="s">
        <v>2337</v>
      </c>
      <c r="H1310">
        <v>3570</v>
      </c>
      <c r="I1310">
        <v>1659</v>
      </c>
      <c r="J1310">
        <v>86.813186813186817</v>
      </c>
      <c r="K1310">
        <v>13727</v>
      </c>
      <c r="L1310">
        <v>23.46</v>
      </c>
      <c r="M1310">
        <v>348.85</v>
      </c>
      <c r="N1310">
        <v>152.15000000000003</v>
      </c>
      <c r="O1310">
        <v>77.351296390442315</v>
      </c>
      <c r="P1310">
        <v>26750</v>
      </c>
      <c r="Q1310">
        <v>6250</v>
      </c>
      <c r="R1310">
        <v>100</v>
      </c>
      <c r="S1310">
        <v>348</v>
      </c>
      <c r="T1310">
        <v>50</v>
      </c>
      <c r="U1310">
        <v>350</v>
      </c>
      <c r="V1310">
        <v>34483.800000000003</v>
      </c>
      <c r="W1310">
        <v>34000</v>
      </c>
      <c r="X1310" s="2">
        <v>44735</v>
      </c>
      <c r="Y1310" t="s">
        <v>1723</v>
      </c>
      <c r="Z1310" t="s">
        <v>2338</v>
      </c>
      <c r="AA1310">
        <v>779</v>
      </c>
      <c r="AB1310">
        <v>468</v>
      </c>
      <c r="AC1310">
        <v>150.48231511254019</v>
      </c>
      <c r="AD1310">
        <v>1977</v>
      </c>
      <c r="AE1310">
        <v>20.48</v>
      </c>
      <c r="AF1310">
        <v>883.65</v>
      </c>
      <c r="AG1310">
        <v>-438.75000000000011</v>
      </c>
      <c r="AH1310">
        <v>-33.178312159709627</v>
      </c>
      <c r="AI1310">
        <v>17925</v>
      </c>
      <c r="AJ1310">
        <v>5550</v>
      </c>
      <c r="AK1310">
        <v>50</v>
      </c>
      <c r="AL1310">
        <v>873.5</v>
      </c>
      <c r="AM1310">
        <v>25</v>
      </c>
      <c r="AN1310">
        <v>890.15</v>
      </c>
      <c r="AO1310">
        <v>34483.800000000003</v>
      </c>
    </row>
    <row r="1311" spans="1:41">
      <c r="A1311" s="1" t="s">
        <v>1723</v>
      </c>
      <c r="B1311" s="2">
        <v>34000</v>
      </c>
      <c r="C1311">
        <v>44742</v>
      </c>
      <c r="D1311">
        <v>34000</v>
      </c>
      <c r="E1311" s="2">
        <v>44742</v>
      </c>
      <c r="F1311" t="s">
        <v>1723</v>
      </c>
      <c r="G1311" t="s">
        <v>2339</v>
      </c>
      <c r="H1311">
        <v>15320</v>
      </c>
      <c r="I1311">
        <v>-21</v>
      </c>
      <c r="J1311">
        <v>-0.1368880777002803</v>
      </c>
      <c r="K1311">
        <v>23259</v>
      </c>
      <c r="L1311">
        <v>23.95</v>
      </c>
      <c r="M1311">
        <v>475</v>
      </c>
      <c r="N1311">
        <v>181.5</v>
      </c>
      <c r="O1311">
        <v>61.839863713798984</v>
      </c>
      <c r="P1311">
        <v>24725</v>
      </c>
      <c r="Q1311">
        <v>34250</v>
      </c>
      <c r="R1311">
        <v>25</v>
      </c>
      <c r="S1311">
        <v>470.45</v>
      </c>
      <c r="T1311">
        <v>25</v>
      </c>
      <c r="U1311">
        <v>476.75</v>
      </c>
      <c r="V1311">
        <v>34483.800000000003</v>
      </c>
      <c r="W1311">
        <v>34000</v>
      </c>
      <c r="X1311" s="2">
        <v>44742</v>
      </c>
      <c r="Y1311" t="s">
        <v>1723</v>
      </c>
      <c r="Z1311" t="s">
        <v>2340</v>
      </c>
      <c r="AA1311">
        <v>7109</v>
      </c>
      <c r="AB1311">
        <v>1271</v>
      </c>
      <c r="AC1311">
        <v>21.771154504967456</v>
      </c>
      <c r="AD1311">
        <v>5661</v>
      </c>
      <c r="AE1311">
        <v>19.98</v>
      </c>
      <c r="AF1311">
        <v>1027</v>
      </c>
      <c r="AG1311">
        <v>-395.75</v>
      </c>
      <c r="AH1311">
        <v>-27.815849587067294</v>
      </c>
      <c r="AI1311">
        <v>24500</v>
      </c>
      <c r="AJ1311">
        <v>11400</v>
      </c>
      <c r="AK1311">
        <v>50</v>
      </c>
      <c r="AL1311">
        <v>1019</v>
      </c>
      <c r="AM1311">
        <v>50</v>
      </c>
      <c r="AN1311">
        <v>1039.5999999999999</v>
      </c>
      <c r="AO1311">
        <v>34483.800000000003</v>
      </c>
    </row>
    <row r="1312" spans="1:41">
      <c r="A1312" s="1" t="s">
        <v>1723</v>
      </c>
      <c r="B1312" s="2">
        <v>34000</v>
      </c>
      <c r="C1312">
        <v>44756</v>
      </c>
      <c r="D1312">
        <v>34000</v>
      </c>
      <c r="E1312" s="2">
        <v>44756</v>
      </c>
      <c r="F1312" t="s">
        <v>1723</v>
      </c>
      <c r="G1312" t="s">
        <v>234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2650</v>
      </c>
      <c r="Q1312">
        <v>1000</v>
      </c>
      <c r="R1312">
        <v>200</v>
      </c>
      <c r="S1312">
        <v>594.25</v>
      </c>
      <c r="T1312">
        <v>400</v>
      </c>
      <c r="U1312">
        <v>693.15</v>
      </c>
      <c r="V1312">
        <v>34483.800000000003</v>
      </c>
      <c r="W1312">
        <v>34000</v>
      </c>
      <c r="X1312" s="2">
        <v>44756</v>
      </c>
      <c r="Y1312" t="s">
        <v>1723</v>
      </c>
      <c r="Z1312" t="s">
        <v>2342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1700</v>
      </c>
      <c r="AJ1312">
        <v>800</v>
      </c>
      <c r="AK1312">
        <v>400</v>
      </c>
      <c r="AL1312">
        <v>1109.75</v>
      </c>
      <c r="AM1312">
        <v>400</v>
      </c>
      <c r="AN1312">
        <v>1279.75</v>
      </c>
      <c r="AO1312">
        <v>34483.800000000003</v>
      </c>
    </row>
    <row r="1313" spans="1:41">
      <c r="A1313" s="1" t="s">
        <v>1723</v>
      </c>
      <c r="B1313" s="2">
        <v>34000</v>
      </c>
      <c r="C1313">
        <v>44770</v>
      </c>
      <c r="D1313">
        <v>34000</v>
      </c>
      <c r="E1313" s="2">
        <v>44770</v>
      </c>
      <c r="F1313" t="s">
        <v>1723</v>
      </c>
      <c r="G1313" t="s">
        <v>2343</v>
      </c>
      <c r="H1313">
        <v>2837</v>
      </c>
      <c r="I1313">
        <v>234</v>
      </c>
      <c r="J1313">
        <v>8.9896273530541677</v>
      </c>
      <c r="K1313">
        <v>1384</v>
      </c>
      <c r="L1313">
        <v>24.97</v>
      </c>
      <c r="M1313">
        <v>820</v>
      </c>
      <c r="N1313">
        <v>220.1</v>
      </c>
      <c r="O1313">
        <v>36.689448241373569</v>
      </c>
      <c r="P1313">
        <v>7225</v>
      </c>
      <c r="Q1313">
        <v>3650</v>
      </c>
      <c r="R1313">
        <v>50</v>
      </c>
      <c r="S1313">
        <v>800.45</v>
      </c>
      <c r="T1313">
        <v>25</v>
      </c>
      <c r="U1313">
        <v>821.7</v>
      </c>
      <c r="V1313">
        <v>34483.800000000003</v>
      </c>
      <c r="W1313">
        <v>34000</v>
      </c>
      <c r="X1313" s="2">
        <v>44770</v>
      </c>
      <c r="Y1313" t="s">
        <v>1723</v>
      </c>
      <c r="Z1313" t="s">
        <v>2344</v>
      </c>
      <c r="AA1313">
        <v>802</v>
      </c>
      <c r="AB1313">
        <v>40</v>
      </c>
      <c r="AC1313">
        <v>5.2493438320209975</v>
      </c>
      <c r="AD1313">
        <v>570</v>
      </c>
      <c r="AE1313">
        <v>18.34</v>
      </c>
      <c r="AF1313">
        <v>1441.2</v>
      </c>
      <c r="AG1313">
        <v>-362.4500000000001</v>
      </c>
      <c r="AH1313">
        <v>-20.095362182241569</v>
      </c>
      <c r="AI1313">
        <v>6450</v>
      </c>
      <c r="AJ1313">
        <v>4800</v>
      </c>
      <c r="AK1313">
        <v>25</v>
      </c>
      <c r="AL1313">
        <v>1434.1</v>
      </c>
      <c r="AM1313">
        <v>50</v>
      </c>
      <c r="AN1313">
        <v>1465</v>
      </c>
      <c r="AO1313">
        <v>34483.800000000003</v>
      </c>
    </row>
    <row r="1314" spans="1:41">
      <c r="A1314" s="1" t="s">
        <v>1723</v>
      </c>
      <c r="B1314" s="2">
        <v>34000</v>
      </c>
      <c r="C1314">
        <v>44798</v>
      </c>
      <c r="D1314">
        <v>34000</v>
      </c>
      <c r="E1314" s="2">
        <v>44798</v>
      </c>
      <c r="F1314" t="s">
        <v>1723</v>
      </c>
      <c r="G1314" t="s">
        <v>2345</v>
      </c>
      <c r="H1314">
        <v>275</v>
      </c>
      <c r="I1314">
        <v>95</v>
      </c>
      <c r="J1314">
        <v>52.777777777777779</v>
      </c>
      <c r="K1314">
        <v>186</v>
      </c>
      <c r="L1314">
        <v>25.79</v>
      </c>
      <c r="M1314">
        <v>1067.4000000000001</v>
      </c>
      <c r="N1314">
        <v>226.90000000000009</v>
      </c>
      <c r="O1314">
        <v>26.995835812016665</v>
      </c>
      <c r="P1314">
        <v>3950</v>
      </c>
      <c r="Q1314">
        <v>1950</v>
      </c>
      <c r="R1314">
        <v>25</v>
      </c>
      <c r="S1314">
        <v>1059.45</v>
      </c>
      <c r="T1314">
        <v>25</v>
      </c>
      <c r="U1314">
        <v>1079.25</v>
      </c>
      <c r="V1314">
        <v>34483.800000000003</v>
      </c>
      <c r="W1314">
        <v>34000</v>
      </c>
      <c r="X1314" s="2">
        <v>44798</v>
      </c>
      <c r="Y1314" t="s">
        <v>1723</v>
      </c>
      <c r="Z1314" t="s">
        <v>2346</v>
      </c>
      <c r="AA1314">
        <v>156</v>
      </c>
      <c r="AB1314">
        <v>46</v>
      </c>
      <c r="AC1314">
        <v>41.81818181818182</v>
      </c>
      <c r="AD1314">
        <v>82</v>
      </c>
      <c r="AE1314">
        <v>17.68</v>
      </c>
      <c r="AF1314">
        <v>1783.45</v>
      </c>
      <c r="AG1314">
        <v>-366.60000000000014</v>
      </c>
      <c r="AH1314">
        <v>-17.050766261249745</v>
      </c>
      <c r="AI1314">
        <v>1500</v>
      </c>
      <c r="AJ1314">
        <v>3025</v>
      </c>
      <c r="AK1314">
        <v>25</v>
      </c>
      <c r="AL1314">
        <v>1792.95</v>
      </c>
      <c r="AM1314">
        <v>25</v>
      </c>
      <c r="AN1314">
        <v>1832.7</v>
      </c>
      <c r="AO1314">
        <v>34483.800000000003</v>
      </c>
    </row>
    <row r="1315" spans="1:41">
      <c r="A1315" s="1" t="s">
        <v>1723</v>
      </c>
      <c r="B1315" s="2">
        <v>34000</v>
      </c>
      <c r="C1315">
        <v>44728</v>
      </c>
      <c r="D1315">
        <v>34000</v>
      </c>
      <c r="E1315" s="2">
        <v>44728</v>
      </c>
      <c r="F1315" t="s">
        <v>1723</v>
      </c>
      <c r="G1315" t="s">
        <v>2347</v>
      </c>
      <c r="H1315">
        <v>45304</v>
      </c>
      <c r="I1315">
        <v>8807</v>
      </c>
      <c r="J1315">
        <v>24.130750472641587</v>
      </c>
      <c r="K1315">
        <v>825035</v>
      </c>
      <c r="L1315">
        <v>22.56</v>
      </c>
      <c r="M1315">
        <v>182.3</v>
      </c>
      <c r="N1315">
        <v>103.1</v>
      </c>
      <c r="O1315">
        <v>130.1767676767677</v>
      </c>
      <c r="P1315">
        <v>125850</v>
      </c>
      <c r="Q1315">
        <v>56400</v>
      </c>
      <c r="R1315">
        <v>225</v>
      </c>
      <c r="S1315">
        <v>182.25</v>
      </c>
      <c r="T1315">
        <v>50</v>
      </c>
      <c r="U1315">
        <v>184.9</v>
      </c>
      <c r="V1315">
        <v>34483.800000000003</v>
      </c>
      <c r="W1315">
        <v>34000</v>
      </c>
      <c r="X1315" s="2">
        <v>44728</v>
      </c>
      <c r="Y1315" t="s">
        <v>1723</v>
      </c>
      <c r="Z1315" t="s">
        <v>2348</v>
      </c>
      <c r="AA1315">
        <v>5239</v>
      </c>
      <c r="AB1315">
        <v>2973</v>
      </c>
      <c r="AC1315">
        <v>131.20035304501323</v>
      </c>
      <c r="AD1315">
        <v>81499</v>
      </c>
      <c r="AE1315">
        <v>20.61</v>
      </c>
      <c r="AF1315">
        <v>692.9</v>
      </c>
      <c r="AG1315">
        <v>-487.69999999999993</v>
      </c>
      <c r="AH1315">
        <v>-41.309503642215823</v>
      </c>
      <c r="AI1315">
        <v>107725</v>
      </c>
      <c r="AJ1315">
        <v>20650</v>
      </c>
      <c r="AK1315">
        <v>25</v>
      </c>
      <c r="AL1315">
        <v>691</v>
      </c>
      <c r="AM1315">
        <v>25</v>
      </c>
      <c r="AN1315">
        <v>699</v>
      </c>
      <c r="AO1315">
        <v>34483.800000000003</v>
      </c>
    </row>
    <row r="1316" spans="1:41">
      <c r="A1316" s="1" t="s">
        <v>1723</v>
      </c>
      <c r="B1316" s="2">
        <v>34000</v>
      </c>
      <c r="C1316">
        <v>44749</v>
      </c>
      <c r="D1316">
        <v>34000</v>
      </c>
      <c r="E1316" s="2">
        <v>44749</v>
      </c>
      <c r="F1316" t="s">
        <v>1723</v>
      </c>
      <c r="G1316" t="s">
        <v>2349</v>
      </c>
      <c r="H1316">
        <v>11</v>
      </c>
      <c r="I1316">
        <v>2</v>
      </c>
      <c r="J1316">
        <v>22.222222222222221</v>
      </c>
      <c r="K1316">
        <v>12</v>
      </c>
      <c r="L1316">
        <v>25.58</v>
      </c>
      <c r="M1316">
        <v>624.29999999999995</v>
      </c>
      <c r="N1316">
        <v>227.49999999999991</v>
      </c>
      <c r="O1316">
        <v>57.33366935483869</v>
      </c>
      <c r="P1316">
        <v>6575</v>
      </c>
      <c r="Q1316">
        <v>3625</v>
      </c>
      <c r="R1316">
        <v>25</v>
      </c>
      <c r="S1316">
        <v>571.95000000000005</v>
      </c>
      <c r="T1316">
        <v>25</v>
      </c>
      <c r="U1316">
        <v>602.54999999999995</v>
      </c>
      <c r="V1316">
        <v>34483.800000000003</v>
      </c>
      <c r="W1316">
        <v>34000</v>
      </c>
      <c r="X1316" s="2">
        <v>44749</v>
      </c>
      <c r="Y1316" t="s">
        <v>1723</v>
      </c>
      <c r="Z1316" t="s">
        <v>235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1850</v>
      </c>
      <c r="AJ1316">
        <v>2150</v>
      </c>
      <c r="AK1316">
        <v>25</v>
      </c>
      <c r="AL1316">
        <v>1057.55</v>
      </c>
      <c r="AM1316">
        <v>25</v>
      </c>
      <c r="AN1316">
        <v>1177.8499999999999</v>
      </c>
      <c r="AO1316">
        <v>34483.800000000003</v>
      </c>
    </row>
    <row r="1317" spans="1:41">
      <c r="A1317" s="1" t="s">
        <v>1723</v>
      </c>
      <c r="B1317" s="2">
        <v>34100</v>
      </c>
      <c r="C1317">
        <v>44742</v>
      </c>
      <c r="D1317">
        <v>34100</v>
      </c>
      <c r="E1317" s="2">
        <v>44742</v>
      </c>
      <c r="F1317" t="s">
        <v>1723</v>
      </c>
      <c r="G1317" t="s">
        <v>2351</v>
      </c>
      <c r="H1317">
        <v>589</v>
      </c>
      <c r="I1317">
        <v>-39</v>
      </c>
      <c r="J1317">
        <v>-6.2101910828025479</v>
      </c>
      <c r="K1317">
        <v>721</v>
      </c>
      <c r="L1317">
        <v>23.46</v>
      </c>
      <c r="M1317">
        <v>498.25</v>
      </c>
      <c r="N1317">
        <v>180.65</v>
      </c>
      <c r="O1317">
        <v>56.879722921914343</v>
      </c>
      <c r="P1317">
        <v>13875</v>
      </c>
      <c r="Q1317">
        <v>4325</v>
      </c>
      <c r="R1317">
        <v>125</v>
      </c>
      <c r="S1317">
        <v>491.7</v>
      </c>
      <c r="T1317">
        <v>25</v>
      </c>
      <c r="U1317">
        <v>526.95000000000005</v>
      </c>
      <c r="V1317">
        <v>34483.800000000003</v>
      </c>
      <c r="W1317">
        <v>34100</v>
      </c>
      <c r="X1317" s="2">
        <v>44742</v>
      </c>
      <c r="Y1317" t="s">
        <v>1723</v>
      </c>
      <c r="Z1317" t="s">
        <v>2352</v>
      </c>
      <c r="AA1317">
        <v>104</v>
      </c>
      <c r="AB1317">
        <v>42</v>
      </c>
      <c r="AC1317">
        <v>67.741935483870961</v>
      </c>
      <c r="AD1317">
        <v>136</v>
      </c>
      <c r="AE1317">
        <v>19.91</v>
      </c>
      <c r="AF1317">
        <v>961.05</v>
      </c>
      <c r="AG1317">
        <v>-420.75</v>
      </c>
      <c r="AH1317">
        <v>-30.449413808076425</v>
      </c>
      <c r="AI1317">
        <v>15900</v>
      </c>
      <c r="AJ1317">
        <v>6350</v>
      </c>
      <c r="AK1317">
        <v>25</v>
      </c>
      <c r="AL1317">
        <v>950.05</v>
      </c>
      <c r="AM1317">
        <v>50</v>
      </c>
      <c r="AN1317">
        <v>982.75</v>
      </c>
      <c r="AO1317">
        <v>34483.800000000003</v>
      </c>
    </row>
    <row r="1318" spans="1:41">
      <c r="A1318" s="1" t="s">
        <v>1723</v>
      </c>
      <c r="B1318" s="2">
        <v>34100</v>
      </c>
      <c r="C1318">
        <v>44756</v>
      </c>
      <c r="D1318">
        <v>34100</v>
      </c>
      <c r="E1318" s="2">
        <v>44756</v>
      </c>
      <c r="F1318" t="s">
        <v>1723</v>
      </c>
      <c r="G1318" t="s">
        <v>235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2200</v>
      </c>
      <c r="Q1318">
        <v>850</v>
      </c>
      <c r="R1318">
        <v>200</v>
      </c>
      <c r="S1318">
        <v>622.70000000000005</v>
      </c>
      <c r="T1318">
        <v>650</v>
      </c>
      <c r="U1318">
        <v>766</v>
      </c>
      <c r="V1318">
        <v>34483.800000000003</v>
      </c>
    </row>
    <row r="1319" spans="1:41">
      <c r="A1319" s="1" t="s">
        <v>1723</v>
      </c>
      <c r="B1319" s="2">
        <v>34100</v>
      </c>
      <c r="C1319">
        <v>44770</v>
      </c>
      <c r="D1319">
        <v>34100</v>
      </c>
      <c r="E1319" s="2">
        <v>44770</v>
      </c>
      <c r="F1319" t="s">
        <v>1723</v>
      </c>
      <c r="G1319" t="s">
        <v>2354</v>
      </c>
      <c r="H1319">
        <v>16</v>
      </c>
      <c r="I1319">
        <v>1</v>
      </c>
      <c r="J1319">
        <v>6.666666666666667</v>
      </c>
      <c r="K1319">
        <v>1</v>
      </c>
      <c r="L1319">
        <v>24.87</v>
      </c>
      <c r="M1319">
        <v>855</v>
      </c>
      <c r="N1319">
        <v>128.79999999999995</v>
      </c>
      <c r="O1319">
        <v>17.736160837234912</v>
      </c>
      <c r="P1319">
        <v>1950</v>
      </c>
      <c r="Q1319">
        <v>2225</v>
      </c>
      <c r="R1319">
        <v>25</v>
      </c>
      <c r="S1319">
        <v>825.95</v>
      </c>
      <c r="T1319">
        <v>50</v>
      </c>
      <c r="U1319">
        <v>893.8</v>
      </c>
      <c r="V1319">
        <v>34483.800000000003</v>
      </c>
      <c r="W1319">
        <v>34100</v>
      </c>
      <c r="X1319" s="2">
        <v>44770</v>
      </c>
      <c r="Y1319" t="s">
        <v>1723</v>
      </c>
      <c r="Z1319" t="s">
        <v>2355</v>
      </c>
      <c r="AA1319">
        <v>14</v>
      </c>
      <c r="AB1319">
        <v>3</v>
      </c>
      <c r="AC1319">
        <v>27.272727272727273</v>
      </c>
      <c r="AD1319">
        <v>8</v>
      </c>
      <c r="AE1319">
        <v>18.79</v>
      </c>
      <c r="AF1319">
        <v>1398.85</v>
      </c>
      <c r="AG1319">
        <v>-187.5</v>
      </c>
      <c r="AH1319">
        <v>-11.819585841712108</v>
      </c>
      <c r="AI1319">
        <v>275</v>
      </c>
      <c r="AJ1319">
        <v>2775</v>
      </c>
      <c r="AK1319">
        <v>50</v>
      </c>
      <c r="AL1319">
        <v>1298.8</v>
      </c>
      <c r="AM1319">
        <v>25</v>
      </c>
      <c r="AN1319">
        <v>1413.8</v>
      </c>
      <c r="AO1319">
        <v>34483.800000000003</v>
      </c>
    </row>
    <row r="1320" spans="1:41">
      <c r="A1320" s="1" t="s">
        <v>1723</v>
      </c>
      <c r="B1320" s="2">
        <v>34100</v>
      </c>
      <c r="C1320">
        <v>44798</v>
      </c>
      <c r="D1320">
        <v>34100</v>
      </c>
      <c r="E1320" s="2">
        <v>44798</v>
      </c>
      <c r="F1320" t="s">
        <v>1723</v>
      </c>
      <c r="G1320" t="s">
        <v>2356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1400</v>
      </c>
      <c r="R1320">
        <v>0</v>
      </c>
      <c r="S1320">
        <v>0</v>
      </c>
      <c r="T1320">
        <v>25</v>
      </c>
      <c r="U1320">
        <v>1570</v>
      </c>
      <c r="V1320">
        <v>34483.800000000003</v>
      </c>
      <c r="W1320">
        <v>34100</v>
      </c>
      <c r="X1320" s="2">
        <v>44798</v>
      </c>
      <c r="Y1320" t="s">
        <v>1723</v>
      </c>
      <c r="Z1320" t="s">
        <v>2357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1375</v>
      </c>
      <c r="AK1320">
        <v>0</v>
      </c>
      <c r="AL1320">
        <v>0</v>
      </c>
      <c r="AM1320">
        <v>1175</v>
      </c>
      <c r="AN1320">
        <v>2659.1</v>
      </c>
      <c r="AO1320">
        <v>34483.800000000003</v>
      </c>
    </row>
    <row r="1321" spans="1:41">
      <c r="A1321" s="1" t="s">
        <v>1723</v>
      </c>
      <c r="B1321" s="2">
        <v>34100</v>
      </c>
      <c r="C1321">
        <v>44735</v>
      </c>
      <c r="D1321">
        <v>34100</v>
      </c>
      <c r="E1321" s="2">
        <v>44735</v>
      </c>
      <c r="F1321" t="s">
        <v>1723</v>
      </c>
      <c r="G1321" t="s">
        <v>2358</v>
      </c>
      <c r="H1321">
        <v>179</v>
      </c>
      <c r="I1321">
        <v>135</v>
      </c>
      <c r="J1321">
        <v>306.81818181818181</v>
      </c>
      <c r="K1321">
        <v>1015</v>
      </c>
      <c r="L1321">
        <v>23.23</v>
      </c>
      <c r="M1321">
        <v>379.8</v>
      </c>
      <c r="N1321">
        <v>163</v>
      </c>
      <c r="O1321">
        <v>75.184501845018445</v>
      </c>
      <c r="P1321">
        <v>23225</v>
      </c>
      <c r="Q1321">
        <v>5850</v>
      </c>
      <c r="R1321">
        <v>175</v>
      </c>
      <c r="S1321">
        <v>370.1</v>
      </c>
      <c r="T1321">
        <v>175</v>
      </c>
      <c r="U1321">
        <v>415.55</v>
      </c>
      <c r="V1321">
        <v>34483.800000000003</v>
      </c>
      <c r="W1321">
        <v>34100</v>
      </c>
      <c r="X1321" s="2">
        <v>44735</v>
      </c>
      <c r="Y1321" t="s">
        <v>1723</v>
      </c>
      <c r="Z1321" t="s">
        <v>2359</v>
      </c>
      <c r="AA1321">
        <v>14</v>
      </c>
      <c r="AB1321">
        <v>4</v>
      </c>
      <c r="AC1321">
        <v>40</v>
      </c>
      <c r="AD1321">
        <v>65</v>
      </c>
      <c r="AE1321">
        <v>20.170000000000002</v>
      </c>
      <c r="AF1321">
        <v>810.95</v>
      </c>
      <c r="AG1321">
        <v>-449.34999999999991</v>
      </c>
      <c r="AH1321">
        <v>-35.654209315242397</v>
      </c>
      <c r="AI1321">
        <v>17925</v>
      </c>
      <c r="AJ1321">
        <v>5425</v>
      </c>
      <c r="AK1321">
        <v>150</v>
      </c>
      <c r="AL1321">
        <v>777.15</v>
      </c>
      <c r="AM1321">
        <v>50</v>
      </c>
      <c r="AN1321">
        <v>858.9</v>
      </c>
      <c r="AO1321">
        <v>34483.800000000003</v>
      </c>
    </row>
    <row r="1322" spans="1:41">
      <c r="A1322" s="1" t="s">
        <v>1723</v>
      </c>
      <c r="B1322" s="2">
        <v>34100</v>
      </c>
      <c r="C1322">
        <v>44728</v>
      </c>
      <c r="D1322">
        <v>34100</v>
      </c>
      <c r="E1322" s="2">
        <v>44728</v>
      </c>
      <c r="F1322" t="s">
        <v>1723</v>
      </c>
      <c r="G1322" t="s">
        <v>2360</v>
      </c>
      <c r="H1322">
        <v>4789</v>
      </c>
      <c r="I1322">
        <v>494</v>
      </c>
      <c r="J1322">
        <v>11.501746216530847</v>
      </c>
      <c r="K1322">
        <v>229543</v>
      </c>
      <c r="L1322">
        <v>22.42</v>
      </c>
      <c r="M1322">
        <v>211.55</v>
      </c>
      <c r="N1322">
        <v>119.3</v>
      </c>
      <c r="O1322">
        <v>129.32249322493226</v>
      </c>
      <c r="P1322">
        <v>53775</v>
      </c>
      <c r="Q1322">
        <v>18200</v>
      </c>
      <c r="R1322">
        <v>225</v>
      </c>
      <c r="S1322">
        <v>211.5</v>
      </c>
      <c r="T1322">
        <v>25</v>
      </c>
      <c r="U1322">
        <v>218.1</v>
      </c>
      <c r="V1322">
        <v>34483.800000000003</v>
      </c>
      <c r="W1322">
        <v>34100</v>
      </c>
      <c r="X1322" s="2">
        <v>44728</v>
      </c>
      <c r="Y1322" t="s">
        <v>1723</v>
      </c>
      <c r="Z1322" t="s">
        <v>2361</v>
      </c>
      <c r="AA1322">
        <v>867</v>
      </c>
      <c r="AB1322">
        <v>654</v>
      </c>
      <c r="AC1322">
        <v>307.04225352112678</v>
      </c>
      <c r="AD1322">
        <v>12823</v>
      </c>
      <c r="AE1322">
        <v>20.75</v>
      </c>
      <c r="AF1322">
        <v>625</v>
      </c>
      <c r="AG1322">
        <v>-432.25</v>
      </c>
      <c r="AH1322">
        <v>-40.884369827382358</v>
      </c>
      <c r="AI1322">
        <v>27025</v>
      </c>
      <c r="AJ1322">
        <v>10200</v>
      </c>
      <c r="AK1322">
        <v>25</v>
      </c>
      <c r="AL1322">
        <v>608.20000000000005</v>
      </c>
      <c r="AM1322">
        <v>25</v>
      </c>
      <c r="AN1322">
        <v>633.45000000000005</v>
      </c>
      <c r="AO1322">
        <v>34483.800000000003</v>
      </c>
    </row>
    <row r="1323" spans="1:41">
      <c r="A1323" s="1" t="s">
        <v>1723</v>
      </c>
      <c r="B1323" s="2">
        <v>34100</v>
      </c>
      <c r="C1323">
        <v>44749</v>
      </c>
      <c r="D1323">
        <v>34100</v>
      </c>
      <c r="E1323" s="2">
        <v>44749</v>
      </c>
      <c r="F1323" t="s">
        <v>1723</v>
      </c>
      <c r="G1323" t="s">
        <v>2362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5250</v>
      </c>
      <c r="Q1323">
        <v>3075</v>
      </c>
      <c r="R1323">
        <v>400</v>
      </c>
      <c r="S1323">
        <v>573.54999999999995</v>
      </c>
      <c r="T1323">
        <v>25</v>
      </c>
      <c r="U1323">
        <v>674.4</v>
      </c>
      <c r="V1323">
        <v>34483.800000000003</v>
      </c>
      <c r="W1323">
        <v>34100</v>
      </c>
      <c r="X1323" s="2">
        <v>44749</v>
      </c>
      <c r="Y1323" t="s">
        <v>1723</v>
      </c>
      <c r="Z1323" t="s">
        <v>2363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25</v>
      </c>
      <c r="AJ1323">
        <v>1300</v>
      </c>
      <c r="AK1323">
        <v>125</v>
      </c>
      <c r="AL1323">
        <v>190.3</v>
      </c>
      <c r="AM1323">
        <v>50</v>
      </c>
      <c r="AN1323">
        <v>1235.05</v>
      </c>
      <c r="AO1323">
        <v>34483.800000000003</v>
      </c>
    </row>
    <row r="1324" spans="1:41">
      <c r="A1324" s="1" t="s">
        <v>1723</v>
      </c>
      <c r="B1324" s="2">
        <v>34200</v>
      </c>
      <c r="C1324">
        <v>44742</v>
      </c>
      <c r="D1324">
        <v>34200</v>
      </c>
      <c r="E1324" s="2">
        <v>44742</v>
      </c>
      <c r="F1324" t="s">
        <v>1723</v>
      </c>
      <c r="G1324" t="s">
        <v>2364</v>
      </c>
      <c r="H1324">
        <v>475</v>
      </c>
      <c r="I1324">
        <v>86</v>
      </c>
      <c r="J1324">
        <v>22.10796915167095</v>
      </c>
      <c r="K1324">
        <v>1125</v>
      </c>
      <c r="L1324">
        <v>23.9</v>
      </c>
      <c r="M1324">
        <v>551.95000000000005</v>
      </c>
      <c r="N1324">
        <v>214.25000000000009</v>
      </c>
      <c r="O1324">
        <v>63.443885105122909</v>
      </c>
      <c r="P1324">
        <v>26475</v>
      </c>
      <c r="Q1324">
        <v>4750</v>
      </c>
      <c r="R1324">
        <v>25</v>
      </c>
      <c r="S1324">
        <v>552</v>
      </c>
      <c r="T1324">
        <v>125</v>
      </c>
      <c r="U1324">
        <v>582.1</v>
      </c>
      <c r="V1324">
        <v>34483.800000000003</v>
      </c>
      <c r="W1324">
        <v>34200</v>
      </c>
      <c r="X1324" s="2">
        <v>44742</v>
      </c>
      <c r="Y1324" t="s">
        <v>1723</v>
      </c>
      <c r="Z1324" t="s">
        <v>2365</v>
      </c>
      <c r="AA1324">
        <v>377</v>
      </c>
      <c r="AB1324">
        <v>88</v>
      </c>
      <c r="AC1324">
        <v>30.449826989619378</v>
      </c>
      <c r="AD1324">
        <v>540</v>
      </c>
      <c r="AE1324">
        <v>19.920000000000002</v>
      </c>
      <c r="AF1324">
        <v>900</v>
      </c>
      <c r="AG1324">
        <v>-391.0499999999999</v>
      </c>
      <c r="AH1324">
        <v>-30.28929940745904</v>
      </c>
      <c r="AI1324">
        <v>18250</v>
      </c>
      <c r="AJ1324">
        <v>6025</v>
      </c>
      <c r="AK1324">
        <v>50</v>
      </c>
      <c r="AL1324">
        <v>897</v>
      </c>
      <c r="AM1324">
        <v>25</v>
      </c>
      <c r="AN1324">
        <v>908.15</v>
      </c>
      <c r="AO1324">
        <v>34483.800000000003</v>
      </c>
    </row>
    <row r="1325" spans="1:41">
      <c r="A1325" s="1" t="s">
        <v>1723</v>
      </c>
      <c r="B1325" s="2">
        <v>34200</v>
      </c>
      <c r="C1325">
        <v>44749</v>
      </c>
      <c r="D1325">
        <v>34200</v>
      </c>
      <c r="E1325" s="2">
        <v>44749</v>
      </c>
      <c r="F1325" t="s">
        <v>1723</v>
      </c>
      <c r="G1325" t="s">
        <v>236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5775</v>
      </c>
      <c r="Q1325">
        <v>3600</v>
      </c>
      <c r="R1325">
        <v>25</v>
      </c>
      <c r="S1325">
        <v>645.15</v>
      </c>
      <c r="T1325">
        <v>50</v>
      </c>
      <c r="U1325">
        <v>708.35</v>
      </c>
      <c r="V1325">
        <v>34483.800000000003</v>
      </c>
      <c r="W1325">
        <v>34200</v>
      </c>
      <c r="X1325" s="2">
        <v>44749</v>
      </c>
      <c r="Y1325" t="s">
        <v>1723</v>
      </c>
      <c r="Z1325" t="s">
        <v>2367</v>
      </c>
      <c r="AA1325">
        <v>5</v>
      </c>
      <c r="AB1325">
        <v>4</v>
      </c>
      <c r="AC1325">
        <v>400</v>
      </c>
      <c r="AD1325">
        <v>5</v>
      </c>
      <c r="AE1325">
        <v>19.91</v>
      </c>
      <c r="AF1325">
        <v>1037.6500000000001</v>
      </c>
      <c r="AG1325">
        <v>-517.34999999999991</v>
      </c>
      <c r="AH1325">
        <v>-33.270096463022504</v>
      </c>
      <c r="AI1325">
        <v>1400</v>
      </c>
      <c r="AJ1325">
        <v>1975</v>
      </c>
      <c r="AK1325">
        <v>50</v>
      </c>
      <c r="AL1325">
        <v>981.45</v>
      </c>
      <c r="AM1325">
        <v>50</v>
      </c>
      <c r="AN1325">
        <v>1046.9000000000001</v>
      </c>
      <c r="AO1325">
        <v>34483.800000000003</v>
      </c>
    </row>
    <row r="1326" spans="1:41">
      <c r="A1326" s="1" t="s">
        <v>1723</v>
      </c>
      <c r="B1326" s="2">
        <v>34200</v>
      </c>
      <c r="C1326">
        <v>44756</v>
      </c>
      <c r="D1326">
        <v>34200</v>
      </c>
      <c r="E1326" s="2">
        <v>44756</v>
      </c>
      <c r="F1326" t="s">
        <v>1723</v>
      </c>
      <c r="G1326" t="s">
        <v>2368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1000</v>
      </c>
      <c r="Q1326">
        <v>1000</v>
      </c>
      <c r="R1326">
        <v>800</v>
      </c>
      <c r="S1326">
        <v>685.2</v>
      </c>
      <c r="T1326">
        <v>400</v>
      </c>
      <c r="U1326">
        <v>804.35</v>
      </c>
      <c r="V1326">
        <v>34483.800000000003</v>
      </c>
    </row>
    <row r="1327" spans="1:41">
      <c r="A1327" s="1" t="s">
        <v>1723</v>
      </c>
      <c r="B1327" s="2">
        <v>34200</v>
      </c>
      <c r="C1327">
        <v>44770</v>
      </c>
      <c r="D1327">
        <v>34200</v>
      </c>
      <c r="E1327" s="2">
        <v>44770</v>
      </c>
      <c r="F1327" t="s">
        <v>1723</v>
      </c>
      <c r="G1327" t="s">
        <v>2369</v>
      </c>
      <c r="H1327">
        <v>16</v>
      </c>
      <c r="I1327">
        <v>4</v>
      </c>
      <c r="J1327">
        <v>33.333333333333336</v>
      </c>
      <c r="K1327">
        <v>8</v>
      </c>
      <c r="L1327">
        <v>24.94</v>
      </c>
      <c r="M1327">
        <v>899.65</v>
      </c>
      <c r="N1327">
        <v>252.79999999999995</v>
      </c>
      <c r="O1327">
        <v>39.081703640720406</v>
      </c>
      <c r="P1327">
        <v>4100</v>
      </c>
      <c r="Q1327">
        <v>2200</v>
      </c>
      <c r="R1327">
        <v>50</v>
      </c>
      <c r="S1327">
        <v>882.55</v>
      </c>
      <c r="T1327">
        <v>50</v>
      </c>
      <c r="U1327">
        <v>951.75</v>
      </c>
      <c r="V1327">
        <v>34483.800000000003</v>
      </c>
      <c r="W1327">
        <v>34200</v>
      </c>
      <c r="X1327" s="2">
        <v>44770</v>
      </c>
      <c r="Y1327" t="s">
        <v>1723</v>
      </c>
      <c r="Z1327" t="s">
        <v>2370</v>
      </c>
      <c r="AA1327">
        <v>10</v>
      </c>
      <c r="AB1327">
        <v>0</v>
      </c>
      <c r="AC1327">
        <v>0</v>
      </c>
      <c r="AD1327">
        <v>1</v>
      </c>
      <c r="AE1327">
        <v>20.11</v>
      </c>
      <c r="AF1327">
        <v>1400</v>
      </c>
      <c r="AG1327">
        <v>-65</v>
      </c>
      <c r="AH1327">
        <v>-4.4368600682593859</v>
      </c>
      <c r="AI1327">
        <v>1400</v>
      </c>
      <c r="AJ1327">
        <v>2650</v>
      </c>
      <c r="AK1327">
        <v>50</v>
      </c>
      <c r="AL1327">
        <v>1219</v>
      </c>
      <c r="AM1327">
        <v>50</v>
      </c>
      <c r="AN1327">
        <v>1347</v>
      </c>
      <c r="AO1327">
        <v>34483.800000000003</v>
      </c>
    </row>
    <row r="1328" spans="1:41">
      <c r="A1328" s="1" t="s">
        <v>1723</v>
      </c>
      <c r="B1328" s="2">
        <v>34200</v>
      </c>
      <c r="C1328">
        <v>44798</v>
      </c>
      <c r="D1328">
        <v>34200</v>
      </c>
      <c r="E1328" s="2">
        <v>44798</v>
      </c>
      <c r="F1328" t="s">
        <v>1723</v>
      </c>
      <c r="G1328" t="s">
        <v>2371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175</v>
      </c>
      <c r="Q1328">
        <v>1425</v>
      </c>
      <c r="R1328">
        <v>25</v>
      </c>
      <c r="S1328">
        <v>915.4</v>
      </c>
      <c r="T1328">
        <v>25</v>
      </c>
      <c r="U1328">
        <v>1521.95</v>
      </c>
      <c r="V1328">
        <v>34483.800000000003</v>
      </c>
      <c r="W1328">
        <v>34200</v>
      </c>
      <c r="X1328" s="2">
        <v>44798</v>
      </c>
      <c r="Y1328" t="s">
        <v>1723</v>
      </c>
      <c r="Z1328" t="s">
        <v>2372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2550</v>
      </c>
      <c r="AK1328">
        <v>0</v>
      </c>
      <c r="AL1328">
        <v>0</v>
      </c>
      <c r="AM1328">
        <v>25</v>
      </c>
      <c r="AN1328">
        <v>2071.5</v>
      </c>
      <c r="AO1328">
        <v>34483.800000000003</v>
      </c>
    </row>
    <row r="1329" spans="1:41">
      <c r="A1329" s="1" t="s">
        <v>1723</v>
      </c>
      <c r="B1329" s="2">
        <v>34200</v>
      </c>
      <c r="C1329">
        <v>44728</v>
      </c>
      <c r="D1329">
        <v>34200</v>
      </c>
      <c r="E1329" s="2">
        <v>44728</v>
      </c>
      <c r="F1329" t="s">
        <v>1723</v>
      </c>
      <c r="G1329" t="s">
        <v>2373</v>
      </c>
      <c r="H1329">
        <v>14773</v>
      </c>
      <c r="I1329">
        <v>7957</v>
      </c>
      <c r="J1329">
        <v>116.7400234741784</v>
      </c>
      <c r="K1329">
        <v>393694</v>
      </c>
      <c r="L1329">
        <v>22.32</v>
      </c>
      <c r="M1329">
        <v>245.05</v>
      </c>
      <c r="N1329">
        <v>136.15</v>
      </c>
      <c r="O1329">
        <v>125.02295684113868</v>
      </c>
      <c r="P1329">
        <v>61850</v>
      </c>
      <c r="Q1329">
        <v>30675</v>
      </c>
      <c r="R1329">
        <v>75</v>
      </c>
      <c r="S1329">
        <v>245.05</v>
      </c>
      <c r="T1329">
        <v>75</v>
      </c>
      <c r="U1329">
        <v>249.65</v>
      </c>
      <c r="V1329">
        <v>34483.800000000003</v>
      </c>
      <c r="W1329">
        <v>34200</v>
      </c>
      <c r="X1329" s="2">
        <v>44728</v>
      </c>
      <c r="Y1329" t="s">
        <v>1723</v>
      </c>
      <c r="Z1329" t="s">
        <v>2374</v>
      </c>
      <c r="AA1329">
        <v>2637</v>
      </c>
      <c r="AB1329">
        <v>2418</v>
      </c>
      <c r="AC1329">
        <v>1104.1095890410959</v>
      </c>
      <c r="AD1329">
        <v>45687</v>
      </c>
      <c r="AE1329">
        <v>21.35</v>
      </c>
      <c r="AF1329">
        <v>569.04999999999995</v>
      </c>
      <c r="AG1329">
        <v>-439.05000000000007</v>
      </c>
      <c r="AH1329">
        <v>-43.552226961610955</v>
      </c>
      <c r="AI1329">
        <v>33225</v>
      </c>
      <c r="AJ1329">
        <v>15075</v>
      </c>
      <c r="AK1329">
        <v>50</v>
      </c>
      <c r="AL1329">
        <v>555.04999999999995</v>
      </c>
      <c r="AM1329">
        <v>50</v>
      </c>
      <c r="AN1329">
        <v>569</v>
      </c>
      <c r="AO1329">
        <v>34483.800000000003</v>
      </c>
    </row>
    <row r="1330" spans="1:41">
      <c r="A1330" s="1" t="s">
        <v>1723</v>
      </c>
      <c r="B1330" s="2">
        <v>34200</v>
      </c>
      <c r="C1330">
        <v>44735</v>
      </c>
      <c r="D1330">
        <v>34200</v>
      </c>
      <c r="E1330" s="2">
        <v>44735</v>
      </c>
      <c r="F1330" t="s">
        <v>1723</v>
      </c>
      <c r="G1330" t="s">
        <v>2375</v>
      </c>
      <c r="H1330">
        <v>553</v>
      </c>
      <c r="I1330">
        <v>438</v>
      </c>
      <c r="J1330">
        <v>380.86956521739131</v>
      </c>
      <c r="K1330">
        <v>1419</v>
      </c>
      <c r="L1330">
        <v>23.34</v>
      </c>
      <c r="M1330">
        <v>421.2</v>
      </c>
      <c r="N1330">
        <v>173.29999999999998</v>
      </c>
      <c r="O1330">
        <v>69.907220653489304</v>
      </c>
      <c r="P1330">
        <v>21200</v>
      </c>
      <c r="Q1330">
        <v>5325</v>
      </c>
      <c r="R1330">
        <v>175</v>
      </c>
      <c r="S1330">
        <v>403.95</v>
      </c>
      <c r="T1330">
        <v>50</v>
      </c>
      <c r="U1330">
        <v>427</v>
      </c>
      <c r="V1330">
        <v>34483.800000000003</v>
      </c>
      <c r="W1330">
        <v>34200</v>
      </c>
      <c r="X1330" s="2">
        <v>44735</v>
      </c>
      <c r="Y1330" t="s">
        <v>1723</v>
      </c>
      <c r="Z1330" t="s">
        <v>2376</v>
      </c>
      <c r="AA1330">
        <v>102</v>
      </c>
      <c r="AB1330">
        <v>55</v>
      </c>
      <c r="AC1330">
        <v>117.02127659574468</v>
      </c>
      <c r="AD1330">
        <v>289</v>
      </c>
      <c r="AE1330">
        <v>20.58</v>
      </c>
      <c r="AF1330">
        <v>758.35</v>
      </c>
      <c r="AG1330">
        <v>-385.80000000000007</v>
      </c>
      <c r="AH1330">
        <v>-33.719354979679238</v>
      </c>
      <c r="AI1330">
        <v>18550</v>
      </c>
      <c r="AJ1330">
        <v>5125</v>
      </c>
      <c r="AK1330">
        <v>150</v>
      </c>
      <c r="AL1330">
        <v>723.55</v>
      </c>
      <c r="AM1330">
        <v>25</v>
      </c>
      <c r="AN1330">
        <v>789.35</v>
      </c>
      <c r="AO1330">
        <v>34483.800000000003</v>
      </c>
    </row>
    <row r="1331" spans="1:41">
      <c r="A1331" s="1" t="s">
        <v>1723</v>
      </c>
      <c r="B1331" s="2">
        <v>34300</v>
      </c>
      <c r="C1331">
        <v>44735</v>
      </c>
      <c r="D1331">
        <v>34300</v>
      </c>
      <c r="E1331" s="2">
        <v>44735</v>
      </c>
      <c r="F1331" t="s">
        <v>1723</v>
      </c>
      <c r="G1331" t="s">
        <v>2377</v>
      </c>
      <c r="H1331">
        <v>308</v>
      </c>
      <c r="I1331">
        <v>223</v>
      </c>
      <c r="J1331">
        <v>262.35294117647061</v>
      </c>
      <c r="K1331">
        <v>1439</v>
      </c>
      <c r="L1331">
        <v>23.06</v>
      </c>
      <c r="M1331">
        <v>455.65</v>
      </c>
      <c r="N1331">
        <v>190.34999999999997</v>
      </c>
      <c r="O1331">
        <v>71.748963437617775</v>
      </c>
      <c r="P1331">
        <v>23800</v>
      </c>
      <c r="Q1331">
        <v>6575</v>
      </c>
      <c r="R1331">
        <v>25</v>
      </c>
      <c r="S1331">
        <v>439.9</v>
      </c>
      <c r="T1331">
        <v>25</v>
      </c>
      <c r="U1331">
        <v>485.8</v>
      </c>
      <c r="V1331">
        <v>34483.800000000003</v>
      </c>
      <c r="W1331">
        <v>34300</v>
      </c>
      <c r="X1331" s="2">
        <v>44735</v>
      </c>
      <c r="Y1331" t="s">
        <v>1723</v>
      </c>
      <c r="Z1331" t="s">
        <v>2378</v>
      </c>
      <c r="AA1331">
        <v>133</v>
      </c>
      <c r="AB1331">
        <v>69</v>
      </c>
      <c r="AC1331">
        <v>107.8125</v>
      </c>
      <c r="AD1331">
        <v>387</v>
      </c>
      <c r="AE1331">
        <v>20.56</v>
      </c>
      <c r="AF1331">
        <v>698.2</v>
      </c>
      <c r="AG1331">
        <v>-330.09999999999991</v>
      </c>
      <c r="AH1331">
        <v>-32.101526791792274</v>
      </c>
      <c r="AI1331">
        <v>18325</v>
      </c>
      <c r="AJ1331">
        <v>6325</v>
      </c>
      <c r="AK1331">
        <v>50</v>
      </c>
      <c r="AL1331">
        <v>673.25</v>
      </c>
      <c r="AM1331">
        <v>50</v>
      </c>
      <c r="AN1331">
        <v>725.9</v>
      </c>
      <c r="AO1331">
        <v>34483.800000000003</v>
      </c>
    </row>
    <row r="1332" spans="1:41">
      <c r="A1332" s="1" t="s">
        <v>1723</v>
      </c>
      <c r="B1332" s="2">
        <v>34300</v>
      </c>
      <c r="C1332">
        <v>44742</v>
      </c>
      <c r="D1332">
        <v>34300</v>
      </c>
      <c r="E1332" s="2">
        <v>44742</v>
      </c>
      <c r="F1332" t="s">
        <v>1723</v>
      </c>
      <c r="G1332" t="s">
        <v>2379</v>
      </c>
      <c r="H1332">
        <v>528</v>
      </c>
      <c r="I1332">
        <v>186</v>
      </c>
      <c r="J1332">
        <v>54.385964912280699</v>
      </c>
      <c r="K1332">
        <v>1457</v>
      </c>
      <c r="L1332">
        <v>23.56</v>
      </c>
      <c r="M1332">
        <v>583.45000000000005</v>
      </c>
      <c r="N1332">
        <v>214.90000000000003</v>
      </c>
      <c r="O1332">
        <v>58.309591642924985</v>
      </c>
      <c r="P1332">
        <v>15150</v>
      </c>
      <c r="Q1332">
        <v>4725</v>
      </c>
      <c r="R1332">
        <v>125</v>
      </c>
      <c r="S1332">
        <v>578.04999999999995</v>
      </c>
      <c r="T1332">
        <v>25</v>
      </c>
      <c r="U1332">
        <v>614.95000000000005</v>
      </c>
      <c r="V1332">
        <v>34483.800000000003</v>
      </c>
      <c r="W1332">
        <v>34300</v>
      </c>
      <c r="X1332" s="2">
        <v>44742</v>
      </c>
      <c r="Y1332" t="s">
        <v>1723</v>
      </c>
      <c r="Z1332" t="s">
        <v>2380</v>
      </c>
      <c r="AA1332">
        <v>342</v>
      </c>
      <c r="AB1332">
        <v>63</v>
      </c>
      <c r="AC1332">
        <v>22.580645161290324</v>
      </c>
      <c r="AD1332">
        <v>426</v>
      </c>
      <c r="AE1332">
        <v>20.12</v>
      </c>
      <c r="AF1332">
        <v>847</v>
      </c>
      <c r="AG1332">
        <v>-356.65000000000009</v>
      </c>
      <c r="AH1332">
        <v>-29.630706600756039</v>
      </c>
      <c r="AI1332">
        <v>19775</v>
      </c>
      <c r="AJ1332">
        <v>6700</v>
      </c>
      <c r="AK1332">
        <v>25</v>
      </c>
      <c r="AL1332">
        <v>808.95</v>
      </c>
      <c r="AM1332">
        <v>25</v>
      </c>
      <c r="AN1332">
        <v>855.35</v>
      </c>
      <c r="AO1332">
        <v>34483.800000000003</v>
      </c>
    </row>
    <row r="1333" spans="1:41">
      <c r="A1333" s="1" t="s">
        <v>1723</v>
      </c>
      <c r="B1333" s="2">
        <v>34300</v>
      </c>
      <c r="C1333">
        <v>44756</v>
      </c>
      <c r="D1333">
        <v>34300</v>
      </c>
      <c r="E1333" s="2">
        <v>44756</v>
      </c>
      <c r="F1333" t="s">
        <v>1723</v>
      </c>
      <c r="G1333" t="s">
        <v>2381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2200</v>
      </c>
      <c r="Q1333">
        <v>1000</v>
      </c>
      <c r="R1333">
        <v>200</v>
      </c>
      <c r="S1333">
        <v>713.55</v>
      </c>
      <c r="T1333">
        <v>400</v>
      </c>
      <c r="U1333">
        <v>846.6</v>
      </c>
      <c r="V1333">
        <v>34483.800000000003</v>
      </c>
    </row>
    <row r="1334" spans="1:41">
      <c r="A1334" s="1" t="s">
        <v>1723</v>
      </c>
      <c r="B1334" s="2">
        <v>34300</v>
      </c>
      <c r="C1334">
        <v>44770</v>
      </c>
      <c r="D1334">
        <v>34300</v>
      </c>
      <c r="E1334" s="2">
        <v>44770</v>
      </c>
      <c r="F1334" t="s">
        <v>1723</v>
      </c>
      <c r="G1334" t="s">
        <v>2382</v>
      </c>
      <c r="H1334">
        <v>7</v>
      </c>
      <c r="I1334">
        <v>3</v>
      </c>
      <c r="J1334">
        <v>75</v>
      </c>
      <c r="K1334">
        <v>4</v>
      </c>
      <c r="L1334">
        <v>25</v>
      </c>
      <c r="M1334">
        <v>945.05</v>
      </c>
      <c r="N1334">
        <v>140.59999999999991</v>
      </c>
      <c r="O1334">
        <v>17.477779849586661</v>
      </c>
      <c r="P1334">
        <v>3125</v>
      </c>
      <c r="Q1334">
        <v>2200</v>
      </c>
      <c r="R1334">
        <v>50</v>
      </c>
      <c r="S1334">
        <v>926.6</v>
      </c>
      <c r="T1334">
        <v>50</v>
      </c>
      <c r="U1334">
        <v>980.6</v>
      </c>
      <c r="V1334">
        <v>34483.800000000003</v>
      </c>
      <c r="W1334">
        <v>34300</v>
      </c>
      <c r="X1334" s="2">
        <v>44770</v>
      </c>
      <c r="Y1334" t="s">
        <v>1723</v>
      </c>
      <c r="Z1334" t="s">
        <v>2383</v>
      </c>
      <c r="AA1334">
        <v>7</v>
      </c>
      <c r="AB1334">
        <v>0</v>
      </c>
      <c r="AC1334">
        <v>0</v>
      </c>
      <c r="AD1334">
        <v>0</v>
      </c>
      <c r="AE1334">
        <v>0</v>
      </c>
      <c r="AF1334">
        <v>1455.3</v>
      </c>
      <c r="AG1334">
        <v>0</v>
      </c>
      <c r="AH1334">
        <v>0</v>
      </c>
      <c r="AI1334">
        <v>1375</v>
      </c>
      <c r="AJ1334">
        <v>2825</v>
      </c>
      <c r="AK1334">
        <v>50</v>
      </c>
      <c r="AL1334">
        <v>1216.5999999999999</v>
      </c>
      <c r="AM1334">
        <v>50</v>
      </c>
      <c r="AN1334">
        <v>1332.9</v>
      </c>
      <c r="AO1334">
        <v>34483.800000000003</v>
      </c>
    </row>
    <row r="1335" spans="1:41">
      <c r="A1335" s="1" t="s">
        <v>1723</v>
      </c>
      <c r="B1335" s="2">
        <v>34300</v>
      </c>
      <c r="C1335">
        <v>44798</v>
      </c>
      <c r="D1335">
        <v>34300</v>
      </c>
      <c r="E1335" s="2">
        <v>44798</v>
      </c>
      <c r="F1335" t="s">
        <v>1723</v>
      </c>
      <c r="G1335" t="s">
        <v>2384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200</v>
      </c>
      <c r="Q1335">
        <v>1450</v>
      </c>
      <c r="R1335">
        <v>25</v>
      </c>
      <c r="S1335">
        <v>938.4</v>
      </c>
      <c r="T1335">
        <v>25</v>
      </c>
      <c r="U1335">
        <v>1811.45</v>
      </c>
      <c r="V1335">
        <v>34483.800000000003</v>
      </c>
      <c r="W1335">
        <v>34300</v>
      </c>
      <c r="X1335" s="2">
        <v>44798</v>
      </c>
      <c r="Y1335" t="s">
        <v>1723</v>
      </c>
      <c r="Z1335" t="s">
        <v>2385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200</v>
      </c>
      <c r="AJ1335">
        <v>1525</v>
      </c>
      <c r="AK1335">
        <v>25</v>
      </c>
      <c r="AL1335">
        <v>1141.3</v>
      </c>
      <c r="AM1335">
        <v>175</v>
      </c>
      <c r="AN1335">
        <v>2681.65</v>
      </c>
      <c r="AO1335">
        <v>34483.800000000003</v>
      </c>
    </row>
    <row r="1336" spans="1:41">
      <c r="A1336" s="1" t="s">
        <v>1723</v>
      </c>
      <c r="B1336" s="2">
        <v>34300</v>
      </c>
      <c r="C1336">
        <v>44728</v>
      </c>
      <c r="D1336">
        <v>34300</v>
      </c>
      <c r="E1336" s="2">
        <v>44728</v>
      </c>
      <c r="F1336" t="s">
        <v>1723</v>
      </c>
      <c r="G1336" t="s">
        <v>2386</v>
      </c>
      <c r="H1336">
        <v>13984</v>
      </c>
      <c r="I1336">
        <v>-5324</v>
      </c>
      <c r="J1336">
        <v>-27.574062564740004</v>
      </c>
      <c r="K1336">
        <v>534901</v>
      </c>
      <c r="L1336">
        <v>22.2</v>
      </c>
      <c r="M1336">
        <v>281.75</v>
      </c>
      <c r="N1336">
        <v>155.65</v>
      </c>
      <c r="O1336">
        <v>123.43378271213324</v>
      </c>
      <c r="P1336">
        <v>65475</v>
      </c>
      <c r="Q1336">
        <v>52650</v>
      </c>
      <c r="R1336">
        <v>25</v>
      </c>
      <c r="S1336">
        <v>281.64999999999998</v>
      </c>
      <c r="T1336">
        <v>50</v>
      </c>
      <c r="U1336">
        <v>287.60000000000002</v>
      </c>
      <c r="V1336">
        <v>34483.800000000003</v>
      </c>
      <c r="W1336">
        <v>34300</v>
      </c>
      <c r="X1336" s="2">
        <v>44728</v>
      </c>
      <c r="Y1336" t="s">
        <v>1723</v>
      </c>
      <c r="Z1336" t="s">
        <v>2387</v>
      </c>
      <c r="AA1336">
        <v>4843</v>
      </c>
      <c r="AB1336">
        <v>4641</v>
      </c>
      <c r="AC1336">
        <v>2297.5247524752476</v>
      </c>
      <c r="AD1336">
        <v>107637</v>
      </c>
      <c r="AE1336">
        <v>20.41</v>
      </c>
      <c r="AF1336">
        <v>491.55</v>
      </c>
      <c r="AG1336">
        <v>-429.9</v>
      </c>
      <c r="AH1336">
        <v>-46.654728959791633</v>
      </c>
      <c r="AI1336">
        <v>30100</v>
      </c>
      <c r="AJ1336">
        <v>23625</v>
      </c>
      <c r="AK1336">
        <v>25</v>
      </c>
      <c r="AL1336">
        <v>490.6</v>
      </c>
      <c r="AM1336">
        <v>25</v>
      </c>
      <c r="AN1336">
        <v>506.45</v>
      </c>
      <c r="AO1336">
        <v>34483.800000000003</v>
      </c>
    </row>
    <row r="1337" spans="1:41">
      <c r="A1337" s="1" t="s">
        <v>1723</v>
      </c>
      <c r="B1337" s="2">
        <v>34300</v>
      </c>
      <c r="C1337">
        <v>44749</v>
      </c>
      <c r="D1337">
        <v>34300</v>
      </c>
      <c r="E1337" s="2">
        <v>44749</v>
      </c>
      <c r="F1337" t="s">
        <v>1723</v>
      </c>
      <c r="G1337" t="s">
        <v>2388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6150</v>
      </c>
      <c r="Q1337">
        <v>3975</v>
      </c>
      <c r="R1337">
        <v>625</v>
      </c>
      <c r="S1337">
        <v>669.25</v>
      </c>
      <c r="T1337">
        <v>225</v>
      </c>
      <c r="U1337">
        <v>747.65</v>
      </c>
      <c r="V1337">
        <v>34483.800000000003</v>
      </c>
      <c r="W1337">
        <v>34300</v>
      </c>
      <c r="X1337" s="2">
        <v>44749</v>
      </c>
      <c r="Y1337" t="s">
        <v>1723</v>
      </c>
      <c r="Z1337" t="s">
        <v>238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850</v>
      </c>
      <c r="AJ1337">
        <v>2050</v>
      </c>
      <c r="AK1337">
        <v>25</v>
      </c>
      <c r="AL1337">
        <v>932.95</v>
      </c>
      <c r="AM1337">
        <v>50</v>
      </c>
      <c r="AN1337">
        <v>1008.45</v>
      </c>
      <c r="AO1337">
        <v>34483.800000000003</v>
      </c>
    </row>
    <row r="1338" spans="1:41">
      <c r="A1338" s="1" t="s">
        <v>1723</v>
      </c>
      <c r="B1338" s="2">
        <v>34400</v>
      </c>
      <c r="C1338">
        <v>44735</v>
      </c>
      <c r="D1338">
        <v>34400</v>
      </c>
      <c r="E1338" s="2">
        <v>44735</v>
      </c>
      <c r="F1338" t="s">
        <v>1723</v>
      </c>
      <c r="G1338" t="s">
        <v>2390</v>
      </c>
      <c r="H1338">
        <v>386</v>
      </c>
      <c r="I1338">
        <v>345</v>
      </c>
      <c r="J1338">
        <v>841.46341463414637</v>
      </c>
      <c r="K1338">
        <v>2053</v>
      </c>
      <c r="L1338">
        <v>23.26</v>
      </c>
      <c r="M1338">
        <v>504.7</v>
      </c>
      <c r="N1338">
        <v>215.09999999999997</v>
      </c>
      <c r="O1338">
        <v>74.274861878453024</v>
      </c>
      <c r="P1338">
        <v>21750</v>
      </c>
      <c r="Q1338">
        <v>7500</v>
      </c>
      <c r="R1338">
        <v>25</v>
      </c>
      <c r="S1338">
        <v>476.9</v>
      </c>
      <c r="T1338">
        <v>25</v>
      </c>
      <c r="U1338">
        <v>524.04999999999995</v>
      </c>
      <c r="V1338">
        <v>34483.800000000003</v>
      </c>
      <c r="W1338">
        <v>34400</v>
      </c>
      <c r="X1338" s="2">
        <v>44735</v>
      </c>
      <c r="Y1338" t="s">
        <v>1723</v>
      </c>
      <c r="Z1338" t="s">
        <v>2391</v>
      </c>
      <c r="AA1338">
        <v>259</v>
      </c>
      <c r="AB1338">
        <v>226</v>
      </c>
      <c r="AC1338">
        <v>684.84848484848487</v>
      </c>
      <c r="AD1338">
        <v>1574</v>
      </c>
      <c r="AE1338">
        <v>21.27</v>
      </c>
      <c r="AF1338">
        <v>659.8</v>
      </c>
      <c r="AG1338">
        <v>-324.75</v>
      </c>
      <c r="AH1338">
        <v>-32.984612259407854</v>
      </c>
      <c r="AI1338">
        <v>18300</v>
      </c>
      <c r="AJ1338">
        <v>6575</v>
      </c>
      <c r="AK1338">
        <v>25</v>
      </c>
      <c r="AL1338">
        <v>640</v>
      </c>
      <c r="AM1338">
        <v>25</v>
      </c>
      <c r="AN1338">
        <v>659.9</v>
      </c>
      <c r="AO1338">
        <v>34483.800000000003</v>
      </c>
    </row>
    <row r="1339" spans="1:41">
      <c r="A1339" s="1" t="s">
        <v>1723</v>
      </c>
      <c r="B1339" s="2">
        <v>34400</v>
      </c>
      <c r="C1339">
        <v>44749</v>
      </c>
      <c r="D1339">
        <v>34400</v>
      </c>
      <c r="E1339" s="2">
        <v>44749</v>
      </c>
      <c r="F1339" t="s">
        <v>1723</v>
      </c>
      <c r="G1339" t="s">
        <v>2392</v>
      </c>
      <c r="H1339">
        <v>1</v>
      </c>
      <c r="I1339">
        <v>1</v>
      </c>
      <c r="J1339">
        <v>0</v>
      </c>
      <c r="K1339">
        <v>1</v>
      </c>
      <c r="L1339">
        <v>25.55</v>
      </c>
      <c r="M1339">
        <v>792</v>
      </c>
      <c r="N1339">
        <v>22.350000000000023</v>
      </c>
      <c r="O1339">
        <v>2.9039173650360581</v>
      </c>
      <c r="P1339">
        <v>6175</v>
      </c>
      <c r="Q1339">
        <v>2900</v>
      </c>
      <c r="R1339">
        <v>625</v>
      </c>
      <c r="S1339">
        <v>697.6</v>
      </c>
      <c r="T1339">
        <v>200</v>
      </c>
      <c r="U1339">
        <v>782.6</v>
      </c>
      <c r="V1339">
        <v>34483.800000000003</v>
      </c>
      <c r="W1339">
        <v>34400</v>
      </c>
      <c r="X1339" s="2">
        <v>44749</v>
      </c>
      <c r="Y1339" t="s">
        <v>1723</v>
      </c>
      <c r="Z1339" t="s">
        <v>2393</v>
      </c>
      <c r="AA1339">
        <v>14</v>
      </c>
      <c r="AB1339">
        <v>14</v>
      </c>
      <c r="AC1339">
        <v>0</v>
      </c>
      <c r="AD1339">
        <v>14</v>
      </c>
      <c r="AE1339">
        <v>19.95</v>
      </c>
      <c r="AF1339">
        <v>923.5</v>
      </c>
      <c r="AG1339">
        <v>-1216.5</v>
      </c>
      <c r="AH1339">
        <v>-56.845794392523366</v>
      </c>
      <c r="AI1339">
        <v>2800</v>
      </c>
      <c r="AJ1339">
        <v>2725</v>
      </c>
      <c r="AK1339">
        <v>25</v>
      </c>
      <c r="AL1339">
        <v>885.55</v>
      </c>
      <c r="AM1339">
        <v>50</v>
      </c>
      <c r="AN1339">
        <v>934.9</v>
      </c>
      <c r="AO1339">
        <v>34483.800000000003</v>
      </c>
    </row>
    <row r="1340" spans="1:41">
      <c r="A1340" s="1" t="s">
        <v>1723</v>
      </c>
      <c r="B1340" s="2">
        <v>34400</v>
      </c>
      <c r="C1340">
        <v>44756</v>
      </c>
      <c r="D1340">
        <v>34400</v>
      </c>
      <c r="E1340" s="2">
        <v>44756</v>
      </c>
      <c r="F1340" t="s">
        <v>1723</v>
      </c>
      <c r="G1340" t="s">
        <v>2394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1000</v>
      </c>
      <c r="Q1340">
        <v>1000</v>
      </c>
      <c r="R1340">
        <v>200</v>
      </c>
      <c r="S1340">
        <v>745.8</v>
      </c>
      <c r="T1340">
        <v>400</v>
      </c>
      <c r="U1340">
        <v>881.45</v>
      </c>
      <c r="V1340">
        <v>34483.800000000003</v>
      </c>
      <c r="W1340">
        <v>34400</v>
      </c>
      <c r="X1340" s="2">
        <v>44756</v>
      </c>
      <c r="Y1340" t="s">
        <v>1723</v>
      </c>
      <c r="Z1340" t="s">
        <v>2395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34483.800000000003</v>
      </c>
    </row>
    <row r="1341" spans="1:41">
      <c r="A1341" s="1" t="s">
        <v>1723</v>
      </c>
      <c r="B1341" s="2">
        <v>34400</v>
      </c>
      <c r="C1341">
        <v>44770</v>
      </c>
      <c r="D1341">
        <v>34400</v>
      </c>
      <c r="E1341" s="2">
        <v>44770</v>
      </c>
      <c r="F1341" t="s">
        <v>1723</v>
      </c>
      <c r="G1341" t="s">
        <v>2396</v>
      </c>
      <c r="H1341">
        <v>15</v>
      </c>
      <c r="I1341">
        <v>12</v>
      </c>
      <c r="J1341">
        <v>400</v>
      </c>
      <c r="K1341">
        <v>17</v>
      </c>
      <c r="L1341">
        <v>25.33</v>
      </c>
      <c r="M1341">
        <v>1005</v>
      </c>
      <c r="N1341">
        <v>267.35000000000002</v>
      </c>
      <c r="O1341">
        <v>36.243475903206132</v>
      </c>
      <c r="P1341">
        <v>4075</v>
      </c>
      <c r="Q1341">
        <v>3200</v>
      </c>
      <c r="R1341">
        <v>25</v>
      </c>
      <c r="S1341">
        <v>975.05</v>
      </c>
      <c r="T1341">
        <v>50</v>
      </c>
      <c r="U1341">
        <v>1012.3</v>
      </c>
      <c r="V1341">
        <v>34483.800000000003</v>
      </c>
      <c r="W1341">
        <v>34400</v>
      </c>
      <c r="X1341" s="2">
        <v>44770</v>
      </c>
      <c r="Y1341" t="s">
        <v>1723</v>
      </c>
      <c r="Z1341" t="s">
        <v>2397</v>
      </c>
      <c r="AA1341">
        <v>16</v>
      </c>
      <c r="AB1341">
        <v>6</v>
      </c>
      <c r="AC1341">
        <v>60</v>
      </c>
      <c r="AD1341">
        <v>12</v>
      </c>
      <c r="AE1341">
        <v>17.63</v>
      </c>
      <c r="AF1341">
        <v>1165</v>
      </c>
      <c r="AG1341">
        <v>-359.15000000000009</v>
      </c>
      <c r="AH1341">
        <v>-23.563953679099832</v>
      </c>
      <c r="AI1341">
        <v>2325</v>
      </c>
      <c r="AJ1341">
        <v>2850</v>
      </c>
      <c r="AK1341">
        <v>25</v>
      </c>
      <c r="AL1341">
        <v>1138.1500000000001</v>
      </c>
      <c r="AM1341">
        <v>50</v>
      </c>
      <c r="AN1341">
        <v>1261.8499999999999</v>
      </c>
      <c r="AO1341">
        <v>34483.800000000003</v>
      </c>
    </row>
    <row r="1342" spans="1:41">
      <c r="A1342" s="1" t="s">
        <v>1723</v>
      </c>
      <c r="B1342" s="2">
        <v>34400</v>
      </c>
      <c r="C1342">
        <v>44798</v>
      </c>
      <c r="D1342">
        <v>34400</v>
      </c>
      <c r="E1342" s="2">
        <v>44798</v>
      </c>
      <c r="F1342" t="s">
        <v>1723</v>
      </c>
      <c r="G1342" t="s">
        <v>239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150</v>
      </c>
      <c r="Q1342">
        <v>1425</v>
      </c>
      <c r="R1342">
        <v>150</v>
      </c>
      <c r="S1342">
        <v>990.2</v>
      </c>
      <c r="T1342">
        <v>25</v>
      </c>
      <c r="U1342">
        <v>1605.5</v>
      </c>
      <c r="V1342">
        <v>34483.800000000003</v>
      </c>
      <c r="W1342">
        <v>34400</v>
      </c>
      <c r="X1342" s="2">
        <v>44798</v>
      </c>
      <c r="Y1342" t="s">
        <v>1723</v>
      </c>
      <c r="Z1342" t="s">
        <v>2399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2550</v>
      </c>
      <c r="AK1342">
        <v>0</v>
      </c>
      <c r="AL1342">
        <v>0</v>
      </c>
      <c r="AM1342">
        <v>25</v>
      </c>
      <c r="AN1342">
        <v>1918.85</v>
      </c>
      <c r="AO1342">
        <v>34483.800000000003</v>
      </c>
    </row>
    <row r="1343" spans="1:41">
      <c r="A1343" s="1" t="s">
        <v>1723</v>
      </c>
      <c r="B1343" s="2">
        <v>34400</v>
      </c>
      <c r="C1343">
        <v>44728</v>
      </c>
      <c r="D1343">
        <v>34400</v>
      </c>
      <c r="E1343" s="2">
        <v>44728</v>
      </c>
      <c r="F1343" t="s">
        <v>1723</v>
      </c>
      <c r="G1343" t="s">
        <v>2400</v>
      </c>
      <c r="H1343">
        <v>12522</v>
      </c>
      <c r="I1343">
        <v>8316</v>
      </c>
      <c r="J1343">
        <v>197.7175463623395</v>
      </c>
      <c r="K1343">
        <v>686614</v>
      </c>
      <c r="L1343">
        <v>21.94</v>
      </c>
      <c r="M1343">
        <v>320</v>
      </c>
      <c r="N1343">
        <v>170.7</v>
      </c>
      <c r="O1343">
        <v>114.33355659745476</v>
      </c>
      <c r="P1343">
        <v>48200</v>
      </c>
      <c r="Q1343">
        <v>44975</v>
      </c>
      <c r="R1343">
        <v>150</v>
      </c>
      <c r="S1343">
        <v>320</v>
      </c>
      <c r="T1343">
        <v>25</v>
      </c>
      <c r="U1343">
        <v>326</v>
      </c>
      <c r="V1343">
        <v>34483.800000000003</v>
      </c>
      <c r="W1343">
        <v>34400</v>
      </c>
      <c r="X1343" s="2">
        <v>44728</v>
      </c>
      <c r="Y1343" t="s">
        <v>1723</v>
      </c>
      <c r="Z1343" t="s">
        <v>2401</v>
      </c>
      <c r="AA1343">
        <v>9714</v>
      </c>
      <c r="AB1343">
        <v>9370</v>
      </c>
      <c r="AC1343">
        <v>2723.8372093023254</v>
      </c>
      <c r="AD1343">
        <v>307893</v>
      </c>
      <c r="AE1343">
        <v>21.26</v>
      </c>
      <c r="AF1343">
        <v>448.55</v>
      </c>
      <c r="AG1343">
        <v>-399.99999999999994</v>
      </c>
      <c r="AH1343">
        <v>-47.139237522833064</v>
      </c>
      <c r="AI1343">
        <v>126850</v>
      </c>
      <c r="AJ1343">
        <v>54600</v>
      </c>
      <c r="AK1343">
        <v>400</v>
      </c>
      <c r="AL1343">
        <v>435</v>
      </c>
      <c r="AM1343">
        <v>50</v>
      </c>
      <c r="AN1343">
        <v>448.4</v>
      </c>
      <c r="AO1343">
        <v>34483.800000000003</v>
      </c>
    </row>
    <row r="1344" spans="1:41">
      <c r="A1344" s="1" t="s">
        <v>1723</v>
      </c>
      <c r="B1344" s="2">
        <v>34400</v>
      </c>
      <c r="C1344">
        <v>44742</v>
      </c>
      <c r="D1344">
        <v>34400</v>
      </c>
      <c r="E1344" s="2">
        <v>44742</v>
      </c>
      <c r="F1344" t="s">
        <v>1723</v>
      </c>
      <c r="G1344" t="s">
        <v>2402</v>
      </c>
      <c r="H1344">
        <v>874</v>
      </c>
      <c r="I1344">
        <v>328</v>
      </c>
      <c r="J1344">
        <v>60.073260073260073</v>
      </c>
      <c r="K1344">
        <v>2744</v>
      </c>
      <c r="L1344">
        <v>23.94</v>
      </c>
      <c r="M1344">
        <v>639.65</v>
      </c>
      <c r="N1344">
        <v>242</v>
      </c>
      <c r="O1344">
        <v>60.857538035961277</v>
      </c>
      <c r="P1344">
        <v>13225</v>
      </c>
      <c r="Q1344">
        <v>6275</v>
      </c>
      <c r="R1344">
        <v>25</v>
      </c>
      <c r="S1344">
        <v>606.20000000000005</v>
      </c>
      <c r="T1344">
        <v>50</v>
      </c>
      <c r="U1344">
        <v>649</v>
      </c>
      <c r="V1344">
        <v>34483.800000000003</v>
      </c>
      <c r="W1344">
        <v>34400</v>
      </c>
      <c r="X1344" s="2">
        <v>44742</v>
      </c>
      <c r="Y1344" t="s">
        <v>1723</v>
      </c>
      <c r="Z1344" t="s">
        <v>2403</v>
      </c>
      <c r="AA1344">
        <v>557</v>
      </c>
      <c r="AB1344">
        <v>223</v>
      </c>
      <c r="AC1344">
        <v>66.76646706586827</v>
      </c>
      <c r="AD1344">
        <v>1739</v>
      </c>
      <c r="AE1344">
        <v>19.98</v>
      </c>
      <c r="AF1344">
        <v>786</v>
      </c>
      <c r="AG1344">
        <v>-334.29999999999995</v>
      </c>
      <c r="AH1344">
        <v>-29.840221369276083</v>
      </c>
      <c r="AI1344">
        <v>16775</v>
      </c>
      <c r="AJ1344">
        <v>5600</v>
      </c>
      <c r="AK1344">
        <v>100</v>
      </c>
      <c r="AL1344">
        <v>764.55</v>
      </c>
      <c r="AM1344">
        <v>25</v>
      </c>
      <c r="AN1344">
        <v>790.75</v>
      </c>
      <c r="AO1344">
        <v>34483.800000000003</v>
      </c>
    </row>
    <row r="1345" spans="1:41">
      <c r="A1345" s="1" t="s">
        <v>1723</v>
      </c>
      <c r="B1345" s="2">
        <v>34500</v>
      </c>
      <c r="C1345">
        <v>44735</v>
      </c>
      <c r="D1345">
        <v>34500</v>
      </c>
      <c r="E1345" s="2">
        <v>44735</v>
      </c>
      <c r="F1345" t="s">
        <v>1723</v>
      </c>
      <c r="G1345" t="s">
        <v>2404</v>
      </c>
      <c r="H1345">
        <v>1861</v>
      </c>
      <c r="I1345">
        <v>1144</v>
      </c>
      <c r="J1345">
        <v>159.55369595536959</v>
      </c>
      <c r="K1345">
        <v>12365</v>
      </c>
      <c r="L1345">
        <v>23.29</v>
      </c>
      <c r="M1345">
        <v>552</v>
      </c>
      <c r="N1345">
        <v>233.15</v>
      </c>
      <c r="O1345">
        <v>73.122157754429978</v>
      </c>
      <c r="P1345">
        <v>21600</v>
      </c>
      <c r="Q1345">
        <v>8275</v>
      </c>
      <c r="R1345">
        <v>50</v>
      </c>
      <c r="S1345">
        <v>539.1</v>
      </c>
      <c r="T1345">
        <v>50</v>
      </c>
      <c r="U1345">
        <v>554.95000000000005</v>
      </c>
      <c r="V1345">
        <v>34483.800000000003</v>
      </c>
      <c r="W1345">
        <v>34500</v>
      </c>
      <c r="X1345" s="2">
        <v>44735</v>
      </c>
      <c r="Y1345" t="s">
        <v>1723</v>
      </c>
      <c r="Z1345" t="s">
        <v>2405</v>
      </c>
      <c r="AA1345">
        <v>2205</v>
      </c>
      <c r="AB1345">
        <v>2011</v>
      </c>
      <c r="AC1345">
        <v>1036.5979381443301</v>
      </c>
      <c r="AD1345">
        <v>8166</v>
      </c>
      <c r="AE1345">
        <v>20.64</v>
      </c>
      <c r="AF1345">
        <v>590</v>
      </c>
      <c r="AG1345">
        <v>-353.95000000000005</v>
      </c>
      <c r="AH1345">
        <v>-37.496689443296788</v>
      </c>
      <c r="AI1345">
        <v>27225</v>
      </c>
      <c r="AJ1345">
        <v>10625</v>
      </c>
      <c r="AK1345">
        <v>25</v>
      </c>
      <c r="AL1345">
        <v>584</v>
      </c>
      <c r="AM1345">
        <v>25</v>
      </c>
      <c r="AN1345">
        <v>589.9</v>
      </c>
      <c r="AO1345">
        <v>34483.800000000003</v>
      </c>
    </row>
    <row r="1346" spans="1:41">
      <c r="A1346" s="1" t="s">
        <v>1723</v>
      </c>
      <c r="B1346" s="2">
        <v>34500</v>
      </c>
      <c r="C1346">
        <v>44742</v>
      </c>
      <c r="D1346">
        <v>34500</v>
      </c>
      <c r="E1346" s="2">
        <v>44742</v>
      </c>
      <c r="F1346" t="s">
        <v>1723</v>
      </c>
      <c r="G1346" t="s">
        <v>2406</v>
      </c>
      <c r="H1346">
        <v>16296</v>
      </c>
      <c r="I1346">
        <v>2878</v>
      </c>
      <c r="J1346">
        <v>21.448800119242808</v>
      </c>
      <c r="K1346">
        <v>35814</v>
      </c>
      <c r="L1346">
        <v>23.95</v>
      </c>
      <c r="M1346">
        <v>686</v>
      </c>
      <c r="N1346">
        <v>252.1</v>
      </c>
      <c r="O1346">
        <v>58.100944918183913</v>
      </c>
      <c r="P1346">
        <v>20675</v>
      </c>
      <c r="Q1346">
        <v>6925</v>
      </c>
      <c r="R1346">
        <v>25</v>
      </c>
      <c r="S1346">
        <v>680.05</v>
      </c>
      <c r="T1346">
        <v>150</v>
      </c>
      <c r="U1346">
        <v>686</v>
      </c>
      <c r="V1346">
        <v>34483.800000000003</v>
      </c>
      <c r="W1346">
        <v>34500</v>
      </c>
      <c r="X1346" s="2">
        <v>44742</v>
      </c>
      <c r="Y1346" t="s">
        <v>1723</v>
      </c>
      <c r="Z1346" t="s">
        <v>2407</v>
      </c>
      <c r="AA1346">
        <v>10930</v>
      </c>
      <c r="AB1346">
        <v>3218</v>
      </c>
      <c r="AC1346">
        <v>41.727178423236509</v>
      </c>
      <c r="AD1346">
        <v>22790</v>
      </c>
      <c r="AE1346">
        <v>20.18</v>
      </c>
      <c r="AF1346">
        <v>738</v>
      </c>
      <c r="AG1346">
        <v>-323.90000000000009</v>
      </c>
      <c r="AH1346">
        <v>-30.501930501930509</v>
      </c>
      <c r="AI1346">
        <v>25675</v>
      </c>
      <c r="AJ1346">
        <v>14300</v>
      </c>
      <c r="AK1346">
        <v>225</v>
      </c>
      <c r="AL1346">
        <v>738</v>
      </c>
      <c r="AM1346">
        <v>25</v>
      </c>
      <c r="AN1346">
        <v>738.2</v>
      </c>
      <c r="AO1346">
        <v>34483.800000000003</v>
      </c>
    </row>
    <row r="1347" spans="1:41">
      <c r="A1347" s="1" t="s">
        <v>1723</v>
      </c>
      <c r="B1347" s="2">
        <v>34500</v>
      </c>
      <c r="C1347">
        <v>44749</v>
      </c>
      <c r="D1347">
        <v>34500</v>
      </c>
      <c r="E1347" s="2">
        <v>44749</v>
      </c>
      <c r="F1347" t="s">
        <v>1723</v>
      </c>
      <c r="G1347" t="s">
        <v>2408</v>
      </c>
      <c r="H1347">
        <v>17</v>
      </c>
      <c r="I1347">
        <v>17</v>
      </c>
      <c r="J1347">
        <v>0</v>
      </c>
      <c r="K1347">
        <v>24</v>
      </c>
      <c r="L1347">
        <v>24.08</v>
      </c>
      <c r="M1347">
        <v>783.55</v>
      </c>
      <c r="N1347">
        <v>-22.550000000000068</v>
      </c>
      <c r="O1347">
        <v>-2.7974196749782987</v>
      </c>
      <c r="P1347">
        <v>5100</v>
      </c>
      <c r="Q1347">
        <v>3075</v>
      </c>
      <c r="R1347">
        <v>25</v>
      </c>
      <c r="S1347">
        <v>791.15</v>
      </c>
      <c r="T1347">
        <v>25</v>
      </c>
      <c r="U1347">
        <v>807.85</v>
      </c>
      <c r="V1347">
        <v>34483.800000000003</v>
      </c>
      <c r="W1347">
        <v>34500</v>
      </c>
      <c r="X1347" s="2">
        <v>44749</v>
      </c>
      <c r="Y1347" t="s">
        <v>1723</v>
      </c>
      <c r="Z1347" t="s">
        <v>2409</v>
      </c>
      <c r="AA1347">
        <v>20</v>
      </c>
      <c r="AB1347">
        <v>19</v>
      </c>
      <c r="AC1347">
        <v>1900</v>
      </c>
      <c r="AD1347">
        <v>48</v>
      </c>
      <c r="AE1347">
        <v>19.39</v>
      </c>
      <c r="AF1347">
        <v>848.35</v>
      </c>
      <c r="AG1347">
        <v>-234.65</v>
      </c>
      <c r="AH1347">
        <v>-21.666666666666664</v>
      </c>
      <c r="AI1347">
        <v>4250</v>
      </c>
      <c r="AJ1347">
        <v>2100</v>
      </c>
      <c r="AK1347">
        <v>25</v>
      </c>
      <c r="AL1347">
        <v>848.4</v>
      </c>
      <c r="AM1347">
        <v>50</v>
      </c>
      <c r="AN1347">
        <v>867</v>
      </c>
      <c r="AO1347">
        <v>34483.800000000003</v>
      </c>
    </row>
    <row r="1348" spans="1:41">
      <c r="A1348" s="1" t="s">
        <v>1723</v>
      </c>
      <c r="B1348" s="2">
        <v>34500</v>
      </c>
      <c r="C1348">
        <v>44756</v>
      </c>
      <c r="D1348">
        <v>34500</v>
      </c>
      <c r="E1348" s="2">
        <v>44756</v>
      </c>
      <c r="F1348" t="s">
        <v>1723</v>
      </c>
      <c r="G1348" t="s">
        <v>241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1925</v>
      </c>
      <c r="Q1348">
        <v>1000</v>
      </c>
      <c r="R1348">
        <v>400</v>
      </c>
      <c r="S1348">
        <v>820.4</v>
      </c>
      <c r="T1348">
        <v>400</v>
      </c>
      <c r="U1348">
        <v>915.6</v>
      </c>
      <c r="V1348">
        <v>34483.800000000003</v>
      </c>
      <c r="W1348">
        <v>34500</v>
      </c>
      <c r="X1348" s="2">
        <v>44756</v>
      </c>
      <c r="Y1348" t="s">
        <v>1723</v>
      </c>
      <c r="Z1348" t="s">
        <v>2411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2000</v>
      </c>
      <c r="AJ1348">
        <v>925</v>
      </c>
      <c r="AK1348">
        <v>200</v>
      </c>
      <c r="AL1348">
        <v>897.55</v>
      </c>
      <c r="AM1348">
        <v>400</v>
      </c>
      <c r="AN1348">
        <v>987.95</v>
      </c>
      <c r="AO1348">
        <v>34483.800000000003</v>
      </c>
    </row>
    <row r="1349" spans="1:41">
      <c r="A1349" s="1" t="s">
        <v>1723</v>
      </c>
      <c r="B1349" s="2">
        <v>34500</v>
      </c>
      <c r="C1349">
        <v>44770</v>
      </c>
      <c r="D1349">
        <v>34500</v>
      </c>
      <c r="E1349" s="2">
        <v>44770</v>
      </c>
      <c r="F1349" t="s">
        <v>1723</v>
      </c>
      <c r="G1349" t="s">
        <v>2412</v>
      </c>
      <c r="H1349">
        <v>2311</v>
      </c>
      <c r="I1349">
        <v>306</v>
      </c>
      <c r="J1349">
        <v>15.261845386533668</v>
      </c>
      <c r="K1349">
        <v>993</v>
      </c>
      <c r="L1349">
        <v>24.92</v>
      </c>
      <c r="M1349">
        <v>1030.05</v>
      </c>
      <c r="N1349">
        <v>261.29999999999995</v>
      </c>
      <c r="O1349">
        <v>33.990243902439019</v>
      </c>
      <c r="P1349">
        <v>6150</v>
      </c>
      <c r="Q1349">
        <v>3325</v>
      </c>
      <c r="R1349">
        <v>25</v>
      </c>
      <c r="S1349">
        <v>1025.3</v>
      </c>
      <c r="T1349">
        <v>25</v>
      </c>
      <c r="U1349">
        <v>1036.0999999999999</v>
      </c>
      <c r="V1349">
        <v>34483.800000000003</v>
      </c>
      <c r="W1349">
        <v>34500</v>
      </c>
      <c r="X1349" s="2">
        <v>44770</v>
      </c>
      <c r="Y1349" t="s">
        <v>1723</v>
      </c>
      <c r="Z1349" t="s">
        <v>2413</v>
      </c>
      <c r="AA1349">
        <v>1219</v>
      </c>
      <c r="AB1349">
        <v>190</v>
      </c>
      <c r="AC1349">
        <v>18.464528668610303</v>
      </c>
      <c r="AD1349">
        <v>769</v>
      </c>
      <c r="AE1349">
        <v>18.899999999999999</v>
      </c>
      <c r="AF1349">
        <v>1170</v>
      </c>
      <c r="AG1349">
        <v>-329.40000000000009</v>
      </c>
      <c r="AH1349">
        <v>-21.968787515006007</v>
      </c>
      <c r="AI1349">
        <v>5675</v>
      </c>
      <c r="AJ1349">
        <v>4150</v>
      </c>
      <c r="AK1349">
        <v>50</v>
      </c>
      <c r="AL1349">
        <v>1165.0999999999999</v>
      </c>
      <c r="AM1349">
        <v>50</v>
      </c>
      <c r="AN1349">
        <v>1171.95</v>
      </c>
      <c r="AO1349">
        <v>34483.800000000003</v>
      </c>
    </row>
    <row r="1350" spans="1:41">
      <c r="A1350" s="1" t="s">
        <v>1723</v>
      </c>
      <c r="B1350" s="2">
        <v>34500</v>
      </c>
      <c r="C1350">
        <v>44728</v>
      </c>
      <c r="D1350">
        <v>34500</v>
      </c>
      <c r="E1350" s="2">
        <v>44728</v>
      </c>
      <c r="F1350" t="s">
        <v>1723</v>
      </c>
      <c r="G1350" t="s">
        <v>2414</v>
      </c>
      <c r="H1350">
        <v>50152</v>
      </c>
      <c r="I1350">
        <v>27320</v>
      </c>
      <c r="J1350">
        <v>119.65662228451296</v>
      </c>
      <c r="K1350">
        <v>1614006</v>
      </c>
      <c r="L1350">
        <v>22.23</v>
      </c>
      <c r="M1350">
        <v>372</v>
      </c>
      <c r="N1350">
        <v>199.7</v>
      </c>
      <c r="O1350">
        <v>115.9024956471271</v>
      </c>
      <c r="P1350">
        <v>98550</v>
      </c>
      <c r="Q1350">
        <v>69275</v>
      </c>
      <c r="R1350">
        <v>1125</v>
      </c>
      <c r="S1350">
        <v>372</v>
      </c>
      <c r="T1350">
        <v>100</v>
      </c>
      <c r="U1350">
        <v>376.3</v>
      </c>
      <c r="V1350">
        <v>34483.800000000003</v>
      </c>
      <c r="W1350">
        <v>34500</v>
      </c>
      <c r="X1350" s="2">
        <v>44728</v>
      </c>
      <c r="Y1350" t="s">
        <v>1723</v>
      </c>
      <c r="Z1350" t="s">
        <v>2415</v>
      </c>
      <c r="AA1350">
        <v>50546</v>
      </c>
      <c r="AB1350">
        <v>46231</v>
      </c>
      <c r="AC1350">
        <v>1071.4020857473929</v>
      </c>
      <c r="AD1350">
        <v>1049844</v>
      </c>
      <c r="AE1350">
        <v>20.81</v>
      </c>
      <c r="AF1350">
        <v>387.45</v>
      </c>
      <c r="AG1350">
        <v>-375.75000000000006</v>
      </c>
      <c r="AH1350">
        <v>-49.233490566037744</v>
      </c>
      <c r="AI1350">
        <v>275300</v>
      </c>
      <c r="AJ1350">
        <v>177525</v>
      </c>
      <c r="AK1350">
        <v>50</v>
      </c>
      <c r="AL1350">
        <v>387.45</v>
      </c>
      <c r="AM1350">
        <v>100</v>
      </c>
      <c r="AN1350">
        <v>389</v>
      </c>
      <c r="AO1350">
        <v>34483.800000000003</v>
      </c>
    </row>
    <row r="1351" spans="1:41">
      <c r="A1351" s="1" t="s">
        <v>1723</v>
      </c>
      <c r="B1351" s="2">
        <v>34500</v>
      </c>
      <c r="C1351">
        <v>44833</v>
      </c>
      <c r="D1351">
        <v>34500</v>
      </c>
      <c r="E1351" s="2">
        <v>44833</v>
      </c>
      <c r="F1351" t="s">
        <v>1723</v>
      </c>
      <c r="G1351" t="s">
        <v>2416</v>
      </c>
      <c r="H1351">
        <v>1</v>
      </c>
      <c r="I1351">
        <v>1</v>
      </c>
      <c r="J1351">
        <v>0</v>
      </c>
      <c r="K1351">
        <v>1</v>
      </c>
      <c r="L1351">
        <v>30.81</v>
      </c>
      <c r="M1351">
        <v>1826.95</v>
      </c>
      <c r="N1351">
        <v>-1037.1500000000001</v>
      </c>
      <c r="O1351">
        <v>-36.212073600782091</v>
      </c>
      <c r="P1351">
        <v>1025</v>
      </c>
      <c r="Q1351">
        <v>0</v>
      </c>
      <c r="R1351">
        <v>25</v>
      </c>
      <c r="S1351">
        <v>1001</v>
      </c>
      <c r="T1351">
        <v>0</v>
      </c>
      <c r="U1351">
        <v>0</v>
      </c>
      <c r="V1351">
        <v>34483.800000000003</v>
      </c>
      <c r="W1351">
        <v>34500</v>
      </c>
      <c r="X1351" s="2">
        <v>44833</v>
      </c>
      <c r="Y1351" t="s">
        <v>1723</v>
      </c>
      <c r="Z1351" t="s">
        <v>2417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25</v>
      </c>
      <c r="AK1351">
        <v>0</v>
      </c>
      <c r="AL1351">
        <v>0</v>
      </c>
      <c r="AM1351">
        <v>25</v>
      </c>
      <c r="AN1351">
        <v>5128</v>
      </c>
      <c r="AO1351">
        <v>34483.800000000003</v>
      </c>
    </row>
    <row r="1352" spans="1:41">
      <c r="A1352" s="1" t="s">
        <v>1723</v>
      </c>
      <c r="B1352" s="2">
        <v>34500</v>
      </c>
      <c r="C1352">
        <v>44924</v>
      </c>
      <c r="D1352">
        <v>34500</v>
      </c>
      <c r="E1352" s="2">
        <v>44924</v>
      </c>
      <c r="F1352" t="s">
        <v>1723</v>
      </c>
      <c r="G1352" t="s">
        <v>2418</v>
      </c>
      <c r="H1352">
        <v>2</v>
      </c>
      <c r="I1352">
        <v>0</v>
      </c>
      <c r="J1352">
        <v>0</v>
      </c>
      <c r="K1352">
        <v>0</v>
      </c>
      <c r="L1352">
        <v>0</v>
      </c>
      <c r="M1352">
        <v>2507.5500000000002</v>
      </c>
      <c r="N1352">
        <v>0</v>
      </c>
      <c r="O1352">
        <v>0</v>
      </c>
      <c r="P1352">
        <v>575</v>
      </c>
      <c r="Q1352">
        <v>100</v>
      </c>
      <c r="R1352">
        <v>25</v>
      </c>
      <c r="S1352">
        <v>710.45</v>
      </c>
      <c r="T1352">
        <v>25</v>
      </c>
      <c r="U1352">
        <v>2492.6</v>
      </c>
      <c r="V1352">
        <v>34483.800000000003</v>
      </c>
      <c r="W1352">
        <v>34500</v>
      </c>
      <c r="X1352" s="2">
        <v>44924</v>
      </c>
      <c r="Y1352" t="s">
        <v>1723</v>
      </c>
      <c r="Z1352" t="s">
        <v>2419</v>
      </c>
      <c r="AA1352">
        <v>10</v>
      </c>
      <c r="AB1352">
        <v>1</v>
      </c>
      <c r="AC1352">
        <v>11.111111111111111</v>
      </c>
      <c r="AD1352">
        <v>1</v>
      </c>
      <c r="AE1352">
        <v>19.84</v>
      </c>
      <c r="AF1352">
        <v>3030.15</v>
      </c>
      <c r="AG1352">
        <v>-274.84999999999991</v>
      </c>
      <c r="AH1352">
        <v>-8.3161875945537034</v>
      </c>
      <c r="AI1352">
        <v>100</v>
      </c>
      <c r="AJ1352">
        <v>75</v>
      </c>
      <c r="AK1352">
        <v>25</v>
      </c>
      <c r="AL1352">
        <v>2506.8000000000002</v>
      </c>
      <c r="AM1352">
        <v>25</v>
      </c>
      <c r="AN1352">
        <v>2994.95</v>
      </c>
      <c r="AO1352">
        <v>34483.800000000003</v>
      </c>
    </row>
    <row r="1353" spans="1:41">
      <c r="A1353" s="1" t="s">
        <v>1723</v>
      </c>
      <c r="B1353" s="2">
        <v>34500</v>
      </c>
      <c r="C1353">
        <v>45015</v>
      </c>
      <c r="D1353">
        <v>34500</v>
      </c>
      <c r="E1353" s="2">
        <v>45015</v>
      </c>
      <c r="F1353" t="s">
        <v>1723</v>
      </c>
      <c r="G1353" t="s">
        <v>2420</v>
      </c>
      <c r="H1353">
        <v>1</v>
      </c>
      <c r="I1353">
        <v>0</v>
      </c>
      <c r="J1353">
        <v>0</v>
      </c>
      <c r="K1353">
        <v>0</v>
      </c>
      <c r="L1353">
        <v>0</v>
      </c>
      <c r="M1353">
        <v>3550</v>
      </c>
      <c r="N1353">
        <v>0</v>
      </c>
      <c r="O1353">
        <v>0</v>
      </c>
      <c r="P1353">
        <v>0</v>
      </c>
      <c r="Q1353">
        <v>75</v>
      </c>
      <c r="R1353">
        <v>0</v>
      </c>
      <c r="S1353">
        <v>0</v>
      </c>
      <c r="T1353">
        <v>25</v>
      </c>
      <c r="U1353">
        <v>4969.95</v>
      </c>
      <c r="V1353">
        <v>34483.800000000003</v>
      </c>
      <c r="W1353">
        <v>34500</v>
      </c>
      <c r="X1353" s="2">
        <v>45015</v>
      </c>
      <c r="Y1353" t="s">
        <v>1723</v>
      </c>
      <c r="Z1353" t="s">
        <v>242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50</v>
      </c>
      <c r="AK1353">
        <v>0</v>
      </c>
      <c r="AL1353">
        <v>0</v>
      </c>
      <c r="AM1353">
        <v>25</v>
      </c>
      <c r="AN1353">
        <v>7575</v>
      </c>
      <c r="AO1353">
        <v>34483.800000000003</v>
      </c>
    </row>
    <row r="1354" spans="1:41">
      <c r="A1354" s="1" t="s">
        <v>1723</v>
      </c>
      <c r="B1354" s="2">
        <v>34500</v>
      </c>
      <c r="C1354">
        <v>44798</v>
      </c>
      <c r="D1354">
        <v>34500</v>
      </c>
      <c r="E1354" s="2">
        <v>44798</v>
      </c>
      <c r="F1354" t="s">
        <v>1723</v>
      </c>
      <c r="G1354" t="s">
        <v>2422</v>
      </c>
      <c r="H1354">
        <v>149</v>
      </c>
      <c r="I1354">
        <v>4</v>
      </c>
      <c r="J1354">
        <v>2.7586206896551726</v>
      </c>
      <c r="K1354">
        <v>32</v>
      </c>
      <c r="L1354">
        <v>25.66</v>
      </c>
      <c r="M1354">
        <v>1270</v>
      </c>
      <c r="N1354">
        <v>262.04999999999995</v>
      </c>
      <c r="O1354">
        <v>25.998313408403188</v>
      </c>
      <c r="P1354">
        <v>3400</v>
      </c>
      <c r="Q1354">
        <v>2500</v>
      </c>
      <c r="R1354">
        <v>25</v>
      </c>
      <c r="S1354">
        <v>1265</v>
      </c>
      <c r="T1354">
        <v>25</v>
      </c>
      <c r="U1354">
        <v>1296.3</v>
      </c>
      <c r="V1354">
        <v>34483.800000000003</v>
      </c>
      <c r="W1354">
        <v>34500</v>
      </c>
      <c r="X1354" s="2">
        <v>44798</v>
      </c>
      <c r="Y1354" t="s">
        <v>1723</v>
      </c>
      <c r="Z1354" t="s">
        <v>2423</v>
      </c>
      <c r="AA1354">
        <v>60</v>
      </c>
      <c r="AB1354">
        <v>57</v>
      </c>
      <c r="AC1354">
        <v>1900</v>
      </c>
      <c r="AD1354">
        <v>68</v>
      </c>
      <c r="AE1354">
        <v>18.34</v>
      </c>
      <c r="AF1354">
        <v>1519.95</v>
      </c>
      <c r="AG1354">
        <v>-182.84999999999991</v>
      </c>
      <c r="AH1354">
        <v>-10.738195912614511</v>
      </c>
      <c r="AI1354">
        <v>2675</v>
      </c>
      <c r="AJ1354">
        <v>1875</v>
      </c>
      <c r="AK1354">
        <v>25</v>
      </c>
      <c r="AL1354">
        <v>1487.15</v>
      </c>
      <c r="AM1354">
        <v>25</v>
      </c>
      <c r="AN1354">
        <v>1519</v>
      </c>
      <c r="AO1354">
        <v>34483.800000000003</v>
      </c>
    </row>
    <row r="1355" spans="1:41">
      <c r="A1355" s="1" t="s">
        <v>1723</v>
      </c>
      <c r="B1355" s="2">
        <v>34600</v>
      </c>
      <c r="C1355">
        <v>44728</v>
      </c>
      <c r="D1355">
        <v>34600</v>
      </c>
      <c r="E1355" s="2">
        <v>44728</v>
      </c>
      <c r="F1355" t="s">
        <v>1723</v>
      </c>
      <c r="G1355" t="s">
        <v>2424</v>
      </c>
      <c r="H1355">
        <v>11610</v>
      </c>
      <c r="I1355">
        <v>7444</v>
      </c>
      <c r="J1355">
        <v>178.68458953432548</v>
      </c>
      <c r="K1355">
        <v>914646</v>
      </c>
      <c r="L1355">
        <v>21.62</v>
      </c>
      <c r="M1355">
        <v>412.05</v>
      </c>
      <c r="N1355">
        <v>209.65</v>
      </c>
      <c r="O1355">
        <v>103.58201581027669</v>
      </c>
      <c r="P1355">
        <v>41350</v>
      </c>
      <c r="Q1355">
        <v>28000</v>
      </c>
      <c r="R1355">
        <v>50</v>
      </c>
      <c r="S1355">
        <v>413.5</v>
      </c>
      <c r="T1355">
        <v>25</v>
      </c>
      <c r="U1355">
        <v>426.95</v>
      </c>
      <c r="V1355">
        <v>34483.800000000003</v>
      </c>
      <c r="W1355">
        <v>34600</v>
      </c>
      <c r="X1355" s="2">
        <v>44728</v>
      </c>
      <c r="Y1355" t="s">
        <v>1723</v>
      </c>
      <c r="Z1355" t="s">
        <v>2425</v>
      </c>
      <c r="AA1355">
        <v>29834</v>
      </c>
      <c r="AB1355">
        <v>28689</v>
      </c>
      <c r="AC1355">
        <v>2505.5895196506549</v>
      </c>
      <c r="AD1355">
        <v>823525</v>
      </c>
      <c r="AE1355">
        <v>20.6</v>
      </c>
      <c r="AF1355">
        <v>334.65</v>
      </c>
      <c r="AG1355">
        <v>-365.30000000000007</v>
      </c>
      <c r="AH1355">
        <v>-52.189442103007366</v>
      </c>
      <c r="AI1355">
        <v>80400</v>
      </c>
      <c r="AJ1355">
        <v>207300</v>
      </c>
      <c r="AK1355">
        <v>475</v>
      </c>
      <c r="AL1355">
        <v>334.05</v>
      </c>
      <c r="AM1355">
        <v>25</v>
      </c>
      <c r="AN1355">
        <v>338.85</v>
      </c>
      <c r="AO1355">
        <v>34483.800000000003</v>
      </c>
    </row>
    <row r="1356" spans="1:41">
      <c r="A1356" s="1" t="s">
        <v>1723</v>
      </c>
      <c r="B1356" s="2">
        <v>34600</v>
      </c>
      <c r="C1356">
        <v>44742</v>
      </c>
      <c r="D1356">
        <v>34600</v>
      </c>
      <c r="E1356" s="2">
        <v>44742</v>
      </c>
      <c r="F1356" t="s">
        <v>1723</v>
      </c>
      <c r="G1356" t="s">
        <v>2426</v>
      </c>
      <c r="H1356">
        <v>950</v>
      </c>
      <c r="I1356">
        <v>484</v>
      </c>
      <c r="J1356">
        <v>103.862660944206</v>
      </c>
      <c r="K1356">
        <v>5980</v>
      </c>
      <c r="L1356">
        <v>23.64</v>
      </c>
      <c r="M1356">
        <v>724.45</v>
      </c>
      <c r="N1356">
        <v>258.60000000000002</v>
      </c>
      <c r="O1356">
        <v>55.511430718042291</v>
      </c>
      <c r="P1356">
        <v>15600</v>
      </c>
      <c r="Q1356">
        <v>6650</v>
      </c>
      <c r="R1356">
        <v>25</v>
      </c>
      <c r="S1356">
        <v>715.35</v>
      </c>
      <c r="T1356">
        <v>125</v>
      </c>
      <c r="U1356">
        <v>775.35</v>
      </c>
      <c r="V1356">
        <v>34483.800000000003</v>
      </c>
      <c r="W1356">
        <v>34600</v>
      </c>
      <c r="X1356" s="2">
        <v>44742</v>
      </c>
      <c r="Y1356" t="s">
        <v>1723</v>
      </c>
      <c r="Z1356" t="s">
        <v>2427</v>
      </c>
      <c r="AA1356">
        <v>1366</v>
      </c>
      <c r="AB1356">
        <v>1020</v>
      </c>
      <c r="AC1356">
        <v>294.7976878612717</v>
      </c>
      <c r="AD1356">
        <v>8827</v>
      </c>
      <c r="AE1356">
        <v>19.88</v>
      </c>
      <c r="AF1356">
        <v>676.7</v>
      </c>
      <c r="AG1356">
        <v>-314.84999999999991</v>
      </c>
      <c r="AH1356">
        <v>-31.75331551611113</v>
      </c>
      <c r="AI1356">
        <v>19175</v>
      </c>
      <c r="AJ1356">
        <v>8725</v>
      </c>
      <c r="AK1356">
        <v>50</v>
      </c>
      <c r="AL1356">
        <v>676</v>
      </c>
      <c r="AM1356">
        <v>100</v>
      </c>
      <c r="AN1356">
        <v>684</v>
      </c>
      <c r="AO1356">
        <v>34483.800000000003</v>
      </c>
    </row>
    <row r="1357" spans="1:41">
      <c r="A1357" s="1" t="s">
        <v>1723</v>
      </c>
      <c r="B1357" s="2">
        <v>34600</v>
      </c>
      <c r="C1357">
        <v>44749</v>
      </c>
      <c r="D1357">
        <v>34600</v>
      </c>
      <c r="E1357" s="2">
        <v>44749</v>
      </c>
      <c r="F1357" t="s">
        <v>1723</v>
      </c>
      <c r="G1357" t="s">
        <v>2428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6225</v>
      </c>
      <c r="Q1357">
        <v>2725</v>
      </c>
      <c r="R1357">
        <v>50</v>
      </c>
      <c r="S1357">
        <v>807.35</v>
      </c>
      <c r="T1357">
        <v>50</v>
      </c>
      <c r="U1357">
        <v>880.55</v>
      </c>
      <c r="V1357">
        <v>34483.800000000003</v>
      </c>
      <c r="W1357">
        <v>34600</v>
      </c>
      <c r="X1357" s="2">
        <v>44749</v>
      </c>
      <c r="Y1357" t="s">
        <v>1723</v>
      </c>
      <c r="Z1357" t="s">
        <v>2429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4750</v>
      </c>
      <c r="AJ1357">
        <v>2875</v>
      </c>
      <c r="AK1357">
        <v>625</v>
      </c>
      <c r="AL1357">
        <v>761.4</v>
      </c>
      <c r="AM1357">
        <v>25</v>
      </c>
      <c r="AN1357">
        <v>824.05</v>
      </c>
      <c r="AO1357">
        <v>34483.800000000003</v>
      </c>
    </row>
    <row r="1358" spans="1:41">
      <c r="A1358" s="1" t="s">
        <v>1723</v>
      </c>
      <c r="B1358" s="2">
        <v>34600</v>
      </c>
      <c r="C1358">
        <v>44756</v>
      </c>
      <c r="D1358">
        <v>34600</v>
      </c>
      <c r="E1358" s="2">
        <v>44756</v>
      </c>
      <c r="F1358" t="s">
        <v>1723</v>
      </c>
      <c r="G1358" t="s">
        <v>243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825</v>
      </c>
      <c r="Q1358">
        <v>750</v>
      </c>
      <c r="R1358">
        <v>400</v>
      </c>
      <c r="S1358">
        <v>852.75</v>
      </c>
      <c r="T1358">
        <v>350</v>
      </c>
      <c r="U1358">
        <v>993</v>
      </c>
      <c r="V1358">
        <v>34483.800000000003</v>
      </c>
      <c r="W1358">
        <v>34600</v>
      </c>
      <c r="X1358" s="2">
        <v>44756</v>
      </c>
      <c r="Y1358" t="s">
        <v>1723</v>
      </c>
      <c r="Z1358" t="s">
        <v>2431</v>
      </c>
      <c r="AA1358">
        <v>1</v>
      </c>
      <c r="AB1358">
        <v>1</v>
      </c>
      <c r="AC1358">
        <v>0</v>
      </c>
      <c r="AD1358">
        <v>1</v>
      </c>
      <c r="AE1358">
        <v>21.44</v>
      </c>
      <c r="AF1358">
        <v>1003.5</v>
      </c>
      <c r="AG1358">
        <v>-673.75</v>
      </c>
      <c r="AH1358">
        <v>-40.169921001639594</v>
      </c>
      <c r="AI1358">
        <v>1525</v>
      </c>
      <c r="AJ1358">
        <v>1000</v>
      </c>
      <c r="AK1358">
        <v>25</v>
      </c>
      <c r="AL1358">
        <v>843.65</v>
      </c>
      <c r="AM1358">
        <v>400</v>
      </c>
      <c r="AN1358">
        <v>939.25</v>
      </c>
      <c r="AO1358">
        <v>34483.800000000003</v>
      </c>
    </row>
    <row r="1359" spans="1:41">
      <c r="A1359" s="1" t="s">
        <v>1723</v>
      </c>
      <c r="B1359" s="2">
        <v>34600</v>
      </c>
      <c r="C1359">
        <v>44770</v>
      </c>
      <c r="D1359">
        <v>34600</v>
      </c>
      <c r="E1359" s="2">
        <v>44770</v>
      </c>
      <c r="F1359" t="s">
        <v>1723</v>
      </c>
      <c r="G1359" t="s">
        <v>2432</v>
      </c>
      <c r="H1359">
        <v>25</v>
      </c>
      <c r="I1359">
        <v>5</v>
      </c>
      <c r="J1359">
        <v>25</v>
      </c>
      <c r="K1359">
        <v>15</v>
      </c>
      <c r="L1359">
        <v>25.33</v>
      </c>
      <c r="M1359">
        <v>1096.05</v>
      </c>
      <c r="N1359">
        <v>292.84999999999991</v>
      </c>
      <c r="O1359">
        <v>36.460408366533855</v>
      </c>
      <c r="P1359">
        <v>4000</v>
      </c>
      <c r="Q1359">
        <v>1850</v>
      </c>
      <c r="R1359">
        <v>25</v>
      </c>
      <c r="S1359">
        <v>1044.3499999999999</v>
      </c>
      <c r="T1359">
        <v>25</v>
      </c>
      <c r="U1359">
        <v>1146.9000000000001</v>
      </c>
      <c r="V1359">
        <v>34483.800000000003</v>
      </c>
      <c r="W1359">
        <v>34600</v>
      </c>
      <c r="X1359" s="2">
        <v>44770</v>
      </c>
      <c r="Y1359" t="s">
        <v>1723</v>
      </c>
      <c r="Z1359" t="s">
        <v>2433</v>
      </c>
      <c r="AA1359">
        <v>13</v>
      </c>
      <c r="AB1359">
        <v>9</v>
      </c>
      <c r="AC1359">
        <v>225</v>
      </c>
      <c r="AD1359">
        <v>20</v>
      </c>
      <c r="AE1359">
        <v>18.71</v>
      </c>
      <c r="AF1359">
        <v>1106.05</v>
      </c>
      <c r="AG1359">
        <v>-187.90000000000009</v>
      </c>
      <c r="AH1359">
        <v>-14.521426639360104</v>
      </c>
      <c r="AI1359">
        <v>2950</v>
      </c>
      <c r="AJ1359">
        <v>2975</v>
      </c>
      <c r="AK1359">
        <v>25</v>
      </c>
      <c r="AL1359">
        <v>1093.55</v>
      </c>
      <c r="AM1359">
        <v>50</v>
      </c>
      <c r="AN1359">
        <v>1146.3</v>
      </c>
      <c r="AO1359">
        <v>34483.800000000003</v>
      </c>
    </row>
    <row r="1360" spans="1:41">
      <c r="A1360" s="1" t="s">
        <v>1723</v>
      </c>
      <c r="B1360" s="2">
        <v>34600</v>
      </c>
      <c r="C1360">
        <v>44798</v>
      </c>
      <c r="D1360">
        <v>34600</v>
      </c>
      <c r="E1360" s="2">
        <v>44798</v>
      </c>
      <c r="F1360" t="s">
        <v>1723</v>
      </c>
      <c r="G1360" t="s">
        <v>2434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1250</v>
      </c>
      <c r="R1360">
        <v>0</v>
      </c>
      <c r="S1360">
        <v>0</v>
      </c>
      <c r="T1360">
        <v>25</v>
      </c>
      <c r="U1360">
        <v>1609.45</v>
      </c>
      <c r="V1360">
        <v>34483.800000000003</v>
      </c>
      <c r="W1360">
        <v>34600</v>
      </c>
      <c r="X1360" s="2">
        <v>44798</v>
      </c>
      <c r="Y1360" t="s">
        <v>1723</v>
      </c>
      <c r="Z1360" t="s">
        <v>2435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1400</v>
      </c>
      <c r="AK1360">
        <v>0</v>
      </c>
      <c r="AL1360">
        <v>0</v>
      </c>
      <c r="AM1360">
        <v>25</v>
      </c>
      <c r="AN1360">
        <v>2059.0500000000002</v>
      </c>
      <c r="AO1360">
        <v>34483.800000000003</v>
      </c>
    </row>
    <row r="1361" spans="1:41">
      <c r="A1361" s="1" t="s">
        <v>1723</v>
      </c>
      <c r="B1361" s="2">
        <v>34600</v>
      </c>
      <c r="C1361">
        <v>44735</v>
      </c>
      <c r="D1361">
        <v>34600</v>
      </c>
      <c r="E1361" s="2">
        <v>44735</v>
      </c>
      <c r="F1361" t="s">
        <v>1723</v>
      </c>
      <c r="G1361" t="s">
        <v>2436</v>
      </c>
      <c r="H1361">
        <v>502</v>
      </c>
      <c r="I1361">
        <v>461</v>
      </c>
      <c r="J1361">
        <v>1124.3902439024391</v>
      </c>
      <c r="K1361">
        <v>3683</v>
      </c>
      <c r="L1361">
        <v>23.14</v>
      </c>
      <c r="M1361">
        <v>597.25</v>
      </c>
      <c r="N1361">
        <v>247.95</v>
      </c>
      <c r="O1361">
        <v>70.984826796450037</v>
      </c>
      <c r="P1361">
        <v>15850</v>
      </c>
      <c r="Q1361">
        <v>6550</v>
      </c>
      <c r="R1361">
        <v>75</v>
      </c>
      <c r="S1361">
        <v>576.95000000000005</v>
      </c>
      <c r="T1361">
        <v>25</v>
      </c>
      <c r="U1361">
        <v>603</v>
      </c>
      <c r="V1361">
        <v>34483.800000000003</v>
      </c>
      <c r="W1361">
        <v>34600</v>
      </c>
      <c r="X1361" s="2">
        <v>44735</v>
      </c>
      <c r="Y1361" t="s">
        <v>1723</v>
      </c>
      <c r="Z1361" t="s">
        <v>2437</v>
      </c>
      <c r="AA1361">
        <v>798</v>
      </c>
      <c r="AB1361">
        <v>782</v>
      </c>
      <c r="AC1361">
        <v>4887.5</v>
      </c>
      <c r="AD1361">
        <v>4352</v>
      </c>
      <c r="AE1361">
        <v>19.78</v>
      </c>
      <c r="AF1361">
        <v>517</v>
      </c>
      <c r="AG1361">
        <v>-283.10000000000002</v>
      </c>
      <c r="AH1361">
        <v>-35.383077115360585</v>
      </c>
      <c r="AI1361">
        <v>27275</v>
      </c>
      <c r="AJ1361">
        <v>11975</v>
      </c>
      <c r="AK1361">
        <v>25</v>
      </c>
      <c r="AL1361">
        <v>517.45000000000005</v>
      </c>
      <c r="AM1361">
        <v>75</v>
      </c>
      <c r="AN1361">
        <v>537.95000000000005</v>
      </c>
      <c r="AO1361">
        <v>34483.800000000003</v>
      </c>
    </row>
    <row r="1362" spans="1:41">
      <c r="A1362" s="1" t="s">
        <v>1723</v>
      </c>
      <c r="B1362" s="2">
        <v>34700</v>
      </c>
      <c r="C1362">
        <v>44735</v>
      </c>
      <c r="D1362">
        <v>34700</v>
      </c>
      <c r="E1362" s="2">
        <v>44735</v>
      </c>
      <c r="F1362" t="s">
        <v>1723</v>
      </c>
      <c r="G1362" t="s">
        <v>2438</v>
      </c>
      <c r="H1362">
        <v>417</v>
      </c>
      <c r="I1362">
        <v>349</v>
      </c>
      <c r="J1362">
        <v>513.23529411764707</v>
      </c>
      <c r="K1362">
        <v>3401</v>
      </c>
      <c r="L1362">
        <v>23.07</v>
      </c>
      <c r="M1362">
        <v>647.20000000000005</v>
      </c>
      <c r="N1362">
        <v>260.95000000000005</v>
      </c>
      <c r="O1362">
        <v>67.559870550161833</v>
      </c>
      <c r="P1362">
        <v>16975</v>
      </c>
      <c r="Q1362">
        <v>5750</v>
      </c>
      <c r="R1362">
        <v>50</v>
      </c>
      <c r="S1362">
        <v>619.04999999999995</v>
      </c>
      <c r="T1362">
        <v>50</v>
      </c>
      <c r="U1362">
        <v>674.75</v>
      </c>
      <c r="V1362">
        <v>34483.800000000003</v>
      </c>
      <c r="W1362">
        <v>34700</v>
      </c>
      <c r="X1362" s="2">
        <v>44735</v>
      </c>
      <c r="Y1362" t="s">
        <v>1723</v>
      </c>
      <c r="Z1362" t="s">
        <v>2439</v>
      </c>
      <c r="AA1362">
        <v>651</v>
      </c>
      <c r="AB1362">
        <v>632</v>
      </c>
      <c r="AC1362">
        <v>3326.3157894736842</v>
      </c>
      <c r="AD1362">
        <v>3727</v>
      </c>
      <c r="AE1362">
        <v>20.51</v>
      </c>
      <c r="AF1362">
        <v>488.1</v>
      </c>
      <c r="AG1362">
        <v>-301.69999999999993</v>
      </c>
      <c r="AH1362">
        <v>-38.199544188402115</v>
      </c>
      <c r="AI1362">
        <v>23875</v>
      </c>
      <c r="AJ1362">
        <v>7500</v>
      </c>
      <c r="AK1362">
        <v>50</v>
      </c>
      <c r="AL1362">
        <v>480.05</v>
      </c>
      <c r="AM1362">
        <v>25</v>
      </c>
      <c r="AN1362">
        <v>509.5</v>
      </c>
      <c r="AO1362">
        <v>34483.800000000003</v>
      </c>
    </row>
    <row r="1363" spans="1:41">
      <c r="A1363" s="1" t="s">
        <v>1723</v>
      </c>
      <c r="B1363" s="2">
        <v>34700</v>
      </c>
      <c r="C1363">
        <v>44749</v>
      </c>
      <c r="D1363">
        <v>34700</v>
      </c>
      <c r="E1363" s="2">
        <v>44749</v>
      </c>
      <c r="F1363" t="s">
        <v>1723</v>
      </c>
      <c r="G1363" t="s">
        <v>2440</v>
      </c>
      <c r="H1363">
        <v>5</v>
      </c>
      <c r="I1363">
        <v>1</v>
      </c>
      <c r="J1363">
        <v>25</v>
      </c>
      <c r="K1363">
        <v>3</v>
      </c>
      <c r="L1363">
        <v>24.14</v>
      </c>
      <c r="M1363">
        <v>883</v>
      </c>
      <c r="N1363">
        <v>127.5</v>
      </c>
      <c r="O1363">
        <v>16.876240900066179</v>
      </c>
      <c r="P1363">
        <v>3975</v>
      </c>
      <c r="Q1363">
        <v>1650</v>
      </c>
      <c r="R1363">
        <v>25</v>
      </c>
      <c r="S1363">
        <v>877.85</v>
      </c>
      <c r="T1363">
        <v>25</v>
      </c>
      <c r="U1363">
        <v>910.3</v>
      </c>
      <c r="V1363">
        <v>34483.800000000003</v>
      </c>
      <c r="W1363">
        <v>34700</v>
      </c>
      <c r="X1363" s="2">
        <v>44749</v>
      </c>
      <c r="Y1363" t="s">
        <v>1723</v>
      </c>
      <c r="Z1363" t="s">
        <v>2441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4775</v>
      </c>
      <c r="AJ1363">
        <v>2875</v>
      </c>
      <c r="AK1363">
        <v>25</v>
      </c>
      <c r="AL1363">
        <v>733.65</v>
      </c>
      <c r="AM1363">
        <v>25</v>
      </c>
      <c r="AN1363">
        <v>768.15</v>
      </c>
      <c r="AO1363">
        <v>34483.800000000003</v>
      </c>
    </row>
    <row r="1364" spans="1:41">
      <c r="A1364" s="1" t="s">
        <v>1723</v>
      </c>
      <c r="B1364" s="2">
        <v>34700</v>
      </c>
      <c r="C1364">
        <v>44756</v>
      </c>
      <c r="D1364">
        <v>34700</v>
      </c>
      <c r="E1364" s="2">
        <v>44756</v>
      </c>
      <c r="F1364" t="s">
        <v>1723</v>
      </c>
      <c r="G1364" t="s">
        <v>2442</v>
      </c>
      <c r="H1364">
        <v>1</v>
      </c>
      <c r="I1364">
        <v>1</v>
      </c>
      <c r="J1364">
        <v>0</v>
      </c>
      <c r="K1364">
        <v>1</v>
      </c>
      <c r="L1364">
        <v>21.35</v>
      </c>
      <c r="M1364">
        <v>843</v>
      </c>
      <c r="N1364">
        <v>-224.09999999999991</v>
      </c>
      <c r="O1364">
        <v>-21.000843407365753</v>
      </c>
      <c r="P1364">
        <v>825</v>
      </c>
      <c r="Q1364">
        <v>750</v>
      </c>
      <c r="R1364">
        <v>800</v>
      </c>
      <c r="S1364">
        <v>892.5</v>
      </c>
      <c r="T1364">
        <v>350</v>
      </c>
      <c r="U1364">
        <v>1037.7</v>
      </c>
      <c r="V1364">
        <v>34483.800000000003</v>
      </c>
      <c r="W1364">
        <v>34700</v>
      </c>
      <c r="X1364" s="2">
        <v>44756</v>
      </c>
      <c r="Y1364" t="s">
        <v>1723</v>
      </c>
      <c r="Z1364" t="s">
        <v>2443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025</v>
      </c>
      <c r="AJ1364">
        <v>1000</v>
      </c>
      <c r="AK1364">
        <v>25</v>
      </c>
      <c r="AL1364">
        <v>795.7</v>
      </c>
      <c r="AM1364">
        <v>400</v>
      </c>
      <c r="AN1364">
        <v>882.75</v>
      </c>
      <c r="AO1364">
        <v>34483.800000000003</v>
      </c>
    </row>
    <row r="1365" spans="1:41">
      <c r="A1365" s="1" t="s">
        <v>1723</v>
      </c>
      <c r="B1365" s="2">
        <v>34700</v>
      </c>
      <c r="C1365">
        <v>44770</v>
      </c>
      <c r="D1365">
        <v>34700</v>
      </c>
      <c r="E1365" s="2">
        <v>44770</v>
      </c>
      <c r="F1365" t="s">
        <v>1723</v>
      </c>
      <c r="G1365" t="s">
        <v>2444</v>
      </c>
      <c r="H1365">
        <v>17</v>
      </c>
      <c r="I1365">
        <v>3</v>
      </c>
      <c r="J1365">
        <v>21.428571428571427</v>
      </c>
      <c r="K1365">
        <v>46</v>
      </c>
      <c r="L1365">
        <v>24.95</v>
      </c>
      <c r="M1365">
        <v>1124.95</v>
      </c>
      <c r="N1365">
        <v>259.05000000000007</v>
      </c>
      <c r="O1365">
        <v>29.916849520729883</v>
      </c>
      <c r="P1365">
        <v>4725</v>
      </c>
      <c r="Q1365">
        <v>3750</v>
      </c>
      <c r="R1365">
        <v>25</v>
      </c>
      <c r="S1365">
        <v>1106.0999999999999</v>
      </c>
      <c r="T1365">
        <v>25</v>
      </c>
      <c r="U1365">
        <v>1125</v>
      </c>
      <c r="V1365">
        <v>34483.800000000003</v>
      </c>
      <c r="W1365">
        <v>34700</v>
      </c>
      <c r="X1365" s="2">
        <v>44770</v>
      </c>
      <c r="Y1365" t="s">
        <v>1723</v>
      </c>
      <c r="Z1365" t="s">
        <v>2445</v>
      </c>
      <c r="AA1365">
        <v>18</v>
      </c>
      <c r="AB1365">
        <v>8</v>
      </c>
      <c r="AC1365">
        <v>80</v>
      </c>
      <c r="AD1365">
        <v>29</v>
      </c>
      <c r="AE1365">
        <v>18.5</v>
      </c>
      <c r="AF1365">
        <v>1043.2</v>
      </c>
      <c r="AG1365">
        <v>-279.89999999999986</v>
      </c>
      <c r="AH1365">
        <v>-21.154863577960839</v>
      </c>
      <c r="AI1365">
        <v>3950</v>
      </c>
      <c r="AJ1365">
        <v>725</v>
      </c>
      <c r="AK1365">
        <v>25</v>
      </c>
      <c r="AL1365">
        <v>1034.75</v>
      </c>
      <c r="AM1365">
        <v>50</v>
      </c>
      <c r="AN1365">
        <v>1114.55</v>
      </c>
      <c r="AO1365">
        <v>34483.800000000003</v>
      </c>
    </row>
    <row r="1366" spans="1:41">
      <c r="A1366" s="1" t="s">
        <v>1723</v>
      </c>
      <c r="B1366" s="2">
        <v>34700</v>
      </c>
      <c r="C1366">
        <v>44798</v>
      </c>
      <c r="D1366">
        <v>34700</v>
      </c>
      <c r="E1366" s="2">
        <v>44798</v>
      </c>
      <c r="F1366" t="s">
        <v>1723</v>
      </c>
      <c r="G1366" t="s">
        <v>2446</v>
      </c>
      <c r="H1366">
        <v>1</v>
      </c>
      <c r="I1366">
        <v>1</v>
      </c>
      <c r="J1366">
        <v>0</v>
      </c>
      <c r="K1366">
        <v>1</v>
      </c>
      <c r="L1366">
        <v>20.51</v>
      </c>
      <c r="M1366">
        <v>1043.5999999999999</v>
      </c>
      <c r="N1366">
        <v>-742</v>
      </c>
      <c r="O1366">
        <v>-41.554659498207883</v>
      </c>
      <c r="P1366">
        <v>1325</v>
      </c>
      <c r="Q1366">
        <v>0</v>
      </c>
      <c r="R1366">
        <v>25</v>
      </c>
      <c r="S1366">
        <v>1226.5999999999999</v>
      </c>
      <c r="T1366">
        <v>0</v>
      </c>
      <c r="U1366">
        <v>0</v>
      </c>
      <c r="V1366">
        <v>34483.800000000003</v>
      </c>
      <c r="W1366">
        <v>34700</v>
      </c>
      <c r="X1366" s="2">
        <v>44798</v>
      </c>
      <c r="Y1366" t="s">
        <v>1723</v>
      </c>
      <c r="Z1366" t="s">
        <v>2447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250</v>
      </c>
      <c r="AJ1366">
        <v>1200</v>
      </c>
      <c r="AK1366">
        <v>25</v>
      </c>
      <c r="AL1366">
        <v>1051.2</v>
      </c>
      <c r="AM1366">
        <v>25</v>
      </c>
      <c r="AN1366">
        <v>1503.2</v>
      </c>
      <c r="AO1366">
        <v>34483.800000000003</v>
      </c>
    </row>
    <row r="1367" spans="1:41">
      <c r="A1367" s="1" t="s">
        <v>1723</v>
      </c>
      <c r="B1367" s="2">
        <v>34700</v>
      </c>
      <c r="C1367">
        <v>44728</v>
      </c>
      <c r="D1367">
        <v>34700</v>
      </c>
      <c r="E1367" s="2">
        <v>44728</v>
      </c>
      <c r="F1367" t="s">
        <v>1723</v>
      </c>
      <c r="G1367" t="s">
        <v>2448</v>
      </c>
      <c r="H1367">
        <v>13670</v>
      </c>
      <c r="I1367">
        <v>5073</v>
      </c>
      <c r="J1367">
        <v>59.008956612771897</v>
      </c>
      <c r="K1367">
        <v>721042</v>
      </c>
      <c r="L1367">
        <v>21.79</v>
      </c>
      <c r="M1367">
        <v>470.05</v>
      </c>
      <c r="N1367">
        <v>238.05</v>
      </c>
      <c r="O1367">
        <v>102.60775862068968</v>
      </c>
      <c r="P1367">
        <v>68150</v>
      </c>
      <c r="Q1367">
        <v>22675</v>
      </c>
      <c r="R1367">
        <v>25</v>
      </c>
      <c r="S1367">
        <v>470.05</v>
      </c>
      <c r="T1367">
        <v>50</v>
      </c>
      <c r="U1367">
        <v>479.95</v>
      </c>
      <c r="V1367">
        <v>34483.800000000003</v>
      </c>
      <c r="W1367">
        <v>34700</v>
      </c>
      <c r="X1367" s="2">
        <v>44728</v>
      </c>
      <c r="Y1367" t="s">
        <v>1723</v>
      </c>
      <c r="Z1367" t="s">
        <v>2449</v>
      </c>
      <c r="AA1367">
        <v>33102</v>
      </c>
      <c r="AB1367">
        <v>30151</v>
      </c>
      <c r="AC1367">
        <v>1021.7214503558116</v>
      </c>
      <c r="AD1367">
        <v>836291</v>
      </c>
      <c r="AE1367">
        <v>20.71</v>
      </c>
      <c r="AF1367">
        <v>292</v>
      </c>
      <c r="AG1367">
        <v>-335.45000000000005</v>
      </c>
      <c r="AH1367">
        <v>-53.462427285042637</v>
      </c>
      <c r="AI1367">
        <v>90275</v>
      </c>
      <c r="AJ1367">
        <v>239250</v>
      </c>
      <c r="AK1367">
        <v>300</v>
      </c>
      <c r="AL1367">
        <v>290</v>
      </c>
      <c r="AM1367">
        <v>50</v>
      </c>
      <c r="AN1367">
        <v>291.95</v>
      </c>
      <c r="AO1367">
        <v>34483.800000000003</v>
      </c>
    </row>
    <row r="1368" spans="1:41">
      <c r="A1368" s="1" t="s">
        <v>1723</v>
      </c>
      <c r="B1368" s="2">
        <v>34700</v>
      </c>
      <c r="C1368">
        <v>44742</v>
      </c>
      <c r="D1368">
        <v>34700</v>
      </c>
      <c r="E1368" s="2">
        <v>44742</v>
      </c>
      <c r="F1368" t="s">
        <v>1723</v>
      </c>
      <c r="G1368" t="s">
        <v>2450</v>
      </c>
      <c r="H1368">
        <v>983</v>
      </c>
      <c r="I1368">
        <v>-80</v>
      </c>
      <c r="J1368">
        <v>-7.5258701787394164</v>
      </c>
      <c r="K1368">
        <v>4649</v>
      </c>
      <c r="L1368">
        <v>23.22</v>
      </c>
      <c r="M1368">
        <v>761.2</v>
      </c>
      <c r="N1368">
        <v>264.45000000000005</v>
      </c>
      <c r="O1368">
        <v>53.236034222445902</v>
      </c>
      <c r="P1368">
        <v>16575</v>
      </c>
      <c r="Q1368">
        <v>7350</v>
      </c>
      <c r="R1368">
        <v>550</v>
      </c>
      <c r="S1368">
        <v>753.3</v>
      </c>
      <c r="T1368">
        <v>50</v>
      </c>
      <c r="U1368">
        <v>786.05</v>
      </c>
      <c r="V1368">
        <v>34483.800000000003</v>
      </c>
      <c r="W1368">
        <v>34700</v>
      </c>
      <c r="X1368" s="2">
        <v>44742</v>
      </c>
      <c r="Y1368" t="s">
        <v>1723</v>
      </c>
      <c r="Z1368" t="s">
        <v>2451</v>
      </c>
      <c r="AA1368">
        <v>1329</v>
      </c>
      <c r="AB1368">
        <v>850</v>
      </c>
      <c r="AC1368">
        <v>177.45302713987471</v>
      </c>
      <c r="AD1368">
        <v>4983</v>
      </c>
      <c r="AE1368">
        <v>19.82</v>
      </c>
      <c r="AF1368">
        <v>625.35</v>
      </c>
      <c r="AG1368">
        <v>-309.64999999999998</v>
      </c>
      <c r="AH1368">
        <v>-33.117647058823529</v>
      </c>
      <c r="AI1368">
        <v>19975</v>
      </c>
      <c r="AJ1368">
        <v>12650</v>
      </c>
      <c r="AK1368">
        <v>50</v>
      </c>
      <c r="AL1368">
        <v>620</v>
      </c>
      <c r="AM1368">
        <v>25</v>
      </c>
      <c r="AN1368">
        <v>633</v>
      </c>
      <c r="AO1368">
        <v>34483.800000000003</v>
      </c>
    </row>
    <row r="1369" spans="1:41">
      <c r="A1369" s="1" t="s">
        <v>1723</v>
      </c>
      <c r="B1369" s="2">
        <v>34800</v>
      </c>
      <c r="C1369">
        <v>44735</v>
      </c>
      <c r="D1369">
        <v>34800</v>
      </c>
      <c r="E1369" s="2">
        <v>44735</v>
      </c>
      <c r="F1369" t="s">
        <v>1723</v>
      </c>
      <c r="G1369" t="s">
        <v>2452</v>
      </c>
      <c r="H1369">
        <v>330</v>
      </c>
      <c r="I1369">
        <v>137</v>
      </c>
      <c r="J1369">
        <v>70.984455958549219</v>
      </c>
      <c r="K1369">
        <v>1699</v>
      </c>
      <c r="L1369">
        <v>23</v>
      </c>
      <c r="M1369">
        <v>699.95</v>
      </c>
      <c r="N1369">
        <v>275.50000000000006</v>
      </c>
      <c r="O1369">
        <v>64.907527388384992</v>
      </c>
      <c r="P1369">
        <v>27950</v>
      </c>
      <c r="Q1369">
        <v>4950</v>
      </c>
      <c r="R1369">
        <v>50</v>
      </c>
      <c r="S1369">
        <v>680.15</v>
      </c>
      <c r="T1369">
        <v>50</v>
      </c>
      <c r="U1369">
        <v>728.55</v>
      </c>
      <c r="V1369">
        <v>34483.800000000003</v>
      </c>
      <c r="W1369">
        <v>34800</v>
      </c>
      <c r="X1369" s="2">
        <v>44735</v>
      </c>
      <c r="Y1369" t="s">
        <v>1723</v>
      </c>
      <c r="Z1369" t="s">
        <v>2453</v>
      </c>
      <c r="AA1369">
        <v>689</v>
      </c>
      <c r="AB1369">
        <v>541</v>
      </c>
      <c r="AC1369">
        <v>365.54054054054052</v>
      </c>
      <c r="AD1369">
        <v>2855</v>
      </c>
      <c r="AE1369">
        <v>20.58</v>
      </c>
      <c r="AF1369">
        <v>444.95</v>
      </c>
      <c r="AG1369">
        <v>-296.65000000000003</v>
      </c>
      <c r="AH1369">
        <v>-40.001348435814457</v>
      </c>
      <c r="AI1369">
        <v>22150</v>
      </c>
      <c r="AJ1369">
        <v>7525</v>
      </c>
      <c r="AK1369">
        <v>25</v>
      </c>
      <c r="AL1369">
        <v>438.5</v>
      </c>
      <c r="AM1369">
        <v>125</v>
      </c>
      <c r="AN1369">
        <v>445</v>
      </c>
      <c r="AO1369">
        <v>34483.800000000003</v>
      </c>
    </row>
    <row r="1370" spans="1:41">
      <c r="A1370" s="1" t="s">
        <v>1723</v>
      </c>
      <c r="B1370" s="2">
        <v>34800</v>
      </c>
      <c r="C1370">
        <v>44742</v>
      </c>
      <c r="D1370">
        <v>34800</v>
      </c>
      <c r="E1370" s="2">
        <v>44742</v>
      </c>
      <c r="F1370" t="s">
        <v>1723</v>
      </c>
      <c r="G1370" t="s">
        <v>2454</v>
      </c>
      <c r="H1370">
        <v>831</v>
      </c>
      <c r="I1370">
        <v>-545</v>
      </c>
      <c r="J1370">
        <v>-39.607558139534881</v>
      </c>
      <c r="K1370">
        <v>4478</v>
      </c>
      <c r="L1370">
        <v>23.83</v>
      </c>
      <c r="M1370">
        <v>833.3</v>
      </c>
      <c r="N1370">
        <v>287.39999999999998</v>
      </c>
      <c r="O1370">
        <v>52.647004945960795</v>
      </c>
      <c r="P1370">
        <v>13525</v>
      </c>
      <c r="Q1370">
        <v>6475</v>
      </c>
      <c r="R1370">
        <v>100</v>
      </c>
      <c r="S1370">
        <v>811</v>
      </c>
      <c r="T1370">
        <v>25</v>
      </c>
      <c r="U1370">
        <v>834</v>
      </c>
      <c r="V1370">
        <v>34483.800000000003</v>
      </c>
      <c r="W1370">
        <v>34800</v>
      </c>
      <c r="X1370" s="2">
        <v>44742</v>
      </c>
      <c r="Y1370" t="s">
        <v>1723</v>
      </c>
      <c r="Z1370" t="s">
        <v>2455</v>
      </c>
      <c r="AA1370">
        <v>1305</v>
      </c>
      <c r="AB1370">
        <v>390</v>
      </c>
      <c r="AC1370">
        <v>42.622950819672134</v>
      </c>
      <c r="AD1370">
        <v>3610</v>
      </c>
      <c r="AE1370">
        <v>20</v>
      </c>
      <c r="AF1370">
        <v>584</v>
      </c>
      <c r="AG1370">
        <v>-293.25</v>
      </c>
      <c r="AH1370">
        <v>-33.428327158734682</v>
      </c>
      <c r="AI1370">
        <v>27875</v>
      </c>
      <c r="AJ1370">
        <v>7350</v>
      </c>
      <c r="AK1370">
        <v>425</v>
      </c>
      <c r="AL1370">
        <v>555.25</v>
      </c>
      <c r="AM1370">
        <v>50</v>
      </c>
      <c r="AN1370">
        <v>601.95000000000005</v>
      </c>
      <c r="AO1370">
        <v>34483.800000000003</v>
      </c>
    </row>
    <row r="1371" spans="1:41">
      <c r="A1371" s="1" t="s">
        <v>1723</v>
      </c>
      <c r="B1371" s="2">
        <v>34800</v>
      </c>
      <c r="C1371">
        <v>44749</v>
      </c>
      <c r="D1371">
        <v>34800</v>
      </c>
      <c r="E1371" s="2">
        <v>44749</v>
      </c>
      <c r="F1371" t="s">
        <v>1723</v>
      </c>
      <c r="G1371" t="s">
        <v>2456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3425</v>
      </c>
      <c r="Q1371">
        <v>2450</v>
      </c>
      <c r="R1371">
        <v>25</v>
      </c>
      <c r="S1371">
        <v>920.35</v>
      </c>
      <c r="T1371">
        <v>50</v>
      </c>
      <c r="U1371">
        <v>964.15</v>
      </c>
      <c r="V1371">
        <v>34483.800000000003</v>
      </c>
      <c r="W1371">
        <v>34800</v>
      </c>
      <c r="X1371" s="2">
        <v>44749</v>
      </c>
      <c r="Y1371" t="s">
        <v>1723</v>
      </c>
      <c r="Z1371" t="s">
        <v>2457</v>
      </c>
      <c r="AA1371">
        <v>6</v>
      </c>
      <c r="AB1371">
        <v>4</v>
      </c>
      <c r="AC1371">
        <v>200</v>
      </c>
      <c r="AD1371">
        <v>8</v>
      </c>
      <c r="AE1371">
        <v>20.07</v>
      </c>
      <c r="AF1371">
        <v>722.2</v>
      </c>
      <c r="AG1371">
        <v>-267.79999999999995</v>
      </c>
      <c r="AH1371">
        <v>-27.050505050505048</v>
      </c>
      <c r="AI1371">
        <v>4725</v>
      </c>
      <c r="AJ1371">
        <v>2375</v>
      </c>
      <c r="AK1371">
        <v>25</v>
      </c>
      <c r="AL1371">
        <v>668.85</v>
      </c>
      <c r="AM1371">
        <v>50</v>
      </c>
      <c r="AN1371">
        <v>735</v>
      </c>
      <c r="AO1371">
        <v>34483.800000000003</v>
      </c>
    </row>
    <row r="1372" spans="1:41">
      <c r="A1372" s="1" t="s">
        <v>1723</v>
      </c>
      <c r="B1372" s="2">
        <v>34800</v>
      </c>
      <c r="C1372">
        <v>44756</v>
      </c>
      <c r="D1372">
        <v>34800</v>
      </c>
      <c r="E1372" s="2">
        <v>44756</v>
      </c>
      <c r="F1372" t="s">
        <v>1723</v>
      </c>
      <c r="G1372" t="s">
        <v>2458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800</v>
      </c>
      <c r="Q1372">
        <v>825</v>
      </c>
      <c r="R1372">
        <v>400</v>
      </c>
      <c r="S1372">
        <v>929.05</v>
      </c>
      <c r="T1372">
        <v>400</v>
      </c>
      <c r="U1372">
        <v>1064.5999999999999</v>
      </c>
      <c r="V1372">
        <v>34483.800000000003</v>
      </c>
      <c r="W1372">
        <v>34800</v>
      </c>
      <c r="X1372" s="2">
        <v>44756</v>
      </c>
      <c r="Y1372" t="s">
        <v>1723</v>
      </c>
      <c r="Z1372" t="s">
        <v>2459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1025</v>
      </c>
      <c r="AJ1372">
        <v>825</v>
      </c>
      <c r="AK1372">
        <v>25</v>
      </c>
      <c r="AL1372">
        <v>756.45</v>
      </c>
      <c r="AM1372">
        <v>300</v>
      </c>
      <c r="AN1372">
        <v>845.25</v>
      </c>
      <c r="AO1372">
        <v>34483.800000000003</v>
      </c>
    </row>
    <row r="1373" spans="1:41">
      <c r="A1373" s="1" t="s">
        <v>1723</v>
      </c>
      <c r="B1373" s="2">
        <v>34800</v>
      </c>
      <c r="C1373">
        <v>44770</v>
      </c>
      <c r="D1373">
        <v>34800</v>
      </c>
      <c r="E1373" s="2">
        <v>44770</v>
      </c>
      <c r="F1373" t="s">
        <v>1723</v>
      </c>
      <c r="G1373" t="s">
        <v>2460</v>
      </c>
      <c r="H1373">
        <v>28</v>
      </c>
      <c r="I1373">
        <v>9</v>
      </c>
      <c r="J1373">
        <v>47.368421052631582</v>
      </c>
      <c r="K1373">
        <v>25</v>
      </c>
      <c r="L1373">
        <v>25.58</v>
      </c>
      <c r="M1373">
        <v>1205</v>
      </c>
      <c r="N1373">
        <v>310.89999999999998</v>
      </c>
      <c r="O1373">
        <v>34.772396823621513</v>
      </c>
      <c r="P1373">
        <v>5525</v>
      </c>
      <c r="Q1373">
        <v>4600</v>
      </c>
      <c r="R1373">
        <v>150</v>
      </c>
      <c r="S1373">
        <v>1133.5999999999999</v>
      </c>
      <c r="T1373">
        <v>75</v>
      </c>
      <c r="U1373">
        <v>1231.1500000000001</v>
      </c>
      <c r="V1373">
        <v>34483.800000000003</v>
      </c>
      <c r="W1373">
        <v>34800</v>
      </c>
      <c r="X1373" s="2">
        <v>44770</v>
      </c>
      <c r="Y1373" t="s">
        <v>1723</v>
      </c>
      <c r="Z1373" t="s">
        <v>2461</v>
      </c>
      <c r="AA1373">
        <v>52</v>
      </c>
      <c r="AB1373">
        <v>14</v>
      </c>
      <c r="AC1373">
        <v>36.842105263157897</v>
      </c>
      <c r="AD1373">
        <v>57</v>
      </c>
      <c r="AE1373">
        <v>19.07</v>
      </c>
      <c r="AF1373">
        <v>1020</v>
      </c>
      <c r="AG1373">
        <v>-235</v>
      </c>
      <c r="AH1373">
        <v>-18.725099601593627</v>
      </c>
      <c r="AI1373">
        <v>1875</v>
      </c>
      <c r="AJ1373">
        <v>1825</v>
      </c>
      <c r="AK1373">
        <v>50</v>
      </c>
      <c r="AL1373">
        <v>989</v>
      </c>
      <c r="AM1373">
        <v>50</v>
      </c>
      <c r="AN1373">
        <v>1071.7</v>
      </c>
      <c r="AO1373">
        <v>34483.800000000003</v>
      </c>
    </row>
    <row r="1374" spans="1:41">
      <c r="A1374" s="1" t="s">
        <v>1723</v>
      </c>
      <c r="B1374" s="2">
        <v>34800</v>
      </c>
      <c r="C1374">
        <v>44798</v>
      </c>
      <c r="D1374">
        <v>34800</v>
      </c>
      <c r="E1374" s="2">
        <v>44798</v>
      </c>
      <c r="F1374" t="s">
        <v>1723</v>
      </c>
      <c r="G1374" t="s">
        <v>2462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1200</v>
      </c>
      <c r="Q1374">
        <v>1200</v>
      </c>
      <c r="R1374">
        <v>25</v>
      </c>
      <c r="S1374">
        <v>1242.3</v>
      </c>
      <c r="T1374">
        <v>25</v>
      </c>
      <c r="U1374">
        <v>1606.6</v>
      </c>
      <c r="V1374">
        <v>34483.800000000003</v>
      </c>
      <c r="W1374">
        <v>34800</v>
      </c>
      <c r="X1374" s="2">
        <v>44798</v>
      </c>
      <c r="Y1374" t="s">
        <v>1723</v>
      </c>
      <c r="Z1374" t="s">
        <v>2463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1250</v>
      </c>
      <c r="AK1374">
        <v>0</v>
      </c>
      <c r="AL1374">
        <v>0</v>
      </c>
      <c r="AM1374">
        <v>25</v>
      </c>
      <c r="AN1374">
        <v>1805.35</v>
      </c>
      <c r="AO1374">
        <v>34483.800000000003</v>
      </c>
    </row>
    <row r="1375" spans="1:41">
      <c r="A1375" s="1" t="s">
        <v>1723</v>
      </c>
      <c r="B1375" s="2">
        <v>34800</v>
      </c>
      <c r="C1375">
        <v>44728</v>
      </c>
      <c r="D1375">
        <v>34800</v>
      </c>
      <c r="E1375" s="2">
        <v>44728</v>
      </c>
      <c r="F1375" t="s">
        <v>1723</v>
      </c>
      <c r="G1375" t="s">
        <v>2464</v>
      </c>
      <c r="H1375">
        <v>8726</v>
      </c>
      <c r="I1375">
        <v>-3905</v>
      </c>
      <c r="J1375">
        <v>-30.916000316681181</v>
      </c>
      <c r="K1375">
        <v>363634</v>
      </c>
      <c r="L1375">
        <v>21.56</v>
      </c>
      <c r="M1375">
        <v>525.04999999999995</v>
      </c>
      <c r="N1375">
        <v>257.54999999999995</v>
      </c>
      <c r="O1375">
        <v>96.280373831775677</v>
      </c>
      <c r="P1375">
        <v>39800</v>
      </c>
      <c r="Q1375">
        <v>19325</v>
      </c>
      <c r="R1375">
        <v>25</v>
      </c>
      <c r="S1375">
        <v>528.4</v>
      </c>
      <c r="T1375">
        <v>25</v>
      </c>
      <c r="U1375">
        <v>539.95000000000005</v>
      </c>
      <c r="V1375">
        <v>34483.800000000003</v>
      </c>
      <c r="W1375">
        <v>34800</v>
      </c>
      <c r="X1375" s="2">
        <v>44728</v>
      </c>
      <c r="Y1375" t="s">
        <v>1723</v>
      </c>
      <c r="Z1375" t="s">
        <v>2465</v>
      </c>
      <c r="AA1375">
        <v>31440</v>
      </c>
      <c r="AB1375">
        <v>24762</v>
      </c>
      <c r="AC1375">
        <v>370.79964061096138</v>
      </c>
      <c r="AD1375">
        <v>665354</v>
      </c>
      <c r="AE1375">
        <v>20.399999999999999</v>
      </c>
      <c r="AF1375">
        <v>246.3</v>
      </c>
      <c r="AG1375">
        <v>-317.09999999999997</v>
      </c>
      <c r="AH1375">
        <v>-56.283280085197021</v>
      </c>
      <c r="AI1375">
        <v>79550</v>
      </c>
      <c r="AJ1375">
        <v>227600</v>
      </c>
      <c r="AK1375">
        <v>400</v>
      </c>
      <c r="AL1375">
        <v>245.1</v>
      </c>
      <c r="AM1375">
        <v>25</v>
      </c>
      <c r="AN1375">
        <v>249.95</v>
      </c>
      <c r="AO1375">
        <v>34483.800000000003</v>
      </c>
    </row>
    <row r="1376" spans="1:41">
      <c r="A1376" s="1" t="s">
        <v>1723</v>
      </c>
      <c r="B1376" s="2">
        <v>34900</v>
      </c>
      <c r="C1376">
        <v>44728</v>
      </c>
      <c r="D1376">
        <v>34900</v>
      </c>
      <c r="E1376" s="2">
        <v>44728</v>
      </c>
      <c r="F1376" t="s">
        <v>1723</v>
      </c>
      <c r="G1376" t="s">
        <v>2466</v>
      </c>
      <c r="H1376">
        <v>2803</v>
      </c>
      <c r="I1376">
        <v>-4293</v>
      </c>
      <c r="J1376">
        <v>-60.498872604284102</v>
      </c>
      <c r="K1376">
        <v>151089</v>
      </c>
      <c r="L1376">
        <v>21.73</v>
      </c>
      <c r="M1376">
        <v>590.95000000000005</v>
      </c>
      <c r="N1376">
        <v>279.85000000000002</v>
      </c>
      <c r="O1376">
        <v>89.954998392799752</v>
      </c>
      <c r="P1376">
        <v>28500</v>
      </c>
      <c r="Q1376">
        <v>9600</v>
      </c>
      <c r="R1376">
        <v>50</v>
      </c>
      <c r="S1376">
        <v>589.54999999999995</v>
      </c>
      <c r="T1376">
        <v>25</v>
      </c>
      <c r="U1376">
        <v>598.35</v>
      </c>
      <c r="V1376">
        <v>34483.800000000003</v>
      </c>
      <c r="W1376">
        <v>34900</v>
      </c>
      <c r="X1376" s="2">
        <v>44728</v>
      </c>
      <c r="Y1376" t="s">
        <v>1723</v>
      </c>
      <c r="Z1376" t="s">
        <v>2467</v>
      </c>
      <c r="AA1376">
        <v>18420</v>
      </c>
      <c r="AB1376">
        <v>12548</v>
      </c>
      <c r="AC1376">
        <v>213.69209809264305</v>
      </c>
      <c r="AD1376">
        <v>385099</v>
      </c>
      <c r="AE1376">
        <v>20.39</v>
      </c>
      <c r="AF1376">
        <v>210.05</v>
      </c>
      <c r="AG1376">
        <v>-294.14999999999998</v>
      </c>
      <c r="AH1376">
        <v>-58.339944466481555</v>
      </c>
      <c r="AI1376">
        <v>97775</v>
      </c>
      <c r="AJ1376">
        <v>129600</v>
      </c>
      <c r="AK1376">
        <v>300</v>
      </c>
      <c r="AL1376">
        <v>210</v>
      </c>
      <c r="AM1376">
        <v>25</v>
      </c>
      <c r="AN1376">
        <v>213.8</v>
      </c>
      <c r="AO1376">
        <v>34483.800000000003</v>
      </c>
    </row>
    <row r="1377" spans="1:41">
      <c r="A1377" s="1" t="s">
        <v>1723</v>
      </c>
      <c r="B1377" s="2">
        <v>34900</v>
      </c>
      <c r="C1377">
        <v>44735</v>
      </c>
      <c r="D1377">
        <v>34900</v>
      </c>
      <c r="E1377" s="2">
        <v>44735</v>
      </c>
      <c r="F1377" t="s">
        <v>1723</v>
      </c>
      <c r="G1377" t="s">
        <v>2468</v>
      </c>
      <c r="H1377">
        <v>138</v>
      </c>
      <c r="I1377">
        <v>20</v>
      </c>
      <c r="J1377">
        <v>16.949152542372882</v>
      </c>
      <c r="K1377">
        <v>362</v>
      </c>
      <c r="L1377">
        <v>22.67</v>
      </c>
      <c r="M1377">
        <v>748.55</v>
      </c>
      <c r="N1377">
        <v>290.39999999999998</v>
      </c>
      <c r="O1377">
        <v>63.385354141656656</v>
      </c>
      <c r="P1377">
        <v>24500</v>
      </c>
      <c r="Q1377">
        <v>5325</v>
      </c>
      <c r="R1377">
        <v>75</v>
      </c>
      <c r="S1377">
        <v>722.75</v>
      </c>
      <c r="T1377">
        <v>225</v>
      </c>
      <c r="U1377">
        <v>780</v>
      </c>
      <c r="V1377">
        <v>34483.800000000003</v>
      </c>
      <c r="W1377">
        <v>34900</v>
      </c>
      <c r="X1377" s="2">
        <v>44735</v>
      </c>
      <c r="Y1377" t="s">
        <v>1723</v>
      </c>
      <c r="Z1377" t="s">
        <v>2469</v>
      </c>
      <c r="AA1377">
        <v>245</v>
      </c>
      <c r="AB1377">
        <v>168</v>
      </c>
      <c r="AC1377">
        <v>218.18181818181819</v>
      </c>
      <c r="AD1377">
        <v>1274</v>
      </c>
      <c r="AE1377">
        <v>20.329999999999998</v>
      </c>
      <c r="AF1377">
        <v>396.7</v>
      </c>
      <c r="AG1377">
        <v>-294.55</v>
      </c>
      <c r="AH1377">
        <v>-42.611211573236893</v>
      </c>
      <c r="AI1377">
        <v>17325</v>
      </c>
      <c r="AJ1377">
        <v>5400</v>
      </c>
      <c r="AK1377">
        <v>50</v>
      </c>
      <c r="AL1377">
        <v>375.95</v>
      </c>
      <c r="AM1377">
        <v>50</v>
      </c>
      <c r="AN1377">
        <v>419.35</v>
      </c>
      <c r="AO1377">
        <v>34483.800000000003</v>
      </c>
    </row>
    <row r="1378" spans="1:41">
      <c r="A1378" s="1" t="s">
        <v>1723</v>
      </c>
      <c r="B1378" s="2">
        <v>34900</v>
      </c>
      <c r="C1378">
        <v>44749</v>
      </c>
      <c r="D1378">
        <v>34900</v>
      </c>
      <c r="E1378" s="2">
        <v>44749</v>
      </c>
      <c r="F1378" t="s">
        <v>1723</v>
      </c>
      <c r="G1378" t="s">
        <v>247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3400</v>
      </c>
      <c r="Q1378">
        <v>2475</v>
      </c>
      <c r="R1378">
        <v>400</v>
      </c>
      <c r="S1378">
        <v>944.95</v>
      </c>
      <c r="T1378">
        <v>100</v>
      </c>
      <c r="U1378">
        <v>1041.55</v>
      </c>
      <c r="V1378">
        <v>34483.800000000003</v>
      </c>
      <c r="W1378">
        <v>34900</v>
      </c>
      <c r="X1378" s="2">
        <v>44749</v>
      </c>
      <c r="Y1378" t="s">
        <v>1723</v>
      </c>
      <c r="Z1378" t="s">
        <v>2471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4500</v>
      </c>
      <c r="AJ1378">
        <v>2425</v>
      </c>
      <c r="AK1378">
        <v>425</v>
      </c>
      <c r="AL1378">
        <v>624.9</v>
      </c>
      <c r="AM1378">
        <v>250</v>
      </c>
      <c r="AN1378">
        <v>734.45</v>
      </c>
      <c r="AO1378">
        <v>34483.800000000003</v>
      </c>
    </row>
    <row r="1379" spans="1:41">
      <c r="A1379" s="1" t="s">
        <v>1723</v>
      </c>
      <c r="B1379" s="2">
        <v>34900</v>
      </c>
      <c r="C1379">
        <v>44756</v>
      </c>
      <c r="D1379">
        <v>34900</v>
      </c>
      <c r="E1379" s="2">
        <v>44756</v>
      </c>
      <c r="F1379" t="s">
        <v>1723</v>
      </c>
      <c r="G1379" t="s">
        <v>2472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800</v>
      </c>
      <c r="Q1379">
        <v>800</v>
      </c>
      <c r="R1379">
        <v>400</v>
      </c>
      <c r="S1379">
        <v>984.15</v>
      </c>
      <c r="T1379">
        <v>400</v>
      </c>
      <c r="U1379">
        <v>1139.55</v>
      </c>
      <c r="V1379">
        <v>34483.800000000003</v>
      </c>
      <c r="W1379">
        <v>34900</v>
      </c>
      <c r="X1379" s="2">
        <v>44756</v>
      </c>
      <c r="Y1379" t="s">
        <v>1723</v>
      </c>
      <c r="Z1379" t="s">
        <v>2473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1025</v>
      </c>
      <c r="AJ1379">
        <v>1025</v>
      </c>
      <c r="AK1379">
        <v>25</v>
      </c>
      <c r="AL1379">
        <v>708.5</v>
      </c>
      <c r="AM1379">
        <v>400</v>
      </c>
      <c r="AN1379">
        <v>838.4</v>
      </c>
      <c r="AO1379">
        <v>34483.800000000003</v>
      </c>
    </row>
    <row r="1380" spans="1:41">
      <c r="A1380" s="1" t="s">
        <v>1723</v>
      </c>
      <c r="B1380" s="2">
        <v>34900</v>
      </c>
      <c r="C1380">
        <v>44770</v>
      </c>
      <c r="D1380">
        <v>34900</v>
      </c>
      <c r="E1380" s="2">
        <v>44770</v>
      </c>
      <c r="F1380" t="s">
        <v>1723</v>
      </c>
      <c r="G1380" t="s">
        <v>2474</v>
      </c>
      <c r="H1380">
        <v>18</v>
      </c>
      <c r="I1380">
        <v>-9</v>
      </c>
      <c r="J1380">
        <v>-33.333333333333336</v>
      </c>
      <c r="K1380">
        <v>12</v>
      </c>
      <c r="L1380">
        <v>24.97</v>
      </c>
      <c r="M1380">
        <v>1225</v>
      </c>
      <c r="N1380">
        <v>267.25</v>
      </c>
      <c r="O1380">
        <v>27.903941529626731</v>
      </c>
      <c r="P1380">
        <v>4675</v>
      </c>
      <c r="Q1380">
        <v>3425</v>
      </c>
      <c r="R1380">
        <v>50</v>
      </c>
      <c r="S1380">
        <v>1201.2</v>
      </c>
      <c r="T1380">
        <v>50</v>
      </c>
      <c r="U1380">
        <v>1265.4000000000001</v>
      </c>
      <c r="V1380">
        <v>34483.800000000003</v>
      </c>
      <c r="W1380">
        <v>34900</v>
      </c>
      <c r="X1380" s="2">
        <v>44770</v>
      </c>
      <c r="Y1380" t="s">
        <v>1723</v>
      </c>
      <c r="Z1380" t="s">
        <v>2475</v>
      </c>
      <c r="AA1380">
        <v>18</v>
      </c>
      <c r="AB1380">
        <v>-4</v>
      </c>
      <c r="AC1380">
        <v>-18.181818181818183</v>
      </c>
      <c r="AD1380">
        <v>27</v>
      </c>
      <c r="AE1380">
        <v>19.149999999999999</v>
      </c>
      <c r="AF1380">
        <v>974.85</v>
      </c>
      <c r="AG1380">
        <v>-252.35</v>
      </c>
      <c r="AH1380">
        <v>-20.563070404172102</v>
      </c>
      <c r="AI1380">
        <v>4050</v>
      </c>
      <c r="AJ1380">
        <v>1925</v>
      </c>
      <c r="AK1380">
        <v>75</v>
      </c>
      <c r="AL1380">
        <v>937.8</v>
      </c>
      <c r="AM1380">
        <v>50</v>
      </c>
      <c r="AN1380">
        <v>1030.3499999999999</v>
      </c>
      <c r="AO1380">
        <v>34483.800000000003</v>
      </c>
    </row>
    <row r="1381" spans="1:41">
      <c r="A1381" s="1" t="s">
        <v>1723</v>
      </c>
      <c r="B1381" s="2">
        <v>34900</v>
      </c>
      <c r="C1381">
        <v>44798</v>
      </c>
      <c r="D1381">
        <v>34900</v>
      </c>
      <c r="E1381" s="2">
        <v>44798</v>
      </c>
      <c r="F1381" t="s">
        <v>1723</v>
      </c>
      <c r="G1381" t="s">
        <v>2476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400</v>
      </c>
      <c r="R1381">
        <v>0</v>
      </c>
      <c r="S1381">
        <v>0</v>
      </c>
      <c r="T1381">
        <v>50</v>
      </c>
      <c r="U1381">
        <v>2040.35</v>
      </c>
      <c r="V1381">
        <v>34483.800000000003</v>
      </c>
      <c r="W1381">
        <v>34900</v>
      </c>
      <c r="X1381" s="2">
        <v>44798</v>
      </c>
      <c r="Y1381" t="s">
        <v>1723</v>
      </c>
      <c r="Z1381" t="s">
        <v>2477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1400</v>
      </c>
      <c r="AK1381">
        <v>0</v>
      </c>
      <c r="AL1381">
        <v>0</v>
      </c>
      <c r="AM1381">
        <v>1175</v>
      </c>
      <c r="AN1381">
        <v>2001.7</v>
      </c>
      <c r="AO1381">
        <v>34483.800000000003</v>
      </c>
    </row>
    <row r="1382" spans="1:41">
      <c r="A1382" s="1" t="s">
        <v>1723</v>
      </c>
      <c r="B1382" s="2">
        <v>34900</v>
      </c>
      <c r="C1382">
        <v>44742</v>
      </c>
      <c r="D1382">
        <v>34900</v>
      </c>
      <c r="E1382" s="2">
        <v>44742</v>
      </c>
      <c r="F1382" t="s">
        <v>1723</v>
      </c>
      <c r="G1382" t="s">
        <v>2478</v>
      </c>
      <c r="H1382">
        <v>481</v>
      </c>
      <c r="I1382">
        <v>-242</v>
      </c>
      <c r="J1382">
        <v>-33.471645919778702</v>
      </c>
      <c r="K1382">
        <v>1346</v>
      </c>
      <c r="L1382">
        <v>23.77</v>
      </c>
      <c r="M1382">
        <v>886</v>
      </c>
      <c r="N1382">
        <v>302.29999999999995</v>
      </c>
      <c r="O1382">
        <v>51.790303237964693</v>
      </c>
      <c r="P1382">
        <v>36200</v>
      </c>
      <c r="Q1382">
        <v>7175</v>
      </c>
      <c r="R1382">
        <v>25</v>
      </c>
      <c r="S1382">
        <v>853.55</v>
      </c>
      <c r="T1382">
        <v>100</v>
      </c>
      <c r="U1382">
        <v>914.35</v>
      </c>
      <c r="V1382">
        <v>34483.800000000003</v>
      </c>
      <c r="W1382">
        <v>34900</v>
      </c>
      <c r="X1382" s="2">
        <v>44742</v>
      </c>
      <c r="Y1382" t="s">
        <v>1723</v>
      </c>
      <c r="Z1382" t="s">
        <v>2479</v>
      </c>
      <c r="AA1382">
        <v>622</v>
      </c>
      <c r="AB1382">
        <v>-36</v>
      </c>
      <c r="AC1382">
        <v>-5.4711246200607899</v>
      </c>
      <c r="AD1382">
        <v>1264</v>
      </c>
      <c r="AE1382">
        <v>19.86</v>
      </c>
      <c r="AF1382">
        <v>535.20000000000005</v>
      </c>
      <c r="AG1382">
        <v>-275.25</v>
      </c>
      <c r="AH1382">
        <v>-33.962613362946506</v>
      </c>
      <c r="AI1382">
        <v>28000</v>
      </c>
      <c r="AJ1382">
        <v>5075</v>
      </c>
      <c r="AK1382">
        <v>50</v>
      </c>
      <c r="AL1382">
        <v>525</v>
      </c>
      <c r="AM1382">
        <v>50</v>
      </c>
      <c r="AN1382">
        <v>565.35</v>
      </c>
      <c r="AO1382">
        <v>34483.800000000003</v>
      </c>
    </row>
    <row r="1383" spans="1:41">
      <c r="A1383" s="1" t="s">
        <v>1723</v>
      </c>
      <c r="B1383" s="2">
        <v>35000</v>
      </c>
      <c r="C1383">
        <v>44728</v>
      </c>
      <c r="D1383">
        <v>35000</v>
      </c>
      <c r="E1383" s="2">
        <v>44728</v>
      </c>
      <c r="F1383" t="s">
        <v>1723</v>
      </c>
      <c r="G1383" t="s">
        <v>2480</v>
      </c>
      <c r="H1383">
        <v>22296</v>
      </c>
      <c r="I1383">
        <v>-10480</v>
      </c>
      <c r="J1383">
        <v>-31.974615572370027</v>
      </c>
      <c r="K1383">
        <v>363148</v>
      </c>
      <c r="L1383">
        <v>22.24</v>
      </c>
      <c r="M1383">
        <v>665.95</v>
      </c>
      <c r="N1383">
        <v>317.35000000000002</v>
      </c>
      <c r="O1383">
        <v>91.035570854847975</v>
      </c>
      <c r="P1383">
        <v>68625</v>
      </c>
      <c r="Q1383">
        <v>20425</v>
      </c>
      <c r="R1383">
        <v>25</v>
      </c>
      <c r="S1383">
        <v>661.35</v>
      </c>
      <c r="T1383">
        <v>25</v>
      </c>
      <c r="U1383">
        <v>665.95</v>
      </c>
      <c r="V1383">
        <v>34483.800000000003</v>
      </c>
      <c r="W1383">
        <v>35000</v>
      </c>
      <c r="X1383" s="2">
        <v>44728</v>
      </c>
      <c r="Y1383" t="s">
        <v>1723</v>
      </c>
      <c r="Z1383" t="s">
        <v>2481</v>
      </c>
      <c r="AA1383">
        <v>70426</v>
      </c>
      <c r="AB1383">
        <v>39882</v>
      </c>
      <c r="AC1383">
        <v>130.57228915662651</v>
      </c>
      <c r="AD1383">
        <v>954596</v>
      </c>
      <c r="AE1383">
        <v>20.28</v>
      </c>
      <c r="AF1383">
        <v>176.2</v>
      </c>
      <c r="AG1383">
        <v>-269.75</v>
      </c>
      <c r="AH1383">
        <v>-60.488844040811749</v>
      </c>
      <c r="AI1383">
        <v>138650</v>
      </c>
      <c r="AJ1383">
        <v>232300</v>
      </c>
      <c r="AK1383">
        <v>50</v>
      </c>
      <c r="AL1383">
        <v>176.7</v>
      </c>
      <c r="AM1383">
        <v>3975</v>
      </c>
      <c r="AN1383">
        <v>180</v>
      </c>
      <c r="AO1383">
        <v>34483.800000000003</v>
      </c>
    </row>
    <row r="1384" spans="1:41">
      <c r="A1384" s="1" t="s">
        <v>1723</v>
      </c>
      <c r="B1384" s="2">
        <v>35000</v>
      </c>
      <c r="C1384">
        <v>44742</v>
      </c>
      <c r="D1384">
        <v>35000</v>
      </c>
      <c r="E1384" s="2">
        <v>44742</v>
      </c>
      <c r="F1384" t="s">
        <v>1723</v>
      </c>
      <c r="G1384" t="s">
        <v>2482</v>
      </c>
      <c r="H1384">
        <v>14676</v>
      </c>
      <c r="I1384">
        <v>-6953</v>
      </c>
      <c r="J1384">
        <v>-32.146654953996951</v>
      </c>
      <c r="K1384">
        <v>29806</v>
      </c>
      <c r="L1384">
        <v>23.66</v>
      </c>
      <c r="M1384">
        <v>938.75</v>
      </c>
      <c r="N1384">
        <v>317.14999999999998</v>
      </c>
      <c r="O1384">
        <v>51.021557271557263</v>
      </c>
      <c r="P1384">
        <v>20475</v>
      </c>
      <c r="Q1384">
        <v>9200</v>
      </c>
      <c r="R1384">
        <v>25</v>
      </c>
      <c r="S1384">
        <v>937.7</v>
      </c>
      <c r="T1384">
        <v>25</v>
      </c>
      <c r="U1384">
        <v>947</v>
      </c>
      <c r="V1384">
        <v>34483.800000000003</v>
      </c>
      <c r="W1384">
        <v>35000</v>
      </c>
      <c r="X1384" s="2">
        <v>44742</v>
      </c>
      <c r="Y1384" t="s">
        <v>1723</v>
      </c>
      <c r="Z1384" t="s">
        <v>2483</v>
      </c>
      <c r="AA1384">
        <v>16429</v>
      </c>
      <c r="AB1384">
        <v>2821</v>
      </c>
      <c r="AC1384">
        <v>20.730452674897119</v>
      </c>
      <c r="AD1384">
        <v>31704</v>
      </c>
      <c r="AE1384">
        <v>20.03</v>
      </c>
      <c r="AF1384">
        <v>498.4</v>
      </c>
      <c r="AG1384">
        <v>-258.89999999999998</v>
      </c>
      <c r="AH1384">
        <v>-34.187244156873106</v>
      </c>
      <c r="AI1384">
        <v>35375</v>
      </c>
      <c r="AJ1384">
        <v>25075</v>
      </c>
      <c r="AK1384">
        <v>2375</v>
      </c>
      <c r="AL1384">
        <v>496</v>
      </c>
      <c r="AM1384">
        <v>825</v>
      </c>
      <c r="AN1384">
        <v>498.4</v>
      </c>
      <c r="AO1384">
        <v>34483.800000000003</v>
      </c>
    </row>
    <row r="1385" spans="1:41">
      <c r="A1385" s="1" t="s">
        <v>1723</v>
      </c>
      <c r="B1385" s="2">
        <v>35000</v>
      </c>
      <c r="C1385">
        <v>44749</v>
      </c>
      <c r="D1385">
        <v>35000</v>
      </c>
      <c r="E1385" s="2">
        <v>44749</v>
      </c>
      <c r="F1385" t="s">
        <v>1723</v>
      </c>
      <c r="G1385" t="s">
        <v>2484</v>
      </c>
      <c r="H1385">
        <v>48</v>
      </c>
      <c r="I1385">
        <v>7</v>
      </c>
      <c r="J1385">
        <v>17.073170731707318</v>
      </c>
      <c r="K1385">
        <v>17</v>
      </c>
      <c r="L1385">
        <v>22.16</v>
      </c>
      <c r="M1385">
        <v>967.45</v>
      </c>
      <c r="N1385">
        <v>224.15000000000009</v>
      </c>
      <c r="O1385">
        <v>30.156060809901803</v>
      </c>
      <c r="P1385">
        <v>3700</v>
      </c>
      <c r="Q1385">
        <v>975</v>
      </c>
      <c r="R1385">
        <v>25</v>
      </c>
      <c r="S1385">
        <v>1043.55</v>
      </c>
      <c r="T1385">
        <v>25</v>
      </c>
      <c r="U1385">
        <v>1075.25</v>
      </c>
      <c r="V1385">
        <v>34483.800000000003</v>
      </c>
      <c r="W1385">
        <v>35000</v>
      </c>
      <c r="X1385" s="2">
        <v>44749</v>
      </c>
      <c r="Y1385" t="s">
        <v>1723</v>
      </c>
      <c r="Z1385" t="s">
        <v>2485</v>
      </c>
      <c r="AA1385">
        <v>45</v>
      </c>
      <c r="AB1385">
        <v>23</v>
      </c>
      <c r="AC1385">
        <v>104.54545454545456</v>
      </c>
      <c r="AD1385">
        <v>65</v>
      </c>
      <c r="AE1385">
        <v>19.5</v>
      </c>
      <c r="AF1385">
        <v>610.20000000000005</v>
      </c>
      <c r="AG1385">
        <v>-261.19999999999993</v>
      </c>
      <c r="AH1385">
        <v>-29.974753270599031</v>
      </c>
      <c r="AI1385">
        <v>5475</v>
      </c>
      <c r="AJ1385">
        <v>2800</v>
      </c>
      <c r="AK1385">
        <v>200</v>
      </c>
      <c r="AL1385">
        <v>611</v>
      </c>
      <c r="AM1385">
        <v>25</v>
      </c>
      <c r="AN1385">
        <v>620</v>
      </c>
      <c r="AO1385">
        <v>34483.800000000003</v>
      </c>
    </row>
    <row r="1386" spans="1:41">
      <c r="A1386" s="1" t="s">
        <v>1723</v>
      </c>
      <c r="B1386" s="2">
        <v>35000</v>
      </c>
      <c r="C1386">
        <v>44756</v>
      </c>
      <c r="D1386">
        <v>35000</v>
      </c>
      <c r="E1386" s="2">
        <v>44756</v>
      </c>
      <c r="F1386" t="s">
        <v>1723</v>
      </c>
      <c r="G1386" t="s">
        <v>248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1700</v>
      </c>
      <c r="Q1386">
        <v>425</v>
      </c>
      <c r="R1386">
        <v>800</v>
      </c>
      <c r="S1386">
        <v>1042.45</v>
      </c>
      <c r="T1386">
        <v>250</v>
      </c>
      <c r="U1386">
        <v>1170.95</v>
      </c>
      <c r="V1386">
        <v>34483.800000000003</v>
      </c>
      <c r="W1386">
        <v>35000</v>
      </c>
      <c r="X1386" s="2">
        <v>44756</v>
      </c>
      <c r="Y1386" t="s">
        <v>1723</v>
      </c>
      <c r="Z1386" t="s">
        <v>2487</v>
      </c>
      <c r="AA1386">
        <v>3</v>
      </c>
      <c r="AB1386">
        <v>3</v>
      </c>
      <c r="AC1386">
        <v>0</v>
      </c>
      <c r="AD1386">
        <v>3</v>
      </c>
      <c r="AE1386">
        <v>19.28</v>
      </c>
      <c r="AF1386">
        <v>719.4</v>
      </c>
      <c r="AG1386">
        <v>-744.69999999999993</v>
      </c>
      <c r="AH1386">
        <v>-50.864012021036807</v>
      </c>
      <c r="AI1386">
        <v>2025</v>
      </c>
      <c r="AJ1386">
        <v>1000</v>
      </c>
      <c r="AK1386">
        <v>25</v>
      </c>
      <c r="AL1386">
        <v>713.05</v>
      </c>
      <c r="AM1386">
        <v>400</v>
      </c>
      <c r="AN1386">
        <v>733.4</v>
      </c>
      <c r="AO1386">
        <v>34483.800000000003</v>
      </c>
    </row>
    <row r="1387" spans="1:41">
      <c r="A1387" s="1" t="s">
        <v>1723</v>
      </c>
      <c r="B1387" s="2">
        <v>35000</v>
      </c>
      <c r="C1387">
        <v>44770</v>
      </c>
      <c r="D1387">
        <v>35000</v>
      </c>
      <c r="E1387" s="2">
        <v>44770</v>
      </c>
      <c r="F1387" t="s">
        <v>1723</v>
      </c>
      <c r="G1387" t="s">
        <v>2488</v>
      </c>
      <c r="H1387">
        <v>2334</v>
      </c>
      <c r="I1387">
        <v>152</v>
      </c>
      <c r="J1387">
        <v>6.9660861594867098</v>
      </c>
      <c r="K1387">
        <v>1399</v>
      </c>
      <c r="L1387">
        <v>25.11</v>
      </c>
      <c r="M1387">
        <v>1283.1500000000001</v>
      </c>
      <c r="N1387">
        <v>314.70000000000005</v>
      </c>
      <c r="O1387">
        <v>32.495224327533691</v>
      </c>
      <c r="P1387">
        <v>6325</v>
      </c>
      <c r="Q1387">
        <v>5000</v>
      </c>
      <c r="R1387">
        <v>25</v>
      </c>
      <c r="S1387">
        <v>1273.4000000000001</v>
      </c>
      <c r="T1387">
        <v>50</v>
      </c>
      <c r="U1387">
        <v>1287.4000000000001</v>
      </c>
      <c r="V1387">
        <v>34483.800000000003</v>
      </c>
      <c r="W1387">
        <v>35000</v>
      </c>
      <c r="X1387" s="2">
        <v>44770</v>
      </c>
      <c r="Y1387" t="s">
        <v>1723</v>
      </c>
      <c r="Z1387" t="s">
        <v>2489</v>
      </c>
      <c r="AA1387">
        <v>2917</v>
      </c>
      <c r="AB1387">
        <v>552</v>
      </c>
      <c r="AC1387">
        <v>23.340380549682877</v>
      </c>
      <c r="AD1387">
        <v>2375</v>
      </c>
      <c r="AE1387">
        <v>19.03</v>
      </c>
      <c r="AF1387">
        <v>921</v>
      </c>
      <c r="AG1387">
        <v>-279.29999999999995</v>
      </c>
      <c r="AH1387">
        <v>-23.269182704323914</v>
      </c>
      <c r="AI1387">
        <v>6775</v>
      </c>
      <c r="AJ1387">
        <v>5275</v>
      </c>
      <c r="AK1387">
        <v>25</v>
      </c>
      <c r="AL1387">
        <v>916</v>
      </c>
      <c r="AM1387">
        <v>125</v>
      </c>
      <c r="AN1387">
        <v>925</v>
      </c>
      <c r="AO1387">
        <v>34483.800000000003</v>
      </c>
    </row>
    <row r="1388" spans="1:41">
      <c r="A1388" s="1" t="s">
        <v>1723</v>
      </c>
      <c r="B1388" s="2">
        <v>35000</v>
      </c>
      <c r="C1388">
        <v>44798</v>
      </c>
      <c r="D1388">
        <v>35000</v>
      </c>
      <c r="E1388" s="2">
        <v>44798</v>
      </c>
      <c r="F1388" t="s">
        <v>1723</v>
      </c>
      <c r="G1388" t="s">
        <v>2490</v>
      </c>
      <c r="H1388">
        <v>338</v>
      </c>
      <c r="I1388">
        <v>64</v>
      </c>
      <c r="J1388">
        <v>23.357664233576639</v>
      </c>
      <c r="K1388">
        <v>213</v>
      </c>
      <c r="L1388">
        <v>25.65</v>
      </c>
      <c r="M1388">
        <v>1504</v>
      </c>
      <c r="N1388">
        <v>284.65000000000009</v>
      </c>
      <c r="O1388">
        <v>23.344404805839183</v>
      </c>
      <c r="P1388">
        <v>3125</v>
      </c>
      <c r="Q1388">
        <v>2025</v>
      </c>
      <c r="R1388">
        <v>25</v>
      </c>
      <c r="S1388">
        <v>1504.55</v>
      </c>
      <c r="T1388">
        <v>25</v>
      </c>
      <c r="U1388">
        <v>1522.2</v>
      </c>
      <c r="V1388">
        <v>34483.800000000003</v>
      </c>
      <c r="W1388">
        <v>35000</v>
      </c>
      <c r="X1388" s="2">
        <v>44798</v>
      </c>
      <c r="Y1388" t="s">
        <v>1723</v>
      </c>
      <c r="Z1388" t="s">
        <v>2491</v>
      </c>
      <c r="AA1388">
        <v>196</v>
      </c>
      <c r="AB1388">
        <v>52</v>
      </c>
      <c r="AC1388">
        <v>36.111111111111114</v>
      </c>
      <c r="AD1388">
        <v>260</v>
      </c>
      <c r="AE1388">
        <v>18.420000000000002</v>
      </c>
      <c r="AF1388">
        <v>1258</v>
      </c>
      <c r="AG1388">
        <v>-255.79999999999995</v>
      </c>
      <c r="AH1388">
        <v>-16.897872902629143</v>
      </c>
      <c r="AI1388">
        <v>3600</v>
      </c>
      <c r="AJ1388">
        <v>2650</v>
      </c>
      <c r="AK1388">
        <v>25</v>
      </c>
      <c r="AL1388">
        <v>1260</v>
      </c>
      <c r="AM1388">
        <v>75</v>
      </c>
      <c r="AN1388">
        <v>1303.75</v>
      </c>
      <c r="AO1388">
        <v>34483.800000000003</v>
      </c>
    </row>
    <row r="1389" spans="1:41">
      <c r="A1389" s="1" t="s">
        <v>1723</v>
      </c>
      <c r="B1389" s="2">
        <v>35000</v>
      </c>
      <c r="C1389">
        <v>44735</v>
      </c>
      <c r="D1389">
        <v>35000</v>
      </c>
      <c r="E1389" s="2">
        <v>44735</v>
      </c>
      <c r="F1389" t="s">
        <v>1723</v>
      </c>
      <c r="G1389" t="s">
        <v>2492</v>
      </c>
      <c r="H1389">
        <v>1966</v>
      </c>
      <c r="I1389">
        <v>16</v>
      </c>
      <c r="J1389">
        <v>0.82051282051282048</v>
      </c>
      <c r="K1389">
        <v>5590</v>
      </c>
      <c r="L1389">
        <v>22.91</v>
      </c>
      <c r="M1389">
        <v>814.2</v>
      </c>
      <c r="N1389">
        <v>314.10000000000002</v>
      </c>
      <c r="O1389">
        <v>62.807438512297544</v>
      </c>
      <c r="P1389">
        <v>17125</v>
      </c>
      <c r="Q1389">
        <v>6950</v>
      </c>
      <c r="R1389">
        <v>25</v>
      </c>
      <c r="S1389">
        <v>810.1</v>
      </c>
      <c r="T1389">
        <v>975</v>
      </c>
      <c r="U1389">
        <v>820</v>
      </c>
      <c r="V1389">
        <v>34483.800000000003</v>
      </c>
      <c r="W1389">
        <v>35000</v>
      </c>
      <c r="X1389" s="2">
        <v>44735</v>
      </c>
      <c r="Y1389" t="s">
        <v>1723</v>
      </c>
      <c r="Z1389" t="s">
        <v>2493</v>
      </c>
      <c r="AA1389">
        <v>5259</v>
      </c>
      <c r="AB1389">
        <v>2901</v>
      </c>
      <c r="AC1389">
        <v>123.02798982188295</v>
      </c>
      <c r="AD1389">
        <v>16283</v>
      </c>
      <c r="AE1389">
        <v>20.059999999999999</v>
      </c>
      <c r="AF1389">
        <v>351</v>
      </c>
      <c r="AG1389">
        <v>-268.89999999999998</v>
      </c>
      <c r="AH1389">
        <v>-43.377964187772214</v>
      </c>
      <c r="AI1389">
        <v>21450</v>
      </c>
      <c r="AJ1389">
        <v>10850</v>
      </c>
      <c r="AK1389">
        <v>50</v>
      </c>
      <c r="AL1389">
        <v>350.05</v>
      </c>
      <c r="AM1389">
        <v>50</v>
      </c>
      <c r="AN1389">
        <v>357</v>
      </c>
      <c r="AO1389">
        <v>34483.800000000003</v>
      </c>
    </row>
    <row r="1390" spans="1:41">
      <c r="A1390" s="1" t="s">
        <v>1723</v>
      </c>
      <c r="B1390" s="2">
        <v>35100</v>
      </c>
      <c r="C1390">
        <v>44728</v>
      </c>
      <c r="D1390">
        <v>35100</v>
      </c>
      <c r="E1390" s="2">
        <v>44728</v>
      </c>
      <c r="F1390" t="s">
        <v>1723</v>
      </c>
      <c r="G1390" t="s">
        <v>2494</v>
      </c>
      <c r="H1390">
        <v>4036</v>
      </c>
      <c r="I1390">
        <v>-4086</v>
      </c>
      <c r="J1390">
        <v>-50.307805959123371</v>
      </c>
      <c r="K1390">
        <v>63053</v>
      </c>
      <c r="L1390">
        <v>22.18</v>
      </c>
      <c r="M1390">
        <v>734.9</v>
      </c>
      <c r="N1390">
        <v>344.9</v>
      </c>
      <c r="O1390">
        <v>88.435897435897431</v>
      </c>
      <c r="P1390">
        <v>30700</v>
      </c>
      <c r="Q1390">
        <v>9425</v>
      </c>
      <c r="R1390">
        <v>350</v>
      </c>
      <c r="S1390">
        <v>706.6</v>
      </c>
      <c r="T1390">
        <v>50</v>
      </c>
      <c r="U1390">
        <v>734.9</v>
      </c>
      <c r="V1390">
        <v>34483.800000000003</v>
      </c>
      <c r="W1390">
        <v>35100</v>
      </c>
      <c r="X1390" s="2">
        <v>44728</v>
      </c>
      <c r="Y1390" t="s">
        <v>1723</v>
      </c>
      <c r="Z1390" t="s">
        <v>2495</v>
      </c>
      <c r="AA1390">
        <v>16708</v>
      </c>
      <c r="AB1390">
        <v>5299</v>
      </c>
      <c r="AC1390">
        <v>46.445788412656675</v>
      </c>
      <c r="AD1390">
        <v>304640</v>
      </c>
      <c r="AE1390">
        <v>20.28</v>
      </c>
      <c r="AF1390">
        <v>148.05000000000001</v>
      </c>
      <c r="AG1390">
        <v>-249.15</v>
      </c>
      <c r="AH1390">
        <v>-62.726586102719025</v>
      </c>
      <c r="AI1390">
        <v>45700</v>
      </c>
      <c r="AJ1390">
        <v>68200</v>
      </c>
      <c r="AK1390">
        <v>75</v>
      </c>
      <c r="AL1390">
        <v>148</v>
      </c>
      <c r="AM1390">
        <v>50</v>
      </c>
      <c r="AN1390">
        <v>150.94999999999999</v>
      </c>
      <c r="AO1390">
        <v>34483.800000000003</v>
      </c>
    </row>
    <row r="1391" spans="1:41">
      <c r="A1391" s="1" t="s">
        <v>1723</v>
      </c>
      <c r="B1391" s="2">
        <v>35100</v>
      </c>
      <c r="C1391">
        <v>44735</v>
      </c>
      <c r="D1391">
        <v>35100</v>
      </c>
      <c r="E1391" s="2">
        <v>44735</v>
      </c>
      <c r="F1391" t="s">
        <v>1723</v>
      </c>
      <c r="G1391" t="s">
        <v>2496</v>
      </c>
      <c r="H1391">
        <v>87</v>
      </c>
      <c r="I1391">
        <v>-1</v>
      </c>
      <c r="J1391">
        <v>-1.1363636363636365</v>
      </c>
      <c r="K1391">
        <v>149</v>
      </c>
      <c r="L1391">
        <v>23.45</v>
      </c>
      <c r="M1391">
        <v>889.8</v>
      </c>
      <c r="N1391">
        <v>351.84999999999991</v>
      </c>
      <c r="O1391">
        <v>65.405706850078985</v>
      </c>
      <c r="P1391">
        <v>13225</v>
      </c>
      <c r="Q1391">
        <v>4550</v>
      </c>
      <c r="R1391">
        <v>225</v>
      </c>
      <c r="S1391">
        <v>840</v>
      </c>
      <c r="T1391">
        <v>225</v>
      </c>
      <c r="U1391">
        <v>908.85</v>
      </c>
      <c r="V1391">
        <v>34483.800000000003</v>
      </c>
      <c r="W1391">
        <v>35100</v>
      </c>
      <c r="X1391" s="2">
        <v>44735</v>
      </c>
      <c r="Y1391" t="s">
        <v>1723</v>
      </c>
      <c r="Z1391" t="s">
        <v>2497</v>
      </c>
      <c r="AA1391">
        <v>532</v>
      </c>
      <c r="AB1391">
        <v>381</v>
      </c>
      <c r="AC1391">
        <v>252.31788079470201</v>
      </c>
      <c r="AD1391">
        <v>1702</v>
      </c>
      <c r="AE1391">
        <v>20.34</v>
      </c>
      <c r="AF1391">
        <v>321.8</v>
      </c>
      <c r="AG1391">
        <v>-250.40000000000003</v>
      </c>
      <c r="AH1391">
        <v>-43.760922754281722</v>
      </c>
      <c r="AI1391">
        <v>19275</v>
      </c>
      <c r="AJ1391">
        <v>7100</v>
      </c>
      <c r="AK1391">
        <v>125</v>
      </c>
      <c r="AL1391">
        <v>301.35000000000002</v>
      </c>
      <c r="AM1391">
        <v>75</v>
      </c>
      <c r="AN1391">
        <v>335.75</v>
      </c>
      <c r="AO1391">
        <v>34483.800000000003</v>
      </c>
    </row>
    <row r="1392" spans="1:41">
      <c r="A1392" s="1" t="s">
        <v>1723</v>
      </c>
      <c r="B1392" s="2">
        <v>35100</v>
      </c>
      <c r="C1392">
        <v>44742</v>
      </c>
      <c r="D1392">
        <v>35100</v>
      </c>
      <c r="E1392" s="2">
        <v>44742</v>
      </c>
      <c r="F1392" t="s">
        <v>1723</v>
      </c>
      <c r="G1392" t="s">
        <v>2498</v>
      </c>
      <c r="H1392">
        <v>500</v>
      </c>
      <c r="I1392">
        <v>-138</v>
      </c>
      <c r="J1392">
        <v>-21.630094043887148</v>
      </c>
      <c r="K1392">
        <v>935</v>
      </c>
      <c r="L1392">
        <v>23.74</v>
      </c>
      <c r="M1392">
        <v>1000</v>
      </c>
      <c r="N1392">
        <v>336.95000000000005</v>
      </c>
      <c r="O1392">
        <v>50.81818867355404</v>
      </c>
      <c r="P1392">
        <v>11825</v>
      </c>
      <c r="Q1392">
        <v>5575</v>
      </c>
      <c r="R1392">
        <v>50</v>
      </c>
      <c r="S1392">
        <v>982</v>
      </c>
      <c r="T1392">
        <v>225</v>
      </c>
      <c r="U1392">
        <v>1019.65</v>
      </c>
      <c r="V1392">
        <v>34483.800000000003</v>
      </c>
      <c r="W1392">
        <v>35100</v>
      </c>
      <c r="X1392" s="2">
        <v>44742</v>
      </c>
      <c r="Y1392" t="s">
        <v>1723</v>
      </c>
      <c r="Z1392" t="s">
        <v>2499</v>
      </c>
      <c r="AA1392">
        <v>692</v>
      </c>
      <c r="AB1392">
        <v>-152</v>
      </c>
      <c r="AC1392">
        <v>-18.009478672985782</v>
      </c>
      <c r="AD1392">
        <v>1540</v>
      </c>
      <c r="AE1392">
        <v>19.920000000000002</v>
      </c>
      <c r="AF1392">
        <v>455.3</v>
      </c>
      <c r="AG1392">
        <v>-251.99999999999991</v>
      </c>
      <c r="AH1392">
        <v>-35.628446203873878</v>
      </c>
      <c r="AI1392">
        <v>25875</v>
      </c>
      <c r="AJ1392">
        <v>5825</v>
      </c>
      <c r="AK1392">
        <v>50</v>
      </c>
      <c r="AL1392">
        <v>430.2</v>
      </c>
      <c r="AM1392">
        <v>25</v>
      </c>
      <c r="AN1392">
        <v>455.8</v>
      </c>
      <c r="AO1392">
        <v>34483.800000000003</v>
      </c>
    </row>
    <row r="1393" spans="1:41">
      <c r="A1393" s="1" t="s">
        <v>1723</v>
      </c>
      <c r="B1393" s="2">
        <v>35100</v>
      </c>
      <c r="C1393">
        <v>44749</v>
      </c>
      <c r="D1393">
        <v>35100</v>
      </c>
      <c r="E1393" s="2">
        <v>44749</v>
      </c>
      <c r="F1393" t="s">
        <v>1723</v>
      </c>
      <c r="G1393" t="s">
        <v>2500</v>
      </c>
      <c r="H1393">
        <v>3</v>
      </c>
      <c r="I1393">
        <v>0</v>
      </c>
      <c r="J1393">
        <v>0</v>
      </c>
      <c r="K1393">
        <v>1</v>
      </c>
      <c r="L1393">
        <v>25.55</v>
      </c>
      <c r="M1393">
        <v>1150</v>
      </c>
      <c r="N1393">
        <v>208.29999999999995</v>
      </c>
      <c r="O1393">
        <v>22.11957098863757</v>
      </c>
      <c r="P1393">
        <v>2250</v>
      </c>
      <c r="Q1393">
        <v>2075</v>
      </c>
      <c r="R1393">
        <v>25</v>
      </c>
      <c r="S1393">
        <v>1087.75</v>
      </c>
      <c r="T1393">
        <v>50</v>
      </c>
      <c r="U1393">
        <v>1149.8499999999999</v>
      </c>
      <c r="V1393">
        <v>34483.800000000003</v>
      </c>
      <c r="W1393">
        <v>35100</v>
      </c>
      <c r="X1393" s="2">
        <v>44749</v>
      </c>
      <c r="Y1393" t="s">
        <v>1723</v>
      </c>
      <c r="Z1393" t="s">
        <v>2501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5550</v>
      </c>
      <c r="AJ1393">
        <v>2250</v>
      </c>
      <c r="AK1393">
        <v>25</v>
      </c>
      <c r="AL1393">
        <v>555.25</v>
      </c>
      <c r="AM1393">
        <v>50</v>
      </c>
      <c r="AN1393">
        <v>586.85</v>
      </c>
      <c r="AO1393">
        <v>34483.800000000003</v>
      </c>
    </row>
    <row r="1394" spans="1:41">
      <c r="A1394" s="1" t="s">
        <v>1723</v>
      </c>
      <c r="B1394" s="2">
        <v>35100</v>
      </c>
      <c r="C1394">
        <v>44756</v>
      </c>
      <c r="D1394">
        <v>35100</v>
      </c>
      <c r="E1394" s="2">
        <v>44756</v>
      </c>
      <c r="F1394" t="s">
        <v>1723</v>
      </c>
      <c r="G1394" t="s">
        <v>2502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800</v>
      </c>
      <c r="Q1394">
        <v>425</v>
      </c>
      <c r="R1394">
        <v>400</v>
      </c>
      <c r="S1394">
        <v>1043.7</v>
      </c>
      <c r="T1394">
        <v>400</v>
      </c>
      <c r="U1394">
        <v>2609.1999999999998</v>
      </c>
      <c r="V1394">
        <v>34483.800000000003</v>
      </c>
      <c r="W1394">
        <v>35100</v>
      </c>
      <c r="X1394" s="2">
        <v>44756</v>
      </c>
      <c r="Y1394" t="s">
        <v>1723</v>
      </c>
      <c r="Z1394" t="s">
        <v>2503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800</v>
      </c>
      <c r="AJ1394">
        <v>800</v>
      </c>
      <c r="AK1394">
        <v>400</v>
      </c>
      <c r="AL1394">
        <v>578</v>
      </c>
      <c r="AM1394">
        <v>400</v>
      </c>
      <c r="AN1394">
        <v>698.2</v>
      </c>
      <c r="AO1394">
        <v>34483.800000000003</v>
      </c>
    </row>
    <row r="1395" spans="1:41">
      <c r="A1395" s="1" t="s">
        <v>1723</v>
      </c>
      <c r="B1395" s="2">
        <v>35100</v>
      </c>
      <c r="C1395">
        <v>44770</v>
      </c>
      <c r="D1395">
        <v>35100</v>
      </c>
      <c r="E1395" s="2">
        <v>44770</v>
      </c>
      <c r="F1395" t="s">
        <v>1723</v>
      </c>
      <c r="G1395" t="s">
        <v>2504</v>
      </c>
      <c r="H1395">
        <v>11</v>
      </c>
      <c r="I1395">
        <v>-3</v>
      </c>
      <c r="J1395">
        <v>-21.428571428571427</v>
      </c>
      <c r="K1395">
        <v>12</v>
      </c>
      <c r="L1395">
        <v>24.2</v>
      </c>
      <c r="M1395">
        <v>1289.95</v>
      </c>
      <c r="N1395">
        <v>280.20000000000005</v>
      </c>
      <c r="O1395">
        <v>27.74944293141867</v>
      </c>
      <c r="P1395">
        <v>4650</v>
      </c>
      <c r="Q1395">
        <v>4125</v>
      </c>
      <c r="R1395">
        <v>25</v>
      </c>
      <c r="S1395">
        <v>1316.95</v>
      </c>
      <c r="T1395">
        <v>50</v>
      </c>
      <c r="U1395">
        <v>1398.8</v>
      </c>
      <c r="V1395">
        <v>34483.800000000003</v>
      </c>
      <c r="W1395">
        <v>35100</v>
      </c>
      <c r="X1395" s="2">
        <v>44770</v>
      </c>
      <c r="Y1395" t="s">
        <v>1723</v>
      </c>
      <c r="Z1395" t="s">
        <v>2505</v>
      </c>
      <c r="AA1395">
        <v>46</v>
      </c>
      <c r="AB1395">
        <v>6</v>
      </c>
      <c r="AC1395">
        <v>15</v>
      </c>
      <c r="AD1395">
        <v>36</v>
      </c>
      <c r="AE1395">
        <v>19.38</v>
      </c>
      <c r="AF1395">
        <v>892</v>
      </c>
      <c r="AG1395">
        <v>-260</v>
      </c>
      <c r="AH1395">
        <v>-22.569444444444446</v>
      </c>
      <c r="AI1395">
        <v>4225</v>
      </c>
      <c r="AJ1395">
        <v>2100</v>
      </c>
      <c r="AK1395">
        <v>25</v>
      </c>
      <c r="AL1395">
        <v>824.45</v>
      </c>
      <c r="AM1395">
        <v>50</v>
      </c>
      <c r="AN1395">
        <v>896.6</v>
      </c>
      <c r="AO1395">
        <v>34483.800000000003</v>
      </c>
    </row>
    <row r="1396" spans="1:41">
      <c r="A1396" s="1" t="s">
        <v>1723</v>
      </c>
      <c r="B1396" s="2">
        <v>35100</v>
      </c>
      <c r="C1396">
        <v>44798</v>
      </c>
      <c r="D1396">
        <v>35100</v>
      </c>
      <c r="E1396" s="2">
        <v>44798</v>
      </c>
      <c r="F1396" t="s">
        <v>1723</v>
      </c>
      <c r="G1396" t="s">
        <v>2506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1775</v>
      </c>
      <c r="R1396">
        <v>0</v>
      </c>
      <c r="S1396">
        <v>0</v>
      </c>
      <c r="T1396">
        <v>1175</v>
      </c>
      <c r="U1396">
        <v>2900.7</v>
      </c>
      <c r="V1396">
        <v>34483.800000000003</v>
      </c>
      <c r="W1396">
        <v>35100</v>
      </c>
      <c r="X1396" s="2">
        <v>44798</v>
      </c>
      <c r="Y1396" t="s">
        <v>1723</v>
      </c>
      <c r="Z1396" t="s">
        <v>2507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34483.800000000003</v>
      </c>
    </row>
    <row r="1397" spans="1:41">
      <c r="A1397" s="1" t="s">
        <v>1723</v>
      </c>
      <c r="B1397" s="2">
        <v>35200</v>
      </c>
      <c r="C1397">
        <v>44728</v>
      </c>
      <c r="D1397">
        <v>35200</v>
      </c>
      <c r="E1397" s="2">
        <v>44728</v>
      </c>
      <c r="F1397" t="s">
        <v>1723</v>
      </c>
      <c r="G1397" t="s">
        <v>2508</v>
      </c>
      <c r="H1397">
        <v>1491</v>
      </c>
      <c r="I1397">
        <v>-1593</v>
      </c>
      <c r="J1397">
        <v>-51.653696498054472</v>
      </c>
      <c r="K1397">
        <v>31644</v>
      </c>
      <c r="L1397">
        <v>22.15</v>
      </c>
      <c r="M1397">
        <v>808</v>
      </c>
      <c r="N1397">
        <v>371.7</v>
      </c>
      <c r="O1397">
        <v>85.193674077469623</v>
      </c>
      <c r="P1397">
        <v>23875</v>
      </c>
      <c r="Q1397">
        <v>8325</v>
      </c>
      <c r="R1397">
        <v>25</v>
      </c>
      <c r="S1397">
        <v>802.35</v>
      </c>
      <c r="T1397">
        <v>25</v>
      </c>
      <c r="U1397">
        <v>810</v>
      </c>
      <c r="V1397">
        <v>34483.800000000003</v>
      </c>
      <c r="W1397">
        <v>35200</v>
      </c>
      <c r="X1397" s="2">
        <v>44728</v>
      </c>
      <c r="Y1397" t="s">
        <v>1723</v>
      </c>
      <c r="Z1397" t="s">
        <v>2509</v>
      </c>
      <c r="AA1397">
        <v>27088</v>
      </c>
      <c r="AB1397">
        <v>11695</v>
      </c>
      <c r="AC1397">
        <v>75.976093029299037</v>
      </c>
      <c r="AD1397">
        <v>378033</v>
      </c>
      <c r="AE1397">
        <v>20.25</v>
      </c>
      <c r="AF1397">
        <v>123.05</v>
      </c>
      <c r="AG1397">
        <v>-228.59999999999997</v>
      </c>
      <c r="AH1397">
        <v>-65.007820275842448</v>
      </c>
      <c r="AI1397">
        <v>63300</v>
      </c>
      <c r="AJ1397">
        <v>72150</v>
      </c>
      <c r="AK1397">
        <v>25</v>
      </c>
      <c r="AL1397">
        <v>123</v>
      </c>
      <c r="AM1397">
        <v>125</v>
      </c>
      <c r="AN1397">
        <v>125.3</v>
      </c>
      <c r="AO1397">
        <v>34483.800000000003</v>
      </c>
    </row>
    <row r="1398" spans="1:41">
      <c r="A1398" s="1" t="s">
        <v>1723</v>
      </c>
      <c r="B1398" s="2">
        <v>35200</v>
      </c>
      <c r="C1398">
        <v>44735</v>
      </c>
      <c r="D1398">
        <v>35200</v>
      </c>
      <c r="E1398" s="2">
        <v>44735</v>
      </c>
      <c r="F1398" t="s">
        <v>1723</v>
      </c>
      <c r="G1398" t="s">
        <v>2510</v>
      </c>
      <c r="H1398">
        <v>186</v>
      </c>
      <c r="I1398">
        <v>130</v>
      </c>
      <c r="J1398">
        <v>232.14285714285711</v>
      </c>
      <c r="K1398">
        <v>321</v>
      </c>
      <c r="L1398">
        <v>23.28</v>
      </c>
      <c r="M1398">
        <v>950</v>
      </c>
      <c r="N1398">
        <v>355.20000000000005</v>
      </c>
      <c r="O1398">
        <v>59.71755211835913</v>
      </c>
      <c r="P1398">
        <v>14325</v>
      </c>
      <c r="Q1398">
        <v>3375</v>
      </c>
      <c r="R1398">
        <v>225</v>
      </c>
      <c r="S1398">
        <v>916.55</v>
      </c>
      <c r="T1398">
        <v>50</v>
      </c>
      <c r="U1398">
        <v>973.6</v>
      </c>
      <c r="V1398">
        <v>34483.800000000003</v>
      </c>
      <c r="W1398">
        <v>35200</v>
      </c>
      <c r="X1398" s="2">
        <v>44735</v>
      </c>
      <c r="Y1398" t="s">
        <v>1723</v>
      </c>
      <c r="Z1398" t="s">
        <v>2511</v>
      </c>
      <c r="AA1398">
        <v>694</v>
      </c>
      <c r="AB1398">
        <v>463</v>
      </c>
      <c r="AC1398">
        <v>200.4329004329004</v>
      </c>
      <c r="AD1398">
        <v>1702</v>
      </c>
      <c r="AE1398">
        <v>20.260000000000002</v>
      </c>
      <c r="AF1398">
        <v>286.45</v>
      </c>
      <c r="AG1398">
        <v>-228.05</v>
      </c>
      <c r="AH1398">
        <v>-44.32458697764821</v>
      </c>
      <c r="AI1398">
        <v>20675</v>
      </c>
      <c r="AJ1398">
        <v>7400</v>
      </c>
      <c r="AK1398">
        <v>25</v>
      </c>
      <c r="AL1398">
        <v>262.25</v>
      </c>
      <c r="AM1398">
        <v>50</v>
      </c>
      <c r="AN1398">
        <v>289</v>
      </c>
      <c r="AO1398">
        <v>34483.800000000003</v>
      </c>
    </row>
    <row r="1399" spans="1:41">
      <c r="A1399" s="1" t="s">
        <v>1723</v>
      </c>
      <c r="B1399" s="2">
        <v>35200</v>
      </c>
      <c r="C1399">
        <v>44749</v>
      </c>
      <c r="D1399">
        <v>35200</v>
      </c>
      <c r="E1399" s="2">
        <v>44749</v>
      </c>
      <c r="F1399" t="s">
        <v>1723</v>
      </c>
      <c r="G1399" t="s">
        <v>2512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950</v>
      </c>
      <c r="Q1399">
        <v>2075</v>
      </c>
      <c r="R1399">
        <v>25</v>
      </c>
      <c r="S1399">
        <v>1137.1500000000001</v>
      </c>
      <c r="T1399">
        <v>25</v>
      </c>
      <c r="U1399">
        <v>1198.55</v>
      </c>
      <c r="V1399">
        <v>34483.800000000003</v>
      </c>
      <c r="W1399">
        <v>35200</v>
      </c>
      <c r="X1399" s="2">
        <v>44749</v>
      </c>
      <c r="Y1399" t="s">
        <v>1723</v>
      </c>
      <c r="Z1399" t="s">
        <v>2513</v>
      </c>
      <c r="AA1399">
        <v>7</v>
      </c>
      <c r="AB1399">
        <v>1</v>
      </c>
      <c r="AC1399">
        <v>16.666666666666668</v>
      </c>
      <c r="AD1399">
        <v>1</v>
      </c>
      <c r="AE1399">
        <v>20.16</v>
      </c>
      <c r="AF1399">
        <v>552.45000000000005</v>
      </c>
      <c r="AG1399">
        <v>-236.5</v>
      </c>
      <c r="AH1399">
        <v>-29.976551112237782</v>
      </c>
      <c r="AI1399">
        <v>5500</v>
      </c>
      <c r="AJ1399">
        <v>2200</v>
      </c>
      <c r="AK1399">
        <v>50</v>
      </c>
      <c r="AL1399">
        <v>498.5</v>
      </c>
      <c r="AM1399">
        <v>25</v>
      </c>
      <c r="AN1399">
        <v>563.9</v>
      </c>
      <c r="AO1399">
        <v>34483.800000000003</v>
      </c>
    </row>
    <row r="1400" spans="1:41">
      <c r="A1400" s="1" t="s">
        <v>1723</v>
      </c>
      <c r="B1400" s="2">
        <v>35200</v>
      </c>
      <c r="C1400">
        <v>44756</v>
      </c>
      <c r="D1400">
        <v>35200</v>
      </c>
      <c r="E1400" s="2">
        <v>44756</v>
      </c>
      <c r="F1400" t="s">
        <v>1723</v>
      </c>
      <c r="G1400" t="s">
        <v>2514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25</v>
      </c>
      <c r="R1400">
        <v>0</v>
      </c>
      <c r="S1400">
        <v>0</v>
      </c>
      <c r="T1400">
        <v>25</v>
      </c>
      <c r="U1400">
        <v>2693</v>
      </c>
      <c r="V1400">
        <v>34483.800000000003</v>
      </c>
      <c r="W1400">
        <v>35200</v>
      </c>
      <c r="X1400" s="2">
        <v>44756</v>
      </c>
      <c r="Y1400" t="s">
        <v>1723</v>
      </c>
      <c r="Z1400" t="s">
        <v>2515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800</v>
      </c>
      <c r="AJ1400">
        <v>800</v>
      </c>
      <c r="AK1400">
        <v>400</v>
      </c>
      <c r="AL1400">
        <v>536.25</v>
      </c>
      <c r="AM1400">
        <v>400</v>
      </c>
      <c r="AN1400">
        <v>672.8</v>
      </c>
      <c r="AO1400">
        <v>34483.800000000003</v>
      </c>
    </row>
    <row r="1401" spans="1:41">
      <c r="A1401" s="1" t="s">
        <v>1723</v>
      </c>
      <c r="B1401" s="2">
        <v>35200</v>
      </c>
      <c r="C1401">
        <v>44770</v>
      </c>
      <c r="D1401">
        <v>35200</v>
      </c>
      <c r="E1401" s="2">
        <v>44770</v>
      </c>
      <c r="F1401" t="s">
        <v>1723</v>
      </c>
      <c r="G1401" t="s">
        <v>2516</v>
      </c>
      <c r="H1401">
        <v>39</v>
      </c>
      <c r="I1401">
        <v>-4</v>
      </c>
      <c r="J1401">
        <v>-9.3023255813953494</v>
      </c>
      <c r="K1401">
        <v>7</v>
      </c>
      <c r="L1401">
        <v>26.31</v>
      </c>
      <c r="M1401">
        <v>1449.25</v>
      </c>
      <c r="N1401">
        <v>375.2000000000001</v>
      </c>
      <c r="O1401">
        <v>34.933196778548492</v>
      </c>
      <c r="P1401">
        <v>5875</v>
      </c>
      <c r="Q1401">
        <v>4950</v>
      </c>
      <c r="R1401">
        <v>50</v>
      </c>
      <c r="S1401">
        <v>1363.1</v>
      </c>
      <c r="T1401">
        <v>50</v>
      </c>
      <c r="U1401">
        <v>1470.05</v>
      </c>
      <c r="V1401">
        <v>34483.800000000003</v>
      </c>
      <c r="W1401">
        <v>35200</v>
      </c>
      <c r="X1401" s="2">
        <v>44770</v>
      </c>
      <c r="Y1401" t="s">
        <v>1723</v>
      </c>
      <c r="Z1401" t="s">
        <v>2517</v>
      </c>
      <c r="AA1401">
        <v>37</v>
      </c>
      <c r="AB1401">
        <v>-2</v>
      </c>
      <c r="AC1401">
        <v>-5.1282051282051286</v>
      </c>
      <c r="AD1401">
        <v>45</v>
      </c>
      <c r="AE1401">
        <v>18.760000000000002</v>
      </c>
      <c r="AF1401">
        <v>816.5</v>
      </c>
      <c r="AG1401">
        <v>-253.15000000000009</v>
      </c>
      <c r="AH1401">
        <v>-23.666619922404529</v>
      </c>
      <c r="AI1401">
        <v>4200</v>
      </c>
      <c r="AJ1401">
        <v>2000</v>
      </c>
      <c r="AK1401">
        <v>75</v>
      </c>
      <c r="AL1401">
        <v>785.85</v>
      </c>
      <c r="AM1401">
        <v>50</v>
      </c>
      <c r="AN1401">
        <v>862.15</v>
      </c>
      <c r="AO1401">
        <v>34483.800000000003</v>
      </c>
    </row>
    <row r="1402" spans="1:41">
      <c r="A1402" s="1" t="s">
        <v>1723</v>
      </c>
      <c r="B1402" s="2">
        <v>35200</v>
      </c>
      <c r="C1402">
        <v>44798</v>
      </c>
      <c r="D1402">
        <v>35200</v>
      </c>
      <c r="E1402" s="2">
        <v>44798</v>
      </c>
      <c r="F1402" t="s">
        <v>1723</v>
      </c>
      <c r="G1402" t="s">
        <v>2518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1425</v>
      </c>
      <c r="R1402">
        <v>0</v>
      </c>
      <c r="S1402">
        <v>0</v>
      </c>
      <c r="T1402">
        <v>25</v>
      </c>
      <c r="U1402">
        <v>2366.9</v>
      </c>
      <c r="V1402">
        <v>34483.800000000003</v>
      </c>
      <c r="W1402">
        <v>35200</v>
      </c>
      <c r="X1402" s="2">
        <v>44798</v>
      </c>
      <c r="Y1402" t="s">
        <v>1723</v>
      </c>
      <c r="Z1402" t="s">
        <v>2519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1350</v>
      </c>
      <c r="AK1402">
        <v>0</v>
      </c>
      <c r="AL1402">
        <v>0</v>
      </c>
      <c r="AM1402">
        <v>25</v>
      </c>
      <c r="AN1402">
        <v>1426.15</v>
      </c>
      <c r="AO1402">
        <v>34483.800000000003</v>
      </c>
    </row>
    <row r="1403" spans="1:41">
      <c r="A1403" s="1" t="s">
        <v>1723</v>
      </c>
      <c r="B1403" s="2">
        <v>35200</v>
      </c>
      <c r="C1403">
        <v>44742</v>
      </c>
      <c r="D1403">
        <v>35200</v>
      </c>
      <c r="E1403" s="2">
        <v>44742</v>
      </c>
      <c r="F1403" t="s">
        <v>1723</v>
      </c>
      <c r="G1403" t="s">
        <v>2520</v>
      </c>
      <c r="H1403">
        <v>490</v>
      </c>
      <c r="I1403">
        <v>-247</v>
      </c>
      <c r="J1403">
        <v>-33.514246947082768</v>
      </c>
      <c r="K1403">
        <v>854</v>
      </c>
      <c r="L1403">
        <v>23.83</v>
      </c>
      <c r="M1403">
        <v>1063</v>
      </c>
      <c r="N1403">
        <v>352</v>
      </c>
      <c r="O1403">
        <v>49.507735583684955</v>
      </c>
      <c r="P1403">
        <v>31100</v>
      </c>
      <c r="Q1403">
        <v>5125</v>
      </c>
      <c r="R1403">
        <v>25</v>
      </c>
      <c r="S1403">
        <v>1031.7</v>
      </c>
      <c r="T1403">
        <v>75</v>
      </c>
      <c r="U1403">
        <v>1063</v>
      </c>
      <c r="V1403">
        <v>34483.800000000003</v>
      </c>
      <c r="W1403">
        <v>35200</v>
      </c>
      <c r="X1403" s="2">
        <v>44742</v>
      </c>
      <c r="Y1403" t="s">
        <v>1723</v>
      </c>
      <c r="Z1403" t="s">
        <v>2521</v>
      </c>
      <c r="AA1403">
        <v>1351</v>
      </c>
      <c r="AB1403">
        <v>286</v>
      </c>
      <c r="AC1403">
        <v>26.854460093896712</v>
      </c>
      <c r="AD1403">
        <v>2643</v>
      </c>
      <c r="AE1403">
        <v>19.68</v>
      </c>
      <c r="AF1403">
        <v>410.4</v>
      </c>
      <c r="AG1403">
        <v>-248.85</v>
      </c>
      <c r="AH1403">
        <v>-37.747440273037547</v>
      </c>
      <c r="AI1403">
        <v>23350</v>
      </c>
      <c r="AJ1403">
        <v>5100</v>
      </c>
      <c r="AK1403">
        <v>50</v>
      </c>
      <c r="AL1403">
        <v>389.2</v>
      </c>
      <c r="AM1403">
        <v>50</v>
      </c>
      <c r="AN1403">
        <v>426.95</v>
      </c>
      <c r="AO1403">
        <v>34483.800000000003</v>
      </c>
    </row>
    <row r="1404" spans="1:41">
      <c r="A1404" s="1" t="s">
        <v>1723</v>
      </c>
      <c r="B1404" s="2">
        <v>35300</v>
      </c>
      <c r="C1404">
        <v>44735</v>
      </c>
      <c r="D1404">
        <v>35300</v>
      </c>
      <c r="E1404" s="2">
        <v>44735</v>
      </c>
      <c r="F1404" t="s">
        <v>1723</v>
      </c>
      <c r="G1404" t="s">
        <v>2522</v>
      </c>
      <c r="H1404">
        <v>42</v>
      </c>
      <c r="I1404">
        <v>14</v>
      </c>
      <c r="J1404">
        <v>50</v>
      </c>
      <c r="K1404">
        <v>90</v>
      </c>
      <c r="L1404">
        <v>23.03</v>
      </c>
      <c r="M1404">
        <v>1011.05</v>
      </c>
      <c r="N1404">
        <v>380.9</v>
      </c>
      <c r="O1404">
        <v>60.445925573276206</v>
      </c>
      <c r="P1404">
        <v>15575</v>
      </c>
      <c r="Q1404">
        <v>3900</v>
      </c>
      <c r="R1404">
        <v>50</v>
      </c>
      <c r="S1404">
        <v>991.3</v>
      </c>
      <c r="T1404">
        <v>225</v>
      </c>
      <c r="U1404">
        <v>1075.1500000000001</v>
      </c>
      <c r="V1404">
        <v>34483.800000000003</v>
      </c>
      <c r="W1404">
        <v>35300</v>
      </c>
      <c r="X1404" s="2">
        <v>44735</v>
      </c>
      <c r="Y1404" t="s">
        <v>1723</v>
      </c>
      <c r="Z1404" t="s">
        <v>2523</v>
      </c>
      <c r="AA1404">
        <v>381</v>
      </c>
      <c r="AB1404">
        <v>261</v>
      </c>
      <c r="AC1404">
        <v>217.5</v>
      </c>
      <c r="AD1404">
        <v>1279</v>
      </c>
      <c r="AE1404">
        <v>20.55</v>
      </c>
      <c r="AF1404">
        <v>262.35000000000002</v>
      </c>
      <c r="AG1404">
        <v>-207.95</v>
      </c>
      <c r="AH1404">
        <v>-44.216457580267907</v>
      </c>
      <c r="AI1404">
        <v>21150</v>
      </c>
      <c r="AJ1404">
        <v>5800</v>
      </c>
      <c r="AK1404">
        <v>25</v>
      </c>
      <c r="AL1404">
        <v>252</v>
      </c>
      <c r="AM1404">
        <v>125</v>
      </c>
      <c r="AN1404">
        <v>269.14999999999998</v>
      </c>
      <c r="AO1404">
        <v>34483.800000000003</v>
      </c>
    </row>
    <row r="1405" spans="1:41">
      <c r="A1405" s="1" t="s">
        <v>1723</v>
      </c>
      <c r="B1405" s="2">
        <v>35300</v>
      </c>
      <c r="C1405">
        <v>44742</v>
      </c>
      <c r="D1405">
        <v>35300</v>
      </c>
      <c r="E1405" s="2">
        <v>44742</v>
      </c>
      <c r="F1405" t="s">
        <v>1723</v>
      </c>
      <c r="G1405" t="s">
        <v>2524</v>
      </c>
      <c r="H1405">
        <v>370</v>
      </c>
      <c r="I1405">
        <v>-81</v>
      </c>
      <c r="J1405">
        <v>-17.96008869179601</v>
      </c>
      <c r="K1405">
        <v>402</v>
      </c>
      <c r="L1405">
        <v>23.83</v>
      </c>
      <c r="M1405">
        <v>1125.3</v>
      </c>
      <c r="N1405">
        <v>360.4</v>
      </c>
      <c r="O1405">
        <v>47.117270231402799</v>
      </c>
      <c r="P1405">
        <v>14650</v>
      </c>
      <c r="Q1405">
        <v>4850</v>
      </c>
      <c r="R1405">
        <v>650</v>
      </c>
      <c r="S1405">
        <v>1108.6500000000001</v>
      </c>
      <c r="T1405">
        <v>50</v>
      </c>
      <c r="U1405">
        <v>1145.2</v>
      </c>
      <c r="V1405">
        <v>34483.800000000003</v>
      </c>
      <c r="W1405">
        <v>35300</v>
      </c>
      <c r="X1405" s="2">
        <v>44742</v>
      </c>
      <c r="Y1405" t="s">
        <v>1723</v>
      </c>
      <c r="Z1405" t="s">
        <v>2525</v>
      </c>
      <c r="AA1405">
        <v>1284</v>
      </c>
      <c r="AB1405">
        <v>273</v>
      </c>
      <c r="AC1405">
        <v>27.002967359050444</v>
      </c>
      <c r="AD1405">
        <v>1736</v>
      </c>
      <c r="AE1405">
        <v>20.04</v>
      </c>
      <c r="AF1405">
        <v>386.5</v>
      </c>
      <c r="AG1405">
        <v>-224.25</v>
      </c>
      <c r="AH1405">
        <v>-36.717151043798609</v>
      </c>
      <c r="AI1405">
        <v>17400</v>
      </c>
      <c r="AJ1405">
        <v>4775</v>
      </c>
      <c r="AK1405">
        <v>50</v>
      </c>
      <c r="AL1405">
        <v>378.75</v>
      </c>
      <c r="AM1405">
        <v>125</v>
      </c>
      <c r="AN1405">
        <v>393</v>
      </c>
      <c r="AO1405">
        <v>34483.800000000003</v>
      </c>
    </row>
    <row r="1406" spans="1:41">
      <c r="A1406" s="1" t="s">
        <v>1723</v>
      </c>
      <c r="B1406" s="2">
        <v>35300</v>
      </c>
      <c r="C1406">
        <v>44756</v>
      </c>
      <c r="D1406">
        <v>35300</v>
      </c>
      <c r="E1406" s="2">
        <v>44756</v>
      </c>
      <c r="F1406" t="s">
        <v>1723</v>
      </c>
      <c r="G1406" t="s">
        <v>2526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25</v>
      </c>
      <c r="R1406">
        <v>0</v>
      </c>
      <c r="S1406">
        <v>0</v>
      </c>
      <c r="T1406">
        <v>25</v>
      </c>
      <c r="U1406">
        <v>2776</v>
      </c>
      <c r="V1406">
        <v>34483.800000000003</v>
      </c>
      <c r="W1406">
        <v>35300</v>
      </c>
      <c r="X1406" s="2">
        <v>44756</v>
      </c>
      <c r="Y1406" t="s">
        <v>1723</v>
      </c>
      <c r="Z1406" t="s">
        <v>2527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800</v>
      </c>
      <c r="AJ1406">
        <v>800</v>
      </c>
      <c r="AK1406">
        <v>800</v>
      </c>
      <c r="AL1406">
        <v>497.45</v>
      </c>
      <c r="AM1406">
        <v>400</v>
      </c>
      <c r="AN1406">
        <v>631.29999999999995</v>
      </c>
      <c r="AO1406">
        <v>34483.800000000003</v>
      </c>
    </row>
    <row r="1407" spans="1:41">
      <c r="A1407" s="1" t="s">
        <v>1723</v>
      </c>
      <c r="B1407" s="2">
        <v>35300</v>
      </c>
      <c r="C1407">
        <v>44770</v>
      </c>
      <c r="D1407">
        <v>35300</v>
      </c>
      <c r="E1407" s="2">
        <v>44770</v>
      </c>
      <c r="F1407" t="s">
        <v>1723</v>
      </c>
      <c r="G1407" t="s">
        <v>2528</v>
      </c>
      <c r="H1407">
        <v>22</v>
      </c>
      <c r="I1407">
        <v>-2</v>
      </c>
      <c r="J1407">
        <v>-8.3333333333333339</v>
      </c>
      <c r="K1407">
        <v>5</v>
      </c>
      <c r="L1407">
        <v>25.38</v>
      </c>
      <c r="M1407">
        <v>1457.75</v>
      </c>
      <c r="N1407">
        <v>345.40000000000009</v>
      </c>
      <c r="O1407">
        <v>31.051377713849071</v>
      </c>
      <c r="P1407">
        <v>3825</v>
      </c>
      <c r="Q1407">
        <v>3250</v>
      </c>
      <c r="R1407">
        <v>25</v>
      </c>
      <c r="S1407">
        <v>1396.35</v>
      </c>
      <c r="T1407">
        <v>25</v>
      </c>
      <c r="U1407">
        <v>1518.75</v>
      </c>
      <c r="V1407">
        <v>34483.800000000003</v>
      </c>
      <c r="W1407">
        <v>35300</v>
      </c>
      <c r="X1407" s="2">
        <v>44770</v>
      </c>
      <c r="Y1407" t="s">
        <v>1723</v>
      </c>
      <c r="Z1407" t="s">
        <v>2529</v>
      </c>
      <c r="AA1407">
        <v>38</v>
      </c>
      <c r="AB1407">
        <v>3</v>
      </c>
      <c r="AC1407">
        <v>8.5714285714285712</v>
      </c>
      <c r="AD1407">
        <v>22</v>
      </c>
      <c r="AE1407">
        <v>18.420000000000002</v>
      </c>
      <c r="AF1407">
        <v>757.05</v>
      </c>
      <c r="AG1407">
        <v>-296.70000000000005</v>
      </c>
      <c r="AH1407">
        <v>-28.156583629893245</v>
      </c>
      <c r="AI1407">
        <v>5200</v>
      </c>
      <c r="AJ1407">
        <v>2050</v>
      </c>
      <c r="AK1407">
        <v>350</v>
      </c>
      <c r="AL1407">
        <v>746.85</v>
      </c>
      <c r="AM1407">
        <v>100</v>
      </c>
      <c r="AN1407">
        <v>826.2</v>
      </c>
      <c r="AO1407">
        <v>34483.800000000003</v>
      </c>
    </row>
    <row r="1408" spans="1:41">
      <c r="A1408" s="1" t="s">
        <v>1723</v>
      </c>
      <c r="B1408" s="2">
        <v>35300</v>
      </c>
      <c r="C1408">
        <v>44798</v>
      </c>
      <c r="D1408">
        <v>35300</v>
      </c>
      <c r="E1408" s="2">
        <v>44798</v>
      </c>
      <c r="F1408" t="s">
        <v>1723</v>
      </c>
      <c r="G1408" t="s">
        <v>253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1425</v>
      </c>
      <c r="R1408">
        <v>0</v>
      </c>
      <c r="S1408">
        <v>0</v>
      </c>
      <c r="T1408">
        <v>25</v>
      </c>
      <c r="U1408">
        <v>2715</v>
      </c>
      <c r="V1408">
        <v>34483.800000000003</v>
      </c>
      <c r="W1408">
        <v>35300</v>
      </c>
      <c r="X1408" s="2">
        <v>44798</v>
      </c>
      <c r="Y1408" t="s">
        <v>1723</v>
      </c>
      <c r="Z1408" t="s">
        <v>2531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400</v>
      </c>
      <c r="AK1408">
        <v>0</v>
      </c>
      <c r="AL1408">
        <v>0</v>
      </c>
      <c r="AM1408">
        <v>25</v>
      </c>
      <c r="AN1408">
        <v>1758.3</v>
      </c>
      <c r="AO1408">
        <v>34483.800000000003</v>
      </c>
    </row>
    <row r="1409" spans="1:41">
      <c r="A1409" s="1" t="s">
        <v>1723</v>
      </c>
      <c r="B1409" s="2">
        <v>35300</v>
      </c>
      <c r="C1409">
        <v>44728</v>
      </c>
      <c r="D1409">
        <v>35300</v>
      </c>
      <c r="E1409" s="2">
        <v>44728</v>
      </c>
      <c r="F1409" t="s">
        <v>1723</v>
      </c>
      <c r="G1409" t="s">
        <v>2532</v>
      </c>
      <c r="H1409">
        <v>1007</v>
      </c>
      <c r="I1409">
        <v>-1493</v>
      </c>
      <c r="J1409">
        <v>-59.72</v>
      </c>
      <c r="K1409">
        <v>12362</v>
      </c>
      <c r="L1409">
        <v>22.37</v>
      </c>
      <c r="M1409">
        <v>887.45</v>
      </c>
      <c r="N1409">
        <v>394.1</v>
      </c>
      <c r="O1409">
        <v>79.882436404175536</v>
      </c>
      <c r="P1409">
        <v>27650</v>
      </c>
      <c r="Q1409">
        <v>10550</v>
      </c>
      <c r="R1409">
        <v>25</v>
      </c>
      <c r="S1409">
        <v>830.4</v>
      </c>
      <c r="T1409">
        <v>500</v>
      </c>
      <c r="U1409">
        <v>919.05</v>
      </c>
      <c r="V1409">
        <v>34483.800000000003</v>
      </c>
      <c r="W1409">
        <v>35300</v>
      </c>
      <c r="X1409" s="2">
        <v>44728</v>
      </c>
      <c r="Y1409" t="s">
        <v>1723</v>
      </c>
      <c r="Z1409" t="s">
        <v>2533</v>
      </c>
      <c r="AA1409">
        <v>20242</v>
      </c>
      <c r="AB1409">
        <v>7857</v>
      </c>
      <c r="AC1409">
        <v>63.439644731530073</v>
      </c>
      <c r="AD1409">
        <v>298971</v>
      </c>
      <c r="AE1409">
        <v>20.38</v>
      </c>
      <c r="AF1409">
        <v>103.4</v>
      </c>
      <c r="AG1409">
        <v>-202.4</v>
      </c>
      <c r="AH1409">
        <v>-66.187050359712231</v>
      </c>
      <c r="AI1409">
        <v>37725</v>
      </c>
      <c r="AJ1409">
        <v>41775</v>
      </c>
      <c r="AK1409">
        <v>25</v>
      </c>
      <c r="AL1409">
        <v>100.05</v>
      </c>
      <c r="AM1409">
        <v>25</v>
      </c>
      <c r="AN1409">
        <v>103.3</v>
      </c>
      <c r="AO1409">
        <v>34483.800000000003</v>
      </c>
    </row>
    <row r="1410" spans="1:41">
      <c r="A1410" s="1" t="s">
        <v>1723</v>
      </c>
      <c r="B1410" s="2">
        <v>35300</v>
      </c>
      <c r="C1410">
        <v>44749</v>
      </c>
      <c r="D1410">
        <v>35300</v>
      </c>
      <c r="E1410" s="2">
        <v>44749</v>
      </c>
      <c r="F1410" t="s">
        <v>1723</v>
      </c>
      <c r="G1410" t="s">
        <v>253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850</v>
      </c>
      <c r="Q1410">
        <v>2075</v>
      </c>
      <c r="R1410">
        <v>825</v>
      </c>
      <c r="S1410">
        <v>1176.9000000000001</v>
      </c>
      <c r="T1410">
        <v>50</v>
      </c>
      <c r="U1410">
        <v>1271.2</v>
      </c>
      <c r="V1410">
        <v>34483.800000000003</v>
      </c>
      <c r="W1410">
        <v>35300</v>
      </c>
      <c r="X1410" s="2">
        <v>44749</v>
      </c>
      <c r="Y1410" t="s">
        <v>1723</v>
      </c>
      <c r="Z1410" t="s">
        <v>2535</v>
      </c>
      <c r="AA1410">
        <v>4</v>
      </c>
      <c r="AB1410">
        <v>0</v>
      </c>
      <c r="AC1410">
        <v>0</v>
      </c>
      <c r="AD1410">
        <v>0</v>
      </c>
      <c r="AE1410">
        <v>0</v>
      </c>
      <c r="AF1410">
        <v>1014</v>
      </c>
      <c r="AG1410">
        <v>0</v>
      </c>
      <c r="AH1410">
        <v>0</v>
      </c>
      <c r="AI1410">
        <v>5325</v>
      </c>
      <c r="AJ1410">
        <v>2125</v>
      </c>
      <c r="AK1410">
        <v>25</v>
      </c>
      <c r="AL1410">
        <v>471.6</v>
      </c>
      <c r="AM1410">
        <v>50</v>
      </c>
      <c r="AN1410">
        <v>529.29999999999995</v>
      </c>
      <c r="AO1410">
        <v>34483.800000000003</v>
      </c>
    </row>
    <row r="1411" spans="1:41">
      <c r="A1411" s="1" t="s">
        <v>1723</v>
      </c>
      <c r="B1411" s="2">
        <v>35400</v>
      </c>
      <c r="C1411">
        <v>44742</v>
      </c>
      <c r="D1411">
        <v>35400</v>
      </c>
      <c r="E1411" s="2">
        <v>44742</v>
      </c>
      <c r="F1411" t="s">
        <v>1723</v>
      </c>
      <c r="G1411" t="s">
        <v>2536</v>
      </c>
      <c r="H1411">
        <v>693</v>
      </c>
      <c r="I1411">
        <v>-173</v>
      </c>
      <c r="J1411">
        <v>-19.976905311778292</v>
      </c>
      <c r="K1411">
        <v>579</v>
      </c>
      <c r="L1411">
        <v>23.96</v>
      </c>
      <c r="M1411">
        <v>1193.7</v>
      </c>
      <c r="N1411">
        <v>379.85</v>
      </c>
      <c r="O1411">
        <v>46.67321988081342</v>
      </c>
      <c r="P1411">
        <v>16650</v>
      </c>
      <c r="Q1411">
        <v>5775</v>
      </c>
      <c r="R1411">
        <v>50</v>
      </c>
      <c r="S1411">
        <v>1182</v>
      </c>
      <c r="T1411">
        <v>25</v>
      </c>
      <c r="U1411">
        <v>1193.7</v>
      </c>
      <c r="V1411">
        <v>34483.800000000003</v>
      </c>
      <c r="W1411">
        <v>35400</v>
      </c>
      <c r="X1411" s="2">
        <v>44742</v>
      </c>
      <c r="Y1411" t="s">
        <v>1723</v>
      </c>
      <c r="Z1411" t="s">
        <v>2537</v>
      </c>
      <c r="AA1411">
        <v>1063</v>
      </c>
      <c r="AB1411">
        <v>10</v>
      </c>
      <c r="AC1411">
        <v>0.94966761633428298</v>
      </c>
      <c r="AD1411">
        <v>1938</v>
      </c>
      <c r="AE1411">
        <v>19.940000000000001</v>
      </c>
      <c r="AF1411">
        <v>350.45</v>
      </c>
      <c r="AG1411">
        <v>-205.84999999999997</v>
      </c>
      <c r="AH1411">
        <v>-37.003415423332733</v>
      </c>
      <c r="AI1411">
        <v>22825</v>
      </c>
      <c r="AJ1411">
        <v>6100</v>
      </c>
      <c r="AK1411">
        <v>125</v>
      </c>
      <c r="AL1411">
        <v>343</v>
      </c>
      <c r="AM1411">
        <v>25</v>
      </c>
      <c r="AN1411">
        <v>351</v>
      </c>
      <c r="AO1411">
        <v>34483.800000000003</v>
      </c>
    </row>
    <row r="1412" spans="1:41">
      <c r="A1412" s="1" t="s">
        <v>1723</v>
      </c>
      <c r="B1412" s="2">
        <v>35400</v>
      </c>
      <c r="C1412">
        <v>44728</v>
      </c>
      <c r="D1412">
        <v>35400</v>
      </c>
      <c r="E1412" s="2">
        <v>44728</v>
      </c>
      <c r="F1412" t="s">
        <v>1723</v>
      </c>
      <c r="G1412" t="s">
        <v>2538</v>
      </c>
      <c r="H1412">
        <v>670</v>
      </c>
      <c r="I1412">
        <v>-607</v>
      </c>
      <c r="J1412">
        <v>-47.533281127642915</v>
      </c>
      <c r="K1412">
        <v>7759</v>
      </c>
      <c r="L1412">
        <v>22</v>
      </c>
      <c r="M1412">
        <v>962.3</v>
      </c>
      <c r="N1412">
        <v>417.75</v>
      </c>
      <c r="O1412">
        <v>76.714718574970163</v>
      </c>
      <c r="P1412">
        <v>26550</v>
      </c>
      <c r="Q1412">
        <v>10525</v>
      </c>
      <c r="R1412">
        <v>250</v>
      </c>
      <c r="S1412">
        <v>958.1</v>
      </c>
      <c r="T1412">
        <v>250</v>
      </c>
      <c r="U1412">
        <v>994.95</v>
      </c>
      <c r="V1412">
        <v>34483.800000000003</v>
      </c>
      <c r="W1412">
        <v>35400</v>
      </c>
      <c r="X1412" s="2">
        <v>44728</v>
      </c>
      <c r="Y1412" t="s">
        <v>1723</v>
      </c>
      <c r="Z1412" t="s">
        <v>2539</v>
      </c>
      <c r="AA1412">
        <v>14080</v>
      </c>
      <c r="AB1412">
        <v>8780</v>
      </c>
      <c r="AC1412">
        <v>165.66037735849056</v>
      </c>
      <c r="AD1412">
        <v>263356</v>
      </c>
      <c r="AE1412">
        <v>20.38</v>
      </c>
      <c r="AF1412">
        <v>85</v>
      </c>
      <c r="AG1412">
        <v>-176.45</v>
      </c>
      <c r="AH1412">
        <v>-67.489003633581945</v>
      </c>
      <c r="AI1412">
        <v>33725</v>
      </c>
      <c r="AJ1412">
        <v>40900</v>
      </c>
      <c r="AK1412">
        <v>75</v>
      </c>
      <c r="AL1412">
        <v>82</v>
      </c>
      <c r="AM1412">
        <v>25</v>
      </c>
      <c r="AN1412">
        <v>84.95</v>
      </c>
      <c r="AO1412">
        <v>34483.800000000003</v>
      </c>
    </row>
    <row r="1413" spans="1:41">
      <c r="A1413" s="1" t="s">
        <v>1723</v>
      </c>
      <c r="B1413" s="2">
        <v>35400</v>
      </c>
      <c r="C1413">
        <v>44770</v>
      </c>
      <c r="D1413">
        <v>35400</v>
      </c>
      <c r="E1413" s="2">
        <v>44770</v>
      </c>
      <c r="F1413" t="s">
        <v>1723</v>
      </c>
      <c r="G1413" t="s">
        <v>2540</v>
      </c>
      <c r="H1413">
        <v>27</v>
      </c>
      <c r="I1413">
        <v>0</v>
      </c>
      <c r="J1413">
        <v>0</v>
      </c>
      <c r="K1413">
        <v>1</v>
      </c>
      <c r="L1413">
        <v>26.41</v>
      </c>
      <c r="M1413">
        <v>1565</v>
      </c>
      <c r="N1413">
        <v>357.95000000000005</v>
      </c>
      <c r="O1413">
        <v>29.65494387142207</v>
      </c>
      <c r="P1413">
        <v>3100</v>
      </c>
      <c r="Q1413">
        <v>3725</v>
      </c>
      <c r="R1413">
        <v>25</v>
      </c>
      <c r="S1413">
        <v>1469.95</v>
      </c>
      <c r="T1413">
        <v>25</v>
      </c>
      <c r="U1413">
        <v>1560.05</v>
      </c>
      <c r="V1413">
        <v>34483.800000000003</v>
      </c>
      <c r="W1413">
        <v>35400</v>
      </c>
      <c r="X1413" s="2">
        <v>44770</v>
      </c>
      <c r="Y1413" t="s">
        <v>1723</v>
      </c>
      <c r="Z1413" t="s">
        <v>2541</v>
      </c>
      <c r="AA1413">
        <v>28</v>
      </c>
      <c r="AB1413">
        <v>7</v>
      </c>
      <c r="AC1413">
        <v>33.333333333333336</v>
      </c>
      <c r="AD1413">
        <v>44</v>
      </c>
      <c r="AE1413">
        <v>19.010000000000002</v>
      </c>
      <c r="AF1413">
        <v>744.9</v>
      </c>
      <c r="AG1413">
        <v>-155.05000000000007</v>
      </c>
      <c r="AH1413">
        <v>-17.228734929718325</v>
      </c>
      <c r="AI1413">
        <v>1825</v>
      </c>
      <c r="AJ1413">
        <v>2150</v>
      </c>
      <c r="AK1413">
        <v>25</v>
      </c>
      <c r="AL1413">
        <v>744.9</v>
      </c>
      <c r="AM1413">
        <v>125</v>
      </c>
      <c r="AN1413">
        <v>795.85</v>
      </c>
      <c r="AO1413">
        <v>34483.800000000003</v>
      </c>
    </row>
    <row r="1414" spans="1:41">
      <c r="A1414" s="1" t="s">
        <v>1723</v>
      </c>
      <c r="B1414" s="2">
        <v>35400</v>
      </c>
      <c r="C1414">
        <v>44798</v>
      </c>
      <c r="D1414">
        <v>35400</v>
      </c>
      <c r="E1414" s="2">
        <v>44798</v>
      </c>
      <c r="F1414" t="s">
        <v>1723</v>
      </c>
      <c r="G1414" t="s">
        <v>2542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1425</v>
      </c>
      <c r="R1414">
        <v>0</v>
      </c>
      <c r="S1414">
        <v>0</v>
      </c>
      <c r="T1414">
        <v>25</v>
      </c>
      <c r="U1414">
        <v>3181.55</v>
      </c>
      <c r="V1414">
        <v>34483.800000000003</v>
      </c>
      <c r="W1414">
        <v>35400</v>
      </c>
      <c r="X1414" s="2">
        <v>44798</v>
      </c>
      <c r="Y1414" t="s">
        <v>1723</v>
      </c>
      <c r="Z1414" t="s">
        <v>2543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1400</v>
      </c>
      <c r="AK1414">
        <v>0</v>
      </c>
      <c r="AL1414">
        <v>0</v>
      </c>
      <c r="AM1414">
        <v>25</v>
      </c>
      <c r="AN1414">
        <v>2074.6999999999998</v>
      </c>
      <c r="AO1414">
        <v>34483.800000000003</v>
      </c>
    </row>
    <row r="1415" spans="1:41">
      <c r="A1415" s="1" t="s">
        <v>1723</v>
      </c>
      <c r="B1415" s="2">
        <v>35400</v>
      </c>
      <c r="C1415">
        <v>44749</v>
      </c>
      <c r="D1415">
        <v>35400</v>
      </c>
      <c r="E1415" s="2">
        <v>44749</v>
      </c>
      <c r="F1415" t="s">
        <v>1723</v>
      </c>
      <c r="G1415" t="s">
        <v>2544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825</v>
      </c>
      <c r="Q1415">
        <v>2075</v>
      </c>
      <c r="R1415">
        <v>25</v>
      </c>
      <c r="S1415">
        <v>1237.2</v>
      </c>
      <c r="T1415">
        <v>75</v>
      </c>
      <c r="U1415">
        <v>1331.45</v>
      </c>
      <c r="V1415">
        <v>34483.800000000003</v>
      </c>
      <c r="W1415">
        <v>35400</v>
      </c>
      <c r="X1415" s="2">
        <v>44749</v>
      </c>
      <c r="Y1415" t="s">
        <v>1723</v>
      </c>
      <c r="Z1415" t="s">
        <v>2545</v>
      </c>
      <c r="AA1415">
        <v>2</v>
      </c>
      <c r="AB1415">
        <v>0</v>
      </c>
      <c r="AC1415">
        <v>0</v>
      </c>
      <c r="AD1415">
        <v>0</v>
      </c>
      <c r="AE1415">
        <v>0</v>
      </c>
      <c r="AF1415">
        <v>767.75</v>
      </c>
      <c r="AG1415">
        <v>0</v>
      </c>
      <c r="AH1415">
        <v>0</v>
      </c>
      <c r="AI1415">
        <v>4125</v>
      </c>
      <c r="AJ1415">
        <v>2025</v>
      </c>
      <c r="AK1415">
        <v>50</v>
      </c>
      <c r="AL1415">
        <v>418.6</v>
      </c>
      <c r="AM1415">
        <v>50</v>
      </c>
      <c r="AN1415">
        <v>504.55</v>
      </c>
      <c r="AO1415">
        <v>34483.800000000003</v>
      </c>
    </row>
    <row r="1416" spans="1:41">
      <c r="A1416" s="1" t="s">
        <v>1723</v>
      </c>
      <c r="B1416" s="2">
        <v>35400</v>
      </c>
      <c r="C1416">
        <v>44735</v>
      </c>
      <c r="D1416">
        <v>35400</v>
      </c>
      <c r="E1416" s="2">
        <v>44735</v>
      </c>
      <c r="F1416" t="s">
        <v>1723</v>
      </c>
      <c r="G1416" t="s">
        <v>2546</v>
      </c>
      <c r="H1416">
        <v>35</v>
      </c>
      <c r="I1416">
        <v>22</v>
      </c>
      <c r="J1416">
        <v>169.23076923076923</v>
      </c>
      <c r="K1416">
        <v>41</v>
      </c>
      <c r="L1416">
        <v>23.64</v>
      </c>
      <c r="M1416">
        <v>1094.3</v>
      </c>
      <c r="N1416">
        <v>309.84999999999991</v>
      </c>
      <c r="O1416">
        <v>39.49901204665688</v>
      </c>
      <c r="P1416">
        <v>14400</v>
      </c>
      <c r="Q1416">
        <v>2725</v>
      </c>
      <c r="R1416">
        <v>525</v>
      </c>
      <c r="S1416">
        <v>1045.0999999999999</v>
      </c>
      <c r="T1416">
        <v>50</v>
      </c>
      <c r="U1416">
        <v>1121.75</v>
      </c>
      <c r="V1416">
        <v>34483.800000000003</v>
      </c>
      <c r="W1416">
        <v>35400</v>
      </c>
      <c r="X1416" s="2">
        <v>44735</v>
      </c>
      <c r="Y1416" t="s">
        <v>1723</v>
      </c>
      <c r="Z1416" t="s">
        <v>2547</v>
      </c>
      <c r="AA1416">
        <v>720</v>
      </c>
      <c r="AB1416">
        <v>511</v>
      </c>
      <c r="AC1416">
        <v>244.49760765550241</v>
      </c>
      <c r="AD1416">
        <v>1277</v>
      </c>
      <c r="AE1416">
        <v>20.260000000000002</v>
      </c>
      <c r="AF1416">
        <v>227.5</v>
      </c>
      <c r="AG1416">
        <v>-202.75</v>
      </c>
      <c r="AH1416">
        <v>-47.123765252760023</v>
      </c>
      <c r="AI1416">
        <v>24150</v>
      </c>
      <c r="AJ1416">
        <v>6025</v>
      </c>
      <c r="AK1416">
        <v>25</v>
      </c>
      <c r="AL1416">
        <v>208.35</v>
      </c>
      <c r="AM1416">
        <v>150</v>
      </c>
      <c r="AN1416">
        <v>249.85</v>
      </c>
      <c r="AO1416">
        <v>34483.800000000003</v>
      </c>
    </row>
    <row r="1417" spans="1:41">
      <c r="A1417" s="1" t="s">
        <v>1723</v>
      </c>
      <c r="B1417" s="2">
        <v>35400</v>
      </c>
      <c r="C1417">
        <v>44756</v>
      </c>
      <c r="D1417">
        <v>35400</v>
      </c>
      <c r="E1417" s="2">
        <v>44756</v>
      </c>
      <c r="F1417" t="s">
        <v>1723</v>
      </c>
      <c r="G1417" t="s">
        <v>254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25</v>
      </c>
      <c r="R1417">
        <v>0</v>
      </c>
      <c r="S1417">
        <v>0</v>
      </c>
      <c r="T1417">
        <v>25</v>
      </c>
      <c r="U1417">
        <v>2859</v>
      </c>
      <c r="V1417">
        <v>34483.800000000003</v>
      </c>
      <c r="W1417">
        <v>35400</v>
      </c>
      <c r="X1417" s="2">
        <v>44756</v>
      </c>
      <c r="Y1417" t="s">
        <v>1723</v>
      </c>
      <c r="Z1417" t="s">
        <v>2549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800</v>
      </c>
      <c r="AJ1417">
        <v>750</v>
      </c>
      <c r="AK1417">
        <v>800</v>
      </c>
      <c r="AL1417">
        <v>466</v>
      </c>
      <c r="AM1417">
        <v>375</v>
      </c>
      <c r="AN1417">
        <v>590.70000000000005</v>
      </c>
      <c r="AO1417">
        <v>34483.800000000003</v>
      </c>
    </row>
    <row r="1418" spans="1:41">
      <c r="A1418" s="1" t="s">
        <v>1723</v>
      </c>
      <c r="B1418" s="2">
        <v>35500</v>
      </c>
      <c r="C1418">
        <v>44749</v>
      </c>
      <c r="D1418">
        <v>35500</v>
      </c>
      <c r="E1418" s="2">
        <v>44749</v>
      </c>
      <c r="F1418" t="s">
        <v>1723</v>
      </c>
      <c r="G1418" t="s">
        <v>2550</v>
      </c>
      <c r="H1418">
        <v>2</v>
      </c>
      <c r="I1418">
        <v>1</v>
      </c>
      <c r="J1418">
        <v>100</v>
      </c>
      <c r="K1418">
        <v>1</v>
      </c>
      <c r="L1418">
        <v>22.1</v>
      </c>
      <c r="M1418">
        <v>1266.55</v>
      </c>
      <c r="N1418">
        <v>102.59999999999992</v>
      </c>
      <c r="O1418">
        <v>8.8148116328020887</v>
      </c>
      <c r="P1418">
        <v>1825</v>
      </c>
      <c r="Q1418">
        <v>2125</v>
      </c>
      <c r="R1418">
        <v>400</v>
      </c>
      <c r="S1418">
        <v>1292.8499999999999</v>
      </c>
      <c r="T1418">
        <v>50</v>
      </c>
      <c r="U1418">
        <v>1399.5</v>
      </c>
      <c r="V1418">
        <v>34483.800000000003</v>
      </c>
      <c r="W1418">
        <v>35500</v>
      </c>
      <c r="X1418" s="2">
        <v>44749</v>
      </c>
      <c r="Y1418" t="s">
        <v>1723</v>
      </c>
      <c r="Z1418" t="s">
        <v>2551</v>
      </c>
      <c r="AA1418">
        <v>82</v>
      </c>
      <c r="AB1418">
        <v>69</v>
      </c>
      <c r="AC1418">
        <v>530.76923076923072</v>
      </c>
      <c r="AD1418">
        <v>86</v>
      </c>
      <c r="AE1418">
        <v>19.600000000000001</v>
      </c>
      <c r="AF1418">
        <v>424.4</v>
      </c>
      <c r="AG1418">
        <v>-187.5</v>
      </c>
      <c r="AH1418">
        <v>-30.642261807484878</v>
      </c>
      <c r="AI1418">
        <v>6900</v>
      </c>
      <c r="AJ1418">
        <v>2450</v>
      </c>
      <c r="AK1418">
        <v>25</v>
      </c>
      <c r="AL1418">
        <v>416.1</v>
      </c>
      <c r="AM1418">
        <v>25</v>
      </c>
      <c r="AN1418">
        <v>441.3</v>
      </c>
      <c r="AO1418">
        <v>34483.800000000003</v>
      </c>
    </row>
    <row r="1419" spans="1:41">
      <c r="A1419" s="1" t="s">
        <v>1723</v>
      </c>
      <c r="B1419" s="2">
        <v>35500</v>
      </c>
      <c r="C1419">
        <v>44770</v>
      </c>
      <c r="D1419">
        <v>35500</v>
      </c>
      <c r="E1419" s="2">
        <v>44770</v>
      </c>
      <c r="F1419" t="s">
        <v>1723</v>
      </c>
      <c r="G1419" t="s">
        <v>2552</v>
      </c>
      <c r="H1419">
        <v>630</v>
      </c>
      <c r="I1419">
        <v>4</v>
      </c>
      <c r="J1419">
        <v>0.63897763578274758</v>
      </c>
      <c r="K1419">
        <v>350</v>
      </c>
      <c r="L1419">
        <v>25.07</v>
      </c>
      <c r="M1419">
        <v>1555.8</v>
      </c>
      <c r="N1419">
        <v>352.04999999999995</v>
      </c>
      <c r="O1419">
        <v>29.246105919003114</v>
      </c>
      <c r="P1419">
        <v>4625</v>
      </c>
      <c r="Q1419">
        <v>4775</v>
      </c>
      <c r="R1419">
        <v>25</v>
      </c>
      <c r="S1419">
        <v>1524.35</v>
      </c>
      <c r="T1419">
        <v>25</v>
      </c>
      <c r="U1419">
        <v>1582.9</v>
      </c>
      <c r="V1419">
        <v>34483.800000000003</v>
      </c>
      <c r="W1419">
        <v>35500</v>
      </c>
      <c r="X1419" s="2">
        <v>44770</v>
      </c>
      <c r="Y1419" t="s">
        <v>1723</v>
      </c>
      <c r="Z1419" t="s">
        <v>2553</v>
      </c>
      <c r="AA1419">
        <v>1110</v>
      </c>
      <c r="AB1419">
        <v>20</v>
      </c>
      <c r="AC1419">
        <v>1.834862385321101</v>
      </c>
      <c r="AD1419">
        <v>907</v>
      </c>
      <c r="AE1419">
        <v>19</v>
      </c>
      <c r="AF1419">
        <v>704.55</v>
      </c>
      <c r="AG1419">
        <v>-219.05000000000007</v>
      </c>
      <c r="AH1419">
        <v>-23.716977046340418</v>
      </c>
      <c r="AI1419">
        <v>7350</v>
      </c>
      <c r="AJ1419">
        <v>4775</v>
      </c>
      <c r="AK1419">
        <v>25</v>
      </c>
      <c r="AL1419">
        <v>693.35</v>
      </c>
      <c r="AM1419">
        <v>25</v>
      </c>
      <c r="AN1419">
        <v>709.4</v>
      </c>
      <c r="AO1419">
        <v>34483.800000000003</v>
      </c>
    </row>
    <row r="1420" spans="1:41">
      <c r="A1420" s="1" t="s">
        <v>1723</v>
      </c>
      <c r="B1420" s="2">
        <v>35500</v>
      </c>
      <c r="C1420">
        <v>44798</v>
      </c>
      <c r="D1420">
        <v>35500</v>
      </c>
      <c r="E1420" s="2">
        <v>44798</v>
      </c>
      <c r="F1420" t="s">
        <v>1723</v>
      </c>
      <c r="G1420" t="s">
        <v>2554</v>
      </c>
      <c r="H1420">
        <v>143</v>
      </c>
      <c r="I1420">
        <v>1</v>
      </c>
      <c r="J1420">
        <v>0.70422535211267601</v>
      </c>
      <c r="K1420">
        <v>28</v>
      </c>
      <c r="L1420">
        <v>25.88</v>
      </c>
      <c r="M1420">
        <v>1776.7</v>
      </c>
      <c r="N1420">
        <v>327.70000000000005</v>
      </c>
      <c r="O1420">
        <v>22.615596963423055</v>
      </c>
      <c r="P1420">
        <v>2325</v>
      </c>
      <c r="Q1420">
        <v>2300</v>
      </c>
      <c r="R1420">
        <v>25</v>
      </c>
      <c r="S1420">
        <v>1707</v>
      </c>
      <c r="T1420">
        <v>25</v>
      </c>
      <c r="U1420">
        <v>1814.55</v>
      </c>
      <c r="V1420">
        <v>34483.800000000003</v>
      </c>
      <c r="W1420">
        <v>35500</v>
      </c>
      <c r="X1420" s="2">
        <v>44798</v>
      </c>
      <c r="Y1420" t="s">
        <v>1723</v>
      </c>
      <c r="Z1420" t="s">
        <v>2555</v>
      </c>
      <c r="AA1420">
        <v>142</v>
      </c>
      <c r="AB1420">
        <v>-7</v>
      </c>
      <c r="AC1420">
        <v>-4.6979865771812079</v>
      </c>
      <c r="AD1420">
        <v>68</v>
      </c>
      <c r="AE1420">
        <v>18.52</v>
      </c>
      <c r="AF1420">
        <v>1030</v>
      </c>
      <c r="AG1420">
        <v>-238.40000000000009</v>
      </c>
      <c r="AH1420">
        <v>-18.795332702617475</v>
      </c>
      <c r="AI1420">
        <v>2700</v>
      </c>
      <c r="AJ1420">
        <v>875</v>
      </c>
      <c r="AK1420">
        <v>25</v>
      </c>
      <c r="AL1420">
        <v>1009.2</v>
      </c>
      <c r="AM1420">
        <v>75</v>
      </c>
      <c r="AN1420">
        <v>1085.05</v>
      </c>
      <c r="AO1420">
        <v>34483.800000000003</v>
      </c>
    </row>
    <row r="1421" spans="1:41">
      <c r="A1421" s="1" t="s">
        <v>1723</v>
      </c>
      <c r="B1421" s="2">
        <v>35500</v>
      </c>
      <c r="C1421">
        <v>44742</v>
      </c>
      <c r="D1421">
        <v>35500</v>
      </c>
      <c r="E1421" s="2">
        <v>44742</v>
      </c>
      <c r="F1421" t="s">
        <v>1723</v>
      </c>
      <c r="G1421" t="s">
        <v>2556</v>
      </c>
      <c r="H1421">
        <v>4518</v>
      </c>
      <c r="I1421">
        <v>-642</v>
      </c>
      <c r="J1421">
        <v>-12.44186046511628</v>
      </c>
      <c r="K1421">
        <v>6344</v>
      </c>
      <c r="L1421">
        <v>23.81</v>
      </c>
      <c r="M1421">
        <v>1255.05</v>
      </c>
      <c r="N1421">
        <v>387.75</v>
      </c>
      <c r="O1421">
        <v>44.707713593912146</v>
      </c>
      <c r="P1421">
        <v>16875</v>
      </c>
      <c r="Q1421">
        <v>6900</v>
      </c>
      <c r="R1421">
        <v>25</v>
      </c>
      <c r="S1421">
        <v>1255</v>
      </c>
      <c r="T1421">
        <v>25</v>
      </c>
      <c r="U1421">
        <v>1273.05</v>
      </c>
      <c r="V1421">
        <v>34483.800000000003</v>
      </c>
      <c r="W1421">
        <v>35500</v>
      </c>
      <c r="X1421" s="2">
        <v>44742</v>
      </c>
      <c r="Y1421" t="s">
        <v>1723</v>
      </c>
      <c r="Z1421" t="s">
        <v>2557</v>
      </c>
      <c r="AA1421">
        <v>10460</v>
      </c>
      <c r="AB1421">
        <v>494</v>
      </c>
      <c r="AC1421">
        <v>4.9568533012241618</v>
      </c>
      <c r="AD1421">
        <v>19747</v>
      </c>
      <c r="AE1421">
        <v>19.78</v>
      </c>
      <c r="AF1421">
        <v>315</v>
      </c>
      <c r="AG1421">
        <v>-194.65</v>
      </c>
      <c r="AH1421">
        <v>-38.192877464926909</v>
      </c>
      <c r="AI1421">
        <v>21500</v>
      </c>
      <c r="AJ1421">
        <v>16275</v>
      </c>
      <c r="AK1421">
        <v>25</v>
      </c>
      <c r="AL1421">
        <v>312.3</v>
      </c>
      <c r="AM1421">
        <v>125</v>
      </c>
      <c r="AN1421">
        <v>319</v>
      </c>
      <c r="AO1421">
        <v>34483.800000000003</v>
      </c>
    </row>
    <row r="1422" spans="1:41">
      <c r="A1422" s="1" t="s">
        <v>1723</v>
      </c>
      <c r="B1422" s="2">
        <v>35500</v>
      </c>
      <c r="C1422">
        <v>44728</v>
      </c>
      <c r="D1422">
        <v>35500</v>
      </c>
      <c r="E1422" s="2">
        <v>44728</v>
      </c>
      <c r="F1422" t="s">
        <v>1723</v>
      </c>
      <c r="G1422" t="s">
        <v>2558</v>
      </c>
      <c r="H1422">
        <v>4320</v>
      </c>
      <c r="I1422">
        <v>-2847</v>
      </c>
      <c r="J1422">
        <v>-39.723733779824194</v>
      </c>
      <c r="K1422">
        <v>24167</v>
      </c>
      <c r="L1422">
        <v>22.83</v>
      </c>
      <c r="M1422">
        <v>1054</v>
      </c>
      <c r="N1422">
        <v>442.2999999999999</v>
      </c>
      <c r="O1422">
        <v>72.306686284126201</v>
      </c>
      <c r="P1422">
        <v>44675</v>
      </c>
      <c r="Q1422">
        <v>13825</v>
      </c>
      <c r="R1422">
        <v>25</v>
      </c>
      <c r="S1422">
        <v>1047.05</v>
      </c>
      <c r="T1422">
        <v>100</v>
      </c>
      <c r="U1422">
        <v>1054</v>
      </c>
      <c r="V1422">
        <v>34483.800000000003</v>
      </c>
      <c r="W1422">
        <v>35500</v>
      </c>
      <c r="X1422" s="2">
        <v>44728</v>
      </c>
      <c r="Y1422" t="s">
        <v>1723</v>
      </c>
      <c r="Z1422" t="s">
        <v>2559</v>
      </c>
      <c r="AA1422">
        <v>51356</v>
      </c>
      <c r="AB1422">
        <v>23283</v>
      </c>
      <c r="AC1422">
        <v>82.937341929968298</v>
      </c>
      <c r="AD1422">
        <v>732030</v>
      </c>
      <c r="AE1422">
        <v>20.25</v>
      </c>
      <c r="AF1422">
        <v>68</v>
      </c>
      <c r="AG1422">
        <v>-155.65</v>
      </c>
      <c r="AH1422">
        <v>-69.595349877040007</v>
      </c>
      <c r="AI1422">
        <v>153675</v>
      </c>
      <c r="AJ1422">
        <v>169650</v>
      </c>
      <c r="AK1422">
        <v>300</v>
      </c>
      <c r="AL1422">
        <v>68</v>
      </c>
      <c r="AM1422">
        <v>25</v>
      </c>
      <c r="AN1422">
        <v>68.45</v>
      </c>
      <c r="AO1422">
        <v>34483.800000000003</v>
      </c>
    </row>
    <row r="1423" spans="1:41">
      <c r="A1423" s="1" t="s">
        <v>1723</v>
      </c>
      <c r="B1423" s="2">
        <v>35500</v>
      </c>
      <c r="C1423">
        <v>44735</v>
      </c>
      <c r="D1423">
        <v>35500</v>
      </c>
      <c r="E1423" s="2">
        <v>44735</v>
      </c>
      <c r="F1423" t="s">
        <v>1723</v>
      </c>
      <c r="G1423" t="s">
        <v>2560</v>
      </c>
      <c r="H1423">
        <v>482</v>
      </c>
      <c r="I1423">
        <v>130</v>
      </c>
      <c r="J1423">
        <v>36.93181818181818</v>
      </c>
      <c r="K1423">
        <v>1116</v>
      </c>
      <c r="L1423">
        <v>23.27</v>
      </c>
      <c r="M1423">
        <v>1157.0999999999999</v>
      </c>
      <c r="N1423">
        <v>392.24999999999989</v>
      </c>
      <c r="O1423">
        <v>51.284565601098237</v>
      </c>
      <c r="P1423">
        <v>23850</v>
      </c>
      <c r="Q1423">
        <v>5850</v>
      </c>
      <c r="R1423">
        <v>100</v>
      </c>
      <c r="S1423">
        <v>1142.0999999999999</v>
      </c>
      <c r="T1423">
        <v>175</v>
      </c>
      <c r="U1423">
        <v>1170.5</v>
      </c>
      <c r="V1423">
        <v>34483.800000000003</v>
      </c>
      <c r="W1423">
        <v>35500</v>
      </c>
      <c r="X1423" s="2">
        <v>44735</v>
      </c>
      <c r="Y1423" t="s">
        <v>1723</v>
      </c>
      <c r="Z1423" t="s">
        <v>2561</v>
      </c>
      <c r="AA1423">
        <v>3556</v>
      </c>
      <c r="AB1423">
        <v>2326</v>
      </c>
      <c r="AC1423">
        <v>189.10569105691056</v>
      </c>
      <c r="AD1423">
        <v>15123</v>
      </c>
      <c r="AE1423">
        <v>19.940000000000001</v>
      </c>
      <c r="AF1423">
        <v>195.1</v>
      </c>
      <c r="AG1423">
        <v>-185.25000000000003</v>
      </c>
      <c r="AH1423">
        <v>-48.705140002629157</v>
      </c>
      <c r="AI1423">
        <v>25825</v>
      </c>
      <c r="AJ1423">
        <v>8400</v>
      </c>
      <c r="AK1423">
        <v>50</v>
      </c>
      <c r="AL1423">
        <v>195.1</v>
      </c>
      <c r="AM1423">
        <v>25</v>
      </c>
      <c r="AN1423">
        <v>200.8</v>
      </c>
      <c r="AO1423">
        <v>34483.800000000003</v>
      </c>
    </row>
    <row r="1424" spans="1:41">
      <c r="A1424" s="1" t="s">
        <v>1723</v>
      </c>
      <c r="B1424" s="2">
        <v>35500</v>
      </c>
      <c r="C1424">
        <v>44756</v>
      </c>
      <c r="D1424">
        <v>35500</v>
      </c>
      <c r="E1424" s="2">
        <v>44756</v>
      </c>
      <c r="F1424" t="s">
        <v>1723</v>
      </c>
      <c r="G1424" t="s">
        <v>256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1700</v>
      </c>
      <c r="Q1424">
        <v>800</v>
      </c>
      <c r="R1424">
        <v>400</v>
      </c>
      <c r="S1424">
        <v>985.5</v>
      </c>
      <c r="T1424">
        <v>400</v>
      </c>
      <c r="U1424">
        <v>1475.1</v>
      </c>
      <c r="V1424">
        <v>34483.800000000003</v>
      </c>
      <c r="W1424">
        <v>35500</v>
      </c>
      <c r="X1424" s="2">
        <v>44756</v>
      </c>
      <c r="Y1424" t="s">
        <v>1723</v>
      </c>
      <c r="Z1424" t="s">
        <v>2563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2725</v>
      </c>
      <c r="AJ1424">
        <v>975</v>
      </c>
      <c r="AK1424">
        <v>200</v>
      </c>
      <c r="AL1424">
        <v>439.4</v>
      </c>
      <c r="AM1424">
        <v>375</v>
      </c>
      <c r="AN1424">
        <v>536.35</v>
      </c>
      <c r="AO1424">
        <v>34483.800000000003</v>
      </c>
    </row>
    <row r="1425" spans="1:41">
      <c r="A1425" s="1" t="s">
        <v>1723</v>
      </c>
      <c r="B1425" s="2">
        <v>35600</v>
      </c>
      <c r="C1425">
        <v>44749</v>
      </c>
      <c r="D1425">
        <v>35600</v>
      </c>
      <c r="E1425" s="2">
        <v>44749</v>
      </c>
      <c r="F1425" t="s">
        <v>1723</v>
      </c>
      <c r="G1425" t="s">
        <v>2564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1200</v>
      </c>
      <c r="Q1425">
        <v>1250</v>
      </c>
      <c r="R1425">
        <v>1200</v>
      </c>
      <c r="S1425">
        <v>909.25</v>
      </c>
      <c r="T1425">
        <v>75</v>
      </c>
      <c r="U1425">
        <v>1714.25</v>
      </c>
      <c r="V1425">
        <v>34483.800000000003</v>
      </c>
      <c r="W1425">
        <v>35600</v>
      </c>
      <c r="X1425" s="2">
        <v>44749</v>
      </c>
      <c r="Y1425" t="s">
        <v>1723</v>
      </c>
      <c r="Z1425" t="s">
        <v>2565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5250</v>
      </c>
      <c r="AJ1425">
        <v>3150</v>
      </c>
      <c r="AK1425">
        <v>825</v>
      </c>
      <c r="AL1425">
        <v>325.85000000000002</v>
      </c>
      <c r="AM1425">
        <v>400</v>
      </c>
      <c r="AN1425">
        <v>426.45</v>
      </c>
      <c r="AO1425">
        <v>34483.800000000003</v>
      </c>
    </row>
    <row r="1426" spans="1:41">
      <c r="A1426" s="1" t="s">
        <v>1723</v>
      </c>
      <c r="B1426" s="2">
        <v>35600</v>
      </c>
      <c r="C1426">
        <v>44756</v>
      </c>
      <c r="W1426">
        <v>35600</v>
      </c>
      <c r="X1426" s="2">
        <v>44756</v>
      </c>
      <c r="Y1426" t="s">
        <v>1723</v>
      </c>
      <c r="Z1426" t="s">
        <v>2566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2900</v>
      </c>
      <c r="AJ1426">
        <v>800</v>
      </c>
      <c r="AK1426">
        <v>400</v>
      </c>
      <c r="AL1426">
        <v>384.1</v>
      </c>
      <c r="AM1426">
        <v>400</v>
      </c>
      <c r="AN1426">
        <v>510.3</v>
      </c>
      <c r="AO1426">
        <v>34483.800000000003</v>
      </c>
    </row>
    <row r="1427" spans="1:41">
      <c r="A1427" s="1" t="s">
        <v>1723</v>
      </c>
      <c r="B1427" s="2">
        <v>35600</v>
      </c>
      <c r="C1427">
        <v>44770</v>
      </c>
      <c r="D1427">
        <v>35600</v>
      </c>
      <c r="E1427" s="2">
        <v>44770</v>
      </c>
      <c r="F1427" t="s">
        <v>1723</v>
      </c>
      <c r="G1427" t="s">
        <v>2567</v>
      </c>
      <c r="H1427">
        <v>30</v>
      </c>
      <c r="I1427">
        <v>-4</v>
      </c>
      <c r="J1427">
        <v>-11.764705882352942</v>
      </c>
      <c r="K1427">
        <v>10</v>
      </c>
      <c r="L1427">
        <v>24.76</v>
      </c>
      <c r="M1427">
        <v>1599</v>
      </c>
      <c r="N1427">
        <v>199</v>
      </c>
      <c r="O1427">
        <v>14.214285714285715</v>
      </c>
      <c r="P1427">
        <v>3750</v>
      </c>
      <c r="Q1427">
        <v>4000</v>
      </c>
      <c r="R1427">
        <v>50</v>
      </c>
      <c r="S1427">
        <v>1600.45</v>
      </c>
      <c r="T1427">
        <v>25</v>
      </c>
      <c r="U1427">
        <v>1722.1</v>
      </c>
      <c r="V1427">
        <v>34483.800000000003</v>
      </c>
      <c r="W1427">
        <v>35600</v>
      </c>
      <c r="X1427" s="2">
        <v>44770</v>
      </c>
      <c r="Y1427" t="s">
        <v>1723</v>
      </c>
      <c r="Z1427" t="s">
        <v>2568</v>
      </c>
      <c r="AA1427">
        <v>37</v>
      </c>
      <c r="AB1427">
        <v>0</v>
      </c>
      <c r="AC1427">
        <v>0</v>
      </c>
      <c r="AD1427">
        <v>27</v>
      </c>
      <c r="AE1427">
        <v>19.84</v>
      </c>
      <c r="AF1427">
        <v>707</v>
      </c>
      <c r="AG1427">
        <v>-96.5</v>
      </c>
      <c r="AH1427">
        <v>-12.009956440572497</v>
      </c>
      <c r="AI1427">
        <v>3075</v>
      </c>
      <c r="AJ1427">
        <v>2025</v>
      </c>
      <c r="AK1427">
        <v>25</v>
      </c>
      <c r="AL1427">
        <v>662.1</v>
      </c>
      <c r="AM1427">
        <v>25</v>
      </c>
      <c r="AN1427">
        <v>703.6</v>
      </c>
      <c r="AO1427">
        <v>34483.800000000003</v>
      </c>
    </row>
    <row r="1428" spans="1:41">
      <c r="A1428" s="1" t="s">
        <v>1723</v>
      </c>
      <c r="B1428" s="2">
        <v>35600</v>
      </c>
      <c r="C1428">
        <v>44798</v>
      </c>
      <c r="D1428">
        <v>35600</v>
      </c>
      <c r="E1428" s="2">
        <v>44798</v>
      </c>
      <c r="F1428" t="s">
        <v>1723</v>
      </c>
      <c r="G1428" t="s">
        <v>2569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34483.800000000003</v>
      </c>
      <c r="W1428">
        <v>35600</v>
      </c>
      <c r="X1428" s="2">
        <v>44798</v>
      </c>
      <c r="Y1428" t="s">
        <v>1723</v>
      </c>
      <c r="Z1428" t="s">
        <v>257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1425</v>
      </c>
      <c r="AK1428">
        <v>0</v>
      </c>
      <c r="AL1428">
        <v>0</v>
      </c>
      <c r="AM1428">
        <v>25</v>
      </c>
      <c r="AN1428">
        <v>2428.9</v>
      </c>
      <c r="AO1428">
        <v>34483.800000000003</v>
      </c>
    </row>
    <row r="1429" spans="1:41">
      <c r="A1429" s="1" t="s">
        <v>1723</v>
      </c>
      <c r="B1429" s="2">
        <v>35600</v>
      </c>
      <c r="C1429">
        <v>44728</v>
      </c>
      <c r="D1429">
        <v>35600</v>
      </c>
      <c r="E1429" s="2">
        <v>44728</v>
      </c>
      <c r="F1429" t="s">
        <v>1723</v>
      </c>
      <c r="G1429" t="s">
        <v>2571</v>
      </c>
      <c r="H1429">
        <v>656</v>
      </c>
      <c r="I1429">
        <v>20</v>
      </c>
      <c r="J1429">
        <v>3.1446540880503147</v>
      </c>
      <c r="K1429">
        <v>2966</v>
      </c>
      <c r="L1429">
        <v>22.45</v>
      </c>
      <c r="M1429">
        <v>1134</v>
      </c>
      <c r="N1429">
        <v>458</v>
      </c>
      <c r="O1429">
        <v>67.751479289940832</v>
      </c>
      <c r="P1429">
        <v>25350</v>
      </c>
      <c r="Q1429">
        <v>10325</v>
      </c>
      <c r="R1429">
        <v>250</v>
      </c>
      <c r="S1429">
        <v>1133</v>
      </c>
      <c r="T1429">
        <v>500</v>
      </c>
      <c r="U1429">
        <v>1140</v>
      </c>
      <c r="V1429">
        <v>34483.800000000003</v>
      </c>
      <c r="W1429">
        <v>35600</v>
      </c>
      <c r="X1429" s="2">
        <v>44728</v>
      </c>
      <c r="Y1429" t="s">
        <v>1723</v>
      </c>
      <c r="Z1429" t="s">
        <v>2572</v>
      </c>
      <c r="AA1429">
        <v>15409</v>
      </c>
      <c r="AB1429">
        <v>8631</v>
      </c>
      <c r="AC1429">
        <v>127.33844791974032</v>
      </c>
      <c r="AD1429">
        <v>276012</v>
      </c>
      <c r="AE1429">
        <v>20.260000000000002</v>
      </c>
      <c r="AF1429">
        <v>55</v>
      </c>
      <c r="AG1429">
        <v>-135.9</v>
      </c>
      <c r="AH1429">
        <v>-71.189104243059205</v>
      </c>
      <c r="AI1429">
        <v>104825</v>
      </c>
      <c r="AJ1429">
        <v>47350</v>
      </c>
      <c r="AK1429">
        <v>275</v>
      </c>
      <c r="AL1429">
        <v>55</v>
      </c>
      <c r="AM1429">
        <v>50</v>
      </c>
      <c r="AN1429">
        <v>56.9</v>
      </c>
      <c r="AO1429">
        <v>34483.800000000003</v>
      </c>
    </row>
    <row r="1430" spans="1:41">
      <c r="A1430" s="1" t="s">
        <v>1723</v>
      </c>
      <c r="B1430" s="2">
        <v>35600</v>
      </c>
      <c r="C1430">
        <v>44735</v>
      </c>
      <c r="D1430">
        <v>35600</v>
      </c>
      <c r="E1430" s="2">
        <v>44735</v>
      </c>
      <c r="F1430" t="s">
        <v>1723</v>
      </c>
      <c r="G1430" t="s">
        <v>2573</v>
      </c>
      <c r="H1430">
        <v>169</v>
      </c>
      <c r="I1430">
        <v>146</v>
      </c>
      <c r="J1430">
        <v>634.78260869565213</v>
      </c>
      <c r="K1430">
        <v>392</v>
      </c>
      <c r="L1430">
        <v>23.57</v>
      </c>
      <c r="M1430">
        <v>1236.8499999999999</v>
      </c>
      <c r="N1430">
        <v>407.14999999999986</v>
      </c>
      <c r="O1430">
        <v>49.071953718211383</v>
      </c>
      <c r="P1430">
        <v>14525</v>
      </c>
      <c r="Q1430">
        <v>1700</v>
      </c>
      <c r="R1430">
        <v>50</v>
      </c>
      <c r="S1430">
        <v>1197.4000000000001</v>
      </c>
      <c r="T1430">
        <v>225</v>
      </c>
      <c r="U1430">
        <v>1259.7</v>
      </c>
      <c r="V1430">
        <v>34483.800000000003</v>
      </c>
      <c r="W1430">
        <v>35600</v>
      </c>
      <c r="X1430" s="2">
        <v>44735</v>
      </c>
      <c r="Y1430" t="s">
        <v>1723</v>
      </c>
      <c r="Z1430" t="s">
        <v>2574</v>
      </c>
      <c r="AA1430">
        <v>403</v>
      </c>
      <c r="AB1430">
        <v>302</v>
      </c>
      <c r="AC1430">
        <v>299.00990099009903</v>
      </c>
      <c r="AD1430">
        <v>1671</v>
      </c>
      <c r="AE1430">
        <v>19.989999999999998</v>
      </c>
      <c r="AF1430">
        <v>173</v>
      </c>
      <c r="AG1430">
        <v>-173.45</v>
      </c>
      <c r="AH1430">
        <v>-50.064944436426607</v>
      </c>
      <c r="AI1430">
        <v>28225</v>
      </c>
      <c r="AJ1430">
        <v>5675</v>
      </c>
      <c r="AK1430">
        <v>50</v>
      </c>
      <c r="AL1430">
        <v>164.05</v>
      </c>
      <c r="AM1430">
        <v>50</v>
      </c>
      <c r="AN1430">
        <v>187.3</v>
      </c>
      <c r="AO1430">
        <v>34483.800000000003</v>
      </c>
    </row>
    <row r="1431" spans="1:41">
      <c r="A1431" s="1" t="s">
        <v>1723</v>
      </c>
      <c r="B1431" s="2">
        <v>35600</v>
      </c>
      <c r="C1431">
        <v>44742</v>
      </c>
      <c r="D1431">
        <v>35600</v>
      </c>
      <c r="E1431" s="2">
        <v>44742</v>
      </c>
      <c r="F1431" t="s">
        <v>1723</v>
      </c>
      <c r="G1431" t="s">
        <v>2575</v>
      </c>
      <c r="H1431">
        <v>438</v>
      </c>
      <c r="I1431">
        <v>-43</v>
      </c>
      <c r="J1431">
        <v>-8.9397089397089395</v>
      </c>
      <c r="K1431">
        <v>187</v>
      </c>
      <c r="L1431">
        <v>24.23</v>
      </c>
      <c r="M1431">
        <v>1335.3</v>
      </c>
      <c r="N1431">
        <v>403.5</v>
      </c>
      <c r="O1431">
        <v>43.303283966516418</v>
      </c>
      <c r="P1431">
        <v>15125</v>
      </c>
      <c r="Q1431">
        <v>5850</v>
      </c>
      <c r="R1431">
        <v>550</v>
      </c>
      <c r="S1431">
        <v>1286.55</v>
      </c>
      <c r="T1431">
        <v>25</v>
      </c>
      <c r="U1431">
        <v>1359.8</v>
      </c>
      <c r="V1431">
        <v>34483.800000000003</v>
      </c>
      <c r="W1431">
        <v>35600</v>
      </c>
      <c r="X1431" s="2">
        <v>44742</v>
      </c>
      <c r="Y1431" t="s">
        <v>1723</v>
      </c>
      <c r="Z1431" t="s">
        <v>2576</v>
      </c>
      <c r="AA1431">
        <v>943</v>
      </c>
      <c r="AB1431">
        <v>-61</v>
      </c>
      <c r="AC1431">
        <v>-6.0756972111553784</v>
      </c>
      <c r="AD1431">
        <v>1754</v>
      </c>
      <c r="AE1431">
        <v>19.850000000000001</v>
      </c>
      <c r="AF1431">
        <v>288.60000000000002</v>
      </c>
      <c r="AG1431">
        <v>-171.7</v>
      </c>
      <c r="AH1431">
        <v>-37.301759721920483</v>
      </c>
      <c r="AI1431">
        <v>24225</v>
      </c>
      <c r="AJ1431">
        <v>7125</v>
      </c>
      <c r="AK1431">
        <v>50</v>
      </c>
      <c r="AL1431">
        <v>266.60000000000002</v>
      </c>
      <c r="AM1431">
        <v>50</v>
      </c>
      <c r="AN1431">
        <v>298</v>
      </c>
      <c r="AO1431">
        <v>34483.800000000003</v>
      </c>
    </row>
    <row r="1432" spans="1:41">
      <c r="A1432" s="1" t="s">
        <v>1723</v>
      </c>
      <c r="B1432" s="2">
        <v>35700</v>
      </c>
      <c r="C1432">
        <v>44742</v>
      </c>
      <c r="D1432">
        <v>35700</v>
      </c>
      <c r="E1432" s="2">
        <v>44742</v>
      </c>
      <c r="F1432" t="s">
        <v>1723</v>
      </c>
      <c r="G1432" t="s">
        <v>2577</v>
      </c>
      <c r="H1432">
        <v>328</v>
      </c>
      <c r="I1432">
        <v>-144</v>
      </c>
      <c r="J1432">
        <v>-30.508474576271187</v>
      </c>
      <c r="K1432">
        <v>387</v>
      </c>
      <c r="L1432">
        <v>24.42</v>
      </c>
      <c r="M1432">
        <v>1410.35</v>
      </c>
      <c r="N1432">
        <v>426.94999999999993</v>
      </c>
      <c r="O1432">
        <v>43.415700630465729</v>
      </c>
      <c r="P1432">
        <v>16975</v>
      </c>
      <c r="Q1432">
        <v>4900</v>
      </c>
      <c r="R1432">
        <v>750</v>
      </c>
      <c r="S1432">
        <v>1327.8</v>
      </c>
      <c r="T1432">
        <v>50</v>
      </c>
      <c r="U1432">
        <v>1422.45</v>
      </c>
      <c r="V1432">
        <v>34483.800000000003</v>
      </c>
      <c r="W1432">
        <v>35700</v>
      </c>
      <c r="X1432" s="2">
        <v>44742</v>
      </c>
      <c r="Y1432" t="s">
        <v>1723</v>
      </c>
      <c r="Z1432" t="s">
        <v>2578</v>
      </c>
      <c r="AA1432">
        <v>1462</v>
      </c>
      <c r="AB1432">
        <v>379</v>
      </c>
      <c r="AC1432">
        <v>34.995383194829181</v>
      </c>
      <c r="AD1432">
        <v>2001</v>
      </c>
      <c r="AE1432">
        <v>19.77</v>
      </c>
      <c r="AF1432">
        <v>259.89999999999998</v>
      </c>
      <c r="AG1432">
        <v>-167.15000000000003</v>
      </c>
      <c r="AH1432">
        <v>-39.140615852944627</v>
      </c>
      <c r="AI1432">
        <v>23975</v>
      </c>
      <c r="AJ1432">
        <v>5875</v>
      </c>
      <c r="AK1432">
        <v>50</v>
      </c>
      <c r="AL1432">
        <v>256</v>
      </c>
      <c r="AM1432">
        <v>25</v>
      </c>
      <c r="AN1432">
        <v>260</v>
      </c>
      <c r="AO1432">
        <v>34483.800000000003</v>
      </c>
    </row>
    <row r="1433" spans="1:41">
      <c r="A1433" s="1" t="s">
        <v>1723</v>
      </c>
      <c r="B1433" s="2">
        <v>35700</v>
      </c>
      <c r="C1433">
        <v>44749</v>
      </c>
      <c r="D1433">
        <v>35700</v>
      </c>
      <c r="E1433" s="2">
        <v>44749</v>
      </c>
      <c r="F1433" t="s">
        <v>1723</v>
      </c>
      <c r="G1433" t="s">
        <v>2579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1200</v>
      </c>
      <c r="Q1433">
        <v>1250</v>
      </c>
      <c r="R1433">
        <v>1200</v>
      </c>
      <c r="S1433">
        <v>960.6</v>
      </c>
      <c r="T1433">
        <v>50</v>
      </c>
      <c r="U1433">
        <v>1756.4</v>
      </c>
      <c r="V1433">
        <v>34483.800000000003</v>
      </c>
      <c r="W1433">
        <v>35700</v>
      </c>
      <c r="X1433" s="2">
        <v>44749</v>
      </c>
      <c r="Y1433" t="s">
        <v>1723</v>
      </c>
      <c r="Z1433" t="s">
        <v>2580</v>
      </c>
      <c r="AA1433">
        <v>14</v>
      </c>
      <c r="AB1433">
        <v>13</v>
      </c>
      <c r="AC1433">
        <v>1300</v>
      </c>
      <c r="AD1433">
        <v>14</v>
      </c>
      <c r="AE1433">
        <v>19.239999999999998</v>
      </c>
      <c r="AF1433">
        <v>350</v>
      </c>
      <c r="AG1433">
        <v>-170.20000000000005</v>
      </c>
      <c r="AH1433">
        <v>-32.718185313341031</v>
      </c>
      <c r="AI1433">
        <v>5125</v>
      </c>
      <c r="AJ1433">
        <v>2050</v>
      </c>
      <c r="AK1433">
        <v>50</v>
      </c>
      <c r="AL1433">
        <v>324.60000000000002</v>
      </c>
      <c r="AM1433">
        <v>50</v>
      </c>
      <c r="AN1433">
        <v>397.6</v>
      </c>
      <c r="AO1433">
        <v>34483.800000000003</v>
      </c>
    </row>
    <row r="1434" spans="1:41">
      <c r="A1434" s="1" t="s">
        <v>1723</v>
      </c>
      <c r="B1434" s="2">
        <v>35700</v>
      </c>
      <c r="C1434">
        <v>44770</v>
      </c>
      <c r="D1434">
        <v>35700</v>
      </c>
      <c r="E1434" s="2">
        <v>44770</v>
      </c>
      <c r="F1434" t="s">
        <v>1723</v>
      </c>
      <c r="G1434" t="s">
        <v>2581</v>
      </c>
      <c r="H1434">
        <v>28</v>
      </c>
      <c r="I1434">
        <v>0</v>
      </c>
      <c r="J1434">
        <v>0</v>
      </c>
      <c r="K1434">
        <v>0</v>
      </c>
      <c r="L1434">
        <v>0</v>
      </c>
      <c r="M1434">
        <v>1319.95</v>
      </c>
      <c r="N1434">
        <v>-20.049999999999955</v>
      </c>
      <c r="O1434">
        <v>-1.4962686567164143</v>
      </c>
      <c r="P1434">
        <v>3850</v>
      </c>
      <c r="Q1434">
        <v>3150</v>
      </c>
      <c r="R1434">
        <v>25</v>
      </c>
      <c r="S1434">
        <v>1674.65</v>
      </c>
      <c r="T1434">
        <v>50</v>
      </c>
      <c r="U1434">
        <v>1783.05</v>
      </c>
      <c r="V1434">
        <v>34483.800000000003</v>
      </c>
      <c r="W1434">
        <v>35700</v>
      </c>
      <c r="X1434" s="2">
        <v>44770</v>
      </c>
      <c r="Y1434" t="s">
        <v>1723</v>
      </c>
      <c r="Z1434" t="s">
        <v>2582</v>
      </c>
      <c r="AA1434">
        <v>26</v>
      </c>
      <c r="AB1434">
        <v>2</v>
      </c>
      <c r="AC1434">
        <v>8.3333333333333339</v>
      </c>
      <c r="AD1434">
        <v>6</v>
      </c>
      <c r="AE1434">
        <v>19.239999999999998</v>
      </c>
      <c r="AF1434">
        <v>641</v>
      </c>
      <c r="AG1434">
        <v>-199</v>
      </c>
      <c r="AH1434">
        <v>-23.69047619047619</v>
      </c>
      <c r="AI1434">
        <v>4200</v>
      </c>
      <c r="AJ1434">
        <v>2050</v>
      </c>
      <c r="AK1434">
        <v>75</v>
      </c>
      <c r="AL1434">
        <v>608.35</v>
      </c>
      <c r="AM1434">
        <v>25</v>
      </c>
      <c r="AN1434">
        <v>669.25</v>
      </c>
      <c r="AO1434">
        <v>34483.800000000003</v>
      </c>
    </row>
    <row r="1435" spans="1:41">
      <c r="A1435" s="1" t="s">
        <v>1723</v>
      </c>
      <c r="B1435" s="2">
        <v>35700</v>
      </c>
      <c r="C1435">
        <v>44798</v>
      </c>
      <c r="D1435">
        <v>35700</v>
      </c>
      <c r="E1435" s="2">
        <v>44798</v>
      </c>
      <c r="F1435" t="s">
        <v>1723</v>
      </c>
      <c r="G1435" t="s">
        <v>2583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34483.800000000003</v>
      </c>
      <c r="W1435">
        <v>35700</v>
      </c>
      <c r="X1435" s="2">
        <v>44798</v>
      </c>
      <c r="Y1435" t="s">
        <v>1723</v>
      </c>
      <c r="Z1435" t="s">
        <v>2584</v>
      </c>
      <c r="AA1435">
        <v>1</v>
      </c>
      <c r="AB1435">
        <v>0</v>
      </c>
      <c r="AC1435">
        <v>0</v>
      </c>
      <c r="AD1435">
        <v>0</v>
      </c>
      <c r="AE1435">
        <v>0</v>
      </c>
      <c r="AF1435">
        <v>1550</v>
      </c>
      <c r="AG1435">
        <v>0</v>
      </c>
      <c r="AH1435">
        <v>0</v>
      </c>
      <c r="AI1435">
        <v>0</v>
      </c>
      <c r="AJ1435">
        <v>1400</v>
      </c>
      <c r="AK1435">
        <v>0</v>
      </c>
      <c r="AL1435">
        <v>0</v>
      </c>
      <c r="AM1435">
        <v>25</v>
      </c>
      <c r="AN1435">
        <v>2748.65</v>
      </c>
      <c r="AO1435">
        <v>34483.800000000003</v>
      </c>
    </row>
    <row r="1436" spans="1:41">
      <c r="A1436" s="1" t="s">
        <v>1723</v>
      </c>
      <c r="B1436" s="2">
        <v>35700</v>
      </c>
      <c r="C1436">
        <v>44728</v>
      </c>
      <c r="D1436">
        <v>35700</v>
      </c>
      <c r="E1436" s="2">
        <v>44728</v>
      </c>
      <c r="F1436" t="s">
        <v>1723</v>
      </c>
      <c r="G1436" t="s">
        <v>2585</v>
      </c>
      <c r="H1436">
        <v>475</v>
      </c>
      <c r="I1436">
        <v>42</v>
      </c>
      <c r="J1436">
        <v>9.699769053117782</v>
      </c>
      <c r="K1436">
        <v>1702</v>
      </c>
      <c r="L1436">
        <v>22.8</v>
      </c>
      <c r="M1436">
        <v>1223.8499999999999</v>
      </c>
      <c r="N1436">
        <v>471.09999999999991</v>
      </c>
      <c r="O1436">
        <v>62.583859182995674</v>
      </c>
      <c r="P1436">
        <v>24225</v>
      </c>
      <c r="Q1436">
        <v>9325</v>
      </c>
      <c r="R1436">
        <v>50</v>
      </c>
      <c r="S1436">
        <v>1222.55</v>
      </c>
      <c r="T1436">
        <v>25</v>
      </c>
      <c r="U1436">
        <v>1236.3499999999999</v>
      </c>
      <c r="V1436">
        <v>34483.800000000003</v>
      </c>
      <c r="W1436">
        <v>35700</v>
      </c>
      <c r="X1436" s="2">
        <v>44728</v>
      </c>
      <c r="Y1436" t="s">
        <v>1723</v>
      </c>
      <c r="Z1436" t="s">
        <v>2586</v>
      </c>
      <c r="AA1436">
        <v>30030</v>
      </c>
      <c r="AB1436">
        <v>-1049</v>
      </c>
      <c r="AC1436">
        <v>-3.3752694745648189</v>
      </c>
      <c r="AD1436">
        <v>268012</v>
      </c>
      <c r="AE1436">
        <v>20.329999999999998</v>
      </c>
      <c r="AF1436">
        <v>44.6</v>
      </c>
      <c r="AG1436">
        <v>-115.9</v>
      </c>
      <c r="AH1436">
        <v>-72.211838006230536</v>
      </c>
      <c r="AI1436">
        <v>46150</v>
      </c>
      <c r="AJ1436">
        <v>40625</v>
      </c>
      <c r="AK1436">
        <v>25</v>
      </c>
      <c r="AL1436">
        <v>43.9</v>
      </c>
      <c r="AM1436">
        <v>25</v>
      </c>
      <c r="AN1436">
        <v>45.25</v>
      </c>
      <c r="AO1436">
        <v>34483.800000000003</v>
      </c>
    </row>
    <row r="1437" spans="1:41">
      <c r="A1437" s="1" t="s">
        <v>1723</v>
      </c>
      <c r="B1437" s="2">
        <v>35700</v>
      </c>
      <c r="C1437">
        <v>44735</v>
      </c>
      <c r="D1437">
        <v>35700</v>
      </c>
      <c r="E1437" s="2">
        <v>44735</v>
      </c>
      <c r="F1437" t="s">
        <v>1723</v>
      </c>
      <c r="G1437" t="s">
        <v>2587</v>
      </c>
      <c r="H1437">
        <v>9</v>
      </c>
      <c r="I1437">
        <v>0</v>
      </c>
      <c r="J1437">
        <v>0</v>
      </c>
      <c r="K1437">
        <v>4</v>
      </c>
      <c r="L1437">
        <v>14.43</v>
      </c>
      <c r="M1437">
        <v>1149.5</v>
      </c>
      <c r="N1437">
        <v>259.25</v>
      </c>
      <c r="O1437">
        <v>29.121033417579337</v>
      </c>
      <c r="P1437">
        <v>15300</v>
      </c>
      <c r="Q1437">
        <v>1625</v>
      </c>
      <c r="R1437">
        <v>750</v>
      </c>
      <c r="S1437">
        <v>1072.3</v>
      </c>
      <c r="T1437">
        <v>125</v>
      </c>
      <c r="U1437">
        <v>1330.4</v>
      </c>
      <c r="V1437">
        <v>34483.800000000003</v>
      </c>
      <c r="W1437">
        <v>35700</v>
      </c>
      <c r="X1437" s="2">
        <v>44735</v>
      </c>
      <c r="Y1437" t="s">
        <v>1723</v>
      </c>
      <c r="Z1437" t="s">
        <v>2588</v>
      </c>
      <c r="AA1437">
        <v>445</v>
      </c>
      <c r="AB1437">
        <v>303</v>
      </c>
      <c r="AC1437">
        <v>213.38028169014083</v>
      </c>
      <c r="AD1437">
        <v>1919</v>
      </c>
      <c r="AE1437">
        <v>20.14</v>
      </c>
      <c r="AF1437">
        <v>154.94999999999999</v>
      </c>
      <c r="AG1437">
        <v>-151.75</v>
      </c>
      <c r="AH1437">
        <v>-49.478317574176721</v>
      </c>
      <c r="AI1437">
        <v>23050</v>
      </c>
      <c r="AJ1437">
        <v>6600</v>
      </c>
      <c r="AK1437">
        <v>75</v>
      </c>
      <c r="AL1437">
        <v>137.55000000000001</v>
      </c>
      <c r="AM1437">
        <v>275</v>
      </c>
      <c r="AN1437">
        <v>155</v>
      </c>
      <c r="AO1437">
        <v>34483.800000000003</v>
      </c>
    </row>
    <row r="1438" spans="1:41">
      <c r="A1438" s="1" t="s">
        <v>1723</v>
      </c>
      <c r="B1438" s="2">
        <v>35700</v>
      </c>
      <c r="C1438">
        <v>44756</v>
      </c>
      <c r="W1438">
        <v>35700</v>
      </c>
      <c r="X1438" s="2">
        <v>44756</v>
      </c>
      <c r="Y1438" t="s">
        <v>1723</v>
      </c>
      <c r="Z1438" t="s">
        <v>2589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3150</v>
      </c>
      <c r="AJ1438">
        <v>25</v>
      </c>
      <c r="AK1438">
        <v>1050</v>
      </c>
      <c r="AL1438">
        <v>51.1</v>
      </c>
      <c r="AM1438">
        <v>25</v>
      </c>
      <c r="AN1438">
        <v>2190</v>
      </c>
      <c r="AO1438">
        <v>34483.800000000003</v>
      </c>
    </row>
    <row r="1439" spans="1:41">
      <c r="A1439" s="1" t="s">
        <v>1723</v>
      </c>
      <c r="B1439" s="2">
        <v>35800</v>
      </c>
      <c r="C1439">
        <v>44742</v>
      </c>
      <c r="D1439">
        <v>35800</v>
      </c>
      <c r="E1439" s="2">
        <v>44742</v>
      </c>
      <c r="F1439" t="s">
        <v>1723</v>
      </c>
      <c r="G1439" t="s">
        <v>2590</v>
      </c>
      <c r="H1439">
        <v>388</v>
      </c>
      <c r="I1439">
        <v>-3</v>
      </c>
      <c r="J1439">
        <v>-0.76726342710997442</v>
      </c>
      <c r="K1439">
        <v>95</v>
      </c>
      <c r="L1439">
        <v>22.46</v>
      </c>
      <c r="M1439">
        <v>1427</v>
      </c>
      <c r="N1439">
        <v>375.0499999999999</v>
      </c>
      <c r="O1439">
        <v>35.65283521079899</v>
      </c>
      <c r="P1439">
        <v>15300</v>
      </c>
      <c r="Q1439">
        <v>6175</v>
      </c>
      <c r="R1439">
        <v>450</v>
      </c>
      <c r="S1439">
        <v>1458.65</v>
      </c>
      <c r="T1439">
        <v>100</v>
      </c>
      <c r="U1439">
        <v>1516.95</v>
      </c>
      <c r="V1439">
        <v>34483.800000000003</v>
      </c>
      <c r="W1439">
        <v>35800</v>
      </c>
      <c r="X1439" s="2">
        <v>44742</v>
      </c>
      <c r="Y1439" t="s">
        <v>1723</v>
      </c>
      <c r="Z1439" t="s">
        <v>2591</v>
      </c>
      <c r="AA1439">
        <v>1130</v>
      </c>
      <c r="AB1439">
        <v>-67</v>
      </c>
      <c r="AC1439">
        <v>-5.5973266499582293</v>
      </c>
      <c r="AD1439">
        <v>2158</v>
      </c>
      <c r="AE1439">
        <v>19.920000000000002</v>
      </c>
      <c r="AF1439">
        <v>238.95</v>
      </c>
      <c r="AG1439">
        <v>-155.75</v>
      </c>
      <c r="AH1439">
        <v>-39.460349632632379</v>
      </c>
      <c r="AI1439">
        <v>24375</v>
      </c>
      <c r="AJ1439">
        <v>6175</v>
      </c>
      <c r="AK1439">
        <v>75</v>
      </c>
      <c r="AL1439">
        <v>230.5</v>
      </c>
      <c r="AM1439">
        <v>200</v>
      </c>
      <c r="AN1439">
        <v>252.7</v>
      </c>
      <c r="AO1439">
        <v>34483.800000000003</v>
      </c>
    </row>
    <row r="1440" spans="1:41">
      <c r="A1440" s="1" t="s">
        <v>1723</v>
      </c>
      <c r="B1440" s="2">
        <v>35800</v>
      </c>
      <c r="C1440">
        <v>44756</v>
      </c>
      <c r="W1440">
        <v>35800</v>
      </c>
      <c r="X1440" s="2">
        <v>44756</v>
      </c>
      <c r="Y1440" t="s">
        <v>1723</v>
      </c>
      <c r="Z1440" t="s">
        <v>2592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2100</v>
      </c>
      <c r="AJ1440">
        <v>0</v>
      </c>
      <c r="AK1440">
        <v>1200</v>
      </c>
      <c r="AL1440">
        <v>46.65</v>
      </c>
      <c r="AM1440">
        <v>0</v>
      </c>
      <c r="AN1440">
        <v>0</v>
      </c>
      <c r="AO1440">
        <v>34483.800000000003</v>
      </c>
    </row>
    <row r="1441" spans="1:41">
      <c r="A1441" s="1" t="s">
        <v>1723</v>
      </c>
      <c r="B1441" s="2">
        <v>35800</v>
      </c>
      <c r="C1441">
        <v>44770</v>
      </c>
      <c r="D1441">
        <v>35800</v>
      </c>
      <c r="E1441" s="2">
        <v>44770</v>
      </c>
      <c r="F1441" t="s">
        <v>1723</v>
      </c>
      <c r="G1441" t="s">
        <v>2593</v>
      </c>
      <c r="H1441">
        <v>20</v>
      </c>
      <c r="I1441">
        <v>0</v>
      </c>
      <c r="J1441">
        <v>0</v>
      </c>
      <c r="K1441">
        <v>0</v>
      </c>
      <c r="L1441">
        <v>0</v>
      </c>
      <c r="M1441">
        <v>1522.85</v>
      </c>
      <c r="N1441">
        <v>0</v>
      </c>
      <c r="O1441">
        <v>0</v>
      </c>
      <c r="P1441">
        <v>3750</v>
      </c>
      <c r="Q1441">
        <v>3575</v>
      </c>
      <c r="R1441">
        <v>25</v>
      </c>
      <c r="S1441">
        <v>1735.1</v>
      </c>
      <c r="T1441">
        <v>50</v>
      </c>
      <c r="U1441">
        <v>1833.7</v>
      </c>
      <c r="V1441">
        <v>34483.800000000003</v>
      </c>
      <c r="W1441">
        <v>35800</v>
      </c>
      <c r="X1441" s="2">
        <v>44770</v>
      </c>
      <c r="Y1441" t="s">
        <v>1723</v>
      </c>
      <c r="Z1441" t="s">
        <v>2594</v>
      </c>
      <c r="AA1441">
        <v>31</v>
      </c>
      <c r="AB1441">
        <v>2</v>
      </c>
      <c r="AC1441">
        <v>6.8965517241379306</v>
      </c>
      <c r="AD1441">
        <v>13</v>
      </c>
      <c r="AE1441">
        <v>18.91</v>
      </c>
      <c r="AF1441">
        <v>590</v>
      </c>
      <c r="AG1441">
        <v>-214.20000000000005</v>
      </c>
      <c r="AH1441">
        <v>-26.635165381745839</v>
      </c>
      <c r="AI1441">
        <v>5200</v>
      </c>
      <c r="AJ1441">
        <v>1900</v>
      </c>
      <c r="AK1441">
        <v>50</v>
      </c>
      <c r="AL1441">
        <v>590</v>
      </c>
      <c r="AM1441">
        <v>25</v>
      </c>
      <c r="AN1441">
        <v>623.35</v>
      </c>
      <c r="AO1441">
        <v>34483.800000000003</v>
      </c>
    </row>
    <row r="1442" spans="1:41">
      <c r="A1442" s="1" t="s">
        <v>1723</v>
      </c>
      <c r="B1442" s="2">
        <v>35800</v>
      </c>
      <c r="C1442">
        <v>44798</v>
      </c>
      <c r="D1442">
        <v>35800</v>
      </c>
      <c r="E1442" s="2">
        <v>44798</v>
      </c>
      <c r="F1442" t="s">
        <v>1723</v>
      </c>
      <c r="G1442" t="s">
        <v>2595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1250</v>
      </c>
      <c r="R1442">
        <v>0</v>
      </c>
      <c r="S1442">
        <v>0</v>
      </c>
      <c r="T1442">
        <v>25</v>
      </c>
      <c r="U1442">
        <v>2201.1</v>
      </c>
      <c r="V1442">
        <v>34483.800000000003</v>
      </c>
      <c r="W1442">
        <v>35800</v>
      </c>
      <c r="X1442" s="2">
        <v>44798</v>
      </c>
      <c r="Y1442" t="s">
        <v>1723</v>
      </c>
      <c r="Z1442" t="s">
        <v>2596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175</v>
      </c>
      <c r="AK1442">
        <v>0</v>
      </c>
      <c r="AL1442">
        <v>0</v>
      </c>
      <c r="AM1442">
        <v>100</v>
      </c>
      <c r="AN1442">
        <v>1208.5999999999999</v>
      </c>
      <c r="AO1442">
        <v>34483.800000000003</v>
      </c>
    </row>
    <row r="1443" spans="1:41">
      <c r="A1443" s="1" t="s">
        <v>1723</v>
      </c>
      <c r="B1443" s="2">
        <v>35800</v>
      </c>
      <c r="C1443">
        <v>44735</v>
      </c>
      <c r="D1443">
        <v>35800</v>
      </c>
      <c r="E1443" s="2">
        <v>44735</v>
      </c>
      <c r="F1443" t="s">
        <v>1723</v>
      </c>
      <c r="G1443" t="s">
        <v>2597</v>
      </c>
      <c r="H1443">
        <v>22</v>
      </c>
      <c r="I1443">
        <v>0</v>
      </c>
      <c r="J1443">
        <v>0</v>
      </c>
      <c r="K1443">
        <v>3</v>
      </c>
      <c r="L1443">
        <v>24.36</v>
      </c>
      <c r="M1443">
        <v>1405</v>
      </c>
      <c r="N1443">
        <v>447.2000000000001</v>
      </c>
      <c r="O1443">
        <v>46.690332010858228</v>
      </c>
      <c r="P1443">
        <v>13000</v>
      </c>
      <c r="Q1443">
        <v>2075</v>
      </c>
      <c r="R1443">
        <v>750</v>
      </c>
      <c r="S1443">
        <v>1201.9000000000001</v>
      </c>
      <c r="T1443">
        <v>25</v>
      </c>
      <c r="U1443">
        <v>1415.5</v>
      </c>
      <c r="V1443">
        <v>34483.800000000003</v>
      </c>
      <c r="W1443">
        <v>35800</v>
      </c>
      <c r="X1443" s="2">
        <v>44735</v>
      </c>
      <c r="Y1443" t="s">
        <v>1723</v>
      </c>
      <c r="Z1443" t="s">
        <v>2598</v>
      </c>
      <c r="AA1443">
        <v>340</v>
      </c>
      <c r="AB1443">
        <v>198</v>
      </c>
      <c r="AC1443">
        <v>139.43661971830986</v>
      </c>
      <c r="AD1443">
        <v>1570</v>
      </c>
      <c r="AE1443">
        <v>19.71</v>
      </c>
      <c r="AF1443">
        <v>128.4</v>
      </c>
      <c r="AG1443">
        <v>-148.85</v>
      </c>
      <c r="AH1443">
        <v>-53.688007213706037</v>
      </c>
      <c r="AI1443">
        <v>24025</v>
      </c>
      <c r="AJ1443">
        <v>5875</v>
      </c>
      <c r="AK1443">
        <v>75</v>
      </c>
      <c r="AL1443">
        <v>127</v>
      </c>
      <c r="AM1443">
        <v>100</v>
      </c>
      <c r="AN1443">
        <v>138.94999999999999</v>
      </c>
      <c r="AO1443">
        <v>34483.800000000003</v>
      </c>
    </row>
    <row r="1444" spans="1:41">
      <c r="A1444" s="1" t="s">
        <v>1723</v>
      </c>
      <c r="B1444" s="2">
        <v>35800</v>
      </c>
      <c r="C1444">
        <v>44728</v>
      </c>
      <c r="D1444">
        <v>35800</v>
      </c>
      <c r="E1444" s="2">
        <v>44728</v>
      </c>
      <c r="F1444" t="s">
        <v>1723</v>
      </c>
      <c r="G1444" t="s">
        <v>2599</v>
      </c>
      <c r="H1444">
        <v>421</v>
      </c>
      <c r="I1444">
        <v>-49</v>
      </c>
      <c r="J1444">
        <v>-10.425531914893616</v>
      </c>
      <c r="K1444">
        <v>614</v>
      </c>
      <c r="L1444">
        <v>24.55</v>
      </c>
      <c r="M1444">
        <v>1327.7</v>
      </c>
      <c r="N1444">
        <v>496.4500000000001</v>
      </c>
      <c r="O1444">
        <v>59.723308270676704</v>
      </c>
      <c r="P1444">
        <v>24325</v>
      </c>
      <c r="Q1444">
        <v>8925</v>
      </c>
      <c r="R1444">
        <v>25</v>
      </c>
      <c r="S1444">
        <v>1312.05</v>
      </c>
      <c r="T1444">
        <v>175</v>
      </c>
      <c r="U1444">
        <v>1327.45</v>
      </c>
      <c r="V1444">
        <v>34483.800000000003</v>
      </c>
      <c r="W1444">
        <v>35800</v>
      </c>
      <c r="X1444" s="2">
        <v>44728</v>
      </c>
      <c r="Y1444" t="s">
        <v>1723</v>
      </c>
      <c r="Z1444" t="s">
        <v>2600</v>
      </c>
      <c r="AA1444">
        <v>20792</v>
      </c>
      <c r="AB1444">
        <v>9001</v>
      </c>
      <c r="AC1444">
        <v>76.337884827410733</v>
      </c>
      <c r="AD1444">
        <v>263580</v>
      </c>
      <c r="AE1444">
        <v>20.3</v>
      </c>
      <c r="AF1444">
        <v>35.299999999999997</v>
      </c>
      <c r="AG1444">
        <v>-100.3</v>
      </c>
      <c r="AH1444">
        <v>-73.967551622418881</v>
      </c>
      <c r="AI1444">
        <v>69325</v>
      </c>
      <c r="AJ1444">
        <v>40350</v>
      </c>
      <c r="AK1444">
        <v>50</v>
      </c>
      <c r="AL1444">
        <v>35.1</v>
      </c>
      <c r="AM1444">
        <v>50</v>
      </c>
      <c r="AN1444">
        <v>36.5</v>
      </c>
      <c r="AO1444">
        <v>34483.800000000003</v>
      </c>
    </row>
    <row r="1445" spans="1:41">
      <c r="A1445" s="1" t="s">
        <v>1723</v>
      </c>
      <c r="B1445" s="2">
        <v>35800</v>
      </c>
      <c r="C1445">
        <v>44749</v>
      </c>
      <c r="D1445">
        <v>35800</v>
      </c>
      <c r="E1445" s="2">
        <v>44749</v>
      </c>
      <c r="F1445" t="s">
        <v>1723</v>
      </c>
      <c r="G1445" t="s">
        <v>2601</v>
      </c>
      <c r="H1445">
        <v>13</v>
      </c>
      <c r="I1445">
        <v>0</v>
      </c>
      <c r="J1445">
        <v>0</v>
      </c>
      <c r="K1445">
        <v>0</v>
      </c>
      <c r="L1445">
        <v>0</v>
      </c>
      <c r="M1445">
        <v>920</v>
      </c>
      <c r="N1445">
        <v>0</v>
      </c>
      <c r="O1445">
        <v>0</v>
      </c>
      <c r="P1445">
        <v>1375</v>
      </c>
      <c r="Q1445">
        <v>1250</v>
      </c>
      <c r="R1445">
        <v>75</v>
      </c>
      <c r="S1445">
        <v>1530.4</v>
      </c>
      <c r="T1445">
        <v>75</v>
      </c>
      <c r="U1445">
        <v>1828.7</v>
      </c>
      <c r="V1445">
        <v>34483.800000000003</v>
      </c>
      <c r="W1445">
        <v>35800</v>
      </c>
      <c r="X1445" s="2">
        <v>44749</v>
      </c>
      <c r="Y1445" t="s">
        <v>1723</v>
      </c>
      <c r="Z1445" t="s">
        <v>2602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3350</v>
      </c>
      <c r="AJ1445">
        <v>1300</v>
      </c>
      <c r="AK1445">
        <v>75</v>
      </c>
      <c r="AL1445">
        <v>209.3</v>
      </c>
      <c r="AM1445">
        <v>25</v>
      </c>
      <c r="AN1445">
        <v>492.65</v>
      </c>
      <c r="AO1445">
        <v>34483.800000000003</v>
      </c>
    </row>
    <row r="1446" spans="1:41">
      <c r="A1446" s="1" t="s">
        <v>1723</v>
      </c>
      <c r="B1446" s="2">
        <v>35900</v>
      </c>
      <c r="C1446">
        <v>44742</v>
      </c>
      <c r="D1446">
        <v>35900</v>
      </c>
      <c r="E1446" s="2">
        <v>44742</v>
      </c>
      <c r="F1446" t="s">
        <v>1723</v>
      </c>
      <c r="G1446" t="s">
        <v>2603</v>
      </c>
      <c r="H1446">
        <v>380</v>
      </c>
      <c r="I1446">
        <v>-41</v>
      </c>
      <c r="J1446">
        <v>-9.738717339667458</v>
      </c>
      <c r="K1446">
        <v>164</v>
      </c>
      <c r="L1446">
        <v>24.51</v>
      </c>
      <c r="M1446">
        <v>1556.1</v>
      </c>
      <c r="N1446">
        <v>440.94999999999982</v>
      </c>
      <c r="O1446">
        <v>39.541765681746831</v>
      </c>
      <c r="P1446">
        <v>17400</v>
      </c>
      <c r="Q1446">
        <v>4925</v>
      </c>
      <c r="R1446">
        <v>500</v>
      </c>
      <c r="S1446">
        <v>1532.55</v>
      </c>
      <c r="T1446">
        <v>50</v>
      </c>
      <c r="U1446">
        <v>1568.75</v>
      </c>
      <c r="V1446">
        <v>34483.800000000003</v>
      </c>
      <c r="W1446">
        <v>35900</v>
      </c>
      <c r="X1446" s="2">
        <v>44742</v>
      </c>
      <c r="Y1446" t="s">
        <v>1723</v>
      </c>
      <c r="Z1446" t="s">
        <v>2604</v>
      </c>
      <c r="AA1446">
        <v>717</v>
      </c>
      <c r="AB1446">
        <v>25</v>
      </c>
      <c r="AC1446">
        <v>3.6127167630057802</v>
      </c>
      <c r="AD1446">
        <v>1102</v>
      </c>
      <c r="AE1446">
        <v>19.920000000000002</v>
      </c>
      <c r="AF1446">
        <v>216.25</v>
      </c>
      <c r="AG1446">
        <v>-137.55000000000001</v>
      </c>
      <c r="AH1446">
        <v>-38.877897117015266</v>
      </c>
      <c r="AI1446">
        <v>21500</v>
      </c>
      <c r="AJ1446">
        <v>6300</v>
      </c>
      <c r="AK1446">
        <v>25</v>
      </c>
      <c r="AL1446">
        <v>204.85</v>
      </c>
      <c r="AM1446">
        <v>50</v>
      </c>
      <c r="AN1446">
        <v>220.65</v>
      </c>
      <c r="AO1446">
        <v>34483.800000000003</v>
      </c>
    </row>
    <row r="1447" spans="1:41">
      <c r="A1447" s="1" t="s">
        <v>1723</v>
      </c>
      <c r="B1447" s="2">
        <v>35900</v>
      </c>
      <c r="C1447">
        <v>44749</v>
      </c>
      <c r="D1447">
        <v>35900</v>
      </c>
      <c r="E1447" s="2">
        <v>44749</v>
      </c>
      <c r="F1447" t="s">
        <v>1723</v>
      </c>
      <c r="G1447" t="s">
        <v>2605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1200</v>
      </c>
      <c r="Q1447">
        <v>1225</v>
      </c>
      <c r="R1447">
        <v>1200</v>
      </c>
      <c r="S1447">
        <v>1147.75</v>
      </c>
      <c r="T1447">
        <v>25</v>
      </c>
      <c r="U1447">
        <v>2058.8000000000002</v>
      </c>
      <c r="V1447">
        <v>34483.800000000003</v>
      </c>
      <c r="W1447">
        <v>35900</v>
      </c>
      <c r="X1447" s="2">
        <v>44749</v>
      </c>
      <c r="Y1447" t="s">
        <v>1723</v>
      </c>
      <c r="Z1447" t="s">
        <v>2606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5275</v>
      </c>
      <c r="AJ1447">
        <v>3200</v>
      </c>
      <c r="AK1447">
        <v>50</v>
      </c>
      <c r="AL1447">
        <v>267.2</v>
      </c>
      <c r="AM1447">
        <v>50</v>
      </c>
      <c r="AN1447">
        <v>337.5</v>
      </c>
      <c r="AO1447">
        <v>34483.800000000003</v>
      </c>
    </row>
    <row r="1448" spans="1:41">
      <c r="A1448" s="1" t="s">
        <v>1723</v>
      </c>
      <c r="B1448" s="2">
        <v>35900</v>
      </c>
      <c r="C1448">
        <v>44756</v>
      </c>
      <c r="W1448">
        <v>35900</v>
      </c>
      <c r="X1448" s="2">
        <v>44756</v>
      </c>
      <c r="Y1448" t="s">
        <v>1723</v>
      </c>
      <c r="Z1448" t="s">
        <v>2607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2900</v>
      </c>
      <c r="AJ1448">
        <v>800</v>
      </c>
      <c r="AK1448">
        <v>400</v>
      </c>
      <c r="AL1448">
        <v>301.35000000000002</v>
      </c>
      <c r="AM1448">
        <v>400</v>
      </c>
      <c r="AN1448">
        <v>422.5</v>
      </c>
      <c r="AO1448">
        <v>34483.800000000003</v>
      </c>
    </row>
    <row r="1449" spans="1:41">
      <c r="A1449" s="1" t="s">
        <v>1723</v>
      </c>
      <c r="B1449" s="2">
        <v>35900</v>
      </c>
      <c r="C1449">
        <v>44770</v>
      </c>
      <c r="D1449">
        <v>35900</v>
      </c>
      <c r="E1449" s="2">
        <v>44770</v>
      </c>
      <c r="F1449" t="s">
        <v>1723</v>
      </c>
      <c r="G1449" t="s">
        <v>2608</v>
      </c>
      <c r="H1449">
        <v>15</v>
      </c>
      <c r="I1449">
        <v>1</v>
      </c>
      <c r="J1449">
        <v>7.1428571428571432</v>
      </c>
      <c r="K1449">
        <v>4</v>
      </c>
      <c r="L1449">
        <v>23.2</v>
      </c>
      <c r="M1449">
        <v>1706.95</v>
      </c>
      <c r="N1449">
        <v>54.600000000000136</v>
      </c>
      <c r="O1449">
        <v>3.3043846642660539</v>
      </c>
      <c r="P1449">
        <v>2900</v>
      </c>
      <c r="Q1449">
        <v>3150</v>
      </c>
      <c r="R1449">
        <v>25</v>
      </c>
      <c r="S1449">
        <v>1798.85</v>
      </c>
      <c r="T1449">
        <v>25</v>
      </c>
      <c r="U1449">
        <v>1917.1</v>
      </c>
      <c r="V1449">
        <v>34483.800000000003</v>
      </c>
      <c r="W1449">
        <v>35900</v>
      </c>
      <c r="X1449" s="2">
        <v>44770</v>
      </c>
      <c r="Y1449" t="s">
        <v>1723</v>
      </c>
      <c r="Z1449" t="s">
        <v>2609</v>
      </c>
      <c r="AA1449">
        <v>26</v>
      </c>
      <c r="AB1449">
        <v>0</v>
      </c>
      <c r="AC1449">
        <v>0</v>
      </c>
      <c r="AD1449">
        <v>4</v>
      </c>
      <c r="AE1449">
        <v>20.059999999999999</v>
      </c>
      <c r="AF1449">
        <v>610</v>
      </c>
      <c r="AG1449">
        <v>-146.20000000000005</v>
      </c>
      <c r="AH1449">
        <v>-19.333509653530815</v>
      </c>
      <c r="AI1449">
        <v>5200</v>
      </c>
      <c r="AJ1449">
        <v>2050</v>
      </c>
      <c r="AK1449">
        <v>50</v>
      </c>
      <c r="AL1449">
        <v>549.79999999999995</v>
      </c>
      <c r="AM1449">
        <v>100</v>
      </c>
      <c r="AN1449">
        <v>614.54999999999995</v>
      </c>
      <c r="AO1449">
        <v>34483.800000000003</v>
      </c>
    </row>
    <row r="1450" spans="1:41">
      <c r="A1450" s="1" t="s">
        <v>1723</v>
      </c>
      <c r="B1450" s="2">
        <v>35900</v>
      </c>
      <c r="C1450">
        <v>44798</v>
      </c>
      <c r="D1450">
        <v>35900</v>
      </c>
      <c r="E1450" s="2">
        <v>44798</v>
      </c>
      <c r="F1450" t="s">
        <v>1723</v>
      </c>
      <c r="G1450" t="s">
        <v>2610</v>
      </c>
      <c r="H1450">
        <v>8</v>
      </c>
      <c r="I1450">
        <v>0</v>
      </c>
      <c r="J1450">
        <v>0</v>
      </c>
      <c r="K1450">
        <v>0</v>
      </c>
      <c r="L1450">
        <v>0</v>
      </c>
      <c r="M1450">
        <v>969.75</v>
      </c>
      <c r="N1450">
        <v>0</v>
      </c>
      <c r="O1450">
        <v>0</v>
      </c>
      <c r="P1450">
        <v>0</v>
      </c>
      <c r="Q1450">
        <v>1350</v>
      </c>
      <c r="R1450">
        <v>0</v>
      </c>
      <c r="S1450">
        <v>0</v>
      </c>
      <c r="T1450">
        <v>75</v>
      </c>
      <c r="U1450">
        <v>2314.5</v>
      </c>
      <c r="V1450">
        <v>34483.800000000003</v>
      </c>
      <c r="W1450">
        <v>35900</v>
      </c>
      <c r="X1450" s="2">
        <v>44798</v>
      </c>
      <c r="Y1450" t="s">
        <v>1723</v>
      </c>
      <c r="Z1450" t="s">
        <v>2611</v>
      </c>
      <c r="AA1450">
        <v>4</v>
      </c>
      <c r="AB1450">
        <v>0</v>
      </c>
      <c r="AC1450">
        <v>0</v>
      </c>
      <c r="AD1450">
        <v>0</v>
      </c>
      <c r="AE1450">
        <v>0</v>
      </c>
      <c r="AF1450">
        <v>1478</v>
      </c>
      <c r="AG1450">
        <v>0</v>
      </c>
      <c r="AH1450">
        <v>0</v>
      </c>
      <c r="AI1450">
        <v>0</v>
      </c>
      <c r="AJ1450">
        <v>1375</v>
      </c>
      <c r="AK1450">
        <v>0</v>
      </c>
      <c r="AL1450">
        <v>0</v>
      </c>
      <c r="AM1450">
        <v>25</v>
      </c>
      <c r="AN1450">
        <v>1237.95</v>
      </c>
      <c r="AO1450">
        <v>34483.800000000003</v>
      </c>
    </row>
    <row r="1451" spans="1:41">
      <c r="A1451" s="1" t="s">
        <v>1723</v>
      </c>
      <c r="B1451" s="2">
        <v>35900</v>
      </c>
      <c r="C1451">
        <v>44728</v>
      </c>
      <c r="D1451">
        <v>35900</v>
      </c>
      <c r="E1451" s="2">
        <v>44728</v>
      </c>
      <c r="F1451" t="s">
        <v>1723</v>
      </c>
      <c r="G1451" t="s">
        <v>2612</v>
      </c>
      <c r="H1451">
        <v>184</v>
      </c>
      <c r="I1451">
        <v>-39</v>
      </c>
      <c r="J1451">
        <v>-17.488789237668161</v>
      </c>
      <c r="K1451">
        <v>305</v>
      </c>
      <c r="L1451">
        <v>24.8</v>
      </c>
      <c r="M1451">
        <v>1418.15</v>
      </c>
      <c r="N1451">
        <v>497.40000000000009</v>
      </c>
      <c r="O1451">
        <v>54.021178387184371</v>
      </c>
      <c r="P1451">
        <v>21075</v>
      </c>
      <c r="Q1451">
        <v>8350</v>
      </c>
      <c r="R1451">
        <v>250</v>
      </c>
      <c r="S1451">
        <v>1385.15</v>
      </c>
      <c r="T1451">
        <v>500</v>
      </c>
      <c r="U1451">
        <v>1427.1</v>
      </c>
      <c r="V1451">
        <v>34483.800000000003</v>
      </c>
      <c r="W1451">
        <v>35900</v>
      </c>
      <c r="X1451" s="2">
        <v>44728</v>
      </c>
      <c r="Y1451" t="s">
        <v>1723</v>
      </c>
      <c r="Z1451" t="s">
        <v>2613</v>
      </c>
      <c r="AA1451">
        <v>14923</v>
      </c>
      <c r="AB1451">
        <v>9041</v>
      </c>
      <c r="AC1451">
        <v>153.7062223733424</v>
      </c>
      <c r="AD1451">
        <v>195453</v>
      </c>
      <c r="AE1451">
        <v>20.75</v>
      </c>
      <c r="AF1451">
        <v>30.6</v>
      </c>
      <c r="AG1451">
        <v>-82.949999999999989</v>
      </c>
      <c r="AH1451">
        <v>-73.051519154557454</v>
      </c>
      <c r="AI1451">
        <v>56200</v>
      </c>
      <c r="AJ1451">
        <v>24025</v>
      </c>
      <c r="AK1451">
        <v>75</v>
      </c>
      <c r="AL1451">
        <v>29.1</v>
      </c>
      <c r="AM1451">
        <v>100</v>
      </c>
      <c r="AN1451">
        <v>30</v>
      </c>
      <c r="AO1451">
        <v>34483.800000000003</v>
      </c>
    </row>
    <row r="1452" spans="1:41">
      <c r="A1452" s="1" t="s">
        <v>1723</v>
      </c>
      <c r="B1452" s="2">
        <v>35900</v>
      </c>
      <c r="C1452">
        <v>44735</v>
      </c>
      <c r="D1452">
        <v>35900</v>
      </c>
      <c r="E1452" s="2">
        <v>44735</v>
      </c>
      <c r="F1452" t="s">
        <v>1723</v>
      </c>
      <c r="G1452" t="s">
        <v>2614</v>
      </c>
      <c r="H1452">
        <v>14</v>
      </c>
      <c r="I1452">
        <v>3</v>
      </c>
      <c r="J1452">
        <v>27.272727272727273</v>
      </c>
      <c r="K1452">
        <v>4</v>
      </c>
      <c r="L1452">
        <v>22.59</v>
      </c>
      <c r="M1452">
        <v>1450.1</v>
      </c>
      <c r="N1452">
        <v>169.04999999999995</v>
      </c>
      <c r="O1452">
        <v>13.19620623707115</v>
      </c>
      <c r="P1452">
        <v>12000</v>
      </c>
      <c r="Q1452">
        <v>3675</v>
      </c>
      <c r="R1452">
        <v>200</v>
      </c>
      <c r="S1452">
        <v>1442.4</v>
      </c>
      <c r="T1452">
        <v>750</v>
      </c>
      <c r="U1452">
        <v>1584.45</v>
      </c>
      <c r="V1452">
        <v>34483.800000000003</v>
      </c>
      <c r="W1452">
        <v>35900</v>
      </c>
      <c r="X1452" s="2">
        <v>44735</v>
      </c>
      <c r="Y1452" t="s">
        <v>1723</v>
      </c>
      <c r="Z1452" t="s">
        <v>2615</v>
      </c>
      <c r="AA1452">
        <v>168</v>
      </c>
      <c r="AB1452">
        <v>59</v>
      </c>
      <c r="AC1452">
        <v>54.128440366972477</v>
      </c>
      <c r="AD1452">
        <v>883</v>
      </c>
      <c r="AE1452">
        <v>20.010000000000002</v>
      </c>
      <c r="AF1452">
        <v>116.55</v>
      </c>
      <c r="AG1452">
        <v>-130.25</v>
      </c>
      <c r="AH1452">
        <v>-52.775526742301459</v>
      </c>
      <c r="AI1452">
        <v>21725</v>
      </c>
      <c r="AJ1452">
        <v>4450</v>
      </c>
      <c r="AK1452">
        <v>100</v>
      </c>
      <c r="AL1452">
        <v>101.95</v>
      </c>
      <c r="AM1452">
        <v>200</v>
      </c>
      <c r="AN1452">
        <v>145.15</v>
      </c>
      <c r="AO1452">
        <v>34483.800000000003</v>
      </c>
    </row>
    <row r="1453" spans="1:41">
      <c r="A1453" s="1" t="s">
        <v>1723</v>
      </c>
      <c r="B1453" s="2">
        <v>36000</v>
      </c>
      <c r="C1453">
        <v>44742</v>
      </c>
      <c r="D1453">
        <v>36000</v>
      </c>
      <c r="E1453" s="2">
        <v>44742</v>
      </c>
      <c r="F1453" t="s">
        <v>1723</v>
      </c>
      <c r="G1453" t="s">
        <v>2616</v>
      </c>
      <c r="H1453">
        <v>5965</v>
      </c>
      <c r="I1453">
        <v>-386</v>
      </c>
      <c r="J1453">
        <v>-6.0777830262950721</v>
      </c>
      <c r="K1453">
        <v>4124</v>
      </c>
      <c r="L1453">
        <v>24.54</v>
      </c>
      <c r="M1453">
        <v>1631.15</v>
      </c>
      <c r="N1453">
        <v>456.05000000000018</v>
      </c>
      <c r="O1453">
        <v>38.809463024423472</v>
      </c>
      <c r="P1453">
        <v>144450</v>
      </c>
      <c r="Q1453">
        <v>5400</v>
      </c>
      <c r="R1453">
        <v>50</v>
      </c>
      <c r="S1453">
        <v>1613.85</v>
      </c>
      <c r="T1453">
        <v>25</v>
      </c>
      <c r="U1453">
        <v>1632</v>
      </c>
      <c r="V1453">
        <v>34483.800000000003</v>
      </c>
      <c r="W1453">
        <v>36000</v>
      </c>
      <c r="X1453" s="2">
        <v>44742</v>
      </c>
      <c r="Y1453" t="s">
        <v>1723</v>
      </c>
      <c r="Z1453" t="s">
        <v>2617</v>
      </c>
      <c r="AA1453">
        <v>16042</v>
      </c>
      <c r="AB1453">
        <v>3599</v>
      </c>
      <c r="AC1453">
        <v>28.923892951860484</v>
      </c>
      <c r="AD1453">
        <v>38191</v>
      </c>
      <c r="AE1453">
        <v>19.7</v>
      </c>
      <c r="AF1453">
        <v>190</v>
      </c>
      <c r="AG1453">
        <v>-129.75</v>
      </c>
      <c r="AH1453">
        <v>-40.578577013291635</v>
      </c>
      <c r="AI1453">
        <v>45300</v>
      </c>
      <c r="AJ1453">
        <v>17100</v>
      </c>
      <c r="AK1453">
        <v>75</v>
      </c>
      <c r="AL1453">
        <v>186</v>
      </c>
      <c r="AM1453">
        <v>25</v>
      </c>
      <c r="AN1453">
        <v>190</v>
      </c>
      <c r="AO1453">
        <v>34483.800000000003</v>
      </c>
    </row>
    <row r="1454" spans="1:41">
      <c r="A1454" s="1" t="s">
        <v>1723</v>
      </c>
      <c r="B1454" s="2">
        <v>36000</v>
      </c>
      <c r="C1454">
        <v>44728</v>
      </c>
      <c r="D1454">
        <v>36000</v>
      </c>
      <c r="E1454" s="2">
        <v>44728</v>
      </c>
      <c r="F1454" t="s">
        <v>1723</v>
      </c>
      <c r="G1454" t="s">
        <v>2618</v>
      </c>
      <c r="H1454">
        <v>3960</v>
      </c>
      <c r="I1454">
        <v>210</v>
      </c>
      <c r="J1454">
        <v>5.6</v>
      </c>
      <c r="K1454">
        <v>10068</v>
      </c>
      <c r="L1454">
        <v>24.42</v>
      </c>
      <c r="M1454">
        <v>1505</v>
      </c>
      <c r="N1454">
        <v>514.15</v>
      </c>
      <c r="O1454">
        <v>51.889791593076652</v>
      </c>
      <c r="P1454">
        <v>83550</v>
      </c>
      <c r="Q1454">
        <v>18950</v>
      </c>
      <c r="R1454">
        <v>25</v>
      </c>
      <c r="S1454">
        <v>1501</v>
      </c>
      <c r="T1454">
        <v>25</v>
      </c>
      <c r="U1454">
        <v>1514.05</v>
      </c>
      <c r="V1454">
        <v>34483.800000000003</v>
      </c>
      <c r="W1454">
        <v>36000</v>
      </c>
      <c r="X1454" s="2">
        <v>44728</v>
      </c>
      <c r="Y1454" t="s">
        <v>1723</v>
      </c>
      <c r="Z1454" t="s">
        <v>2619</v>
      </c>
      <c r="AA1454">
        <v>63197</v>
      </c>
      <c r="AB1454">
        <v>18514</v>
      </c>
      <c r="AC1454">
        <v>41.434102455072399</v>
      </c>
      <c r="AD1454">
        <v>582406</v>
      </c>
      <c r="AE1454">
        <v>20.83</v>
      </c>
      <c r="AF1454">
        <v>24.6</v>
      </c>
      <c r="AG1454">
        <v>-70.400000000000006</v>
      </c>
      <c r="AH1454">
        <v>-74.10526315789474</v>
      </c>
      <c r="AI1454">
        <v>148850</v>
      </c>
      <c r="AJ1454">
        <v>156000</v>
      </c>
      <c r="AK1454">
        <v>125</v>
      </c>
      <c r="AL1454">
        <v>24.5</v>
      </c>
      <c r="AM1454">
        <v>800</v>
      </c>
      <c r="AN1454">
        <v>24.6</v>
      </c>
      <c r="AO1454">
        <v>34483.800000000003</v>
      </c>
    </row>
    <row r="1455" spans="1:41">
      <c r="A1455" s="1" t="s">
        <v>1723</v>
      </c>
      <c r="B1455" s="2">
        <v>36000</v>
      </c>
      <c r="C1455">
        <v>44756</v>
      </c>
      <c r="W1455">
        <v>36000</v>
      </c>
      <c r="X1455" s="2">
        <v>44756</v>
      </c>
      <c r="Y1455" t="s">
        <v>1723</v>
      </c>
      <c r="Z1455" t="s">
        <v>262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3250</v>
      </c>
      <c r="AJ1455">
        <v>1000</v>
      </c>
      <c r="AK1455">
        <v>200</v>
      </c>
      <c r="AL1455">
        <v>280.45</v>
      </c>
      <c r="AM1455">
        <v>400</v>
      </c>
      <c r="AN1455">
        <v>374</v>
      </c>
      <c r="AO1455">
        <v>34483.800000000003</v>
      </c>
    </row>
    <row r="1456" spans="1:41">
      <c r="A1456" s="1" t="s">
        <v>1723</v>
      </c>
      <c r="B1456" s="2">
        <v>36000</v>
      </c>
      <c r="C1456">
        <v>44770</v>
      </c>
      <c r="D1456">
        <v>36000</v>
      </c>
      <c r="E1456" s="2">
        <v>44770</v>
      </c>
      <c r="F1456" t="s">
        <v>1723</v>
      </c>
      <c r="G1456" t="s">
        <v>2621</v>
      </c>
      <c r="H1456">
        <v>875</v>
      </c>
      <c r="I1456">
        <v>18</v>
      </c>
      <c r="J1456">
        <v>2.1003500583430572</v>
      </c>
      <c r="K1456">
        <v>314</v>
      </c>
      <c r="L1456">
        <v>25.49</v>
      </c>
      <c r="M1456">
        <v>1880</v>
      </c>
      <c r="N1456">
        <v>401.75</v>
      </c>
      <c r="O1456">
        <v>27.177405716218502</v>
      </c>
      <c r="P1456">
        <v>5325</v>
      </c>
      <c r="Q1456">
        <v>4625</v>
      </c>
      <c r="R1456">
        <v>25</v>
      </c>
      <c r="S1456">
        <v>1871.1</v>
      </c>
      <c r="T1456">
        <v>25</v>
      </c>
      <c r="U1456">
        <v>1908.6</v>
      </c>
      <c r="V1456">
        <v>34483.800000000003</v>
      </c>
      <c r="W1456">
        <v>36000</v>
      </c>
      <c r="X1456" s="2">
        <v>44770</v>
      </c>
      <c r="Y1456" t="s">
        <v>1723</v>
      </c>
      <c r="Z1456" t="s">
        <v>2622</v>
      </c>
      <c r="AA1456">
        <v>2373</v>
      </c>
      <c r="AB1456">
        <v>1</v>
      </c>
      <c r="AC1456">
        <v>4.2158516020236091E-2</v>
      </c>
      <c r="AD1456">
        <v>2461</v>
      </c>
      <c r="AE1456">
        <v>19.12</v>
      </c>
      <c r="AF1456">
        <v>533.54999999999995</v>
      </c>
      <c r="AG1456">
        <v>-182.20000000000005</v>
      </c>
      <c r="AH1456">
        <v>-25.455815578064971</v>
      </c>
      <c r="AI1456">
        <v>7300</v>
      </c>
      <c r="AJ1456">
        <v>5350</v>
      </c>
      <c r="AK1456">
        <v>25</v>
      </c>
      <c r="AL1456">
        <v>533.25</v>
      </c>
      <c r="AM1456">
        <v>50</v>
      </c>
      <c r="AN1456">
        <v>537.65</v>
      </c>
      <c r="AO1456">
        <v>34483.800000000003</v>
      </c>
    </row>
    <row r="1457" spans="1:41">
      <c r="A1457" s="1" t="s">
        <v>1723</v>
      </c>
      <c r="B1457" s="2">
        <v>36000</v>
      </c>
      <c r="C1457">
        <v>44798</v>
      </c>
      <c r="D1457">
        <v>36000</v>
      </c>
      <c r="E1457" s="2">
        <v>44798</v>
      </c>
      <c r="F1457" t="s">
        <v>1723</v>
      </c>
      <c r="G1457" t="s">
        <v>2623</v>
      </c>
      <c r="H1457">
        <v>148</v>
      </c>
      <c r="I1457">
        <v>-3</v>
      </c>
      <c r="J1457">
        <v>-1.9867549668874172</v>
      </c>
      <c r="K1457">
        <v>28</v>
      </c>
      <c r="L1457">
        <v>26.55</v>
      </c>
      <c r="M1457">
        <v>2100</v>
      </c>
      <c r="N1457">
        <v>384.9500000000001</v>
      </c>
      <c r="O1457">
        <v>22.445409754817646</v>
      </c>
      <c r="P1457">
        <v>2400</v>
      </c>
      <c r="Q1457">
        <v>2475</v>
      </c>
      <c r="R1457">
        <v>25</v>
      </c>
      <c r="S1457">
        <v>2044.45</v>
      </c>
      <c r="T1457">
        <v>75</v>
      </c>
      <c r="U1457">
        <v>2167.85</v>
      </c>
      <c r="V1457">
        <v>34483.800000000003</v>
      </c>
      <c r="W1457">
        <v>36000</v>
      </c>
      <c r="X1457" s="2">
        <v>44798</v>
      </c>
      <c r="Y1457" t="s">
        <v>1723</v>
      </c>
      <c r="Z1457" t="s">
        <v>2624</v>
      </c>
      <c r="AA1457">
        <v>754</v>
      </c>
      <c r="AB1457">
        <v>403</v>
      </c>
      <c r="AC1457">
        <v>114.8148148148148</v>
      </c>
      <c r="AD1457">
        <v>619</v>
      </c>
      <c r="AE1457">
        <v>18.78</v>
      </c>
      <c r="AF1457">
        <v>844.25</v>
      </c>
      <c r="AG1457">
        <v>-181.90000000000009</v>
      </c>
      <c r="AH1457">
        <v>-17.7264532475759</v>
      </c>
      <c r="AI1457">
        <v>3850</v>
      </c>
      <c r="AJ1457">
        <v>2025</v>
      </c>
      <c r="AK1457">
        <v>25</v>
      </c>
      <c r="AL1457">
        <v>832.3</v>
      </c>
      <c r="AM1457">
        <v>25</v>
      </c>
      <c r="AN1457">
        <v>849</v>
      </c>
      <c r="AO1457">
        <v>34483.800000000003</v>
      </c>
    </row>
    <row r="1458" spans="1:41">
      <c r="A1458" s="1" t="s">
        <v>1723</v>
      </c>
      <c r="B1458" s="2">
        <v>36000</v>
      </c>
      <c r="C1458">
        <v>44833</v>
      </c>
      <c r="D1458">
        <v>36000</v>
      </c>
      <c r="E1458" s="2">
        <v>44833</v>
      </c>
      <c r="F1458" t="s">
        <v>1723</v>
      </c>
      <c r="G1458" t="s">
        <v>2625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900</v>
      </c>
      <c r="Q1458">
        <v>25</v>
      </c>
      <c r="R1458">
        <v>900</v>
      </c>
      <c r="S1458">
        <v>634.70000000000005</v>
      </c>
      <c r="T1458">
        <v>25</v>
      </c>
      <c r="U1458">
        <v>4519</v>
      </c>
      <c r="V1458">
        <v>34483.800000000003</v>
      </c>
      <c r="W1458">
        <v>36000</v>
      </c>
      <c r="X1458" s="2">
        <v>44833</v>
      </c>
      <c r="Y1458" t="s">
        <v>1723</v>
      </c>
      <c r="Z1458" t="s">
        <v>2626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75</v>
      </c>
      <c r="AJ1458">
        <v>100</v>
      </c>
      <c r="AK1458">
        <v>50</v>
      </c>
      <c r="AL1458">
        <v>1200</v>
      </c>
      <c r="AM1458">
        <v>25</v>
      </c>
      <c r="AN1458">
        <v>4027.25</v>
      </c>
      <c r="AO1458">
        <v>34483.800000000003</v>
      </c>
    </row>
    <row r="1459" spans="1:41">
      <c r="A1459" s="1" t="s">
        <v>1723</v>
      </c>
      <c r="B1459" s="2">
        <v>36000</v>
      </c>
      <c r="C1459">
        <v>44924</v>
      </c>
      <c r="D1459">
        <v>36000</v>
      </c>
      <c r="E1459" s="2">
        <v>44924</v>
      </c>
      <c r="F1459" t="s">
        <v>1723</v>
      </c>
      <c r="G1459" t="s">
        <v>2627</v>
      </c>
      <c r="H1459">
        <v>25</v>
      </c>
      <c r="I1459">
        <v>6</v>
      </c>
      <c r="J1459">
        <v>31.578947368421051</v>
      </c>
      <c r="K1459">
        <v>6</v>
      </c>
      <c r="L1459">
        <v>24.67</v>
      </c>
      <c r="M1459">
        <v>2300</v>
      </c>
      <c r="N1459">
        <v>200</v>
      </c>
      <c r="O1459">
        <v>9.5238095238095237</v>
      </c>
      <c r="P1459">
        <v>1350</v>
      </c>
      <c r="Q1459">
        <v>225</v>
      </c>
      <c r="R1459">
        <v>25</v>
      </c>
      <c r="S1459">
        <v>2233.1</v>
      </c>
      <c r="T1459">
        <v>25</v>
      </c>
      <c r="U1459">
        <v>3101.75</v>
      </c>
      <c r="V1459">
        <v>34483.800000000003</v>
      </c>
      <c r="W1459">
        <v>36000</v>
      </c>
      <c r="X1459" s="2">
        <v>44924</v>
      </c>
      <c r="Y1459" t="s">
        <v>1723</v>
      </c>
      <c r="Z1459" t="s">
        <v>2628</v>
      </c>
      <c r="AA1459">
        <v>12</v>
      </c>
      <c r="AB1459">
        <v>-1</v>
      </c>
      <c r="AC1459">
        <v>-7.6923076923076925</v>
      </c>
      <c r="AD1459">
        <v>4</v>
      </c>
      <c r="AE1459">
        <v>16.329999999999998</v>
      </c>
      <c r="AF1459">
        <v>1880</v>
      </c>
      <c r="AG1459">
        <v>-119</v>
      </c>
      <c r="AH1459">
        <v>-5.9529764882441221</v>
      </c>
      <c r="AI1459">
        <v>125</v>
      </c>
      <c r="AJ1459">
        <v>75</v>
      </c>
      <c r="AK1459">
        <v>25</v>
      </c>
      <c r="AL1459">
        <v>1800</v>
      </c>
      <c r="AM1459">
        <v>25</v>
      </c>
      <c r="AN1459">
        <v>1998</v>
      </c>
      <c r="AO1459">
        <v>34483.800000000003</v>
      </c>
    </row>
    <row r="1460" spans="1:41">
      <c r="A1460" s="1" t="s">
        <v>1723</v>
      </c>
      <c r="B1460" s="2">
        <v>36000</v>
      </c>
      <c r="C1460">
        <v>45015</v>
      </c>
      <c r="D1460">
        <v>36000</v>
      </c>
      <c r="E1460" s="2">
        <v>45015</v>
      </c>
      <c r="F1460" t="s">
        <v>1723</v>
      </c>
      <c r="G1460" t="s">
        <v>2629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50</v>
      </c>
      <c r="R1460">
        <v>0</v>
      </c>
      <c r="S1460">
        <v>0</v>
      </c>
      <c r="T1460">
        <v>25</v>
      </c>
      <c r="U1460">
        <v>5899</v>
      </c>
      <c r="V1460">
        <v>34483.800000000003</v>
      </c>
      <c r="W1460">
        <v>36000</v>
      </c>
      <c r="X1460" s="2">
        <v>45015</v>
      </c>
      <c r="Y1460" t="s">
        <v>1723</v>
      </c>
      <c r="Z1460" t="s">
        <v>263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50</v>
      </c>
      <c r="AK1460">
        <v>0</v>
      </c>
      <c r="AL1460">
        <v>0</v>
      </c>
      <c r="AM1460">
        <v>25</v>
      </c>
      <c r="AN1460">
        <v>6760</v>
      </c>
      <c r="AO1460">
        <v>34483.800000000003</v>
      </c>
    </row>
    <row r="1461" spans="1:41">
      <c r="A1461" s="1" t="s">
        <v>1723</v>
      </c>
      <c r="B1461" s="2">
        <v>36000</v>
      </c>
      <c r="C1461">
        <v>44735</v>
      </c>
      <c r="D1461">
        <v>36000</v>
      </c>
      <c r="E1461" s="2">
        <v>44735</v>
      </c>
      <c r="F1461" t="s">
        <v>1723</v>
      </c>
      <c r="G1461" t="s">
        <v>2631</v>
      </c>
      <c r="H1461">
        <v>755</v>
      </c>
      <c r="I1461">
        <v>-13</v>
      </c>
      <c r="J1461">
        <v>-1.6927083333333333</v>
      </c>
      <c r="K1461">
        <v>548</v>
      </c>
      <c r="L1461">
        <v>24.21</v>
      </c>
      <c r="M1461">
        <v>1560.55</v>
      </c>
      <c r="N1461">
        <v>480.7000000000001</v>
      </c>
      <c r="O1461">
        <v>44.515441959531429</v>
      </c>
      <c r="P1461">
        <v>15400</v>
      </c>
      <c r="Q1461">
        <v>6275</v>
      </c>
      <c r="R1461">
        <v>50</v>
      </c>
      <c r="S1461">
        <v>1543.2</v>
      </c>
      <c r="T1461">
        <v>50</v>
      </c>
      <c r="U1461">
        <v>1570.4</v>
      </c>
      <c r="V1461">
        <v>34483.800000000003</v>
      </c>
      <c r="W1461">
        <v>36000</v>
      </c>
      <c r="X1461" s="2">
        <v>44735</v>
      </c>
      <c r="Y1461" t="s">
        <v>1723</v>
      </c>
      <c r="Z1461" t="s">
        <v>2632</v>
      </c>
      <c r="AA1461">
        <v>5437</v>
      </c>
      <c r="AB1461">
        <v>2662</v>
      </c>
      <c r="AC1461">
        <v>95.927927927927925</v>
      </c>
      <c r="AD1461">
        <v>22497</v>
      </c>
      <c r="AE1461">
        <v>19.91</v>
      </c>
      <c r="AF1461">
        <v>99.9</v>
      </c>
      <c r="AG1461">
        <v>-118.9</v>
      </c>
      <c r="AH1461">
        <v>-54.341864716636202</v>
      </c>
      <c r="AI1461">
        <v>27475</v>
      </c>
      <c r="AJ1461">
        <v>6725</v>
      </c>
      <c r="AK1461">
        <v>25</v>
      </c>
      <c r="AL1461">
        <v>98.25</v>
      </c>
      <c r="AM1461">
        <v>25</v>
      </c>
      <c r="AN1461">
        <v>102.5</v>
      </c>
      <c r="AO1461">
        <v>34483.800000000003</v>
      </c>
    </row>
    <row r="1462" spans="1:41">
      <c r="A1462" s="1" t="s">
        <v>1723</v>
      </c>
      <c r="B1462" s="2">
        <v>36000</v>
      </c>
      <c r="C1462">
        <v>44749</v>
      </c>
      <c r="D1462">
        <v>36000</v>
      </c>
      <c r="E1462" s="2">
        <v>44749</v>
      </c>
      <c r="F1462" t="s">
        <v>1723</v>
      </c>
      <c r="G1462" t="s">
        <v>2633</v>
      </c>
      <c r="H1462">
        <v>4</v>
      </c>
      <c r="I1462">
        <v>4</v>
      </c>
      <c r="J1462">
        <v>0</v>
      </c>
      <c r="K1462">
        <v>4</v>
      </c>
      <c r="L1462">
        <v>26.33</v>
      </c>
      <c r="M1462">
        <v>1750</v>
      </c>
      <c r="N1462">
        <v>755</v>
      </c>
      <c r="O1462">
        <v>75.879396984924625</v>
      </c>
      <c r="P1462">
        <v>2600</v>
      </c>
      <c r="Q1462">
        <v>2025</v>
      </c>
      <c r="R1462">
        <v>100</v>
      </c>
      <c r="S1462">
        <v>1681.65</v>
      </c>
      <c r="T1462">
        <v>50</v>
      </c>
      <c r="U1462">
        <v>1763.6</v>
      </c>
      <c r="V1462">
        <v>34483.800000000003</v>
      </c>
      <c r="W1462">
        <v>36000</v>
      </c>
      <c r="X1462" s="2">
        <v>44749</v>
      </c>
      <c r="Y1462" t="s">
        <v>1723</v>
      </c>
      <c r="Z1462" t="s">
        <v>2634</v>
      </c>
      <c r="AA1462">
        <v>86</v>
      </c>
      <c r="AB1462">
        <v>42</v>
      </c>
      <c r="AC1462">
        <v>95.454545454545439</v>
      </c>
      <c r="AD1462">
        <v>95</v>
      </c>
      <c r="AE1462">
        <v>19.32</v>
      </c>
      <c r="AF1462">
        <v>273.39999999999998</v>
      </c>
      <c r="AG1462">
        <v>-151.30000000000001</v>
      </c>
      <c r="AH1462">
        <v>-35.625147162703087</v>
      </c>
      <c r="AI1462">
        <v>5850</v>
      </c>
      <c r="AJ1462">
        <v>2175</v>
      </c>
      <c r="AK1462">
        <v>25</v>
      </c>
      <c r="AL1462">
        <v>270.8</v>
      </c>
      <c r="AM1462">
        <v>50</v>
      </c>
      <c r="AN1462">
        <v>292</v>
      </c>
      <c r="AO1462">
        <v>34483.800000000003</v>
      </c>
    </row>
    <row r="1463" spans="1:41">
      <c r="A1463" s="1" t="s">
        <v>1723</v>
      </c>
      <c r="B1463" s="2">
        <v>36100</v>
      </c>
      <c r="C1463">
        <v>44742</v>
      </c>
      <c r="D1463">
        <v>36100</v>
      </c>
      <c r="E1463" s="2">
        <v>44742</v>
      </c>
      <c r="F1463" t="s">
        <v>1723</v>
      </c>
      <c r="G1463" t="s">
        <v>2635</v>
      </c>
      <c r="H1463">
        <v>387</v>
      </c>
      <c r="I1463">
        <v>2</v>
      </c>
      <c r="J1463">
        <v>0.51948051948051943</v>
      </c>
      <c r="K1463">
        <v>27</v>
      </c>
      <c r="L1463">
        <v>23.96</v>
      </c>
      <c r="M1463">
        <v>1691.85</v>
      </c>
      <c r="N1463">
        <v>406.7999999999999</v>
      </c>
      <c r="O1463">
        <v>31.656355783821638</v>
      </c>
      <c r="P1463">
        <v>16950</v>
      </c>
      <c r="Q1463">
        <v>4025</v>
      </c>
      <c r="R1463">
        <v>250</v>
      </c>
      <c r="S1463">
        <v>1685.05</v>
      </c>
      <c r="T1463">
        <v>75</v>
      </c>
      <c r="U1463">
        <v>1727.95</v>
      </c>
      <c r="V1463">
        <v>34483.800000000003</v>
      </c>
      <c r="W1463">
        <v>36100</v>
      </c>
      <c r="X1463" s="2">
        <v>44742</v>
      </c>
      <c r="Y1463" t="s">
        <v>1723</v>
      </c>
      <c r="Z1463" t="s">
        <v>2636</v>
      </c>
      <c r="AA1463">
        <v>1118</v>
      </c>
      <c r="AB1463">
        <v>352</v>
      </c>
      <c r="AC1463">
        <v>45.95300261096606</v>
      </c>
      <c r="AD1463">
        <v>2630</v>
      </c>
      <c r="AE1463">
        <v>19.579999999999998</v>
      </c>
      <c r="AF1463">
        <v>167.95</v>
      </c>
      <c r="AG1463">
        <v>-121.90000000000003</v>
      </c>
      <c r="AH1463">
        <v>-42.056235984129728</v>
      </c>
      <c r="AI1463">
        <v>39150</v>
      </c>
      <c r="AJ1463">
        <v>5825</v>
      </c>
      <c r="AK1463">
        <v>25</v>
      </c>
      <c r="AL1463">
        <v>160.05000000000001</v>
      </c>
      <c r="AM1463">
        <v>25</v>
      </c>
      <c r="AN1463">
        <v>169.65</v>
      </c>
      <c r="AO1463">
        <v>34483.800000000003</v>
      </c>
    </row>
    <row r="1464" spans="1:41">
      <c r="A1464" s="1" t="s">
        <v>1723</v>
      </c>
      <c r="B1464" s="2">
        <v>36100</v>
      </c>
      <c r="C1464">
        <v>44756</v>
      </c>
      <c r="W1464">
        <v>36100</v>
      </c>
      <c r="X1464" s="2">
        <v>44756</v>
      </c>
      <c r="Y1464" t="s">
        <v>1723</v>
      </c>
      <c r="Z1464" t="s">
        <v>2637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64825</v>
      </c>
      <c r="AJ1464">
        <v>800</v>
      </c>
      <c r="AK1464">
        <v>750</v>
      </c>
      <c r="AL1464">
        <v>236.7</v>
      </c>
      <c r="AM1464">
        <v>400</v>
      </c>
      <c r="AN1464">
        <v>356.8</v>
      </c>
      <c r="AO1464">
        <v>34483.800000000003</v>
      </c>
    </row>
    <row r="1465" spans="1:41">
      <c r="A1465" s="1" t="s">
        <v>1723</v>
      </c>
      <c r="B1465" s="2">
        <v>36100</v>
      </c>
      <c r="C1465">
        <v>44770</v>
      </c>
      <c r="D1465">
        <v>36100</v>
      </c>
      <c r="E1465" s="2">
        <v>44770</v>
      </c>
      <c r="F1465" t="s">
        <v>1723</v>
      </c>
      <c r="G1465" t="s">
        <v>2638</v>
      </c>
      <c r="H1465">
        <v>11</v>
      </c>
      <c r="I1465">
        <v>-3</v>
      </c>
      <c r="J1465">
        <v>-21.428571428571427</v>
      </c>
      <c r="K1465">
        <v>3</v>
      </c>
      <c r="L1465">
        <v>23.65</v>
      </c>
      <c r="M1465">
        <v>1857</v>
      </c>
      <c r="N1465">
        <v>101.70000000000005</v>
      </c>
      <c r="O1465">
        <v>5.7938813877969606</v>
      </c>
      <c r="P1465">
        <v>1825</v>
      </c>
      <c r="Q1465">
        <v>1500</v>
      </c>
      <c r="R1465">
        <v>25</v>
      </c>
      <c r="S1465">
        <v>1691.4</v>
      </c>
      <c r="T1465">
        <v>50</v>
      </c>
      <c r="U1465">
        <v>2280.4499999999998</v>
      </c>
      <c r="V1465">
        <v>34483.800000000003</v>
      </c>
      <c r="W1465">
        <v>36100</v>
      </c>
      <c r="X1465" s="2">
        <v>44770</v>
      </c>
      <c r="Y1465" t="s">
        <v>1723</v>
      </c>
      <c r="Z1465" t="s">
        <v>2639</v>
      </c>
      <c r="AA1465">
        <v>15</v>
      </c>
      <c r="AB1465">
        <v>0</v>
      </c>
      <c r="AC1465">
        <v>0</v>
      </c>
      <c r="AD1465">
        <v>0</v>
      </c>
      <c r="AE1465">
        <v>0</v>
      </c>
      <c r="AF1465">
        <v>609.20000000000005</v>
      </c>
      <c r="AG1465">
        <v>0</v>
      </c>
      <c r="AH1465">
        <v>0</v>
      </c>
      <c r="AI1465">
        <v>2875</v>
      </c>
      <c r="AJ1465">
        <v>2725</v>
      </c>
      <c r="AK1465">
        <v>25</v>
      </c>
      <c r="AL1465">
        <v>466.2</v>
      </c>
      <c r="AM1465">
        <v>50</v>
      </c>
      <c r="AN1465">
        <v>516.45000000000005</v>
      </c>
      <c r="AO1465">
        <v>34483.800000000003</v>
      </c>
    </row>
    <row r="1466" spans="1:41">
      <c r="A1466" s="1" t="s">
        <v>1723</v>
      </c>
      <c r="B1466" s="2">
        <v>36100</v>
      </c>
      <c r="C1466">
        <v>44798</v>
      </c>
      <c r="D1466">
        <v>36100</v>
      </c>
      <c r="E1466" s="2">
        <v>44798</v>
      </c>
      <c r="F1466" t="s">
        <v>1723</v>
      </c>
      <c r="G1466" t="s">
        <v>264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1350</v>
      </c>
      <c r="R1466">
        <v>0</v>
      </c>
      <c r="S1466">
        <v>0</v>
      </c>
      <c r="T1466">
        <v>25</v>
      </c>
      <c r="U1466">
        <v>2493.5</v>
      </c>
      <c r="V1466">
        <v>34483.800000000003</v>
      </c>
      <c r="W1466">
        <v>36100</v>
      </c>
      <c r="X1466" s="2">
        <v>44798</v>
      </c>
      <c r="Y1466" t="s">
        <v>1723</v>
      </c>
      <c r="Z1466" t="s">
        <v>2641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1425</v>
      </c>
      <c r="AK1466">
        <v>0</v>
      </c>
      <c r="AL1466">
        <v>0</v>
      </c>
      <c r="AM1466">
        <v>25</v>
      </c>
      <c r="AN1466">
        <v>1735</v>
      </c>
      <c r="AO1466">
        <v>34483.800000000003</v>
      </c>
    </row>
    <row r="1467" spans="1:41">
      <c r="A1467" s="1" t="s">
        <v>1723</v>
      </c>
      <c r="B1467" s="2">
        <v>36100</v>
      </c>
      <c r="C1467">
        <v>44735</v>
      </c>
      <c r="D1467">
        <v>36100</v>
      </c>
      <c r="E1467" s="2">
        <v>44735</v>
      </c>
      <c r="F1467" t="s">
        <v>1723</v>
      </c>
      <c r="G1467" t="s">
        <v>2642</v>
      </c>
      <c r="H1467">
        <v>3</v>
      </c>
      <c r="I1467">
        <v>0</v>
      </c>
      <c r="J1467">
        <v>0</v>
      </c>
      <c r="K1467">
        <v>0</v>
      </c>
      <c r="L1467">
        <v>0</v>
      </c>
      <c r="M1467">
        <v>1155.45</v>
      </c>
      <c r="N1467">
        <v>0</v>
      </c>
      <c r="O1467">
        <v>0</v>
      </c>
      <c r="P1467">
        <v>16375</v>
      </c>
      <c r="Q1467">
        <v>3075</v>
      </c>
      <c r="R1467">
        <v>75</v>
      </c>
      <c r="S1467">
        <v>1497.35</v>
      </c>
      <c r="T1467">
        <v>750</v>
      </c>
      <c r="U1467">
        <v>1795.15</v>
      </c>
      <c r="V1467">
        <v>34483.800000000003</v>
      </c>
      <c r="W1467">
        <v>36100</v>
      </c>
      <c r="X1467" s="2">
        <v>44735</v>
      </c>
      <c r="Y1467" t="s">
        <v>1723</v>
      </c>
      <c r="Z1467" t="s">
        <v>2643</v>
      </c>
      <c r="AA1467">
        <v>275</v>
      </c>
      <c r="AB1467">
        <v>178</v>
      </c>
      <c r="AC1467">
        <v>183.50515463917529</v>
      </c>
      <c r="AD1467">
        <v>902</v>
      </c>
      <c r="AE1467">
        <v>20.16</v>
      </c>
      <c r="AF1467">
        <v>90.05</v>
      </c>
      <c r="AG1467">
        <v>-102.25</v>
      </c>
      <c r="AH1467">
        <v>-53.172126885075407</v>
      </c>
      <c r="AI1467">
        <v>23275</v>
      </c>
      <c r="AJ1467">
        <v>6175</v>
      </c>
      <c r="AK1467">
        <v>50</v>
      </c>
      <c r="AL1467">
        <v>85</v>
      </c>
      <c r="AM1467">
        <v>225</v>
      </c>
      <c r="AN1467">
        <v>99.25</v>
      </c>
      <c r="AO1467">
        <v>34483.800000000003</v>
      </c>
    </row>
    <row r="1468" spans="1:41">
      <c r="A1468" s="1" t="s">
        <v>1723</v>
      </c>
      <c r="B1468" s="2">
        <v>36100</v>
      </c>
      <c r="C1468">
        <v>44728</v>
      </c>
      <c r="D1468">
        <v>36100</v>
      </c>
      <c r="E1468" s="2">
        <v>44728</v>
      </c>
      <c r="F1468" t="s">
        <v>1723</v>
      </c>
      <c r="G1468" t="s">
        <v>2644</v>
      </c>
      <c r="H1468">
        <v>190</v>
      </c>
      <c r="I1468">
        <v>42</v>
      </c>
      <c r="J1468">
        <v>28.378378378378379</v>
      </c>
      <c r="K1468">
        <v>124</v>
      </c>
      <c r="L1468">
        <v>24.46</v>
      </c>
      <c r="M1468">
        <v>1596.7</v>
      </c>
      <c r="N1468">
        <v>538</v>
      </c>
      <c r="O1468">
        <v>50.817039765750451</v>
      </c>
      <c r="P1468">
        <v>18875</v>
      </c>
      <c r="Q1468">
        <v>8050</v>
      </c>
      <c r="R1468">
        <v>250</v>
      </c>
      <c r="S1468">
        <v>1596.05</v>
      </c>
      <c r="T1468">
        <v>100</v>
      </c>
      <c r="U1468">
        <v>1612.3</v>
      </c>
      <c r="V1468">
        <v>34483.800000000003</v>
      </c>
      <c r="W1468">
        <v>36100</v>
      </c>
      <c r="X1468" s="2">
        <v>44728</v>
      </c>
      <c r="Y1468" t="s">
        <v>1723</v>
      </c>
      <c r="Z1468" t="s">
        <v>2645</v>
      </c>
      <c r="AA1468">
        <v>11688</v>
      </c>
      <c r="AB1468">
        <v>3096</v>
      </c>
      <c r="AC1468">
        <v>36.033519553072622</v>
      </c>
      <c r="AD1468">
        <v>162393</v>
      </c>
      <c r="AE1468">
        <v>21.11</v>
      </c>
      <c r="AF1468">
        <v>20.6</v>
      </c>
      <c r="AG1468">
        <v>-57.4</v>
      </c>
      <c r="AH1468">
        <v>-73.589743589743577</v>
      </c>
      <c r="AI1468">
        <v>76000</v>
      </c>
      <c r="AJ1468">
        <v>20800</v>
      </c>
      <c r="AK1468">
        <v>25</v>
      </c>
      <c r="AL1468">
        <v>20.399999999999999</v>
      </c>
      <c r="AM1468">
        <v>50</v>
      </c>
      <c r="AN1468">
        <v>20.6</v>
      </c>
      <c r="AO1468">
        <v>34483.800000000003</v>
      </c>
    </row>
    <row r="1469" spans="1:41">
      <c r="A1469" s="1" t="s">
        <v>1723</v>
      </c>
      <c r="B1469" s="2">
        <v>36100</v>
      </c>
      <c r="C1469">
        <v>44749</v>
      </c>
      <c r="D1469">
        <v>36100</v>
      </c>
      <c r="E1469" s="2">
        <v>44749</v>
      </c>
      <c r="F1469" t="s">
        <v>1723</v>
      </c>
      <c r="G1469" t="s">
        <v>2646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1200</v>
      </c>
      <c r="Q1469">
        <v>1200</v>
      </c>
      <c r="R1469">
        <v>1200</v>
      </c>
      <c r="S1469">
        <v>1103.1500000000001</v>
      </c>
      <c r="T1469">
        <v>1200</v>
      </c>
      <c r="U1469">
        <v>2171.1</v>
      </c>
      <c r="V1469">
        <v>34483.800000000003</v>
      </c>
      <c r="W1469">
        <v>36100</v>
      </c>
      <c r="X1469" s="2">
        <v>44749</v>
      </c>
      <c r="Y1469" t="s">
        <v>1723</v>
      </c>
      <c r="Z1469" t="s">
        <v>2647</v>
      </c>
      <c r="AA1469">
        <v>1</v>
      </c>
      <c r="AB1469">
        <v>1</v>
      </c>
      <c r="AC1469">
        <v>0</v>
      </c>
      <c r="AD1469">
        <v>1</v>
      </c>
      <c r="AE1469">
        <v>24.49</v>
      </c>
      <c r="AF1469">
        <v>409.95</v>
      </c>
      <c r="AG1469">
        <v>-812.89999999999986</v>
      </c>
      <c r="AH1469">
        <v>-66.475855583268583</v>
      </c>
      <c r="AI1469">
        <v>1300</v>
      </c>
      <c r="AJ1469">
        <v>1300</v>
      </c>
      <c r="AK1469">
        <v>25</v>
      </c>
      <c r="AL1469">
        <v>66.099999999999994</v>
      </c>
      <c r="AM1469">
        <v>75</v>
      </c>
      <c r="AN1469">
        <v>409.7</v>
      </c>
      <c r="AO1469">
        <v>34483.800000000003</v>
      </c>
    </row>
    <row r="1470" spans="1:41">
      <c r="A1470" s="1" t="s">
        <v>1723</v>
      </c>
      <c r="B1470" s="2">
        <v>36200</v>
      </c>
      <c r="C1470">
        <v>44742</v>
      </c>
      <c r="D1470">
        <v>36200</v>
      </c>
      <c r="E1470" s="2">
        <v>44742</v>
      </c>
      <c r="F1470" t="s">
        <v>1723</v>
      </c>
      <c r="G1470" t="s">
        <v>2648</v>
      </c>
      <c r="H1470">
        <v>359</v>
      </c>
      <c r="I1470">
        <v>10</v>
      </c>
      <c r="J1470">
        <v>2.8653295128939829</v>
      </c>
      <c r="K1470">
        <v>56</v>
      </c>
      <c r="L1470">
        <v>24.55</v>
      </c>
      <c r="M1470">
        <v>1784.05</v>
      </c>
      <c r="N1470">
        <v>463.34999999999991</v>
      </c>
      <c r="O1470">
        <v>35.083667751949719</v>
      </c>
      <c r="P1470">
        <v>22000</v>
      </c>
      <c r="Q1470">
        <v>5300</v>
      </c>
      <c r="R1470">
        <v>300</v>
      </c>
      <c r="S1470">
        <v>1775.4</v>
      </c>
      <c r="T1470">
        <v>50</v>
      </c>
      <c r="U1470">
        <v>1872.55</v>
      </c>
      <c r="V1470">
        <v>34483.800000000003</v>
      </c>
      <c r="W1470">
        <v>36200</v>
      </c>
      <c r="X1470" s="2">
        <v>44742</v>
      </c>
      <c r="Y1470" t="s">
        <v>1723</v>
      </c>
      <c r="Z1470" t="s">
        <v>2649</v>
      </c>
      <c r="AA1470">
        <v>880</v>
      </c>
      <c r="AB1470">
        <v>-42</v>
      </c>
      <c r="AC1470">
        <v>-4.5553145336225596</v>
      </c>
      <c r="AD1470">
        <v>1528</v>
      </c>
      <c r="AE1470">
        <v>19.579999999999998</v>
      </c>
      <c r="AF1470">
        <v>150.65</v>
      </c>
      <c r="AG1470">
        <v>-111.45000000000002</v>
      </c>
      <c r="AH1470">
        <v>-42.521938191529948</v>
      </c>
      <c r="AI1470">
        <v>23950</v>
      </c>
      <c r="AJ1470">
        <v>5825</v>
      </c>
      <c r="AK1470">
        <v>975</v>
      </c>
      <c r="AL1470">
        <v>149.75</v>
      </c>
      <c r="AM1470">
        <v>50</v>
      </c>
      <c r="AN1470">
        <v>154.94999999999999</v>
      </c>
      <c r="AO1470">
        <v>34483.800000000003</v>
      </c>
    </row>
    <row r="1471" spans="1:41">
      <c r="A1471" s="1" t="s">
        <v>1723</v>
      </c>
      <c r="B1471" s="2">
        <v>36200</v>
      </c>
      <c r="C1471">
        <v>44749</v>
      </c>
      <c r="D1471">
        <v>36200</v>
      </c>
      <c r="E1471" s="2">
        <v>44749</v>
      </c>
      <c r="F1471" t="s">
        <v>1723</v>
      </c>
      <c r="G1471" t="s">
        <v>265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1200</v>
      </c>
      <c r="Q1471">
        <v>1200</v>
      </c>
      <c r="R1471">
        <v>1200</v>
      </c>
      <c r="S1471">
        <v>1290.3499999999999</v>
      </c>
      <c r="T1471">
        <v>1200</v>
      </c>
      <c r="U1471">
        <v>2255.1</v>
      </c>
      <c r="V1471">
        <v>34483.800000000003</v>
      </c>
      <c r="W1471">
        <v>36200</v>
      </c>
      <c r="X1471" s="2">
        <v>44749</v>
      </c>
      <c r="Y1471" t="s">
        <v>1723</v>
      </c>
      <c r="Z1471" t="s">
        <v>2651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1275</v>
      </c>
      <c r="AJ1471">
        <v>2425</v>
      </c>
      <c r="AK1471">
        <v>50</v>
      </c>
      <c r="AL1471">
        <v>139.19999999999999</v>
      </c>
      <c r="AM1471">
        <v>50</v>
      </c>
      <c r="AN1471">
        <v>327</v>
      </c>
      <c r="AO1471">
        <v>34483.800000000003</v>
      </c>
    </row>
    <row r="1472" spans="1:41">
      <c r="A1472" s="1" t="s">
        <v>1723</v>
      </c>
      <c r="B1472" s="2">
        <v>36200</v>
      </c>
      <c r="C1472">
        <v>44756</v>
      </c>
      <c r="W1472">
        <v>36200</v>
      </c>
      <c r="X1472" s="2">
        <v>44756</v>
      </c>
      <c r="Y1472" t="s">
        <v>1723</v>
      </c>
      <c r="Z1472" t="s">
        <v>2652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1200</v>
      </c>
      <c r="AJ1472">
        <v>0</v>
      </c>
      <c r="AK1472">
        <v>1200</v>
      </c>
      <c r="AL1472">
        <v>31</v>
      </c>
      <c r="AM1472">
        <v>0</v>
      </c>
      <c r="AN1472">
        <v>0</v>
      </c>
      <c r="AO1472">
        <v>34483.800000000003</v>
      </c>
    </row>
    <row r="1473" spans="1:41">
      <c r="A1473" s="1" t="s">
        <v>1723</v>
      </c>
      <c r="B1473" s="2">
        <v>36200</v>
      </c>
      <c r="C1473">
        <v>44770</v>
      </c>
      <c r="D1473">
        <v>36200</v>
      </c>
      <c r="E1473" s="2">
        <v>44770</v>
      </c>
      <c r="F1473" t="s">
        <v>1723</v>
      </c>
      <c r="G1473" t="s">
        <v>2653</v>
      </c>
      <c r="H1473">
        <v>6</v>
      </c>
      <c r="I1473">
        <v>0</v>
      </c>
      <c r="J1473">
        <v>0</v>
      </c>
      <c r="K1473">
        <v>0</v>
      </c>
      <c r="L1473">
        <v>0</v>
      </c>
      <c r="M1473">
        <v>1477.2</v>
      </c>
      <c r="N1473">
        <v>0</v>
      </c>
      <c r="O1473">
        <v>0</v>
      </c>
      <c r="P1473">
        <v>2500</v>
      </c>
      <c r="Q1473">
        <v>1825</v>
      </c>
      <c r="R1473">
        <v>25</v>
      </c>
      <c r="S1473">
        <v>1970.55</v>
      </c>
      <c r="T1473">
        <v>50</v>
      </c>
      <c r="U1473">
        <v>2359.65</v>
      </c>
      <c r="V1473">
        <v>34483.800000000003</v>
      </c>
      <c r="W1473">
        <v>36200</v>
      </c>
      <c r="X1473" s="2">
        <v>44770</v>
      </c>
      <c r="Y1473" t="s">
        <v>1723</v>
      </c>
      <c r="Z1473" t="s">
        <v>2654</v>
      </c>
      <c r="AA1473">
        <v>22</v>
      </c>
      <c r="AB1473">
        <v>1</v>
      </c>
      <c r="AC1473">
        <v>4.7619047619047619</v>
      </c>
      <c r="AD1473">
        <v>8</v>
      </c>
      <c r="AE1473">
        <v>19.420000000000002</v>
      </c>
      <c r="AF1473">
        <v>486.75</v>
      </c>
      <c r="AG1473">
        <v>-111.39999999999998</v>
      </c>
      <c r="AH1473">
        <v>-18.624090947086849</v>
      </c>
      <c r="AI1473">
        <v>1700</v>
      </c>
      <c r="AJ1473">
        <v>2750</v>
      </c>
      <c r="AK1473">
        <v>25</v>
      </c>
      <c r="AL1473">
        <v>443.45</v>
      </c>
      <c r="AM1473">
        <v>25</v>
      </c>
      <c r="AN1473">
        <v>494</v>
      </c>
      <c r="AO1473">
        <v>34483.800000000003</v>
      </c>
    </row>
    <row r="1474" spans="1:41">
      <c r="A1474" s="1" t="s">
        <v>1723</v>
      </c>
      <c r="B1474" s="2">
        <v>36200</v>
      </c>
      <c r="C1474">
        <v>44798</v>
      </c>
      <c r="D1474">
        <v>36200</v>
      </c>
      <c r="E1474" s="2">
        <v>44798</v>
      </c>
      <c r="F1474" t="s">
        <v>1723</v>
      </c>
      <c r="G1474" t="s">
        <v>2655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1000</v>
      </c>
      <c r="Q1474">
        <v>0</v>
      </c>
      <c r="R1474">
        <v>25</v>
      </c>
      <c r="S1474">
        <v>1231.2</v>
      </c>
      <c r="T1474">
        <v>0</v>
      </c>
      <c r="U1474">
        <v>0</v>
      </c>
      <c r="V1474">
        <v>34483.800000000003</v>
      </c>
      <c r="W1474">
        <v>36200</v>
      </c>
      <c r="X1474" s="2">
        <v>44798</v>
      </c>
      <c r="Y1474" t="s">
        <v>1723</v>
      </c>
      <c r="Z1474" t="s">
        <v>2656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1425</v>
      </c>
      <c r="AK1474">
        <v>0</v>
      </c>
      <c r="AL1474">
        <v>0</v>
      </c>
      <c r="AM1474">
        <v>25</v>
      </c>
      <c r="AN1474">
        <v>2049.4499999999998</v>
      </c>
      <c r="AO1474">
        <v>34483.800000000003</v>
      </c>
    </row>
    <row r="1475" spans="1:41">
      <c r="A1475" s="1" t="s">
        <v>1723</v>
      </c>
      <c r="B1475" s="2">
        <v>36200</v>
      </c>
      <c r="C1475">
        <v>44728</v>
      </c>
      <c r="D1475">
        <v>36200</v>
      </c>
      <c r="E1475" s="2">
        <v>44728</v>
      </c>
      <c r="F1475" t="s">
        <v>1723</v>
      </c>
      <c r="G1475" t="s">
        <v>2657</v>
      </c>
      <c r="H1475">
        <v>222</v>
      </c>
      <c r="I1475">
        <v>58</v>
      </c>
      <c r="J1475">
        <v>35.365853658536587</v>
      </c>
      <c r="K1475">
        <v>134</v>
      </c>
      <c r="L1475">
        <v>25.38</v>
      </c>
      <c r="M1475">
        <v>1695.1</v>
      </c>
      <c r="N1475">
        <v>555.75</v>
      </c>
      <c r="O1475">
        <v>48.777811910299732</v>
      </c>
      <c r="P1475">
        <v>20825</v>
      </c>
      <c r="Q1475">
        <v>8375</v>
      </c>
      <c r="R1475">
        <v>250</v>
      </c>
      <c r="S1475">
        <v>1688.4</v>
      </c>
      <c r="T1475">
        <v>125</v>
      </c>
      <c r="U1475">
        <v>1706.1</v>
      </c>
      <c r="V1475">
        <v>34483.800000000003</v>
      </c>
      <c r="W1475">
        <v>36200</v>
      </c>
      <c r="X1475" s="2">
        <v>44728</v>
      </c>
      <c r="Y1475" t="s">
        <v>1723</v>
      </c>
      <c r="Z1475" t="s">
        <v>2658</v>
      </c>
      <c r="AA1475">
        <v>16662</v>
      </c>
      <c r="AB1475">
        <v>6223</v>
      </c>
      <c r="AC1475">
        <v>59.612989749976052</v>
      </c>
      <c r="AD1475">
        <v>179009</v>
      </c>
      <c r="AE1475">
        <v>21.22</v>
      </c>
      <c r="AF1475">
        <v>16.55</v>
      </c>
      <c r="AG1475">
        <v>-47.600000000000009</v>
      </c>
      <c r="AH1475">
        <v>-74.201091192517538</v>
      </c>
      <c r="AI1475">
        <v>79725</v>
      </c>
      <c r="AJ1475">
        <v>28525</v>
      </c>
      <c r="AK1475">
        <v>275</v>
      </c>
      <c r="AL1475">
        <v>16.55</v>
      </c>
      <c r="AM1475">
        <v>50</v>
      </c>
      <c r="AN1475">
        <v>16.75</v>
      </c>
      <c r="AO1475">
        <v>34483.800000000003</v>
      </c>
    </row>
    <row r="1476" spans="1:41">
      <c r="A1476" s="1" t="s">
        <v>1723</v>
      </c>
      <c r="B1476" s="2">
        <v>36200</v>
      </c>
      <c r="C1476">
        <v>44735</v>
      </c>
      <c r="D1476">
        <v>36200</v>
      </c>
      <c r="E1476" s="2">
        <v>44735</v>
      </c>
      <c r="F1476" t="s">
        <v>1723</v>
      </c>
      <c r="G1476" t="s">
        <v>2659</v>
      </c>
      <c r="H1476">
        <v>8</v>
      </c>
      <c r="I1476">
        <v>1</v>
      </c>
      <c r="J1476">
        <v>14.285714285714286</v>
      </c>
      <c r="K1476">
        <v>5</v>
      </c>
      <c r="L1476">
        <v>30.34</v>
      </c>
      <c r="M1476">
        <v>1836.3</v>
      </c>
      <c r="N1476">
        <v>745.55</v>
      </c>
      <c r="O1476">
        <v>68.352051340820523</v>
      </c>
      <c r="P1476">
        <v>15475</v>
      </c>
      <c r="Q1476">
        <v>1850</v>
      </c>
      <c r="R1476">
        <v>750</v>
      </c>
      <c r="S1476">
        <v>1581</v>
      </c>
      <c r="T1476">
        <v>50</v>
      </c>
      <c r="U1476">
        <v>1791.05</v>
      </c>
      <c r="V1476">
        <v>34483.800000000003</v>
      </c>
      <c r="W1476">
        <v>36200</v>
      </c>
      <c r="X1476" s="2">
        <v>44735</v>
      </c>
      <c r="Y1476" t="s">
        <v>1723</v>
      </c>
      <c r="Z1476" t="s">
        <v>2660</v>
      </c>
      <c r="AA1476">
        <v>393</v>
      </c>
      <c r="AB1476">
        <v>148</v>
      </c>
      <c r="AC1476">
        <v>60.408163265306122</v>
      </c>
      <c r="AD1476">
        <v>1759</v>
      </c>
      <c r="AE1476">
        <v>20.25</v>
      </c>
      <c r="AF1476">
        <v>79.150000000000006</v>
      </c>
      <c r="AG1476">
        <v>-91.6</v>
      </c>
      <c r="AH1476">
        <v>-53.645680819912144</v>
      </c>
      <c r="AI1476">
        <v>21625</v>
      </c>
      <c r="AJ1476">
        <v>4175</v>
      </c>
      <c r="AK1476">
        <v>125</v>
      </c>
      <c r="AL1476">
        <v>68.5</v>
      </c>
      <c r="AM1476">
        <v>100</v>
      </c>
      <c r="AN1476">
        <v>79.45</v>
      </c>
      <c r="AO1476">
        <v>34483.800000000003</v>
      </c>
    </row>
    <row r="1477" spans="1:41">
      <c r="A1477" s="1" t="s">
        <v>1723</v>
      </c>
      <c r="B1477" s="2">
        <v>36300</v>
      </c>
      <c r="C1477">
        <v>44735</v>
      </c>
      <c r="D1477">
        <v>36300</v>
      </c>
      <c r="E1477" s="2">
        <v>44735</v>
      </c>
      <c r="F1477" t="s">
        <v>1723</v>
      </c>
      <c r="G1477" t="s">
        <v>2661</v>
      </c>
      <c r="H1477">
        <v>2</v>
      </c>
      <c r="I1477">
        <v>0</v>
      </c>
      <c r="J1477">
        <v>0</v>
      </c>
      <c r="K1477">
        <v>4</v>
      </c>
      <c r="L1477">
        <v>16.7</v>
      </c>
      <c r="M1477">
        <v>1718.65</v>
      </c>
      <c r="N1477">
        <v>411.05000000000018</v>
      </c>
      <c r="O1477">
        <v>31.435454267360065</v>
      </c>
      <c r="P1477">
        <v>16100</v>
      </c>
      <c r="Q1477">
        <v>1900</v>
      </c>
      <c r="R1477">
        <v>75</v>
      </c>
      <c r="S1477">
        <v>1774.1</v>
      </c>
      <c r="T1477">
        <v>125</v>
      </c>
      <c r="U1477">
        <v>1893.55</v>
      </c>
      <c r="V1477">
        <v>34483.800000000003</v>
      </c>
      <c r="W1477">
        <v>36300</v>
      </c>
      <c r="X1477" s="2">
        <v>44735</v>
      </c>
      <c r="Y1477" t="s">
        <v>1723</v>
      </c>
      <c r="Z1477" t="s">
        <v>2662</v>
      </c>
      <c r="AA1477">
        <v>234</v>
      </c>
      <c r="AB1477">
        <v>47</v>
      </c>
      <c r="AC1477">
        <v>25.133689839572192</v>
      </c>
      <c r="AD1477">
        <v>1486</v>
      </c>
      <c r="AE1477">
        <v>20.149999999999999</v>
      </c>
      <c r="AF1477">
        <v>67.05</v>
      </c>
      <c r="AG1477">
        <v>-80.600000000000009</v>
      </c>
      <c r="AH1477">
        <v>-54.588554012868272</v>
      </c>
      <c r="AI1477">
        <v>21925</v>
      </c>
      <c r="AJ1477">
        <v>4875</v>
      </c>
      <c r="AK1477">
        <v>175</v>
      </c>
      <c r="AL1477">
        <v>49.05</v>
      </c>
      <c r="AM1477">
        <v>50</v>
      </c>
      <c r="AN1477">
        <v>74</v>
      </c>
      <c r="AO1477">
        <v>34483.800000000003</v>
      </c>
    </row>
    <row r="1478" spans="1:41">
      <c r="A1478" s="1" t="s">
        <v>1723</v>
      </c>
      <c r="B1478" s="2">
        <v>36300</v>
      </c>
      <c r="C1478">
        <v>44742</v>
      </c>
      <c r="D1478">
        <v>36300</v>
      </c>
      <c r="E1478" s="2">
        <v>44742</v>
      </c>
      <c r="F1478" t="s">
        <v>1723</v>
      </c>
      <c r="G1478" t="s">
        <v>2663</v>
      </c>
      <c r="H1478">
        <v>476</v>
      </c>
      <c r="I1478">
        <v>22</v>
      </c>
      <c r="J1478">
        <v>4.8458149779735686</v>
      </c>
      <c r="K1478">
        <v>48</v>
      </c>
      <c r="L1478">
        <v>25.07</v>
      </c>
      <c r="M1478">
        <v>1875</v>
      </c>
      <c r="N1478">
        <v>485.7999999999999</v>
      </c>
      <c r="O1478">
        <v>34.969766772243013</v>
      </c>
      <c r="P1478">
        <v>18775</v>
      </c>
      <c r="Q1478">
        <v>4625</v>
      </c>
      <c r="R1478">
        <v>300</v>
      </c>
      <c r="S1478">
        <v>1856.05</v>
      </c>
      <c r="T1478">
        <v>25</v>
      </c>
      <c r="U1478">
        <v>1909.85</v>
      </c>
      <c r="V1478">
        <v>34483.800000000003</v>
      </c>
      <c r="W1478">
        <v>36300</v>
      </c>
      <c r="X1478" s="2">
        <v>44742</v>
      </c>
      <c r="Y1478" t="s">
        <v>1723</v>
      </c>
      <c r="Z1478" t="s">
        <v>2664</v>
      </c>
      <c r="AA1478">
        <v>2052</v>
      </c>
      <c r="AB1478">
        <v>1210</v>
      </c>
      <c r="AC1478">
        <v>143.70546318289786</v>
      </c>
      <c r="AD1478">
        <v>3816</v>
      </c>
      <c r="AE1478">
        <v>19.579999999999998</v>
      </c>
      <c r="AF1478">
        <v>134.6</v>
      </c>
      <c r="AG1478">
        <v>-105.25</v>
      </c>
      <c r="AH1478">
        <v>-43.881592662080465</v>
      </c>
      <c r="AI1478">
        <v>20800</v>
      </c>
      <c r="AJ1478">
        <v>5225</v>
      </c>
      <c r="AK1478">
        <v>25</v>
      </c>
      <c r="AL1478">
        <v>132.05000000000001</v>
      </c>
      <c r="AM1478">
        <v>25</v>
      </c>
      <c r="AN1478">
        <v>150.35</v>
      </c>
      <c r="AO1478">
        <v>34483.800000000003</v>
      </c>
    </row>
    <row r="1479" spans="1:41">
      <c r="A1479" s="1" t="s">
        <v>1723</v>
      </c>
      <c r="B1479" s="2">
        <v>36300</v>
      </c>
      <c r="C1479">
        <v>44756</v>
      </c>
      <c r="W1479">
        <v>36300</v>
      </c>
      <c r="X1479" s="2">
        <v>44756</v>
      </c>
      <c r="Y1479" t="s">
        <v>1723</v>
      </c>
      <c r="Z1479" t="s">
        <v>2665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200</v>
      </c>
      <c r="AJ1479">
        <v>25</v>
      </c>
      <c r="AK1479">
        <v>1200</v>
      </c>
      <c r="AL1479">
        <v>31</v>
      </c>
      <c r="AM1479">
        <v>25</v>
      </c>
      <c r="AN1479">
        <v>1799.95</v>
      </c>
      <c r="AO1479">
        <v>34483.800000000003</v>
      </c>
    </row>
    <row r="1480" spans="1:41">
      <c r="A1480" s="1" t="s">
        <v>1723</v>
      </c>
      <c r="B1480" s="2">
        <v>36300</v>
      </c>
      <c r="C1480">
        <v>44770</v>
      </c>
      <c r="D1480">
        <v>36300</v>
      </c>
      <c r="E1480" s="2">
        <v>44770</v>
      </c>
      <c r="F1480" t="s">
        <v>1723</v>
      </c>
      <c r="G1480" t="s">
        <v>2666</v>
      </c>
      <c r="H1480">
        <v>14</v>
      </c>
      <c r="I1480">
        <v>-1</v>
      </c>
      <c r="J1480">
        <v>-6.666666666666667</v>
      </c>
      <c r="K1480">
        <v>2</v>
      </c>
      <c r="L1480">
        <v>25.12</v>
      </c>
      <c r="M1480">
        <v>2058.5</v>
      </c>
      <c r="N1480">
        <v>474.5</v>
      </c>
      <c r="O1480">
        <v>29.955808080808083</v>
      </c>
      <c r="P1480">
        <v>2450</v>
      </c>
      <c r="Q1480">
        <v>1650</v>
      </c>
      <c r="R1480">
        <v>25</v>
      </c>
      <c r="S1480">
        <v>1843</v>
      </c>
      <c r="T1480">
        <v>50</v>
      </c>
      <c r="U1480">
        <v>2433.1</v>
      </c>
      <c r="V1480">
        <v>34483.800000000003</v>
      </c>
      <c r="W1480">
        <v>36300</v>
      </c>
      <c r="X1480" s="2">
        <v>44770</v>
      </c>
      <c r="Y1480" t="s">
        <v>1723</v>
      </c>
      <c r="Z1480" t="s">
        <v>2667</v>
      </c>
      <c r="AA1480">
        <v>8</v>
      </c>
      <c r="AB1480">
        <v>0</v>
      </c>
      <c r="AC1480">
        <v>0</v>
      </c>
      <c r="AD1480">
        <v>0</v>
      </c>
      <c r="AE1480">
        <v>0</v>
      </c>
      <c r="AF1480">
        <v>667.9</v>
      </c>
      <c r="AG1480">
        <v>0</v>
      </c>
      <c r="AH1480">
        <v>0</v>
      </c>
      <c r="AI1480">
        <v>2800</v>
      </c>
      <c r="AJ1480">
        <v>2850</v>
      </c>
      <c r="AK1480">
        <v>75</v>
      </c>
      <c r="AL1480">
        <v>422.4</v>
      </c>
      <c r="AM1480">
        <v>50</v>
      </c>
      <c r="AN1480">
        <v>477.5</v>
      </c>
      <c r="AO1480">
        <v>34483.800000000003</v>
      </c>
    </row>
    <row r="1481" spans="1:41">
      <c r="A1481" s="1" t="s">
        <v>1723</v>
      </c>
      <c r="B1481" s="2">
        <v>36300</v>
      </c>
      <c r="C1481">
        <v>44798</v>
      </c>
      <c r="D1481">
        <v>36300</v>
      </c>
      <c r="E1481" s="2">
        <v>44798</v>
      </c>
      <c r="F1481" t="s">
        <v>1723</v>
      </c>
      <c r="G1481" t="s">
        <v>2668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650</v>
      </c>
      <c r="Q1481">
        <v>1750</v>
      </c>
      <c r="R1481">
        <v>25</v>
      </c>
      <c r="S1481">
        <v>1348.95</v>
      </c>
      <c r="T1481">
        <v>1175</v>
      </c>
      <c r="U1481">
        <v>3848.1</v>
      </c>
      <c r="V1481">
        <v>34483.800000000003</v>
      </c>
      <c r="W1481">
        <v>36300</v>
      </c>
      <c r="X1481" s="2">
        <v>44798</v>
      </c>
      <c r="Y1481" t="s">
        <v>1723</v>
      </c>
      <c r="Z1481" t="s">
        <v>2669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200</v>
      </c>
      <c r="AK1481">
        <v>0</v>
      </c>
      <c r="AL1481">
        <v>0</v>
      </c>
      <c r="AM1481">
        <v>25</v>
      </c>
      <c r="AN1481">
        <v>1015.75</v>
      </c>
      <c r="AO1481">
        <v>34483.800000000003</v>
      </c>
    </row>
    <row r="1482" spans="1:41">
      <c r="A1482" s="1" t="s">
        <v>1723</v>
      </c>
      <c r="B1482" s="2">
        <v>36300</v>
      </c>
      <c r="C1482">
        <v>44728</v>
      </c>
      <c r="D1482">
        <v>36300</v>
      </c>
      <c r="E1482" s="2">
        <v>44728</v>
      </c>
      <c r="F1482" t="s">
        <v>1723</v>
      </c>
      <c r="G1482" t="s">
        <v>2670</v>
      </c>
      <c r="H1482">
        <v>98</v>
      </c>
      <c r="I1482">
        <v>-19</v>
      </c>
      <c r="J1482">
        <v>-16.239316239316238</v>
      </c>
      <c r="K1482">
        <v>38</v>
      </c>
      <c r="L1482">
        <v>30.65</v>
      </c>
      <c r="M1482">
        <v>1824.8</v>
      </c>
      <c r="N1482">
        <v>505.9500000000001</v>
      </c>
      <c r="O1482">
        <v>38.36296773704364</v>
      </c>
      <c r="P1482">
        <v>25075</v>
      </c>
      <c r="Q1482">
        <v>10500</v>
      </c>
      <c r="R1482">
        <v>250</v>
      </c>
      <c r="S1482">
        <v>1788.5</v>
      </c>
      <c r="T1482">
        <v>250</v>
      </c>
      <c r="U1482">
        <v>1857.45</v>
      </c>
      <c r="V1482">
        <v>34483.800000000003</v>
      </c>
      <c r="W1482">
        <v>36300</v>
      </c>
      <c r="X1482" s="2">
        <v>44728</v>
      </c>
      <c r="Y1482" t="s">
        <v>1723</v>
      </c>
      <c r="Z1482" t="s">
        <v>2671</v>
      </c>
      <c r="AA1482">
        <v>10082</v>
      </c>
      <c r="AB1482">
        <v>2709</v>
      </c>
      <c r="AC1482">
        <v>36.742167367421672</v>
      </c>
      <c r="AD1482">
        <v>117087</v>
      </c>
      <c r="AE1482">
        <v>21.66</v>
      </c>
      <c r="AF1482">
        <v>14.4</v>
      </c>
      <c r="AG1482">
        <v>-38.15</v>
      </c>
      <c r="AH1482">
        <v>-72.597526165556616</v>
      </c>
      <c r="AI1482">
        <v>80525</v>
      </c>
      <c r="AJ1482">
        <v>27525</v>
      </c>
      <c r="AK1482">
        <v>50</v>
      </c>
      <c r="AL1482">
        <v>13.5</v>
      </c>
      <c r="AM1482">
        <v>500</v>
      </c>
      <c r="AN1482">
        <v>14.45</v>
      </c>
      <c r="AO1482">
        <v>34483.800000000003</v>
      </c>
    </row>
    <row r="1483" spans="1:41">
      <c r="A1483" s="1" t="s">
        <v>1723</v>
      </c>
      <c r="B1483" s="2">
        <v>36300</v>
      </c>
      <c r="C1483">
        <v>44749</v>
      </c>
      <c r="D1483">
        <v>36300</v>
      </c>
      <c r="E1483" s="2">
        <v>44749</v>
      </c>
      <c r="F1483" t="s">
        <v>1723</v>
      </c>
      <c r="G1483" t="s">
        <v>2672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1200</v>
      </c>
      <c r="Q1483">
        <v>1200</v>
      </c>
      <c r="R1483">
        <v>1200</v>
      </c>
      <c r="S1483">
        <v>1356.7</v>
      </c>
      <c r="T1483">
        <v>1200</v>
      </c>
      <c r="U1483">
        <v>2310.15</v>
      </c>
      <c r="V1483">
        <v>34483.800000000003</v>
      </c>
      <c r="W1483">
        <v>36300</v>
      </c>
      <c r="X1483" s="2">
        <v>44749</v>
      </c>
      <c r="Y1483" t="s">
        <v>1723</v>
      </c>
      <c r="Z1483" t="s">
        <v>2673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3600</v>
      </c>
      <c r="AJ1483">
        <v>2425</v>
      </c>
      <c r="AK1483">
        <v>25</v>
      </c>
      <c r="AL1483">
        <v>158.80000000000001</v>
      </c>
      <c r="AM1483">
        <v>50</v>
      </c>
      <c r="AN1483">
        <v>319.10000000000002</v>
      </c>
      <c r="AO1483">
        <v>34483.800000000003</v>
      </c>
    </row>
    <row r="1484" spans="1:41">
      <c r="A1484" s="1" t="s">
        <v>1723</v>
      </c>
      <c r="B1484" s="2">
        <v>36400</v>
      </c>
      <c r="C1484">
        <v>44735</v>
      </c>
      <c r="D1484">
        <v>36400</v>
      </c>
      <c r="E1484" s="2">
        <v>44735</v>
      </c>
      <c r="F1484" t="s">
        <v>1723</v>
      </c>
      <c r="G1484" t="s">
        <v>2674</v>
      </c>
      <c r="H1484">
        <v>1</v>
      </c>
      <c r="I1484">
        <v>0</v>
      </c>
      <c r="J1484">
        <v>0</v>
      </c>
      <c r="K1484">
        <v>4</v>
      </c>
      <c r="L1484">
        <v>22.56</v>
      </c>
      <c r="M1484">
        <v>1873.6</v>
      </c>
      <c r="N1484">
        <v>446.89999999999986</v>
      </c>
      <c r="O1484">
        <v>31.324034485175567</v>
      </c>
      <c r="P1484">
        <v>13225</v>
      </c>
      <c r="Q1484">
        <v>1850</v>
      </c>
      <c r="R1484">
        <v>25</v>
      </c>
      <c r="S1484">
        <v>1863.9</v>
      </c>
      <c r="T1484">
        <v>75</v>
      </c>
      <c r="U1484">
        <v>2000.35</v>
      </c>
      <c r="V1484">
        <v>34483.800000000003</v>
      </c>
      <c r="W1484">
        <v>36400</v>
      </c>
      <c r="X1484" s="2">
        <v>44735</v>
      </c>
      <c r="Y1484" t="s">
        <v>1723</v>
      </c>
      <c r="Z1484" t="s">
        <v>2675</v>
      </c>
      <c r="AA1484">
        <v>126</v>
      </c>
      <c r="AB1484">
        <v>9</v>
      </c>
      <c r="AC1484">
        <v>7.6923076923076925</v>
      </c>
      <c r="AD1484">
        <v>572</v>
      </c>
      <c r="AE1484">
        <v>20.2</v>
      </c>
      <c r="AF1484">
        <v>58.2</v>
      </c>
      <c r="AG1484">
        <v>-69.45</v>
      </c>
      <c r="AH1484">
        <v>-54.406580493537014</v>
      </c>
      <c r="AI1484">
        <v>33050</v>
      </c>
      <c r="AJ1484">
        <v>2075</v>
      </c>
      <c r="AK1484">
        <v>50</v>
      </c>
      <c r="AL1484">
        <v>50</v>
      </c>
      <c r="AM1484">
        <v>225</v>
      </c>
      <c r="AN1484">
        <v>77.7</v>
      </c>
      <c r="AO1484">
        <v>34483.800000000003</v>
      </c>
    </row>
    <row r="1485" spans="1:41">
      <c r="A1485" s="1" t="s">
        <v>1723</v>
      </c>
      <c r="B1485" s="2">
        <v>36400</v>
      </c>
      <c r="C1485">
        <v>44749</v>
      </c>
      <c r="D1485">
        <v>36400</v>
      </c>
      <c r="E1485" s="2">
        <v>44749</v>
      </c>
      <c r="F1485" t="s">
        <v>1723</v>
      </c>
      <c r="G1485" t="s">
        <v>2676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1200</v>
      </c>
      <c r="Q1485">
        <v>1200</v>
      </c>
      <c r="R1485">
        <v>1200</v>
      </c>
      <c r="S1485">
        <v>1298.7</v>
      </c>
      <c r="T1485">
        <v>1200</v>
      </c>
      <c r="U1485">
        <v>2390.6999999999998</v>
      </c>
      <c r="V1485">
        <v>34483.800000000003</v>
      </c>
      <c r="W1485">
        <v>36400</v>
      </c>
      <c r="X1485" s="2">
        <v>44749</v>
      </c>
      <c r="Y1485" t="s">
        <v>1723</v>
      </c>
      <c r="Z1485" t="s">
        <v>2677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3600</v>
      </c>
      <c r="AJ1485">
        <v>2425</v>
      </c>
      <c r="AK1485">
        <v>50</v>
      </c>
      <c r="AL1485">
        <v>135.9</v>
      </c>
      <c r="AM1485">
        <v>50</v>
      </c>
      <c r="AN1485">
        <v>312.2</v>
      </c>
      <c r="AO1485">
        <v>34483.800000000003</v>
      </c>
    </row>
    <row r="1486" spans="1:41">
      <c r="A1486" s="1" t="s">
        <v>1723</v>
      </c>
      <c r="B1486" s="2">
        <v>36400</v>
      </c>
      <c r="C1486">
        <v>44756</v>
      </c>
      <c r="W1486">
        <v>36400</v>
      </c>
      <c r="X1486" s="2">
        <v>44756</v>
      </c>
      <c r="Y1486" t="s">
        <v>1723</v>
      </c>
      <c r="Z1486" t="s">
        <v>2678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2050</v>
      </c>
      <c r="AJ1486">
        <v>800</v>
      </c>
      <c r="AK1486">
        <v>25</v>
      </c>
      <c r="AL1486">
        <v>186.7</v>
      </c>
      <c r="AM1486">
        <v>400</v>
      </c>
      <c r="AN1486">
        <v>304.95</v>
      </c>
      <c r="AO1486">
        <v>34483.800000000003</v>
      </c>
    </row>
    <row r="1487" spans="1:41">
      <c r="A1487" s="1" t="s">
        <v>1723</v>
      </c>
      <c r="B1487" s="2">
        <v>36400</v>
      </c>
      <c r="C1487">
        <v>44770</v>
      </c>
      <c r="D1487">
        <v>36400</v>
      </c>
      <c r="E1487" s="2">
        <v>44770</v>
      </c>
      <c r="F1487" t="s">
        <v>1723</v>
      </c>
      <c r="G1487" t="s">
        <v>2679</v>
      </c>
      <c r="H1487">
        <v>2</v>
      </c>
      <c r="I1487">
        <v>1</v>
      </c>
      <c r="J1487">
        <v>100</v>
      </c>
      <c r="K1487">
        <v>1</v>
      </c>
      <c r="L1487">
        <v>24.56</v>
      </c>
      <c r="M1487">
        <v>2100.4499999999998</v>
      </c>
      <c r="N1487">
        <v>451.59999999999991</v>
      </c>
      <c r="O1487">
        <v>27.388786123661941</v>
      </c>
      <c r="P1487">
        <v>1975</v>
      </c>
      <c r="Q1487">
        <v>1675</v>
      </c>
      <c r="R1487">
        <v>750</v>
      </c>
      <c r="S1487">
        <v>1856.9</v>
      </c>
      <c r="T1487">
        <v>475</v>
      </c>
      <c r="U1487">
        <v>2510.5500000000002</v>
      </c>
      <c r="V1487">
        <v>34483.800000000003</v>
      </c>
      <c r="W1487">
        <v>36400</v>
      </c>
      <c r="X1487" s="2">
        <v>44770</v>
      </c>
      <c r="Y1487" t="s">
        <v>1723</v>
      </c>
      <c r="Z1487" t="s">
        <v>2680</v>
      </c>
      <c r="AA1487">
        <v>23</v>
      </c>
      <c r="AB1487">
        <v>2</v>
      </c>
      <c r="AC1487">
        <v>9.5238095238095237</v>
      </c>
      <c r="AD1487">
        <v>2</v>
      </c>
      <c r="AE1487">
        <v>19.170000000000002</v>
      </c>
      <c r="AF1487">
        <v>420</v>
      </c>
      <c r="AG1487">
        <v>-157.04999999999995</v>
      </c>
      <c r="AH1487">
        <v>-27.216012477254996</v>
      </c>
      <c r="AI1487">
        <v>4800</v>
      </c>
      <c r="AJ1487">
        <v>1750</v>
      </c>
      <c r="AK1487">
        <v>50</v>
      </c>
      <c r="AL1487">
        <v>409.5</v>
      </c>
      <c r="AM1487">
        <v>50</v>
      </c>
      <c r="AN1487">
        <v>454.25</v>
      </c>
      <c r="AO1487">
        <v>34483.800000000003</v>
      </c>
    </row>
    <row r="1488" spans="1:41">
      <c r="A1488" s="1" t="s">
        <v>1723</v>
      </c>
      <c r="B1488" s="2">
        <v>36400</v>
      </c>
      <c r="C1488">
        <v>44798</v>
      </c>
      <c r="D1488">
        <v>36400</v>
      </c>
      <c r="E1488" s="2">
        <v>44798</v>
      </c>
      <c r="F1488" t="s">
        <v>1723</v>
      </c>
      <c r="G1488" t="s">
        <v>268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975</v>
      </c>
      <c r="Q1488">
        <v>1525</v>
      </c>
      <c r="R1488">
        <v>25</v>
      </c>
      <c r="S1488">
        <v>1438.05</v>
      </c>
      <c r="T1488">
        <v>1175</v>
      </c>
      <c r="U1488">
        <v>3342.55</v>
      </c>
      <c r="V1488">
        <v>34483.800000000003</v>
      </c>
      <c r="W1488">
        <v>36400</v>
      </c>
      <c r="X1488" s="2">
        <v>44798</v>
      </c>
      <c r="Y1488" t="s">
        <v>1723</v>
      </c>
      <c r="Z1488" t="s">
        <v>2682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1350</v>
      </c>
      <c r="AK1488">
        <v>0</v>
      </c>
      <c r="AL1488">
        <v>0</v>
      </c>
      <c r="AM1488">
        <v>25</v>
      </c>
      <c r="AN1488">
        <v>1064.5999999999999</v>
      </c>
      <c r="AO1488">
        <v>34483.800000000003</v>
      </c>
    </row>
    <row r="1489" spans="1:41">
      <c r="A1489" s="1" t="s">
        <v>1723</v>
      </c>
      <c r="B1489" s="2">
        <v>36400</v>
      </c>
      <c r="C1489">
        <v>44728</v>
      </c>
      <c r="D1489">
        <v>36400</v>
      </c>
      <c r="E1489" s="2">
        <v>44728</v>
      </c>
      <c r="F1489" t="s">
        <v>1723</v>
      </c>
      <c r="G1489" t="s">
        <v>2683</v>
      </c>
      <c r="H1489">
        <v>135</v>
      </c>
      <c r="I1489">
        <v>-4</v>
      </c>
      <c r="J1489">
        <v>-2.8776978417266186</v>
      </c>
      <c r="K1489">
        <v>38</v>
      </c>
      <c r="L1489">
        <v>22.48</v>
      </c>
      <c r="M1489">
        <v>1870.3</v>
      </c>
      <c r="N1489">
        <v>591.29999999999995</v>
      </c>
      <c r="O1489">
        <v>46.231430805316649</v>
      </c>
      <c r="P1489">
        <v>17925</v>
      </c>
      <c r="Q1489">
        <v>10275</v>
      </c>
      <c r="R1489">
        <v>500</v>
      </c>
      <c r="S1489">
        <v>1851.25</v>
      </c>
      <c r="T1489">
        <v>750</v>
      </c>
      <c r="U1489">
        <v>1960.5</v>
      </c>
      <c r="V1489">
        <v>34483.800000000003</v>
      </c>
      <c r="W1489">
        <v>36400</v>
      </c>
      <c r="X1489" s="2">
        <v>44728</v>
      </c>
      <c r="Y1489" t="s">
        <v>1723</v>
      </c>
      <c r="Z1489" t="s">
        <v>2684</v>
      </c>
      <c r="AA1489">
        <v>16413</v>
      </c>
      <c r="AB1489">
        <v>11419</v>
      </c>
      <c r="AC1489">
        <v>228.6543852623148</v>
      </c>
      <c r="AD1489">
        <v>115969</v>
      </c>
      <c r="AE1489">
        <v>21.66</v>
      </c>
      <c r="AF1489">
        <v>11.2</v>
      </c>
      <c r="AG1489">
        <v>-31.55</v>
      </c>
      <c r="AH1489">
        <v>-73.801169590643283</v>
      </c>
      <c r="AI1489">
        <v>87325</v>
      </c>
      <c r="AJ1489">
        <v>20750</v>
      </c>
      <c r="AK1489">
        <v>400</v>
      </c>
      <c r="AL1489">
        <v>10.95</v>
      </c>
      <c r="AM1489">
        <v>250</v>
      </c>
      <c r="AN1489">
        <v>11.9</v>
      </c>
      <c r="AO1489">
        <v>34483.800000000003</v>
      </c>
    </row>
    <row r="1490" spans="1:41">
      <c r="A1490" s="1" t="s">
        <v>1723</v>
      </c>
      <c r="B1490" s="2">
        <v>36400</v>
      </c>
      <c r="C1490">
        <v>44742</v>
      </c>
      <c r="D1490">
        <v>36400</v>
      </c>
      <c r="E1490" s="2">
        <v>44742</v>
      </c>
      <c r="F1490" t="s">
        <v>1723</v>
      </c>
      <c r="G1490" t="s">
        <v>2685</v>
      </c>
      <c r="H1490">
        <v>266</v>
      </c>
      <c r="I1490">
        <v>0</v>
      </c>
      <c r="J1490">
        <v>0</v>
      </c>
      <c r="K1490">
        <v>0</v>
      </c>
      <c r="L1490">
        <v>0</v>
      </c>
      <c r="M1490">
        <v>1622.1</v>
      </c>
      <c r="N1490">
        <v>0</v>
      </c>
      <c r="O1490">
        <v>0</v>
      </c>
      <c r="P1490">
        <v>10875</v>
      </c>
      <c r="Q1490">
        <v>3475</v>
      </c>
      <c r="R1490">
        <v>50</v>
      </c>
      <c r="S1490">
        <v>1941.25</v>
      </c>
      <c r="T1490">
        <v>150</v>
      </c>
      <c r="U1490">
        <v>1982.15</v>
      </c>
      <c r="V1490">
        <v>34483.800000000003</v>
      </c>
      <c r="W1490">
        <v>36400</v>
      </c>
      <c r="X1490" s="2">
        <v>44742</v>
      </c>
      <c r="Y1490" t="s">
        <v>1723</v>
      </c>
      <c r="Z1490" t="s">
        <v>2686</v>
      </c>
      <c r="AA1490">
        <v>518</v>
      </c>
      <c r="AB1490">
        <v>70</v>
      </c>
      <c r="AC1490">
        <v>15.625</v>
      </c>
      <c r="AD1490">
        <v>889</v>
      </c>
      <c r="AE1490">
        <v>19.43</v>
      </c>
      <c r="AF1490">
        <v>117.3</v>
      </c>
      <c r="AG1490">
        <v>-93.75</v>
      </c>
      <c r="AH1490">
        <v>-44.420753375977263</v>
      </c>
      <c r="AI1490">
        <v>20375</v>
      </c>
      <c r="AJ1490">
        <v>5075</v>
      </c>
      <c r="AK1490">
        <v>400</v>
      </c>
      <c r="AL1490">
        <v>114.15</v>
      </c>
      <c r="AM1490">
        <v>25</v>
      </c>
      <c r="AN1490">
        <v>123.1</v>
      </c>
      <c r="AO1490">
        <v>34483.800000000003</v>
      </c>
    </row>
    <row r="1491" spans="1:41">
      <c r="A1491" s="1" t="s">
        <v>1723</v>
      </c>
      <c r="B1491" s="2">
        <v>36500</v>
      </c>
      <c r="C1491">
        <v>44735</v>
      </c>
      <c r="D1491">
        <v>36500</v>
      </c>
      <c r="E1491" s="2">
        <v>44735</v>
      </c>
      <c r="F1491" t="s">
        <v>1723</v>
      </c>
      <c r="G1491" t="s">
        <v>2687</v>
      </c>
      <c r="H1491">
        <v>12</v>
      </c>
      <c r="I1491">
        <v>7</v>
      </c>
      <c r="J1491">
        <v>140</v>
      </c>
      <c r="K1491">
        <v>12</v>
      </c>
      <c r="L1491">
        <v>26.4</v>
      </c>
      <c r="M1491">
        <v>2015.1</v>
      </c>
      <c r="N1491">
        <v>595.64999999999986</v>
      </c>
      <c r="O1491">
        <v>41.963436542322718</v>
      </c>
      <c r="P1491">
        <v>10325</v>
      </c>
      <c r="Q1491">
        <v>1975</v>
      </c>
      <c r="R1491">
        <v>100</v>
      </c>
      <c r="S1491">
        <v>1962.15</v>
      </c>
      <c r="T1491">
        <v>125</v>
      </c>
      <c r="U1491">
        <v>2064.25</v>
      </c>
      <c r="V1491">
        <v>34483.800000000003</v>
      </c>
      <c r="W1491">
        <v>36500</v>
      </c>
      <c r="X1491" s="2">
        <v>44735</v>
      </c>
      <c r="Y1491" t="s">
        <v>1723</v>
      </c>
      <c r="Z1491" t="s">
        <v>2688</v>
      </c>
      <c r="AA1491">
        <v>3753</v>
      </c>
      <c r="AB1491">
        <v>1727</v>
      </c>
      <c r="AC1491">
        <v>85.241855873642649</v>
      </c>
      <c r="AD1491">
        <v>12773</v>
      </c>
      <c r="AE1491">
        <v>19.71</v>
      </c>
      <c r="AF1491">
        <v>45</v>
      </c>
      <c r="AG1491">
        <v>-68.5</v>
      </c>
      <c r="AH1491">
        <v>-60.352422907488986</v>
      </c>
      <c r="AI1491">
        <v>39625</v>
      </c>
      <c r="AJ1491">
        <v>4950</v>
      </c>
      <c r="AK1491">
        <v>25</v>
      </c>
      <c r="AL1491">
        <v>47.6</v>
      </c>
      <c r="AM1491">
        <v>50</v>
      </c>
      <c r="AN1491">
        <v>49.3</v>
      </c>
      <c r="AO1491">
        <v>34483.800000000003</v>
      </c>
    </row>
    <row r="1492" spans="1:41">
      <c r="A1492" s="1" t="s">
        <v>1723</v>
      </c>
      <c r="B1492" s="2">
        <v>36500</v>
      </c>
      <c r="C1492">
        <v>44742</v>
      </c>
      <c r="D1492">
        <v>36500</v>
      </c>
      <c r="E1492" s="2">
        <v>44742</v>
      </c>
      <c r="F1492" t="s">
        <v>1723</v>
      </c>
      <c r="G1492" t="s">
        <v>2689</v>
      </c>
      <c r="H1492">
        <v>1984</v>
      </c>
      <c r="I1492">
        <v>165</v>
      </c>
      <c r="J1492">
        <v>9.0709180868609121</v>
      </c>
      <c r="K1492">
        <v>623</v>
      </c>
      <c r="L1492">
        <v>25.1</v>
      </c>
      <c r="M1492">
        <v>2035.75</v>
      </c>
      <c r="N1492">
        <v>496.7000000000001</v>
      </c>
      <c r="O1492">
        <v>32.273155518014363</v>
      </c>
      <c r="P1492">
        <v>22025</v>
      </c>
      <c r="Q1492">
        <v>5375</v>
      </c>
      <c r="R1492">
        <v>250</v>
      </c>
      <c r="S1492">
        <v>2035.8</v>
      </c>
      <c r="T1492">
        <v>50</v>
      </c>
      <c r="U1492">
        <v>2078.5</v>
      </c>
      <c r="V1492">
        <v>34483.800000000003</v>
      </c>
      <c r="W1492">
        <v>36500</v>
      </c>
      <c r="X1492" s="2">
        <v>44742</v>
      </c>
      <c r="Y1492" t="s">
        <v>1723</v>
      </c>
      <c r="Z1492" t="s">
        <v>2690</v>
      </c>
      <c r="AA1492">
        <v>10187</v>
      </c>
      <c r="AB1492">
        <v>782</v>
      </c>
      <c r="AC1492">
        <v>8.3147262094630516</v>
      </c>
      <c r="AD1492">
        <v>21130</v>
      </c>
      <c r="AE1492">
        <v>19.53</v>
      </c>
      <c r="AF1492">
        <v>106</v>
      </c>
      <c r="AG1492">
        <v>-85.9</v>
      </c>
      <c r="AH1492">
        <v>-44.762897342365818</v>
      </c>
      <c r="AI1492">
        <v>25300</v>
      </c>
      <c r="AJ1492">
        <v>11175</v>
      </c>
      <c r="AK1492">
        <v>450</v>
      </c>
      <c r="AL1492">
        <v>106</v>
      </c>
      <c r="AM1492">
        <v>25</v>
      </c>
      <c r="AN1492">
        <v>108.8</v>
      </c>
      <c r="AO1492">
        <v>34483.800000000003</v>
      </c>
    </row>
    <row r="1493" spans="1:41">
      <c r="A1493" s="1" t="s">
        <v>1723</v>
      </c>
      <c r="B1493" s="2">
        <v>36500</v>
      </c>
      <c r="C1493">
        <v>44749</v>
      </c>
      <c r="D1493">
        <v>36500</v>
      </c>
      <c r="E1493" s="2">
        <v>44749</v>
      </c>
      <c r="F1493" t="s">
        <v>1723</v>
      </c>
      <c r="G1493" t="s">
        <v>269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1200</v>
      </c>
      <c r="Q1493">
        <v>1225</v>
      </c>
      <c r="R1493">
        <v>1200</v>
      </c>
      <c r="S1493">
        <v>1389.9</v>
      </c>
      <c r="T1493">
        <v>50</v>
      </c>
      <c r="U1493">
        <v>3411.95</v>
      </c>
      <c r="V1493">
        <v>34483.800000000003</v>
      </c>
      <c r="W1493">
        <v>36500</v>
      </c>
      <c r="X1493" s="2">
        <v>44749</v>
      </c>
      <c r="Y1493" t="s">
        <v>1723</v>
      </c>
      <c r="Z1493" t="s">
        <v>2692</v>
      </c>
      <c r="AA1493">
        <v>18</v>
      </c>
      <c r="AB1493">
        <v>12</v>
      </c>
      <c r="AC1493">
        <v>200</v>
      </c>
      <c r="AD1493">
        <v>35</v>
      </c>
      <c r="AE1493">
        <v>19.510000000000002</v>
      </c>
      <c r="AF1493">
        <v>177.8</v>
      </c>
      <c r="AG1493">
        <v>-78.899999999999977</v>
      </c>
      <c r="AH1493">
        <v>-30.736268017140624</v>
      </c>
      <c r="AI1493">
        <v>5525</v>
      </c>
      <c r="AJ1493">
        <v>2125</v>
      </c>
      <c r="AK1493">
        <v>50</v>
      </c>
      <c r="AL1493">
        <v>168.7</v>
      </c>
      <c r="AM1493">
        <v>25</v>
      </c>
      <c r="AN1493">
        <v>193.05</v>
      </c>
      <c r="AO1493">
        <v>34483.800000000003</v>
      </c>
    </row>
    <row r="1494" spans="1:41">
      <c r="A1494" s="1" t="s">
        <v>1723</v>
      </c>
      <c r="B1494" s="2">
        <v>36500</v>
      </c>
      <c r="C1494">
        <v>44728</v>
      </c>
      <c r="D1494">
        <v>36500</v>
      </c>
      <c r="E1494" s="2">
        <v>44728</v>
      </c>
      <c r="F1494" t="s">
        <v>1723</v>
      </c>
      <c r="G1494" t="s">
        <v>2693</v>
      </c>
      <c r="H1494">
        <v>955</v>
      </c>
      <c r="I1494">
        <v>163</v>
      </c>
      <c r="J1494">
        <v>20.58080808080808</v>
      </c>
      <c r="K1494">
        <v>769</v>
      </c>
      <c r="L1494">
        <v>28.33</v>
      </c>
      <c r="M1494">
        <v>1992.35</v>
      </c>
      <c r="N1494">
        <v>571.79999999999995</v>
      </c>
      <c r="O1494">
        <v>40.25201506458766</v>
      </c>
      <c r="P1494">
        <v>29500</v>
      </c>
      <c r="Q1494">
        <v>10450</v>
      </c>
      <c r="R1494">
        <v>250</v>
      </c>
      <c r="S1494">
        <v>1984.95</v>
      </c>
      <c r="T1494">
        <v>25</v>
      </c>
      <c r="U1494">
        <v>1995.65</v>
      </c>
      <c r="V1494">
        <v>34483.800000000003</v>
      </c>
      <c r="W1494">
        <v>36500</v>
      </c>
      <c r="X1494" s="2">
        <v>44728</v>
      </c>
      <c r="Y1494" t="s">
        <v>1723</v>
      </c>
      <c r="Z1494" t="s">
        <v>2694</v>
      </c>
      <c r="AA1494">
        <v>39098</v>
      </c>
      <c r="AB1494">
        <v>11437</v>
      </c>
      <c r="AC1494">
        <v>41.347022884205195</v>
      </c>
      <c r="AD1494">
        <v>308956</v>
      </c>
      <c r="AE1494">
        <v>22.26</v>
      </c>
      <c r="AF1494">
        <v>10.25</v>
      </c>
      <c r="AG1494">
        <v>-25.35</v>
      </c>
      <c r="AH1494">
        <v>-71.207865168539328</v>
      </c>
      <c r="AI1494">
        <v>163925</v>
      </c>
      <c r="AJ1494">
        <v>51700</v>
      </c>
      <c r="AK1494">
        <v>350</v>
      </c>
      <c r="AL1494">
        <v>10.199999999999999</v>
      </c>
      <c r="AM1494">
        <v>500</v>
      </c>
      <c r="AN1494">
        <v>10.3</v>
      </c>
      <c r="AO1494">
        <v>34483.800000000003</v>
      </c>
    </row>
    <row r="1495" spans="1:41">
      <c r="A1495" s="1" t="s">
        <v>1723</v>
      </c>
      <c r="B1495" s="2">
        <v>36500</v>
      </c>
      <c r="C1495">
        <v>44770</v>
      </c>
      <c r="D1495">
        <v>36500</v>
      </c>
      <c r="E1495" s="2">
        <v>44770</v>
      </c>
      <c r="F1495" t="s">
        <v>1723</v>
      </c>
      <c r="G1495" t="s">
        <v>2695</v>
      </c>
      <c r="H1495">
        <v>164</v>
      </c>
      <c r="I1495">
        <v>14</v>
      </c>
      <c r="J1495">
        <v>9.3333333333333339</v>
      </c>
      <c r="K1495">
        <v>56</v>
      </c>
      <c r="L1495">
        <v>25.8</v>
      </c>
      <c r="M1495">
        <v>2225.85</v>
      </c>
      <c r="N1495">
        <v>440.09999999999991</v>
      </c>
      <c r="O1495">
        <v>24.645107097858041</v>
      </c>
      <c r="P1495">
        <v>4050</v>
      </c>
      <c r="Q1495">
        <v>4325</v>
      </c>
      <c r="R1495">
        <v>25</v>
      </c>
      <c r="S1495">
        <v>2226.9499999999998</v>
      </c>
      <c r="T1495">
        <v>50</v>
      </c>
      <c r="U1495">
        <v>2285.9</v>
      </c>
      <c r="V1495">
        <v>34483.800000000003</v>
      </c>
      <c r="W1495">
        <v>36500</v>
      </c>
      <c r="X1495" s="2">
        <v>44770</v>
      </c>
      <c r="Y1495" t="s">
        <v>1723</v>
      </c>
      <c r="Z1495" t="s">
        <v>2696</v>
      </c>
      <c r="AA1495">
        <v>1219</v>
      </c>
      <c r="AB1495">
        <v>106</v>
      </c>
      <c r="AC1495">
        <v>9.5238095238095237</v>
      </c>
      <c r="AD1495">
        <v>1399</v>
      </c>
      <c r="AE1495">
        <v>19.25</v>
      </c>
      <c r="AF1495">
        <v>398</v>
      </c>
      <c r="AG1495">
        <v>-141.10000000000002</v>
      </c>
      <c r="AH1495">
        <v>-26.173251715822669</v>
      </c>
      <c r="AI1495">
        <v>6875</v>
      </c>
      <c r="AJ1495">
        <v>5150</v>
      </c>
      <c r="AK1495">
        <v>25</v>
      </c>
      <c r="AL1495">
        <v>391.05</v>
      </c>
      <c r="AM1495">
        <v>25</v>
      </c>
      <c r="AN1495">
        <v>400.3</v>
      </c>
      <c r="AO1495">
        <v>34483.800000000003</v>
      </c>
    </row>
    <row r="1496" spans="1:41">
      <c r="A1496" s="1" t="s">
        <v>1723</v>
      </c>
      <c r="B1496" s="2">
        <v>36500</v>
      </c>
      <c r="C1496">
        <v>44798</v>
      </c>
      <c r="D1496">
        <v>36500</v>
      </c>
      <c r="E1496" s="2">
        <v>44798</v>
      </c>
      <c r="F1496" t="s">
        <v>1723</v>
      </c>
      <c r="G1496" t="s">
        <v>2697</v>
      </c>
      <c r="H1496">
        <v>22</v>
      </c>
      <c r="I1496">
        <v>1</v>
      </c>
      <c r="J1496">
        <v>4.7619047619047619</v>
      </c>
      <c r="K1496">
        <v>1</v>
      </c>
      <c r="L1496">
        <v>25.36</v>
      </c>
      <c r="M1496">
        <v>2330</v>
      </c>
      <c r="N1496">
        <v>304.59999999999991</v>
      </c>
      <c r="O1496">
        <v>15.039004641058551</v>
      </c>
      <c r="P1496">
        <v>1675</v>
      </c>
      <c r="Q1496">
        <v>1350</v>
      </c>
      <c r="R1496">
        <v>375</v>
      </c>
      <c r="S1496">
        <v>1714.55</v>
      </c>
      <c r="T1496">
        <v>50</v>
      </c>
      <c r="U1496">
        <v>2863.4</v>
      </c>
      <c r="V1496">
        <v>34483.800000000003</v>
      </c>
      <c r="W1496">
        <v>36500</v>
      </c>
      <c r="X1496" s="2">
        <v>44798</v>
      </c>
      <c r="Y1496" t="s">
        <v>1723</v>
      </c>
      <c r="Z1496" t="s">
        <v>2698</v>
      </c>
      <c r="AA1496">
        <v>192</v>
      </c>
      <c r="AB1496">
        <v>-29</v>
      </c>
      <c r="AC1496">
        <v>-13.122171945701355</v>
      </c>
      <c r="AD1496">
        <v>162</v>
      </c>
      <c r="AE1496">
        <v>18.98</v>
      </c>
      <c r="AF1496">
        <v>684</v>
      </c>
      <c r="AG1496">
        <v>-154.29999999999995</v>
      </c>
      <c r="AH1496">
        <v>-18.406298461171417</v>
      </c>
      <c r="AI1496">
        <v>1900</v>
      </c>
      <c r="AJ1496">
        <v>2325</v>
      </c>
      <c r="AK1496">
        <v>25</v>
      </c>
      <c r="AL1496">
        <v>656.1</v>
      </c>
      <c r="AM1496">
        <v>50</v>
      </c>
      <c r="AN1496">
        <v>718.45</v>
      </c>
      <c r="AO1496">
        <v>34483.800000000003</v>
      </c>
    </row>
    <row r="1497" spans="1:41">
      <c r="A1497" s="1" t="s">
        <v>1723</v>
      </c>
      <c r="B1497" s="2">
        <v>36500</v>
      </c>
      <c r="C1497">
        <v>44756</v>
      </c>
      <c r="W1497">
        <v>36500</v>
      </c>
      <c r="X1497" s="2">
        <v>44756</v>
      </c>
      <c r="Y1497" t="s">
        <v>1723</v>
      </c>
      <c r="Z1497" t="s">
        <v>2699</v>
      </c>
      <c r="AA1497">
        <v>5</v>
      </c>
      <c r="AB1497">
        <v>5</v>
      </c>
      <c r="AC1497">
        <v>0</v>
      </c>
      <c r="AD1497">
        <v>13</v>
      </c>
      <c r="AE1497">
        <v>20</v>
      </c>
      <c r="AF1497">
        <v>269</v>
      </c>
      <c r="AG1497">
        <v>-561.45000000000005</v>
      </c>
      <c r="AH1497">
        <v>-67.607923415015961</v>
      </c>
      <c r="AI1497">
        <v>3375</v>
      </c>
      <c r="AJ1497">
        <v>1175</v>
      </c>
      <c r="AK1497">
        <v>100</v>
      </c>
      <c r="AL1497">
        <v>203.5</v>
      </c>
      <c r="AM1497">
        <v>25</v>
      </c>
      <c r="AN1497">
        <v>266</v>
      </c>
      <c r="AO1497">
        <v>34483.800000000003</v>
      </c>
    </row>
    <row r="1498" spans="1:41">
      <c r="A1498" s="1" t="s">
        <v>1723</v>
      </c>
      <c r="B1498" s="2">
        <v>36600</v>
      </c>
      <c r="C1498">
        <v>44728</v>
      </c>
      <c r="D1498">
        <v>36600</v>
      </c>
      <c r="E1498" s="2">
        <v>44728</v>
      </c>
      <c r="F1498" t="s">
        <v>1723</v>
      </c>
      <c r="G1498" t="s">
        <v>2700</v>
      </c>
      <c r="H1498">
        <v>97</v>
      </c>
      <c r="I1498">
        <v>7</v>
      </c>
      <c r="J1498">
        <v>7.7777777777777777</v>
      </c>
      <c r="K1498">
        <v>38</v>
      </c>
      <c r="L1498">
        <v>28.02</v>
      </c>
      <c r="M1498">
        <v>2084.9</v>
      </c>
      <c r="N1498">
        <v>553</v>
      </c>
      <c r="O1498">
        <v>36.098962073242376</v>
      </c>
      <c r="P1498">
        <v>35500</v>
      </c>
      <c r="Q1498">
        <v>6550</v>
      </c>
      <c r="R1498">
        <v>250</v>
      </c>
      <c r="S1498">
        <v>2076.85</v>
      </c>
      <c r="T1498">
        <v>100</v>
      </c>
      <c r="U1498">
        <v>2099.4</v>
      </c>
      <c r="V1498">
        <v>34483.800000000003</v>
      </c>
      <c r="W1498">
        <v>36600</v>
      </c>
      <c r="X1498" s="2">
        <v>44728</v>
      </c>
      <c r="Y1498" t="s">
        <v>1723</v>
      </c>
      <c r="Z1498" t="s">
        <v>2701</v>
      </c>
      <c r="AA1498">
        <v>8320</v>
      </c>
      <c r="AB1498">
        <v>3367</v>
      </c>
      <c r="AC1498">
        <v>67.979002624671921</v>
      </c>
      <c r="AD1498">
        <v>103657</v>
      </c>
      <c r="AE1498">
        <v>22.68</v>
      </c>
      <c r="AF1498">
        <v>8.9499999999999993</v>
      </c>
      <c r="AG1498">
        <v>-20.149999999999999</v>
      </c>
      <c r="AH1498">
        <v>-69.243986254295535</v>
      </c>
      <c r="AI1498">
        <v>83375</v>
      </c>
      <c r="AJ1498">
        <v>18425</v>
      </c>
      <c r="AK1498">
        <v>100</v>
      </c>
      <c r="AL1498">
        <v>8.5500000000000007</v>
      </c>
      <c r="AM1498">
        <v>25</v>
      </c>
      <c r="AN1498">
        <v>9.4499999999999993</v>
      </c>
      <c r="AO1498">
        <v>34483.800000000003</v>
      </c>
    </row>
    <row r="1499" spans="1:41">
      <c r="A1499" s="1" t="s">
        <v>1723</v>
      </c>
      <c r="B1499" s="2">
        <v>36600</v>
      </c>
      <c r="C1499">
        <v>44742</v>
      </c>
      <c r="D1499">
        <v>36600</v>
      </c>
      <c r="E1499" s="2">
        <v>44742</v>
      </c>
      <c r="F1499" t="s">
        <v>1723</v>
      </c>
      <c r="G1499" t="s">
        <v>2702</v>
      </c>
      <c r="H1499">
        <v>51</v>
      </c>
      <c r="I1499">
        <v>-1</v>
      </c>
      <c r="J1499">
        <v>-1.9230769230769231</v>
      </c>
      <c r="K1499">
        <v>5</v>
      </c>
      <c r="L1499">
        <v>23.17</v>
      </c>
      <c r="M1499">
        <v>2077.1</v>
      </c>
      <c r="N1499">
        <v>427.09999999999991</v>
      </c>
      <c r="O1499">
        <v>25.884848484848476</v>
      </c>
      <c r="P1499">
        <v>4675</v>
      </c>
      <c r="Q1499">
        <v>3525</v>
      </c>
      <c r="R1499">
        <v>25</v>
      </c>
      <c r="S1499">
        <v>2097.9499999999998</v>
      </c>
      <c r="T1499">
        <v>50</v>
      </c>
      <c r="U1499">
        <v>2148.6</v>
      </c>
      <c r="V1499">
        <v>34483.800000000003</v>
      </c>
      <c r="W1499">
        <v>36600</v>
      </c>
      <c r="X1499" s="2">
        <v>44742</v>
      </c>
      <c r="Y1499" t="s">
        <v>1723</v>
      </c>
      <c r="Z1499" t="s">
        <v>2703</v>
      </c>
      <c r="AA1499">
        <v>543</v>
      </c>
      <c r="AB1499">
        <v>24</v>
      </c>
      <c r="AC1499">
        <v>4.6242774566473992</v>
      </c>
      <c r="AD1499">
        <v>780</v>
      </c>
      <c r="AE1499">
        <v>20.12</v>
      </c>
      <c r="AF1499">
        <v>104</v>
      </c>
      <c r="AG1499">
        <v>-66.400000000000006</v>
      </c>
      <c r="AH1499">
        <v>-38.967136150234744</v>
      </c>
      <c r="AI1499">
        <v>25025</v>
      </c>
      <c r="AJ1499">
        <v>5250</v>
      </c>
      <c r="AK1499">
        <v>50</v>
      </c>
      <c r="AL1499">
        <v>80.45</v>
      </c>
      <c r="AM1499">
        <v>425</v>
      </c>
      <c r="AN1499">
        <v>105.25</v>
      </c>
      <c r="AO1499">
        <v>34483.800000000003</v>
      </c>
    </row>
    <row r="1500" spans="1:41">
      <c r="A1500" s="1" t="s">
        <v>1723</v>
      </c>
      <c r="B1500" s="2">
        <v>36600</v>
      </c>
      <c r="C1500">
        <v>44749</v>
      </c>
      <c r="D1500">
        <v>36600</v>
      </c>
      <c r="E1500" s="2">
        <v>44749</v>
      </c>
      <c r="F1500" t="s">
        <v>1723</v>
      </c>
      <c r="G1500" t="s">
        <v>270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1200</v>
      </c>
      <c r="Q1500">
        <v>1200</v>
      </c>
      <c r="R1500">
        <v>1200</v>
      </c>
      <c r="S1500">
        <v>1621.85</v>
      </c>
      <c r="T1500">
        <v>1200</v>
      </c>
      <c r="U1500">
        <v>2568.0500000000002</v>
      </c>
      <c r="V1500">
        <v>34483.800000000003</v>
      </c>
      <c r="W1500">
        <v>36600</v>
      </c>
      <c r="X1500" s="2">
        <v>44749</v>
      </c>
      <c r="Y1500" t="s">
        <v>1723</v>
      </c>
      <c r="Z1500" t="s">
        <v>2705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1250</v>
      </c>
      <c r="AJ1500">
        <v>2425</v>
      </c>
      <c r="AK1500">
        <v>25</v>
      </c>
      <c r="AL1500">
        <v>31.35</v>
      </c>
      <c r="AM1500">
        <v>50</v>
      </c>
      <c r="AN1500">
        <v>272.75</v>
      </c>
      <c r="AO1500">
        <v>34483.800000000003</v>
      </c>
    </row>
    <row r="1501" spans="1:41">
      <c r="A1501" s="1" t="s">
        <v>1723</v>
      </c>
      <c r="B1501" s="2">
        <v>36600</v>
      </c>
      <c r="C1501">
        <v>44756</v>
      </c>
      <c r="W1501">
        <v>36600</v>
      </c>
      <c r="X1501" s="2">
        <v>44756</v>
      </c>
      <c r="Y1501" t="s">
        <v>1723</v>
      </c>
      <c r="Z1501" t="s">
        <v>2706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300</v>
      </c>
      <c r="AJ1501">
        <v>0</v>
      </c>
      <c r="AK1501">
        <v>1200</v>
      </c>
      <c r="AL1501">
        <v>12.65</v>
      </c>
      <c r="AM1501">
        <v>0</v>
      </c>
      <c r="AN1501">
        <v>0</v>
      </c>
      <c r="AO1501">
        <v>34483.800000000003</v>
      </c>
    </row>
    <row r="1502" spans="1:41">
      <c r="A1502" s="1" t="s">
        <v>1723</v>
      </c>
      <c r="B1502" s="2">
        <v>36600</v>
      </c>
      <c r="C1502">
        <v>44770</v>
      </c>
      <c r="D1502">
        <v>36600</v>
      </c>
      <c r="E1502" s="2">
        <v>44770</v>
      </c>
      <c r="F1502" t="s">
        <v>1723</v>
      </c>
      <c r="G1502" t="s">
        <v>2707</v>
      </c>
      <c r="H1502">
        <v>5</v>
      </c>
      <c r="I1502">
        <v>1</v>
      </c>
      <c r="J1502">
        <v>25</v>
      </c>
      <c r="K1502">
        <v>1</v>
      </c>
      <c r="L1502">
        <v>24.87</v>
      </c>
      <c r="M1502">
        <v>2253</v>
      </c>
      <c r="N1502">
        <v>390</v>
      </c>
      <c r="O1502">
        <v>20.933977455716587</v>
      </c>
      <c r="P1502">
        <v>1900</v>
      </c>
      <c r="Q1502">
        <v>1825</v>
      </c>
      <c r="R1502">
        <v>675</v>
      </c>
      <c r="S1502">
        <v>2024.2</v>
      </c>
      <c r="T1502">
        <v>600</v>
      </c>
      <c r="U1502">
        <v>2677.1</v>
      </c>
      <c r="V1502">
        <v>34483.800000000003</v>
      </c>
      <c r="W1502">
        <v>36600</v>
      </c>
      <c r="X1502" s="2">
        <v>44770</v>
      </c>
      <c r="Y1502" t="s">
        <v>1723</v>
      </c>
      <c r="Z1502" t="s">
        <v>2708</v>
      </c>
      <c r="AA1502">
        <v>36</v>
      </c>
      <c r="AB1502">
        <v>12</v>
      </c>
      <c r="AC1502">
        <v>50</v>
      </c>
      <c r="AD1502">
        <v>15</v>
      </c>
      <c r="AE1502">
        <v>19.18</v>
      </c>
      <c r="AF1502">
        <v>370.55</v>
      </c>
      <c r="AG1502">
        <v>-145.15000000000003</v>
      </c>
      <c r="AH1502">
        <v>-28.146209036261393</v>
      </c>
      <c r="AI1502">
        <v>4000</v>
      </c>
      <c r="AJ1502">
        <v>3000</v>
      </c>
      <c r="AK1502">
        <v>50</v>
      </c>
      <c r="AL1502">
        <v>346.95</v>
      </c>
      <c r="AM1502">
        <v>25</v>
      </c>
      <c r="AN1502">
        <v>384.2</v>
      </c>
      <c r="AO1502">
        <v>34483.800000000003</v>
      </c>
    </row>
    <row r="1503" spans="1:41">
      <c r="A1503" s="1" t="s">
        <v>1723</v>
      </c>
      <c r="B1503" s="2">
        <v>36600</v>
      </c>
      <c r="C1503">
        <v>44798</v>
      </c>
      <c r="D1503">
        <v>36600</v>
      </c>
      <c r="E1503" s="2">
        <v>44798</v>
      </c>
      <c r="F1503" t="s">
        <v>1723</v>
      </c>
      <c r="G1503" t="s">
        <v>2709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2375</v>
      </c>
      <c r="Q1503">
        <v>2375</v>
      </c>
      <c r="R1503">
        <v>1175</v>
      </c>
      <c r="S1503">
        <v>1476.5</v>
      </c>
      <c r="T1503">
        <v>1175</v>
      </c>
      <c r="U1503">
        <v>4189.1499999999996</v>
      </c>
      <c r="V1503">
        <v>34483.800000000003</v>
      </c>
      <c r="W1503">
        <v>36600</v>
      </c>
      <c r="X1503" s="2">
        <v>44798</v>
      </c>
      <c r="Y1503" t="s">
        <v>1723</v>
      </c>
      <c r="Z1503" t="s">
        <v>271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34483.800000000003</v>
      </c>
    </row>
    <row r="1504" spans="1:41">
      <c r="A1504" s="1" t="s">
        <v>1723</v>
      </c>
      <c r="B1504" s="2">
        <v>36600</v>
      </c>
      <c r="C1504">
        <v>44735</v>
      </c>
      <c r="D1504">
        <v>36600</v>
      </c>
      <c r="E1504" s="2">
        <v>44735</v>
      </c>
      <c r="F1504" t="s">
        <v>1723</v>
      </c>
      <c r="G1504" t="s">
        <v>2711</v>
      </c>
      <c r="H1504">
        <v>1</v>
      </c>
      <c r="I1504">
        <v>0</v>
      </c>
      <c r="J1504">
        <v>0</v>
      </c>
      <c r="K1504">
        <v>5</v>
      </c>
      <c r="L1504">
        <v>21.09</v>
      </c>
      <c r="M1504">
        <v>2037</v>
      </c>
      <c r="N1504">
        <v>230.20000000000005</v>
      </c>
      <c r="O1504">
        <v>12.740757139694489</v>
      </c>
      <c r="P1504">
        <v>2425</v>
      </c>
      <c r="Q1504">
        <v>2425</v>
      </c>
      <c r="R1504">
        <v>750</v>
      </c>
      <c r="S1504">
        <v>1963.65</v>
      </c>
      <c r="T1504">
        <v>750</v>
      </c>
      <c r="U1504">
        <v>2278</v>
      </c>
      <c r="V1504">
        <v>34483.800000000003</v>
      </c>
      <c r="W1504">
        <v>36600</v>
      </c>
      <c r="X1504" s="2">
        <v>44735</v>
      </c>
      <c r="Y1504" t="s">
        <v>1723</v>
      </c>
      <c r="Z1504" t="s">
        <v>2712</v>
      </c>
      <c r="AA1504">
        <v>306</v>
      </c>
      <c r="AB1504">
        <v>155</v>
      </c>
      <c r="AC1504">
        <v>102.64900662251657</v>
      </c>
      <c r="AD1504">
        <v>765</v>
      </c>
      <c r="AE1504">
        <v>20.18</v>
      </c>
      <c r="AF1504">
        <v>42.35</v>
      </c>
      <c r="AG1504">
        <v>-55.2</v>
      </c>
      <c r="AH1504">
        <v>-56.586365966171194</v>
      </c>
      <c r="AI1504">
        <v>54700</v>
      </c>
      <c r="AJ1504">
        <v>4025</v>
      </c>
      <c r="AK1504">
        <v>25</v>
      </c>
      <c r="AL1504">
        <v>42</v>
      </c>
      <c r="AM1504">
        <v>100</v>
      </c>
      <c r="AN1504">
        <v>51.95</v>
      </c>
      <c r="AO1504">
        <v>34483.800000000003</v>
      </c>
    </row>
    <row r="1505" spans="1:41">
      <c r="A1505" s="1" t="s">
        <v>1723</v>
      </c>
      <c r="B1505" s="2">
        <v>36700</v>
      </c>
      <c r="C1505">
        <v>44735</v>
      </c>
      <c r="D1505">
        <v>36700</v>
      </c>
      <c r="E1505" s="2">
        <v>44735</v>
      </c>
      <c r="F1505" t="s">
        <v>1723</v>
      </c>
      <c r="G1505" t="s">
        <v>2713</v>
      </c>
      <c r="H1505">
        <v>40</v>
      </c>
      <c r="I1505">
        <v>0</v>
      </c>
      <c r="J1505">
        <v>0</v>
      </c>
      <c r="K1505">
        <v>1</v>
      </c>
      <c r="L1505">
        <v>31.71</v>
      </c>
      <c r="M1505">
        <v>2269.15</v>
      </c>
      <c r="N1505">
        <v>365.05000000000018</v>
      </c>
      <c r="O1505">
        <v>19.171787196050637</v>
      </c>
      <c r="P1505">
        <v>2425</v>
      </c>
      <c r="Q1505">
        <v>2425</v>
      </c>
      <c r="R1505">
        <v>750</v>
      </c>
      <c r="S1505">
        <v>2062.15</v>
      </c>
      <c r="T1505">
        <v>750</v>
      </c>
      <c r="U1505">
        <v>2359.75</v>
      </c>
      <c r="V1505">
        <v>34483.800000000003</v>
      </c>
      <c r="W1505">
        <v>36700</v>
      </c>
      <c r="X1505" s="2">
        <v>44735</v>
      </c>
      <c r="Y1505" t="s">
        <v>1723</v>
      </c>
      <c r="Z1505" t="s">
        <v>2714</v>
      </c>
      <c r="AA1505">
        <v>551</v>
      </c>
      <c r="AB1505">
        <v>126</v>
      </c>
      <c r="AC1505">
        <v>29.647058823529413</v>
      </c>
      <c r="AD1505">
        <v>853</v>
      </c>
      <c r="AE1505">
        <v>20.22</v>
      </c>
      <c r="AF1505">
        <v>36.299999999999997</v>
      </c>
      <c r="AG1505">
        <v>-47.900000000000006</v>
      </c>
      <c r="AH1505">
        <v>-56.888361045130637</v>
      </c>
      <c r="AI1505">
        <v>43625</v>
      </c>
      <c r="AJ1505">
        <v>1175</v>
      </c>
      <c r="AK1505">
        <v>25</v>
      </c>
      <c r="AL1505">
        <v>35.5</v>
      </c>
      <c r="AM1505">
        <v>325</v>
      </c>
      <c r="AN1505">
        <v>36.299999999999997</v>
      </c>
      <c r="AO1505">
        <v>34483.800000000003</v>
      </c>
    </row>
    <row r="1506" spans="1:41">
      <c r="A1506" s="1" t="s">
        <v>1723</v>
      </c>
      <c r="B1506" s="2">
        <v>36700</v>
      </c>
      <c r="C1506">
        <v>44742</v>
      </c>
      <c r="D1506">
        <v>36700</v>
      </c>
      <c r="E1506" s="2">
        <v>44742</v>
      </c>
      <c r="F1506" t="s">
        <v>1723</v>
      </c>
      <c r="G1506" t="s">
        <v>2715</v>
      </c>
      <c r="H1506">
        <v>328</v>
      </c>
      <c r="I1506">
        <v>0</v>
      </c>
      <c r="J1506">
        <v>0</v>
      </c>
      <c r="K1506">
        <v>2</v>
      </c>
      <c r="L1506">
        <v>31.63</v>
      </c>
      <c r="M1506">
        <v>2350</v>
      </c>
      <c r="N1506">
        <v>619.40000000000009</v>
      </c>
      <c r="O1506">
        <v>35.791055125390045</v>
      </c>
      <c r="P1506">
        <v>4200</v>
      </c>
      <c r="Q1506">
        <v>3150</v>
      </c>
      <c r="R1506">
        <v>350</v>
      </c>
      <c r="S1506">
        <v>2189.1999999999998</v>
      </c>
      <c r="T1506">
        <v>750</v>
      </c>
      <c r="U1506">
        <v>2333.4</v>
      </c>
      <c r="V1506">
        <v>34483.800000000003</v>
      </c>
      <c r="W1506">
        <v>36700</v>
      </c>
      <c r="X1506" s="2">
        <v>44742</v>
      </c>
      <c r="Y1506" t="s">
        <v>1723</v>
      </c>
      <c r="Z1506" t="s">
        <v>2716</v>
      </c>
      <c r="AA1506">
        <v>493</v>
      </c>
      <c r="AB1506">
        <v>-94</v>
      </c>
      <c r="AC1506">
        <v>-16.013628620102214</v>
      </c>
      <c r="AD1506">
        <v>820</v>
      </c>
      <c r="AE1506">
        <v>19.62</v>
      </c>
      <c r="AF1506">
        <v>84.7</v>
      </c>
      <c r="AG1506">
        <v>-69.05</v>
      </c>
      <c r="AH1506">
        <v>-44.910569105691053</v>
      </c>
      <c r="AI1506">
        <v>23500</v>
      </c>
      <c r="AJ1506">
        <v>5250</v>
      </c>
      <c r="AK1506">
        <v>25</v>
      </c>
      <c r="AL1506">
        <v>72.599999999999994</v>
      </c>
      <c r="AM1506">
        <v>25</v>
      </c>
      <c r="AN1506">
        <v>88</v>
      </c>
      <c r="AO1506">
        <v>34483.800000000003</v>
      </c>
    </row>
    <row r="1507" spans="1:41">
      <c r="A1507" s="1" t="s">
        <v>1723</v>
      </c>
      <c r="B1507" s="2">
        <v>36700</v>
      </c>
      <c r="C1507">
        <v>44756</v>
      </c>
      <c r="D1507">
        <v>36700</v>
      </c>
      <c r="E1507" s="2">
        <v>44756</v>
      </c>
      <c r="F1507" t="s">
        <v>1723</v>
      </c>
      <c r="G1507" t="s">
        <v>2717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34483.800000000003</v>
      </c>
      <c r="W1507">
        <v>36700</v>
      </c>
      <c r="X1507" s="2">
        <v>44756</v>
      </c>
      <c r="Y1507" t="s">
        <v>1723</v>
      </c>
      <c r="Z1507" t="s">
        <v>2718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1200</v>
      </c>
      <c r="AJ1507">
        <v>0</v>
      </c>
      <c r="AK1507">
        <v>1200</v>
      </c>
      <c r="AL1507">
        <v>12.65</v>
      </c>
      <c r="AM1507">
        <v>0</v>
      </c>
      <c r="AN1507">
        <v>0</v>
      </c>
      <c r="AO1507">
        <v>34483.800000000003</v>
      </c>
    </row>
    <row r="1508" spans="1:41">
      <c r="A1508" s="1" t="s">
        <v>1723</v>
      </c>
      <c r="B1508" s="2">
        <v>36700</v>
      </c>
      <c r="C1508">
        <v>44770</v>
      </c>
      <c r="D1508">
        <v>36700</v>
      </c>
      <c r="E1508" s="2">
        <v>44770</v>
      </c>
      <c r="F1508" t="s">
        <v>1723</v>
      </c>
      <c r="G1508" t="s">
        <v>2719</v>
      </c>
      <c r="H1508">
        <v>4</v>
      </c>
      <c r="I1508">
        <v>0</v>
      </c>
      <c r="J1508">
        <v>0</v>
      </c>
      <c r="K1508">
        <v>0</v>
      </c>
      <c r="L1508">
        <v>0</v>
      </c>
      <c r="M1508">
        <v>2074.1</v>
      </c>
      <c r="N1508">
        <v>0</v>
      </c>
      <c r="O1508">
        <v>0</v>
      </c>
      <c r="P1508">
        <v>2500</v>
      </c>
      <c r="Q1508">
        <v>1850</v>
      </c>
      <c r="R1508">
        <v>25</v>
      </c>
      <c r="S1508">
        <v>2309.85</v>
      </c>
      <c r="T1508">
        <v>50</v>
      </c>
      <c r="U1508">
        <v>2751.4</v>
      </c>
      <c r="V1508">
        <v>34483.800000000003</v>
      </c>
      <c r="W1508">
        <v>36700</v>
      </c>
      <c r="X1508" s="2">
        <v>44770</v>
      </c>
      <c r="Y1508" t="s">
        <v>1723</v>
      </c>
      <c r="Z1508" t="s">
        <v>2720</v>
      </c>
      <c r="AA1508">
        <v>12</v>
      </c>
      <c r="AB1508">
        <v>0</v>
      </c>
      <c r="AC1508">
        <v>0</v>
      </c>
      <c r="AD1508">
        <v>0</v>
      </c>
      <c r="AE1508">
        <v>0</v>
      </c>
      <c r="AF1508">
        <v>418.3</v>
      </c>
      <c r="AG1508">
        <v>0</v>
      </c>
      <c r="AH1508">
        <v>0</v>
      </c>
      <c r="AI1508">
        <v>3000</v>
      </c>
      <c r="AJ1508">
        <v>2800</v>
      </c>
      <c r="AK1508">
        <v>75</v>
      </c>
      <c r="AL1508">
        <v>318.95</v>
      </c>
      <c r="AM1508">
        <v>50</v>
      </c>
      <c r="AN1508">
        <v>373.25</v>
      </c>
      <c r="AO1508">
        <v>34483.800000000003</v>
      </c>
    </row>
    <row r="1509" spans="1:41">
      <c r="A1509" s="1" t="s">
        <v>1723</v>
      </c>
      <c r="B1509" s="2">
        <v>36700</v>
      </c>
      <c r="C1509">
        <v>44798</v>
      </c>
      <c r="D1509">
        <v>36700</v>
      </c>
      <c r="E1509" s="2">
        <v>44798</v>
      </c>
      <c r="F1509" t="s">
        <v>1723</v>
      </c>
      <c r="G1509" t="s">
        <v>2721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2375</v>
      </c>
      <c r="Q1509">
        <v>2375</v>
      </c>
      <c r="R1509">
        <v>1175</v>
      </c>
      <c r="S1509">
        <v>1509.6</v>
      </c>
      <c r="T1509">
        <v>1175</v>
      </c>
      <c r="U1509">
        <v>4275.7</v>
      </c>
      <c r="V1509">
        <v>34483.800000000003</v>
      </c>
      <c r="W1509">
        <v>36700</v>
      </c>
      <c r="X1509" s="2">
        <v>44798</v>
      </c>
      <c r="Y1509" t="s">
        <v>1723</v>
      </c>
      <c r="Z1509" t="s">
        <v>2722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1350</v>
      </c>
      <c r="AK1509">
        <v>0</v>
      </c>
      <c r="AL1509">
        <v>0</v>
      </c>
      <c r="AM1509">
        <v>25</v>
      </c>
      <c r="AN1509">
        <v>942.6</v>
      </c>
      <c r="AO1509">
        <v>34483.800000000003</v>
      </c>
    </row>
    <row r="1510" spans="1:41">
      <c r="A1510" s="1" t="s">
        <v>1723</v>
      </c>
      <c r="B1510" s="2">
        <v>36700</v>
      </c>
      <c r="C1510">
        <v>44728</v>
      </c>
      <c r="D1510">
        <v>36700</v>
      </c>
      <c r="E1510" s="2">
        <v>44728</v>
      </c>
      <c r="F1510" t="s">
        <v>1723</v>
      </c>
      <c r="G1510" t="s">
        <v>2723</v>
      </c>
      <c r="H1510">
        <v>20</v>
      </c>
      <c r="I1510">
        <v>-1</v>
      </c>
      <c r="J1510">
        <v>-4.7619047619047619</v>
      </c>
      <c r="K1510">
        <v>10</v>
      </c>
      <c r="L1510">
        <v>41.08</v>
      </c>
      <c r="M1510">
        <v>2271.8000000000002</v>
      </c>
      <c r="N1510">
        <v>709.50000000000023</v>
      </c>
      <c r="O1510">
        <v>45.413812968059929</v>
      </c>
      <c r="P1510">
        <v>8500</v>
      </c>
      <c r="Q1510">
        <v>6325</v>
      </c>
      <c r="R1510">
        <v>250</v>
      </c>
      <c r="S1510">
        <v>2176.5</v>
      </c>
      <c r="T1510">
        <v>250</v>
      </c>
      <c r="U1510">
        <v>2254.6</v>
      </c>
      <c r="V1510">
        <v>34483.800000000003</v>
      </c>
      <c r="W1510">
        <v>36700</v>
      </c>
      <c r="X1510" s="2">
        <v>44728</v>
      </c>
      <c r="Y1510" t="s">
        <v>1723</v>
      </c>
      <c r="Z1510" t="s">
        <v>2724</v>
      </c>
      <c r="AA1510">
        <v>5385</v>
      </c>
      <c r="AB1510">
        <v>859</v>
      </c>
      <c r="AC1510">
        <v>18.97923110914715</v>
      </c>
      <c r="AD1510">
        <v>83907</v>
      </c>
      <c r="AE1510">
        <v>23.38</v>
      </c>
      <c r="AF1510">
        <v>8.5</v>
      </c>
      <c r="AG1510">
        <v>-15.15</v>
      </c>
      <c r="AH1510">
        <v>-64.059196617336141</v>
      </c>
      <c r="AI1510">
        <v>90125</v>
      </c>
      <c r="AJ1510">
        <v>16875</v>
      </c>
      <c r="AK1510">
        <v>100</v>
      </c>
      <c r="AL1510">
        <v>7.55</v>
      </c>
      <c r="AM1510">
        <v>1700</v>
      </c>
      <c r="AN1510">
        <v>8.5</v>
      </c>
      <c r="AO1510">
        <v>34483.800000000003</v>
      </c>
    </row>
    <row r="1511" spans="1:41">
      <c r="A1511" s="1" t="s">
        <v>1723</v>
      </c>
      <c r="B1511" s="2">
        <v>36700</v>
      </c>
      <c r="C1511">
        <v>44749</v>
      </c>
      <c r="D1511">
        <v>36700</v>
      </c>
      <c r="E1511" s="2">
        <v>44749</v>
      </c>
      <c r="F1511" t="s">
        <v>1723</v>
      </c>
      <c r="G1511" t="s">
        <v>2725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1200</v>
      </c>
      <c r="Q1511">
        <v>1200</v>
      </c>
      <c r="R1511">
        <v>1200</v>
      </c>
      <c r="S1511">
        <v>1699.15</v>
      </c>
      <c r="T1511">
        <v>1200</v>
      </c>
      <c r="U1511">
        <v>2657.15</v>
      </c>
      <c r="V1511">
        <v>34483.800000000003</v>
      </c>
      <c r="W1511">
        <v>36700</v>
      </c>
      <c r="X1511" s="2">
        <v>44749</v>
      </c>
      <c r="Y1511" t="s">
        <v>1723</v>
      </c>
      <c r="Z1511" t="s">
        <v>2726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2475</v>
      </c>
      <c r="AJ1511">
        <v>2425</v>
      </c>
      <c r="AK1511">
        <v>50</v>
      </c>
      <c r="AL1511">
        <v>52.15</v>
      </c>
      <c r="AM1511">
        <v>50</v>
      </c>
      <c r="AN1511">
        <v>256.10000000000002</v>
      </c>
      <c r="AO1511">
        <v>34483.800000000003</v>
      </c>
    </row>
    <row r="1512" spans="1:41">
      <c r="A1512" s="1" t="s">
        <v>1723</v>
      </c>
      <c r="B1512" s="2">
        <v>36800</v>
      </c>
      <c r="C1512">
        <v>44742</v>
      </c>
      <c r="D1512">
        <v>36800</v>
      </c>
      <c r="E1512" s="2">
        <v>44742</v>
      </c>
      <c r="F1512" t="s">
        <v>1723</v>
      </c>
      <c r="G1512" t="s">
        <v>2727</v>
      </c>
      <c r="H1512">
        <v>64</v>
      </c>
      <c r="I1512">
        <v>0</v>
      </c>
      <c r="J1512">
        <v>0</v>
      </c>
      <c r="K1512">
        <v>1</v>
      </c>
      <c r="L1512">
        <v>26.87</v>
      </c>
      <c r="M1512">
        <v>2321</v>
      </c>
      <c r="N1512">
        <v>317.04999999999995</v>
      </c>
      <c r="O1512">
        <v>15.821253025275078</v>
      </c>
      <c r="P1512">
        <v>3175</v>
      </c>
      <c r="Q1512">
        <v>3375</v>
      </c>
      <c r="R1512">
        <v>125</v>
      </c>
      <c r="S1512">
        <v>2297.75</v>
      </c>
      <c r="T1512">
        <v>50</v>
      </c>
      <c r="U1512">
        <v>2377.9</v>
      </c>
      <c r="V1512">
        <v>34483.800000000003</v>
      </c>
      <c r="W1512">
        <v>36800</v>
      </c>
      <c r="X1512" s="2">
        <v>44742</v>
      </c>
      <c r="Y1512" t="s">
        <v>1723</v>
      </c>
      <c r="Z1512" t="s">
        <v>2728</v>
      </c>
      <c r="AA1512">
        <v>568</v>
      </c>
      <c r="AB1512">
        <v>-247</v>
      </c>
      <c r="AC1512">
        <v>-30.30674846625767</v>
      </c>
      <c r="AD1512">
        <v>2387</v>
      </c>
      <c r="AE1512">
        <v>19.72</v>
      </c>
      <c r="AF1512">
        <v>76.25</v>
      </c>
      <c r="AG1512">
        <v>-62.5</v>
      </c>
      <c r="AH1512">
        <v>-45.045045045045043</v>
      </c>
      <c r="AI1512">
        <v>21425</v>
      </c>
      <c r="AJ1512">
        <v>3525</v>
      </c>
      <c r="AK1512">
        <v>25</v>
      </c>
      <c r="AL1512">
        <v>69.05</v>
      </c>
      <c r="AM1512">
        <v>50</v>
      </c>
      <c r="AN1512">
        <v>92.15</v>
      </c>
      <c r="AO1512">
        <v>34483.800000000003</v>
      </c>
    </row>
    <row r="1513" spans="1:41">
      <c r="A1513" s="1" t="s">
        <v>1723</v>
      </c>
      <c r="B1513" s="2">
        <v>36800</v>
      </c>
      <c r="C1513">
        <v>44756</v>
      </c>
      <c r="W1513">
        <v>36800</v>
      </c>
      <c r="X1513" s="2">
        <v>44756</v>
      </c>
      <c r="Y1513" t="s">
        <v>1723</v>
      </c>
      <c r="Z1513" t="s">
        <v>2729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3750</v>
      </c>
      <c r="AJ1513">
        <v>0</v>
      </c>
      <c r="AK1513">
        <v>1200</v>
      </c>
      <c r="AL1513">
        <v>12.65</v>
      </c>
      <c r="AM1513">
        <v>0</v>
      </c>
      <c r="AN1513">
        <v>0</v>
      </c>
      <c r="AO1513">
        <v>34483.800000000003</v>
      </c>
    </row>
    <row r="1514" spans="1:41">
      <c r="A1514" s="1" t="s">
        <v>1723</v>
      </c>
      <c r="B1514" s="2">
        <v>36800</v>
      </c>
      <c r="C1514">
        <v>44770</v>
      </c>
      <c r="D1514">
        <v>36800</v>
      </c>
      <c r="E1514" s="2">
        <v>44770</v>
      </c>
      <c r="F1514" t="s">
        <v>1723</v>
      </c>
      <c r="G1514" t="s">
        <v>2730</v>
      </c>
      <c r="H1514">
        <v>2</v>
      </c>
      <c r="I1514">
        <v>0</v>
      </c>
      <c r="J1514">
        <v>0</v>
      </c>
      <c r="K1514">
        <v>0</v>
      </c>
      <c r="L1514">
        <v>0</v>
      </c>
      <c r="M1514">
        <v>2172.9499999999998</v>
      </c>
      <c r="N1514">
        <v>3.6499999999996362</v>
      </c>
      <c r="O1514">
        <v>0.16825704144192299</v>
      </c>
      <c r="P1514">
        <v>1500</v>
      </c>
      <c r="Q1514">
        <v>2450</v>
      </c>
      <c r="R1514">
        <v>275</v>
      </c>
      <c r="S1514">
        <v>1993.5</v>
      </c>
      <c r="T1514">
        <v>50</v>
      </c>
      <c r="U1514">
        <v>2905.4</v>
      </c>
      <c r="V1514">
        <v>34483.800000000003</v>
      </c>
      <c r="W1514">
        <v>36800</v>
      </c>
      <c r="X1514" s="2">
        <v>44770</v>
      </c>
      <c r="Y1514" t="s">
        <v>1723</v>
      </c>
      <c r="Z1514" t="s">
        <v>2731</v>
      </c>
      <c r="AA1514">
        <v>25</v>
      </c>
      <c r="AB1514">
        <v>-7</v>
      </c>
      <c r="AC1514">
        <v>-21.875</v>
      </c>
      <c r="AD1514">
        <v>15</v>
      </c>
      <c r="AE1514">
        <v>19.510000000000002</v>
      </c>
      <c r="AF1514">
        <v>338</v>
      </c>
      <c r="AG1514">
        <v>-118.10000000000002</v>
      </c>
      <c r="AH1514">
        <v>-25.893444420083316</v>
      </c>
      <c r="AI1514">
        <v>4975</v>
      </c>
      <c r="AJ1514">
        <v>1850</v>
      </c>
      <c r="AK1514">
        <v>50</v>
      </c>
      <c r="AL1514">
        <v>319.95</v>
      </c>
      <c r="AM1514">
        <v>50</v>
      </c>
      <c r="AN1514">
        <v>356.2</v>
      </c>
      <c r="AO1514">
        <v>34483.800000000003</v>
      </c>
    </row>
    <row r="1515" spans="1:41">
      <c r="A1515" s="1" t="s">
        <v>1723</v>
      </c>
      <c r="B1515" s="2">
        <v>36800</v>
      </c>
      <c r="C1515">
        <v>44798</v>
      </c>
      <c r="D1515">
        <v>36800</v>
      </c>
      <c r="E1515" s="2">
        <v>44798</v>
      </c>
      <c r="F1515" t="s">
        <v>1723</v>
      </c>
      <c r="G1515" t="s">
        <v>2732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2375</v>
      </c>
      <c r="Q1515">
        <v>2375</v>
      </c>
      <c r="R1515">
        <v>1175</v>
      </c>
      <c r="S1515">
        <v>1782.85</v>
      </c>
      <c r="T1515">
        <v>1175</v>
      </c>
      <c r="U1515">
        <v>4355.8</v>
      </c>
      <c r="V1515">
        <v>34483.800000000003</v>
      </c>
      <c r="W1515">
        <v>36800</v>
      </c>
      <c r="X1515" s="2">
        <v>44798</v>
      </c>
      <c r="Y1515" t="s">
        <v>1723</v>
      </c>
      <c r="Z1515" t="s">
        <v>2733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1350</v>
      </c>
      <c r="AK1515">
        <v>0</v>
      </c>
      <c r="AL1515">
        <v>0</v>
      </c>
      <c r="AM1515">
        <v>25</v>
      </c>
      <c r="AN1515">
        <v>876.2</v>
      </c>
      <c r="AO1515">
        <v>34483.800000000003</v>
      </c>
    </row>
    <row r="1516" spans="1:41">
      <c r="A1516" s="1" t="s">
        <v>1723</v>
      </c>
      <c r="B1516" s="2">
        <v>36800</v>
      </c>
      <c r="C1516">
        <v>44735</v>
      </c>
      <c r="D1516">
        <v>36800</v>
      </c>
      <c r="E1516" s="2">
        <v>44735</v>
      </c>
      <c r="F1516" t="s">
        <v>1723</v>
      </c>
      <c r="G1516" t="s">
        <v>273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2425</v>
      </c>
      <c r="Q1516">
        <v>2425</v>
      </c>
      <c r="R1516">
        <v>750</v>
      </c>
      <c r="S1516">
        <v>2167.4</v>
      </c>
      <c r="T1516">
        <v>750</v>
      </c>
      <c r="U1516">
        <v>2454.65</v>
      </c>
      <c r="V1516">
        <v>34483.800000000003</v>
      </c>
      <c r="W1516">
        <v>36800</v>
      </c>
      <c r="X1516" s="2">
        <v>44735</v>
      </c>
      <c r="Y1516" t="s">
        <v>1723</v>
      </c>
      <c r="Z1516" t="s">
        <v>2735</v>
      </c>
      <c r="AA1516">
        <v>266</v>
      </c>
      <c r="AB1516">
        <v>106</v>
      </c>
      <c r="AC1516">
        <v>66.25</v>
      </c>
      <c r="AD1516">
        <v>553</v>
      </c>
      <c r="AE1516">
        <v>20.41</v>
      </c>
      <c r="AF1516">
        <v>32.200000000000003</v>
      </c>
      <c r="AG1516">
        <v>-39.950000000000003</v>
      </c>
      <c r="AH1516">
        <v>-55.370755370755376</v>
      </c>
      <c r="AI1516">
        <v>50000</v>
      </c>
      <c r="AJ1516">
        <v>2000</v>
      </c>
      <c r="AK1516">
        <v>25</v>
      </c>
      <c r="AL1516">
        <v>30.9</v>
      </c>
      <c r="AM1516">
        <v>75</v>
      </c>
      <c r="AN1516">
        <v>38.049999999999997</v>
      </c>
      <c r="AO1516">
        <v>34483.800000000003</v>
      </c>
    </row>
    <row r="1517" spans="1:41">
      <c r="A1517" s="1" t="s">
        <v>1723</v>
      </c>
      <c r="B1517" s="2">
        <v>36800</v>
      </c>
      <c r="C1517">
        <v>44728</v>
      </c>
      <c r="D1517">
        <v>36800</v>
      </c>
      <c r="E1517" s="2">
        <v>44728</v>
      </c>
      <c r="F1517" t="s">
        <v>1723</v>
      </c>
      <c r="G1517" t="s">
        <v>2736</v>
      </c>
      <c r="H1517">
        <v>55</v>
      </c>
      <c r="I1517">
        <v>-6</v>
      </c>
      <c r="J1517">
        <v>-9.8360655737704921</v>
      </c>
      <c r="K1517">
        <v>13</v>
      </c>
      <c r="L1517">
        <v>32.409999999999997</v>
      </c>
      <c r="M1517">
        <v>2296.6999999999998</v>
      </c>
      <c r="N1517">
        <v>523.59999999999991</v>
      </c>
      <c r="O1517">
        <v>29.53020134228187</v>
      </c>
      <c r="P1517">
        <v>27625</v>
      </c>
      <c r="Q1517">
        <v>6550</v>
      </c>
      <c r="R1517">
        <v>250</v>
      </c>
      <c r="S1517">
        <v>2241.65</v>
      </c>
      <c r="T1517">
        <v>300</v>
      </c>
      <c r="U1517">
        <v>2354.4499999999998</v>
      </c>
      <c r="V1517">
        <v>34483.800000000003</v>
      </c>
      <c r="W1517">
        <v>36800</v>
      </c>
      <c r="X1517" s="2">
        <v>44728</v>
      </c>
      <c r="Y1517" t="s">
        <v>1723</v>
      </c>
      <c r="Z1517" t="s">
        <v>2737</v>
      </c>
      <c r="AA1517">
        <v>10372</v>
      </c>
      <c r="AB1517">
        <v>4077</v>
      </c>
      <c r="AC1517">
        <v>64.765687053216837</v>
      </c>
      <c r="AD1517">
        <v>89438</v>
      </c>
      <c r="AE1517">
        <v>23.56</v>
      </c>
      <c r="AF1517">
        <v>7</v>
      </c>
      <c r="AG1517">
        <v>-13.1</v>
      </c>
      <c r="AH1517">
        <v>-65.174129353233837</v>
      </c>
      <c r="AI1517">
        <v>86400</v>
      </c>
      <c r="AJ1517">
        <v>11200</v>
      </c>
      <c r="AK1517">
        <v>100</v>
      </c>
      <c r="AL1517">
        <v>7.1</v>
      </c>
      <c r="AM1517">
        <v>25</v>
      </c>
      <c r="AN1517">
        <v>7.95</v>
      </c>
      <c r="AO1517">
        <v>34483.800000000003</v>
      </c>
    </row>
    <row r="1518" spans="1:41">
      <c r="A1518" s="1" t="s">
        <v>1723</v>
      </c>
      <c r="B1518" s="2">
        <v>36800</v>
      </c>
      <c r="C1518">
        <v>44749</v>
      </c>
      <c r="D1518">
        <v>36800</v>
      </c>
      <c r="E1518" s="2">
        <v>44749</v>
      </c>
      <c r="F1518" t="s">
        <v>1723</v>
      </c>
      <c r="G1518" t="s">
        <v>2738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1200</v>
      </c>
      <c r="Q1518">
        <v>1200</v>
      </c>
      <c r="R1518">
        <v>1200</v>
      </c>
      <c r="S1518">
        <v>1819.8</v>
      </c>
      <c r="T1518">
        <v>1200</v>
      </c>
      <c r="U1518">
        <v>2671.2</v>
      </c>
      <c r="V1518">
        <v>34483.800000000003</v>
      </c>
      <c r="W1518">
        <v>36800</v>
      </c>
      <c r="X1518" s="2">
        <v>44749</v>
      </c>
      <c r="Y1518" t="s">
        <v>1723</v>
      </c>
      <c r="Z1518" t="s">
        <v>2739</v>
      </c>
      <c r="AA1518">
        <v>3</v>
      </c>
      <c r="AB1518">
        <v>-1</v>
      </c>
      <c r="AC1518">
        <v>-25</v>
      </c>
      <c r="AD1518">
        <v>10</v>
      </c>
      <c r="AE1518">
        <v>19.77</v>
      </c>
      <c r="AF1518">
        <v>138.5</v>
      </c>
      <c r="AG1518">
        <v>-65.650000000000006</v>
      </c>
      <c r="AH1518">
        <v>-32.157727161400935</v>
      </c>
      <c r="AI1518">
        <v>3275</v>
      </c>
      <c r="AJ1518">
        <v>2100</v>
      </c>
      <c r="AK1518">
        <v>25</v>
      </c>
      <c r="AL1518">
        <v>124.8</v>
      </c>
      <c r="AM1518">
        <v>75</v>
      </c>
      <c r="AN1518">
        <v>151.5</v>
      </c>
      <c r="AO1518">
        <v>34483.800000000003</v>
      </c>
    </row>
    <row r="1519" spans="1:41">
      <c r="A1519" s="1" t="s">
        <v>1723</v>
      </c>
      <c r="B1519" s="2">
        <v>36900</v>
      </c>
      <c r="C1519">
        <v>44742</v>
      </c>
      <c r="D1519">
        <v>36900</v>
      </c>
      <c r="E1519" s="2">
        <v>44742</v>
      </c>
      <c r="F1519" t="s">
        <v>1723</v>
      </c>
      <c r="G1519" t="s">
        <v>2740</v>
      </c>
      <c r="H1519">
        <v>16</v>
      </c>
      <c r="I1519">
        <v>0</v>
      </c>
      <c r="J1519">
        <v>0</v>
      </c>
      <c r="K1519">
        <v>5</v>
      </c>
      <c r="L1519">
        <v>21.72</v>
      </c>
      <c r="M1519">
        <v>2311</v>
      </c>
      <c r="N1519">
        <v>139</v>
      </c>
      <c r="O1519">
        <v>6.3996316758747698</v>
      </c>
      <c r="P1519">
        <v>3175</v>
      </c>
      <c r="Q1519">
        <v>2950</v>
      </c>
      <c r="R1519">
        <v>125</v>
      </c>
      <c r="S1519">
        <v>2383.35</v>
      </c>
      <c r="T1519">
        <v>50</v>
      </c>
      <c r="U1519">
        <v>2421.1999999999998</v>
      </c>
      <c r="V1519">
        <v>34483.800000000003</v>
      </c>
      <c r="W1519">
        <v>36900</v>
      </c>
      <c r="X1519" s="2">
        <v>44742</v>
      </c>
      <c r="Y1519" t="s">
        <v>1723</v>
      </c>
      <c r="Z1519" t="s">
        <v>2741</v>
      </c>
      <c r="AA1519">
        <v>312</v>
      </c>
      <c r="AB1519">
        <v>-4</v>
      </c>
      <c r="AC1519">
        <v>-1.2658227848101269</v>
      </c>
      <c r="AD1519">
        <v>556</v>
      </c>
      <c r="AE1519">
        <v>19.75</v>
      </c>
      <c r="AF1519">
        <v>67.849999999999994</v>
      </c>
      <c r="AG1519">
        <v>-56.45</v>
      </c>
      <c r="AH1519">
        <v>-45.414320193081259</v>
      </c>
      <c r="AI1519">
        <v>23650</v>
      </c>
      <c r="AJ1519">
        <v>4425</v>
      </c>
      <c r="AK1519">
        <v>350</v>
      </c>
      <c r="AL1519">
        <v>60.15</v>
      </c>
      <c r="AM1519">
        <v>25</v>
      </c>
      <c r="AN1519">
        <v>68.8</v>
      </c>
      <c r="AO1519">
        <v>34483.800000000003</v>
      </c>
    </row>
    <row r="1520" spans="1:41">
      <c r="A1520" s="1" t="s">
        <v>1723</v>
      </c>
      <c r="B1520" s="2">
        <v>36900</v>
      </c>
      <c r="C1520">
        <v>44749</v>
      </c>
      <c r="D1520">
        <v>36900</v>
      </c>
      <c r="E1520" s="2">
        <v>44749</v>
      </c>
      <c r="F1520" t="s">
        <v>1723</v>
      </c>
      <c r="G1520" t="s">
        <v>274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1200</v>
      </c>
      <c r="Q1520">
        <v>1200</v>
      </c>
      <c r="R1520">
        <v>1200</v>
      </c>
      <c r="S1520">
        <v>1556.25</v>
      </c>
      <c r="T1520">
        <v>1200</v>
      </c>
      <c r="U1520">
        <v>2760.8</v>
      </c>
      <c r="V1520">
        <v>34483.800000000003</v>
      </c>
      <c r="W1520">
        <v>36900</v>
      </c>
      <c r="X1520" s="2">
        <v>44749</v>
      </c>
      <c r="Y1520" t="s">
        <v>1723</v>
      </c>
      <c r="Z1520" t="s">
        <v>2743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5075</v>
      </c>
      <c r="AJ1520">
        <v>2000</v>
      </c>
      <c r="AK1520">
        <v>50</v>
      </c>
      <c r="AL1520">
        <v>100.25</v>
      </c>
      <c r="AM1520">
        <v>425</v>
      </c>
      <c r="AN1520">
        <v>156.6</v>
      </c>
      <c r="AO1520">
        <v>34483.800000000003</v>
      </c>
    </row>
    <row r="1521" spans="1:41">
      <c r="A1521" s="1" t="s">
        <v>1723</v>
      </c>
      <c r="B1521" s="2">
        <v>36900</v>
      </c>
      <c r="C1521">
        <v>44756</v>
      </c>
      <c r="W1521">
        <v>36900</v>
      </c>
      <c r="X1521" s="2">
        <v>44756</v>
      </c>
      <c r="Y1521" t="s">
        <v>1723</v>
      </c>
      <c r="Z1521" t="s">
        <v>2744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2025</v>
      </c>
      <c r="AJ1521">
        <v>800</v>
      </c>
      <c r="AK1521">
        <v>25</v>
      </c>
      <c r="AL1521">
        <v>120</v>
      </c>
      <c r="AM1521">
        <v>400</v>
      </c>
      <c r="AN1521">
        <v>213.6</v>
      </c>
      <c r="AO1521">
        <v>34483.800000000003</v>
      </c>
    </row>
    <row r="1522" spans="1:41">
      <c r="A1522" s="1" t="s">
        <v>1723</v>
      </c>
      <c r="B1522" s="2">
        <v>36900</v>
      </c>
      <c r="C1522">
        <v>44770</v>
      </c>
      <c r="D1522">
        <v>36900</v>
      </c>
      <c r="E1522" s="2">
        <v>44770</v>
      </c>
      <c r="F1522" t="s">
        <v>1723</v>
      </c>
      <c r="G1522" t="s">
        <v>2745</v>
      </c>
      <c r="H1522">
        <v>2</v>
      </c>
      <c r="I1522">
        <v>0</v>
      </c>
      <c r="J1522">
        <v>0</v>
      </c>
      <c r="K1522">
        <v>0</v>
      </c>
      <c r="L1522">
        <v>0</v>
      </c>
      <c r="M1522">
        <v>2236.0500000000002</v>
      </c>
      <c r="N1522">
        <v>-4.9999999999727152E-2</v>
      </c>
      <c r="O1522">
        <v>-2.2360359554459619E-3</v>
      </c>
      <c r="P1522">
        <v>1450</v>
      </c>
      <c r="Q1522">
        <v>1475</v>
      </c>
      <c r="R1522">
        <v>225</v>
      </c>
      <c r="S1522">
        <v>2161.5</v>
      </c>
      <c r="T1522">
        <v>275</v>
      </c>
      <c r="U1522">
        <v>2964.1</v>
      </c>
      <c r="V1522">
        <v>34483.800000000003</v>
      </c>
      <c r="W1522">
        <v>36900</v>
      </c>
      <c r="X1522" s="2">
        <v>44770</v>
      </c>
      <c r="Y1522" t="s">
        <v>1723</v>
      </c>
      <c r="Z1522" t="s">
        <v>2746</v>
      </c>
      <c r="AA1522">
        <v>37</v>
      </c>
      <c r="AB1522">
        <v>3</v>
      </c>
      <c r="AC1522">
        <v>8.8235294117647065</v>
      </c>
      <c r="AD1522">
        <v>4</v>
      </c>
      <c r="AE1522">
        <v>19.489999999999998</v>
      </c>
      <c r="AF1522">
        <v>316</v>
      </c>
      <c r="AG1522">
        <v>-107.64999999999998</v>
      </c>
      <c r="AH1522">
        <v>-25.410126283488729</v>
      </c>
      <c r="AI1522">
        <v>5000</v>
      </c>
      <c r="AJ1522">
        <v>1525</v>
      </c>
      <c r="AK1522">
        <v>75</v>
      </c>
      <c r="AL1522">
        <v>293.7</v>
      </c>
      <c r="AM1522">
        <v>100</v>
      </c>
      <c r="AN1522">
        <v>344.75</v>
      </c>
      <c r="AO1522">
        <v>34483.800000000003</v>
      </c>
    </row>
    <row r="1523" spans="1:41">
      <c r="A1523" s="1" t="s">
        <v>1723</v>
      </c>
      <c r="B1523" s="2">
        <v>36900</v>
      </c>
      <c r="C1523">
        <v>44798</v>
      </c>
      <c r="D1523">
        <v>36900</v>
      </c>
      <c r="E1523" s="2">
        <v>44798</v>
      </c>
      <c r="F1523" t="s">
        <v>1723</v>
      </c>
      <c r="G1523" t="s">
        <v>2747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1475</v>
      </c>
      <c r="Q1523">
        <v>1475</v>
      </c>
      <c r="R1523">
        <v>1175</v>
      </c>
      <c r="S1523">
        <v>1853.15</v>
      </c>
      <c r="T1523">
        <v>1175</v>
      </c>
      <c r="U1523">
        <v>4365.8999999999996</v>
      </c>
      <c r="V1523">
        <v>34483.800000000003</v>
      </c>
      <c r="W1523">
        <v>36900</v>
      </c>
      <c r="X1523" s="2">
        <v>44798</v>
      </c>
      <c r="Y1523" t="s">
        <v>1723</v>
      </c>
      <c r="Z1523" t="s">
        <v>2748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1350</v>
      </c>
      <c r="AK1523">
        <v>0</v>
      </c>
      <c r="AL1523">
        <v>0</v>
      </c>
      <c r="AM1523">
        <v>25</v>
      </c>
      <c r="AN1523">
        <v>791.55</v>
      </c>
      <c r="AO1523">
        <v>34483.800000000003</v>
      </c>
    </row>
    <row r="1524" spans="1:41">
      <c r="A1524" s="1" t="s">
        <v>1723</v>
      </c>
      <c r="B1524" s="2">
        <v>36900</v>
      </c>
      <c r="C1524">
        <v>44728</v>
      </c>
      <c r="D1524">
        <v>36900</v>
      </c>
      <c r="E1524" s="2">
        <v>44728</v>
      </c>
      <c r="F1524" t="s">
        <v>1723</v>
      </c>
      <c r="G1524" t="s">
        <v>2749</v>
      </c>
      <c r="H1524">
        <v>22</v>
      </c>
      <c r="I1524">
        <v>1</v>
      </c>
      <c r="J1524">
        <v>4.7619047619047619</v>
      </c>
      <c r="K1524">
        <v>3</v>
      </c>
      <c r="L1524">
        <v>32.31</v>
      </c>
      <c r="M1524">
        <v>2390.3000000000002</v>
      </c>
      <c r="N1524">
        <v>621.05000000000018</v>
      </c>
      <c r="O1524">
        <v>35.102444538646324</v>
      </c>
      <c r="P1524">
        <v>19225</v>
      </c>
      <c r="Q1524">
        <v>5700</v>
      </c>
      <c r="R1524">
        <v>250</v>
      </c>
      <c r="S1524">
        <v>2370.15</v>
      </c>
      <c r="T1524">
        <v>250</v>
      </c>
      <c r="U1524">
        <v>2455.0500000000002</v>
      </c>
      <c r="V1524">
        <v>34483.800000000003</v>
      </c>
      <c r="W1524">
        <v>36900</v>
      </c>
      <c r="X1524" s="2">
        <v>44728</v>
      </c>
      <c r="Y1524" t="s">
        <v>1723</v>
      </c>
      <c r="Z1524" t="s">
        <v>2750</v>
      </c>
      <c r="AA1524">
        <v>4077</v>
      </c>
      <c r="AB1524">
        <v>636</v>
      </c>
      <c r="AC1524">
        <v>18.482999128160419</v>
      </c>
      <c r="AD1524">
        <v>61955</v>
      </c>
      <c r="AE1524">
        <v>24.59</v>
      </c>
      <c r="AF1524">
        <v>7.35</v>
      </c>
      <c r="AG1524">
        <v>-9.6999999999999993</v>
      </c>
      <c r="AH1524">
        <v>-56.891495601173027</v>
      </c>
      <c r="AI1524">
        <v>84525</v>
      </c>
      <c r="AJ1524">
        <v>8975</v>
      </c>
      <c r="AK1524">
        <v>250</v>
      </c>
      <c r="AL1524">
        <v>6.8</v>
      </c>
      <c r="AM1524">
        <v>25</v>
      </c>
      <c r="AN1524">
        <v>7.3</v>
      </c>
      <c r="AO1524">
        <v>34483.800000000003</v>
      </c>
    </row>
    <row r="1525" spans="1:41">
      <c r="A1525" s="1" t="s">
        <v>1723</v>
      </c>
      <c r="B1525" s="2">
        <v>36900</v>
      </c>
      <c r="C1525">
        <v>44735</v>
      </c>
      <c r="D1525">
        <v>36900</v>
      </c>
      <c r="E1525" s="2">
        <v>44735</v>
      </c>
      <c r="F1525" t="s">
        <v>1723</v>
      </c>
      <c r="G1525" t="s">
        <v>2751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2475</v>
      </c>
      <c r="Q1525">
        <v>2475</v>
      </c>
      <c r="R1525">
        <v>750</v>
      </c>
      <c r="S1525">
        <v>2270.5500000000002</v>
      </c>
      <c r="T1525">
        <v>750</v>
      </c>
      <c r="U1525">
        <v>2553.85</v>
      </c>
      <c r="V1525">
        <v>34483.800000000003</v>
      </c>
      <c r="W1525">
        <v>36900</v>
      </c>
      <c r="X1525" s="2">
        <v>44735</v>
      </c>
      <c r="Y1525" t="s">
        <v>1723</v>
      </c>
      <c r="Z1525" t="s">
        <v>2752</v>
      </c>
      <c r="AA1525">
        <v>93</v>
      </c>
      <c r="AB1525">
        <v>42</v>
      </c>
      <c r="AC1525">
        <v>82.352941176470594</v>
      </c>
      <c r="AD1525">
        <v>200</v>
      </c>
      <c r="AE1525">
        <v>20.45</v>
      </c>
      <c r="AF1525">
        <v>27.5</v>
      </c>
      <c r="AG1525">
        <v>-35.1</v>
      </c>
      <c r="AH1525">
        <v>-56.070287539936103</v>
      </c>
      <c r="AI1525">
        <v>51575</v>
      </c>
      <c r="AJ1525">
        <v>2700</v>
      </c>
      <c r="AK1525">
        <v>50</v>
      </c>
      <c r="AL1525">
        <v>25</v>
      </c>
      <c r="AM1525">
        <v>100</v>
      </c>
      <c r="AN1525">
        <v>29.95</v>
      </c>
      <c r="AO1525">
        <v>34483.800000000003</v>
      </c>
    </row>
    <row r="1526" spans="1:41">
      <c r="A1526" s="1" t="s">
        <v>1723</v>
      </c>
      <c r="B1526" s="2">
        <v>37000</v>
      </c>
      <c r="C1526">
        <v>44735</v>
      </c>
      <c r="D1526">
        <v>37000</v>
      </c>
      <c r="E1526" s="2">
        <v>44735</v>
      </c>
      <c r="F1526" t="s">
        <v>1723</v>
      </c>
      <c r="G1526" t="s">
        <v>2753</v>
      </c>
      <c r="H1526">
        <v>2</v>
      </c>
      <c r="I1526">
        <v>2</v>
      </c>
      <c r="J1526">
        <v>0</v>
      </c>
      <c r="K1526">
        <v>2</v>
      </c>
      <c r="L1526">
        <v>0</v>
      </c>
      <c r="M1526">
        <v>2343</v>
      </c>
      <c r="N1526">
        <v>-1439.9</v>
      </c>
      <c r="O1526">
        <v>-38.063390520500143</v>
      </c>
      <c r="P1526">
        <v>2725</v>
      </c>
      <c r="Q1526">
        <v>1950</v>
      </c>
      <c r="R1526">
        <v>50</v>
      </c>
      <c r="S1526">
        <v>2439.5500000000002</v>
      </c>
      <c r="T1526">
        <v>100</v>
      </c>
      <c r="U1526">
        <v>2540.9</v>
      </c>
      <c r="V1526">
        <v>34483.800000000003</v>
      </c>
      <c r="W1526">
        <v>37000</v>
      </c>
      <c r="X1526" s="2">
        <v>44735</v>
      </c>
      <c r="Y1526" t="s">
        <v>1723</v>
      </c>
      <c r="Z1526" t="s">
        <v>2754</v>
      </c>
      <c r="AA1526">
        <v>2290</v>
      </c>
      <c r="AB1526">
        <v>-169</v>
      </c>
      <c r="AC1526">
        <v>-6.8727124847498979</v>
      </c>
      <c r="AD1526">
        <v>9148</v>
      </c>
      <c r="AE1526">
        <v>20.79</v>
      </c>
      <c r="AF1526">
        <v>25.3</v>
      </c>
      <c r="AG1526">
        <v>-29.35</v>
      </c>
      <c r="AH1526">
        <v>-53.705397987191219</v>
      </c>
      <c r="AI1526">
        <v>88425</v>
      </c>
      <c r="AJ1526">
        <v>6050</v>
      </c>
      <c r="AK1526">
        <v>25</v>
      </c>
      <c r="AL1526">
        <v>24.5</v>
      </c>
      <c r="AM1526">
        <v>25</v>
      </c>
      <c r="AN1526">
        <v>25.2</v>
      </c>
      <c r="AO1526">
        <v>34483.800000000003</v>
      </c>
    </row>
    <row r="1527" spans="1:41">
      <c r="A1527" s="1" t="s">
        <v>1723</v>
      </c>
      <c r="B1527" s="2">
        <v>37000</v>
      </c>
      <c r="C1527">
        <v>44742</v>
      </c>
      <c r="D1527">
        <v>37000</v>
      </c>
      <c r="E1527" s="2">
        <v>44742</v>
      </c>
      <c r="F1527" t="s">
        <v>1723</v>
      </c>
      <c r="G1527" t="s">
        <v>2755</v>
      </c>
      <c r="H1527">
        <v>4049</v>
      </c>
      <c r="I1527">
        <v>-87</v>
      </c>
      <c r="J1527">
        <v>-2.1034816247582206</v>
      </c>
      <c r="K1527">
        <v>359</v>
      </c>
      <c r="L1527">
        <v>27.16</v>
      </c>
      <c r="M1527">
        <v>2494.9499999999998</v>
      </c>
      <c r="N1527">
        <v>521.34999999999991</v>
      </c>
      <c r="O1527">
        <v>26.416193757600318</v>
      </c>
      <c r="P1527">
        <v>7550</v>
      </c>
      <c r="Q1527">
        <v>6425</v>
      </c>
      <c r="R1527">
        <v>25</v>
      </c>
      <c r="S1527">
        <v>2489.65</v>
      </c>
      <c r="T1527">
        <v>25</v>
      </c>
      <c r="U1527">
        <v>2526.0500000000002</v>
      </c>
      <c r="V1527">
        <v>34483.800000000003</v>
      </c>
      <c r="W1527">
        <v>37000</v>
      </c>
      <c r="X1527" s="2">
        <v>44742</v>
      </c>
      <c r="Y1527" t="s">
        <v>1723</v>
      </c>
      <c r="Z1527" t="s">
        <v>2756</v>
      </c>
      <c r="AA1527">
        <v>13276</v>
      </c>
      <c r="AB1527">
        <v>-1041</v>
      </c>
      <c r="AC1527">
        <v>-7.2710763428092484</v>
      </c>
      <c r="AD1527">
        <v>24828</v>
      </c>
      <c r="AE1527">
        <v>19.77</v>
      </c>
      <c r="AF1527">
        <v>60</v>
      </c>
      <c r="AG1527">
        <v>-49.55</v>
      </c>
      <c r="AH1527">
        <v>-45.230488361478777</v>
      </c>
      <c r="AI1527">
        <v>27025</v>
      </c>
      <c r="AJ1527">
        <v>15250</v>
      </c>
      <c r="AK1527">
        <v>25</v>
      </c>
      <c r="AL1527">
        <v>58.1</v>
      </c>
      <c r="AM1527">
        <v>25</v>
      </c>
      <c r="AN1527">
        <v>60.95</v>
      </c>
      <c r="AO1527">
        <v>34483.800000000003</v>
      </c>
    </row>
    <row r="1528" spans="1:41">
      <c r="A1528" s="1" t="s">
        <v>1723</v>
      </c>
      <c r="B1528" s="2">
        <v>37000</v>
      </c>
      <c r="C1528">
        <v>44756</v>
      </c>
      <c r="W1528">
        <v>37000</v>
      </c>
      <c r="X1528" s="2">
        <v>44756</v>
      </c>
      <c r="Y1528" t="s">
        <v>1723</v>
      </c>
      <c r="Z1528" t="s">
        <v>2757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2925</v>
      </c>
      <c r="AJ1528">
        <v>800</v>
      </c>
      <c r="AK1528">
        <v>25</v>
      </c>
      <c r="AL1528">
        <v>116.6</v>
      </c>
      <c r="AM1528">
        <v>400</v>
      </c>
      <c r="AN1528">
        <v>197</v>
      </c>
      <c r="AO1528">
        <v>34483.800000000003</v>
      </c>
    </row>
    <row r="1529" spans="1:41">
      <c r="A1529" s="1" t="s">
        <v>1723</v>
      </c>
      <c r="B1529" s="2">
        <v>37000</v>
      </c>
      <c r="C1529">
        <v>44770</v>
      </c>
      <c r="D1529">
        <v>37000</v>
      </c>
      <c r="E1529" s="2">
        <v>44770</v>
      </c>
      <c r="F1529" t="s">
        <v>1723</v>
      </c>
      <c r="G1529" t="s">
        <v>2758</v>
      </c>
      <c r="H1529">
        <v>435</v>
      </c>
      <c r="I1529">
        <v>4</v>
      </c>
      <c r="J1529">
        <v>0.92807424593967525</v>
      </c>
      <c r="K1529">
        <v>141</v>
      </c>
      <c r="L1529">
        <v>27.21</v>
      </c>
      <c r="M1529">
        <v>2641.95</v>
      </c>
      <c r="N1529">
        <v>474.54999999999973</v>
      </c>
      <c r="O1529">
        <v>21.894897111746779</v>
      </c>
      <c r="P1529">
        <v>2500</v>
      </c>
      <c r="Q1529">
        <v>2900</v>
      </c>
      <c r="R1529">
        <v>25</v>
      </c>
      <c r="S1529">
        <v>2608.6</v>
      </c>
      <c r="T1529">
        <v>50</v>
      </c>
      <c r="U1529">
        <v>2660.85</v>
      </c>
      <c r="V1529">
        <v>34483.800000000003</v>
      </c>
      <c r="W1529">
        <v>37000</v>
      </c>
      <c r="X1529" s="2">
        <v>44770</v>
      </c>
      <c r="Y1529" t="s">
        <v>1723</v>
      </c>
      <c r="Z1529" t="s">
        <v>2759</v>
      </c>
      <c r="AA1529">
        <v>2933</v>
      </c>
      <c r="AB1529">
        <v>362</v>
      </c>
      <c r="AC1529">
        <v>14.080124465188645</v>
      </c>
      <c r="AD1529">
        <v>2860</v>
      </c>
      <c r="AE1529">
        <v>19.2</v>
      </c>
      <c r="AF1529">
        <v>285.35000000000002</v>
      </c>
      <c r="AG1529">
        <v>-111.45</v>
      </c>
      <c r="AH1529">
        <v>-28.087197580645157</v>
      </c>
      <c r="AI1529">
        <v>6500</v>
      </c>
      <c r="AJ1529">
        <v>3450</v>
      </c>
      <c r="AK1529">
        <v>50</v>
      </c>
      <c r="AL1529">
        <v>285</v>
      </c>
      <c r="AM1529">
        <v>25</v>
      </c>
      <c r="AN1529">
        <v>290</v>
      </c>
      <c r="AO1529">
        <v>34483.800000000003</v>
      </c>
    </row>
    <row r="1530" spans="1:41">
      <c r="A1530" s="1" t="s">
        <v>1723</v>
      </c>
      <c r="B1530" s="2">
        <v>37000</v>
      </c>
      <c r="C1530">
        <v>44798</v>
      </c>
      <c r="D1530">
        <v>37000</v>
      </c>
      <c r="E1530" s="2">
        <v>44798</v>
      </c>
      <c r="F1530" t="s">
        <v>1723</v>
      </c>
      <c r="G1530" t="s">
        <v>2760</v>
      </c>
      <c r="H1530">
        <v>73</v>
      </c>
      <c r="I1530">
        <v>-5</v>
      </c>
      <c r="J1530">
        <v>-6.4102564102564106</v>
      </c>
      <c r="K1530">
        <v>26</v>
      </c>
      <c r="L1530">
        <v>26.9</v>
      </c>
      <c r="M1530">
        <v>2746.7</v>
      </c>
      <c r="N1530">
        <v>371.19999999999982</v>
      </c>
      <c r="O1530">
        <v>15.626183961271304</v>
      </c>
      <c r="P1530">
        <v>3250</v>
      </c>
      <c r="Q1530">
        <v>2025</v>
      </c>
      <c r="R1530">
        <v>25</v>
      </c>
      <c r="S1530">
        <v>2728.1</v>
      </c>
      <c r="T1530">
        <v>25</v>
      </c>
      <c r="U1530">
        <v>2841.7</v>
      </c>
      <c r="V1530">
        <v>34483.800000000003</v>
      </c>
      <c r="W1530">
        <v>37000</v>
      </c>
      <c r="X1530" s="2">
        <v>44798</v>
      </c>
      <c r="Y1530" t="s">
        <v>1723</v>
      </c>
      <c r="Z1530" t="s">
        <v>2761</v>
      </c>
      <c r="AA1530">
        <v>836</v>
      </c>
      <c r="AB1530">
        <v>537</v>
      </c>
      <c r="AC1530">
        <v>179.59866220735785</v>
      </c>
      <c r="AD1530">
        <v>1216</v>
      </c>
      <c r="AE1530">
        <v>19.34</v>
      </c>
      <c r="AF1530">
        <v>558.85</v>
      </c>
      <c r="AG1530">
        <v>-98.5</v>
      </c>
      <c r="AH1530">
        <v>-14.984407089069748</v>
      </c>
      <c r="AI1530">
        <v>10875</v>
      </c>
      <c r="AJ1530">
        <v>2450</v>
      </c>
      <c r="AK1530">
        <v>25</v>
      </c>
      <c r="AL1530">
        <v>546.45000000000005</v>
      </c>
      <c r="AM1530">
        <v>50</v>
      </c>
      <c r="AN1530">
        <v>563.15</v>
      </c>
      <c r="AO1530">
        <v>34483.800000000003</v>
      </c>
    </row>
    <row r="1531" spans="1:41">
      <c r="A1531" s="1" t="s">
        <v>1723</v>
      </c>
      <c r="B1531" s="2">
        <v>37000</v>
      </c>
      <c r="C1531">
        <v>44728</v>
      </c>
      <c r="D1531">
        <v>37000</v>
      </c>
      <c r="E1531" s="2">
        <v>44728</v>
      </c>
      <c r="F1531" t="s">
        <v>1723</v>
      </c>
      <c r="G1531" t="s">
        <v>2762</v>
      </c>
      <c r="H1531">
        <v>811</v>
      </c>
      <c r="I1531">
        <v>-27</v>
      </c>
      <c r="J1531">
        <v>-3.2219570405727924</v>
      </c>
      <c r="K1531">
        <v>441</v>
      </c>
      <c r="L1531">
        <v>33.18</v>
      </c>
      <c r="M1531">
        <v>2489.35</v>
      </c>
      <c r="N1531">
        <v>589</v>
      </c>
      <c r="O1531">
        <v>30.99429052542953</v>
      </c>
      <c r="P1531">
        <v>187725</v>
      </c>
      <c r="Q1531">
        <v>12475</v>
      </c>
      <c r="R1531">
        <v>1000</v>
      </c>
      <c r="S1531">
        <v>2480.1</v>
      </c>
      <c r="T1531">
        <v>500</v>
      </c>
      <c r="U1531">
        <v>2552.9499999999998</v>
      </c>
      <c r="V1531">
        <v>34483.800000000003</v>
      </c>
      <c r="W1531">
        <v>37000</v>
      </c>
      <c r="X1531" s="2">
        <v>44728</v>
      </c>
      <c r="Y1531" t="s">
        <v>1723</v>
      </c>
      <c r="Z1531" t="s">
        <v>2763</v>
      </c>
      <c r="AA1531">
        <v>36117</v>
      </c>
      <c r="AB1531">
        <v>14433</v>
      </c>
      <c r="AC1531">
        <v>66.560597675705594</v>
      </c>
      <c r="AD1531">
        <v>242386</v>
      </c>
      <c r="AE1531">
        <v>25.1</v>
      </c>
      <c r="AF1531">
        <v>6.7</v>
      </c>
      <c r="AG1531">
        <v>-7.9999999999999991</v>
      </c>
      <c r="AH1531">
        <v>-54.42176870748299</v>
      </c>
      <c r="AI1531">
        <v>181350</v>
      </c>
      <c r="AJ1531">
        <v>58075</v>
      </c>
      <c r="AK1531">
        <v>800</v>
      </c>
      <c r="AL1531">
        <v>6.5</v>
      </c>
      <c r="AM1531">
        <v>250</v>
      </c>
      <c r="AN1531">
        <v>6.7</v>
      </c>
      <c r="AO1531">
        <v>34483.800000000003</v>
      </c>
    </row>
    <row r="1532" spans="1:41">
      <c r="A1532" s="1" t="s">
        <v>1723</v>
      </c>
      <c r="B1532" s="2">
        <v>37000</v>
      </c>
      <c r="C1532">
        <v>44749</v>
      </c>
      <c r="D1532">
        <v>37000</v>
      </c>
      <c r="E1532" s="2">
        <v>44749</v>
      </c>
      <c r="F1532" t="s">
        <v>1723</v>
      </c>
      <c r="G1532" t="s">
        <v>2764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1200</v>
      </c>
      <c r="Q1532">
        <v>1200</v>
      </c>
      <c r="R1532">
        <v>1200</v>
      </c>
      <c r="S1532">
        <v>1647.45</v>
      </c>
      <c r="T1532">
        <v>1200</v>
      </c>
      <c r="U1532">
        <v>2841.1</v>
      </c>
      <c r="V1532">
        <v>34483.800000000003</v>
      </c>
      <c r="W1532">
        <v>37000</v>
      </c>
      <c r="X1532" s="2">
        <v>44749</v>
      </c>
      <c r="Y1532" t="s">
        <v>1723</v>
      </c>
      <c r="Z1532" t="s">
        <v>2765</v>
      </c>
      <c r="AA1532">
        <v>10</v>
      </c>
      <c r="AB1532">
        <v>4</v>
      </c>
      <c r="AC1532">
        <v>66.666666666666671</v>
      </c>
      <c r="AD1532">
        <v>16</v>
      </c>
      <c r="AE1532">
        <v>19.71</v>
      </c>
      <c r="AF1532">
        <v>112.45</v>
      </c>
      <c r="AG1532">
        <v>-42.55</v>
      </c>
      <c r="AH1532">
        <v>-27.451612903225804</v>
      </c>
      <c r="AI1532">
        <v>7075</v>
      </c>
      <c r="AJ1532">
        <v>3900</v>
      </c>
      <c r="AK1532">
        <v>50</v>
      </c>
      <c r="AL1532">
        <v>109.3</v>
      </c>
      <c r="AM1532">
        <v>75</v>
      </c>
      <c r="AN1532">
        <v>127.3</v>
      </c>
      <c r="AO1532">
        <v>34483.800000000003</v>
      </c>
    </row>
    <row r="1533" spans="1:41">
      <c r="A1533" s="1" t="s">
        <v>1723</v>
      </c>
      <c r="B1533" s="2">
        <v>37100</v>
      </c>
      <c r="C1533">
        <v>44735</v>
      </c>
      <c r="D1533">
        <v>37100</v>
      </c>
      <c r="E1533" s="2">
        <v>44735</v>
      </c>
      <c r="F1533" t="s">
        <v>1723</v>
      </c>
      <c r="G1533" t="s">
        <v>2766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2425</v>
      </c>
      <c r="Q1533">
        <v>2425</v>
      </c>
      <c r="R1533">
        <v>750</v>
      </c>
      <c r="S1533">
        <v>2461.1999999999998</v>
      </c>
      <c r="T1533">
        <v>750</v>
      </c>
      <c r="U1533">
        <v>2764.4</v>
      </c>
      <c r="V1533">
        <v>34483.800000000003</v>
      </c>
      <c r="W1533">
        <v>37100</v>
      </c>
      <c r="X1533" s="2">
        <v>44735</v>
      </c>
      <c r="Y1533" t="s">
        <v>1723</v>
      </c>
      <c r="Z1533" t="s">
        <v>2767</v>
      </c>
      <c r="AA1533">
        <v>119</v>
      </c>
      <c r="AB1533">
        <v>82</v>
      </c>
      <c r="AC1533">
        <v>221.62162162162161</v>
      </c>
      <c r="AD1533">
        <v>235</v>
      </c>
      <c r="AE1533">
        <v>20.84</v>
      </c>
      <c r="AF1533">
        <v>21.65</v>
      </c>
      <c r="AG1533">
        <v>-27.75</v>
      </c>
      <c r="AH1533">
        <v>-56.174089068825914</v>
      </c>
      <c r="AI1533">
        <v>61725</v>
      </c>
      <c r="AJ1533">
        <v>1450</v>
      </c>
      <c r="AK1533">
        <v>25</v>
      </c>
      <c r="AL1533">
        <v>20.75</v>
      </c>
      <c r="AM1533">
        <v>125</v>
      </c>
      <c r="AN1533">
        <v>23.55</v>
      </c>
      <c r="AO1533">
        <v>34483.800000000003</v>
      </c>
    </row>
    <row r="1534" spans="1:41">
      <c r="A1534" s="1" t="s">
        <v>1723</v>
      </c>
      <c r="B1534" s="2">
        <v>37100</v>
      </c>
      <c r="C1534">
        <v>44749</v>
      </c>
      <c r="D1534">
        <v>37100</v>
      </c>
      <c r="E1534" s="2">
        <v>44749</v>
      </c>
      <c r="F1534" t="s">
        <v>1723</v>
      </c>
      <c r="G1534" t="s">
        <v>2768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1200</v>
      </c>
      <c r="Q1534">
        <v>1200</v>
      </c>
      <c r="R1534">
        <v>1200</v>
      </c>
      <c r="S1534">
        <v>2102.6999999999998</v>
      </c>
      <c r="T1534">
        <v>1200</v>
      </c>
      <c r="U1534">
        <v>2956.8</v>
      </c>
      <c r="V1534">
        <v>34483.800000000003</v>
      </c>
      <c r="W1534">
        <v>37100</v>
      </c>
      <c r="X1534" s="2">
        <v>44749</v>
      </c>
      <c r="Y1534" t="s">
        <v>1723</v>
      </c>
      <c r="Z1534" t="s">
        <v>2769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3200</v>
      </c>
      <c r="AJ1534">
        <v>2000</v>
      </c>
      <c r="AK1534">
        <v>425</v>
      </c>
      <c r="AL1534">
        <v>61.1</v>
      </c>
      <c r="AM1534">
        <v>25</v>
      </c>
      <c r="AN1534">
        <v>134.9</v>
      </c>
      <c r="AO1534">
        <v>34483.800000000003</v>
      </c>
    </row>
    <row r="1535" spans="1:41">
      <c r="A1535" s="1" t="s">
        <v>1723</v>
      </c>
      <c r="B1535" s="2">
        <v>37100</v>
      </c>
      <c r="C1535">
        <v>44756</v>
      </c>
      <c r="W1535">
        <v>37100</v>
      </c>
      <c r="X1535" s="2">
        <v>44756</v>
      </c>
      <c r="Y1535" t="s">
        <v>1723</v>
      </c>
      <c r="Z1535" t="s">
        <v>277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200</v>
      </c>
      <c r="AJ1535">
        <v>0</v>
      </c>
      <c r="AK1535">
        <v>1200</v>
      </c>
      <c r="AL1535">
        <v>5.65</v>
      </c>
      <c r="AM1535">
        <v>0</v>
      </c>
      <c r="AN1535">
        <v>0</v>
      </c>
      <c r="AO1535">
        <v>34483.800000000003</v>
      </c>
    </row>
    <row r="1536" spans="1:41">
      <c r="A1536" s="1" t="s">
        <v>1723</v>
      </c>
      <c r="B1536" s="2">
        <v>37100</v>
      </c>
      <c r="C1536">
        <v>44770</v>
      </c>
      <c r="D1536">
        <v>37100</v>
      </c>
      <c r="E1536" s="2">
        <v>44770</v>
      </c>
      <c r="F1536" t="s">
        <v>1723</v>
      </c>
      <c r="G1536" t="s">
        <v>2771</v>
      </c>
      <c r="H1536">
        <v>2</v>
      </c>
      <c r="I1536">
        <v>0</v>
      </c>
      <c r="J1536">
        <v>0</v>
      </c>
      <c r="K1536">
        <v>1</v>
      </c>
      <c r="L1536">
        <v>27.37</v>
      </c>
      <c r="M1536">
        <v>2722</v>
      </c>
      <c r="N1536">
        <v>517.55000000000018</v>
      </c>
      <c r="O1536">
        <v>23.477511397400718</v>
      </c>
      <c r="P1536">
        <v>1450</v>
      </c>
      <c r="Q1536">
        <v>1650</v>
      </c>
      <c r="R1536">
        <v>1175</v>
      </c>
      <c r="S1536">
        <v>2302.9499999999998</v>
      </c>
      <c r="T1536">
        <v>50</v>
      </c>
      <c r="U1536">
        <v>3150.45</v>
      </c>
      <c r="V1536">
        <v>34483.800000000003</v>
      </c>
      <c r="W1536">
        <v>37100</v>
      </c>
      <c r="X1536" s="2">
        <v>44770</v>
      </c>
      <c r="Y1536" t="s">
        <v>1723</v>
      </c>
      <c r="Z1536" t="s">
        <v>2772</v>
      </c>
      <c r="AA1536">
        <v>11</v>
      </c>
      <c r="AB1536">
        <v>3</v>
      </c>
      <c r="AC1536">
        <v>37.5</v>
      </c>
      <c r="AD1536">
        <v>4</v>
      </c>
      <c r="AE1536">
        <v>19.3</v>
      </c>
      <c r="AF1536">
        <v>270</v>
      </c>
      <c r="AG1536">
        <v>-135.14999999999998</v>
      </c>
      <c r="AH1536">
        <v>-33.358015549796363</v>
      </c>
      <c r="AI1536">
        <v>1775</v>
      </c>
      <c r="AJ1536">
        <v>1500</v>
      </c>
      <c r="AK1536">
        <v>100</v>
      </c>
      <c r="AL1536">
        <v>235.2</v>
      </c>
      <c r="AM1536">
        <v>100</v>
      </c>
      <c r="AN1536">
        <v>455.4</v>
      </c>
      <c r="AO1536">
        <v>34483.800000000003</v>
      </c>
    </row>
    <row r="1537" spans="1:41">
      <c r="A1537" s="1" t="s">
        <v>1723</v>
      </c>
      <c r="B1537" s="2">
        <v>37100</v>
      </c>
      <c r="C1537">
        <v>44798</v>
      </c>
      <c r="D1537">
        <v>37100</v>
      </c>
      <c r="E1537" s="2">
        <v>44798</v>
      </c>
      <c r="F1537" t="s">
        <v>1723</v>
      </c>
      <c r="G1537" t="s">
        <v>277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1575</v>
      </c>
      <c r="Q1537">
        <v>2375</v>
      </c>
      <c r="R1537">
        <v>1175</v>
      </c>
      <c r="S1537">
        <v>1951.1</v>
      </c>
      <c r="T1537">
        <v>1175</v>
      </c>
      <c r="U1537">
        <v>4585.1499999999996</v>
      </c>
      <c r="V1537">
        <v>34483.800000000003</v>
      </c>
      <c r="W1537">
        <v>37100</v>
      </c>
      <c r="X1537" s="2">
        <v>44798</v>
      </c>
      <c r="Y1537" t="s">
        <v>1723</v>
      </c>
      <c r="Z1537" t="s">
        <v>2774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34483.800000000003</v>
      </c>
    </row>
    <row r="1538" spans="1:41">
      <c r="A1538" s="1" t="s">
        <v>1723</v>
      </c>
      <c r="B1538" s="2">
        <v>37100</v>
      </c>
      <c r="C1538">
        <v>44728</v>
      </c>
      <c r="D1538">
        <v>37100</v>
      </c>
      <c r="E1538" s="2">
        <v>44728</v>
      </c>
      <c r="F1538" t="s">
        <v>1723</v>
      </c>
      <c r="G1538" t="s">
        <v>2775</v>
      </c>
      <c r="H1538">
        <v>2</v>
      </c>
      <c r="I1538">
        <v>1</v>
      </c>
      <c r="J1538">
        <v>100</v>
      </c>
      <c r="K1538">
        <v>1</v>
      </c>
      <c r="L1538">
        <v>0</v>
      </c>
      <c r="M1538">
        <v>2347.3000000000002</v>
      </c>
      <c r="N1538">
        <v>25.550000000000185</v>
      </c>
      <c r="O1538">
        <v>1.1004630128136179</v>
      </c>
      <c r="P1538">
        <v>7050</v>
      </c>
      <c r="Q1538">
        <v>5600</v>
      </c>
      <c r="R1538">
        <v>500</v>
      </c>
      <c r="S1538">
        <v>2567.3000000000002</v>
      </c>
      <c r="T1538">
        <v>250</v>
      </c>
      <c r="U1538">
        <v>2638.95</v>
      </c>
      <c r="V1538">
        <v>34483.800000000003</v>
      </c>
      <c r="W1538">
        <v>37100</v>
      </c>
      <c r="X1538" s="2">
        <v>44728</v>
      </c>
      <c r="Y1538" t="s">
        <v>1723</v>
      </c>
      <c r="Z1538" t="s">
        <v>2776</v>
      </c>
      <c r="AA1538">
        <v>2239</v>
      </c>
      <c r="AB1538">
        <v>-666</v>
      </c>
      <c r="AC1538">
        <v>-22.925989672977625</v>
      </c>
      <c r="AD1538">
        <v>44348</v>
      </c>
      <c r="AE1538">
        <v>25.71</v>
      </c>
      <c r="AF1538">
        <v>6.3</v>
      </c>
      <c r="AG1538">
        <v>-6.3</v>
      </c>
      <c r="AH1538">
        <v>-50</v>
      </c>
      <c r="AI1538">
        <v>109775</v>
      </c>
      <c r="AJ1538">
        <v>6875</v>
      </c>
      <c r="AK1538">
        <v>75</v>
      </c>
      <c r="AL1538">
        <v>5.5</v>
      </c>
      <c r="AM1538">
        <v>550</v>
      </c>
      <c r="AN1538">
        <v>6.3</v>
      </c>
      <c r="AO1538">
        <v>34483.800000000003</v>
      </c>
    </row>
    <row r="1539" spans="1:41">
      <c r="A1539" s="1" t="s">
        <v>1723</v>
      </c>
      <c r="B1539" s="2">
        <v>37100</v>
      </c>
      <c r="C1539">
        <v>44742</v>
      </c>
      <c r="D1539">
        <v>37100</v>
      </c>
      <c r="E1539" s="2">
        <v>44742</v>
      </c>
      <c r="F1539" t="s">
        <v>1723</v>
      </c>
      <c r="G1539" t="s">
        <v>2777</v>
      </c>
      <c r="H1539">
        <v>12</v>
      </c>
      <c r="I1539">
        <v>1</v>
      </c>
      <c r="J1539">
        <v>9.0909090909090917</v>
      </c>
      <c r="K1539">
        <v>4</v>
      </c>
      <c r="L1539">
        <v>14.32</v>
      </c>
      <c r="M1539">
        <v>2423.15</v>
      </c>
      <c r="N1539">
        <v>20.950000000000273</v>
      </c>
      <c r="O1539">
        <v>0.87211722587629148</v>
      </c>
      <c r="P1539">
        <v>3025</v>
      </c>
      <c r="Q1539">
        <v>3300</v>
      </c>
      <c r="R1539">
        <v>125</v>
      </c>
      <c r="S1539">
        <v>2570.1</v>
      </c>
      <c r="T1539">
        <v>775</v>
      </c>
      <c r="U1539">
        <v>2709.4</v>
      </c>
      <c r="V1539">
        <v>34483.800000000003</v>
      </c>
      <c r="W1539">
        <v>37100</v>
      </c>
      <c r="X1539" s="2">
        <v>44742</v>
      </c>
      <c r="Y1539" t="s">
        <v>1723</v>
      </c>
      <c r="Z1539" t="s">
        <v>2778</v>
      </c>
      <c r="AA1539">
        <v>287</v>
      </c>
      <c r="AB1539">
        <v>-24</v>
      </c>
      <c r="AC1539">
        <v>-7.717041800643087</v>
      </c>
      <c r="AD1539">
        <v>446</v>
      </c>
      <c r="AE1539">
        <v>19.73</v>
      </c>
      <c r="AF1539">
        <v>52.25</v>
      </c>
      <c r="AG1539">
        <v>-45.349999999999994</v>
      </c>
      <c r="AH1539">
        <v>-46.465163934426229</v>
      </c>
      <c r="AI1539">
        <v>30025</v>
      </c>
      <c r="AJ1539">
        <v>3350</v>
      </c>
      <c r="AK1539">
        <v>175</v>
      </c>
      <c r="AL1539">
        <v>52.25</v>
      </c>
      <c r="AM1539">
        <v>25</v>
      </c>
      <c r="AN1539">
        <v>56.85</v>
      </c>
      <c r="AO1539">
        <v>34483.800000000003</v>
      </c>
    </row>
    <row r="1540" spans="1:41">
      <c r="A1540" s="1" t="s">
        <v>1723</v>
      </c>
      <c r="B1540" s="2">
        <v>37200</v>
      </c>
      <c r="C1540">
        <v>44735</v>
      </c>
      <c r="D1540">
        <v>37200</v>
      </c>
      <c r="E1540" s="2">
        <v>44735</v>
      </c>
      <c r="F1540" t="s">
        <v>1723</v>
      </c>
      <c r="G1540" t="s">
        <v>2779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2425</v>
      </c>
      <c r="Q1540">
        <v>2425</v>
      </c>
      <c r="R1540">
        <v>750</v>
      </c>
      <c r="S1540">
        <v>2568.15</v>
      </c>
      <c r="T1540">
        <v>750</v>
      </c>
      <c r="U1540">
        <v>2847.5</v>
      </c>
      <c r="V1540">
        <v>34483.800000000003</v>
      </c>
      <c r="W1540">
        <v>37200</v>
      </c>
      <c r="X1540" s="2">
        <v>44735</v>
      </c>
      <c r="Y1540" t="s">
        <v>1723</v>
      </c>
      <c r="Z1540" t="s">
        <v>2780</v>
      </c>
      <c r="AA1540">
        <v>107</v>
      </c>
      <c r="AB1540">
        <v>17</v>
      </c>
      <c r="AC1540">
        <v>18.888888888888889</v>
      </c>
      <c r="AD1540">
        <v>162</v>
      </c>
      <c r="AE1540">
        <v>21.23</v>
      </c>
      <c r="AF1540">
        <v>20.25</v>
      </c>
      <c r="AG1540">
        <v>-20.85</v>
      </c>
      <c r="AH1540">
        <v>-50.729927007299267</v>
      </c>
      <c r="AI1540">
        <v>64450</v>
      </c>
      <c r="AJ1540">
        <v>700</v>
      </c>
      <c r="AK1540">
        <v>150</v>
      </c>
      <c r="AL1540">
        <v>16.95</v>
      </c>
      <c r="AM1540">
        <v>200</v>
      </c>
      <c r="AN1540">
        <v>22.35</v>
      </c>
      <c r="AO1540">
        <v>34483.800000000003</v>
      </c>
    </row>
    <row r="1541" spans="1:41">
      <c r="A1541" s="1" t="s">
        <v>1723</v>
      </c>
      <c r="B1541" s="2">
        <v>37200</v>
      </c>
      <c r="C1541">
        <v>44742</v>
      </c>
      <c r="D1541">
        <v>37200</v>
      </c>
      <c r="E1541" s="2">
        <v>44742</v>
      </c>
      <c r="F1541" t="s">
        <v>1723</v>
      </c>
      <c r="G1541" t="s">
        <v>2781</v>
      </c>
      <c r="H1541">
        <v>38</v>
      </c>
      <c r="I1541">
        <v>0</v>
      </c>
      <c r="J1541">
        <v>0</v>
      </c>
      <c r="K1541">
        <v>0</v>
      </c>
      <c r="L1541">
        <v>0</v>
      </c>
      <c r="M1541">
        <v>2426.6</v>
      </c>
      <c r="N1541">
        <v>0</v>
      </c>
      <c r="O1541">
        <v>0</v>
      </c>
      <c r="P1541">
        <v>3025</v>
      </c>
      <c r="Q1541">
        <v>3575</v>
      </c>
      <c r="R1541">
        <v>125</v>
      </c>
      <c r="S1541">
        <v>2662.2</v>
      </c>
      <c r="T1541">
        <v>25</v>
      </c>
      <c r="U1541">
        <v>2744.35</v>
      </c>
      <c r="V1541">
        <v>34483.800000000003</v>
      </c>
      <c r="W1541">
        <v>37200</v>
      </c>
      <c r="X1541" s="2">
        <v>44742</v>
      </c>
      <c r="Y1541" t="s">
        <v>1723</v>
      </c>
      <c r="Z1541" t="s">
        <v>2782</v>
      </c>
      <c r="AA1541">
        <v>465</v>
      </c>
      <c r="AB1541">
        <v>-98</v>
      </c>
      <c r="AC1541">
        <v>-17.406749555950267</v>
      </c>
      <c r="AD1541">
        <v>1432</v>
      </c>
      <c r="AE1541">
        <v>19.989999999999998</v>
      </c>
      <c r="AF1541">
        <v>48.65</v>
      </c>
      <c r="AG1541">
        <v>-38.9</v>
      </c>
      <c r="AH1541">
        <v>-44.431753283837807</v>
      </c>
      <c r="AI1541">
        <v>36050</v>
      </c>
      <c r="AJ1541">
        <v>4925</v>
      </c>
      <c r="AK1541">
        <v>25</v>
      </c>
      <c r="AL1541">
        <v>43</v>
      </c>
      <c r="AM1541">
        <v>25</v>
      </c>
      <c r="AN1541">
        <v>57.55</v>
      </c>
      <c r="AO1541">
        <v>34483.800000000003</v>
      </c>
    </row>
    <row r="1542" spans="1:41">
      <c r="A1542" s="1" t="s">
        <v>1723</v>
      </c>
      <c r="B1542" s="2">
        <v>37200</v>
      </c>
      <c r="C1542">
        <v>44749</v>
      </c>
      <c r="D1542">
        <v>37200</v>
      </c>
      <c r="E1542" s="2">
        <v>44749</v>
      </c>
      <c r="F1542" t="s">
        <v>1723</v>
      </c>
      <c r="G1542" t="s">
        <v>2783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1200</v>
      </c>
      <c r="Q1542">
        <v>1200</v>
      </c>
      <c r="R1542">
        <v>1200</v>
      </c>
      <c r="S1542">
        <v>1598.5</v>
      </c>
      <c r="T1542">
        <v>1200</v>
      </c>
      <c r="U1542">
        <v>3141.65</v>
      </c>
      <c r="V1542">
        <v>34483.800000000003</v>
      </c>
      <c r="W1542">
        <v>37200</v>
      </c>
      <c r="X1542" s="2">
        <v>44749</v>
      </c>
      <c r="Y1542" t="s">
        <v>1723</v>
      </c>
      <c r="Z1542" t="s">
        <v>2784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300</v>
      </c>
      <c r="AJ1542">
        <v>2425</v>
      </c>
      <c r="AK1542">
        <v>25</v>
      </c>
      <c r="AL1542">
        <v>27.05</v>
      </c>
      <c r="AM1542">
        <v>50</v>
      </c>
      <c r="AN1542">
        <v>198.7</v>
      </c>
      <c r="AO1542">
        <v>34483.800000000003</v>
      </c>
    </row>
    <row r="1543" spans="1:41">
      <c r="A1543" s="1" t="s">
        <v>1723</v>
      </c>
      <c r="B1543" s="2">
        <v>37200</v>
      </c>
      <c r="C1543">
        <v>44756</v>
      </c>
      <c r="W1543">
        <v>37200</v>
      </c>
      <c r="X1543" s="2">
        <v>44756</v>
      </c>
      <c r="Y1543" t="s">
        <v>1723</v>
      </c>
      <c r="Z1543" t="s">
        <v>2785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23800</v>
      </c>
      <c r="AJ1543">
        <v>0</v>
      </c>
      <c r="AK1543">
        <v>1200</v>
      </c>
      <c r="AL1543">
        <v>5.65</v>
      </c>
      <c r="AM1543">
        <v>0</v>
      </c>
      <c r="AN1543">
        <v>0</v>
      </c>
      <c r="AO1543">
        <v>34483.800000000003</v>
      </c>
    </row>
    <row r="1544" spans="1:41">
      <c r="A1544" s="1" t="s">
        <v>1723</v>
      </c>
      <c r="B1544" s="2">
        <v>37200</v>
      </c>
      <c r="C1544">
        <v>44770</v>
      </c>
      <c r="D1544">
        <v>37200</v>
      </c>
      <c r="E1544" s="2">
        <v>44770</v>
      </c>
      <c r="F1544" t="s">
        <v>1723</v>
      </c>
      <c r="G1544" t="s">
        <v>2786</v>
      </c>
      <c r="H1544">
        <v>2</v>
      </c>
      <c r="I1544">
        <v>0</v>
      </c>
      <c r="J1544">
        <v>0</v>
      </c>
      <c r="K1544">
        <v>1</v>
      </c>
      <c r="L1544">
        <v>28.48</v>
      </c>
      <c r="M1544">
        <v>2842.65</v>
      </c>
      <c r="N1544">
        <v>572.15000000000009</v>
      </c>
      <c r="O1544">
        <v>25.199295309403219</v>
      </c>
      <c r="P1544">
        <v>1675</v>
      </c>
      <c r="Q1544">
        <v>1675</v>
      </c>
      <c r="R1544">
        <v>25</v>
      </c>
      <c r="S1544">
        <v>2500.5500000000002</v>
      </c>
      <c r="T1544">
        <v>50</v>
      </c>
      <c r="U1544">
        <v>3190.3</v>
      </c>
      <c r="V1544">
        <v>34483.800000000003</v>
      </c>
      <c r="W1544">
        <v>37200</v>
      </c>
      <c r="X1544" s="2">
        <v>44770</v>
      </c>
      <c r="Y1544" t="s">
        <v>1723</v>
      </c>
      <c r="Z1544" t="s">
        <v>2787</v>
      </c>
      <c r="AA1544">
        <v>21</v>
      </c>
      <c r="AB1544">
        <v>1</v>
      </c>
      <c r="AC1544">
        <v>5</v>
      </c>
      <c r="AD1544">
        <v>2</v>
      </c>
      <c r="AE1544">
        <v>19.96</v>
      </c>
      <c r="AF1544">
        <v>275</v>
      </c>
      <c r="AG1544">
        <v>-83.350000000000023</v>
      </c>
      <c r="AH1544">
        <v>-23.259383284498401</v>
      </c>
      <c r="AI1544">
        <v>3850</v>
      </c>
      <c r="AJ1544">
        <v>400</v>
      </c>
      <c r="AK1544">
        <v>25</v>
      </c>
      <c r="AL1544">
        <v>225.05</v>
      </c>
      <c r="AM1544">
        <v>50</v>
      </c>
      <c r="AN1544">
        <v>266</v>
      </c>
      <c r="AO1544">
        <v>34483.800000000003</v>
      </c>
    </row>
    <row r="1545" spans="1:41">
      <c r="A1545" s="1" t="s">
        <v>1723</v>
      </c>
      <c r="B1545" s="2">
        <v>37200</v>
      </c>
      <c r="C1545">
        <v>44728</v>
      </c>
      <c r="D1545">
        <v>37200</v>
      </c>
      <c r="E1545" s="2">
        <v>44728</v>
      </c>
      <c r="F1545" t="s">
        <v>1723</v>
      </c>
      <c r="G1545" t="s">
        <v>2788</v>
      </c>
      <c r="H1545">
        <v>19</v>
      </c>
      <c r="I1545">
        <v>3</v>
      </c>
      <c r="J1545">
        <v>18.75</v>
      </c>
      <c r="K1545">
        <v>5</v>
      </c>
      <c r="L1545">
        <v>26.21</v>
      </c>
      <c r="M1545">
        <v>2660.85</v>
      </c>
      <c r="N1545">
        <v>603.79999999999973</v>
      </c>
      <c r="O1545">
        <v>29.352713837777383</v>
      </c>
      <c r="P1545">
        <v>17600</v>
      </c>
      <c r="Q1545">
        <v>5125</v>
      </c>
      <c r="R1545">
        <v>150</v>
      </c>
      <c r="S1545">
        <v>2646.2</v>
      </c>
      <c r="T1545">
        <v>25</v>
      </c>
      <c r="U1545">
        <v>2743.1</v>
      </c>
      <c r="V1545">
        <v>34483.800000000003</v>
      </c>
      <c r="W1545">
        <v>37200</v>
      </c>
      <c r="X1545" s="2">
        <v>44728</v>
      </c>
      <c r="Y1545" t="s">
        <v>1723</v>
      </c>
      <c r="Z1545" t="s">
        <v>2789</v>
      </c>
      <c r="AA1545">
        <v>4824</v>
      </c>
      <c r="AB1545">
        <v>783</v>
      </c>
      <c r="AC1545">
        <v>19.376391982182628</v>
      </c>
      <c r="AD1545">
        <v>37188</v>
      </c>
      <c r="AE1545">
        <v>26.27</v>
      </c>
      <c r="AF1545">
        <v>5.85</v>
      </c>
      <c r="AG1545">
        <v>-5</v>
      </c>
      <c r="AH1545">
        <v>-46.082949308755758</v>
      </c>
      <c r="AI1545">
        <v>115675</v>
      </c>
      <c r="AJ1545">
        <v>5000</v>
      </c>
      <c r="AK1545">
        <v>25</v>
      </c>
      <c r="AL1545">
        <v>5.65</v>
      </c>
      <c r="AM1545">
        <v>600</v>
      </c>
      <c r="AN1545">
        <v>5.85</v>
      </c>
      <c r="AO1545">
        <v>34483.800000000003</v>
      </c>
    </row>
    <row r="1546" spans="1:41">
      <c r="A1546" s="1" t="s">
        <v>1723</v>
      </c>
      <c r="B1546" s="2">
        <v>37200</v>
      </c>
      <c r="C1546">
        <v>44798</v>
      </c>
      <c r="D1546">
        <v>37200</v>
      </c>
      <c r="E1546" s="2">
        <v>44798</v>
      </c>
      <c r="F1546" t="s">
        <v>1723</v>
      </c>
      <c r="G1546" t="s">
        <v>279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1525</v>
      </c>
      <c r="Q1546">
        <v>2375</v>
      </c>
      <c r="R1546">
        <v>1175</v>
      </c>
      <c r="S1546">
        <v>2051.1</v>
      </c>
      <c r="T1546">
        <v>1175</v>
      </c>
      <c r="U1546">
        <v>4646.45</v>
      </c>
      <c r="V1546">
        <v>34483.800000000003</v>
      </c>
      <c r="W1546">
        <v>37200</v>
      </c>
      <c r="X1546" s="2">
        <v>44798</v>
      </c>
      <c r="Y1546" t="s">
        <v>1723</v>
      </c>
      <c r="Z1546" t="s">
        <v>2791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1250</v>
      </c>
      <c r="AK1546">
        <v>0</v>
      </c>
      <c r="AL1546">
        <v>0</v>
      </c>
      <c r="AM1546">
        <v>25</v>
      </c>
      <c r="AN1546">
        <v>646.85</v>
      </c>
      <c r="AO1546">
        <v>34483.800000000003</v>
      </c>
    </row>
    <row r="1547" spans="1:41">
      <c r="A1547" s="1" t="s">
        <v>1723</v>
      </c>
      <c r="B1547" s="2">
        <v>37300</v>
      </c>
      <c r="C1547">
        <v>44728</v>
      </c>
      <c r="D1547">
        <v>37300</v>
      </c>
      <c r="E1547" s="2">
        <v>44728</v>
      </c>
      <c r="F1547" t="s">
        <v>1723</v>
      </c>
      <c r="G1547" t="s">
        <v>2792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2353.3000000000002</v>
      </c>
      <c r="N1547">
        <v>0</v>
      </c>
      <c r="O1547">
        <v>0</v>
      </c>
      <c r="P1547">
        <v>6100</v>
      </c>
      <c r="Q1547">
        <v>5075</v>
      </c>
      <c r="R1547">
        <v>225</v>
      </c>
      <c r="S1547">
        <v>2757.95</v>
      </c>
      <c r="T1547">
        <v>225</v>
      </c>
      <c r="U1547">
        <v>2842.35</v>
      </c>
      <c r="V1547">
        <v>34483.800000000003</v>
      </c>
      <c r="W1547">
        <v>37300</v>
      </c>
      <c r="X1547" s="2">
        <v>44728</v>
      </c>
      <c r="Y1547" t="s">
        <v>1723</v>
      </c>
      <c r="Z1547" t="s">
        <v>2793</v>
      </c>
      <c r="AA1547">
        <v>4773</v>
      </c>
      <c r="AB1547">
        <v>2498</v>
      </c>
      <c r="AC1547">
        <v>109.8021978021978</v>
      </c>
      <c r="AD1547">
        <v>35640</v>
      </c>
      <c r="AE1547">
        <v>26.86</v>
      </c>
      <c r="AF1547">
        <v>5.5</v>
      </c>
      <c r="AG1547">
        <v>-4.3000000000000007</v>
      </c>
      <c r="AH1547">
        <v>-43.87755102040817</v>
      </c>
      <c r="AI1547">
        <v>108200</v>
      </c>
      <c r="AJ1547">
        <v>6125</v>
      </c>
      <c r="AK1547">
        <v>700</v>
      </c>
      <c r="AL1547">
        <v>5</v>
      </c>
      <c r="AM1547">
        <v>1100</v>
      </c>
      <c r="AN1547">
        <v>5.5</v>
      </c>
      <c r="AO1547">
        <v>34483.800000000003</v>
      </c>
    </row>
    <row r="1548" spans="1:41">
      <c r="A1548" s="1" t="s">
        <v>1723</v>
      </c>
      <c r="B1548" s="2">
        <v>37300</v>
      </c>
      <c r="C1548">
        <v>44742</v>
      </c>
      <c r="D1548">
        <v>37300</v>
      </c>
      <c r="E1548" s="2">
        <v>44742</v>
      </c>
      <c r="F1548" t="s">
        <v>1723</v>
      </c>
      <c r="G1548" t="s">
        <v>2794</v>
      </c>
      <c r="H1548">
        <v>16</v>
      </c>
      <c r="I1548">
        <v>-1</v>
      </c>
      <c r="J1548">
        <v>-5.882352941176471</v>
      </c>
      <c r="K1548">
        <v>4</v>
      </c>
      <c r="L1548">
        <v>19.420000000000002</v>
      </c>
      <c r="M1548">
        <v>2649.55</v>
      </c>
      <c r="N1548">
        <v>134.10000000000036</v>
      </c>
      <c r="O1548">
        <v>5.3310540857500799</v>
      </c>
      <c r="P1548">
        <v>3025</v>
      </c>
      <c r="Q1548">
        <v>2925</v>
      </c>
      <c r="R1548">
        <v>125</v>
      </c>
      <c r="S1548">
        <v>2759.2</v>
      </c>
      <c r="T1548">
        <v>25</v>
      </c>
      <c r="U1548">
        <v>2824.85</v>
      </c>
      <c r="V1548">
        <v>34483.800000000003</v>
      </c>
      <c r="W1548">
        <v>37300</v>
      </c>
      <c r="X1548" s="2">
        <v>44742</v>
      </c>
      <c r="Y1548" t="s">
        <v>1723</v>
      </c>
      <c r="Z1548" t="s">
        <v>2795</v>
      </c>
      <c r="AA1548">
        <v>348</v>
      </c>
      <c r="AB1548">
        <v>-49</v>
      </c>
      <c r="AC1548">
        <v>-12.342569269521411</v>
      </c>
      <c r="AD1548">
        <v>539</v>
      </c>
      <c r="AE1548">
        <v>19.98</v>
      </c>
      <c r="AF1548">
        <v>42.55</v>
      </c>
      <c r="AG1548">
        <v>-35.450000000000003</v>
      </c>
      <c r="AH1548">
        <v>-45.448717948717949</v>
      </c>
      <c r="AI1548">
        <v>36525</v>
      </c>
      <c r="AJ1548">
        <v>2350</v>
      </c>
      <c r="AK1548">
        <v>25</v>
      </c>
      <c r="AL1548">
        <v>42.3</v>
      </c>
      <c r="AM1548">
        <v>25</v>
      </c>
      <c r="AN1548">
        <v>52.7</v>
      </c>
      <c r="AO1548">
        <v>34483.800000000003</v>
      </c>
    </row>
    <row r="1549" spans="1:41">
      <c r="A1549" s="1" t="s">
        <v>1723</v>
      </c>
      <c r="B1549" s="2">
        <v>37300</v>
      </c>
      <c r="C1549">
        <v>44749</v>
      </c>
      <c r="D1549">
        <v>37300</v>
      </c>
      <c r="E1549" s="2">
        <v>44749</v>
      </c>
      <c r="F1549" t="s">
        <v>1723</v>
      </c>
      <c r="G1549" t="s">
        <v>2796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1200</v>
      </c>
      <c r="Q1549">
        <v>1200</v>
      </c>
      <c r="R1549">
        <v>1200</v>
      </c>
      <c r="S1549">
        <v>1647.7</v>
      </c>
      <c r="T1549">
        <v>1200</v>
      </c>
      <c r="U1549">
        <v>3256</v>
      </c>
      <c r="V1549">
        <v>34483.800000000003</v>
      </c>
      <c r="W1549">
        <v>37300</v>
      </c>
      <c r="X1549" s="2">
        <v>44749</v>
      </c>
      <c r="Y1549" t="s">
        <v>1723</v>
      </c>
      <c r="Z1549" t="s">
        <v>2797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1300</v>
      </c>
      <c r="AJ1549">
        <v>2425</v>
      </c>
      <c r="AK1549">
        <v>75</v>
      </c>
      <c r="AL1549">
        <v>35.75</v>
      </c>
      <c r="AM1549">
        <v>75</v>
      </c>
      <c r="AN1549">
        <v>259.35000000000002</v>
      </c>
      <c r="AO1549">
        <v>34483.800000000003</v>
      </c>
    </row>
    <row r="1550" spans="1:41">
      <c r="A1550" s="1" t="s">
        <v>1723</v>
      </c>
      <c r="B1550" s="2">
        <v>37300</v>
      </c>
      <c r="C1550">
        <v>44756</v>
      </c>
      <c r="W1550">
        <v>37300</v>
      </c>
      <c r="X1550" s="2">
        <v>44756</v>
      </c>
      <c r="Y1550" t="s">
        <v>1723</v>
      </c>
      <c r="Z1550" t="s">
        <v>2798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3750</v>
      </c>
      <c r="AJ1550">
        <v>0</v>
      </c>
      <c r="AK1550">
        <v>100</v>
      </c>
      <c r="AL1550">
        <v>6</v>
      </c>
      <c r="AM1550">
        <v>0</v>
      </c>
      <c r="AN1550">
        <v>0</v>
      </c>
      <c r="AO1550">
        <v>34483.800000000003</v>
      </c>
    </row>
    <row r="1551" spans="1:41">
      <c r="A1551" s="1" t="s">
        <v>1723</v>
      </c>
      <c r="B1551" s="2">
        <v>37300</v>
      </c>
      <c r="C1551">
        <v>44770</v>
      </c>
      <c r="D1551">
        <v>37300</v>
      </c>
      <c r="E1551" s="2">
        <v>44770</v>
      </c>
      <c r="F1551" t="s">
        <v>1723</v>
      </c>
      <c r="G1551" t="s">
        <v>2799</v>
      </c>
      <c r="H1551">
        <v>0</v>
      </c>
      <c r="I1551">
        <v>0</v>
      </c>
      <c r="J1551">
        <v>0</v>
      </c>
      <c r="K1551">
        <v>2</v>
      </c>
      <c r="L1551">
        <v>28.86</v>
      </c>
      <c r="M1551">
        <v>2932.85</v>
      </c>
      <c r="N1551">
        <v>388.59999999999991</v>
      </c>
      <c r="O1551">
        <v>15.273656283777139</v>
      </c>
      <c r="P1551">
        <v>1500</v>
      </c>
      <c r="Q1551">
        <v>1650</v>
      </c>
      <c r="R1551">
        <v>275</v>
      </c>
      <c r="S1551">
        <v>2527.75</v>
      </c>
      <c r="T1551">
        <v>50</v>
      </c>
      <c r="U1551">
        <v>3256.55</v>
      </c>
      <c r="V1551">
        <v>34483.800000000003</v>
      </c>
      <c r="W1551">
        <v>37300</v>
      </c>
      <c r="X1551" s="2">
        <v>44770</v>
      </c>
      <c r="Y1551" t="s">
        <v>1723</v>
      </c>
      <c r="Z1551" t="s">
        <v>2800</v>
      </c>
      <c r="AA1551">
        <v>20</v>
      </c>
      <c r="AB1551">
        <v>1</v>
      </c>
      <c r="AC1551">
        <v>5.2631578947368425</v>
      </c>
      <c r="AD1551">
        <v>1</v>
      </c>
      <c r="AE1551">
        <v>19.36</v>
      </c>
      <c r="AF1551">
        <v>237.1</v>
      </c>
      <c r="AG1551">
        <v>-157.20000000000002</v>
      </c>
      <c r="AH1551">
        <v>-39.868120720263761</v>
      </c>
      <c r="AI1551">
        <v>1375</v>
      </c>
      <c r="AJ1551">
        <v>1525</v>
      </c>
      <c r="AK1551">
        <v>50</v>
      </c>
      <c r="AL1551">
        <v>220.85</v>
      </c>
      <c r="AM1551">
        <v>25</v>
      </c>
      <c r="AN1551">
        <v>258.8</v>
      </c>
      <c r="AO1551">
        <v>34483.800000000003</v>
      </c>
    </row>
    <row r="1552" spans="1:41">
      <c r="A1552" s="1" t="s">
        <v>1723</v>
      </c>
      <c r="B1552" s="2">
        <v>37300</v>
      </c>
      <c r="C1552">
        <v>44798</v>
      </c>
      <c r="D1552">
        <v>37300</v>
      </c>
      <c r="E1552" s="2">
        <v>44798</v>
      </c>
      <c r="F1552" t="s">
        <v>1723</v>
      </c>
      <c r="G1552" t="s">
        <v>2801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1550</v>
      </c>
      <c r="Q1552">
        <v>2375</v>
      </c>
      <c r="R1552">
        <v>1175</v>
      </c>
      <c r="S1552">
        <v>2151.1</v>
      </c>
      <c r="T1552">
        <v>1175</v>
      </c>
      <c r="U1552">
        <v>4712.8999999999996</v>
      </c>
      <c r="V1552">
        <v>34483.800000000003</v>
      </c>
      <c r="W1552">
        <v>37300</v>
      </c>
      <c r="X1552" s="2">
        <v>44798</v>
      </c>
      <c r="Y1552" t="s">
        <v>1723</v>
      </c>
      <c r="Z1552" t="s">
        <v>2802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175</v>
      </c>
      <c r="AK1552">
        <v>0</v>
      </c>
      <c r="AL1552">
        <v>0</v>
      </c>
      <c r="AM1552">
        <v>25</v>
      </c>
      <c r="AN1552">
        <v>739.4</v>
      </c>
      <c r="AO1552">
        <v>34483.800000000003</v>
      </c>
    </row>
    <row r="1553" spans="1:41">
      <c r="A1553" s="1" t="s">
        <v>1723</v>
      </c>
      <c r="B1553" s="2">
        <v>37300</v>
      </c>
      <c r="C1553">
        <v>44735</v>
      </c>
      <c r="D1553">
        <v>37300</v>
      </c>
      <c r="E1553" s="2">
        <v>44735</v>
      </c>
      <c r="F1553" t="s">
        <v>1723</v>
      </c>
      <c r="G1553" t="s">
        <v>280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2425</v>
      </c>
      <c r="Q1553">
        <v>2425</v>
      </c>
      <c r="R1553">
        <v>750</v>
      </c>
      <c r="S1553">
        <v>2662.95</v>
      </c>
      <c r="T1553">
        <v>750</v>
      </c>
      <c r="U1553">
        <v>2962.85</v>
      </c>
      <c r="V1553">
        <v>34483.800000000003</v>
      </c>
      <c r="W1553">
        <v>37300</v>
      </c>
      <c r="X1553" s="2">
        <v>44735</v>
      </c>
      <c r="Y1553" t="s">
        <v>1723</v>
      </c>
      <c r="Z1553" t="s">
        <v>2804</v>
      </c>
      <c r="AA1553">
        <v>53</v>
      </c>
      <c r="AB1553">
        <v>13</v>
      </c>
      <c r="AC1553">
        <v>32.5</v>
      </c>
      <c r="AD1553">
        <v>163</v>
      </c>
      <c r="AE1553">
        <v>21.42</v>
      </c>
      <c r="AF1553">
        <v>18</v>
      </c>
      <c r="AG1553">
        <v>-17.799999999999997</v>
      </c>
      <c r="AH1553">
        <v>-49.720670391061446</v>
      </c>
      <c r="AI1553">
        <v>56775</v>
      </c>
      <c r="AJ1553">
        <v>2875</v>
      </c>
      <c r="AK1553">
        <v>25</v>
      </c>
      <c r="AL1553">
        <v>17.25</v>
      </c>
      <c r="AM1553">
        <v>375</v>
      </c>
      <c r="AN1553">
        <v>22.35</v>
      </c>
      <c r="AO1553">
        <v>34483.800000000003</v>
      </c>
    </row>
    <row r="1554" spans="1:41">
      <c r="A1554" s="1" t="s">
        <v>1723</v>
      </c>
      <c r="B1554" s="2">
        <v>37400</v>
      </c>
      <c r="C1554">
        <v>44735</v>
      </c>
      <c r="D1554">
        <v>37400</v>
      </c>
      <c r="E1554" s="2">
        <v>44735</v>
      </c>
      <c r="F1554" t="s">
        <v>1723</v>
      </c>
      <c r="G1554" t="s">
        <v>2805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2475</v>
      </c>
      <c r="Q1554">
        <v>2475</v>
      </c>
      <c r="R1554">
        <v>750</v>
      </c>
      <c r="S1554">
        <v>2783.85</v>
      </c>
      <c r="T1554">
        <v>750</v>
      </c>
      <c r="U1554">
        <v>3068.6</v>
      </c>
      <c r="V1554">
        <v>34483.800000000003</v>
      </c>
      <c r="W1554">
        <v>37400</v>
      </c>
      <c r="X1554" s="2">
        <v>44735</v>
      </c>
      <c r="Y1554" t="s">
        <v>1723</v>
      </c>
      <c r="Z1554" t="s">
        <v>2806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56500</v>
      </c>
      <c r="AJ1554">
        <v>1875</v>
      </c>
      <c r="AK1554">
        <v>50</v>
      </c>
      <c r="AL1554">
        <v>13.15</v>
      </c>
      <c r="AM1554">
        <v>100</v>
      </c>
      <c r="AN1554">
        <v>40.9</v>
      </c>
      <c r="AO1554">
        <v>34483.800000000003</v>
      </c>
    </row>
    <row r="1555" spans="1:41">
      <c r="A1555" s="1" t="s">
        <v>1723</v>
      </c>
      <c r="B1555" s="2">
        <v>37400</v>
      </c>
      <c r="C1555">
        <v>44749</v>
      </c>
      <c r="D1555">
        <v>37400</v>
      </c>
      <c r="E1555" s="2">
        <v>44749</v>
      </c>
      <c r="F1555" t="s">
        <v>1723</v>
      </c>
      <c r="G1555" t="s">
        <v>2807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1200</v>
      </c>
      <c r="Q1555">
        <v>1200</v>
      </c>
      <c r="R1555">
        <v>1200</v>
      </c>
      <c r="S1555">
        <v>1697.5</v>
      </c>
      <c r="T1555">
        <v>1200</v>
      </c>
      <c r="U1555">
        <v>3293.1</v>
      </c>
      <c r="V1555">
        <v>34483.800000000003</v>
      </c>
      <c r="W1555">
        <v>37400</v>
      </c>
      <c r="X1555" s="2">
        <v>44749</v>
      </c>
      <c r="Y1555" t="s">
        <v>1723</v>
      </c>
      <c r="Z1555" t="s">
        <v>2808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3225</v>
      </c>
      <c r="AJ1555">
        <v>3200</v>
      </c>
      <c r="AK1555">
        <v>50</v>
      </c>
      <c r="AL1555">
        <v>53.3</v>
      </c>
      <c r="AM1555">
        <v>50</v>
      </c>
      <c r="AN1555">
        <v>112.45</v>
      </c>
      <c r="AO1555">
        <v>34483.800000000003</v>
      </c>
    </row>
    <row r="1556" spans="1:41">
      <c r="A1556" s="1" t="s">
        <v>1723</v>
      </c>
      <c r="B1556" s="2">
        <v>37400</v>
      </c>
      <c r="C1556">
        <v>44756</v>
      </c>
      <c r="W1556">
        <v>37400</v>
      </c>
      <c r="X1556" s="2">
        <v>44756</v>
      </c>
      <c r="Y1556" t="s">
        <v>1723</v>
      </c>
      <c r="Z1556" t="s">
        <v>2809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3225</v>
      </c>
      <c r="AJ1556">
        <v>0</v>
      </c>
      <c r="AK1556">
        <v>500</v>
      </c>
      <c r="AL1556">
        <v>6.1</v>
      </c>
      <c r="AM1556">
        <v>0</v>
      </c>
      <c r="AN1556">
        <v>0</v>
      </c>
      <c r="AO1556">
        <v>34483.800000000003</v>
      </c>
    </row>
    <row r="1557" spans="1:41">
      <c r="A1557" s="1" t="s">
        <v>1723</v>
      </c>
      <c r="B1557" s="2">
        <v>37400</v>
      </c>
      <c r="C1557">
        <v>44770</v>
      </c>
      <c r="D1557">
        <v>37400</v>
      </c>
      <c r="E1557" s="2">
        <v>44770</v>
      </c>
      <c r="F1557" t="s">
        <v>1723</v>
      </c>
      <c r="G1557" t="s">
        <v>2810</v>
      </c>
      <c r="H1557">
        <v>2</v>
      </c>
      <c r="I1557">
        <v>0</v>
      </c>
      <c r="J1557">
        <v>0</v>
      </c>
      <c r="K1557">
        <v>0</v>
      </c>
      <c r="L1557">
        <v>0</v>
      </c>
      <c r="M1557">
        <v>2700</v>
      </c>
      <c r="N1557">
        <v>0</v>
      </c>
      <c r="O1557">
        <v>0</v>
      </c>
      <c r="P1557">
        <v>1500</v>
      </c>
      <c r="Q1557">
        <v>2450</v>
      </c>
      <c r="R1557">
        <v>275</v>
      </c>
      <c r="S1557">
        <v>2601</v>
      </c>
      <c r="T1557">
        <v>50</v>
      </c>
      <c r="U1557">
        <v>3625.65</v>
      </c>
      <c r="V1557">
        <v>34483.800000000003</v>
      </c>
      <c r="W1557">
        <v>37400</v>
      </c>
      <c r="X1557" s="2">
        <v>44770</v>
      </c>
      <c r="Y1557" t="s">
        <v>1723</v>
      </c>
      <c r="Z1557" t="s">
        <v>2811</v>
      </c>
      <c r="AA1557">
        <v>59</v>
      </c>
      <c r="AB1557">
        <v>30</v>
      </c>
      <c r="AC1557">
        <v>103.44827586206895</v>
      </c>
      <c r="AD1557">
        <v>59</v>
      </c>
      <c r="AE1557">
        <v>19.600000000000001</v>
      </c>
      <c r="AF1557">
        <v>229</v>
      </c>
      <c r="AG1557">
        <v>-52</v>
      </c>
      <c r="AH1557">
        <v>-18.505338078291818</v>
      </c>
      <c r="AI1557">
        <v>3675</v>
      </c>
      <c r="AJ1557">
        <v>1600</v>
      </c>
      <c r="AK1557">
        <v>50</v>
      </c>
      <c r="AL1557">
        <v>215.9</v>
      </c>
      <c r="AM1557">
        <v>150</v>
      </c>
      <c r="AN1557">
        <v>247.8</v>
      </c>
      <c r="AO1557">
        <v>34483.800000000003</v>
      </c>
    </row>
    <row r="1558" spans="1:41">
      <c r="A1558" s="1" t="s">
        <v>1723</v>
      </c>
      <c r="B1558" s="2">
        <v>37400</v>
      </c>
      <c r="C1558">
        <v>44798</v>
      </c>
      <c r="D1558">
        <v>37400</v>
      </c>
      <c r="E1558" s="2">
        <v>44798</v>
      </c>
      <c r="F1558" t="s">
        <v>1723</v>
      </c>
      <c r="G1558" t="s">
        <v>2812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1425</v>
      </c>
      <c r="Q1558">
        <v>1550</v>
      </c>
      <c r="R1558">
        <v>1175</v>
      </c>
      <c r="S1558">
        <v>2251.15</v>
      </c>
      <c r="T1558">
        <v>1175</v>
      </c>
      <c r="U1558">
        <v>4832.8500000000004</v>
      </c>
      <c r="V1558">
        <v>34483.800000000003</v>
      </c>
      <c r="W1558">
        <v>37400</v>
      </c>
      <c r="X1558" s="2">
        <v>44798</v>
      </c>
      <c r="Y1558" t="s">
        <v>1723</v>
      </c>
      <c r="Z1558" t="s">
        <v>2813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1350</v>
      </c>
      <c r="AK1558">
        <v>0</v>
      </c>
      <c r="AL1558">
        <v>0</v>
      </c>
      <c r="AM1558">
        <v>125</v>
      </c>
      <c r="AN1558">
        <v>600</v>
      </c>
      <c r="AO1558">
        <v>34483.800000000003</v>
      </c>
    </row>
    <row r="1559" spans="1:41">
      <c r="A1559" s="1" t="s">
        <v>1723</v>
      </c>
      <c r="B1559" s="2">
        <v>37400</v>
      </c>
      <c r="C1559">
        <v>44728</v>
      </c>
      <c r="D1559">
        <v>37400</v>
      </c>
      <c r="E1559" s="2">
        <v>44728</v>
      </c>
      <c r="F1559" t="s">
        <v>1723</v>
      </c>
      <c r="G1559" t="s">
        <v>2814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2349.4</v>
      </c>
      <c r="N1559">
        <v>0</v>
      </c>
      <c r="O1559">
        <v>0</v>
      </c>
      <c r="P1559">
        <v>6150</v>
      </c>
      <c r="Q1559">
        <v>5150</v>
      </c>
      <c r="R1559">
        <v>100</v>
      </c>
      <c r="S1559">
        <v>2856.4</v>
      </c>
      <c r="T1559">
        <v>25</v>
      </c>
      <c r="U1559">
        <v>2942.3</v>
      </c>
      <c r="V1559">
        <v>34483.800000000003</v>
      </c>
      <c r="W1559">
        <v>37400</v>
      </c>
      <c r="X1559" s="2">
        <v>44728</v>
      </c>
      <c r="Y1559" t="s">
        <v>1723</v>
      </c>
      <c r="Z1559" t="s">
        <v>2815</v>
      </c>
      <c r="AA1559">
        <v>1719</v>
      </c>
      <c r="AB1559">
        <v>219</v>
      </c>
      <c r="AC1559">
        <v>14.6</v>
      </c>
      <c r="AD1559">
        <v>25022</v>
      </c>
      <c r="AE1559">
        <v>27.42</v>
      </c>
      <c r="AF1559">
        <v>5.15</v>
      </c>
      <c r="AG1559">
        <v>-3.5999999999999996</v>
      </c>
      <c r="AH1559">
        <v>-41.142857142857139</v>
      </c>
      <c r="AI1559">
        <v>110175</v>
      </c>
      <c r="AJ1559">
        <v>7300</v>
      </c>
      <c r="AK1559">
        <v>500</v>
      </c>
      <c r="AL1559">
        <v>4.55</v>
      </c>
      <c r="AM1559">
        <v>100</v>
      </c>
      <c r="AN1559">
        <v>5.4</v>
      </c>
      <c r="AO1559">
        <v>34483.800000000003</v>
      </c>
    </row>
    <row r="1560" spans="1:41">
      <c r="A1560" s="1" t="s">
        <v>1723</v>
      </c>
      <c r="B1560" s="2">
        <v>37400</v>
      </c>
      <c r="C1560">
        <v>44742</v>
      </c>
      <c r="D1560">
        <v>37400</v>
      </c>
      <c r="E1560" s="2">
        <v>44742</v>
      </c>
      <c r="F1560" t="s">
        <v>1723</v>
      </c>
      <c r="G1560" t="s">
        <v>2816</v>
      </c>
      <c r="H1560">
        <v>30</v>
      </c>
      <c r="I1560">
        <v>0</v>
      </c>
      <c r="J1560">
        <v>0</v>
      </c>
      <c r="K1560">
        <v>0</v>
      </c>
      <c r="L1560">
        <v>0</v>
      </c>
      <c r="M1560">
        <v>2280</v>
      </c>
      <c r="N1560">
        <v>0</v>
      </c>
      <c r="O1560">
        <v>0</v>
      </c>
      <c r="P1560">
        <v>3125</v>
      </c>
      <c r="Q1560">
        <v>3400</v>
      </c>
      <c r="R1560">
        <v>225</v>
      </c>
      <c r="S1560">
        <v>2850.4</v>
      </c>
      <c r="T1560">
        <v>100</v>
      </c>
      <c r="U1560">
        <v>2892.95</v>
      </c>
      <c r="V1560">
        <v>34483.800000000003</v>
      </c>
      <c r="W1560">
        <v>37400</v>
      </c>
      <c r="X1560" s="2">
        <v>44742</v>
      </c>
      <c r="Y1560" t="s">
        <v>1723</v>
      </c>
      <c r="Z1560" t="s">
        <v>2817</v>
      </c>
      <c r="AA1560">
        <v>238</v>
      </c>
      <c r="AB1560">
        <v>-5</v>
      </c>
      <c r="AC1560">
        <v>-2.0576131687242798</v>
      </c>
      <c r="AD1560">
        <v>113</v>
      </c>
      <c r="AE1560">
        <v>20.13</v>
      </c>
      <c r="AF1560">
        <v>38.65</v>
      </c>
      <c r="AG1560">
        <v>-29.6</v>
      </c>
      <c r="AH1560">
        <v>-43.369963369963372</v>
      </c>
      <c r="AI1560">
        <v>40575</v>
      </c>
      <c r="AJ1560">
        <v>4775</v>
      </c>
      <c r="AK1560">
        <v>25</v>
      </c>
      <c r="AL1560">
        <v>38.049999999999997</v>
      </c>
      <c r="AM1560">
        <v>25</v>
      </c>
      <c r="AN1560">
        <v>39.450000000000003</v>
      </c>
      <c r="AO1560">
        <v>34483.800000000003</v>
      </c>
    </row>
    <row r="1561" spans="1:41">
      <c r="A1561" s="1" t="s">
        <v>1723</v>
      </c>
      <c r="B1561" s="2">
        <v>37500</v>
      </c>
      <c r="C1561">
        <v>44735</v>
      </c>
      <c r="D1561">
        <v>37500</v>
      </c>
      <c r="E1561" s="2">
        <v>44735</v>
      </c>
      <c r="F1561" t="s">
        <v>1723</v>
      </c>
      <c r="G1561" t="s">
        <v>2818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1850</v>
      </c>
      <c r="Q1561">
        <v>1850</v>
      </c>
      <c r="R1561">
        <v>25</v>
      </c>
      <c r="S1561">
        <v>2934.45</v>
      </c>
      <c r="T1561">
        <v>25</v>
      </c>
      <c r="U1561">
        <v>2991.35</v>
      </c>
      <c r="V1561">
        <v>34483.800000000003</v>
      </c>
      <c r="W1561">
        <v>37500</v>
      </c>
      <c r="X1561" s="2">
        <v>44735</v>
      </c>
      <c r="Y1561" t="s">
        <v>1723</v>
      </c>
      <c r="Z1561" t="s">
        <v>2819</v>
      </c>
      <c r="AA1561">
        <v>1046</v>
      </c>
      <c r="AB1561">
        <v>-85</v>
      </c>
      <c r="AC1561">
        <v>-7.5154730327144117</v>
      </c>
      <c r="AD1561">
        <v>2502</v>
      </c>
      <c r="AE1561">
        <v>21.98</v>
      </c>
      <c r="AF1561">
        <v>15</v>
      </c>
      <c r="AG1561">
        <v>-12.55</v>
      </c>
      <c r="AH1561">
        <v>-45.553539019963701</v>
      </c>
      <c r="AI1561">
        <v>72950</v>
      </c>
      <c r="AJ1561">
        <v>6725</v>
      </c>
      <c r="AK1561">
        <v>25</v>
      </c>
      <c r="AL1561">
        <v>14.4</v>
      </c>
      <c r="AM1561">
        <v>25</v>
      </c>
      <c r="AN1561">
        <v>18</v>
      </c>
      <c r="AO1561">
        <v>34483.800000000003</v>
      </c>
    </row>
    <row r="1562" spans="1:41">
      <c r="A1562" s="1" t="s">
        <v>1723</v>
      </c>
      <c r="B1562" s="2">
        <v>37500</v>
      </c>
      <c r="C1562">
        <v>44742</v>
      </c>
      <c r="D1562">
        <v>37500</v>
      </c>
      <c r="E1562" s="2">
        <v>44742</v>
      </c>
      <c r="F1562" t="s">
        <v>1723</v>
      </c>
      <c r="G1562" t="s">
        <v>2820</v>
      </c>
      <c r="H1562">
        <v>1060</v>
      </c>
      <c r="I1562">
        <v>-10</v>
      </c>
      <c r="J1562">
        <v>-0.93457943925233644</v>
      </c>
      <c r="K1562">
        <v>27</v>
      </c>
      <c r="L1562">
        <v>26.46</v>
      </c>
      <c r="M1562">
        <v>2920</v>
      </c>
      <c r="N1562">
        <v>495.34999999999991</v>
      </c>
      <c r="O1562">
        <v>20.429752747819268</v>
      </c>
      <c r="P1562">
        <v>5300</v>
      </c>
      <c r="Q1562">
        <v>4550</v>
      </c>
      <c r="R1562">
        <v>125</v>
      </c>
      <c r="S1562">
        <v>2951.9</v>
      </c>
      <c r="T1562">
        <v>25</v>
      </c>
      <c r="U1562">
        <v>2979</v>
      </c>
      <c r="V1562">
        <v>34483.800000000003</v>
      </c>
      <c r="W1562">
        <v>37500</v>
      </c>
      <c r="X1562" s="2">
        <v>44742</v>
      </c>
      <c r="Y1562" t="s">
        <v>1723</v>
      </c>
      <c r="Z1562" t="s">
        <v>2821</v>
      </c>
      <c r="AA1562">
        <v>5840</v>
      </c>
      <c r="AB1562">
        <v>-302</v>
      </c>
      <c r="AC1562">
        <v>-4.9169651579290132</v>
      </c>
      <c r="AD1562">
        <v>10586</v>
      </c>
      <c r="AE1562">
        <v>20.16</v>
      </c>
      <c r="AF1562">
        <v>34</v>
      </c>
      <c r="AG1562">
        <v>-27.200000000000003</v>
      </c>
      <c r="AH1562">
        <v>-44.44444444444445</v>
      </c>
      <c r="AI1562">
        <v>38275</v>
      </c>
      <c r="AJ1562">
        <v>5200</v>
      </c>
      <c r="AK1562">
        <v>100</v>
      </c>
      <c r="AL1562">
        <v>33.5</v>
      </c>
      <c r="AM1562">
        <v>25</v>
      </c>
      <c r="AN1562">
        <v>34.700000000000003</v>
      </c>
      <c r="AO1562">
        <v>34483.800000000003</v>
      </c>
    </row>
    <row r="1563" spans="1:41">
      <c r="A1563" s="1" t="s">
        <v>1723</v>
      </c>
      <c r="B1563" s="2">
        <v>37500</v>
      </c>
      <c r="C1563">
        <v>44749</v>
      </c>
      <c r="D1563">
        <v>37500</v>
      </c>
      <c r="E1563" s="2">
        <v>44749</v>
      </c>
      <c r="F1563" t="s">
        <v>1723</v>
      </c>
      <c r="G1563" t="s">
        <v>2822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1200</v>
      </c>
      <c r="Q1563">
        <v>1200</v>
      </c>
      <c r="R1563">
        <v>1200</v>
      </c>
      <c r="S1563">
        <v>1775.65</v>
      </c>
      <c r="T1563">
        <v>1200</v>
      </c>
      <c r="U1563">
        <v>3342.75</v>
      </c>
      <c r="V1563">
        <v>34483.800000000003</v>
      </c>
      <c r="W1563">
        <v>37500</v>
      </c>
      <c r="X1563" s="2">
        <v>44749</v>
      </c>
      <c r="Y1563" t="s">
        <v>1723</v>
      </c>
      <c r="Z1563" t="s">
        <v>2823</v>
      </c>
      <c r="AA1563">
        <v>11</v>
      </c>
      <c r="AB1563">
        <v>9</v>
      </c>
      <c r="AC1563">
        <v>450</v>
      </c>
      <c r="AD1563">
        <v>16</v>
      </c>
      <c r="AE1563">
        <v>19.239999999999998</v>
      </c>
      <c r="AF1563">
        <v>60</v>
      </c>
      <c r="AG1563">
        <v>-92.8</v>
      </c>
      <c r="AH1563">
        <v>-60.732984293193716</v>
      </c>
      <c r="AI1563">
        <v>7200</v>
      </c>
      <c r="AJ1563">
        <v>1325</v>
      </c>
      <c r="AK1563">
        <v>50</v>
      </c>
      <c r="AL1563">
        <v>60.1</v>
      </c>
      <c r="AM1563">
        <v>25</v>
      </c>
      <c r="AN1563">
        <v>88.6</v>
      </c>
      <c r="AO1563">
        <v>34483.800000000003</v>
      </c>
    </row>
    <row r="1564" spans="1:41">
      <c r="A1564" s="1" t="s">
        <v>1723</v>
      </c>
      <c r="B1564" s="2">
        <v>37500</v>
      </c>
      <c r="C1564">
        <v>44756</v>
      </c>
      <c r="W1564">
        <v>37500</v>
      </c>
      <c r="X1564" s="2">
        <v>44756</v>
      </c>
      <c r="Y1564" t="s">
        <v>1723</v>
      </c>
      <c r="Z1564" t="s">
        <v>2824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3675</v>
      </c>
      <c r="AJ1564">
        <v>350</v>
      </c>
      <c r="AK1564">
        <v>25</v>
      </c>
      <c r="AL1564">
        <v>68</v>
      </c>
      <c r="AM1564">
        <v>175</v>
      </c>
      <c r="AN1564">
        <v>151.15</v>
      </c>
      <c r="AO1564">
        <v>34483.800000000003</v>
      </c>
    </row>
    <row r="1565" spans="1:41">
      <c r="A1565" s="1" t="s">
        <v>1723</v>
      </c>
      <c r="B1565" s="2">
        <v>37500</v>
      </c>
      <c r="C1565">
        <v>44770</v>
      </c>
      <c r="D1565">
        <v>37500</v>
      </c>
      <c r="E1565" s="2">
        <v>44770</v>
      </c>
      <c r="F1565" t="s">
        <v>1723</v>
      </c>
      <c r="G1565" t="s">
        <v>2825</v>
      </c>
      <c r="H1565">
        <v>174</v>
      </c>
      <c r="I1565">
        <v>-26</v>
      </c>
      <c r="J1565">
        <v>-13</v>
      </c>
      <c r="K1565">
        <v>69</v>
      </c>
      <c r="L1565">
        <v>29.07</v>
      </c>
      <c r="M1565">
        <v>3091</v>
      </c>
      <c r="N1565">
        <v>575.30000000000018</v>
      </c>
      <c r="O1565">
        <v>22.868386532575435</v>
      </c>
      <c r="P1565">
        <v>2900</v>
      </c>
      <c r="Q1565">
        <v>2700</v>
      </c>
      <c r="R1565">
        <v>50</v>
      </c>
      <c r="S1565">
        <v>3020.5</v>
      </c>
      <c r="T1565">
        <v>25</v>
      </c>
      <c r="U1565">
        <v>3068.95</v>
      </c>
      <c r="V1565">
        <v>34483.800000000003</v>
      </c>
      <c r="W1565">
        <v>37500</v>
      </c>
      <c r="X1565" s="2">
        <v>44770</v>
      </c>
      <c r="Y1565" t="s">
        <v>1723</v>
      </c>
      <c r="Z1565" t="s">
        <v>2826</v>
      </c>
      <c r="AA1565">
        <v>927</v>
      </c>
      <c r="AB1565">
        <v>142</v>
      </c>
      <c r="AC1565">
        <v>18.089171974522294</v>
      </c>
      <c r="AD1565">
        <v>990</v>
      </c>
      <c r="AE1565">
        <v>19.420000000000002</v>
      </c>
      <c r="AF1565">
        <v>208</v>
      </c>
      <c r="AG1565">
        <v>-83.050000000000011</v>
      </c>
      <c r="AH1565">
        <v>-28.534616045353033</v>
      </c>
      <c r="AI1565">
        <v>5050</v>
      </c>
      <c r="AJ1565">
        <v>2500</v>
      </c>
      <c r="AK1565">
        <v>25</v>
      </c>
      <c r="AL1565">
        <v>206.7</v>
      </c>
      <c r="AM1565">
        <v>25</v>
      </c>
      <c r="AN1565">
        <v>212.45</v>
      </c>
      <c r="AO1565">
        <v>34483.800000000003</v>
      </c>
    </row>
    <row r="1566" spans="1:41">
      <c r="A1566" s="1" t="s">
        <v>1723</v>
      </c>
      <c r="B1566" s="2">
        <v>37500</v>
      </c>
      <c r="C1566">
        <v>44798</v>
      </c>
      <c r="D1566">
        <v>37500</v>
      </c>
      <c r="E1566" s="2">
        <v>44798</v>
      </c>
      <c r="F1566" t="s">
        <v>1723</v>
      </c>
      <c r="G1566" t="s">
        <v>2827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2425</v>
      </c>
      <c r="Q1566">
        <v>1225</v>
      </c>
      <c r="R1566">
        <v>50</v>
      </c>
      <c r="S1566">
        <v>3054.15</v>
      </c>
      <c r="T1566">
        <v>50</v>
      </c>
      <c r="U1566">
        <v>3268.15</v>
      </c>
      <c r="V1566">
        <v>34483.800000000003</v>
      </c>
      <c r="W1566">
        <v>37500</v>
      </c>
      <c r="X1566" s="2">
        <v>44798</v>
      </c>
      <c r="Y1566" t="s">
        <v>1723</v>
      </c>
      <c r="Z1566" t="s">
        <v>2828</v>
      </c>
      <c r="AA1566">
        <v>172</v>
      </c>
      <c r="AB1566">
        <v>8</v>
      </c>
      <c r="AC1566">
        <v>4.8780487804878048</v>
      </c>
      <c r="AD1566">
        <v>161</v>
      </c>
      <c r="AE1566">
        <v>19.239999999999998</v>
      </c>
      <c r="AF1566">
        <v>433</v>
      </c>
      <c r="AG1566">
        <v>-91.399999999999977</v>
      </c>
      <c r="AH1566">
        <v>-17.429443173150265</v>
      </c>
      <c r="AI1566">
        <v>1575</v>
      </c>
      <c r="AJ1566">
        <v>550</v>
      </c>
      <c r="AK1566">
        <v>25</v>
      </c>
      <c r="AL1566">
        <v>433</v>
      </c>
      <c r="AM1566">
        <v>25</v>
      </c>
      <c r="AN1566">
        <v>447</v>
      </c>
      <c r="AO1566">
        <v>34483.800000000003</v>
      </c>
    </row>
    <row r="1567" spans="1:41">
      <c r="A1567" s="1" t="s">
        <v>1723</v>
      </c>
      <c r="B1567" s="2">
        <v>37500</v>
      </c>
      <c r="C1567">
        <v>44833</v>
      </c>
      <c r="D1567">
        <v>37500</v>
      </c>
      <c r="E1567" s="2">
        <v>44833</v>
      </c>
      <c r="F1567" t="s">
        <v>1723</v>
      </c>
      <c r="G1567" t="s">
        <v>2829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25</v>
      </c>
      <c r="R1567">
        <v>0</v>
      </c>
      <c r="S1567">
        <v>0</v>
      </c>
      <c r="T1567">
        <v>25</v>
      </c>
      <c r="U1567">
        <v>5622</v>
      </c>
      <c r="V1567">
        <v>34483.800000000003</v>
      </c>
      <c r="W1567">
        <v>37500</v>
      </c>
      <c r="X1567" s="2">
        <v>44833</v>
      </c>
      <c r="Y1567" t="s">
        <v>1723</v>
      </c>
      <c r="Z1567" t="s">
        <v>283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1250</v>
      </c>
      <c r="AJ1567">
        <v>50</v>
      </c>
      <c r="AK1567">
        <v>25</v>
      </c>
      <c r="AL1567">
        <v>450</v>
      </c>
      <c r="AM1567">
        <v>25</v>
      </c>
      <c r="AN1567">
        <v>3374.95</v>
      </c>
      <c r="AO1567">
        <v>34483.800000000003</v>
      </c>
    </row>
    <row r="1568" spans="1:41">
      <c r="A1568" s="1" t="s">
        <v>1723</v>
      </c>
      <c r="B1568" s="2">
        <v>37500</v>
      </c>
      <c r="C1568">
        <v>44924</v>
      </c>
      <c r="D1568">
        <v>37500</v>
      </c>
      <c r="E1568" s="2">
        <v>44924</v>
      </c>
      <c r="F1568" t="s">
        <v>1723</v>
      </c>
      <c r="G1568" t="s">
        <v>2831</v>
      </c>
      <c r="H1568">
        <v>33</v>
      </c>
      <c r="I1568">
        <v>0</v>
      </c>
      <c r="J1568">
        <v>0</v>
      </c>
      <c r="K1568">
        <v>0</v>
      </c>
      <c r="L1568">
        <v>0</v>
      </c>
      <c r="M1568">
        <v>3350</v>
      </c>
      <c r="N1568">
        <v>475</v>
      </c>
      <c r="O1568">
        <v>16.521739130434781</v>
      </c>
      <c r="P1568">
        <v>1175</v>
      </c>
      <c r="Q1568">
        <v>75</v>
      </c>
      <c r="R1568">
        <v>25</v>
      </c>
      <c r="S1568">
        <v>2900.1</v>
      </c>
      <c r="T1568">
        <v>25</v>
      </c>
      <c r="U1568">
        <v>3550</v>
      </c>
      <c r="V1568">
        <v>34483.800000000003</v>
      </c>
      <c r="W1568">
        <v>37500</v>
      </c>
      <c r="X1568" s="2">
        <v>44924</v>
      </c>
      <c r="Y1568" t="s">
        <v>1723</v>
      </c>
      <c r="Z1568" t="s">
        <v>2832</v>
      </c>
      <c r="AA1568">
        <v>3</v>
      </c>
      <c r="AB1568">
        <v>0</v>
      </c>
      <c r="AC1568">
        <v>0</v>
      </c>
      <c r="AD1568">
        <v>0</v>
      </c>
      <c r="AE1568">
        <v>0</v>
      </c>
      <c r="AF1568">
        <v>1367.8</v>
      </c>
      <c r="AG1568">
        <v>0</v>
      </c>
      <c r="AH1568">
        <v>0</v>
      </c>
      <c r="AI1568">
        <v>1150</v>
      </c>
      <c r="AJ1568">
        <v>100</v>
      </c>
      <c r="AK1568">
        <v>25</v>
      </c>
      <c r="AL1568">
        <v>1100</v>
      </c>
      <c r="AM1568">
        <v>25</v>
      </c>
      <c r="AN1568">
        <v>1364.95</v>
      </c>
      <c r="AO1568">
        <v>34483.800000000003</v>
      </c>
    </row>
    <row r="1569" spans="1:41">
      <c r="A1569" s="1" t="s">
        <v>1723</v>
      </c>
      <c r="B1569" s="2">
        <v>37500</v>
      </c>
      <c r="C1569">
        <v>44728</v>
      </c>
      <c r="D1569">
        <v>37500</v>
      </c>
      <c r="E1569" s="2">
        <v>44728</v>
      </c>
      <c r="F1569" t="s">
        <v>1723</v>
      </c>
      <c r="G1569" t="s">
        <v>2833</v>
      </c>
      <c r="H1569">
        <v>82</v>
      </c>
      <c r="I1569">
        <v>-2</v>
      </c>
      <c r="J1569">
        <v>-2.3809523809523809</v>
      </c>
      <c r="K1569">
        <v>5</v>
      </c>
      <c r="L1569">
        <v>34.31</v>
      </c>
      <c r="M1569">
        <v>2973.55</v>
      </c>
      <c r="N1569">
        <v>596.85000000000036</v>
      </c>
      <c r="O1569">
        <v>25.112551016114796</v>
      </c>
      <c r="P1569">
        <v>10325</v>
      </c>
      <c r="Q1569">
        <v>6750</v>
      </c>
      <c r="R1569">
        <v>800</v>
      </c>
      <c r="S1569">
        <v>2931.5</v>
      </c>
      <c r="T1569">
        <v>350</v>
      </c>
      <c r="U1569">
        <v>3023.8</v>
      </c>
      <c r="V1569">
        <v>34483.800000000003</v>
      </c>
      <c r="W1569">
        <v>37500</v>
      </c>
      <c r="X1569" s="2">
        <v>44728</v>
      </c>
      <c r="Y1569" t="s">
        <v>1723</v>
      </c>
      <c r="Z1569" t="s">
        <v>2834</v>
      </c>
      <c r="AA1569">
        <v>27724</v>
      </c>
      <c r="AB1569">
        <v>14730</v>
      </c>
      <c r="AC1569">
        <v>113.36001231337541</v>
      </c>
      <c r="AD1569">
        <v>150824</v>
      </c>
      <c r="AE1569">
        <v>28.17</v>
      </c>
      <c r="AF1569">
        <v>5.0999999999999996</v>
      </c>
      <c r="AG1569">
        <v>-2.8000000000000007</v>
      </c>
      <c r="AH1569">
        <v>-35.443037974683548</v>
      </c>
      <c r="AI1569">
        <v>154300</v>
      </c>
      <c r="AJ1569">
        <v>16375</v>
      </c>
      <c r="AK1569">
        <v>900</v>
      </c>
      <c r="AL1569">
        <v>4.9000000000000004</v>
      </c>
      <c r="AM1569">
        <v>575</v>
      </c>
      <c r="AN1569">
        <v>5.0999999999999996</v>
      </c>
      <c r="AO1569">
        <v>34483.800000000003</v>
      </c>
    </row>
    <row r="1570" spans="1:41">
      <c r="A1570" s="1" t="s">
        <v>1723</v>
      </c>
      <c r="B1570" s="2">
        <v>37500</v>
      </c>
      <c r="C1570">
        <v>45015</v>
      </c>
      <c r="D1570">
        <v>37500</v>
      </c>
      <c r="E1570" s="2">
        <v>45015</v>
      </c>
      <c r="F1570" t="s">
        <v>1723</v>
      </c>
      <c r="G1570" t="s">
        <v>2835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50</v>
      </c>
      <c r="R1570">
        <v>0</v>
      </c>
      <c r="S1570">
        <v>0</v>
      </c>
      <c r="T1570">
        <v>25</v>
      </c>
      <c r="U1570">
        <v>6885</v>
      </c>
      <c r="V1570">
        <v>34483.800000000003</v>
      </c>
      <c r="W1570">
        <v>37500</v>
      </c>
      <c r="X1570" s="2">
        <v>45015</v>
      </c>
      <c r="Y1570" t="s">
        <v>1723</v>
      </c>
      <c r="Z1570" t="s">
        <v>2836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400</v>
      </c>
      <c r="AJ1570">
        <v>25</v>
      </c>
      <c r="AK1570">
        <v>400</v>
      </c>
      <c r="AL1570">
        <v>923.7</v>
      </c>
      <c r="AM1570">
        <v>25</v>
      </c>
      <c r="AN1570">
        <v>6014</v>
      </c>
      <c r="AO1570">
        <v>34483.800000000003</v>
      </c>
    </row>
    <row r="1571" spans="1:41">
      <c r="A1571" s="1" t="s">
        <v>1723</v>
      </c>
      <c r="B1571" s="2">
        <v>37600</v>
      </c>
      <c r="C1571">
        <v>44728</v>
      </c>
      <c r="D1571">
        <v>37600</v>
      </c>
      <c r="E1571" s="2">
        <v>44728</v>
      </c>
      <c r="F1571" t="s">
        <v>1723</v>
      </c>
      <c r="G1571" t="s">
        <v>2837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2488.15</v>
      </c>
      <c r="N1571">
        <v>0</v>
      </c>
      <c r="O1571">
        <v>0</v>
      </c>
      <c r="P1571">
        <v>5325</v>
      </c>
      <c r="Q1571">
        <v>5325</v>
      </c>
      <c r="R1571">
        <v>750</v>
      </c>
      <c r="S1571">
        <v>3000.45</v>
      </c>
      <c r="T1571">
        <v>750</v>
      </c>
      <c r="U1571">
        <v>3186.95</v>
      </c>
      <c r="V1571">
        <v>34483.800000000003</v>
      </c>
      <c r="W1571">
        <v>37600</v>
      </c>
      <c r="X1571" s="2">
        <v>44728</v>
      </c>
      <c r="Y1571" t="s">
        <v>1723</v>
      </c>
      <c r="Z1571" t="s">
        <v>2838</v>
      </c>
      <c r="AA1571">
        <v>1565</v>
      </c>
      <c r="AB1571">
        <v>-168</v>
      </c>
      <c r="AC1571">
        <v>-9.6941719561454125</v>
      </c>
      <c r="AD1571">
        <v>26786</v>
      </c>
      <c r="AE1571">
        <v>28.73</v>
      </c>
      <c r="AF1571">
        <v>4.8</v>
      </c>
      <c r="AG1571">
        <v>-2.5</v>
      </c>
      <c r="AH1571">
        <v>-34.246575342465754</v>
      </c>
      <c r="AI1571">
        <v>130375</v>
      </c>
      <c r="AJ1571">
        <v>5400</v>
      </c>
      <c r="AK1571">
        <v>25</v>
      </c>
      <c r="AL1571">
        <v>4.3</v>
      </c>
      <c r="AM1571">
        <v>75</v>
      </c>
      <c r="AN1571">
        <v>4.7</v>
      </c>
      <c r="AO1571">
        <v>34483.800000000003</v>
      </c>
    </row>
    <row r="1572" spans="1:41">
      <c r="A1572" s="1" t="s">
        <v>1723</v>
      </c>
      <c r="B1572" s="2">
        <v>37600</v>
      </c>
      <c r="C1572">
        <v>44742</v>
      </c>
      <c r="D1572">
        <v>37600</v>
      </c>
      <c r="E1572" s="2">
        <v>44742</v>
      </c>
      <c r="F1572" t="s">
        <v>1723</v>
      </c>
      <c r="G1572" t="s">
        <v>2839</v>
      </c>
      <c r="H1572">
        <v>38</v>
      </c>
      <c r="I1572">
        <v>-5</v>
      </c>
      <c r="J1572">
        <v>-11.627906976744184</v>
      </c>
      <c r="K1572">
        <v>7</v>
      </c>
      <c r="L1572">
        <v>23.45</v>
      </c>
      <c r="M1572">
        <v>2971.7</v>
      </c>
      <c r="N1572">
        <v>708.19999999999982</v>
      </c>
      <c r="O1572">
        <v>31.28782858405124</v>
      </c>
      <c r="P1572">
        <v>3175</v>
      </c>
      <c r="Q1572">
        <v>3200</v>
      </c>
      <c r="R1572">
        <v>250</v>
      </c>
      <c r="S1572">
        <v>3033</v>
      </c>
      <c r="T1572">
        <v>25</v>
      </c>
      <c r="U1572">
        <v>3122.7</v>
      </c>
      <c r="V1572">
        <v>34483.800000000003</v>
      </c>
      <c r="W1572">
        <v>37600</v>
      </c>
      <c r="X1572" s="2">
        <v>44742</v>
      </c>
      <c r="Y1572" t="s">
        <v>1723</v>
      </c>
      <c r="Z1572" t="s">
        <v>2840</v>
      </c>
      <c r="AA1572">
        <v>170</v>
      </c>
      <c r="AB1572">
        <v>-7</v>
      </c>
      <c r="AC1572">
        <v>-3.9548022598870056</v>
      </c>
      <c r="AD1572">
        <v>183</v>
      </c>
      <c r="AE1572">
        <v>20.36</v>
      </c>
      <c r="AF1572">
        <v>31.25</v>
      </c>
      <c r="AG1572">
        <v>-23.1</v>
      </c>
      <c r="AH1572">
        <v>-42.502299908003685</v>
      </c>
      <c r="AI1572">
        <v>34500</v>
      </c>
      <c r="AJ1572">
        <v>5275</v>
      </c>
      <c r="AK1572">
        <v>75</v>
      </c>
      <c r="AL1572">
        <v>27.05</v>
      </c>
      <c r="AM1572">
        <v>25</v>
      </c>
      <c r="AN1572">
        <v>32.950000000000003</v>
      </c>
      <c r="AO1572">
        <v>34483.800000000003</v>
      </c>
    </row>
    <row r="1573" spans="1:41">
      <c r="A1573" s="1" t="s">
        <v>1723</v>
      </c>
      <c r="B1573" s="2">
        <v>37600</v>
      </c>
      <c r="C1573">
        <v>44749</v>
      </c>
      <c r="D1573">
        <v>37600</v>
      </c>
      <c r="E1573" s="2">
        <v>44749</v>
      </c>
      <c r="F1573" t="s">
        <v>1723</v>
      </c>
      <c r="G1573" t="s">
        <v>2841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1175</v>
      </c>
      <c r="Q1573">
        <v>1175</v>
      </c>
      <c r="R1573">
        <v>1175</v>
      </c>
      <c r="S1573">
        <v>2791.55</v>
      </c>
      <c r="T1573">
        <v>1175</v>
      </c>
      <c r="U1573">
        <v>3554</v>
      </c>
      <c r="V1573">
        <v>34483.800000000003</v>
      </c>
      <c r="W1573">
        <v>37600</v>
      </c>
      <c r="X1573" s="2">
        <v>44749</v>
      </c>
      <c r="Y1573" t="s">
        <v>1723</v>
      </c>
      <c r="Z1573" t="s">
        <v>2842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1200</v>
      </c>
      <c r="AJ1573">
        <v>2350</v>
      </c>
      <c r="AK1573">
        <v>25</v>
      </c>
      <c r="AL1573">
        <v>3.7</v>
      </c>
      <c r="AM1573">
        <v>1175</v>
      </c>
      <c r="AN1573">
        <v>161</v>
      </c>
      <c r="AO1573">
        <v>34483.800000000003</v>
      </c>
    </row>
    <row r="1574" spans="1:41">
      <c r="A1574" s="1" t="s">
        <v>1723</v>
      </c>
      <c r="B1574" s="2">
        <v>37600</v>
      </c>
      <c r="C1574">
        <v>44756</v>
      </c>
      <c r="W1574">
        <v>37600</v>
      </c>
      <c r="X1574" s="2">
        <v>44756</v>
      </c>
      <c r="Y1574" t="s">
        <v>1723</v>
      </c>
      <c r="Z1574" t="s">
        <v>2843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1900</v>
      </c>
      <c r="AJ1574">
        <v>0</v>
      </c>
      <c r="AK1574">
        <v>1200</v>
      </c>
      <c r="AL1574">
        <v>3.65</v>
      </c>
      <c r="AM1574">
        <v>0</v>
      </c>
      <c r="AN1574">
        <v>0</v>
      </c>
      <c r="AO1574">
        <v>34483.800000000003</v>
      </c>
    </row>
    <row r="1575" spans="1:41">
      <c r="A1575" s="1" t="s">
        <v>1723</v>
      </c>
      <c r="B1575" s="2">
        <v>37600</v>
      </c>
      <c r="C1575">
        <v>44770</v>
      </c>
      <c r="D1575">
        <v>37600</v>
      </c>
      <c r="E1575" s="2">
        <v>44770</v>
      </c>
      <c r="F1575" t="s">
        <v>1723</v>
      </c>
      <c r="G1575" t="s">
        <v>2844</v>
      </c>
      <c r="H1575">
        <v>10</v>
      </c>
      <c r="I1575">
        <v>7</v>
      </c>
      <c r="J1575">
        <v>233.33333333333337</v>
      </c>
      <c r="K1575">
        <v>7</v>
      </c>
      <c r="L1575">
        <v>28.4</v>
      </c>
      <c r="M1575">
        <v>3139.9</v>
      </c>
      <c r="N1575">
        <v>525.80000000000018</v>
      </c>
      <c r="O1575">
        <v>20.11399716919782</v>
      </c>
      <c r="P1575">
        <v>1975</v>
      </c>
      <c r="Q1575">
        <v>2425</v>
      </c>
      <c r="R1575">
        <v>1175</v>
      </c>
      <c r="S1575">
        <v>2438.6999999999998</v>
      </c>
      <c r="T1575">
        <v>50</v>
      </c>
      <c r="U1575">
        <v>3300.7</v>
      </c>
      <c r="V1575">
        <v>34483.800000000003</v>
      </c>
      <c r="W1575">
        <v>37600</v>
      </c>
      <c r="X1575" s="2">
        <v>44770</v>
      </c>
      <c r="Y1575" t="s">
        <v>1723</v>
      </c>
      <c r="Z1575" t="s">
        <v>2845</v>
      </c>
      <c r="AA1575">
        <v>14</v>
      </c>
      <c r="AB1575">
        <v>3</v>
      </c>
      <c r="AC1575">
        <v>27.272727272727273</v>
      </c>
      <c r="AD1575">
        <v>4</v>
      </c>
      <c r="AE1575">
        <v>19.68</v>
      </c>
      <c r="AF1575">
        <v>201.65</v>
      </c>
      <c r="AG1575">
        <v>-78.700000000000017</v>
      </c>
      <c r="AH1575">
        <v>-28.072052791153919</v>
      </c>
      <c r="AI1575">
        <v>2750</v>
      </c>
      <c r="AJ1575">
        <v>1600</v>
      </c>
      <c r="AK1575">
        <v>25</v>
      </c>
      <c r="AL1575">
        <v>190</v>
      </c>
      <c r="AM1575">
        <v>125</v>
      </c>
      <c r="AN1575">
        <v>357.7</v>
      </c>
      <c r="AO1575">
        <v>34483.800000000003</v>
      </c>
    </row>
    <row r="1576" spans="1:41">
      <c r="A1576" s="1" t="s">
        <v>1723</v>
      </c>
      <c r="B1576" s="2">
        <v>37600</v>
      </c>
      <c r="C1576">
        <v>44798</v>
      </c>
      <c r="D1576">
        <v>37600</v>
      </c>
      <c r="E1576" s="2">
        <v>44798</v>
      </c>
      <c r="F1576" t="s">
        <v>1723</v>
      </c>
      <c r="G1576" t="s">
        <v>2846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1225</v>
      </c>
      <c r="Q1576">
        <v>1450</v>
      </c>
      <c r="R1576">
        <v>1175</v>
      </c>
      <c r="S1576">
        <v>2338.65</v>
      </c>
      <c r="T1576">
        <v>1175</v>
      </c>
      <c r="U1576">
        <v>5007.45</v>
      </c>
      <c r="V1576">
        <v>34483.800000000003</v>
      </c>
      <c r="W1576">
        <v>37600</v>
      </c>
      <c r="X1576" s="2">
        <v>44798</v>
      </c>
      <c r="Y1576" t="s">
        <v>1723</v>
      </c>
      <c r="Z1576" t="s">
        <v>2847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34483.800000000003</v>
      </c>
    </row>
    <row r="1577" spans="1:41">
      <c r="A1577" s="1" t="s">
        <v>1723</v>
      </c>
      <c r="B1577" s="2">
        <v>37600</v>
      </c>
      <c r="C1577">
        <v>44735</v>
      </c>
      <c r="D1577">
        <v>37600</v>
      </c>
      <c r="E1577" s="2">
        <v>44735</v>
      </c>
      <c r="F1577" t="s">
        <v>1723</v>
      </c>
      <c r="G1577" t="s">
        <v>2848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2425</v>
      </c>
      <c r="Q1577">
        <v>2425</v>
      </c>
      <c r="R1577">
        <v>750</v>
      </c>
      <c r="S1577">
        <v>2899.8</v>
      </c>
      <c r="T1577">
        <v>750</v>
      </c>
      <c r="U1577">
        <v>3263.9</v>
      </c>
      <c r="V1577">
        <v>34483.800000000003</v>
      </c>
      <c r="W1577">
        <v>37600</v>
      </c>
      <c r="X1577" s="2">
        <v>44735</v>
      </c>
      <c r="Y1577" t="s">
        <v>1723</v>
      </c>
      <c r="Z1577" t="s">
        <v>2849</v>
      </c>
      <c r="AA1577">
        <v>12</v>
      </c>
      <c r="AB1577">
        <v>5</v>
      </c>
      <c r="AC1577">
        <v>71.428571428571431</v>
      </c>
      <c r="AD1577">
        <v>21</v>
      </c>
      <c r="AE1577">
        <v>22.14</v>
      </c>
      <c r="AF1577">
        <v>13.25</v>
      </c>
      <c r="AG1577">
        <v>-13.6</v>
      </c>
      <c r="AH1577">
        <v>-50.651769087523277</v>
      </c>
      <c r="AI1577">
        <v>46525</v>
      </c>
      <c r="AJ1577">
        <v>2825</v>
      </c>
      <c r="AK1577">
        <v>25</v>
      </c>
      <c r="AL1577">
        <v>12.15</v>
      </c>
      <c r="AM1577">
        <v>50</v>
      </c>
      <c r="AN1577">
        <v>19.399999999999999</v>
      </c>
      <c r="AO1577">
        <v>34483.800000000003</v>
      </c>
    </row>
    <row r="1578" spans="1:41">
      <c r="A1578" s="1" t="s">
        <v>1723</v>
      </c>
      <c r="B1578" s="2">
        <v>37700</v>
      </c>
      <c r="C1578">
        <v>44735</v>
      </c>
      <c r="D1578">
        <v>37700</v>
      </c>
      <c r="E1578" s="2">
        <v>44735</v>
      </c>
      <c r="F1578" t="s">
        <v>1723</v>
      </c>
      <c r="G1578" t="s">
        <v>285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2425</v>
      </c>
      <c r="Q1578">
        <v>2425</v>
      </c>
      <c r="R1578">
        <v>750</v>
      </c>
      <c r="S1578">
        <v>3054.75</v>
      </c>
      <c r="T1578">
        <v>750</v>
      </c>
      <c r="U1578">
        <v>3349.7</v>
      </c>
      <c r="V1578">
        <v>34483.800000000003</v>
      </c>
      <c r="W1578">
        <v>37700</v>
      </c>
      <c r="X1578" s="2">
        <v>44735</v>
      </c>
      <c r="Y1578" t="s">
        <v>1723</v>
      </c>
      <c r="Z1578" t="s">
        <v>2851</v>
      </c>
      <c r="AA1578">
        <v>88</v>
      </c>
      <c r="AB1578">
        <v>52</v>
      </c>
      <c r="AC1578">
        <v>144.44444444444446</v>
      </c>
      <c r="AD1578">
        <v>679</v>
      </c>
      <c r="AE1578">
        <v>22.56</v>
      </c>
      <c r="AF1578">
        <v>12.65</v>
      </c>
      <c r="AG1578">
        <v>-9.8000000000000007</v>
      </c>
      <c r="AH1578">
        <v>-43.652561247216035</v>
      </c>
      <c r="AI1578">
        <v>48850</v>
      </c>
      <c r="AJ1578">
        <v>3475</v>
      </c>
      <c r="AK1578">
        <v>100</v>
      </c>
      <c r="AL1578">
        <v>11</v>
      </c>
      <c r="AM1578">
        <v>100</v>
      </c>
      <c r="AN1578">
        <v>16</v>
      </c>
      <c r="AO1578">
        <v>34483.800000000003</v>
      </c>
    </row>
    <row r="1579" spans="1:41">
      <c r="A1579" s="1" t="s">
        <v>1723</v>
      </c>
      <c r="B1579" s="2">
        <v>37700</v>
      </c>
      <c r="C1579">
        <v>44742</v>
      </c>
      <c r="D1579">
        <v>37700</v>
      </c>
      <c r="E1579" s="2">
        <v>44742</v>
      </c>
      <c r="F1579" t="s">
        <v>1723</v>
      </c>
      <c r="G1579" t="s">
        <v>2852</v>
      </c>
      <c r="H1579">
        <v>14</v>
      </c>
      <c r="I1579">
        <v>0</v>
      </c>
      <c r="J1579">
        <v>0</v>
      </c>
      <c r="K1579">
        <v>0</v>
      </c>
      <c r="L1579">
        <v>0</v>
      </c>
      <c r="M1579">
        <v>2914.9</v>
      </c>
      <c r="N1579">
        <v>0</v>
      </c>
      <c r="O1579">
        <v>0</v>
      </c>
      <c r="P1579">
        <v>3175</v>
      </c>
      <c r="Q1579">
        <v>2450</v>
      </c>
      <c r="R1579">
        <v>250</v>
      </c>
      <c r="S1579">
        <v>3132.65</v>
      </c>
      <c r="T1579">
        <v>25</v>
      </c>
      <c r="U1579">
        <v>3272.15</v>
      </c>
      <c r="V1579">
        <v>34483.800000000003</v>
      </c>
      <c r="W1579">
        <v>37700</v>
      </c>
      <c r="X1579" s="2">
        <v>44742</v>
      </c>
      <c r="Y1579" t="s">
        <v>1723</v>
      </c>
      <c r="Z1579" t="s">
        <v>2853</v>
      </c>
      <c r="AA1579">
        <v>254</v>
      </c>
      <c r="AB1579">
        <v>-6</v>
      </c>
      <c r="AC1579">
        <v>-2.3076923076923075</v>
      </c>
      <c r="AD1579">
        <v>584</v>
      </c>
      <c r="AE1579">
        <v>20.48</v>
      </c>
      <c r="AF1579">
        <v>28.2</v>
      </c>
      <c r="AG1579">
        <v>-21.000000000000004</v>
      </c>
      <c r="AH1579">
        <v>-42.682926829268297</v>
      </c>
      <c r="AI1579">
        <v>40150</v>
      </c>
      <c r="AJ1579">
        <v>4525</v>
      </c>
      <c r="AK1579">
        <v>750</v>
      </c>
      <c r="AL1579">
        <v>25.7</v>
      </c>
      <c r="AM1579">
        <v>25</v>
      </c>
      <c r="AN1579">
        <v>32.75</v>
      </c>
      <c r="AO1579">
        <v>34483.800000000003</v>
      </c>
    </row>
    <row r="1580" spans="1:41">
      <c r="A1580" s="1" t="s">
        <v>1723</v>
      </c>
      <c r="B1580" s="2">
        <v>37700</v>
      </c>
      <c r="C1580">
        <v>44749</v>
      </c>
      <c r="D1580">
        <v>37700</v>
      </c>
      <c r="E1580" s="2">
        <v>44749</v>
      </c>
      <c r="F1580" t="s">
        <v>1723</v>
      </c>
      <c r="G1580" t="s">
        <v>2854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1175</v>
      </c>
      <c r="Q1580">
        <v>1175</v>
      </c>
      <c r="R1580">
        <v>1175</v>
      </c>
      <c r="S1580">
        <v>2883.6</v>
      </c>
      <c r="T1580">
        <v>1175</v>
      </c>
      <c r="U1580">
        <v>3723.75</v>
      </c>
      <c r="V1580">
        <v>34483.800000000003</v>
      </c>
      <c r="W1580">
        <v>37700</v>
      </c>
      <c r="X1580" s="2">
        <v>44749</v>
      </c>
      <c r="Y1580" t="s">
        <v>1723</v>
      </c>
      <c r="Z1580" t="s">
        <v>2855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200</v>
      </c>
      <c r="AJ1580">
        <v>2350</v>
      </c>
      <c r="AK1580">
        <v>25</v>
      </c>
      <c r="AL1580">
        <v>3.7</v>
      </c>
      <c r="AM1580">
        <v>1175</v>
      </c>
      <c r="AN1580">
        <v>204.2</v>
      </c>
      <c r="AO1580">
        <v>34483.800000000003</v>
      </c>
    </row>
    <row r="1581" spans="1:41">
      <c r="A1581" s="1" t="s">
        <v>1723</v>
      </c>
      <c r="B1581" s="2">
        <v>37700</v>
      </c>
      <c r="C1581">
        <v>44756</v>
      </c>
      <c r="W1581">
        <v>37700</v>
      </c>
      <c r="X1581" s="2">
        <v>44756</v>
      </c>
      <c r="Y1581" t="s">
        <v>1723</v>
      </c>
      <c r="Z1581" t="s">
        <v>2856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2075</v>
      </c>
      <c r="AJ1581">
        <v>0</v>
      </c>
      <c r="AK1581">
        <v>1200</v>
      </c>
      <c r="AL1581">
        <v>3.65</v>
      </c>
      <c r="AM1581">
        <v>0</v>
      </c>
      <c r="AN1581">
        <v>0</v>
      </c>
      <c r="AO1581">
        <v>34483.800000000003</v>
      </c>
    </row>
    <row r="1582" spans="1:41">
      <c r="A1582" s="1" t="s">
        <v>1723</v>
      </c>
      <c r="B1582" s="2">
        <v>37700</v>
      </c>
      <c r="C1582">
        <v>44770</v>
      </c>
      <c r="D1582">
        <v>37700</v>
      </c>
      <c r="E1582" s="2">
        <v>44770</v>
      </c>
      <c r="F1582" t="s">
        <v>1723</v>
      </c>
      <c r="G1582" t="s">
        <v>2857</v>
      </c>
      <c r="H1582">
        <v>7</v>
      </c>
      <c r="I1582">
        <v>0</v>
      </c>
      <c r="J1582">
        <v>0</v>
      </c>
      <c r="K1582">
        <v>0</v>
      </c>
      <c r="L1582">
        <v>0</v>
      </c>
      <c r="M1582">
        <v>2935.4</v>
      </c>
      <c r="N1582">
        <v>0</v>
      </c>
      <c r="O1582">
        <v>0</v>
      </c>
      <c r="P1582">
        <v>1575</v>
      </c>
      <c r="Q1582">
        <v>2425</v>
      </c>
      <c r="R1582">
        <v>1175</v>
      </c>
      <c r="S1582">
        <v>2437.9499999999998</v>
      </c>
      <c r="T1582">
        <v>25</v>
      </c>
      <c r="U1582">
        <v>3403.3</v>
      </c>
      <c r="V1582">
        <v>34483.800000000003</v>
      </c>
      <c r="W1582">
        <v>37700</v>
      </c>
      <c r="X1582" s="2">
        <v>44770</v>
      </c>
      <c r="Y1582" t="s">
        <v>1723</v>
      </c>
      <c r="Z1582" t="s">
        <v>2858</v>
      </c>
      <c r="AA1582">
        <v>33</v>
      </c>
      <c r="AB1582">
        <v>4</v>
      </c>
      <c r="AC1582">
        <v>13.793103448275859</v>
      </c>
      <c r="AD1582">
        <v>6</v>
      </c>
      <c r="AE1582">
        <v>19.440000000000001</v>
      </c>
      <c r="AF1582">
        <v>180.8</v>
      </c>
      <c r="AG1582">
        <v>-50.899999999999977</v>
      </c>
      <c r="AH1582">
        <v>-21.968062149331026</v>
      </c>
      <c r="AI1582">
        <v>1625</v>
      </c>
      <c r="AJ1582">
        <v>2700</v>
      </c>
      <c r="AK1582">
        <v>50</v>
      </c>
      <c r="AL1582">
        <v>163.80000000000001</v>
      </c>
      <c r="AM1582">
        <v>25</v>
      </c>
      <c r="AN1582">
        <v>206.15</v>
      </c>
      <c r="AO1582">
        <v>34483.800000000003</v>
      </c>
    </row>
    <row r="1583" spans="1:41">
      <c r="A1583" s="1" t="s">
        <v>1723</v>
      </c>
      <c r="B1583" s="2">
        <v>37700</v>
      </c>
      <c r="C1583">
        <v>44798</v>
      </c>
      <c r="D1583">
        <v>37700</v>
      </c>
      <c r="E1583" s="2">
        <v>44798</v>
      </c>
      <c r="F1583" t="s">
        <v>1723</v>
      </c>
      <c r="G1583" t="s">
        <v>2859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2375</v>
      </c>
      <c r="Q1583">
        <v>1650</v>
      </c>
      <c r="R1583">
        <v>1175</v>
      </c>
      <c r="S1583">
        <v>2298.4499999999998</v>
      </c>
      <c r="T1583">
        <v>1175</v>
      </c>
      <c r="U1583">
        <v>5073.6000000000004</v>
      </c>
      <c r="V1583">
        <v>34483.800000000003</v>
      </c>
      <c r="W1583">
        <v>37700</v>
      </c>
      <c r="X1583" s="2">
        <v>44798</v>
      </c>
      <c r="Y1583" t="s">
        <v>1723</v>
      </c>
      <c r="Z1583" t="s">
        <v>286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1200</v>
      </c>
      <c r="AK1583">
        <v>0</v>
      </c>
      <c r="AL1583">
        <v>0</v>
      </c>
      <c r="AM1583">
        <v>25</v>
      </c>
      <c r="AN1583">
        <v>643.54999999999995</v>
      </c>
      <c r="AO1583">
        <v>34483.800000000003</v>
      </c>
    </row>
    <row r="1584" spans="1:41">
      <c r="A1584" s="1" t="s">
        <v>1723</v>
      </c>
      <c r="B1584" s="2">
        <v>37700</v>
      </c>
      <c r="C1584">
        <v>44728</v>
      </c>
      <c r="D1584">
        <v>37700</v>
      </c>
      <c r="E1584" s="2">
        <v>44728</v>
      </c>
      <c r="F1584" t="s">
        <v>1723</v>
      </c>
      <c r="G1584" t="s">
        <v>2861</v>
      </c>
      <c r="H1584">
        <v>4</v>
      </c>
      <c r="I1584">
        <v>0</v>
      </c>
      <c r="J1584">
        <v>0</v>
      </c>
      <c r="K1584">
        <v>0</v>
      </c>
      <c r="L1584">
        <v>0</v>
      </c>
      <c r="M1584">
        <v>2600</v>
      </c>
      <c r="N1584">
        <v>0</v>
      </c>
      <c r="O1584">
        <v>0</v>
      </c>
      <c r="P1584">
        <v>5450</v>
      </c>
      <c r="Q1584">
        <v>4700</v>
      </c>
      <c r="R1584">
        <v>750</v>
      </c>
      <c r="S1584">
        <v>3096.95</v>
      </c>
      <c r="T1584">
        <v>100</v>
      </c>
      <c r="U1584">
        <v>3238.6</v>
      </c>
      <c r="V1584">
        <v>34483.800000000003</v>
      </c>
      <c r="W1584">
        <v>37700</v>
      </c>
      <c r="X1584" s="2">
        <v>44728</v>
      </c>
      <c r="Y1584" t="s">
        <v>1723</v>
      </c>
      <c r="Z1584" t="s">
        <v>2862</v>
      </c>
      <c r="AA1584">
        <v>3204</v>
      </c>
      <c r="AB1584">
        <v>2175</v>
      </c>
      <c r="AC1584">
        <v>211.37026239067055</v>
      </c>
      <c r="AD1584">
        <v>29088</v>
      </c>
      <c r="AE1584">
        <v>28.84</v>
      </c>
      <c r="AF1584">
        <v>4</v>
      </c>
      <c r="AG1584">
        <v>-2.5999999999999996</v>
      </c>
      <c r="AH1584">
        <v>-39.393939393939391</v>
      </c>
      <c r="AI1584">
        <v>154875</v>
      </c>
      <c r="AJ1584">
        <v>4925</v>
      </c>
      <c r="AK1584">
        <v>1925</v>
      </c>
      <c r="AL1584">
        <v>4</v>
      </c>
      <c r="AM1584">
        <v>25</v>
      </c>
      <c r="AN1584">
        <v>4.45</v>
      </c>
      <c r="AO1584">
        <v>34483.800000000003</v>
      </c>
    </row>
    <row r="1585" spans="1:41">
      <c r="A1585" s="1" t="s">
        <v>1723</v>
      </c>
      <c r="B1585" s="2">
        <v>37800</v>
      </c>
      <c r="C1585">
        <v>44728</v>
      </c>
      <c r="D1585">
        <v>37800</v>
      </c>
      <c r="E1585" s="2">
        <v>44728</v>
      </c>
      <c r="F1585" t="s">
        <v>1723</v>
      </c>
      <c r="G1585" t="s">
        <v>2863</v>
      </c>
      <c r="H1585">
        <v>1</v>
      </c>
      <c r="I1585">
        <v>0</v>
      </c>
      <c r="J1585">
        <v>0</v>
      </c>
      <c r="K1585">
        <v>0</v>
      </c>
      <c r="L1585">
        <v>0</v>
      </c>
      <c r="M1585">
        <v>2765.6</v>
      </c>
      <c r="N1585">
        <v>0</v>
      </c>
      <c r="O1585">
        <v>0</v>
      </c>
      <c r="P1585">
        <v>5300</v>
      </c>
      <c r="Q1585">
        <v>5300</v>
      </c>
      <c r="R1585">
        <v>750</v>
      </c>
      <c r="S1585">
        <v>3177.25</v>
      </c>
      <c r="T1585">
        <v>750</v>
      </c>
      <c r="U1585">
        <v>3397.15</v>
      </c>
      <c r="V1585">
        <v>34483.800000000003</v>
      </c>
      <c r="W1585">
        <v>37800</v>
      </c>
      <c r="X1585" s="2">
        <v>44728</v>
      </c>
      <c r="Y1585" t="s">
        <v>1723</v>
      </c>
      <c r="Z1585" t="s">
        <v>2864</v>
      </c>
      <c r="AA1585">
        <v>1564</v>
      </c>
      <c r="AB1585">
        <v>242</v>
      </c>
      <c r="AC1585">
        <v>18.305597579425115</v>
      </c>
      <c r="AD1585">
        <v>20419</v>
      </c>
      <c r="AE1585">
        <v>30.16</v>
      </c>
      <c r="AF1585">
        <v>4.6500000000000004</v>
      </c>
      <c r="AG1585">
        <v>-1.2999999999999998</v>
      </c>
      <c r="AH1585">
        <v>-21.848739495798316</v>
      </c>
      <c r="AI1585">
        <v>129625</v>
      </c>
      <c r="AJ1585">
        <v>4825</v>
      </c>
      <c r="AK1585">
        <v>100</v>
      </c>
      <c r="AL1585">
        <v>3.95</v>
      </c>
      <c r="AM1585">
        <v>800</v>
      </c>
      <c r="AN1585">
        <v>4.6500000000000004</v>
      </c>
      <c r="AO1585">
        <v>34483.800000000003</v>
      </c>
    </row>
    <row r="1586" spans="1:41">
      <c r="A1586" s="1" t="s">
        <v>1723</v>
      </c>
      <c r="B1586" s="2">
        <v>37800</v>
      </c>
      <c r="C1586">
        <v>44735</v>
      </c>
      <c r="D1586">
        <v>37800</v>
      </c>
      <c r="E1586" s="2">
        <v>44735</v>
      </c>
      <c r="F1586" t="s">
        <v>1723</v>
      </c>
      <c r="G1586" t="s">
        <v>2865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2425</v>
      </c>
      <c r="Q1586">
        <v>2425</v>
      </c>
      <c r="R1586">
        <v>750</v>
      </c>
      <c r="S1586">
        <v>3170.5</v>
      </c>
      <c r="T1586">
        <v>750</v>
      </c>
      <c r="U1586">
        <v>3444.15</v>
      </c>
      <c r="V1586">
        <v>34483.800000000003</v>
      </c>
      <c r="W1586">
        <v>37800</v>
      </c>
      <c r="X1586" s="2">
        <v>44735</v>
      </c>
      <c r="Y1586" t="s">
        <v>1723</v>
      </c>
      <c r="Z1586" t="s">
        <v>2866</v>
      </c>
      <c r="AA1586">
        <v>38</v>
      </c>
      <c r="AB1586">
        <v>14</v>
      </c>
      <c r="AC1586">
        <v>58.333333333333336</v>
      </c>
      <c r="AD1586">
        <v>48</v>
      </c>
      <c r="AE1586">
        <v>22.7</v>
      </c>
      <c r="AF1586">
        <v>11.15</v>
      </c>
      <c r="AG1586">
        <v>-6.2999999999999989</v>
      </c>
      <c r="AH1586">
        <v>-36.103151862464181</v>
      </c>
      <c r="AI1586">
        <v>40750</v>
      </c>
      <c r="AJ1586">
        <v>2450</v>
      </c>
      <c r="AK1586">
        <v>50</v>
      </c>
      <c r="AL1586">
        <v>8.1999999999999993</v>
      </c>
      <c r="AM1586">
        <v>450</v>
      </c>
      <c r="AN1586">
        <v>12.7</v>
      </c>
      <c r="AO1586">
        <v>34483.800000000003</v>
      </c>
    </row>
    <row r="1587" spans="1:41">
      <c r="A1587" s="1" t="s">
        <v>1723</v>
      </c>
      <c r="B1587" s="2">
        <v>37800</v>
      </c>
      <c r="C1587">
        <v>44742</v>
      </c>
      <c r="D1587">
        <v>37800</v>
      </c>
      <c r="E1587" s="2">
        <v>44742</v>
      </c>
      <c r="F1587" t="s">
        <v>1723</v>
      </c>
      <c r="G1587" t="s">
        <v>2867</v>
      </c>
      <c r="H1587">
        <v>18</v>
      </c>
      <c r="I1587">
        <v>-1</v>
      </c>
      <c r="J1587">
        <v>-5.2631578947368425</v>
      </c>
      <c r="K1587">
        <v>9</v>
      </c>
      <c r="L1587">
        <v>29.15</v>
      </c>
      <c r="M1587">
        <v>3230</v>
      </c>
      <c r="N1587">
        <v>276.19999999999982</v>
      </c>
      <c r="O1587">
        <v>9.350666937504224</v>
      </c>
      <c r="P1587">
        <v>3275</v>
      </c>
      <c r="Q1587">
        <v>3225</v>
      </c>
      <c r="R1587">
        <v>250</v>
      </c>
      <c r="S1587">
        <v>3230.1</v>
      </c>
      <c r="T1587">
        <v>25</v>
      </c>
      <c r="U1587">
        <v>3328.1</v>
      </c>
      <c r="V1587">
        <v>34483.800000000003</v>
      </c>
      <c r="W1587">
        <v>37800</v>
      </c>
      <c r="X1587" s="2">
        <v>44742</v>
      </c>
      <c r="Y1587" t="s">
        <v>1723</v>
      </c>
      <c r="Z1587" t="s">
        <v>2868</v>
      </c>
      <c r="AA1587">
        <v>256</v>
      </c>
      <c r="AB1587">
        <v>-125</v>
      </c>
      <c r="AC1587">
        <v>-32.808398950131235</v>
      </c>
      <c r="AD1587">
        <v>940</v>
      </c>
      <c r="AE1587">
        <v>20.58</v>
      </c>
      <c r="AF1587">
        <v>25.25</v>
      </c>
      <c r="AG1587">
        <v>-18.850000000000001</v>
      </c>
      <c r="AH1587">
        <v>-42.743764172335602</v>
      </c>
      <c r="AI1587">
        <v>36925</v>
      </c>
      <c r="AJ1587">
        <v>4275</v>
      </c>
      <c r="AK1587">
        <v>25</v>
      </c>
      <c r="AL1587">
        <v>24</v>
      </c>
      <c r="AM1587">
        <v>25</v>
      </c>
      <c r="AN1587">
        <v>31.55</v>
      </c>
      <c r="AO1587">
        <v>34483.800000000003</v>
      </c>
    </row>
    <row r="1588" spans="1:41">
      <c r="A1588" s="1" t="s">
        <v>1723</v>
      </c>
      <c r="B1588" s="2">
        <v>37800</v>
      </c>
      <c r="C1588">
        <v>44749</v>
      </c>
      <c r="D1588">
        <v>37800</v>
      </c>
      <c r="E1588" s="2">
        <v>44749</v>
      </c>
      <c r="F1588" t="s">
        <v>1723</v>
      </c>
      <c r="G1588" t="s">
        <v>2869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175</v>
      </c>
      <c r="Q1588">
        <v>1175</v>
      </c>
      <c r="R1588">
        <v>1175</v>
      </c>
      <c r="S1588">
        <v>2975.25</v>
      </c>
      <c r="T1588">
        <v>1175</v>
      </c>
      <c r="U1588">
        <v>3821.9</v>
      </c>
      <c r="V1588">
        <v>34483.800000000003</v>
      </c>
      <c r="W1588">
        <v>37800</v>
      </c>
      <c r="X1588" s="2">
        <v>44749</v>
      </c>
      <c r="Y1588" t="s">
        <v>1723</v>
      </c>
      <c r="Z1588" t="s">
        <v>287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175</v>
      </c>
      <c r="AJ1588">
        <v>2350</v>
      </c>
      <c r="AK1588">
        <v>1175</v>
      </c>
      <c r="AL1588">
        <v>3.65</v>
      </c>
      <c r="AM1588">
        <v>1175</v>
      </c>
      <c r="AN1588">
        <v>194.35</v>
      </c>
      <c r="AO1588">
        <v>34483.800000000003</v>
      </c>
    </row>
    <row r="1589" spans="1:41">
      <c r="A1589" s="1" t="s">
        <v>1723</v>
      </c>
      <c r="B1589" s="2">
        <v>37800</v>
      </c>
      <c r="C1589">
        <v>44756</v>
      </c>
      <c r="W1589">
        <v>37800</v>
      </c>
      <c r="X1589" s="2">
        <v>44756</v>
      </c>
      <c r="Y1589" t="s">
        <v>1723</v>
      </c>
      <c r="Z1589" t="s">
        <v>2871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1200</v>
      </c>
      <c r="AJ1589">
        <v>0</v>
      </c>
      <c r="AK1589">
        <v>1200</v>
      </c>
      <c r="AL1589">
        <v>3.65</v>
      </c>
      <c r="AM1589">
        <v>0</v>
      </c>
      <c r="AN1589">
        <v>0</v>
      </c>
      <c r="AO1589">
        <v>34483.800000000003</v>
      </c>
    </row>
    <row r="1590" spans="1:41">
      <c r="A1590" s="1" t="s">
        <v>1723</v>
      </c>
      <c r="B1590" s="2">
        <v>37800</v>
      </c>
      <c r="C1590">
        <v>44770</v>
      </c>
      <c r="W1590">
        <v>37800</v>
      </c>
      <c r="X1590" s="2">
        <v>44770</v>
      </c>
      <c r="Y1590" t="s">
        <v>1723</v>
      </c>
      <c r="Z1590" t="s">
        <v>2872</v>
      </c>
      <c r="AA1590">
        <v>66</v>
      </c>
      <c r="AB1590">
        <v>2</v>
      </c>
      <c r="AC1590">
        <v>3.125</v>
      </c>
      <c r="AD1590">
        <v>6</v>
      </c>
      <c r="AE1590">
        <v>19.690000000000001</v>
      </c>
      <c r="AF1590">
        <v>175</v>
      </c>
      <c r="AG1590">
        <v>-42</v>
      </c>
      <c r="AH1590">
        <v>-19.35483870967742</v>
      </c>
      <c r="AI1590">
        <v>1625</v>
      </c>
      <c r="AJ1590">
        <v>425</v>
      </c>
      <c r="AK1590">
        <v>25</v>
      </c>
      <c r="AL1590">
        <v>152.25</v>
      </c>
      <c r="AM1590">
        <v>25</v>
      </c>
      <c r="AN1590">
        <v>199.9</v>
      </c>
      <c r="AO1590">
        <v>34483.800000000003</v>
      </c>
    </row>
    <row r="1591" spans="1:41">
      <c r="A1591" s="1" t="s">
        <v>1723</v>
      </c>
      <c r="B1591" s="2">
        <v>37800</v>
      </c>
      <c r="C1591">
        <v>44798</v>
      </c>
      <c r="D1591">
        <v>37800</v>
      </c>
      <c r="E1591" s="2">
        <v>44798</v>
      </c>
      <c r="F1591" t="s">
        <v>1723</v>
      </c>
      <c r="G1591" t="s">
        <v>287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1225</v>
      </c>
      <c r="Q1591">
        <v>1575</v>
      </c>
      <c r="R1591">
        <v>1175</v>
      </c>
      <c r="S1591">
        <v>2521.0500000000002</v>
      </c>
      <c r="T1591">
        <v>1175</v>
      </c>
      <c r="U1591">
        <v>5139.95</v>
      </c>
      <c r="V1591">
        <v>34483.800000000003</v>
      </c>
      <c r="W1591">
        <v>37800</v>
      </c>
      <c r="X1591" s="2">
        <v>44798</v>
      </c>
      <c r="Y1591" t="s">
        <v>1723</v>
      </c>
      <c r="Z1591" t="s">
        <v>2874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1350</v>
      </c>
      <c r="AK1591">
        <v>0</v>
      </c>
      <c r="AL1591">
        <v>0</v>
      </c>
      <c r="AM1591">
        <v>25</v>
      </c>
      <c r="AN1591">
        <v>630.79999999999995</v>
      </c>
      <c r="AO1591">
        <v>34483.800000000003</v>
      </c>
    </row>
    <row r="1592" spans="1:41">
      <c r="A1592" s="1" t="s">
        <v>1723</v>
      </c>
      <c r="B1592" s="2">
        <v>37900</v>
      </c>
      <c r="C1592">
        <v>44728</v>
      </c>
      <c r="D1592">
        <v>37900</v>
      </c>
      <c r="E1592" s="2">
        <v>44728</v>
      </c>
      <c r="F1592" t="s">
        <v>1723</v>
      </c>
      <c r="G1592" t="s">
        <v>2875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2813.5</v>
      </c>
      <c r="N1592">
        <v>0</v>
      </c>
      <c r="O1592">
        <v>0</v>
      </c>
      <c r="P1592">
        <v>5375</v>
      </c>
      <c r="Q1592">
        <v>5375</v>
      </c>
      <c r="R1592">
        <v>775</v>
      </c>
      <c r="S1592">
        <v>3261.15</v>
      </c>
      <c r="T1592">
        <v>750</v>
      </c>
      <c r="U1592">
        <v>3499.4</v>
      </c>
      <c r="V1592">
        <v>34483.800000000003</v>
      </c>
      <c r="W1592">
        <v>37900</v>
      </c>
      <c r="X1592" s="2">
        <v>44728</v>
      </c>
      <c r="Y1592" t="s">
        <v>1723</v>
      </c>
      <c r="Z1592" t="s">
        <v>2876</v>
      </c>
      <c r="AA1592">
        <v>1122</v>
      </c>
      <c r="AB1592">
        <v>540</v>
      </c>
      <c r="AC1592">
        <v>92.783505154639158</v>
      </c>
      <c r="AD1592">
        <v>12358</v>
      </c>
      <c r="AE1592">
        <v>30.84</v>
      </c>
      <c r="AF1592">
        <v>4.55</v>
      </c>
      <c r="AG1592">
        <v>-0.95000000000000018</v>
      </c>
      <c r="AH1592">
        <v>-17.272727272727277</v>
      </c>
      <c r="AI1592">
        <v>129850</v>
      </c>
      <c r="AJ1592">
        <v>5050</v>
      </c>
      <c r="AK1592">
        <v>150</v>
      </c>
      <c r="AL1592">
        <v>4.4000000000000004</v>
      </c>
      <c r="AM1592">
        <v>475</v>
      </c>
      <c r="AN1592">
        <v>4.5999999999999996</v>
      </c>
      <c r="AO1592">
        <v>34483.800000000003</v>
      </c>
    </row>
    <row r="1593" spans="1:41">
      <c r="A1593" s="1" t="s">
        <v>1723</v>
      </c>
      <c r="B1593" s="2">
        <v>37900</v>
      </c>
      <c r="C1593">
        <v>44735</v>
      </c>
      <c r="D1593">
        <v>37900</v>
      </c>
      <c r="E1593" s="2">
        <v>44735</v>
      </c>
      <c r="F1593" t="s">
        <v>1723</v>
      </c>
      <c r="G1593" t="s">
        <v>2877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2475</v>
      </c>
      <c r="Q1593">
        <v>2475</v>
      </c>
      <c r="R1593">
        <v>750</v>
      </c>
      <c r="S1593">
        <v>3247.7</v>
      </c>
      <c r="T1593">
        <v>750</v>
      </c>
      <c r="U1593">
        <v>3553.5</v>
      </c>
      <c r="V1593">
        <v>34483.800000000003</v>
      </c>
      <c r="W1593">
        <v>37900</v>
      </c>
      <c r="X1593" s="2">
        <v>44735</v>
      </c>
      <c r="Y1593" t="s">
        <v>1723</v>
      </c>
      <c r="Z1593" t="s">
        <v>2878</v>
      </c>
      <c r="AA1593">
        <v>4</v>
      </c>
      <c r="AB1593">
        <v>2</v>
      </c>
      <c r="AC1593">
        <v>100</v>
      </c>
      <c r="AD1593">
        <v>3</v>
      </c>
      <c r="AE1593">
        <v>23.27</v>
      </c>
      <c r="AF1593">
        <v>11.15</v>
      </c>
      <c r="AG1593">
        <v>-6.4500000000000011</v>
      </c>
      <c r="AH1593">
        <v>-36.647727272727273</v>
      </c>
      <c r="AI1593">
        <v>34950</v>
      </c>
      <c r="AJ1593">
        <v>1775</v>
      </c>
      <c r="AK1593">
        <v>50</v>
      </c>
      <c r="AL1593">
        <v>8.0500000000000007</v>
      </c>
      <c r="AM1593">
        <v>75</v>
      </c>
      <c r="AN1593">
        <v>17.399999999999999</v>
      </c>
      <c r="AO1593">
        <v>34483.800000000003</v>
      </c>
    </row>
    <row r="1594" spans="1:41">
      <c r="A1594" s="1" t="s">
        <v>1723</v>
      </c>
      <c r="B1594" s="2">
        <v>37900</v>
      </c>
      <c r="C1594">
        <v>44749</v>
      </c>
      <c r="D1594">
        <v>37900</v>
      </c>
      <c r="E1594" s="2">
        <v>44749</v>
      </c>
      <c r="F1594" t="s">
        <v>1723</v>
      </c>
      <c r="G1594" t="s">
        <v>2879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1175</v>
      </c>
      <c r="Q1594">
        <v>1175</v>
      </c>
      <c r="R1594">
        <v>1175</v>
      </c>
      <c r="S1594">
        <v>3064.55</v>
      </c>
      <c r="T1594">
        <v>1175</v>
      </c>
      <c r="U1594">
        <v>3900.3</v>
      </c>
      <c r="V1594">
        <v>34483.800000000003</v>
      </c>
      <c r="W1594">
        <v>37900</v>
      </c>
      <c r="X1594" s="2">
        <v>44749</v>
      </c>
      <c r="Y1594" t="s">
        <v>1723</v>
      </c>
      <c r="Z1594" t="s">
        <v>288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1175</v>
      </c>
      <c r="AJ1594">
        <v>2350</v>
      </c>
      <c r="AK1594">
        <v>1175</v>
      </c>
      <c r="AL1594">
        <v>3.65</v>
      </c>
      <c r="AM1594">
        <v>1175</v>
      </c>
      <c r="AN1594">
        <v>168.1</v>
      </c>
      <c r="AO1594">
        <v>34483.800000000003</v>
      </c>
    </row>
    <row r="1595" spans="1:41">
      <c r="A1595" s="1" t="s">
        <v>1723</v>
      </c>
      <c r="B1595" s="2">
        <v>37900</v>
      </c>
      <c r="C1595">
        <v>44756</v>
      </c>
      <c r="W1595">
        <v>37900</v>
      </c>
      <c r="X1595" s="2">
        <v>44756</v>
      </c>
      <c r="Y1595" t="s">
        <v>1723</v>
      </c>
      <c r="Z1595" t="s">
        <v>2881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1225</v>
      </c>
      <c r="AJ1595">
        <v>0</v>
      </c>
      <c r="AK1595">
        <v>1200</v>
      </c>
      <c r="AL1595">
        <v>3.65</v>
      </c>
      <c r="AM1595">
        <v>0</v>
      </c>
      <c r="AN1595">
        <v>0</v>
      </c>
      <c r="AO1595">
        <v>34483.800000000003</v>
      </c>
    </row>
    <row r="1596" spans="1:41">
      <c r="A1596" s="1" t="s">
        <v>1723</v>
      </c>
      <c r="B1596" s="2">
        <v>37900</v>
      </c>
      <c r="C1596">
        <v>44770</v>
      </c>
      <c r="D1596">
        <v>37900</v>
      </c>
      <c r="E1596" s="2">
        <v>44770</v>
      </c>
      <c r="F1596" t="s">
        <v>1723</v>
      </c>
      <c r="G1596" t="s">
        <v>2882</v>
      </c>
      <c r="H1596">
        <v>9</v>
      </c>
      <c r="I1596">
        <v>0</v>
      </c>
      <c r="J1596">
        <v>0</v>
      </c>
      <c r="K1596">
        <v>0</v>
      </c>
      <c r="L1596">
        <v>0</v>
      </c>
      <c r="M1596">
        <v>3104.95</v>
      </c>
      <c r="N1596">
        <v>0</v>
      </c>
      <c r="O1596">
        <v>0</v>
      </c>
      <c r="P1596">
        <v>1925</v>
      </c>
      <c r="Q1596">
        <v>1725</v>
      </c>
      <c r="R1596">
        <v>1175</v>
      </c>
      <c r="S1596">
        <v>2712.25</v>
      </c>
      <c r="T1596">
        <v>1175</v>
      </c>
      <c r="U1596">
        <v>3883.4</v>
      </c>
      <c r="V1596">
        <v>34483.800000000003</v>
      </c>
      <c r="W1596">
        <v>37900</v>
      </c>
      <c r="X1596" s="2">
        <v>44770</v>
      </c>
      <c r="Y1596" t="s">
        <v>1723</v>
      </c>
      <c r="Z1596" t="s">
        <v>2883</v>
      </c>
      <c r="AA1596">
        <v>58</v>
      </c>
      <c r="AB1596">
        <v>3</v>
      </c>
      <c r="AC1596">
        <v>5.4545454545454541</v>
      </c>
      <c r="AD1596">
        <v>17</v>
      </c>
      <c r="AE1596">
        <v>19.66</v>
      </c>
      <c r="AF1596">
        <v>162</v>
      </c>
      <c r="AG1596">
        <v>-38.300000000000011</v>
      </c>
      <c r="AH1596">
        <v>-19.121318022965557</v>
      </c>
      <c r="AI1596">
        <v>2700</v>
      </c>
      <c r="AJ1596">
        <v>450</v>
      </c>
      <c r="AK1596">
        <v>50</v>
      </c>
      <c r="AL1596">
        <v>148.5</v>
      </c>
      <c r="AM1596">
        <v>50</v>
      </c>
      <c r="AN1596">
        <v>193.05</v>
      </c>
      <c r="AO1596">
        <v>34483.800000000003</v>
      </c>
    </row>
    <row r="1597" spans="1:41">
      <c r="A1597" s="1" t="s">
        <v>1723</v>
      </c>
      <c r="B1597" s="2">
        <v>37900</v>
      </c>
      <c r="C1597">
        <v>44798</v>
      </c>
      <c r="D1597">
        <v>37900</v>
      </c>
      <c r="E1597" s="2">
        <v>44798</v>
      </c>
      <c r="F1597" t="s">
        <v>1723</v>
      </c>
      <c r="G1597" t="s">
        <v>2884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1225</v>
      </c>
      <c r="Q1597">
        <v>1550</v>
      </c>
      <c r="R1597">
        <v>1175</v>
      </c>
      <c r="S1597">
        <v>2612.25</v>
      </c>
      <c r="T1597">
        <v>1175</v>
      </c>
      <c r="U1597">
        <v>5249.15</v>
      </c>
      <c r="V1597">
        <v>34483.800000000003</v>
      </c>
      <c r="W1597">
        <v>37900</v>
      </c>
      <c r="X1597" s="2">
        <v>44798</v>
      </c>
      <c r="Y1597" t="s">
        <v>1723</v>
      </c>
      <c r="Z1597" t="s">
        <v>2885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50</v>
      </c>
      <c r="AJ1597">
        <v>1350</v>
      </c>
      <c r="AK1597">
        <v>25</v>
      </c>
      <c r="AL1597">
        <v>300.25</v>
      </c>
      <c r="AM1597">
        <v>25</v>
      </c>
      <c r="AN1597">
        <v>578.6</v>
      </c>
      <c r="AO1597">
        <v>34483.800000000003</v>
      </c>
    </row>
    <row r="1598" spans="1:41">
      <c r="A1598" s="1" t="s">
        <v>1723</v>
      </c>
      <c r="B1598" s="2">
        <v>37900</v>
      </c>
      <c r="C1598">
        <v>44742</v>
      </c>
      <c r="D1598">
        <v>37900</v>
      </c>
      <c r="E1598" s="2">
        <v>44742</v>
      </c>
      <c r="F1598" t="s">
        <v>1723</v>
      </c>
      <c r="G1598" t="s">
        <v>2886</v>
      </c>
      <c r="H1598">
        <v>5</v>
      </c>
      <c r="I1598">
        <v>-1</v>
      </c>
      <c r="J1598">
        <v>-16.666666666666668</v>
      </c>
      <c r="K1598">
        <v>4</v>
      </c>
      <c r="L1598">
        <v>23.6</v>
      </c>
      <c r="M1598">
        <v>3254.25</v>
      </c>
      <c r="N1598">
        <v>175.30000000000018</v>
      </c>
      <c r="O1598">
        <v>5.6934994072654703</v>
      </c>
      <c r="P1598">
        <v>3150</v>
      </c>
      <c r="Q1598">
        <v>2900</v>
      </c>
      <c r="R1598">
        <v>250</v>
      </c>
      <c r="S1598">
        <v>3315.65</v>
      </c>
      <c r="T1598">
        <v>25</v>
      </c>
      <c r="U1598">
        <v>3393.85</v>
      </c>
      <c r="V1598">
        <v>34483.800000000003</v>
      </c>
      <c r="W1598">
        <v>37900</v>
      </c>
      <c r="X1598" s="2">
        <v>44742</v>
      </c>
      <c r="Y1598" t="s">
        <v>1723</v>
      </c>
      <c r="Z1598" t="s">
        <v>2887</v>
      </c>
      <c r="AA1598">
        <v>194</v>
      </c>
      <c r="AB1598">
        <v>-6</v>
      </c>
      <c r="AC1598">
        <v>-3</v>
      </c>
      <c r="AD1598">
        <v>199</v>
      </c>
      <c r="AE1598">
        <v>20.75</v>
      </c>
      <c r="AF1598">
        <v>23.05</v>
      </c>
      <c r="AG1598">
        <v>-16.55</v>
      </c>
      <c r="AH1598">
        <v>-41.792929292929294</v>
      </c>
      <c r="AI1598">
        <v>41100</v>
      </c>
      <c r="AJ1598">
        <v>4425</v>
      </c>
      <c r="AK1598">
        <v>300</v>
      </c>
      <c r="AL1598">
        <v>22.25</v>
      </c>
      <c r="AM1598">
        <v>25</v>
      </c>
      <c r="AN1598">
        <v>24.1</v>
      </c>
      <c r="AO1598">
        <v>34483.800000000003</v>
      </c>
    </row>
    <row r="1599" spans="1:41">
      <c r="A1599" s="1" t="s">
        <v>1723</v>
      </c>
      <c r="B1599" s="2">
        <v>38000</v>
      </c>
      <c r="C1599">
        <v>44735</v>
      </c>
      <c r="D1599">
        <v>38000</v>
      </c>
      <c r="E1599" s="2">
        <v>44735</v>
      </c>
      <c r="F1599" t="s">
        <v>1723</v>
      </c>
      <c r="G1599" t="s">
        <v>2888</v>
      </c>
      <c r="H1599">
        <v>1</v>
      </c>
      <c r="I1599">
        <v>1</v>
      </c>
      <c r="J1599">
        <v>0</v>
      </c>
      <c r="K1599">
        <v>1</v>
      </c>
      <c r="L1599">
        <v>0</v>
      </c>
      <c r="M1599">
        <v>3250</v>
      </c>
      <c r="N1599">
        <v>-564.19999999999982</v>
      </c>
      <c r="O1599">
        <v>-14.79209270620313</v>
      </c>
      <c r="P1599">
        <v>2575</v>
      </c>
      <c r="Q1599">
        <v>1825</v>
      </c>
      <c r="R1599">
        <v>750</v>
      </c>
      <c r="S1599">
        <v>3313.5</v>
      </c>
      <c r="T1599">
        <v>100</v>
      </c>
      <c r="U1599">
        <v>3527.1</v>
      </c>
      <c r="V1599">
        <v>34483.800000000003</v>
      </c>
      <c r="W1599">
        <v>38000</v>
      </c>
      <c r="X1599" s="2">
        <v>44735</v>
      </c>
      <c r="Y1599" t="s">
        <v>1723</v>
      </c>
      <c r="Z1599" t="s">
        <v>2889</v>
      </c>
      <c r="AA1599">
        <v>1382</v>
      </c>
      <c r="AB1599">
        <v>236</v>
      </c>
      <c r="AC1599">
        <v>20.593368237347295</v>
      </c>
      <c r="AD1599">
        <v>2055</v>
      </c>
      <c r="AE1599">
        <v>23.71</v>
      </c>
      <c r="AF1599">
        <v>10.75</v>
      </c>
      <c r="AG1599">
        <v>-5.8999999999999986</v>
      </c>
      <c r="AH1599">
        <v>-35.43543543543543</v>
      </c>
      <c r="AI1599">
        <v>49400</v>
      </c>
      <c r="AJ1599">
        <v>7350</v>
      </c>
      <c r="AK1599">
        <v>250</v>
      </c>
      <c r="AL1599">
        <v>9.1999999999999993</v>
      </c>
      <c r="AM1599">
        <v>25</v>
      </c>
      <c r="AN1599">
        <v>11</v>
      </c>
      <c r="AO1599">
        <v>34483.800000000003</v>
      </c>
    </row>
    <row r="1600" spans="1:41">
      <c r="A1600" s="1" t="s">
        <v>1723</v>
      </c>
      <c r="B1600" s="2">
        <v>38000</v>
      </c>
      <c r="C1600">
        <v>44742</v>
      </c>
      <c r="D1600">
        <v>38000</v>
      </c>
      <c r="E1600" s="2">
        <v>44742</v>
      </c>
      <c r="F1600" t="s">
        <v>1723</v>
      </c>
      <c r="G1600" t="s">
        <v>2890</v>
      </c>
      <c r="H1600">
        <v>2815</v>
      </c>
      <c r="I1600">
        <v>-64</v>
      </c>
      <c r="J1600">
        <v>-2.2229940951719347</v>
      </c>
      <c r="K1600">
        <v>177</v>
      </c>
      <c r="L1600">
        <v>31.03</v>
      </c>
      <c r="M1600">
        <v>3438.05</v>
      </c>
      <c r="N1600">
        <v>578.30000000000018</v>
      </c>
      <c r="O1600">
        <v>20.222047381764146</v>
      </c>
      <c r="P1600">
        <v>4675</v>
      </c>
      <c r="Q1600">
        <v>4200</v>
      </c>
      <c r="R1600">
        <v>25</v>
      </c>
      <c r="S1600">
        <v>3437.75</v>
      </c>
      <c r="T1600">
        <v>25</v>
      </c>
      <c r="U1600">
        <v>3470.2</v>
      </c>
      <c r="V1600">
        <v>34483.800000000003</v>
      </c>
      <c r="W1600">
        <v>38000</v>
      </c>
      <c r="X1600" s="2">
        <v>44742</v>
      </c>
      <c r="Y1600" t="s">
        <v>1723</v>
      </c>
      <c r="Z1600" t="s">
        <v>2891</v>
      </c>
      <c r="AA1600">
        <v>10378</v>
      </c>
      <c r="AB1600">
        <v>-922</v>
      </c>
      <c r="AC1600">
        <v>-8.1592920353982308</v>
      </c>
      <c r="AD1600">
        <v>12749</v>
      </c>
      <c r="AE1600">
        <v>20.86</v>
      </c>
      <c r="AF1600">
        <v>20.7</v>
      </c>
      <c r="AG1600">
        <v>-14.650000000000002</v>
      </c>
      <c r="AH1600">
        <v>-41.442715700141449</v>
      </c>
      <c r="AI1600">
        <v>40875</v>
      </c>
      <c r="AJ1600">
        <v>7900</v>
      </c>
      <c r="AK1600">
        <v>500</v>
      </c>
      <c r="AL1600">
        <v>20.2</v>
      </c>
      <c r="AM1600">
        <v>25</v>
      </c>
      <c r="AN1600">
        <v>21.25</v>
      </c>
      <c r="AO1600">
        <v>34483.800000000003</v>
      </c>
    </row>
    <row r="1601" spans="1:41">
      <c r="A1601" s="1" t="s">
        <v>1723</v>
      </c>
      <c r="B1601" s="2">
        <v>38000</v>
      </c>
      <c r="C1601">
        <v>44756</v>
      </c>
      <c r="W1601">
        <v>38000</v>
      </c>
      <c r="X1601" s="2">
        <v>44756</v>
      </c>
      <c r="Y1601" t="s">
        <v>1723</v>
      </c>
      <c r="Z1601" t="s">
        <v>2892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3625</v>
      </c>
      <c r="AJ1601">
        <v>800</v>
      </c>
      <c r="AK1601">
        <v>25</v>
      </c>
      <c r="AL1601">
        <v>36.6</v>
      </c>
      <c r="AM1601">
        <v>400</v>
      </c>
      <c r="AN1601">
        <v>106.3</v>
      </c>
      <c r="AO1601">
        <v>34483.800000000003</v>
      </c>
    </row>
    <row r="1602" spans="1:41">
      <c r="A1602" s="1" t="s">
        <v>1723</v>
      </c>
      <c r="B1602" s="2">
        <v>38000</v>
      </c>
      <c r="C1602">
        <v>44770</v>
      </c>
      <c r="D1602">
        <v>38000</v>
      </c>
      <c r="E1602" s="2">
        <v>44770</v>
      </c>
      <c r="F1602" t="s">
        <v>1723</v>
      </c>
      <c r="G1602" t="s">
        <v>2893</v>
      </c>
      <c r="H1602">
        <v>215</v>
      </c>
      <c r="I1602">
        <v>1</v>
      </c>
      <c r="J1602">
        <v>0.46728971962616822</v>
      </c>
      <c r="K1602">
        <v>21</v>
      </c>
      <c r="L1602">
        <v>32.1</v>
      </c>
      <c r="M1602">
        <v>3596</v>
      </c>
      <c r="N1602">
        <v>468.25</v>
      </c>
      <c r="O1602">
        <v>14.970825673407401</v>
      </c>
      <c r="P1602">
        <v>2800</v>
      </c>
      <c r="Q1602">
        <v>2675</v>
      </c>
      <c r="R1602">
        <v>25</v>
      </c>
      <c r="S1602">
        <v>3461.95</v>
      </c>
      <c r="T1602">
        <v>50</v>
      </c>
      <c r="U1602">
        <v>3519.8</v>
      </c>
      <c r="V1602">
        <v>34483.800000000003</v>
      </c>
      <c r="W1602">
        <v>38000</v>
      </c>
      <c r="X1602" s="2">
        <v>44770</v>
      </c>
      <c r="Y1602" t="s">
        <v>1723</v>
      </c>
      <c r="Z1602" t="s">
        <v>2894</v>
      </c>
      <c r="AA1602">
        <v>2658</v>
      </c>
      <c r="AB1602">
        <v>-39</v>
      </c>
      <c r="AC1602">
        <v>-1.4460511679644048</v>
      </c>
      <c r="AD1602">
        <v>2825</v>
      </c>
      <c r="AE1602">
        <v>19.68</v>
      </c>
      <c r="AF1602">
        <v>151.15</v>
      </c>
      <c r="AG1602">
        <v>-58.150000000000006</v>
      </c>
      <c r="AH1602">
        <v>-27.783086478738657</v>
      </c>
      <c r="AI1602">
        <v>8350</v>
      </c>
      <c r="AJ1602">
        <v>6125</v>
      </c>
      <c r="AK1602">
        <v>25</v>
      </c>
      <c r="AL1602">
        <v>147.1</v>
      </c>
      <c r="AM1602">
        <v>25</v>
      </c>
      <c r="AN1602">
        <v>153</v>
      </c>
      <c r="AO1602">
        <v>34483.800000000003</v>
      </c>
    </row>
    <row r="1603" spans="1:41">
      <c r="A1603" s="1" t="s">
        <v>1723</v>
      </c>
      <c r="B1603" s="2">
        <v>38000</v>
      </c>
      <c r="C1603">
        <v>44798</v>
      </c>
      <c r="D1603">
        <v>38000</v>
      </c>
      <c r="E1603" s="2">
        <v>44798</v>
      </c>
      <c r="F1603" t="s">
        <v>1723</v>
      </c>
      <c r="G1603" t="s">
        <v>2895</v>
      </c>
      <c r="H1603">
        <v>3</v>
      </c>
      <c r="I1603">
        <v>2</v>
      </c>
      <c r="J1603">
        <v>200</v>
      </c>
      <c r="K1603">
        <v>3</v>
      </c>
      <c r="L1603">
        <v>27.04</v>
      </c>
      <c r="M1603">
        <v>3456</v>
      </c>
      <c r="N1603">
        <v>556</v>
      </c>
      <c r="O1603">
        <v>19.172413793103448</v>
      </c>
      <c r="P1603">
        <v>3250</v>
      </c>
      <c r="Q1603">
        <v>2050</v>
      </c>
      <c r="R1603">
        <v>75</v>
      </c>
      <c r="S1603">
        <v>3520.95</v>
      </c>
      <c r="T1603">
        <v>25</v>
      </c>
      <c r="U1603">
        <v>3621.65</v>
      </c>
      <c r="V1603">
        <v>34483.800000000003</v>
      </c>
      <c r="W1603">
        <v>38000</v>
      </c>
      <c r="X1603" s="2">
        <v>44798</v>
      </c>
      <c r="Y1603" t="s">
        <v>1723</v>
      </c>
      <c r="Z1603" t="s">
        <v>2896</v>
      </c>
      <c r="AA1603">
        <v>297</v>
      </c>
      <c r="AB1603">
        <v>59</v>
      </c>
      <c r="AC1603">
        <v>24.789915966386555</v>
      </c>
      <c r="AD1603">
        <v>294</v>
      </c>
      <c r="AE1603">
        <v>19.37</v>
      </c>
      <c r="AF1603">
        <v>340</v>
      </c>
      <c r="AG1603">
        <v>-62.25</v>
      </c>
      <c r="AH1603">
        <v>-15.47545059042884</v>
      </c>
      <c r="AI1603">
        <v>2525</v>
      </c>
      <c r="AJ1603">
        <v>2150</v>
      </c>
      <c r="AK1603">
        <v>25</v>
      </c>
      <c r="AL1603">
        <v>333.2</v>
      </c>
      <c r="AM1603">
        <v>25</v>
      </c>
      <c r="AN1603">
        <v>342.7</v>
      </c>
      <c r="AO1603">
        <v>34483.800000000003</v>
      </c>
    </row>
    <row r="1604" spans="1:41">
      <c r="A1604" s="1" t="s">
        <v>1723</v>
      </c>
      <c r="B1604" s="2">
        <v>38000</v>
      </c>
      <c r="C1604">
        <v>44728</v>
      </c>
      <c r="D1604">
        <v>38000</v>
      </c>
      <c r="E1604" s="2">
        <v>44728</v>
      </c>
      <c r="F1604" t="s">
        <v>1723</v>
      </c>
      <c r="G1604" t="s">
        <v>2897</v>
      </c>
      <c r="H1604">
        <v>135</v>
      </c>
      <c r="I1604">
        <v>7</v>
      </c>
      <c r="J1604">
        <v>5.46875</v>
      </c>
      <c r="K1604">
        <v>22</v>
      </c>
      <c r="L1604">
        <v>0</v>
      </c>
      <c r="M1604">
        <v>3430</v>
      </c>
      <c r="N1604">
        <v>554.19999999999982</v>
      </c>
      <c r="O1604">
        <v>19.271159329577848</v>
      </c>
      <c r="P1604">
        <v>8725</v>
      </c>
      <c r="Q1604">
        <v>10050</v>
      </c>
      <c r="R1604">
        <v>50</v>
      </c>
      <c r="S1604">
        <v>3447.25</v>
      </c>
      <c r="T1604">
        <v>50</v>
      </c>
      <c r="U1604">
        <v>3547.4</v>
      </c>
      <c r="V1604">
        <v>34483.800000000003</v>
      </c>
      <c r="W1604">
        <v>38000</v>
      </c>
      <c r="X1604" s="2">
        <v>44728</v>
      </c>
      <c r="Y1604" t="s">
        <v>1723</v>
      </c>
      <c r="Z1604" t="s">
        <v>2898</v>
      </c>
      <c r="AA1604">
        <v>61877</v>
      </c>
      <c r="AB1604">
        <v>47321</v>
      </c>
      <c r="AC1604">
        <v>325.09618026930474</v>
      </c>
      <c r="AD1604">
        <v>180546</v>
      </c>
      <c r="AE1604">
        <v>31.65</v>
      </c>
      <c r="AF1604">
        <v>4.5999999999999996</v>
      </c>
      <c r="AG1604">
        <v>-0.30000000000000071</v>
      </c>
      <c r="AH1604">
        <v>-6.1224489795918506</v>
      </c>
      <c r="AI1604">
        <v>227000</v>
      </c>
      <c r="AJ1604">
        <v>18300</v>
      </c>
      <c r="AK1604">
        <v>3925</v>
      </c>
      <c r="AL1604">
        <v>4.3</v>
      </c>
      <c r="AM1604">
        <v>1100</v>
      </c>
      <c r="AN1604">
        <v>4.5999999999999996</v>
      </c>
      <c r="AO1604">
        <v>34483.800000000003</v>
      </c>
    </row>
    <row r="1605" spans="1:41">
      <c r="A1605" s="1" t="s">
        <v>1723</v>
      </c>
      <c r="B1605" s="2">
        <v>38000</v>
      </c>
      <c r="C1605">
        <v>44749</v>
      </c>
      <c r="D1605">
        <v>38000</v>
      </c>
      <c r="E1605" s="2">
        <v>44749</v>
      </c>
      <c r="F1605" t="s">
        <v>1723</v>
      </c>
      <c r="G1605" t="s">
        <v>2899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1175</v>
      </c>
      <c r="Q1605">
        <v>1175</v>
      </c>
      <c r="R1605">
        <v>1175</v>
      </c>
      <c r="S1605">
        <v>3150.6</v>
      </c>
      <c r="T1605">
        <v>1175</v>
      </c>
      <c r="U1605">
        <v>3873.55</v>
      </c>
      <c r="V1605">
        <v>34483.800000000003</v>
      </c>
      <c r="W1605">
        <v>38000</v>
      </c>
      <c r="X1605" s="2">
        <v>44749</v>
      </c>
      <c r="Y1605" t="s">
        <v>1723</v>
      </c>
      <c r="Z1605" t="s">
        <v>2900</v>
      </c>
      <c r="AA1605">
        <v>21</v>
      </c>
      <c r="AB1605">
        <v>14</v>
      </c>
      <c r="AC1605">
        <v>200</v>
      </c>
      <c r="AD1605">
        <v>24</v>
      </c>
      <c r="AE1605">
        <v>19.940000000000001</v>
      </c>
      <c r="AF1605">
        <v>39.950000000000003</v>
      </c>
      <c r="AG1605">
        <v>-43.05</v>
      </c>
      <c r="AH1605">
        <v>-51.867469879518069</v>
      </c>
      <c r="AI1605">
        <v>6200</v>
      </c>
      <c r="AJ1605">
        <v>3100</v>
      </c>
      <c r="AK1605">
        <v>25</v>
      </c>
      <c r="AL1605">
        <v>40.049999999999997</v>
      </c>
      <c r="AM1605">
        <v>200</v>
      </c>
      <c r="AN1605">
        <v>50</v>
      </c>
      <c r="AO1605">
        <v>34483.800000000003</v>
      </c>
    </row>
    <row r="1606" spans="1:41">
      <c r="A1606" s="1" t="s">
        <v>1723</v>
      </c>
      <c r="B1606" s="2">
        <v>38100</v>
      </c>
      <c r="C1606">
        <v>44742</v>
      </c>
      <c r="D1606">
        <v>38100</v>
      </c>
      <c r="E1606" s="2">
        <v>44742</v>
      </c>
      <c r="F1606" t="s">
        <v>1723</v>
      </c>
      <c r="G1606" t="s">
        <v>2901</v>
      </c>
      <c r="H1606">
        <v>5</v>
      </c>
      <c r="I1606">
        <v>0</v>
      </c>
      <c r="J1606">
        <v>0</v>
      </c>
      <c r="K1606">
        <v>2</v>
      </c>
      <c r="L1606">
        <v>23.63</v>
      </c>
      <c r="M1606">
        <v>3444.2</v>
      </c>
      <c r="N1606">
        <v>135.84999999999991</v>
      </c>
      <c r="O1606">
        <v>4.1062765426874401</v>
      </c>
      <c r="P1606">
        <v>3025</v>
      </c>
      <c r="Q1606">
        <v>3200</v>
      </c>
      <c r="R1606">
        <v>25</v>
      </c>
      <c r="S1606">
        <v>3524.1</v>
      </c>
      <c r="T1606">
        <v>25</v>
      </c>
      <c r="U1606">
        <v>3614.35</v>
      </c>
      <c r="V1606">
        <v>34483.800000000003</v>
      </c>
      <c r="W1606">
        <v>38100</v>
      </c>
      <c r="X1606" s="2">
        <v>44742</v>
      </c>
      <c r="Y1606" t="s">
        <v>1723</v>
      </c>
      <c r="Z1606" t="s">
        <v>2902</v>
      </c>
      <c r="AA1606">
        <v>188</v>
      </c>
      <c r="AB1606">
        <v>-9</v>
      </c>
      <c r="AC1606">
        <v>-4.5685279187817258</v>
      </c>
      <c r="AD1606">
        <v>191</v>
      </c>
      <c r="AE1606">
        <v>21.07</v>
      </c>
      <c r="AF1606">
        <v>19.149999999999999</v>
      </c>
      <c r="AG1606">
        <v>-13.1</v>
      </c>
      <c r="AH1606">
        <v>-40.620155038759691</v>
      </c>
      <c r="AI1606">
        <v>32725</v>
      </c>
      <c r="AJ1606">
        <v>4000</v>
      </c>
      <c r="AK1606">
        <v>25</v>
      </c>
      <c r="AL1606">
        <v>18.45</v>
      </c>
      <c r="AM1606">
        <v>400</v>
      </c>
      <c r="AN1606">
        <v>20.6</v>
      </c>
      <c r="AO1606">
        <v>34483.800000000003</v>
      </c>
    </row>
    <row r="1607" spans="1:41">
      <c r="A1607" s="1" t="s">
        <v>1723</v>
      </c>
      <c r="B1607" s="2">
        <v>38100</v>
      </c>
      <c r="C1607">
        <v>44756</v>
      </c>
      <c r="W1607">
        <v>38100</v>
      </c>
      <c r="X1607" s="2">
        <v>44756</v>
      </c>
      <c r="Y1607" t="s">
        <v>1723</v>
      </c>
      <c r="Z1607" t="s">
        <v>2903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1200</v>
      </c>
      <c r="AJ1607">
        <v>0</v>
      </c>
      <c r="AK1607">
        <v>1200</v>
      </c>
      <c r="AL1607">
        <v>3.65</v>
      </c>
      <c r="AM1607">
        <v>0</v>
      </c>
      <c r="AN1607">
        <v>0</v>
      </c>
      <c r="AO1607">
        <v>34483.800000000003</v>
      </c>
    </row>
    <row r="1608" spans="1:41">
      <c r="A1608" s="1" t="s">
        <v>1723</v>
      </c>
      <c r="B1608" s="2">
        <v>38100</v>
      </c>
      <c r="C1608">
        <v>44770</v>
      </c>
      <c r="D1608">
        <v>38100</v>
      </c>
      <c r="E1608" s="2">
        <v>44770</v>
      </c>
      <c r="F1608" t="s">
        <v>1723</v>
      </c>
      <c r="G1608" t="s">
        <v>2904</v>
      </c>
      <c r="H1608">
        <v>21</v>
      </c>
      <c r="I1608">
        <v>0</v>
      </c>
      <c r="J1608">
        <v>0</v>
      </c>
      <c r="K1608">
        <v>0</v>
      </c>
      <c r="L1608">
        <v>0</v>
      </c>
      <c r="M1608">
        <v>3192.95</v>
      </c>
      <c r="N1608">
        <v>0</v>
      </c>
      <c r="O1608">
        <v>0</v>
      </c>
      <c r="P1608">
        <v>1900</v>
      </c>
      <c r="Q1608">
        <v>1475</v>
      </c>
      <c r="R1608">
        <v>1175</v>
      </c>
      <c r="S1608">
        <v>2881.15</v>
      </c>
      <c r="T1608">
        <v>250</v>
      </c>
      <c r="U1608">
        <v>3749.15</v>
      </c>
      <c r="V1608">
        <v>34483.800000000003</v>
      </c>
      <c r="W1608">
        <v>38100</v>
      </c>
      <c r="X1608" s="2">
        <v>44770</v>
      </c>
      <c r="Y1608" t="s">
        <v>1723</v>
      </c>
      <c r="Z1608" t="s">
        <v>2905</v>
      </c>
      <c r="AA1608">
        <v>38</v>
      </c>
      <c r="AB1608">
        <v>-5</v>
      </c>
      <c r="AC1608">
        <v>-11.627906976744184</v>
      </c>
      <c r="AD1608">
        <v>17</v>
      </c>
      <c r="AE1608">
        <v>19.73</v>
      </c>
      <c r="AF1608">
        <v>141.65</v>
      </c>
      <c r="AG1608">
        <v>-41.400000000000006</v>
      </c>
      <c r="AH1608">
        <v>-22.616771373941543</v>
      </c>
      <c r="AI1608">
        <v>3925</v>
      </c>
      <c r="AJ1608">
        <v>2625</v>
      </c>
      <c r="AK1608">
        <v>25</v>
      </c>
      <c r="AL1608">
        <v>87.25</v>
      </c>
      <c r="AM1608">
        <v>225</v>
      </c>
      <c r="AN1608">
        <v>152.65</v>
      </c>
      <c r="AO1608">
        <v>34483.800000000003</v>
      </c>
    </row>
    <row r="1609" spans="1:41">
      <c r="A1609" s="1" t="s">
        <v>1723</v>
      </c>
      <c r="B1609" s="2">
        <v>38100</v>
      </c>
      <c r="C1609">
        <v>44798</v>
      </c>
      <c r="D1609">
        <v>38100</v>
      </c>
      <c r="E1609" s="2">
        <v>44798</v>
      </c>
      <c r="F1609" t="s">
        <v>1723</v>
      </c>
      <c r="G1609" t="s">
        <v>2906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1225</v>
      </c>
      <c r="Q1609">
        <v>1175</v>
      </c>
      <c r="R1609">
        <v>1175</v>
      </c>
      <c r="S1609">
        <v>2794.65</v>
      </c>
      <c r="T1609">
        <v>1175</v>
      </c>
      <c r="U1609">
        <v>4637</v>
      </c>
      <c r="V1609">
        <v>34483.800000000003</v>
      </c>
      <c r="W1609">
        <v>38100</v>
      </c>
      <c r="X1609" s="2">
        <v>44798</v>
      </c>
      <c r="Y1609" t="s">
        <v>1723</v>
      </c>
      <c r="Z1609" t="s">
        <v>2907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1200</v>
      </c>
      <c r="AK1609">
        <v>0</v>
      </c>
      <c r="AL1609">
        <v>0</v>
      </c>
      <c r="AM1609">
        <v>1175</v>
      </c>
      <c r="AN1609">
        <v>662.45</v>
      </c>
      <c r="AO1609">
        <v>34483.800000000003</v>
      </c>
    </row>
    <row r="1610" spans="1:41">
      <c r="A1610" s="1" t="s">
        <v>1723</v>
      </c>
      <c r="B1610" s="2">
        <v>38100</v>
      </c>
      <c r="C1610">
        <v>44735</v>
      </c>
      <c r="D1610">
        <v>38100</v>
      </c>
      <c r="E1610" s="2">
        <v>44735</v>
      </c>
      <c r="F1610" t="s">
        <v>1723</v>
      </c>
      <c r="G1610" t="s">
        <v>2908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2425</v>
      </c>
      <c r="Q1610">
        <v>2425</v>
      </c>
      <c r="R1610">
        <v>750</v>
      </c>
      <c r="S1610">
        <v>3471.85</v>
      </c>
      <c r="T1610">
        <v>750</v>
      </c>
      <c r="U1610">
        <v>3829.35</v>
      </c>
      <c r="V1610">
        <v>34483.800000000003</v>
      </c>
      <c r="W1610">
        <v>38100</v>
      </c>
      <c r="X1610" s="2">
        <v>44735</v>
      </c>
      <c r="Y1610" t="s">
        <v>1723</v>
      </c>
      <c r="Z1610" t="s">
        <v>2909</v>
      </c>
      <c r="AA1610">
        <v>33</v>
      </c>
      <c r="AB1610">
        <v>24</v>
      </c>
      <c r="AC1610">
        <v>266.66666666666669</v>
      </c>
      <c r="AD1610">
        <v>64</v>
      </c>
      <c r="AE1610">
        <v>23.95</v>
      </c>
      <c r="AF1610">
        <v>9.8000000000000007</v>
      </c>
      <c r="AG1610">
        <v>-6.1999999999999993</v>
      </c>
      <c r="AH1610">
        <v>-38.749999999999993</v>
      </c>
      <c r="AI1610">
        <v>43200</v>
      </c>
      <c r="AJ1610">
        <v>4500</v>
      </c>
      <c r="AK1610">
        <v>150</v>
      </c>
      <c r="AL1610">
        <v>8.4</v>
      </c>
      <c r="AM1610">
        <v>550</v>
      </c>
      <c r="AN1610">
        <v>10</v>
      </c>
      <c r="AO1610">
        <v>34483.800000000003</v>
      </c>
    </row>
    <row r="1611" spans="1:41">
      <c r="A1611" s="1" t="s">
        <v>1723</v>
      </c>
      <c r="B1611" s="2">
        <v>38100</v>
      </c>
      <c r="C1611">
        <v>44728</v>
      </c>
      <c r="D1611">
        <v>38100</v>
      </c>
      <c r="E1611" s="2">
        <v>44728</v>
      </c>
      <c r="F1611" t="s">
        <v>1723</v>
      </c>
      <c r="G1611" t="s">
        <v>291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5325</v>
      </c>
      <c r="Q1611">
        <v>5325</v>
      </c>
      <c r="R1611">
        <v>750</v>
      </c>
      <c r="S1611">
        <v>3466.5</v>
      </c>
      <c r="T1611">
        <v>750</v>
      </c>
      <c r="U1611">
        <v>3698.7</v>
      </c>
      <c r="V1611">
        <v>34483.800000000003</v>
      </c>
      <c r="W1611">
        <v>38100</v>
      </c>
      <c r="X1611" s="2">
        <v>44728</v>
      </c>
      <c r="Y1611" t="s">
        <v>1723</v>
      </c>
      <c r="Z1611" t="s">
        <v>2911</v>
      </c>
      <c r="AA1611">
        <v>1056</v>
      </c>
      <c r="AB1611">
        <v>808</v>
      </c>
      <c r="AC1611">
        <v>325.80645161290323</v>
      </c>
      <c r="AD1611">
        <v>9997</v>
      </c>
      <c r="AE1611">
        <v>32.270000000000003</v>
      </c>
      <c r="AF1611">
        <v>4.45</v>
      </c>
      <c r="AG1611">
        <v>-0.29999999999999982</v>
      </c>
      <c r="AH1611">
        <v>-6.3157894736842062</v>
      </c>
      <c r="AI1611">
        <v>113475</v>
      </c>
      <c r="AJ1611">
        <v>4750</v>
      </c>
      <c r="AK1611">
        <v>450</v>
      </c>
      <c r="AL1611">
        <v>3.95</v>
      </c>
      <c r="AM1611">
        <v>50</v>
      </c>
      <c r="AN1611">
        <v>4.3</v>
      </c>
      <c r="AO1611">
        <v>34483.800000000003</v>
      </c>
    </row>
    <row r="1612" spans="1:41">
      <c r="A1612" s="1" t="s">
        <v>1723</v>
      </c>
      <c r="B1612" s="2">
        <v>38100</v>
      </c>
      <c r="C1612">
        <v>44749</v>
      </c>
      <c r="D1612">
        <v>38100</v>
      </c>
      <c r="E1612" s="2">
        <v>44749</v>
      </c>
      <c r="F1612" t="s">
        <v>1723</v>
      </c>
      <c r="G1612" t="s">
        <v>2912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1175</v>
      </c>
      <c r="Q1612">
        <v>1175</v>
      </c>
      <c r="R1612">
        <v>1175</v>
      </c>
      <c r="S1612">
        <v>3246.95</v>
      </c>
      <c r="T1612">
        <v>1175</v>
      </c>
      <c r="U1612">
        <v>4081.65</v>
      </c>
      <c r="V1612">
        <v>34483.800000000003</v>
      </c>
      <c r="W1612">
        <v>38100</v>
      </c>
      <c r="X1612" s="2">
        <v>44749</v>
      </c>
      <c r="Y1612" t="s">
        <v>1723</v>
      </c>
      <c r="Z1612" t="s">
        <v>2913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1175</v>
      </c>
      <c r="AJ1612">
        <v>2350</v>
      </c>
      <c r="AK1612">
        <v>1175</v>
      </c>
      <c r="AL1612">
        <v>1.65</v>
      </c>
      <c r="AM1612">
        <v>1175</v>
      </c>
      <c r="AN1612">
        <v>132.15</v>
      </c>
      <c r="AO1612">
        <v>34483.800000000003</v>
      </c>
    </row>
    <row r="1613" spans="1:41">
      <c r="A1613" s="1" t="s">
        <v>1723</v>
      </c>
      <c r="B1613" s="2">
        <v>38200</v>
      </c>
      <c r="C1613">
        <v>44742</v>
      </c>
      <c r="D1613">
        <v>38200</v>
      </c>
      <c r="E1613" s="2">
        <v>44742</v>
      </c>
      <c r="F1613" t="s">
        <v>1723</v>
      </c>
      <c r="G1613" t="s">
        <v>2914</v>
      </c>
      <c r="H1613">
        <v>8</v>
      </c>
      <c r="I1613">
        <v>0</v>
      </c>
      <c r="J1613">
        <v>0</v>
      </c>
      <c r="K1613">
        <v>0</v>
      </c>
      <c r="L1613">
        <v>0</v>
      </c>
      <c r="M1613">
        <v>3387.8</v>
      </c>
      <c r="N1613">
        <v>0</v>
      </c>
      <c r="O1613">
        <v>0</v>
      </c>
      <c r="P1613">
        <v>3150</v>
      </c>
      <c r="Q1613">
        <v>2250</v>
      </c>
      <c r="R1613">
        <v>25</v>
      </c>
      <c r="S1613">
        <v>3621.15</v>
      </c>
      <c r="T1613">
        <v>25</v>
      </c>
      <c r="U1613">
        <v>3751.4</v>
      </c>
      <c r="V1613">
        <v>34483.800000000003</v>
      </c>
      <c r="W1613">
        <v>38200</v>
      </c>
      <c r="X1613" s="2">
        <v>44742</v>
      </c>
      <c r="Y1613" t="s">
        <v>1723</v>
      </c>
      <c r="Z1613" t="s">
        <v>2915</v>
      </c>
      <c r="AA1613">
        <v>365</v>
      </c>
      <c r="AB1613">
        <v>-85</v>
      </c>
      <c r="AC1613">
        <v>-18.888888888888889</v>
      </c>
      <c r="AD1613">
        <v>334</v>
      </c>
      <c r="AE1613">
        <v>21.34</v>
      </c>
      <c r="AF1613">
        <v>18.05</v>
      </c>
      <c r="AG1613">
        <v>-11.05</v>
      </c>
      <c r="AH1613">
        <v>-37.972508591065292</v>
      </c>
      <c r="AI1613">
        <v>27500</v>
      </c>
      <c r="AJ1613">
        <v>3550</v>
      </c>
      <c r="AK1613">
        <v>25</v>
      </c>
      <c r="AL1613">
        <v>17.3</v>
      </c>
      <c r="AM1613">
        <v>500</v>
      </c>
      <c r="AN1613">
        <v>20.25</v>
      </c>
      <c r="AO1613">
        <v>34483.800000000003</v>
      </c>
    </row>
    <row r="1614" spans="1:41">
      <c r="A1614" s="1" t="s">
        <v>1723</v>
      </c>
      <c r="B1614" s="2">
        <v>38200</v>
      </c>
      <c r="C1614">
        <v>44749</v>
      </c>
      <c r="D1614">
        <v>38200</v>
      </c>
      <c r="E1614" s="2">
        <v>44749</v>
      </c>
      <c r="F1614" t="s">
        <v>1723</v>
      </c>
      <c r="G1614" t="s">
        <v>2916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1175</v>
      </c>
      <c r="Q1614">
        <v>1175</v>
      </c>
      <c r="R1614">
        <v>1175</v>
      </c>
      <c r="S1614">
        <v>3344.35</v>
      </c>
      <c r="T1614">
        <v>1175</v>
      </c>
      <c r="U1614">
        <v>4177.8</v>
      </c>
      <c r="V1614">
        <v>34483.800000000003</v>
      </c>
      <c r="W1614">
        <v>38200</v>
      </c>
      <c r="X1614" s="2">
        <v>44749</v>
      </c>
      <c r="Y1614" t="s">
        <v>1723</v>
      </c>
      <c r="Z1614" t="s">
        <v>2917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1175</v>
      </c>
      <c r="AJ1614">
        <v>2350</v>
      </c>
      <c r="AK1614">
        <v>1175</v>
      </c>
      <c r="AL1614">
        <v>1.65</v>
      </c>
      <c r="AM1614">
        <v>1175</v>
      </c>
      <c r="AN1614">
        <v>148.94999999999999</v>
      </c>
      <c r="AO1614">
        <v>34483.800000000003</v>
      </c>
    </row>
    <row r="1615" spans="1:41">
      <c r="A1615" s="1" t="s">
        <v>1723</v>
      </c>
      <c r="B1615" s="2">
        <v>38200</v>
      </c>
      <c r="C1615">
        <v>44756</v>
      </c>
      <c r="W1615">
        <v>38200</v>
      </c>
      <c r="X1615" s="2">
        <v>44756</v>
      </c>
      <c r="Y1615" t="s">
        <v>1723</v>
      </c>
      <c r="Z1615" t="s">
        <v>2918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2400</v>
      </c>
      <c r="AJ1615">
        <v>0</v>
      </c>
      <c r="AK1615">
        <v>1200</v>
      </c>
      <c r="AL1615">
        <v>3.65</v>
      </c>
      <c r="AM1615">
        <v>0</v>
      </c>
      <c r="AN1615">
        <v>0</v>
      </c>
      <c r="AO1615">
        <v>34483.800000000003</v>
      </c>
    </row>
    <row r="1616" spans="1:41">
      <c r="A1616" s="1" t="s">
        <v>1723</v>
      </c>
      <c r="B1616" s="2">
        <v>38200</v>
      </c>
      <c r="C1616">
        <v>44770</v>
      </c>
      <c r="D1616">
        <v>38200</v>
      </c>
      <c r="E1616" s="2">
        <v>44770</v>
      </c>
      <c r="F1616" t="s">
        <v>1723</v>
      </c>
      <c r="G1616" t="s">
        <v>2919</v>
      </c>
      <c r="H1616">
        <v>15</v>
      </c>
      <c r="I1616">
        <v>0</v>
      </c>
      <c r="J1616">
        <v>0</v>
      </c>
      <c r="K1616">
        <v>0</v>
      </c>
      <c r="L1616">
        <v>0</v>
      </c>
      <c r="M1616">
        <v>3297.05</v>
      </c>
      <c r="N1616">
        <v>0</v>
      </c>
      <c r="O1616">
        <v>0</v>
      </c>
      <c r="P1616">
        <v>1925</v>
      </c>
      <c r="Q1616">
        <v>1650</v>
      </c>
      <c r="R1616">
        <v>1175</v>
      </c>
      <c r="S1616">
        <v>2975.2</v>
      </c>
      <c r="T1616">
        <v>425</v>
      </c>
      <c r="U1616">
        <v>4135.8500000000004</v>
      </c>
      <c r="V1616">
        <v>34483.800000000003</v>
      </c>
      <c r="W1616">
        <v>38200</v>
      </c>
      <c r="X1616" s="2">
        <v>44770</v>
      </c>
      <c r="Y1616" t="s">
        <v>1723</v>
      </c>
      <c r="Z1616" t="s">
        <v>2920</v>
      </c>
      <c r="AA1616">
        <v>26</v>
      </c>
      <c r="AB1616">
        <v>0</v>
      </c>
      <c r="AC1616">
        <v>0</v>
      </c>
      <c r="AD1616">
        <v>4</v>
      </c>
      <c r="AE1616">
        <v>19.66</v>
      </c>
      <c r="AF1616">
        <v>129.6</v>
      </c>
      <c r="AG1616">
        <v>-59.5</v>
      </c>
      <c r="AH1616">
        <v>-31.464833421470122</v>
      </c>
      <c r="AI1616">
        <v>4875</v>
      </c>
      <c r="AJ1616">
        <v>475</v>
      </c>
      <c r="AK1616">
        <v>25</v>
      </c>
      <c r="AL1616">
        <v>133.25</v>
      </c>
      <c r="AM1616">
        <v>50</v>
      </c>
      <c r="AN1616">
        <v>268.95</v>
      </c>
      <c r="AO1616">
        <v>34483.800000000003</v>
      </c>
    </row>
    <row r="1617" spans="1:41">
      <c r="A1617" s="1" t="s">
        <v>1723</v>
      </c>
      <c r="B1617" s="2">
        <v>38200</v>
      </c>
      <c r="C1617">
        <v>44798</v>
      </c>
      <c r="D1617">
        <v>38200</v>
      </c>
      <c r="E1617" s="2">
        <v>44798</v>
      </c>
      <c r="F1617" t="s">
        <v>1723</v>
      </c>
      <c r="G1617" t="s">
        <v>2921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2375</v>
      </c>
      <c r="Q1617">
        <v>1175</v>
      </c>
      <c r="R1617">
        <v>1175</v>
      </c>
      <c r="S1617">
        <v>2885.85</v>
      </c>
      <c r="T1617">
        <v>1175</v>
      </c>
      <c r="U1617">
        <v>4801.05</v>
      </c>
      <c r="V1617">
        <v>34483.800000000003</v>
      </c>
      <c r="W1617">
        <v>38200</v>
      </c>
      <c r="X1617" s="2">
        <v>44798</v>
      </c>
      <c r="Y1617" t="s">
        <v>1723</v>
      </c>
      <c r="Z1617" t="s">
        <v>2922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1175</v>
      </c>
      <c r="AK1617">
        <v>0</v>
      </c>
      <c r="AL1617">
        <v>0</v>
      </c>
      <c r="AM1617">
        <v>1175</v>
      </c>
      <c r="AN1617">
        <v>798.4</v>
      </c>
      <c r="AO1617">
        <v>34483.800000000003</v>
      </c>
    </row>
    <row r="1618" spans="1:41">
      <c r="A1618" s="1" t="s">
        <v>1723</v>
      </c>
      <c r="B1618" s="2">
        <v>38200</v>
      </c>
      <c r="C1618">
        <v>44728</v>
      </c>
      <c r="D1618">
        <v>38200</v>
      </c>
      <c r="E1618" s="2">
        <v>44728</v>
      </c>
      <c r="F1618" t="s">
        <v>1723</v>
      </c>
      <c r="G1618" t="s">
        <v>2923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5325</v>
      </c>
      <c r="Q1618">
        <v>5325</v>
      </c>
      <c r="R1618">
        <v>750</v>
      </c>
      <c r="S1618">
        <v>3560.75</v>
      </c>
      <c r="T1618">
        <v>750</v>
      </c>
      <c r="U1618">
        <v>3798.5</v>
      </c>
      <c r="V1618">
        <v>34483.800000000003</v>
      </c>
      <c r="W1618">
        <v>38200</v>
      </c>
      <c r="X1618" s="2">
        <v>44728</v>
      </c>
      <c r="Y1618" t="s">
        <v>1723</v>
      </c>
      <c r="Z1618" t="s">
        <v>2924</v>
      </c>
      <c r="AA1618">
        <v>645</v>
      </c>
      <c r="AB1618">
        <v>450</v>
      </c>
      <c r="AC1618">
        <v>230.76923076923077</v>
      </c>
      <c r="AD1618">
        <v>9176</v>
      </c>
      <c r="AE1618">
        <v>32.44</v>
      </c>
      <c r="AF1618">
        <v>3.85</v>
      </c>
      <c r="AG1618">
        <v>-0.64999999999999991</v>
      </c>
      <c r="AH1618">
        <v>-14.444444444444445</v>
      </c>
      <c r="AI1618">
        <v>110375</v>
      </c>
      <c r="AJ1618">
        <v>4750</v>
      </c>
      <c r="AK1618">
        <v>1000</v>
      </c>
      <c r="AL1618">
        <v>3.8</v>
      </c>
      <c r="AM1618">
        <v>25</v>
      </c>
      <c r="AN1618">
        <v>4.1500000000000004</v>
      </c>
      <c r="AO1618">
        <v>34483.800000000003</v>
      </c>
    </row>
    <row r="1619" spans="1:41">
      <c r="A1619" s="1" t="s">
        <v>1723</v>
      </c>
      <c r="B1619" s="2">
        <v>38200</v>
      </c>
      <c r="C1619">
        <v>44735</v>
      </c>
      <c r="D1619">
        <v>38200</v>
      </c>
      <c r="E1619" s="2">
        <v>44735</v>
      </c>
      <c r="F1619" t="s">
        <v>1723</v>
      </c>
      <c r="G1619" t="s">
        <v>2925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2425</v>
      </c>
      <c r="Q1619">
        <v>2425</v>
      </c>
      <c r="R1619">
        <v>750</v>
      </c>
      <c r="S1619">
        <v>3553.15</v>
      </c>
      <c r="T1619">
        <v>750</v>
      </c>
      <c r="U1619">
        <v>3934.15</v>
      </c>
      <c r="V1619">
        <v>34483.800000000003</v>
      </c>
      <c r="W1619">
        <v>38200</v>
      </c>
      <c r="X1619" s="2">
        <v>44735</v>
      </c>
      <c r="Y1619" t="s">
        <v>1723</v>
      </c>
      <c r="Z1619" t="s">
        <v>2926</v>
      </c>
      <c r="AA1619">
        <v>10</v>
      </c>
      <c r="AB1619">
        <v>-3</v>
      </c>
      <c r="AC1619">
        <v>-23.076923076923077</v>
      </c>
      <c r="AD1619">
        <v>26</v>
      </c>
      <c r="AE1619">
        <v>24.17</v>
      </c>
      <c r="AF1619">
        <v>8.9</v>
      </c>
      <c r="AG1619">
        <v>-6.0499999999999989</v>
      </c>
      <c r="AH1619">
        <v>-40.468227424749159</v>
      </c>
      <c r="AI1619">
        <v>27825</v>
      </c>
      <c r="AJ1619">
        <v>3950</v>
      </c>
      <c r="AK1619">
        <v>50</v>
      </c>
      <c r="AL1619">
        <v>4.3499999999999996</v>
      </c>
      <c r="AM1619">
        <v>400</v>
      </c>
      <c r="AN1619">
        <v>12.8</v>
      </c>
      <c r="AO1619">
        <v>34483.800000000003</v>
      </c>
    </row>
    <row r="1620" spans="1:41">
      <c r="A1620" s="1" t="s">
        <v>1723</v>
      </c>
      <c r="B1620" s="2">
        <v>38300</v>
      </c>
      <c r="C1620">
        <v>44735</v>
      </c>
      <c r="D1620">
        <v>38300</v>
      </c>
      <c r="E1620" s="2">
        <v>44735</v>
      </c>
      <c r="F1620" t="s">
        <v>1723</v>
      </c>
      <c r="G1620" t="s">
        <v>2927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2475</v>
      </c>
      <c r="Q1620">
        <v>2475</v>
      </c>
      <c r="R1620">
        <v>750</v>
      </c>
      <c r="S1620">
        <v>3638.75</v>
      </c>
      <c r="T1620">
        <v>750</v>
      </c>
      <c r="U1620">
        <v>5620.25</v>
      </c>
      <c r="V1620">
        <v>34483.800000000003</v>
      </c>
      <c r="W1620">
        <v>38300</v>
      </c>
      <c r="X1620" s="2">
        <v>44735</v>
      </c>
      <c r="Y1620" t="s">
        <v>1723</v>
      </c>
      <c r="Z1620" t="s">
        <v>2928</v>
      </c>
      <c r="AA1620">
        <v>11</v>
      </c>
      <c r="AB1620">
        <v>0</v>
      </c>
      <c r="AC1620">
        <v>0</v>
      </c>
      <c r="AD1620">
        <v>6</v>
      </c>
      <c r="AE1620">
        <v>24.83</v>
      </c>
      <c r="AF1620">
        <v>9.1999999999999993</v>
      </c>
      <c r="AG1620">
        <v>-18.7</v>
      </c>
      <c r="AH1620">
        <v>-67.025089605734763</v>
      </c>
      <c r="AI1620">
        <v>25225</v>
      </c>
      <c r="AJ1620">
        <v>3725</v>
      </c>
      <c r="AK1620">
        <v>25</v>
      </c>
      <c r="AL1620">
        <v>6.8</v>
      </c>
      <c r="AM1620">
        <v>200</v>
      </c>
      <c r="AN1620">
        <v>12.85</v>
      </c>
      <c r="AO1620">
        <v>34483.800000000003</v>
      </c>
    </row>
    <row r="1621" spans="1:41">
      <c r="A1621" s="1" t="s">
        <v>1723</v>
      </c>
      <c r="B1621" s="2">
        <v>38300</v>
      </c>
      <c r="C1621">
        <v>44742</v>
      </c>
      <c r="D1621">
        <v>38300</v>
      </c>
      <c r="E1621" s="2">
        <v>44742</v>
      </c>
      <c r="F1621" t="s">
        <v>1723</v>
      </c>
      <c r="G1621" t="s">
        <v>2929</v>
      </c>
      <c r="H1621">
        <v>8</v>
      </c>
      <c r="I1621">
        <v>0</v>
      </c>
      <c r="J1621">
        <v>0</v>
      </c>
      <c r="K1621">
        <v>4</v>
      </c>
      <c r="L1621">
        <v>24.84</v>
      </c>
      <c r="M1621">
        <v>3644.4</v>
      </c>
      <c r="N1621">
        <v>425.55000000000018</v>
      </c>
      <c r="O1621">
        <v>13.220560137937468</v>
      </c>
      <c r="P1621">
        <v>3150</v>
      </c>
      <c r="Q1621">
        <v>3200</v>
      </c>
      <c r="R1621">
        <v>250</v>
      </c>
      <c r="S1621">
        <v>3714.95</v>
      </c>
      <c r="T1621">
        <v>25</v>
      </c>
      <c r="U1621">
        <v>3806.5</v>
      </c>
      <c r="V1621">
        <v>34483.800000000003</v>
      </c>
      <c r="W1621">
        <v>38300</v>
      </c>
      <c r="X1621" s="2">
        <v>44742</v>
      </c>
      <c r="Y1621" t="s">
        <v>1723</v>
      </c>
      <c r="Z1621" t="s">
        <v>2930</v>
      </c>
      <c r="AA1621">
        <v>164</v>
      </c>
      <c r="AB1621">
        <v>-69</v>
      </c>
      <c r="AC1621">
        <v>-29.613733905579402</v>
      </c>
      <c r="AD1621">
        <v>223</v>
      </c>
      <c r="AE1621">
        <v>21.5</v>
      </c>
      <c r="AF1621">
        <v>16.5</v>
      </c>
      <c r="AG1621">
        <v>-10.25</v>
      </c>
      <c r="AH1621">
        <v>-38.31775700934579</v>
      </c>
      <c r="AI1621">
        <v>26675</v>
      </c>
      <c r="AJ1621">
        <v>3725</v>
      </c>
      <c r="AK1621">
        <v>150</v>
      </c>
      <c r="AL1621">
        <v>14.5</v>
      </c>
      <c r="AM1621">
        <v>100</v>
      </c>
      <c r="AN1621">
        <v>19.850000000000001</v>
      </c>
      <c r="AO1621">
        <v>34483.800000000003</v>
      </c>
    </row>
    <row r="1622" spans="1:41">
      <c r="A1622" s="1" t="s">
        <v>1723</v>
      </c>
      <c r="B1622" s="2">
        <v>38300</v>
      </c>
      <c r="C1622">
        <v>44756</v>
      </c>
      <c r="W1622">
        <v>38300</v>
      </c>
      <c r="X1622" s="2">
        <v>44756</v>
      </c>
      <c r="Y1622" t="s">
        <v>1723</v>
      </c>
      <c r="Z1622" t="s">
        <v>293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1200</v>
      </c>
      <c r="AJ1622">
        <v>0</v>
      </c>
      <c r="AK1622">
        <v>1200</v>
      </c>
      <c r="AL1622">
        <v>3.65</v>
      </c>
      <c r="AM1622">
        <v>0</v>
      </c>
      <c r="AN1622">
        <v>0</v>
      </c>
      <c r="AO1622">
        <v>34483.800000000003</v>
      </c>
    </row>
    <row r="1623" spans="1:41">
      <c r="A1623" s="1" t="s">
        <v>1723</v>
      </c>
      <c r="B1623" s="2">
        <v>38300</v>
      </c>
      <c r="C1623">
        <v>44770</v>
      </c>
      <c r="D1623">
        <v>38300</v>
      </c>
      <c r="E1623" s="2">
        <v>44770</v>
      </c>
      <c r="F1623" t="s">
        <v>1723</v>
      </c>
      <c r="G1623" t="s">
        <v>2932</v>
      </c>
      <c r="H1623">
        <v>15</v>
      </c>
      <c r="I1623">
        <v>0</v>
      </c>
      <c r="J1623">
        <v>0</v>
      </c>
      <c r="K1623">
        <v>0</v>
      </c>
      <c r="L1623">
        <v>0</v>
      </c>
      <c r="M1623">
        <v>3146.75</v>
      </c>
      <c r="N1623">
        <v>0</v>
      </c>
      <c r="O1623">
        <v>0</v>
      </c>
      <c r="P1623">
        <v>1600</v>
      </c>
      <c r="Q1623">
        <v>1675</v>
      </c>
      <c r="R1623">
        <v>1175</v>
      </c>
      <c r="S1623">
        <v>3076.9</v>
      </c>
      <c r="T1623">
        <v>475</v>
      </c>
      <c r="U1623">
        <v>4016.4</v>
      </c>
      <c r="V1623">
        <v>34483.800000000003</v>
      </c>
      <c r="W1623">
        <v>38300</v>
      </c>
      <c r="X1623" s="2">
        <v>44770</v>
      </c>
      <c r="Y1623" t="s">
        <v>1723</v>
      </c>
      <c r="Z1623" t="s">
        <v>2933</v>
      </c>
      <c r="AA1623">
        <v>30</v>
      </c>
      <c r="AB1623">
        <v>-1</v>
      </c>
      <c r="AC1623">
        <v>-3.225806451612903</v>
      </c>
      <c r="AD1623">
        <v>13</v>
      </c>
      <c r="AE1623">
        <v>19.739999999999998</v>
      </c>
      <c r="AF1623">
        <v>122.05</v>
      </c>
      <c r="AG1623">
        <v>-109.15</v>
      </c>
      <c r="AH1623">
        <v>-47.210207612456742</v>
      </c>
      <c r="AI1623">
        <v>3925</v>
      </c>
      <c r="AJ1623">
        <v>375</v>
      </c>
      <c r="AK1623">
        <v>50</v>
      </c>
      <c r="AL1623">
        <v>83.25</v>
      </c>
      <c r="AM1623">
        <v>50</v>
      </c>
      <c r="AN1623">
        <v>145.9</v>
      </c>
      <c r="AO1623">
        <v>34483.800000000003</v>
      </c>
    </row>
    <row r="1624" spans="1:41">
      <c r="A1624" s="1" t="s">
        <v>1723</v>
      </c>
      <c r="B1624" s="2">
        <v>38300</v>
      </c>
      <c r="C1624">
        <v>44798</v>
      </c>
      <c r="D1624">
        <v>38300</v>
      </c>
      <c r="E1624" s="2">
        <v>44798</v>
      </c>
      <c r="F1624" t="s">
        <v>1723</v>
      </c>
      <c r="G1624" t="s">
        <v>2934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1875</v>
      </c>
      <c r="Q1624">
        <v>1175</v>
      </c>
      <c r="R1624">
        <v>1175</v>
      </c>
      <c r="S1624">
        <v>2977.05</v>
      </c>
      <c r="T1624">
        <v>1175</v>
      </c>
      <c r="U1624">
        <v>4968.1000000000004</v>
      </c>
      <c r="V1624">
        <v>34483.800000000003</v>
      </c>
      <c r="W1624">
        <v>38300</v>
      </c>
      <c r="X1624" s="2">
        <v>44798</v>
      </c>
      <c r="Y1624" t="s">
        <v>1723</v>
      </c>
      <c r="Z1624" t="s">
        <v>2935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1200</v>
      </c>
      <c r="AK1624">
        <v>0</v>
      </c>
      <c r="AL1624">
        <v>0</v>
      </c>
      <c r="AM1624">
        <v>25</v>
      </c>
      <c r="AN1624">
        <v>749.1</v>
      </c>
      <c r="AO1624">
        <v>34483.800000000003</v>
      </c>
    </row>
    <row r="1625" spans="1:41">
      <c r="A1625" s="1" t="s">
        <v>1723</v>
      </c>
      <c r="B1625" s="2">
        <v>38300</v>
      </c>
      <c r="C1625">
        <v>44728</v>
      </c>
      <c r="D1625">
        <v>38300</v>
      </c>
      <c r="E1625" s="2">
        <v>44728</v>
      </c>
      <c r="F1625" t="s">
        <v>1723</v>
      </c>
      <c r="G1625" t="s">
        <v>2936</v>
      </c>
      <c r="H1625">
        <v>2</v>
      </c>
      <c r="I1625">
        <v>0</v>
      </c>
      <c r="J1625">
        <v>0</v>
      </c>
      <c r="K1625">
        <v>0</v>
      </c>
      <c r="L1625">
        <v>0</v>
      </c>
      <c r="M1625">
        <v>2799</v>
      </c>
      <c r="N1625">
        <v>0</v>
      </c>
      <c r="O1625">
        <v>0</v>
      </c>
      <c r="P1625">
        <v>5375</v>
      </c>
      <c r="Q1625">
        <v>4625</v>
      </c>
      <c r="R1625">
        <v>750</v>
      </c>
      <c r="S1625">
        <v>3691.4</v>
      </c>
      <c r="T1625">
        <v>25</v>
      </c>
      <c r="U1625">
        <v>3839.7</v>
      </c>
      <c r="V1625">
        <v>34483.800000000003</v>
      </c>
      <c r="W1625">
        <v>38300</v>
      </c>
      <c r="X1625" s="2">
        <v>44728</v>
      </c>
      <c r="Y1625" t="s">
        <v>1723</v>
      </c>
      <c r="Z1625" t="s">
        <v>2937</v>
      </c>
      <c r="AA1625">
        <v>337</v>
      </c>
      <c r="AB1625">
        <v>33</v>
      </c>
      <c r="AC1625">
        <v>10.855263157894736</v>
      </c>
      <c r="AD1625">
        <v>5437</v>
      </c>
      <c r="AE1625">
        <v>33.43</v>
      </c>
      <c r="AF1625">
        <v>4.0999999999999996</v>
      </c>
      <c r="AG1625">
        <v>-0.15000000000000036</v>
      </c>
      <c r="AH1625">
        <v>-3.5294117647058907</v>
      </c>
      <c r="AI1625">
        <v>104100</v>
      </c>
      <c r="AJ1625">
        <v>4875</v>
      </c>
      <c r="AK1625">
        <v>25</v>
      </c>
      <c r="AL1625">
        <v>3.45</v>
      </c>
      <c r="AM1625">
        <v>850</v>
      </c>
      <c r="AN1625">
        <v>4.0999999999999996</v>
      </c>
      <c r="AO1625">
        <v>34483.800000000003</v>
      </c>
    </row>
    <row r="1626" spans="1:41">
      <c r="A1626" s="1" t="s">
        <v>1723</v>
      </c>
      <c r="B1626" s="2">
        <v>38300</v>
      </c>
      <c r="C1626">
        <v>44749</v>
      </c>
      <c r="D1626">
        <v>38300</v>
      </c>
      <c r="E1626" s="2">
        <v>44749</v>
      </c>
      <c r="F1626" t="s">
        <v>1723</v>
      </c>
      <c r="G1626" t="s">
        <v>2938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1175</v>
      </c>
      <c r="Q1626">
        <v>1175</v>
      </c>
      <c r="R1626">
        <v>1175</v>
      </c>
      <c r="S1626">
        <v>3447.75</v>
      </c>
      <c r="T1626">
        <v>1175</v>
      </c>
      <c r="U1626">
        <v>4287.3500000000004</v>
      </c>
      <c r="V1626">
        <v>34483.800000000003</v>
      </c>
      <c r="W1626">
        <v>38300</v>
      </c>
      <c r="X1626" s="2">
        <v>44749</v>
      </c>
      <c r="Y1626" t="s">
        <v>1723</v>
      </c>
      <c r="Z1626" t="s">
        <v>2939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1175</v>
      </c>
      <c r="AJ1626">
        <v>2350</v>
      </c>
      <c r="AK1626">
        <v>1175</v>
      </c>
      <c r="AL1626">
        <v>1.65</v>
      </c>
      <c r="AM1626">
        <v>1175</v>
      </c>
      <c r="AN1626">
        <v>148.94999999999999</v>
      </c>
      <c r="AO1626">
        <v>34483.800000000003</v>
      </c>
    </row>
    <row r="1627" spans="1:41">
      <c r="A1627" s="1" t="s">
        <v>1723</v>
      </c>
      <c r="B1627" s="2">
        <v>38400</v>
      </c>
      <c r="C1627">
        <v>44735</v>
      </c>
      <c r="D1627">
        <v>38400</v>
      </c>
      <c r="E1627" s="2">
        <v>44735</v>
      </c>
      <c r="F1627" t="s">
        <v>1723</v>
      </c>
      <c r="G1627" t="s">
        <v>294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2425</v>
      </c>
      <c r="Q1627">
        <v>2425</v>
      </c>
      <c r="R1627">
        <v>750</v>
      </c>
      <c r="S1627">
        <v>3773.7</v>
      </c>
      <c r="T1627">
        <v>750</v>
      </c>
      <c r="U1627">
        <v>4061.15</v>
      </c>
      <c r="V1627">
        <v>34483.800000000003</v>
      </c>
      <c r="W1627">
        <v>38400</v>
      </c>
      <c r="X1627" s="2">
        <v>44735</v>
      </c>
      <c r="Y1627" t="s">
        <v>1723</v>
      </c>
      <c r="Z1627" t="s">
        <v>2941</v>
      </c>
      <c r="AA1627">
        <v>10</v>
      </c>
      <c r="AB1627">
        <v>2</v>
      </c>
      <c r="AC1627">
        <v>25</v>
      </c>
      <c r="AD1627">
        <v>4</v>
      </c>
      <c r="AE1627">
        <v>24.89</v>
      </c>
      <c r="AF1627">
        <v>8</v>
      </c>
      <c r="AG1627">
        <v>-0.94999999999999918</v>
      </c>
      <c r="AH1627">
        <v>-10.614525139664796</v>
      </c>
      <c r="AI1627">
        <v>25050</v>
      </c>
      <c r="AJ1627">
        <v>2900</v>
      </c>
      <c r="AK1627">
        <v>25</v>
      </c>
      <c r="AL1627">
        <v>4.25</v>
      </c>
      <c r="AM1627">
        <v>25</v>
      </c>
      <c r="AN1627">
        <v>11.75</v>
      </c>
      <c r="AO1627">
        <v>34483.800000000003</v>
      </c>
    </row>
    <row r="1628" spans="1:41">
      <c r="A1628" s="1" t="s">
        <v>1723</v>
      </c>
      <c r="B1628" s="2">
        <v>38400</v>
      </c>
      <c r="C1628">
        <v>44749</v>
      </c>
      <c r="D1628">
        <v>38400</v>
      </c>
      <c r="E1628" s="2">
        <v>44749</v>
      </c>
      <c r="F1628" t="s">
        <v>1723</v>
      </c>
      <c r="G1628" t="s">
        <v>294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1175</v>
      </c>
      <c r="Q1628">
        <v>1175</v>
      </c>
      <c r="R1628">
        <v>1175</v>
      </c>
      <c r="S1628">
        <v>3521.15</v>
      </c>
      <c r="T1628">
        <v>1175</v>
      </c>
      <c r="U1628">
        <v>4399.05</v>
      </c>
      <c r="V1628">
        <v>34483.800000000003</v>
      </c>
      <c r="W1628">
        <v>38400</v>
      </c>
      <c r="X1628" s="2">
        <v>44749</v>
      </c>
      <c r="Y1628" t="s">
        <v>1723</v>
      </c>
      <c r="Z1628" t="s">
        <v>2943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1175</v>
      </c>
      <c r="AJ1628">
        <v>2350</v>
      </c>
      <c r="AK1628">
        <v>1175</v>
      </c>
      <c r="AL1628">
        <v>1.65</v>
      </c>
      <c r="AM1628">
        <v>1175</v>
      </c>
      <c r="AN1628">
        <v>148.94999999999999</v>
      </c>
      <c r="AO1628">
        <v>34483.800000000003</v>
      </c>
    </row>
    <row r="1629" spans="1:41">
      <c r="A1629" s="1" t="s">
        <v>1723</v>
      </c>
      <c r="B1629" s="2">
        <v>38400</v>
      </c>
      <c r="C1629">
        <v>44756</v>
      </c>
      <c r="W1629">
        <v>38400</v>
      </c>
      <c r="X1629" s="2">
        <v>44756</v>
      </c>
      <c r="Y1629" t="s">
        <v>1723</v>
      </c>
      <c r="Z1629" t="s">
        <v>2944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1200</v>
      </c>
      <c r="AJ1629">
        <v>0</v>
      </c>
      <c r="AK1629">
        <v>1200</v>
      </c>
      <c r="AL1629">
        <v>3.65</v>
      </c>
      <c r="AM1629">
        <v>0</v>
      </c>
      <c r="AN1629">
        <v>0</v>
      </c>
      <c r="AO1629">
        <v>34483.800000000003</v>
      </c>
    </row>
    <row r="1630" spans="1:41">
      <c r="A1630" s="1" t="s">
        <v>1723</v>
      </c>
      <c r="B1630" s="2">
        <v>38400</v>
      </c>
      <c r="C1630">
        <v>44770</v>
      </c>
      <c r="D1630">
        <v>38400</v>
      </c>
      <c r="E1630" s="2">
        <v>44770</v>
      </c>
      <c r="F1630" t="s">
        <v>1723</v>
      </c>
      <c r="G1630" t="s">
        <v>2945</v>
      </c>
      <c r="H1630">
        <v>6</v>
      </c>
      <c r="I1630">
        <v>0</v>
      </c>
      <c r="J1630">
        <v>0</v>
      </c>
      <c r="K1630">
        <v>0</v>
      </c>
      <c r="L1630">
        <v>0</v>
      </c>
      <c r="M1630">
        <v>3148.8</v>
      </c>
      <c r="N1630">
        <v>6.3500000000003638</v>
      </c>
      <c r="O1630">
        <v>0.20207163200688519</v>
      </c>
      <c r="P1630">
        <v>1625</v>
      </c>
      <c r="Q1630">
        <v>1575</v>
      </c>
      <c r="R1630">
        <v>1175</v>
      </c>
      <c r="S1630">
        <v>3146.7</v>
      </c>
      <c r="T1630">
        <v>375</v>
      </c>
      <c r="U1630">
        <v>4148.1499999999996</v>
      </c>
      <c r="V1630">
        <v>34483.800000000003</v>
      </c>
      <c r="W1630">
        <v>38400</v>
      </c>
      <c r="X1630" s="2">
        <v>44770</v>
      </c>
      <c r="Y1630" t="s">
        <v>1723</v>
      </c>
      <c r="Z1630" t="s">
        <v>2946</v>
      </c>
      <c r="AA1630">
        <v>7</v>
      </c>
      <c r="AB1630">
        <v>0</v>
      </c>
      <c r="AC1630">
        <v>0</v>
      </c>
      <c r="AD1630">
        <v>1</v>
      </c>
      <c r="AE1630">
        <v>19.91</v>
      </c>
      <c r="AF1630">
        <v>116.75</v>
      </c>
      <c r="AG1630">
        <v>-41.150000000000006</v>
      </c>
      <c r="AH1630">
        <v>-26.060797973400891</v>
      </c>
      <c r="AI1630">
        <v>3975</v>
      </c>
      <c r="AJ1630">
        <v>425</v>
      </c>
      <c r="AK1630">
        <v>50</v>
      </c>
      <c r="AL1630">
        <v>81.55</v>
      </c>
      <c r="AM1630">
        <v>25</v>
      </c>
      <c r="AN1630">
        <v>142.65</v>
      </c>
      <c r="AO1630">
        <v>34483.800000000003</v>
      </c>
    </row>
    <row r="1631" spans="1:41">
      <c r="A1631" s="1" t="s">
        <v>1723</v>
      </c>
      <c r="B1631" s="2">
        <v>38400</v>
      </c>
      <c r="C1631">
        <v>44798</v>
      </c>
      <c r="D1631">
        <v>38400</v>
      </c>
      <c r="E1631" s="2">
        <v>44798</v>
      </c>
      <c r="F1631" t="s">
        <v>1723</v>
      </c>
      <c r="G1631" t="s">
        <v>2947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1875</v>
      </c>
      <c r="Q1631">
        <v>1175</v>
      </c>
      <c r="R1631">
        <v>1175</v>
      </c>
      <c r="S1631">
        <v>3068.25</v>
      </c>
      <c r="T1631">
        <v>1175</v>
      </c>
      <c r="U1631">
        <v>5658.5</v>
      </c>
      <c r="V1631">
        <v>34483.800000000003</v>
      </c>
      <c r="W1631">
        <v>38400</v>
      </c>
      <c r="X1631" s="2">
        <v>44798</v>
      </c>
      <c r="Y1631" t="s">
        <v>1723</v>
      </c>
      <c r="Z1631" t="s">
        <v>2948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1225</v>
      </c>
      <c r="AK1631">
        <v>0</v>
      </c>
      <c r="AL1631">
        <v>0</v>
      </c>
      <c r="AM1631">
        <v>1175</v>
      </c>
      <c r="AN1631">
        <v>1175.8</v>
      </c>
      <c r="AO1631">
        <v>34483.800000000003</v>
      </c>
    </row>
    <row r="1632" spans="1:41">
      <c r="A1632" s="1" t="s">
        <v>1723</v>
      </c>
      <c r="B1632" s="2">
        <v>38400</v>
      </c>
      <c r="C1632">
        <v>44728</v>
      </c>
      <c r="D1632">
        <v>38400</v>
      </c>
      <c r="E1632" s="2">
        <v>44728</v>
      </c>
      <c r="F1632" t="s">
        <v>1723</v>
      </c>
      <c r="G1632" t="s">
        <v>2949</v>
      </c>
      <c r="H1632">
        <v>6</v>
      </c>
      <c r="I1632">
        <v>0</v>
      </c>
      <c r="J1632">
        <v>0</v>
      </c>
      <c r="K1632">
        <v>0</v>
      </c>
      <c r="L1632">
        <v>0</v>
      </c>
      <c r="M1632">
        <v>2715</v>
      </c>
      <c r="N1632">
        <v>0</v>
      </c>
      <c r="O1632">
        <v>0</v>
      </c>
      <c r="P1632">
        <v>5325</v>
      </c>
      <c r="Q1632">
        <v>4575</v>
      </c>
      <c r="R1632">
        <v>750</v>
      </c>
      <c r="S1632">
        <v>3799.35</v>
      </c>
      <c r="T1632">
        <v>25</v>
      </c>
      <c r="U1632">
        <v>3942.8</v>
      </c>
      <c r="V1632">
        <v>34483.800000000003</v>
      </c>
      <c r="W1632">
        <v>38400</v>
      </c>
      <c r="X1632" s="2">
        <v>44728</v>
      </c>
      <c r="Y1632" t="s">
        <v>1723</v>
      </c>
      <c r="Z1632" t="s">
        <v>2950</v>
      </c>
      <c r="AA1632">
        <v>429</v>
      </c>
      <c r="AB1632">
        <v>277</v>
      </c>
      <c r="AC1632">
        <v>182.23684210526315</v>
      </c>
      <c r="AD1632">
        <v>5899</v>
      </c>
      <c r="AE1632">
        <v>34.01</v>
      </c>
      <c r="AF1632">
        <v>3.95</v>
      </c>
      <c r="AG1632">
        <v>-9.9999999999999645E-2</v>
      </c>
      <c r="AH1632">
        <v>-2.4691358024691268</v>
      </c>
      <c r="AI1632">
        <v>93100</v>
      </c>
      <c r="AJ1632">
        <v>14950</v>
      </c>
      <c r="AK1632">
        <v>875</v>
      </c>
      <c r="AL1632">
        <v>3.7</v>
      </c>
      <c r="AM1632">
        <v>475</v>
      </c>
      <c r="AN1632">
        <v>3.95</v>
      </c>
      <c r="AO1632">
        <v>34483.800000000003</v>
      </c>
    </row>
    <row r="1633" spans="1:41">
      <c r="A1633" s="1" t="s">
        <v>1723</v>
      </c>
      <c r="B1633" s="2">
        <v>38400</v>
      </c>
      <c r="C1633">
        <v>44742</v>
      </c>
      <c r="D1633">
        <v>38400</v>
      </c>
      <c r="E1633" s="2">
        <v>44742</v>
      </c>
      <c r="F1633" t="s">
        <v>1723</v>
      </c>
      <c r="G1633" t="s">
        <v>2951</v>
      </c>
      <c r="H1633">
        <v>13</v>
      </c>
      <c r="I1633">
        <v>0</v>
      </c>
      <c r="J1633">
        <v>0</v>
      </c>
      <c r="K1633">
        <v>4</v>
      </c>
      <c r="L1633">
        <v>25.14</v>
      </c>
      <c r="M1633">
        <v>3742.25</v>
      </c>
      <c r="N1633">
        <v>146</v>
      </c>
      <c r="O1633">
        <v>4.0597844977407025</v>
      </c>
      <c r="P1633">
        <v>3025</v>
      </c>
      <c r="Q1633">
        <v>3150</v>
      </c>
      <c r="R1633">
        <v>125</v>
      </c>
      <c r="S1633">
        <v>3816.15</v>
      </c>
      <c r="T1633">
        <v>250</v>
      </c>
      <c r="U1633">
        <v>3898</v>
      </c>
      <c r="V1633">
        <v>34483.800000000003</v>
      </c>
      <c r="W1633">
        <v>38400</v>
      </c>
      <c r="X1633" s="2">
        <v>44742</v>
      </c>
      <c r="Y1633" t="s">
        <v>1723</v>
      </c>
      <c r="Z1633" t="s">
        <v>2952</v>
      </c>
      <c r="AA1633">
        <v>70</v>
      </c>
      <c r="AB1633">
        <v>-74</v>
      </c>
      <c r="AC1633">
        <v>-51.388888888888886</v>
      </c>
      <c r="AD1633">
        <v>196</v>
      </c>
      <c r="AE1633">
        <v>21.69</v>
      </c>
      <c r="AF1633">
        <v>15.2</v>
      </c>
      <c r="AG1633">
        <v>-8.1000000000000014</v>
      </c>
      <c r="AH1633">
        <v>-34.763948497854081</v>
      </c>
      <c r="AI1633">
        <v>23275</v>
      </c>
      <c r="AJ1633">
        <v>2900</v>
      </c>
      <c r="AK1633">
        <v>125</v>
      </c>
      <c r="AL1633">
        <v>14.35</v>
      </c>
      <c r="AM1633">
        <v>25</v>
      </c>
      <c r="AN1633">
        <v>20.2</v>
      </c>
      <c r="AO1633">
        <v>34483.800000000003</v>
      </c>
    </row>
    <row r="1634" spans="1:41">
      <c r="A1634" s="1" t="s">
        <v>1723</v>
      </c>
      <c r="B1634" s="2">
        <v>38500</v>
      </c>
      <c r="C1634">
        <v>44735</v>
      </c>
      <c r="D1634">
        <v>38500</v>
      </c>
      <c r="E1634" s="2">
        <v>44735</v>
      </c>
      <c r="F1634" t="s">
        <v>1723</v>
      </c>
      <c r="G1634" t="s">
        <v>2953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2625</v>
      </c>
      <c r="Q1634">
        <v>2625</v>
      </c>
      <c r="R1634">
        <v>750</v>
      </c>
      <c r="S1634">
        <v>3847.9</v>
      </c>
      <c r="T1634">
        <v>750</v>
      </c>
      <c r="U1634">
        <v>4088.55</v>
      </c>
      <c r="V1634">
        <v>34483.800000000003</v>
      </c>
      <c r="W1634">
        <v>38500</v>
      </c>
      <c r="X1634" s="2">
        <v>44735</v>
      </c>
      <c r="Y1634" t="s">
        <v>1723</v>
      </c>
      <c r="Z1634" t="s">
        <v>2954</v>
      </c>
      <c r="AA1634">
        <v>264</v>
      </c>
      <c r="AB1634">
        <v>151</v>
      </c>
      <c r="AC1634">
        <v>133.6283185840708</v>
      </c>
      <c r="AD1634">
        <v>701</v>
      </c>
      <c r="AE1634">
        <v>25.63</v>
      </c>
      <c r="AF1634">
        <v>8.5</v>
      </c>
      <c r="AG1634">
        <v>-2.5999999999999996</v>
      </c>
      <c r="AH1634">
        <v>-23.423423423423419</v>
      </c>
      <c r="AI1634">
        <v>53700</v>
      </c>
      <c r="AJ1634">
        <v>5200</v>
      </c>
      <c r="AK1634">
        <v>50</v>
      </c>
      <c r="AL1634">
        <v>7</v>
      </c>
      <c r="AM1634">
        <v>650</v>
      </c>
      <c r="AN1634">
        <v>8.5</v>
      </c>
      <c r="AO1634">
        <v>34483.800000000003</v>
      </c>
    </row>
    <row r="1635" spans="1:41">
      <c r="A1635" s="1" t="s">
        <v>1723</v>
      </c>
      <c r="B1635" s="2">
        <v>38500</v>
      </c>
      <c r="C1635">
        <v>44742</v>
      </c>
      <c r="D1635">
        <v>38500</v>
      </c>
      <c r="E1635" s="2">
        <v>44742</v>
      </c>
      <c r="F1635" t="s">
        <v>1723</v>
      </c>
      <c r="G1635" t="s">
        <v>2955</v>
      </c>
      <c r="H1635">
        <v>1023</v>
      </c>
      <c r="I1635">
        <v>28</v>
      </c>
      <c r="J1635">
        <v>2.8140703517587942</v>
      </c>
      <c r="K1635">
        <v>53</v>
      </c>
      <c r="L1635">
        <v>31.51</v>
      </c>
      <c r="M1635">
        <v>3900</v>
      </c>
      <c r="N1635">
        <v>533.5</v>
      </c>
      <c r="O1635">
        <v>15.847319174216546</v>
      </c>
      <c r="P1635">
        <v>3750</v>
      </c>
      <c r="Q1635">
        <v>3700</v>
      </c>
      <c r="R1635">
        <v>50</v>
      </c>
      <c r="S1635">
        <v>3917.9</v>
      </c>
      <c r="T1635">
        <v>25</v>
      </c>
      <c r="U1635">
        <v>3961.3</v>
      </c>
      <c r="V1635">
        <v>34483.800000000003</v>
      </c>
      <c r="W1635">
        <v>38500</v>
      </c>
      <c r="X1635" s="2">
        <v>44742</v>
      </c>
      <c r="Y1635" t="s">
        <v>1723</v>
      </c>
      <c r="Z1635" t="s">
        <v>2956</v>
      </c>
      <c r="AA1635">
        <v>6490</v>
      </c>
      <c r="AB1635">
        <v>-163</v>
      </c>
      <c r="AC1635">
        <v>-2.4500225462197505</v>
      </c>
      <c r="AD1635">
        <v>3347</v>
      </c>
      <c r="AE1635">
        <v>22.08</v>
      </c>
      <c r="AF1635">
        <v>14.9</v>
      </c>
      <c r="AG1635">
        <v>-8.4999999999999982</v>
      </c>
      <c r="AH1635">
        <v>-36.324786324786317</v>
      </c>
      <c r="AI1635">
        <v>45250</v>
      </c>
      <c r="AJ1635">
        <v>4975</v>
      </c>
      <c r="AK1635">
        <v>25</v>
      </c>
      <c r="AL1635">
        <v>14.55</v>
      </c>
      <c r="AM1635">
        <v>25</v>
      </c>
      <c r="AN1635">
        <v>22.45</v>
      </c>
      <c r="AO1635">
        <v>34483.800000000003</v>
      </c>
    </row>
    <row r="1636" spans="1:41">
      <c r="A1636" s="1" t="s">
        <v>1723</v>
      </c>
      <c r="B1636" s="2">
        <v>38500</v>
      </c>
      <c r="C1636">
        <v>44749</v>
      </c>
      <c r="D1636">
        <v>38500</v>
      </c>
      <c r="E1636" s="2">
        <v>44749</v>
      </c>
      <c r="F1636" t="s">
        <v>1723</v>
      </c>
      <c r="G1636" t="s">
        <v>2957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1175</v>
      </c>
      <c r="Q1636">
        <v>1175</v>
      </c>
      <c r="R1636">
        <v>1175</v>
      </c>
      <c r="S1636">
        <v>3606.6</v>
      </c>
      <c r="T1636">
        <v>1175</v>
      </c>
      <c r="U1636">
        <v>4403.75</v>
      </c>
      <c r="V1636">
        <v>34483.800000000003</v>
      </c>
      <c r="W1636">
        <v>38500</v>
      </c>
      <c r="X1636" s="2">
        <v>44749</v>
      </c>
      <c r="Y1636" t="s">
        <v>1723</v>
      </c>
      <c r="Z1636" t="s">
        <v>2958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3925</v>
      </c>
      <c r="AJ1636">
        <v>1875</v>
      </c>
      <c r="AK1636">
        <v>600</v>
      </c>
      <c r="AL1636">
        <v>17</v>
      </c>
      <c r="AM1636">
        <v>50</v>
      </c>
      <c r="AN1636">
        <v>97.3</v>
      </c>
      <c r="AO1636">
        <v>34483.800000000003</v>
      </c>
    </row>
    <row r="1637" spans="1:41">
      <c r="A1637" s="1" t="s">
        <v>1723</v>
      </c>
      <c r="B1637" s="2">
        <v>38500</v>
      </c>
      <c r="C1637">
        <v>44756</v>
      </c>
      <c r="W1637">
        <v>38500</v>
      </c>
      <c r="X1637" s="2">
        <v>44756</v>
      </c>
      <c r="Y1637" t="s">
        <v>1723</v>
      </c>
      <c r="Z1637" t="s">
        <v>2959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2175</v>
      </c>
      <c r="AJ1637">
        <v>0</v>
      </c>
      <c r="AK1637">
        <v>25</v>
      </c>
      <c r="AL1637">
        <v>26.6</v>
      </c>
      <c r="AM1637">
        <v>0</v>
      </c>
      <c r="AN1637">
        <v>0</v>
      </c>
      <c r="AO1637">
        <v>34483.800000000003</v>
      </c>
    </row>
    <row r="1638" spans="1:41">
      <c r="A1638" s="1" t="s">
        <v>1723</v>
      </c>
      <c r="B1638" s="2">
        <v>38500</v>
      </c>
      <c r="C1638">
        <v>44770</v>
      </c>
      <c r="D1638">
        <v>38500</v>
      </c>
      <c r="E1638" s="2">
        <v>44770</v>
      </c>
      <c r="F1638" t="s">
        <v>1723</v>
      </c>
      <c r="G1638" t="s">
        <v>2960</v>
      </c>
      <c r="H1638">
        <v>63</v>
      </c>
      <c r="I1638">
        <v>0</v>
      </c>
      <c r="J1638">
        <v>0</v>
      </c>
      <c r="K1638">
        <v>1</v>
      </c>
      <c r="L1638">
        <v>31</v>
      </c>
      <c r="M1638">
        <v>3950</v>
      </c>
      <c r="N1638">
        <v>635.59999999999991</v>
      </c>
      <c r="O1638">
        <v>19.176924933622978</v>
      </c>
      <c r="P1638">
        <v>2450</v>
      </c>
      <c r="Q1638">
        <v>2425</v>
      </c>
      <c r="R1638">
        <v>50</v>
      </c>
      <c r="S1638">
        <v>3892.2</v>
      </c>
      <c r="T1638">
        <v>50</v>
      </c>
      <c r="U1638">
        <v>3990.1</v>
      </c>
      <c r="V1638">
        <v>34483.800000000003</v>
      </c>
      <c r="W1638">
        <v>38500</v>
      </c>
      <c r="X1638" s="2">
        <v>44770</v>
      </c>
      <c r="Y1638" t="s">
        <v>1723</v>
      </c>
      <c r="Z1638" t="s">
        <v>2961</v>
      </c>
      <c r="AA1638">
        <v>1223</v>
      </c>
      <c r="AB1638">
        <v>245</v>
      </c>
      <c r="AC1638">
        <v>25.051124744376281</v>
      </c>
      <c r="AD1638">
        <v>680</v>
      </c>
      <c r="AE1638">
        <v>19.940000000000001</v>
      </c>
      <c r="AF1638">
        <v>109</v>
      </c>
      <c r="AG1638">
        <v>-45.900000000000006</v>
      </c>
      <c r="AH1638">
        <v>-29.632020658489349</v>
      </c>
      <c r="AI1638">
        <v>7275</v>
      </c>
      <c r="AJ1638">
        <v>2950</v>
      </c>
      <c r="AK1638">
        <v>75</v>
      </c>
      <c r="AL1638">
        <v>99.9</v>
      </c>
      <c r="AM1638">
        <v>25</v>
      </c>
      <c r="AN1638">
        <v>112.65</v>
      </c>
      <c r="AO1638">
        <v>34483.800000000003</v>
      </c>
    </row>
    <row r="1639" spans="1:41">
      <c r="A1639" s="1" t="s">
        <v>1723</v>
      </c>
      <c r="B1639" s="2">
        <v>38500</v>
      </c>
      <c r="C1639">
        <v>44728</v>
      </c>
      <c r="D1639">
        <v>38500</v>
      </c>
      <c r="E1639" s="2">
        <v>44728</v>
      </c>
      <c r="F1639" t="s">
        <v>1723</v>
      </c>
      <c r="G1639" t="s">
        <v>2962</v>
      </c>
      <c r="H1639">
        <v>74</v>
      </c>
      <c r="I1639">
        <v>0</v>
      </c>
      <c r="J1639">
        <v>0</v>
      </c>
      <c r="K1639">
        <v>0</v>
      </c>
      <c r="L1639">
        <v>0</v>
      </c>
      <c r="M1639">
        <v>3460</v>
      </c>
      <c r="N1639">
        <v>28</v>
      </c>
      <c r="O1639">
        <v>0.81585081585081576</v>
      </c>
      <c r="P1639">
        <v>6950</v>
      </c>
      <c r="Q1639">
        <v>6225</v>
      </c>
      <c r="R1639">
        <v>750</v>
      </c>
      <c r="S1639">
        <v>3922.4</v>
      </c>
      <c r="T1639">
        <v>25</v>
      </c>
      <c r="U1639">
        <v>3988.75</v>
      </c>
      <c r="V1639">
        <v>34483.800000000003</v>
      </c>
      <c r="W1639">
        <v>38500</v>
      </c>
      <c r="X1639" s="2">
        <v>44728</v>
      </c>
      <c r="Y1639" t="s">
        <v>1723</v>
      </c>
      <c r="Z1639" t="s">
        <v>2963</v>
      </c>
      <c r="AA1639">
        <v>10632</v>
      </c>
      <c r="AB1639">
        <v>3877</v>
      </c>
      <c r="AC1639">
        <v>57.394522575869729</v>
      </c>
      <c r="AD1639">
        <v>71981</v>
      </c>
      <c r="AE1639">
        <v>34.25</v>
      </c>
      <c r="AF1639">
        <v>3.5</v>
      </c>
      <c r="AG1639">
        <v>-0.10000000000000007</v>
      </c>
      <c r="AH1639">
        <v>-2.7777777777777799</v>
      </c>
      <c r="AI1639">
        <v>196625</v>
      </c>
      <c r="AJ1639">
        <v>14700</v>
      </c>
      <c r="AK1639">
        <v>1075</v>
      </c>
      <c r="AL1639">
        <v>3.5</v>
      </c>
      <c r="AM1639">
        <v>25</v>
      </c>
      <c r="AN1639">
        <v>3.8</v>
      </c>
      <c r="AO1639">
        <v>34483.800000000003</v>
      </c>
    </row>
    <row r="1640" spans="1:41">
      <c r="A1640" s="1" t="s">
        <v>1723</v>
      </c>
      <c r="B1640" s="2">
        <v>38500</v>
      </c>
      <c r="C1640">
        <v>44798</v>
      </c>
      <c r="D1640">
        <v>38500</v>
      </c>
      <c r="E1640" s="2">
        <v>44798</v>
      </c>
      <c r="F1640" t="s">
        <v>1723</v>
      </c>
      <c r="G1640" t="s">
        <v>2964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2425</v>
      </c>
      <c r="Q1640">
        <v>1225</v>
      </c>
      <c r="R1640">
        <v>50</v>
      </c>
      <c r="S1640">
        <v>3920.6</v>
      </c>
      <c r="T1640">
        <v>50</v>
      </c>
      <c r="U1640">
        <v>4138.3500000000004</v>
      </c>
      <c r="V1640">
        <v>34483.800000000003</v>
      </c>
      <c r="W1640">
        <v>38500</v>
      </c>
      <c r="X1640" s="2">
        <v>44798</v>
      </c>
      <c r="Y1640" t="s">
        <v>1723</v>
      </c>
      <c r="Z1640" t="s">
        <v>2965</v>
      </c>
      <c r="AA1640">
        <v>111</v>
      </c>
      <c r="AB1640">
        <v>41</v>
      </c>
      <c r="AC1640">
        <v>58.571428571428569</v>
      </c>
      <c r="AD1640">
        <v>75</v>
      </c>
      <c r="AE1640">
        <v>19.440000000000001</v>
      </c>
      <c r="AF1640">
        <v>262.5</v>
      </c>
      <c r="AG1640">
        <v>-40.199999999999989</v>
      </c>
      <c r="AH1640">
        <v>-13.280475718533197</v>
      </c>
      <c r="AI1640">
        <v>1925</v>
      </c>
      <c r="AJ1640">
        <v>1575</v>
      </c>
      <c r="AK1640">
        <v>25</v>
      </c>
      <c r="AL1640">
        <v>246.3</v>
      </c>
      <c r="AM1640">
        <v>25</v>
      </c>
      <c r="AN1640">
        <v>272.25</v>
      </c>
      <c r="AO1640">
        <v>34483.800000000003</v>
      </c>
    </row>
    <row r="1641" spans="1:41">
      <c r="A1641" s="1" t="s">
        <v>1723</v>
      </c>
      <c r="B1641" s="2">
        <v>38600</v>
      </c>
      <c r="C1641">
        <v>44728</v>
      </c>
      <c r="D1641">
        <v>38600</v>
      </c>
      <c r="E1641" s="2">
        <v>44728</v>
      </c>
      <c r="F1641" t="s">
        <v>1723</v>
      </c>
      <c r="G1641" t="s">
        <v>2966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5300</v>
      </c>
      <c r="Q1641">
        <v>5325</v>
      </c>
      <c r="R1641">
        <v>750</v>
      </c>
      <c r="S1641">
        <v>3958.55</v>
      </c>
      <c r="T1641">
        <v>1250</v>
      </c>
      <c r="U1641">
        <v>4259.1499999999996</v>
      </c>
      <c r="V1641">
        <v>34483.800000000003</v>
      </c>
      <c r="W1641">
        <v>38600</v>
      </c>
      <c r="X1641" s="2">
        <v>44728</v>
      </c>
      <c r="Y1641" t="s">
        <v>1723</v>
      </c>
      <c r="Z1641" t="s">
        <v>2967</v>
      </c>
      <c r="AA1641">
        <v>337</v>
      </c>
      <c r="AB1641">
        <v>128</v>
      </c>
      <c r="AC1641">
        <v>61.244019138755981</v>
      </c>
      <c r="AD1641">
        <v>3460</v>
      </c>
      <c r="AE1641">
        <v>35.08</v>
      </c>
      <c r="AF1641">
        <v>3.6</v>
      </c>
      <c r="AG1641">
        <v>-4.9999999999999822E-2</v>
      </c>
      <c r="AH1641">
        <v>-1.3698630136986254</v>
      </c>
      <c r="AI1641">
        <v>97825</v>
      </c>
      <c r="AJ1641">
        <v>4000</v>
      </c>
      <c r="AK1641">
        <v>925</v>
      </c>
      <c r="AL1641">
        <v>3.5</v>
      </c>
      <c r="AM1641">
        <v>275</v>
      </c>
      <c r="AN1641">
        <v>3.6</v>
      </c>
      <c r="AO1641">
        <v>34483.800000000003</v>
      </c>
    </row>
    <row r="1642" spans="1:41">
      <c r="A1642" s="1" t="s">
        <v>1723</v>
      </c>
      <c r="B1642" s="2">
        <v>38600</v>
      </c>
      <c r="C1642">
        <v>44742</v>
      </c>
      <c r="D1642">
        <v>38600</v>
      </c>
      <c r="E1642" s="2">
        <v>44742</v>
      </c>
      <c r="F1642" t="s">
        <v>1723</v>
      </c>
      <c r="G1642" t="s">
        <v>2968</v>
      </c>
      <c r="H1642">
        <v>1</v>
      </c>
      <c r="I1642">
        <v>0</v>
      </c>
      <c r="J1642">
        <v>0</v>
      </c>
      <c r="K1642">
        <v>0</v>
      </c>
      <c r="L1642">
        <v>0</v>
      </c>
      <c r="M1642">
        <v>3079.6</v>
      </c>
      <c r="N1642">
        <v>0</v>
      </c>
      <c r="O1642">
        <v>0</v>
      </c>
      <c r="P1642">
        <v>3000</v>
      </c>
      <c r="Q1642">
        <v>2125</v>
      </c>
      <c r="R1642">
        <v>125</v>
      </c>
      <c r="S1642">
        <v>3970.25</v>
      </c>
      <c r="T1642">
        <v>125</v>
      </c>
      <c r="U1642">
        <v>4141.7</v>
      </c>
      <c r="V1642">
        <v>34483.800000000003</v>
      </c>
      <c r="W1642">
        <v>38600</v>
      </c>
      <c r="X1642" s="2">
        <v>44742</v>
      </c>
      <c r="Y1642" t="s">
        <v>1723</v>
      </c>
      <c r="Z1642" t="s">
        <v>2969</v>
      </c>
      <c r="AA1642">
        <v>527</v>
      </c>
      <c r="AB1642">
        <v>36</v>
      </c>
      <c r="AC1642">
        <v>7.3319755600814656</v>
      </c>
      <c r="AD1642">
        <v>140</v>
      </c>
      <c r="AE1642">
        <v>22.27</v>
      </c>
      <c r="AF1642">
        <v>13.75</v>
      </c>
      <c r="AG1642">
        <v>-7.9499999999999993</v>
      </c>
      <c r="AH1642">
        <v>-36.635944700460826</v>
      </c>
      <c r="AI1642">
        <v>41325</v>
      </c>
      <c r="AJ1642">
        <v>3400</v>
      </c>
      <c r="AK1642">
        <v>25</v>
      </c>
      <c r="AL1642">
        <v>13.4</v>
      </c>
      <c r="AM1642">
        <v>25</v>
      </c>
      <c r="AN1642">
        <v>24.4</v>
      </c>
      <c r="AO1642">
        <v>34483.800000000003</v>
      </c>
    </row>
    <row r="1643" spans="1:41">
      <c r="A1643" s="1" t="s">
        <v>1723</v>
      </c>
      <c r="B1643" s="2">
        <v>38600</v>
      </c>
      <c r="C1643">
        <v>44749</v>
      </c>
      <c r="D1643">
        <v>38600</v>
      </c>
      <c r="E1643" s="2">
        <v>44749</v>
      </c>
      <c r="F1643" t="s">
        <v>1723</v>
      </c>
      <c r="G1643" t="s">
        <v>297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1175</v>
      </c>
      <c r="Q1643">
        <v>1175</v>
      </c>
      <c r="R1643">
        <v>1175</v>
      </c>
      <c r="S1643">
        <v>3706.1</v>
      </c>
      <c r="T1643">
        <v>1175</v>
      </c>
      <c r="U1643">
        <v>4498.8999999999996</v>
      </c>
      <c r="V1643">
        <v>34483.800000000003</v>
      </c>
      <c r="W1643">
        <v>38600</v>
      </c>
      <c r="X1643" s="2">
        <v>44749</v>
      </c>
      <c r="Y1643" t="s">
        <v>1723</v>
      </c>
      <c r="Z1643" t="s">
        <v>2971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225</v>
      </c>
      <c r="AJ1643">
        <v>2350</v>
      </c>
      <c r="AK1643">
        <v>1175</v>
      </c>
      <c r="AL1643">
        <v>1.65</v>
      </c>
      <c r="AM1643">
        <v>1175</v>
      </c>
      <c r="AN1643">
        <v>125.35</v>
      </c>
      <c r="AO1643">
        <v>34483.800000000003</v>
      </c>
    </row>
    <row r="1644" spans="1:41">
      <c r="A1644" s="1" t="s">
        <v>1723</v>
      </c>
      <c r="B1644" s="2">
        <v>38600</v>
      </c>
      <c r="C1644">
        <v>44756</v>
      </c>
      <c r="W1644">
        <v>38600</v>
      </c>
      <c r="X1644" s="2">
        <v>44756</v>
      </c>
      <c r="Y1644" t="s">
        <v>1723</v>
      </c>
      <c r="Z1644" t="s">
        <v>2972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1250</v>
      </c>
      <c r="AJ1644">
        <v>0</v>
      </c>
      <c r="AK1644">
        <v>1200</v>
      </c>
      <c r="AL1644">
        <v>1.65</v>
      </c>
      <c r="AM1644">
        <v>0</v>
      </c>
      <c r="AN1644">
        <v>0</v>
      </c>
      <c r="AO1644">
        <v>34483.800000000003</v>
      </c>
    </row>
    <row r="1645" spans="1:41">
      <c r="A1645" s="1" t="s">
        <v>1723</v>
      </c>
      <c r="B1645" s="2">
        <v>38600</v>
      </c>
      <c r="C1645">
        <v>44770</v>
      </c>
      <c r="D1645">
        <v>38600</v>
      </c>
      <c r="E1645" s="2">
        <v>44770</v>
      </c>
      <c r="F1645" t="s">
        <v>1723</v>
      </c>
      <c r="G1645" t="s">
        <v>2973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3310.65</v>
      </c>
      <c r="N1645">
        <v>0</v>
      </c>
      <c r="O1645">
        <v>0</v>
      </c>
      <c r="P1645">
        <v>1900</v>
      </c>
      <c r="Q1645">
        <v>1875</v>
      </c>
      <c r="R1645">
        <v>1175</v>
      </c>
      <c r="S1645">
        <v>3329.05</v>
      </c>
      <c r="T1645">
        <v>1200</v>
      </c>
      <c r="U1645">
        <v>4966.3500000000004</v>
      </c>
      <c r="V1645">
        <v>34483.800000000003</v>
      </c>
      <c r="W1645">
        <v>38600</v>
      </c>
      <c r="X1645" s="2">
        <v>44770</v>
      </c>
      <c r="Y1645" t="s">
        <v>1723</v>
      </c>
      <c r="Z1645" t="s">
        <v>2974</v>
      </c>
      <c r="AA1645">
        <v>1</v>
      </c>
      <c r="AB1645">
        <v>0</v>
      </c>
      <c r="AC1645">
        <v>0</v>
      </c>
      <c r="AD1645">
        <v>0</v>
      </c>
      <c r="AE1645">
        <v>0</v>
      </c>
      <c r="AF1645">
        <v>194.2</v>
      </c>
      <c r="AG1645">
        <v>0</v>
      </c>
      <c r="AH1645">
        <v>0</v>
      </c>
      <c r="AI1645">
        <v>3500</v>
      </c>
      <c r="AJ1645">
        <v>1350</v>
      </c>
      <c r="AK1645">
        <v>75</v>
      </c>
      <c r="AL1645">
        <v>45.15</v>
      </c>
      <c r="AM1645">
        <v>25</v>
      </c>
      <c r="AN1645">
        <v>207.8</v>
      </c>
      <c r="AO1645">
        <v>34483.800000000003</v>
      </c>
    </row>
    <row r="1646" spans="1:41">
      <c r="A1646" s="1" t="s">
        <v>1723</v>
      </c>
      <c r="B1646" s="2">
        <v>38600</v>
      </c>
      <c r="C1646">
        <v>44798</v>
      </c>
      <c r="D1646">
        <v>38600</v>
      </c>
      <c r="E1646" s="2">
        <v>44798</v>
      </c>
      <c r="F1646" t="s">
        <v>1723</v>
      </c>
      <c r="G1646" t="s">
        <v>2975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1875</v>
      </c>
      <c r="Q1646">
        <v>0</v>
      </c>
      <c r="R1646">
        <v>1175</v>
      </c>
      <c r="S1646">
        <v>3250.5</v>
      </c>
      <c r="T1646">
        <v>0</v>
      </c>
      <c r="U1646">
        <v>0</v>
      </c>
      <c r="V1646">
        <v>34483.800000000003</v>
      </c>
      <c r="W1646">
        <v>38600</v>
      </c>
      <c r="X1646" s="2">
        <v>44798</v>
      </c>
      <c r="Y1646" t="s">
        <v>1723</v>
      </c>
      <c r="Z1646" t="s">
        <v>2976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1200</v>
      </c>
      <c r="AK1646">
        <v>0</v>
      </c>
      <c r="AL1646">
        <v>0</v>
      </c>
      <c r="AM1646">
        <v>1175</v>
      </c>
      <c r="AN1646">
        <v>1490.15</v>
      </c>
      <c r="AO1646">
        <v>34483.800000000003</v>
      </c>
    </row>
    <row r="1647" spans="1:41">
      <c r="A1647" s="1" t="s">
        <v>1723</v>
      </c>
      <c r="B1647" s="2">
        <v>38600</v>
      </c>
      <c r="C1647">
        <v>44735</v>
      </c>
      <c r="D1647">
        <v>38600</v>
      </c>
      <c r="E1647" s="2">
        <v>44735</v>
      </c>
      <c r="F1647" t="s">
        <v>1723</v>
      </c>
      <c r="G1647" t="s">
        <v>2977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2475</v>
      </c>
      <c r="Q1647">
        <v>2475</v>
      </c>
      <c r="R1647">
        <v>750</v>
      </c>
      <c r="S1647">
        <v>3941</v>
      </c>
      <c r="T1647">
        <v>750</v>
      </c>
      <c r="U1647">
        <v>4296.2</v>
      </c>
      <c r="V1647">
        <v>34483.800000000003</v>
      </c>
      <c r="W1647">
        <v>38600</v>
      </c>
      <c r="X1647" s="2">
        <v>44735</v>
      </c>
      <c r="Y1647" t="s">
        <v>1723</v>
      </c>
      <c r="Z1647" t="s">
        <v>2978</v>
      </c>
      <c r="AA1647">
        <v>5</v>
      </c>
      <c r="AB1647">
        <v>-7</v>
      </c>
      <c r="AC1647">
        <v>-58.333333333333336</v>
      </c>
      <c r="AD1647">
        <v>25</v>
      </c>
      <c r="AE1647">
        <v>25.49</v>
      </c>
      <c r="AF1647">
        <v>7</v>
      </c>
      <c r="AG1647">
        <v>-5</v>
      </c>
      <c r="AH1647">
        <v>-41.666666666666671</v>
      </c>
      <c r="AI1647">
        <v>32900</v>
      </c>
      <c r="AJ1647">
        <v>4150</v>
      </c>
      <c r="AK1647">
        <v>25</v>
      </c>
      <c r="AL1647">
        <v>5.05</v>
      </c>
      <c r="AM1647">
        <v>500</v>
      </c>
      <c r="AN1647">
        <v>8.5</v>
      </c>
      <c r="AO1647">
        <v>34483.800000000003</v>
      </c>
    </row>
    <row r="1648" spans="1:41">
      <c r="A1648" s="1" t="s">
        <v>1723</v>
      </c>
      <c r="B1648" s="2">
        <v>38700</v>
      </c>
      <c r="C1648">
        <v>44735</v>
      </c>
      <c r="D1648">
        <v>38700</v>
      </c>
      <c r="E1648" s="2">
        <v>44735</v>
      </c>
      <c r="F1648" t="s">
        <v>1723</v>
      </c>
      <c r="G1648" t="s">
        <v>2979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425</v>
      </c>
      <c r="Q1648">
        <v>2425</v>
      </c>
      <c r="R1648">
        <v>750</v>
      </c>
      <c r="S1648">
        <v>4050.15</v>
      </c>
      <c r="T1648">
        <v>750</v>
      </c>
      <c r="U1648">
        <v>4596.6000000000004</v>
      </c>
      <c r="V1648">
        <v>34483.800000000003</v>
      </c>
      <c r="W1648">
        <v>38700</v>
      </c>
      <c r="X1648" s="2">
        <v>44735</v>
      </c>
      <c r="Y1648" t="s">
        <v>1723</v>
      </c>
      <c r="Z1648" t="s">
        <v>298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34900</v>
      </c>
      <c r="AJ1648">
        <v>1350</v>
      </c>
      <c r="AK1648">
        <v>25</v>
      </c>
      <c r="AL1648">
        <v>2.65</v>
      </c>
      <c r="AM1648">
        <v>25</v>
      </c>
      <c r="AN1648">
        <v>25.75</v>
      </c>
      <c r="AO1648">
        <v>34483.800000000003</v>
      </c>
    </row>
    <row r="1649" spans="1:41">
      <c r="A1649" s="1" t="s">
        <v>1723</v>
      </c>
      <c r="B1649" s="2">
        <v>38700</v>
      </c>
      <c r="C1649">
        <v>44749</v>
      </c>
      <c r="D1649">
        <v>38700</v>
      </c>
      <c r="E1649" s="2">
        <v>44749</v>
      </c>
      <c r="F1649" t="s">
        <v>1723</v>
      </c>
      <c r="G1649" t="s">
        <v>2981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1175</v>
      </c>
      <c r="Q1649">
        <v>1175</v>
      </c>
      <c r="R1649">
        <v>1175</v>
      </c>
      <c r="S1649">
        <v>3795.55</v>
      </c>
      <c r="T1649">
        <v>1175</v>
      </c>
      <c r="U1649">
        <v>4616.1000000000004</v>
      </c>
      <c r="V1649">
        <v>34483.800000000003</v>
      </c>
      <c r="W1649">
        <v>38700</v>
      </c>
      <c r="X1649" s="2">
        <v>44749</v>
      </c>
      <c r="Y1649" t="s">
        <v>1723</v>
      </c>
      <c r="Z1649" t="s">
        <v>2982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225</v>
      </c>
      <c r="AJ1649">
        <v>2350</v>
      </c>
      <c r="AK1649">
        <v>1175</v>
      </c>
      <c r="AL1649">
        <v>1.65</v>
      </c>
      <c r="AM1649">
        <v>1175</v>
      </c>
      <c r="AN1649">
        <v>148.94999999999999</v>
      </c>
      <c r="AO1649">
        <v>34483.800000000003</v>
      </c>
    </row>
    <row r="1650" spans="1:41">
      <c r="A1650" s="1" t="s">
        <v>1723</v>
      </c>
      <c r="B1650" s="2">
        <v>38700</v>
      </c>
      <c r="C1650">
        <v>44756</v>
      </c>
      <c r="W1650">
        <v>38700</v>
      </c>
      <c r="X1650" s="2">
        <v>44756</v>
      </c>
      <c r="Y1650" t="s">
        <v>1723</v>
      </c>
      <c r="Z1650" t="s">
        <v>2983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250</v>
      </c>
      <c r="AJ1650">
        <v>0</v>
      </c>
      <c r="AK1650">
        <v>1200</v>
      </c>
      <c r="AL1650">
        <v>1.65</v>
      </c>
      <c r="AM1650">
        <v>0</v>
      </c>
      <c r="AN1650">
        <v>0</v>
      </c>
      <c r="AO1650">
        <v>34483.800000000003</v>
      </c>
    </row>
    <row r="1651" spans="1:41">
      <c r="A1651" s="1" t="s">
        <v>1723</v>
      </c>
      <c r="B1651" s="2">
        <v>38700</v>
      </c>
      <c r="C1651">
        <v>44770</v>
      </c>
      <c r="D1651">
        <v>38700</v>
      </c>
      <c r="E1651" s="2">
        <v>44770</v>
      </c>
      <c r="F1651" t="s">
        <v>1723</v>
      </c>
      <c r="G1651" t="s">
        <v>2984</v>
      </c>
      <c r="H1651">
        <v>1</v>
      </c>
      <c r="I1651">
        <v>0</v>
      </c>
      <c r="J1651">
        <v>0</v>
      </c>
      <c r="K1651">
        <v>0</v>
      </c>
      <c r="L1651">
        <v>0</v>
      </c>
      <c r="M1651">
        <v>3353.4</v>
      </c>
      <c r="N1651">
        <v>0</v>
      </c>
      <c r="O1651">
        <v>0</v>
      </c>
      <c r="P1651">
        <v>1900</v>
      </c>
      <c r="Q1651">
        <v>1875</v>
      </c>
      <c r="R1651">
        <v>1175</v>
      </c>
      <c r="S1651">
        <v>3441.9</v>
      </c>
      <c r="T1651">
        <v>1200</v>
      </c>
      <c r="U1651">
        <v>5050.55</v>
      </c>
      <c r="V1651">
        <v>34483.800000000003</v>
      </c>
      <c r="W1651">
        <v>38700</v>
      </c>
      <c r="X1651" s="2">
        <v>44770</v>
      </c>
      <c r="Y1651" t="s">
        <v>1723</v>
      </c>
      <c r="Z1651" t="s">
        <v>2985</v>
      </c>
      <c r="AA1651">
        <v>5</v>
      </c>
      <c r="AB1651">
        <v>0</v>
      </c>
      <c r="AC1651">
        <v>0</v>
      </c>
      <c r="AD1651">
        <v>0</v>
      </c>
      <c r="AE1651">
        <v>0</v>
      </c>
      <c r="AF1651">
        <v>176.55</v>
      </c>
      <c r="AG1651">
        <v>0</v>
      </c>
      <c r="AH1651">
        <v>0</v>
      </c>
      <c r="AI1651">
        <v>2350</v>
      </c>
      <c r="AJ1651">
        <v>2600</v>
      </c>
      <c r="AK1651">
        <v>75</v>
      </c>
      <c r="AL1651">
        <v>10.5</v>
      </c>
      <c r="AM1651">
        <v>50</v>
      </c>
      <c r="AN1651">
        <v>199.65</v>
      </c>
      <c r="AO1651">
        <v>34483.800000000003</v>
      </c>
    </row>
    <row r="1652" spans="1:41">
      <c r="A1652" s="1" t="s">
        <v>1723</v>
      </c>
      <c r="B1652" s="2">
        <v>38700</v>
      </c>
      <c r="C1652">
        <v>44798</v>
      </c>
      <c r="D1652">
        <v>38700</v>
      </c>
      <c r="E1652" s="2">
        <v>44798</v>
      </c>
      <c r="F1652" t="s">
        <v>1723</v>
      </c>
      <c r="G1652" t="s">
        <v>298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1875</v>
      </c>
      <c r="Q1652">
        <v>0</v>
      </c>
      <c r="R1652">
        <v>1175</v>
      </c>
      <c r="S1652">
        <v>3341.85</v>
      </c>
      <c r="T1652">
        <v>0</v>
      </c>
      <c r="U1652">
        <v>0</v>
      </c>
      <c r="V1652">
        <v>34483.800000000003</v>
      </c>
      <c r="W1652">
        <v>38700</v>
      </c>
      <c r="X1652" s="2">
        <v>44798</v>
      </c>
      <c r="Y1652" t="s">
        <v>1723</v>
      </c>
      <c r="Z1652" t="s">
        <v>2987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25</v>
      </c>
      <c r="AK1652">
        <v>0</v>
      </c>
      <c r="AL1652">
        <v>0</v>
      </c>
      <c r="AM1652">
        <v>25</v>
      </c>
      <c r="AN1652">
        <v>1511</v>
      </c>
      <c r="AO1652">
        <v>34483.800000000003</v>
      </c>
    </row>
    <row r="1653" spans="1:41">
      <c r="A1653" s="1" t="s">
        <v>1723</v>
      </c>
      <c r="B1653" s="2">
        <v>38700</v>
      </c>
      <c r="C1653">
        <v>44728</v>
      </c>
      <c r="D1653">
        <v>38700</v>
      </c>
      <c r="E1653" s="2">
        <v>44728</v>
      </c>
      <c r="F1653" t="s">
        <v>1723</v>
      </c>
      <c r="G1653" t="s">
        <v>2988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5350</v>
      </c>
      <c r="Q1653">
        <v>5350</v>
      </c>
      <c r="R1653">
        <v>750</v>
      </c>
      <c r="S1653">
        <v>4087.5</v>
      </c>
      <c r="T1653">
        <v>750</v>
      </c>
      <c r="U1653">
        <v>4300.3</v>
      </c>
      <c r="V1653">
        <v>34483.800000000003</v>
      </c>
      <c r="W1653">
        <v>38700</v>
      </c>
      <c r="X1653" s="2">
        <v>44728</v>
      </c>
      <c r="Y1653" t="s">
        <v>1723</v>
      </c>
      <c r="Z1653" t="s">
        <v>2989</v>
      </c>
      <c r="AA1653">
        <v>143</v>
      </c>
      <c r="AB1653">
        <v>-67</v>
      </c>
      <c r="AC1653">
        <v>-31.904761904761905</v>
      </c>
      <c r="AD1653">
        <v>2231</v>
      </c>
      <c r="AE1653">
        <v>34.58</v>
      </c>
      <c r="AF1653">
        <v>2.65</v>
      </c>
      <c r="AG1653">
        <v>-0.89999999999999991</v>
      </c>
      <c r="AH1653">
        <v>-25.352112676056336</v>
      </c>
      <c r="AI1653">
        <v>86750</v>
      </c>
      <c r="AJ1653">
        <v>3000</v>
      </c>
      <c r="AK1653">
        <v>2375</v>
      </c>
      <c r="AL1653">
        <v>2.65</v>
      </c>
      <c r="AM1653">
        <v>25</v>
      </c>
      <c r="AN1653">
        <v>3.55</v>
      </c>
      <c r="AO1653">
        <v>34483.800000000003</v>
      </c>
    </row>
    <row r="1654" spans="1:41">
      <c r="A1654" s="1" t="s">
        <v>1723</v>
      </c>
      <c r="B1654" s="2">
        <v>38700</v>
      </c>
      <c r="C1654">
        <v>44742</v>
      </c>
      <c r="D1654">
        <v>38700</v>
      </c>
      <c r="E1654" s="2">
        <v>44742</v>
      </c>
      <c r="F1654" t="s">
        <v>1723</v>
      </c>
      <c r="G1654" t="s">
        <v>2990</v>
      </c>
      <c r="H1654">
        <v>8</v>
      </c>
      <c r="I1654">
        <v>0</v>
      </c>
      <c r="J1654">
        <v>0</v>
      </c>
      <c r="K1654">
        <v>0</v>
      </c>
      <c r="L1654">
        <v>0</v>
      </c>
      <c r="M1654">
        <v>3145.85</v>
      </c>
      <c r="N1654">
        <v>0</v>
      </c>
      <c r="O1654">
        <v>0</v>
      </c>
      <c r="P1654">
        <v>3425</v>
      </c>
      <c r="Q1654">
        <v>2825</v>
      </c>
      <c r="R1654">
        <v>750</v>
      </c>
      <c r="S1654">
        <v>3968.85</v>
      </c>
      <c r="T1654">
        <v>750</v>
      </c>
      <c r="U1654">
        <v>4484.6499999999996</v>
      </c>
      <c r="V1654">
        <v>34483.800000000003</v>
      </c>
      <c r="W1654">
        <v>38700</v>
      </c>
      <c r="X1654" s="2">
        <v>44742</v>
      </c>
      <c r="Y1654" t="s">
        <v>1723</v>
      </c>
      <c r="Z1654" t="s">
        <v>2991</v>
      </c>
      <c r="AA1654">
        <v>87</v>
      </c>
      <c r="AB1654">
        <v>-11</v>
      </c>
      <c r="AC1654">
        <v>-11.224489795918368</v>
      </c>
      <c r="AD1654">
        <v>30</v>
      </c>
      <c r="AE1654">
        <v>22.62</v>
      </c>
      <c r="AF1654">
        <v>13.35</v>
      </c>
      <c r="AG1654">
        <v>-5.9</v>
      </c>
      <c r="AH1654">
        <v>-30.649350649350648</v>
      </c>
      <c r="AI1654">
        <v>37700</v>
      </c>
      <c r="AJ1654">
        <v>3400</v>
      </c>
      <c r="AK1654">
        <v>50</v>
      </c>
      <c r="AL1654">
        <v>10.15</v>
      </c>
      <c r="AM1654">
        <v>25</v>
      </c>
      <c r="AN1654">
        <v>14.6</v>
      </c>
      <c r="AO1654">
        <v>34483.800000000003</v>
      </c>
    </row>
    <row r="1655" spans="1:41">
      <c r="A1655" s="1" t="s">
        <v>1723</v>
      </c>
      <c r="B1655" s="2">
        <v>38800</v>
      </c>
      <c r="C1655">
        <v>44735</v>
      </c>
      <c r="D1655">
        <v>38800</v>
      </c>
      <c r="E1655" s="2">
        <v>44735</v>
      </c>
      <c r="F1655" t="s">
        <v>1723</v>
      </c>
      <c r="G1655" t="s">
        <v>2992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2425</v>
      </c>
      <c r="Q1655">
        <v>2425</v>
      </c>
      <c r="R1655">
        <v>750</v>
      </c>
      <c r="S1655">
        <v>4171.3500000000004</v>
      </c>
      <c r="T1655">
        <v>750</v>
      </c>
      <c r="U1655">
        <v>4469.7</v>
      </c>
      <c r="V1655">
        <v>34483.800000000003</v>
      </c>
      <c r="W1655">
        <v>38800</v>
      </c>
      <c r="X1655" s="2">
        <v>44735</v>
      </c>
      <c r="Y1655" t="s">
        <v>1723</v>
      </c>
      <c r="Z1655" t="s">
        <v>2993</v>
      </c>
      <c r="AA1655">
        <v>3</v>
      </c>
      <c r="AB1655">
        <v>1</v>
      </c>
      <c r="AC1655">
        <v>50</v>
      </c>
      <c r="AD1655">
        <v>2</v>
      </c>
      <c r="AE1655">
        <v>26.25</v>
      </c>
      <c r="AF1655">
        <v>6.45</v>
      </c>
      <c r="AG1655">
        <v>-2.4999999999999991</v>
      </c>
      <c r="AH1655">
        <v>-27.932960893854741</v>
      </c>
      <c r="AI1655">
        <v>22300</v>
      </c>
      <c r="AJ1655">
        <v>4000</v>
      </c>
      <c r="AK1655">
        <v>25</v>
      </c>
      <c r="AL1655">
        <v>4.4000000000000004</v>
      </c>
      <c r="AM1655">
        <v>50</v>
      </c>
      <c r="AN1655">
        <v>8</v>
      </c>
      <c r="AO1655">
        <v>34483.800000000003</v>
      </c>
    </row>
    <row r="1656" spans="1:41">
      <c r="A1656" s="1" t="s">
        <v>1723</v>
      </c>
      <c r="B1656" s="2">
        <v>38800</v>
      </c>
      <c r="C1656">
        <v>44742</v>
      </c>
      <c r="D1656">
        <v>38800</v>
      </c>
      <c r="E1656" s="2">
        <v>44742</v>
      </c>
      <c r="F1656" t="s">
        <v>1723</v>
      </c>
      <c r="G1656" t="s">
        <v>2994</v>
      </c>
      <c r="H1656">
        <v>12</v>
      </c>
      <c r="I1656">
        <v>0</v>
      </c>
      <c r="J1656">
        <v>0</v>
      </c>
      <c r="K1656">
        <v>0</v>
      </c>
      <c r="L1656">
        <v>0</v>
      </c>
      <c r="M1656">
        <v>2850</v>
      </c>
      <c r="N1656">
        <v>0</v>
      </c>
      <c r="O1656">
        <v>0</v>
      </c>
      <c r="P1656">
        <v>3050</v>
      </c>
      <c r="Q1656">
        <v>2125</v>
      </c>
      <c r="R1656">
        <v>125</v>
      </c>
      <c r="S1656">
        <v>4175.8</v>
      </c>
      <c r="T1656">
        <v>125</v>
      </c>
      <c r="U1656">
        <v>4331.8</v>
      </c>
      <c r="V1656">
        <v>34483.800000000003</v>
      </c>
      <c r="W1656">
        <v>38800</v>
      </c>
      <c r="X1656" s="2">
        <v>44742</v>
      </c>
      <c r="Y1656" t="s">
        <v>1723</v>
      </c>
      <c r="Z1656" t="s">
        <v>2995</v>
      </c>
      <c r="AA1656">
        <v>103</v>
      </c>
      <c r="AB1656">
        <v>3</v>
      </c>
      <c r="AC1656">
        <v>3</v>
      </c>
      <c r="AD1656">
        <v>29</v>
      </c>
      <c r="AE1656">
        <v>23.2</v>
      </c>
      <c r="AF1656">
        <v>13.9</v>
      </c>
      <c r="AG1656">
        <v>-5.9500000000000011</v>
      </c>
      <c r="AH1656">
        <v>-29.974811083123431</v>
      </c>
      <c r="AI1656">
        <v>31500</v>
      </c>
      <c r="AJ1656">
        <v>3075</v>
      </c>
      <c r="AK1656">
        <v>25</v>
      </c>
      <c r="AL1656">
        <v>9.4</v>
      </c>
      <c r="AM1656">
        <v>25</v>
      </c>
      <c r="AN1656">
        <v>16.2</v>
      </c>
      <c r="AO1656">
        <v>34483.800000000003</v>
      </c>
    </row>
    <row r="1657" spans="1:41">
      <c r="A1657" s="1" t="s">
        <v>1723</v>
      </c>
      <c r="B1657" s="2">
        <v>38800</v>
      </c>
      <c r="C1657">
        <v>44749</v>
      </c>
      <c r="D1657">
        <v>38800</v>
      </c>
      <c r="E1657" s="2">
        <v>44749</v>
      </c>
      <c r="F1657" t="s">
        <v>1723</v>
      </c>
      <c r="G1657" t="s">
        <v>2996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1175</v>
      </c>
      <c r="Q1657">
        <v>1175</v>
      </c>
      <c r="R1657">
        <v>1175</v>
      </c>
      <c r="S1657">
        <v>3862.35</v>
      </c>
      <c r="T1657">
        <v>1175</v>
      </c>
      <c r="U1657">
        <v>4723.45</v>
      </c>
      <c r="V1657">
        <v>34483.800000000003</v>
      </c>
      <c r="W1657">
        <v>38800</v>
      </c>
      <c r="X1657" s="2">
        <v>44749</v>
      </c>
      <c r="Y1657" t="s">
        <v>1723</v>
      </c>
      <c r="Z1657" t="s">
        <v>2997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1225</v>
      </c>
      <c r="AJ1657">
        <v>2350</v>
      </c>
      <c r="AK1657">
        <v>1175</v>
      </c>
      <c r="AL1657">
        <v>1.65</v>
      </c>
      <c r="AM1657">
        <v>1175</v>
      </c>
      <c r="AN1657">
        <v>148.94999999999999</v>
      </c>
      <c r="AO1657">
        <v>34483.800000000003</v>
      </c>
    </row>
    <row r="1658" spans="1:41">
      <c r="A1658" s="1" t="s">
        <v>1723</v>
      </c>
      <c r="B1658" s="2">
        <v>38800</v>
      </c>
      <c r="C1658">
        <v>44756</v>
      </c>
      <c r="W1658">
        <v>38800</v>
      </c>
      <c r="X1658" s="2">
        <v>44756</v>
      </c>
      <c r="Y1658" t="s">
        <v>1723</v>
      </c>
      <c r="Z1658" t="s">
        <v>2998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4625</v>
      </c>
      <c r="AJ1658">
        <v>0</v>
      </c>
      <c r="AK1658">
        <v>1200</v>
      </c>
      <c r="AL1658">
        <v>1.65</v>
      </c>
      <c r="AM1658">
        <v>0</v>
      </c>
      <c r="AN1658">
        <v>0</v>
      </c>
      <c r="AO1658">
        <v>34483.800000000003</v>
      </c>
    </row>
    <row r="1659" spans="1:41">
      <c r="A1659" s="1" t="s">
        <v>1723</v>
      </c>
      <c r="B1659" s="2">
        <v>38800</v>
      </c>
      <c r="C1659">
        <v>44770</v>
      </c>
      <c r="D1659">
        <v>38800</v>
      </c>
      <c r="E1659" s="2">
        <v>44770</v>
      </c>
      <c r="F1659" t="s">
        <v>1723</v>
      </c>
      <c r="G1659" t="s">
        <v>2999</v>
      </c>
      <c r="H1659">
        <v>2</v>
      </c>
      <c r="I1659">
        <v>0</v>
      </c>
      <c r="J1659">
        <v>0</v>
      </c>
      <c r="K1659">
        <v>0</v>
      </c>
      <c r="L1659">
        <v>0</v>
      </c>
      <c r="M1659">
        <v>3319.55</v>
      </c>
      <c r="N1659">
        <v>0</v>
      </c>
      <c r="O1659">
        <v>0</v>
      </c>
      <c r="P1659">
        <v>1675</v>
      </c>
      <c r="Q1659">
        <v>1875</v>
      </c>
      <c r="R1659">
        <v>1175</v>
      </c>
      <c r="S1659">
        <v>3533.45</v>
      </c>
      <c r="T1659">
        <v>1200</v>
      </c>
      <c r="U1659">
        <v>5154.7</v>
      </c>
      <c r="V1659">
        <v>34483.800000000003</v>
      </c>
      <c r="W1659">
        <v>38800</v>
      </c>
      <c r="X1659" s="2">
        <v>44770</v>
      </c>
      <c r="Y1659" t="s">
        <v>1723</v>
      </c>
      <c r="Z1659" t="s">
        <v>3000</v>
      </c>
      <c r="AA1659">
        <v>214</v>
      </c>
      <c r="AB1659">
        <v>-1</v>
      </c>
      <c r="AC1659">
        <v>-0.46511627906976744</v>
      </c>
      <c r="AD1659">
        <v>1</v>
      </c>
      <c r="AE1659">
        <v>20.74</v>
      </c>
      <c r="AF1659">
        <v>101.7</v>
      </c>
      <c r="AG1659">
        <v>-27.299999999999997</v>
      </c>
      <c r="AH1659">
        <v>-21.162790697674417</v>
      </c>
      <c r="AI1659">
        <v>5600</v>
      </c>
      <c r="AJ1659">
        <v>2550</v>
      </c>
      <c r="AK1659">
        <v>100</v>
      </c>
      <c r="AL1659">
        <v>45.9</v>
      </c>
      <c r="AM1659">
        <v>25</v>
      </c>
      <c r="AN1659">
        <v>186.5</v>
      </c>
      <c r="AO1659">
        <v>34483.800000000003</v>
      </c>
    </row>
    <row r="1660" spans="1:41">
      <c r="A1660" s="1" t="s">
        <v>1723</v>
      </c>
      <c r="B1660" s="2">
        <v>38800</v>
      </c>
      <c r="C1660">
        <v>44798</v>
      </c>
      <c r="D1660">
        <v>38800</v>
      </c>
      <c r="E1660" s="2">
        <v>44798</v>
      </c>
      <c r="F1660" t="s">
        <v>1723</v>
      </c>
      <c r="G1660" t="s">
        <v>300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2375</v>
      </c>
      <c r="Q1660">
        <v>0</v>
      </c>
      <c r="R1660">
        <v>1175</v>
      </c>
      <c r="S1660">
        <v>3256.95</v>
      </c>
      <c r="T1660">
        <v>0</v>
      </c>
      <c r="U1660">
        <v>0</v>
      </c>
      <c r="V1660">
        <v>34483.800000000003</v>
      </c>
      <c r="W1660">
        <v>38800</v>
      </c>
      <c r="X1660" s="2">
        <v>44798</v>
      </c>
      <c r="Y1660" t="s">
        <v>1723</v>
      </c>
      <c r="Z1660" t="s">
        <v>3002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25</v>
      </c>
      <c r="AK1660">
        <v>0</v>
      </c>
      <c r="AL1660">
        <v>0</v>
      </c>
      <c r="AM1660">
        <v>25</v>
      </c>
      <c r="AN1660">
        <v>1473</v>
      </c>
      <c r="AO1660">
        <v>34483.800000000003</v>
      </c>
    </row>
    <row r="1661" spans="1:41">
      <c r="A1661" s="1" t="s">
        <v>1723</v>
      </c>
      <c r="B1661" s="2">
        <v>38800</v>
      </c>
      <c r="C1661">
        <v>44728</v>
      </c>
      <c r="D1661">
        <v>38800</v>
      </c>
      <c r="E1661" s="2">
        <v>44728</v>
      </c>
      <c r="F1661" t="s">
        <v>1723</v>
      </c>
      <c r="G1661" t="s">
        <v>3003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5325</v>
      </c>
      <c r="Q1661">
        <v>5325</v>
      </c>
      <c r="R1661">
        <v>750</v>
      </c>
      <c r="S1661">
        <v>4157.75</v>
      </c>
      <c r="T1661">
        <v>750</v>
      </c>
      <c r="U1661">
        <v>4402.3999999999996</v>
      </c>
      <c r="V1661">
        <v>34483.800000000003</v>
      </c>
      <c r="W1661">
        <v>38800</v>
      </c>
      <c r="X1661" s="2">
        <v>44728</v>
      </c>
      <c r="Y1661" t="s">
        <v>1723</v>
      </c>
      <c r="Z1661" t="s">
        <v>3004</v>
      </c>
      <c r="AA1661">
        <v>87</v>
      </c>
      <c r="AB1661">
        <v>-197</v>
      </c>
      <c r="AC1661">
        <v>-69.366197183098592</v>
      </c>
      <c r="AD1661">
        <v>2311</v>
      </c>
      <c r="AE1661">
        <v>36.21</v>
      </c>
      <c r="AF1661">
        <v>3.35</v>
      </c>
      <c r="AG1661">
        <v>-0.10000000000000007</v>
      </c>
      <c r="AH1661">
        <v>-2.8985507246376838</v>
      </c>
      <c r="AI1661">
        <v>97425</v>
      </c>
      <c r="AJ1661">
        <v>4225</v>
      </c>
      <c r="AK1661">
        <v>950</v>
      </c>
      <c r="AL1661">
        <v>3.35</v>
      </c>
      <c r="AM1661">
        <v>25</v>
      </c>
      <c r="AN1661">
        <v>15.15</v>
      </c>
      <c r="AO1661">
        <v>34483.800000000003</v>
      </c>
    </row>
    <row r="1662" spans="1:41">
      <c r="A1662" s="1" t="s">
        <v>1723</v>
      </c>
      <c r="B1662" s="2">
        <v>38900</v>
      </c>
      <c r="C1662">
        <v>44735</v>
      </c>
      <c r="D1662">
        <v>38900</v>
      </c>
      <c r="E1662" s="2">
        <v>44735</v>
      </c>
      <c r="F1662" t="s">
        <v>1723</v>
      </c>
      <c r="G1662" t="s">
        <v>3005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425</v>
      </c>
      <c r="Q1662">
        <v>2425</v>
      </c>
      <c r="R1662">
        <v>750</v>
      </c>
      <c r="S1662">
        <v>4241.95</v>
      </c>
      <c r="T1662">
        <v>750</v>
      </c>
      <c r="U1662">
        <v>4534.6499999999996</v>
      </c>
      <c r="V1662">
        <v>34483.800000000003</v>
      </c>
      <c r="W1662">
        <v>38900</v>
      </c>
      <c r="X1662" s="2">
        <v>44735</v>
      </c>
      <c r="Y1662" t="s">
        <v>1723</v>
      </c>
      <c r="Z1662" t="s">
        <v>3006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14500</v>
      </c>
      <c r="AJ1662">
        <v>1450</v>
      </c>
      <c r="AK1662">
        <v>1225</v>
      </c>
      <c r="AL1662">
        <v>3.25</v>
      </c>
      <c r="AM1662">
        <v>125</v>
      </c>
      <c r="AN1662">
        <v>8.5</v>
      </c>
      <c r="AO1662">
        <v>34483.800000000003</v>
      </c>
    </row>
    <row r="1663" spans="1:41">
      <c r="A1663" s="1" t="s">
        <v>1723</v>
      </c>
      <c r="B1663" s="2">
        <v>38900</v>
      </c>
      <c r="C1663">
        <v>44742</v>
      </c>
      <c r="D1663">
        <v>38900</v>
      </c>
      <c r="E1663" s="2">
        <v>44742</v>
      </c>
      <c r="F1663" t="s">
        <v>1723</v>
      </c>
      <c r="G1663" t="s">
        <v>3007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4320</v>
      </c>
      <c r="N1663">
        <v>0</v>
      </c>
      <c r="O1663">
        <v>0</v>
      </c>
      <c r="P1663">
        <v>3625</v>
      </c>
      <c r="Q1663">
        <v>3200</v>
      </c>
      <c r="R1663">
        <v>1925</v>
      </c>
      <c r="S1663">
        <v>4178.6499999999996</v>
      </c>
      <c r="T1663">
        <v>1500</v>
      </c>
      <c r="U1663">
        <v>4486.45</v>
      </c>
      <c r="V1663">
        <v>34483.800000000003</v>
      </c>
      <c r="W1663">
        <v>38900</v>
      </c>
      <c r="X1663" s="2">
        <v>44742</v>
      </c>
      <c r="Y1663" t="s">
        <v>1723</v>
      </c>
      <c r="Z1663" t="s">
        <v>3008</v>
      </c>
      <c r="AA1663">
        <v>317</v>
      </c>
      <c r="AB1663">
        <v>11</v>
      </c>
      <c r="AC1663">
        <v>3.5947712418300655</v>
      </c>
      <c r="AD1663">
        <v>25</v>
      </c>
      <c r="AE1663">
        <v>22.99</v>
      </c>
      <c r="AF1663">
        <v>11.45</v>
      </c>
      <c r="AG1663">
        <v>-4.9000000000000021</v>
      </c>
      <c r="AH1663">
        <v>-29.96941896024466</v>
      </c>
      <c r="AI1663">
        <v>35975</v>
      </c>
      <c r="AJ1663">
        <v>2975</v>
      </c>
      <c r="AK1663">
        <v>25</v>
      </c>
      <c r="AL1663">
        <v>10.35</v>
      </c>
      <c r="AM1663">
        <v>100</v>
      </c>
      <c r="AN1663">
        <v>16.149999999999999</v>
      </c>
      <c r="AO1663">
        <v>34483.800000000003</v>
      </c>
    </row>
    <row r="1664" spans="1:41">
      <c r="A1664" s="1" t="s">
        <v>1723</v>
      </c>
      <c r="B1664" s="2">
        <v>38900</v>
      </c>
      <c r="C1664">
        <v>44749</v>
      </c>
      <c r="D1664">
        <v>38900</v>
      </c>
      <c r="E1664" s="2">
        <v>44749</v>
      </c>
      <c r="F1664" t="s">
        <v>1723</v>
      </c>
      <c r="G1664" t="s">
        <v>3009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1175</v>
      </c>
      <c r="Q1664">
        <v>1175</v>
      </c>
      <c r="R1664">
        <v>1175</v>
      </c>
      <c r="S1664">
        <v>3960.55</v>
      </c>
      <c r="T1664">
        <v>1175</v>
      </c>
      <c r="U1664">
        <v>4770.75</v>
      </c>
      <c r="V1664">
        <v>34483.800000000003</v>
      </c>
      <c r="W1664">
        <v>38900</v>
      </c>
      <c r="X1664" s="2">
        <v>44749</v>
      </c>
      <c r="Y1664" t="s">
        <v>1723</v>
      </c>
      <c r="Z1664" t="s">
        <v>301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1225</v>
      </c>
      <c r="AJ1664">
        <v>2350</v>
      </c>
      <c r="AK1664">
        <v>1175</v>
      </c>
      <c r="AL1664">
        <v>1.65</v>
      </c>
      <c r="AM1664">
        <v>1175</v>
      </c>
      <c r="AN1664">
        <v>98.95</v>
      </c>
      <c r="AO1664">
        <v>34483.800000000003</v>
      </c>
    </row>
    <row r="1665" spans="1:41">
      <c r="A1665" s="1" t="s">
        <v>1723</v>
      </c>
      <c r="B1665" s="2">
        <v>38900</v>
      </c>
      <c r="C1665">
        <v>44756</v>
      </c>
      <c r="W1665">
        <v>38900</v>
      </c>
      <c r="X1665" s="2">
        <v>44756</v>
      </c>
      <c r="Y1665" t="s">
        <v>1723</v>
      </c>
      <c r="Z1665" t="s">
        <v>3011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4900</v>
      </c>
      <c r="AJ1665">
        <v>0</v>
      </c>
      <c r="AK1665">
        <v>1200</v>
      </c>
      <c r="AL1665">
        <v>1.65</v>
      </c>
      <c r="AM1665">
        <v>0</v>
      </c>
      <c r="AN1665">
        <v>0</v>
      </c>
      <c r="AO1665">
        <v>34483.800000000003</v>
      </c>
    </row>
    <row r="1666" spans="1:41">
      <c r="A1666" s="1" t="s">
        <v>1723</v>
      </c>
      <c r="B1666" s="2">
        <v>38900</v>
      </c>
      <c r="C1666">
        <v>44770</v>
      </c>
      <c r="D1666">
        <v>38900</v>
      </c>
      <c r="E1666" s="2">
        <v>44770</v>
      </c>
      <c r="F1666" t="s">
        <v>1723</v>
      </c>
      <c r="G1666" t="s">
        <v>3012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3659.1</v>
      </c>
      <c r="N1666">
        <v>0</v>
      </c>
      <c r="O1666">
        <v>0</v>
      </c>
      <c r="P1666">
        <v>1625</v>
      </c>
      <c r="Q1666">
        <v>1575</v>
      </c>
      <c r="R1666">
        <v>425</v>
      </c>
      <c r="S1666">
        <v>3485.45</v>
      </c>
      <c r="T1666">
        <v>400</v>
      </c>
      <c r="U1666">
        <v>5233.75</v>
      </c>
      <c r="V1666">
        <v>34483.800000000003</v>
      </c>
      <c r="W1666">
        <v>38900</v>
      </c>
      <c r="X1666" s="2">
        <v>44770</v>
      </c>
      <c r="Y1666" t="s">
        <v>1723</v>
      </c>
      <c r="Z1666" t="s">
        <v>3013</v>
      </c>
      <c r="AA1666">
        <v>246</v>
      </c>
      <c r="AB1666">
        <v>0</v>
      </c>
      <c r="AC1666">
        <v>0</v>
      </c>
      <c r="AD1666">
        <v>0</v>
      </c>
      <c r="AE1666">
        <v>0</v>
      </c>
      <c r="AF1666">
        <v>126.85</v>
      </c>
      <c r="AG1666">
        <v>0</v>
      </c>
      <c r="AH1666">
        <v>0</v>
      </c>
      <c r="AI1666">
        <v>4400</v>
      </c>
      <c r="AJ1666">
        <v>1375</v>
      </c>
      <c r="AK1666">
        <v>50</v>
      </c>
      <c r="AL1666">
        <v>46.45</v>
      </c>
      <c r="AM1666">
        <v>1175</v>
      </c>
      <c r="AN1666">
        <v>222</v>
      </c>
      <c r="AO1666">
        <v>34483.800000000003</v>
      </c>
    </row>
    <row r="1667" spans="1:41">
      <c r="A1667" s="1" t="s">
        <v>1723</v>
      </c>
      <c r="B1667" s="2">
        <v>38900</v>
      </c>
      <c r="C1667">
        <v>44798</v>
      </c>
      <c r="D1667">
        <v>38900</v>
      </c>
      <c r="E1667" s="2">
        <v>44798</v>
      </c>
      <c r="F1667" t="s">
        <v>1723</v>
      </c>
      <c r="G1667" t="s">
        <v>3014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1375</v>
      </c>
      <c r="Q1667">
        <v>0</v>
      </c>
      <c r="R1667">
        <v>1175</v>
      </c>
      <c r="S1667">
        <v>3502.9</v>
      </c>
      <c r="T1667">
        <v>0</v>
      </c>
      <c r="U1667">
        <v>0</v>
      </c>
      <c r="V1667">
        <v>34483.800000000003</v>
      </c>
      <c r="W1667">
        <v>38900</v>
      </c>
      <c r="X1667" s="2">
        <v>44798</v>
      </c>
      <c r="Y1667" t="s">
        <v>1723</v>
      </c>
      <c r="Z1667" t="s">
        <v>3015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25</v>
      </c>
      <c r="AK1667">
        <v>0</v>
      </c>
      <c r="AL1667">
        <v>0</v>
      </c>
      <c r="AM1667">
        <v>25</v>
      </c>
      <c r="AN1667">
        <v>1435</v>
      </c>
      <c r="AO1667">
        <v>34483.800000000003</v>
      </c>
    </row>
    <row r="1668" spans="1:41">
      <c r="A1668" s="1" t="s">
        <v>1723</v>
      </c>
      <c r="B1668" s="2">
        <v>38900</v>
      </c>
      <c r="C1668">
        <v>44728</v>
      </c>
      <c r="D1668">
        <v>38900</v>
      </c>
      <c r="E1668" s="2">
        <v>44728</v>
      </c>
      <c r="F1668" t="s">
        <v>1723</v>
      </c>
      <c r="G1668" t="s">
        <v>3016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5325</v>
      </c>
      <c r="Q1668">
        <v>5300</v>
      </c>
      <c r="R1668">
        <v>750</v>
      </c>
      <c r="S1668">
        <v>4257.1499999999996</v>
      </c>
      <c r="T1668">
        <v>750</v>
      </c>
      <c r="U1668">
        <v>4499</v>
      </c>
      <c r="V1668">
        <v>34483.800000000003</v>
      </c>
      <c r="W1668">
        <v>38900</v>
      </c>
      <c r="X1668" s="2">
        <v>44728</v>
      </c>
      <c r="Y1668" t="s">
        <v>1723</v>
      </c>
      <c r="Z1668" t="s">
        <v>3017</v>
      </c>
      <c r="AA1668">
        <v>212</v>
      </c>
      <c r="AB1668">
        <v>-34</v>
      </c>
      <c r="AC1668">
        <v>-13.821138211382111</v>
      </c>
      <c r="AD1668">
        <v>1657</v>
      </c>
      <c r="AE1668">
        <v>36.85</v>
      </c>
      <c r="AF1668">
        <v>3.3</v>
      </c>
      <c r="AG1668">
        <v>0.14999999999999991</v>
      </c>
      <c r="AH1668">
        <v>4.7619047619047592</v>
      </c>
      <c r="AI1668">
        <v>118225</v>
      </c>
      <c r="AJ1668">
        <v>4075</v>
      </c>
      <c r="AK1668">
        <v>25</v>
      </c>
      <c r="AL1668">
        <v>3.3</v>
      </c>
      <c r="AM1668">
        <v>300</v>
      </c>
      <c r="AN1668">
        <v>3.85</v>
      </c>
      <c r="AO1668">
        <v>34483.800000000003</v>
      </c>
    </row>
    <row r="1669" spans="1:41">
      <c r="A1669" s="1" t="s">
        <v>1723</v>
      </c>
      <c r="B1669" s="2">
        <v>39000</v>
      </c>
      <c r="C1669">
        <v>44735</v>
      </c>
      <c r="D1669">
        <v>39000</v>
      </c>
      <c r="E1669" s="2">
        <v>44735</v>
      </c>
      <c r="F1669" t="s">
        <v>1723</v>
      </c>
      <c r="G1669" t="s">
        <v>3018</v>
      </c>
      <c r="H1669">
        <v>2</v>
      </c>
      <c r="I1669">
        <v>2</v>
      </c>
      <c r="J1669">
        <v>0</v>
      </c>
      <c r="K1669">
        <v>2</v>
      </c>
      <c r="L1669">
        <v>33.22</v>
      </c>
      <c r="M1669">
        <v>4402.5</v>
      </c>
      <c r="N1669">
        <v>443.90000000000009</v>
      </c>
      <c r="O1669">
        <v>11.213560349618556</v>
      </c>
      <c r="P1669">
        <v>1775</v>
      </c>
      <c r="Q1669">
        <v>1825</v>
      </c>
      <c r="R1669">
        <v>100</v>
      </c>
      <c r="S1669">
        <v>4422.8</v>
      </c>
      <c r="T1669">
        <v>50</v>
      </c>
      <c r="U1669">
        <v>4527.8</v>
      </c>
      <c r="V1669">
        <v>34483.800000000003</v>
      </c>
      <c r="W1669">
        <v>39000</v>
      </c>
      <c r="X1669" s="2">
        <v>44735</v>
      </c>
      <c r="Y1669" t="s">
        <v>1723</v>
      </c>
      <c r="Z1669" t="s">
        <v>3019</v>
      </c>
      <c r="AA1669">
        <v>449</v>
      </c>
      <c r="AB1669">
        <v>157</v>
      </c>
      <c r="AC1669">
        <v>53.767123287671232</v>
      </c>
      <c r="AD1669">
        <v>1101</v>
      </c>
      <c r="AE1669">
        <v>27.26</v>
      </c>
      <c r="AF1669">
        <v>6.45</v>
      </c>
      <c r="AG1669">
        <v>-3.7</v>
      </c>
      <c r="AH1669">
        <v>-36.453201970443352</v>
      </c>
      <c r="AI1669">
        <v>32425</v>
      </c>
      <c r="AJ1669">
        <v>5100</v>
      </c>
      <c r="AK1669">
        <v>25</v>
      </c>
      <c r="AL1669">
        <v>6.4</v>
      </c>
      <c r="AM1669">
        <v>50</v>
      </c>
      <c r="AN1669">
        <v>6.65</v>
      </c>
      <c r="AO1669">
        <v>34483.800000000003</v>
      </c>
    </row>
    <row r="1670" spans="1:41">
      <c r="A1670" s="1" t="s">
        <v>1723</v>
      </c>
      <c r="B1670" s="2">
        <v>39000</v>
      </c>
      <c r="C1670">
        <v>44728</v>
      </c>
      <c r="D1670">
        <v>39000</v>
      </c>
      <c r="E1670" s="2">
        <v>44728</v>
      </c>
      <c r="F1670" t="s">
        <v>1723</v>
      </c>
      <c r="G1670" t="s">
        <v>3020</v>
      </c>
      <c r="H1670">
        <v>20</v>
      </c>
      <c r="I1670">
        <v>8</v>
      </c>
      <c r="J1670">
        <v>66.666666666666671</v>
      </c>
      <c r="K1670">
        <v>16</v>
      </c>
      <c r="L1670">
        <v>51.23</v>
      </c>
      <c r="M1670">
        <v>4482.5</v>
      </c>
      <c r="N1670">
        <v>526.75</v>
      </c>
      <c r="O1670">
        <v>13.316058901598938</v>
      </c>
      <c r="P1670">
        <v>6000</v>
      </c>
      <c r="Q1670">
        <v>6525</v>
      </c>
      <c r="R1670">
        <v>50</v>
      </c>
      <c r="S1670">
        <v>4429.05</v>
      </c>
      <c r="T1670">
        <v>25</v>
      </c>
      <c r="U1670">
        <v>4542.5</v>
      </c>
      <c r="V1670">
        <v>34483.800000000003</v>
      </c>
      <c r="W1670">
        <v>39000</v>
      </c>
      <c r="X1670" s="2">
        <v>44728</v>
      </c>
      <c r="Y1670" t="s">
        <v>1723</v>
      </c>
      <c r="Z1670" t="s">
        <v>3021</v>
      </c>
      <c r="AA1670">
        <v>9637</v>
      </c>
      <c r="AB1670">
        <v>1799</v>
      </c>
      <c r="AC1670">
        <v>22.952283745853535</v>
      </c>
      <c r="AD1670">
        <v>51284</v>
      </c>
      <c r="AE1670">
        <v>37.36</v>
      </c>
      <c r="AF1670">
        <v>3.15</v>
      </c>
      <c r="AG1670">
        <v>0.10000000000000007</v>
      </c>
      <c r="AH1670">
        <v>3.2786885245901667</v>
      </c>
      <c r="AI1670">
        <v>226900</v>
      </c>
      <c r="AJ1670">
        <v>5250</v>
      </c>
      <c r="AK1670">
        <v>175</v>
      </c>
      <c r="AL1670">
        <v>3.15</v>
      </c>
      <c r="AM1670">
        <v>50</v>
      </c>
      <c r="AN1670">
        <v>3.3</v>
      </c>
      <c r="AO1670">
        <v>34483.800000000003</v>
      </c>
    </row>
    <row r="1671" spans="1:41">
      <c r="A1671" s="1" t="s">
        <v>1723</v>
      </c>
      <c r="B1671" s="2">
        <v>39000</v>
      </c>
      <c r="C1671">
        <v>44749</v>
      </c>
      <c r="D1671">
        <v>39000</v>
      </c>
      <c r="E1671" s="2">
        <v>44749</v>
      </c>
      <c r="F1671" t="s">
        <v>1723</v>
      </c>
      <c r="G1671" t="s">
        <v>3022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175</v>
      </c>
      <c r="Q1671">
        <v>1175</v>
      </c>
      <c r="R1671">
        <v>1175</v>
      </c>
      <c r="S1671">
        <v>4051.75</v>
      </c>
      <c r="T1671">
        <v>1175</v>
      </c>
      <c r="U1671">
        <v>4940.6000000000004</v>
      </c>
      <c r="V1671">
        <v>34483.800000000003</v>
      </c>
      <c r="W1671">
        <v>39000</v>
      </c>
      <c r="X1671" s="2">
        <v>44749</v>
      </c>
      <c r="Y1671" t="s">
        <v>1723</v>
      </c>
      <c r="Z1671" t="s">
        <v>3023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4125</v>
      </c>
      <c r="AJ1671">
        <v>3125</v>
      </c>
      <c r="AK1671">
        <v>25</v>
      </c>
      <c r="AL1671">
        <v>13.6</v>
      </c>
      <c r="AM1671">
        <v>75</v>
      </c>
      <c r="AN1671">
        <v>71.900000000000006</v>
      </c>
      <c r="AO1671">
        <v>34483.800000000003</v>
      </c>
    </row>
    <row r="1672" spans="1:41">
      <c r="A1672" s="1" t="s">
        <v>1723</v>
      </c>
      <c r="B1672" s="2">
        <v>39000</v>
      </c>
      <c r="C1672">
        <v>44756</v>
      </c>
      <c r="W1672">
        <v>39000</v>
      </c>
      <c r="X1672" s="2">
        <v>44756</v>
      </c>
      <c r="Y1672" t="s">
        <v>1723</v>
      </c>
      <c r="Z1672" t="s">
        <v>3024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2200</v>
      </c>
      <c r="AJ1672">
        <v>0</v>
      </c>
      <c r="AK1672">
        <v>900</v>
      </c>
      <c r="AL1672">
        <v>17.149999999999999</v>
      </c>
      <c r="AM1672">
        <v>0</v>
      </c>
      <c r="AN1672">
        <v>0</v>
      </c>
      <c r="AO1672">
        <v>34483.800000000003</v>
      </c>
    </row>
    <row r="1673" spans="1:41">
      <c r="A1673" s="1" t="s">
        <v>1723</v>
      </c>
      <c r="B1673" s="2">
        <v>39000</v>
      </c>
      <c r="C1673">
        <v>44770</v>
      </c>
      <c r="D1673">
        <v>39000</v>
      </c>
      <c r="E1673" s="2">
        <v>44770</v>
      </c>
      <c r="F1673" t="s">
        <v>1723</v>
      </c>
      <c r="G1673" t="s">
        <v>3025</v>
      </c>
      <c r="H1673">
        <v>57</v>
      </c>
      <c r="I1673">
        <v>1</v>
      </c>
      <c r="J1673">
        <v>1.7857142857142858</v>
      </c>
      <c r="K1673">
        <v>6</v>
      </c>
      <c r="L1673">
        <v>32.1</v>
      </c>
      <c r="M1673">
        <v>4398.8500000000004</v>
      </c>
      <c r="N1673">
        <v>325.70000000000027</v>
      </c>
      <c r="O1673">
        <v>7.9962682444790945</v>
      </c>
      <c r="P1673">
        <v>2450</v>
      </c>
      <c r="Q1673">
        <v>2400</v>
      </c>
      <c r="R1673">
        <v>25</v>
      </c>
      <c r="S1673">
        <v>4377.6000000000004</v>
      </c>
      <c r="T1673">
        <v>25</v>
      </c>
      <c r="U1673">
        <v>4454.1000000000004</v>
      </c>
      <c r="V1673">
        <v>34483.800000000003</v>
      </c>
      <c r="W1673">
        <v>39000</v>
      </c>
      <c r="X1673" s="2">
        <v>44770</v>
      </c>
      <c r="Y1673" t="s">
        <v>1723</v>
      </c>
      <c r="Z1673" t="s">
        <v>3026</v>
      </c>
      <c r="AA1673">
        <v>6314</v>
      </c>
      <c r="AB1673">
        <v>-72</v>
      </c>
      <c r="AC1673">
        <v>-1.127466332602568</v>
      </c>
      <c r="AD1673">
        <v>2021</v>
      </c>
      <c r="AE1673">
        <v>20.64</v>
      </c>
      <c r="AF1673">
        <v>85.85</v>
      </c>
      <c r="AG1673">
        <v>-28.600000000000009</v>
      </c>
      <c r="AH1673">
        <v>-24.989078200087381</v>
      </c>
      <c r="AI1673">
        <v>9175</v>
      </c>
      <c r="AJ1673">
        <v>6500</v>
      </c>
      <c r="AK1673">
        <v>25</v>
      </c>
      <c r="AL1673">
        <v>83</v>
      </c>
      <c r="AM1673">
        <v>50</v>
      </c>
      <c r="AN1673">
        <v>85</v>
      </c>
      <c r="AO1673">
        <v>34483.800000000003</v>
      </c>
    </row>
    <row r="1674" spans="1:41">
      <c r="A1674" s="1" t="s">
        <v>1723</v>
      </c>
      <c r="B1674" s="2">
        <v>39000</v>
      </c>
      <c r="C1674">
        <v>44798</v>
      </c>
      <c r="D1674">
        <v>39000</v>
      </c>
      <c r="E1674" s="2">
        <v>44798</v>
      </c>
      <c r="F1674" t="s">
        <v>1723</v>
      </c>
      <c r="G1674" t="s">
        <v>3027</v>
      </c>
      <c r="H1674">
        <v>0</v>
      </c>
      <c r="I1674">
        <v>-1</v>
      </c>
      <c r="J1674">
        <v>-100</v>
      </c>
      <c r="K1674">
        <v>1</v>
      </c>
      <c r="L1674">
        <v>29.86</v>
      </c>
      <c r="M1674">
        <v>4360</v>
      </c>
      <c r="N1674">
        <v>560</v>
      </c>
      <c r="O1674">
        <v>14.736842105263156</v>
      </c>
      <c r="P1674">
        <v>2450</v>
      </c>
      <c r="Q1674">
        <v>1425</v>
      </c>
      <c r="R1674">
        <v>50</v>
      </c>
      <c r="S1674">
        <v>4275.45</v>
      </c>
      <c r="T1674">
        <v>250</v>
      </c>
      <c r="U1674">
        <v>4920.1000000000004</v>
      </c>
      <c r="V1674">
        <v>34483.800000000003</v>
      </c>
      <c r="W1674">
        <v>39000</v>
      </c>
      <c r="X1674" s="2">
        <v>44798</v>
      </c>
      <c r="Y1674" t="s">
        <v>1723</v>
      </c>
      <c r="Z1674" t="s">
        <v>3028</v>
      </c>
      <c r="AA1674">
        <v>604</v>
      </c>
      <c r="AB1674">
        <v>143</v>
      </c>
      <c r="AC1674">
        <v>31.019522776572668</v>
      </c>
      <c r="AD1674">
        <v>590</v>
      </c>
      <c r="AE1674">
        <v>19.59</v>
      </c>
      <c r="AF1674">
        <v>204</v>
      </c>
      <c r="AG1674">
        <v>-32.849999999999994</v>
      </c>
      <c r="AH1674">
        <v>-13.869537682077263</v>
      </c>
      <c r="AI1674">
        <v>26925</v>
      </c>
      <c r="AJ1674">
        <v>925</v>
      </c>
      <c r="AK1674">
        <v>25</v>
      </c>
      <c r="AL1674">
        <v>198.4</v>
      </c>
      <c r="AM1674">
        <v>25</v>
      </c>
      <c r="AN1674">
        <v>206.3</v>
      </c>
      <c r="AO1674">
        <v>34483.800000000003</v>
      </c>
    </row>
    <row r="1675" spans="1:41">
      <c r="A1675" s="1" t="s">
        <v>1723</v>
      </c>
      <c r="B1675" s="2">
        <v>39000</v>
      </c>
      <c r="C1675">
        <v>44833</v>
      </c>
      <c r="D1675">
        <v>39000</v>
      </c>
      <c r="E1675" s="2">
        <v>44833</v>
      </c>
      <c r="F1675" t="s">
        <v>1723</v>
      </c>
      <c r="G1675" t="s">
        <v>3029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25</v>
      </c>
      <c r="R1675">
        <v>0</v>
      </c>
      <c r="S1675">
        <v>0</v>
      </c>
      <c r="T1675">
        <v>25</v>
      </c>
      <c r="U1675">
        <v>6795</v>
      </c>
      <c r="V1675">
        <v>34483.800000000003</v>
      </c>
      <c r="W1675">
        <v>39000</v>
      </c>
      <c r="X1675" s="2">
        <v>44833</v>
      </c>
      <c r="Y1675" t="s">
        <v>1723</v>
      </c>
      <c r="Z1675" t="s">
        <v>3030</v>
      </c>
      <c r="AA1675">
        <v>55</v>
      </c>
      <c r="AB1675">
        <v>3</v>
      </c>
      <c r="AC1675">
        <v>5.7692307692307692</v>
      </c>
      <c r="AD1675">
        <v>5</v>
      </c>
      <c r="AE1675">
        <v>16.41</v>
      </c>
      <c r="AF1675">
        <v>260.05</v>
      </c>
      <c r="AG1675">
        <v>-239.95</v>
      </c>
      <c r="AH1675">
        <v>-47.99</v>
      </c>
      <c r="AI1675">
        <v>1425</v>
      </c>
      <c r="AJ1675">
        <v>150</v>
      </c>
      <c r="AK1675">
        <v>25</v>
      </c>
      <c r="AL1675">
        <v>266.89999999999998</v>
      </c>
      <c r="AM1675">
        <v>25</v>
      </c>
      <c r="AN1675">
        <v>400</v>
      </c>
      <c r="AO1675">
        <v>34483.800000000003</v>
      </c>
    </row>
    <row r="1676" spans="1:41">
      <c r="A1676" s="1" t="s">
        <v>1723</v>
      </c>
      <c r="B1676" s="2">
        <v>39000</v>
      </c>
      <c r="C1676">
        <v>44924</v>
      </c>
      <c r="D1676">
        <v>39000</v>
      </c>
      <c r="E1676" s="2">
        <v>44924</v>
      </c>
      <c r="F1676" t="s">
        <v>1723</v>
      </c>
      <c r="G1676" t="s">
        <v>303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25</v>
      </c>
      <c r="R1676">
        <v>0</v>
      </c>
      <c r="S1676">
        <v>0</v>
      </c>
      <c r="T1676">
        <v>25</v>
      </c>
      <c r="U1676">
        <v>7422</v>
      </c>
      <c r="V1676">
        <v>34483.800000000003</v>
      </c>
      <c r="W1676">
        <v>39000</v>
      </c>
      <c r="X1676" s="2">
        <v>44924</v>
      </c>
      <c r="Y1676" t="s">
        <v>1723</v>
      </c>
      <c r="Z1676" t="s">
        <v>3032</v>
      </c>
      <c r="AA1676">
        <v>1</v>
      </c>
      <c r="AB1676">
        <v>0</v>
      </c>
      <c r="AC1676">
        <v>0</v>
      </c>
      <c r="AD1676">
        <v>0</v>
      </c>
      <c r="AE1676">
        <v>0</v>
      </c>
      <c r="AF1676">
        <v>1000</v>
      </c>
      <c r="AG1676">
        <v>0</v>
      </c>
      <c r="AH1676">
        <v>0</v>
      </c>
      <c r="AI1676">
        <v>1250</v>
      </c>
      <c r="AJ1676">
        <v>100</v>
      </c>
      <c r="AK1676">
        <v>25</v>
      </c>
      <c r="AL1676">
        <v>500.05</v>
      </c>
      <c r="AM1676">
        <v>50</v>
      </c>
      <c r="AN1676">
        <v>1110.55</v>
      </c>
      <c r="AO1676">
        <v>34483.800000000003</v>
      </c>
    </row>
    <row r="1677" spans="1:41">
      <c r="A1677" s="1" t="s">
        <v>1723</v>
      </c>
      <c r="B1677" s="2">
        <v>39000</v>
      </c>
      <c r="C1677">
        <v>45015</v>
      </c>
      <c r="D1677">
        <v>39000</v>
      </c>
      <c r="E1677" s="2">
        <v>45015</v>
      </c>
      <c r="F1677" t="s">
        <v>1723</v>
      </c>
      <c r="G1677" t="s">
        <v>303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50</v>
      </c>
      <c r="R1677">
        <v>0</v>
      </c>
      <c r="S1677">
        <v>0</v>
      </c>
      <c r="T1677">
        <v>25</v>
      </c>
      <c r="U1677">
        <v>7920</v>
      </c>
      <c r="V1677">
        <v>34483.800000000003</v>
      </c>
      <c r="W1677">
        <v>39000</v>
      </c>
      <c r="X1677" s="2">
        <v>45015</v>
      </c>
      <c r="Y1677" t="s">
        <v>1723</v>
      </c>
      <c r="Z1677" t="s">
        <v>3034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775</v>
      </c>
      <c r="AJ1677">
        <v>25</v>
      </c>
      <c r="AK1677">
        <v>25</v>
      </c>
      <c r="AL1677">
        <v>1000</v>
      </c>
      <c r="AM1677">
        <v>25</v>
      </c>
      <c r="AN1677">
        <v>5321</v>
      </c>
      <c r="AO1677">
        <v>34483.800000000003</v>
      </c>
    </row>
    <row r="1678" spans="1:41">
      <c r="A1678" s="1" t="s">
        <v>1723</v>
      </c>
      <c r="B1678" s="2">
        <v>39000</v>
      </c>
      <c r="C1678">
        <v>44742</v>
      </c>
      <c r="D1678">
        <v>39000</v>
      </c>
      <c r="E1678" s="2">
        <v>44742</v>
      </c>
      <c r="F1678" t="s">
        <v>1723</v>
      </c>
      <c r="G1678" t="s">
        <v>3035</v>
      </c>
      <c r="H1678">
        <v>16439</v>
      </c>
      <c r="I1678">
        <v>3351</v>
      </c>
      <c r="J1678">
        <v>25.603606356968218</v>
      </c>
      <c r="K1678">
        <v>3841</v>
      </c>
      <c r="L1678">
        <v>35.76</v>
      </c>
      <c r="M1678">
        <v>4414.05</v>
      </c>
      <c r="N1678">
        <v>558.75</v>
      </c>
      <c r="O1678">
        <v>14.493035561434908</v>
      </c>
      <c r="P1678">
        <v>21850</v>
      </c>
      <c r="Q1678">
        <v>6025</v>
      </c>
      <c r="R1678">
        <v>50</v>
      </c>
      <c r="S1678">
        <v>4410.75</v>
      </c>
      <c r="T1678">
        <v>25</v>
      </c>
      <c r="U1678">
        <v>4444.8999999999996</v>
      </c>
      <c r="V1678">
        <v>34483.800000000003</v>
      </c>
      <c r="W1678">
        <v>39000</v>
      </c>
      <c r="X1678" s="2">
        <v>44742</v>
      </c>
      <c r="Y1678" t="s">
        <v>1723</v>
      </c>
      <c r="Z1678" t="s">
        <v>3036</v>
      </c>
      <c r="AA1678">
        <v>15077</v>
      </c>
      <c r="AB1678">
        <v>1109</v>
      </c>
      <c r="AC1678">
        <v>7.9395761741122568</v>
      </c>
      <c r="AD1678">
        <v>8915</v>
      </c>
      <c r="AE1678">
        <v>23</v>
      </c>
      <c r="AF1678">
        <v>10.050000000000001</v>
      </c>
      <c r="AG1678">
        <v>-5.6999999999999993</v>
      </c>
      <c r="AH1678">
        <v>-36.190476190476183</v>
      </c>
      <c r="AI1678">
        <v>53500</v>
      </c>
      <c r="AJ1678">
        <v>3050</v>
      </c>
      <c r="AK1678">
        <v>75</v>
      </c>
      <c r="AL1678">
        <v>10</v>
      </c>
      <c r="AM1678">
        <v>75</v>
      </c>
      <c r="AN1678">
        <v>10.75</v>
      </c>
      <c r="AO1678">
        <v>34483.800000000003</v>
      </c>
    </row>
    <row r="1679" spans="1:41">
      <c r="A1679" s="1" t="s">
        <v>1723</v>
      </c>
      <c r="B1679" s="2">
        <v>39100</v>
      </c>
      <c r="C1679">
        <v>44728</v>
      </c>
      <c r="D1679">
        <v>39100</v>
      </c>
      <c r="E1679" s="2">
        <v>44728</v>
      </c>
      <c r="F1679" t="s">
        <v>1723</v>
      </c>
      <c r="G1679" t="s">
        <v>3037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5300</v>
      </c>
      <c r="Q1679">
        <v>5300</v>
      </c>
      <c r="R1679">
        <v>750</v>
      </c>
      <c r="S1679">
        <v>4456.3</v>
      </c>
      <c r="T1679">
        <v>750</v>
      </c>
      <c r="U1679">
        <v>4700.75</v>
      </c>
      <c r="V1679">
        <v>34483.800000000003</v>
      </c>
      <c r="W1679">
        <v>39100</v>
      </c>
      <c r="X1679" s="2">
        <v>44728</v>
      </c>
      <c r="Y1679" t="s">
        <v>1723</v>
      </c>
      <c r="Z1679" t="s">
        <v>3038</v>
      </c>
      <c r="AA1679">
        <v>241</v>
      </c>
      <c r="AB1679">
        <v>139</v>
      </c>
      <c r="AC1679">
        <v>136.27450980392155</v>
      </c>
      <c r="AD1679">
        <v>3822</v>
      </c>
      <c r="AE1679">
        <v>38.18</v>
      </c>
      <c r="AF1679">
        <v>3.25</v>
      </c>
      <c r="AG1679">
        <v>4.9999999999999822E-2</v>
      </c>
      <c r="AH1679">
        <v>1.5624999999999944</v>
      </c>
      <c r="AI1679">
        <v>107525</v>
      </c>
      <c r="AJ1679">
        <v>2700</v>
      </c>
      <c r="AK1679">
        <v>950</v>
      </c>
      <c r="AL1679">
        <v>3.05</v>
      </c>
      <c r="AM1679">
        <v>25</v>
      </c>
      <c r="AN1679">
        <v>5.05</v>
      </c>
      <c r="AO1679">
        <v>34483.800000000003</v>
      </c>
    </row>
    <row r="1680" spans="1:41">
      <c r="A1680" s="1" t="s">
        <v>1723</v>
      </c>
      <c r="B1680" s="2">
        <v>39100</v>
      </c>
      <c r="C1680">
        <v>44735</v>
      </c>
      <c r="D1680">
        <v>39100</v>
      </c>
      <c r="E1680" s="2">
        <v>44735</v>
      </c>
      <c r="F1680" t="s">
        <v>1723</v>
      </c>
      <c r="G1680" t="s">
        <v>303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2425</v>
      </c>
      <c r="Q1680">
        <v>2425</v>
      </c>
      <c r="R1680">
        <v>750</v>
      </c>
      <c r="S1680">
        <v>4372.1499999999996</v>
      </c>
      <c r="T1680">
        <v>750</v>
      </c>
      <c r="U1680">
        <v>4751.55</v>
      </c>
      <c r="V1680">
        <v>34483.800000000003</v>
      </c>
      <c r="W1680">
        <v>39100</v>
      </c>
      <c r="X1680" s="2">
        <v>44735</v>
      </c>
      <c r="Y1680" t="s">
        <v>1723</v>
      </c>
      <c r="Z1680" t="s">
        <v>3040</v>
      </c>
      <c r="AA1680">
        <v>1</v>
      </c>
      <c r="AB1680">
        <v>0</v>
      </c>
      <c r="AC1680">
        <v>0</v>
      </c>
      <c r="AD1680">
        <v>0</v>
      </c>
      <c r="AE1680">
        <v>0</v>
      </c>
      <c r="AF1680">
        <v>4.1500000000000004</v>
      </c>
      <c r="AG1680">
        <v>0</v>
      </c>
      <c r="AH1680">
        <v>0</v>
      </c>
      <c r="AI1680">
        <v>23375</v>
      </c>
      <c r="AJ1680">
        <v>1850</v>
      </c>
      <c r="AK1680">
        <v>300</v>
      </c>
      <c r="AL1680">
        <v>3.55</v>
      </c>
      <c r="AM1680">
        <v>575</v>
      </c>
      <c r="AN1680">
        <v>7</v>
      </c>
      <c r="AO1680">
        <v>34483.800000000003</v>
      </c>
    </row>
    <row r="1681" spans="1:41">
      <c r="A1681" s="1" t="s">
        <v>1723</v>
      </c>
      <c r="B1681" s="2">
        <v>39100</v>
      </c>
      <c r="C1681">
        <v>44742</v>
      </c>
      <c r="D1681">
        <v>39100</v>
      </c>
      <c r="E1681" s="2">
        <v>44742</v>
      </c>
      <c r="F1681" t="s">
        <v>1723</v>
      </c>
      <c r="G1681" t="s">
        <v>304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2725</v>
      </c>
      <c r="Q1681">
        <v>2750</v>
      </c>
      <c r="R1681">
        <v>1050</v>
      </c>
      <c r="S1681">
        <v>4376.05</v>
      </c>
      <c r="T1681">
        <v>1075</v>
      </c>
      <c r="U1681">
        <v>4691</v>
      </c>
      <c r="V1681">
        <v>34483.800000000003</v>
      </c>
      <c r="W1681">
        <v>39100</v>
      </c>
      <c r="X1681" s="2">
        <v>44742</v>
      </c>
      <c r="Y1681" t="s">
        <v>1723</v>
      </c>
      <c r="Z1681" t="s">
        <v>3042</v>
      </c>
      <c r="AA1681">
        <v>125</v>
      </c>
      <c r="AB1681">
        <v>29</v>
      </c>
      <c r="AC1681">
        <v>30.208333333333332</v>
      </c>
      <c r="AD1681">
        <v>382</v>
      </c>
      <c r="AE1681">
        <v>23.39</v>
      </c>
      <c r="AF1681">
        <v>9.9499999999999993</v>
      </c>
      <c r="AG1681">
        <v>-5.2000000000000011</v>
      </c>
      <c r="AH1681">
        <v>-34.32343234323433</v>
      </c>
      <c r="AI1681">
        <v>29125</v>
      </c>
      <c r="AJ1681">
        <v>4975</v>
      </c>
      <c r="AK1681">
        <v>25</v>
      </c>
      <c r="AL1681">
        <v>6.75</v>
      </c>
      <c r="AM1681">
        <v>25</v>
      </c>
      <c r="AN1681">
        <v>10.199999999999999</v>
      </c>
      <c r="AO1681">
        <v>34483.800000000003</v>
      </c>
    </row>
    <row r="1682" spans="1:41">
      <c r="A1682" s="1" t="s">
        <v>1723</v>
      </c>
      <c r="B1682" s="2">
        <v>39100</v>
      </c>
      <c r="C1682">
        <v>44749</v>
      </c>
      <c r="D1682">
        <v>39100</v>
      </c>
      <c r="E1682" s="2">
        <v>44749</v>
      </c>
      <c r="F1682" t="s">
        <v>1723</v>
      </c>
      <c r="G1682" t="s">
        <v>304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1175</v>
      </c>
      <c r="Q1682">
        <v>1175</v>
      </c>
      <c r="R1682">
        <v>1175</v>
      </c>
      <c r="S1682">
        <v>4154.7</v>
      </c>
      <c r="T1682">
        <v>1175</v>
      </c>
      <c r="U1682">
        <v>4990.2</v>
      </c>
      <c r="V1682">
        <v>34483.800000000003</v>
      </c>
      <c r="W1682">
        <v>39100</v>
      </c>
      <c r="X1682" s="2">
        <v>44749</v>
      </c>
      <c r="Y1682" t="s">
        <v>1723</v>
      </c>
      <c r="Z1682" t="s">
        <v>3044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1250</v>
      </c>
      <c r="AJ1682">
        <v>2350</v>
      </c>
      <c r="AK1682">
        <v>1175</v>
      </c>
      <c r="AL1682">
        <v>1.65</v>
      </c>
      <c r="AM1682">
        <v>1175</v>
      </c>
      <c r="AN1682">
        <v>98.95</v>
      </c>
      <c r="AO1682">
        <v>34483.800000000003</v>
      </c>
    </row>
    <row r="1683" spans="1:41">
      <c r="A1683" s="1" t="s">
        <v>1723</v>
      </c>
      <c r="B1683" s="2">
        <v>39100</v>
      </c>
      <c r="C1683">
        <v>44756</v>
      </c>
      <c r="W1683">
        <v>39100</v>
      </c>
      <c r="X1683" s="2">
        <v>44756</v>
      </c>
      <c r="Y1683" t="s">
        <v>1723</v>
      </c>
      <c r="Z1683" t="s">
        <v>3045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3625</v>
      </c>
      <c r="AJ1683">
        <v>0</v>
      </c>
      <c r="AK1683">
        <v>900</v>
      </c>
      <c r="AL1683">
        <v>8.15</v>
      </c>
      <c r="AM1683">
        <v>0</v>
      </c>
      <c r="AN1683">
        <v>0</v>
      </c>
      <c r="AO1683">
        <v>34483.800000000003</v>
      </c>
    </row>
    <row r="1684" spans="1:41">
      <c r="A1684" s="1" t="s">
        <v>1723</v>
      </c>
      <c r="B1684" s="2">
        <v>39100</v>
      </c>
      <c r="C1684">
        <v>44770</v>
      </c>
      <c r="D1684">
        <v>39100</v>
      </c>
      <c r="E1684" s="2">
        <v>44770</v>
      </c>
      <c r="F1684" t="s">
        <v>1723</v>
      </c>
      <c r="G1684" t="s">
        <v>3046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3500.45</v>
      </c>
      <c r="N1684">
        <v>0</v>
      </c>
      <c r="O1684">
        <v>0</v>
      </c>
      <c r="P1684">
        <v>1450</v>
      </c>
      <c r="Q1684">
        <v>1525</v>
      </c>
      <c r="R1684">
        <v>1175</v>
      </c>
      <c r="S1684">
        <v>3665.4</v>
      </c>
      <c r="T1684">
        <v>1175</v>
      </c>
      <c r="U1684">
        <v>5342</v>
      </c>
      <c r="V1684">
        <v>34483.800000000003</v>
      </c>
      <c r="W1684">
        <v>39100</v>
      </c>
      <c r="X1684" s="2">
        <v>44770</v>
      </c>
      <c r="Y1684" t="s">
        <v>1723</v>
      </c>
      <c r="Z1684" t="s">
        <v>3047</v>
      </c>
      <c r="AA1684">
        <v>2</v>
      </c>
      <c r="AB1684">
        <v>1</v>
      </c>
      <c r="AC1684">
        <v>100</v>
      </c>
      <c r="AD1684">
        <v>3</v>
      </c>
      <c r="AE1684">
        <v>20.7</v>
      </c>
      <c r="AF1684">
        <v>80.5</v>
      </c>
      <c r="AG1684">
        <v>-107.8</v>
      </c>
      <c r="AH1684">
        <v>-57.24907063197027</v>
      </c>
      <c r="AI1684">
        <v>3350</v>
      </c>
      <c r="AJ1684">
        <v>1375</v>
      </c>
      <c r="AK1684">
        <v>75</v>
      </c>
      <c r="AL1684">
        <v>30.75</v>
      </c>
      <c r="AM1684">
        <v>25</v>
      </c>
      <c r="AN1684">
        <v>153.25</v>
      </c>
      <c r="AO1684">
        <v>34483.800000000003</v>
      </c>
    </row>
    <row r="1685" spans="1:41">
      <c r="A1685" s="1" t="s">
        <v>1723</v>
      </c>
      <c r="B1685" s="2">
        <v>39100</v>
      </c>
      <c r="C1685">
        <v>44798</v>
      </c>
      <c r="D1685">
        <v>39100</v>
      </c>
      <c r="E1685" s="2">
        <v>44798</v>
      </c>
      <c r="F1685" t="s">
        <v>1723</v>
      </c>
      <c r="G1685" t="s">
        <v>304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225</v>
      </c>
      <c r="Q1685">
        <v>0</v>
      </c>
      <c r="R1685">
        <v>1175</v>
      </c>
      <c r="S1685">
        <v>3706.65</v>
      </c>
      <c r="T1685">
        <v>0</v>
      </c>
      <c r="U1685">
        <v>0</v>
      </c>
      <c r="V1685">
        <v>34483.800000000003</v>
      </c>
      <c r="W1685">
        <v>39100</v>
      </c>
      <c r="X1685" s="2">
        <v>44798</v>
      </c>
      <c r="Y1685" t="s">
        <v>1723</v>
      </c>
      <c r="Z1685" t="s">
        <v>3049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250</v>
      </c>
      <c r="AG1685">
        <v>0</v>
      </c>
      <c r="AH1685">
        <v>0</v>
      </c>
      <c r="AI1685">
        <v>0</v>
      </c>
      <c r="AJ1685">
        <v>1200</v>
      </c>
      <c r="AK1685">
        <v>0</v>
      </c>
      <c r="AL1685">
        <v>0</v>
      </c>
      <c r="AM1685">
        <v>1175</v>
      </c>
      <c r="AN1685">
        <v>592.85</v>
      </c>
      <c r="AO1685">
        <v>34483.800000000003</v>
      </c>
    </row>
    <row r="1686" spans="1:41">
      <c r="A1686" s="1" t="s">
        <v>1723</v>
      </c>
      <c r="B1686" s="2">
        <v>39200</v>
      </c>
      <c r="C1686">
        <v>44728</v>
      </c>
      <c r="D1686">
        <v>39200</v>
      </c>
      <c r="E1686" s="2">
        <v>44728</v>
      </c>
      <c r="F1686" t="s">
        <v>1723</v>
      </c>
      <c r="G1686" t="s">
        <v>305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5300</v>
      </c>
      <c r="Q1686">
        <v>5300</v>
      </c>
      <c r="R1686">
        <v>750</v>
      </c>
      <c r="S1686">
        <v>4554.8999999999996</v>
      </c>
      <c r="T1686">
        <v>750</v>
      </c>
      <c r="U1686">
        <v>4795.1499999999996</v>
      </c>
      <c r="V1686">
        <v>34483.800000000003</v>
      </c>
      <c r="W1686">
        <v>39200</v>
      </c>
      <c r="X1686" s="2">
        <v>44728</v>
      </c>
      <c r="Y1686" t="s">
        <v>1723</v>
      </c>
      <c r="Z1686" t="s">
        <v>3051</v>
      </c>
      <c r="AA1686">
        <v>202</v>
      </c>
      <c r="AB1686">
        <v>160</v>
      </c>
      <c r="AC1686">
        <v>380.95238095238096</v>
      </c>
      <c r="AD1686">
        <v>2446</v>
      </c>
      <c r="AE1686">
        <v>38.39</v>
      </c>
      <c r="AF1686">
        <v>2.9</v>
      </c>
      <c r="AG1686">
        <v>-0.30000000000000027</v>
      </c>
      <c r="AH1686">
        <v>-9.3750000000000089</v>
      </c>
      <c r="AI1686">
        <v>119450</v>
      </c>
      <c r="AJ1686">
        <v>1525</v>
      </c>
      <c r="AK1686">
        <v>25</v>
      </c>
      <c r="AL1686">
        <v>3</v>
      </c>
      <c r="AM1686">
        <v>25</v>
      </c>
      <c r="AN1686">
        <v>7.1</v>
      </c>
      <c r="AO1686">
        <v>34483.800000000003</v>
      </c>
    </row>
    <row r="1687" spans="1:41">
      <c r="A1687" s="1" t="s">
        <v>1723</v>
      </c>
      <c r="B1687" s="2">
        <v>39200</v>
      </c>
      <c r="C1687">
        <v>44735</v>
      </c>
      <c r="D1687">
        <v>39200</v>
      </c>
      <c r="E1687" s="2">
        <v>44735</v>
      </c>
      <c r="F1687" t="s">
        <v>1723</v>
      </c>
      <c r="G1687" t="s">
        <v>3052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425</v>
      </c>
      <c r="Q1687">
        <v>2425</v>
      </c>
      <c r="R1687">
        <v>750</v>
      </c>
      <c r="S1687">
        <v>4464.6499999999996</v>
      </c>
      <c r="T1687">
        <v>750</v>
      </c>
      <c r="U1687">
        <v>5007.8500000000004</v>
      </c>
      <c r="V1687">
        <v>34483.800000000003</v>
      </c>
      <c r="W1687">
        <v>39200</v>
      </c>
      <c r="X1687" s="2">
        <v>44735</v>
      </c>
      <c r="Y1687" t="s">
        <v>1723</v>
      </c>
      <c r="Z1687" t="s">
        <v>3053</v>
      </c>
      <c r="AA1687">
        <v>2</v>
      </c>
      <c r="AB1687">
        <v>2</v>
      </c>
      <c r="AC1687">
        <v>0</v>
      </c>
      <c r="AD1687">
        <v>87</v>
      </c>
      <c r="AE1687">
        <v>27.96</v>
      </c>
      <c r="AF1687">
        <v>5.9</v>
      </c>
      <c r="AG1687">
        <v>-192.9</v>
      </c>
      <c r="AH1687">
        <v>-97.032193158953717</v>
      </c>
      <c r="AI1687">
        <v>22075</v>
      </c>
      <c r="AJ1687">
        <v>1925</v>
      </c>
      <c r="AK1687">
        <v>500</v>
      </c>
      <c r="AL1687">
        <v>5.35</v>
      </c>
      <c r="AM1687">
        <v>550</v>
      </c>
      <c r="AN1687">
        <v>7</v>
      </c>
      <c r="AO1687">
        <v>34483.800000000003</v>
      </c>
    </row>
    <row r="1688" spans="1:41">
      <c r="A1688" s="1" t="s">
        <v>1723</v>
      </c>
      <c r="B1688" s="2">
        <v>39200</v>
      </c>
      <c r="C1688">
        <v>44749</v>
      </c>
      <c r="D1688">
        <v>39200</v>
      </c>
      <c r="E1688" s="2">
        <v>44749</v>
      </c>
      <c r="F1688" t="s">
        <v>1723</v>
      </c>
      <c r="G1688" t="s">
        <v>3054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1175</v>
      </c>
      <c r="Q1688">
        <v>1175</v>
      </c>
      <c r="R1688">
        <v>1175</v>
      </c>
      <c r="S1688">
        <v>4261.8500000000004</v>
      </c>
      <c r="T1688">
        <v>1175</v>
      </c>
      <c r="U1688">
        <v>5100.6000000000004</v>
      </c>
      <c r="V1688">
        <v>34483.800000000003</v>
      </c>
      <c r="W1688">
        <v>39200</v>
      </c>
      <c r="X1688" s="2">
        <v>44749</v>
      </c>
      <c r="Y1688" t="s">
        <v>1723</v>
      </c>
      <c r="Z1688" t="s">
        <v>3055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2450</v>
      </c>
      <c r="AJ1688">
        <v>2350</v>
      </c>
      <c r="AK1688">
        <v>1175</v>
      </c>
      <c r="AL1688">
        <v>1.65</v>
      </c>
      <c r="AM1688">
        <v>1175</v>
      </c>
      <c r="AN1688">
        <v>98.95</v>
      </c>
      <c r="AO1688">
        <v>34483.800000000003</v>
      </c>
    </row>
    <row r="1689" spans="1:41">
      <c r="A1689" s="1" t="s">
        <v>1723</v>
      </c>
      <c r="B1689" s="2">
        <v>39200</v>
      </c>
      <c r="C1689">
        <v>44770</v>
      </c>
      <c r="D1689">
        <v>39200</v>
      </c>
      <c r="E1689" s="2">
        <v>44770</v>
      </c>
      <c r="F1689" t="s">
        <v>1723</v>
      </c>
      <c r="G1689" t="s">
        <v>3056</v>
      </c>
      <c r="H1689">
        <v>1</v>
      </c>
      <c r="I1689">
        <v>0</v>
      </c>
      <c r="J1689">
        <v>0</v>
      </c>
      <c r="K1689">
        <v>0</v>
      </c>
      <c r="L1689">
        <v>0</v>
      </c>
      <c r="M1689">
        <v>3660.75</v>
      </c>
      <c r="N1689">
        <v>0</v>
      </c>
      <c r="O1689">
        <v>0</v>
      </c>
      <c r="P1689">
        <v>2375</v>
      </c>
      <c r="Q1689">
        <v>1475</v>
      </c>
      <c r="R1689">
        <v>1175</v>
      </c>
      <c r="S1689">
        <v>3744.1</v>
      </c>
      <c r="T1689">
        <v>1175</v>
      </c>
      <c r="U1689">
        <v>5055.5</v>
      </c>
      <c r="V1689">
        <v>34483.800000000003</v>
      </c>
      <c r="W1689">
        <v>39200</v>
      </c>
      <c r="X1689" s="2">
        <v>44770</v>
      </c>
      <c r="Y1689" t="s">
        <v>1723</v>
      </c>
      <c r="Z1689" t="s">
        <v>3057</v>
      </c>
      <c r="AA1689">
        <v>18</v>
      </c>
      <c r="AB1689">
        <v>7</v>
      </c>
      <c r="AC1689">
        <v>63.636363636363633</v>
      </c>
      <c r="AD1689">
        <v>16</v>
      </c>
      <c r="AE1689">
        <v>20.92</v>
      </c>
      <c r="AF1689">
        <v>78.25</v>
      </c>
      <c r="AG1689">
        <v>-12.599999999999994</v>
      </c>
      <c r="AH1689">
        <v>-13.869014859658774</v>
      </c>
      <c r="AI1689">
        <v>2300</v>
      </c>
      <c r="AJ1689">
        <v>2550</v>
      </c>
      <c r="AK1689">
        <v>75</v>
      </c>
      <c r="AL1689">
        <v>10.5</v>
      </c>
      <c r="AM1689">
        <v>25</v>
      </c>
      <c r="AN1689">
        <v>150.1</v>
      </c>
      <c r="AO1689">
        <v>34483.800000000003</v>
      </c>
    </row>
    <row r="1690" spans="1:41">
      <c r="A1690" s="1" t="s">
        <v>1723</v>
      </c>
      <c r="B1690" s="2">
        <v>39200</v>
      </c>
      <c r="C1690">
        <v>44798</v>
      </c>
      <c r="D1690">
        <v>39200</v>
      </c>
      <c r="E1690" s="2">
        <v>44798</v>
      </c>
      <c r="F1690" t="s">
        <v>1723</v>
      </c>
      <c r="G1690" t="s">
        <v>3058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1225</v>
      </c>
      <c r="Q1690">
        <v>0</v>
      </c>
      <c r="R1690">
        <v>1175</v>
      </c>
      <c r="S1690">
        <v>3776.5</v>
      </c>
      <c r="T1690">
        <v>0</v>
      </c>
      <c r="U1690">
        <v>0</v>
      </c>
      <c r="V1690">
        <v>34483.800000000003</v>
      </c>
      <c r="W1690">
        <v>39200</v>
      </c>
      <c r="X1690" s="2">
        <v>44798</v>
      </c>
      <c r="Y1690" t="s">
        <v>1723</v>
      </c>
      <c r="Z1690" t="s">
        <v>3059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25</v>
      </c>
      <c r="AK1690">
        <v>0</v>
      </c>
      <c r="AL1690">
        <v>0</v>
      </c>
      <c r="AM1690">
        <v>25</v>
      </c>
      <c r="AN1690">
        <v>1328</v>
      </c>
      <c r="AO1690">
        <v>34483.800000000003</v>
      </c>
    </row>
    <row r="1691" spans="1:41">
      <c r="A1691" s="1" t="s">
        <v>1723</v>
      </c>
      <c r="B1691" s="2">
        <v>39200</v>
      </c>
      <c r="C1691">
        <v>44742</v>
      </c>
      <c r="D1691">
        <v>39200</v>
      </c>
      <c r="E1691" s="2">
        <v>44742</v>
      </c>
      <c r="F1691" t="s">
        <v>1723</v>
      </c>
      <c r="G1691" t="s">
        <v>3060</v>
      </c>
      <c r="H1691">
        <v>41</v>
      </c>
      <c r="I1691">
        <v>0</v>
      </c>
      <c r="J1691">
        <v>0</v>
      </c>
      <c r="K1691">
        <v>0</v>
      </c>
      <c r="L1691">
        <v>0</v>
      </c>
      <c r="M1691">
        <v>3642.6</v>
      </c>
      <c r="N1691">
        <v>0</v>
      </c>
      <c r="O1691">
        <v>0</v>
      </c>
      <c r="P1691">
        <v>2775</v>
      </c>
      <c r="Q1691">
        <v>2850</v>
      </c>
      <c r="R1691">
        <v>875</v>
      </c>
      <c r="S1691">
        <v>4477.3999999999996</v>
      </c>
      <c r="T1691">
        <v>1150</v>
      </c>
      <c r="U1691">
        <v>4796.8</v>
      </c>
      <c r="V1691">
        <v>34483.800000000003</v>
      </c>
      <c r="W1691">
        <v>39200</v>
      </c>
      <c r="X1691" s="2">
        <v>44742</v>
      </c>
      <c r="Y1691" t="s">
        <v>1723</v>
      </c>
      <c r="Z1691" t="s">
        <v>3061</v>
      </c>
      <c r="AA1691">
        <v>63</v>
      </c>
      <c r="AB1691">
        <v>-2</v>
      </c>
      <c r="AC1691">
        <v>-3.0769230769230771</v>
      </c>
      <c r="AD1691">
        <v>37</v>
      </c>
      <c r="AE1691">
        <v>23.54</v>
      </c>
      <c r="AF1691">
        <v>9.15</v>
      </c>
      <c r="AG1691">
        <v>-2.4499999999999993</v>
      </c>
      <c r="AH1691">
        <v>-21.120689655172409</v>
      </c>
      <c r="AI1691">
        <v>20100</v>
      </c>
      <c r="AJ1691">
        <v>2900</v>
      </c>
      <c r="AK1691">
        <v>50</v>
      </c>
      <c r="AL1691">
        <v>8.75</v>
      </c>
      <c r="AM1691">
        <v>25</v>
      </c>
      <c r="AN1691">
        <v>10.35</v>
      </c>
      <c r="AO1691">
        <v>34483.800000000003</v>
      </c>
    </row>
    <row r="1692" spans="1:41">
      <c r="A1692" s="1" t="s">
        <v>1723</v>
      </c>
      <c r="B1692" s="2">
        <v>39300</v>
      </c>
      <c r="C1692">
        <v>44735</v>
      </c>
      <c r="D1692">
        <v>39300</v>
      </c>
      <c r="E1692" s="2">
        <v>44735</v>
      </c>
      <c r="F1692" t="s">
        <v>1723</v>
      </c>
      <c r="G1692" t="s">
        <v>306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2425</v>
      </c>
      <c r="Q1692">
        <v>2425</v>
      </c>
      <c r="R1692">
        <v>750</v>
      </c>
      <c r="S1692">
        <v>4559.1000000000004</v>
      </c>
      <c r="T1692">
        <v>750</v>
      </c>
      <c r="U1692">
        <v>5120.3999999999996</v>
      </c>
      <c r="V1692">
        <v>34483.800000000003</v>
      </c>
      <c r="W1692">
        <v>39300</v>
      </c>
      <c r="X1692" s="2">
        <v>44735</v>
      </c>
      <c r="Y1692" t="s">
        <v>1723</v>
      </c>
      <c r="Z1692" t="s">
        <v>3063</v>
      </c>
      <c r="AA1692">
        <v>7</v>
      </c>
      <c r="AB1692">
        <v>6</v>
      </c>
      <c r="AC1692">
        <v>600</v>
      </c>
      <c r="AD1692">
        <v>91</v>
      </c>
      <c r="AE1692">
        <v>28.8</v>
      </c>
      <c r="AF1692">
        <v>6.5</v>
      </c>
      <c r="AG1692">
        <v>-55.85</v>
      </c>
      <c r="AH1692">
        <v>-89.574979951884529</v>
      </c>
      <c r="AI1692">
        <v>23800</v>
      </c>
      <c r="AJ1692">
        <v>3450</v>
      </c>
      <c r="AK1692">
        <v>500</v>
      </c>
      <c r="AL1692">
        <v>5.15</v>
      </c>
      <c r="AM1692">
        <v>500</v>
      </c>
      <c r="AN1692">
        <v>7.3</v>
      </c>
      <c r="AO1692">
        <v>34483.800000000003</v>
      </c>
    </row>
    <row r="1693" spans="1:41">
      <c r="A1693" s="1" t="s">
        <v>1723</v>
      </c>
      <c r="B1693" s="2">
        <v>39300</v>
      </c>
      <c r="C1693">
        <v>44742</v>
      </c>
      <c r="D1693">
        <v>39300</v>
      </c>
      <c r="E1693" s="2">
        <v>44742</v>
      </c>
      <c r="F1693" t="s">
        <v>1723</v>
      </c>
      <c r="G1693" t="s">
        <v>3064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2925</v>
      </c>
      <c r="Q1693">
        <v>2725</v>
      </c>
      <c r="R1693">
        <v>1250</v>
      </c>
      <c r="S1693">
        <v>4537.3</v>
      </c>
      <c r="T1693">
        <v>1050</v>
      </c>
      <c r="U1693">
        <v>4896.55</v>
      </c>
      <c r="V1693">
        <v>34483.800000000003</v>
      </c>
      <c r="W1693">
        <v>39300</v>
      </c>
      <c r="X1693" s="2">
        <v>44742</v>
      </c>
      <c r="Y1693" t="s">
        <v>1723</v>
      </c>
      <c r="Z1693" t="s">
        <v>3065</v>
      </c>
      <c r="AA1693">
        <v>104</v>
      </c>
      <c r="AB1693">
        <v>70</v>
      </c>
      <c r="AC1693">
        <v>205.88235294117649</v>
      </c>
      <c r="AD1693">
        <v>214</v>
      </c>
      <c r="AE1693">
        <v>24.48</v>
      </c>
      <c r="AF1693">
        <v>10.7</v>
      </c>
      <c r="AG1693">
        <v>-2.7000000000000011</v>
      </c>
      <c r="AH1693">
        <v>-20.149253731343293</v>
      </c>
      <c r="AI1693">
        <v>24850</v>
      </c>
      <c r="AJ1693">
        <v>3375</v>
      </c>
      <c r="AK1693">
        <v>25</v>
      </c>
      <c r="AL1693">
        <v>7</v>
      </c>
      <c r="AM1693">
        <v>500</v>
      </c>
      <c r="AN1693">
        <v>11.8</v>
      </c>
      <c r="AO1693">
        <v>34483.800000000003</v>
      </c>
    </row>
    <row r="1694" spans="1:41">
      <c r="A1694" s="1" t="s">
        <v>1723</v>
      </c>
      <c r="B1694" s="2">
        <v>39300</v>
      </c>
      <c r="C1694">
        <v>44770</v>
      </c>
      <c r="D1694">
        <v>39300</v>
      </c>
      <c r="E1694" s="2">
        <v>44770</v>
      </c>
      <c r="F1694" t="s">
        <v>1723</v>
      </c>
      <c r="G1694" t="s">
        <v>3066</v>
      </c>
      <c r="H1694">
        <v>1</v>
      </c>
      <c r="I1694">
        <v>0</v>
      </c>
      <c r="J1694">
        <v>0</v>
      </c>
      <c r="K1694">
        <v>0</v>
      </c>
      <c r="L1694">
        <v>0</v>
      </c>
      <c r="M1694">
        <v>3977</v>
      </c>
      <c r="N1694">
        <v>0</v>
      </c>
      <c r="O1694">
        <v>0</v>
      </c>
      <c r="P1694">
        <v>2375</v>
      </c>
      <c r="Q1694">
        <v>1525</v>
      </c>
      <c r="R1694">
        <v>1175</v>
      </c>
      <c r="S1694">
        <v>3845.3</v>
      </c>
      <c r="T1694">
        <v>1175</v>
      </c>
      <c r="U1694">
        <v>5189.1000000000004</v>
      </c>
      <c r="V1694">
        <v>34483.800000000003</v>
      </c>
      <c r="W1694">
        <v>39300</v>
      </c>
      <c r="X1694" s="2">
        <v>44770</v>
      </c>
      <c r="Y1694" t="s">
        <v>1723</v>
      </c>
      <c r="Z1694" t="s">
        <v>3067</v>
      </c>
      <c r="AA1694">
        <v>6</v>
      </c>
      <c r="AB1694">
        <v>0</v>
      </c>
      <c r="AC1694">
        <v>0</v>
      </c>
      <c r="AD1694">
        <v>0</v>
      </c>
      <c r="AE1694">
        <v>0</v>
      </c>
      <c r="AF1694">
        <v>86.7</v>
      </c>
      <c r="AG1694">
        <v>0</v>
      </c>
      <c r="AH1694">
        <v>0</v>
      </c>
      <c r="AI1694">
        <v>2325</v>
      </c>
      <c r="AJ1694">
        <v>2525</v>
      </c>
      <c r="AK1694">
        <v>25</v>
      </c>
      <c r="AL1694">
        <v>11.15</v>
      </c>
      <c r="AM1694">
        <v>25</v>
      </c>
      <c r="AN1694">
        <v>145.65</v>
      </c>
      <c r="AO1694">
        <v>34483.800000000003</v>
      </c>
    </row>
    <row r="1695" spans="1:41">
      <c r="A1695" s="1" t="s">
        <v>1723</v>
      </c>
      <c r="B1695" s="2">
        <v>39300</v>
      </c>
      <c r="C1695">
        <v>44798</v>
      </c>
      <c r="D1695">
        <v>39300</v>
      </c>
      <c r="E1695" s="2">
        <v>44798</v>
      </c>
      <c r="F1695" t="s">
        <v>1723</v>
      </c>
      <c r="G1695" t="s">
        <v>3068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1225</v>
      </c>
      <c r="Q1695">
        <v>0</v>
      </c>
      <c r="R1695">
        <v>1175</v>
      </c>
      <c r="S1695">
        <v>3888.9</v>
      </c>
      <c r="T1695">
        <v>0</v>
      </c>
      <c r="U1695">
        <v>0</v>
      </c>
      <c r="V1695">
        <v>34483.800000000003</v>
      </c>
      <c r="W1695">
        <v>39300</v>
      </c>
      <c r="X1695" s="2">
        <v>44798</v>
      </c>
      <c r="Y1695" t="s">
        <v>1723</v>
      </c>
      <c r="Z1695" t="s">
        <v>3069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25</v>
      </c>
      <c r="AK1695">
        <v>0</v>
      </c>
      <c r="AL1695">
        <v>0</v>
      </c>
      <c r="AM1695">
        <v>25</v>
      </c>
      <c r="AN1695">
        <v>1293</v>
      </c>
      <c r="AO1695">
        <v>34483.800000000003</v>
      </c>
    </row>
    <row r="1696" spans="1:41">
      <c r="A1696" s="1" t="s">
        <v>1723</v>
      </c>
      <c r="B1696" s="2">
        <v>39300</v>
      </c>
      <c r="C1696">
        <v>44728</v>
      </c>
      <c r="D1696">
        <v>39300</v>
      </c>
      <c r="E1696" s="2">
        <v>44728</v>
      </c>
      <c r="F1696" t="s">
        <v>1723</v>
      </c>
      <c r="G1696" t="s">
        <v>307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5300</v>
      </c>
      <c r="Q1696">
        <v>5300</v>
      </c>
      <c r="R1696">
        <v>750</v>
      </c>
      <c r="S1696">
        <v>4654.2</v>
      </c>
      <c r="T1696">
        <v>750</v>
      </c>
      <c r="U1696">
        <v>4897.1499999999996</v>
      </c>
      <c r="V1696">
        <v>34483.800000000003</v>
      </c>
      <c r="W1696">
        <v>39300</v>
      </c>
      <c r="X1696" s="2">
        <v>44728</v>
      </c>
      <c r="Y1696" t="s">
        <v>1723</v>
      </c>
      <c r="Z1696" t="s">
        <v>3071</v>
      </c>
      <c r="AA1696">
        <v>1130</v>
      </c>
      <c r="AB1696">
        <v>1028</v>
      </c>
      <c r="AC1696">
        <v>1007.843137254902</v>
      </c>
      <c r="AD1696">
        <v>6363</v>
      </c>
      <c r="AE1696">
        <v>39.14</v>
      </c>
      <c r="AF1696">
        <v>2.95</v>
      </c>
      <c r="AG1696">
        <v>-0.19999999999999973</v>
      </c>
      <c r="AH1696">
        <v>-6.3492063492063409</v>
      </c>
      <c r="AI1696">
        <v>112275</v>
      </c>
      <c r="AJ1696">
        <v>2750</v>
      </c>
      <c r="AK1696">
        <v>200</v>
      </c>
      <c r="AL1696">
        <v>2.9</v>
      </c>
      <c r="AM1696">
        <v>25</v>
      </c>
      <c r="AN1696">
        <v>3.15</v>
      </c>
      <c r="AO1696">
        <v>34483.800000000003</v>
      </c>
    </row>
    <row r="1697" spans="1:41">
      <c r="A1697" s="1" t="s">
        <v>1723</v>
      </c>
      <c r="B1697" s="2">
        <v>39300</v>
      </c>
      <c r="C1697">
        <v>44749</v>
      </c>
      <c r="D1697">
        <v>39300</v>
      </c>
      <c r="E1697" s="2">
        <v>44749</v>
      </c>
      <c r="F1697" t="s">
        <v>1723</v>
      </c>
      <c r="G1697" t="s">
        <v>3072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1175</v>
      </c>
      <c r="Q1697">
        <v>1175</v>
      </c>
      <c r="R1697">
        <v>1175</v>
      </c>
      <c r="S1697">
        <v>4359.25</v>
      </c>
      <c r="T1697">
        <v>1175</v>
      </c>
      <c r="U1697">
        <v>5206.05</v>
      </c>
      <c r="V1697">
        <v>34483.800000000003</v>
      </c>
      <c r="W1697">
        <v>39300</v>
      </c>
      <c r="X1697" s="2">
        <v>44749</v>
      </c>
      <c r="Y1697" t="s">
        <v>1723</v>
      </c>
      <c r="Z1697" t="s">
        <v>3073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2450</v>
      </c>
      <c r="AJ1697">
        <v>2350</v>
      </c>
      <c r="AK1697">
        <v>1175</v>
      </c>
      <c r="AL1697">
        <v>1.65</v>
      </c>
      <c r="AM1697">
        <v>1175</v>
      </c>
      <c r="AN1697">
        <v>81.3</v>
      </c>
      <c r="AO1697">
        <v>34483.800000000003</v>
      </c>
    </row>
    <row r="1698" spans="1:41">
      <c r="A1698" s="1" t="s">
        <v>1723</v>
      </c>
      <c r="B1698" s="2">
        <v>39400</v>
      </c>
      <c r="C1698">
        <v>44742</v>
      </c>
      <c r="D1698">
        <v>39400</v>
      </c>
      <c r="E1698" s="2">
        <v>44742</v>
      </c>
      <c r="F1698" t="s">
        <v>1723</v>
      </c>
      <c r="G1698" t="s">
        <v>3074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3425</v>
      </c>
      <c r="Q1698">
        <v>2825</v>
      </c>
      <c r="R1698">
        <v>750</v>
      </c>
      <c r="S1698">
        <v>4703.75</v>
      </c>
      <c r="T1698">
        <v>775</v>
      </c>
      <c r="U1698">
        <v>5146.75</v>
      </c>
      <c r="V1698">
        <v>34483.800000000003</v>
      </c>
      <c r="W1698">
        <v>39400</v>
      </c>
      <c r="X1698" s="2">
        <v>44742</v>
      </c>
      <c r="Y1698" t="s">
        <v>1723</v>
      </c>
      <c r="Z1698" t="s">
        <v>3075</v>
      </c>
      <c r="AA1698">
        <v>29</v>
      </c>
      <c r="AB1698">
        <v>0</v>
      </c>
      <c r="AC1698">
        <v>0</v>
      </c>
      <c r="AD1698">
        <v>0</v>
      </c>
      <c r="AE1698">
        <v>0</v>
      </c>
      <c r="AF1698">
        <v>12.95</v>
      </c>
      <c r="AG1698">
        <v>0</v>
      </c>
      <c r="AH1698">
        <v>0</v>
      </c>
      <c r="AI1698">
        <v>15450</v>
      </c>
      <c r="AJ1698">
        <v>3975</v>
      </c>
      <c r="AK1698">
        <v>25</v>
      </c>
      <c r="AL1698">
        <v>5</v>
      </c>
      <c r="AM1698">
        <v>25</v>
      </c>
      <c r="AN1698">
        <v>11.7</v>
      </c>
      <c r="AO1698">
        <v>34483.800000000003</v>
      </c>
    </row>
    <row r="1699" spans="1:41">
      <c r="A1699" s="1" t="s">
        <v>1723</v>
      </c>
      <c r="B1699" s="2">
        <v>39400</v>
      </c>
      <c r="C1699">
        <v>44798</v>
      </c>
      <c r="D1699">
        <v>39400</v>
      </c>
      <c r="E1699" s="2">
        <v>44798</v>
      </c>
      <c r="F1699" t="s">
        <v>1723</v>
      </c>
      <c r="G1699" t="s">
        <v>307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1225</v>
      </c>
      <c r="Q1699">
        <v>0</v>
      </c>
      <c r="R1699">
        <v>1175</v>
      </c>
      <c r="S1699">
        <v>3980.25</v>
      </c>
      <c r="T1699">
        <v>0</v>
      </c>
      <c r="U1699">
        <v>0</v>
      </c>
      <c r="V1699">
        <v>34483.800000000003</v>
      </c>
      <c r="W1699">
        <v>39400</v>
      </c>
      <c r="X1699" s="2">
        <v>44798</v>
      </c>
      <c r="Y1699" t="s">
        <v>1723</v>
      </c>
      <c r="Z1699" t="s">
        <v>3077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25</v>
      </c>
      <c r="AK1699">
        <v>0</v>
      </c>
      <c r="AL1699">
        <v>0</v>
      </c>
      <c r="AM1699">
        <v>25</v>
      </c>
      <c r="AN1699">
        <v>1258</v>
      </c>
      <c r="AO1699">
        <v>34483.800000000003</v>
      </c>
    </row>
    <row r="1700" spans="1:41">
      <c r="A1700" s="1" t="s">
        <v>1723</v>
      </c>
      <c r="B1700" s="2">
        <v>39400</v>
      </c>
      <c r="C1700">
        <v>44770</v>
      </c>
      <c r="D1700">
        <v>39400</v>
      </c>
      <c r="E1700" s="2">
        <v>44770</v>
      </c>
      <c r="F1700" t="s">
        <v>1723</v>
      </c>
      <c r="G1700" t="s">
        <v>3078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2375</v>
      </c>
      <c r="Q1700">
        <v>1975</v>
      </c>
      <c r="R1700">
        <v>1175</v>
      </c>
      <c r="S1700">
        <v>3935.3</v>
      </c>
      <c r="T1700">
        <v>1175</v>
      </c>
      <c r="U1700">
        <v>5263.35</v>
      </c>
      <c r="V1700">
        <v>34483.800000000003</v>
      </c>
      <c r="W1700">
        <v>39400</v>
      </c>
      <c r="X1700" s="2">
        <v>44770</v>
      </c>
      <c r="Y1700" t="s">
        <v>1723</v>
      </c>
      <c r="Z1700" t="s">
        <v>3079</v>
      </c>
      <c r="AA1700">
        <v>3</v>
      </c>
      <c r="AB1700">
        <v>0</v>
      </c>
      <c r="AC1700">
        <v>0</v>
      </c>
      <c r="AD1700">
        <v>0</v>
      </c>
      <c r="AE1700">
        <v>0</v>
      </c>
      <c r="AF1700">
        <v>208.05</v>
      </c>
      <c r="AG1700">
        <v>0</v>
      </c>
      <c r="AH1700">
        <v>0</v>
      </c>
      <c r="AI1700">
        <v>3475</v>
      </c>
      <c r="AJ1700">
        <v>2550</v>
      </c>
      <c r="AK1700">
        <v>75</v>
      </c>
      <c r="AL1700">
        <v>29.95</v>
      </c>
      <c r="AM1700">
        <v>25</v>
      </c>
      <c r="AN1700">
        <v>137.25</v>
      </c>
      <c r="AO1700">
        <v>34483.800000000003</v>
      </c>
    </row>
    <row r="1701" spans="1:41">
      <c r="A1701" s="1" t="s">
        <v>1723</v>
      </c>
      <c r="B1701" s="2">
        <v>39400</v>
      </c>
      <c r="C1701">
        <v>44735</v>
      </c>
      <c r="D1701">
        <v>39400</v>
      </c>
      <c r="E1701" s="2">
        <v>44735</v>
      </c>
      <c r="F1701" t="s">
        <v>1723</v>
      </c>
      <c r="G1701" t="s">
        <v>308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2425</v>
      </c>
      <c r="Q1701">
        <v>2425</v>
      </c>
      <c r="R1701">
        <v>750</v>
      </c>
      <c r="S1701">
        <v>4652.6000000000004</v>
      </c>
      <c r="T1701">
        <v>750</v>
      </c>
      <c r="U1701">
        <v>5230.3</v>
      </c>
      <c r="V1701">
        <v>34483.800000000003</v>
      </c>
      <c r="W1701">
        <v>39400</v>
      </c>
      <c r="X1701" s="2">
        <v>44735</v>
      </c>
      <c r="Y1701" t="s">
        <v>1723</v>
      </c>
      <c r="Z1701" t="s">
        <v>3081</v>
      </c>
      <c r="AA1701">
        <v>3</v>
      </c>
      <c r="AB1701">
        <v>0</v>
      </c>
      <c r="AC1701">
        <v>0</v>
      </c>
      <c r="AD1701">
        <v>81</v>
      </c>
      <c r="AE1701">
        <v>29.01</v>
      </c>
      <c r="AF1701">
        <v>6</v>
      </c>
      <c r="AG1701">
        <v>-1</v>
      </c>
      <c r="AH1701">
        <v>-14.285714285714285</v>
      </c>
      <c r="AI1701">
        <v>27575</v>
      </c>
      <c r="AJ1701">
        <v>2825</v>
      </c>
      <c r="AK1701">
        <v>500</v>
      </c>
      <c r="AL1701">
        <v>5.15</v>
      </c>
      <c r="AM1701">
        <v>25</v>
      </c>
      <c r="AN1701">
        <v>7.95</v>
      </c>
      <c r="AO1701">
        <v>34483.800000000003</v>
      </c>
    </row>
    <row r="1702" spans="1:41">
      <c r="A1702" s="1" t="s">
        <v>1723</v>
      </c>
      <c r="B1702" s="2">
        <v>39400</v>
      </c>
      <c r="C1702">
        <v>44728</v>
      </c>
      <c r="D1702">
        <v>39400</v>
      </c>
      <c r="E1702" s="2">
        <v>44728</v>
      </c>
      <c r="F1702" t="s">
        <v>1723</v>
      </c>
      <c r="G1702" t="s">
        <v>3082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5300</v>
      </c>
      <c r="Q1702">
        <v>5300</v>
      </c>
      <c r="R1702">
        <v>750</v>
      </c>
      <c r="S1702">
        <v>4753.8</v>
      </c>
      <c r="T1702">
        <v>750</v>
      </c>
      <c r="U1702">
        <v>4994.8500000000004</v>
      </c>
      <c r="V1702">
        <v>34483.800000000003</v>
      </c>
      <c r="W1702">
        <v>39400</v>
      </c>
      <c r="X1702" s="2">
        <v>44728</v>
      </c>
      <c r="Y1702" t="s">
        <v>1723</v>
      </c>
      <c r="Z1702" t="s">
        <v>3083</v>
      </c>
      <c r="AA1702">
        <v>1117</v>
      </c>
      <c r="AB1702">
        <v>1054</v>
      </c>
      <c r="AC1702">
        <v>1673.015873015873</v>
      </c>
      <c r="AD1702">
        <v>5371</v>
      </c>
      <c r="AE1702">
        <v>39.9</v>
      </c>
      <c r="AF1702">
        <v>3</v>
      </c>
      <c r="AG1702">
        <v>-0.14999999999999991</v>
      </c>
      <c r="AH1702">
        <v>-4.7619047619047592</v>
      </c>
      <c r="AI1702">
        <v>115375</v>
      </c>
      <c r="AJ1702">
        <v>2100</v>
      </c>
      <c r="AK1702">
        <v>950</v>
      </c>
      <c r="AL1702">
        <v>2.9</v>
      </c>
      <c r="AM1702">
        <v>50</v>
      </c>
      <c r="AN1702">
        <v>2.95</v>
      </c>
      <c r="AO1702">
        <v>34483.800000000003</v>
      </c>
    </row>
    <row r="1703" spans="1:41">
      <c r="A1703" s="1" t="s">
        <v>1723</v>
      </c>
      <c r="B1703" s="2">
        <v>39400</v>
      </c>
      <c r="C1703">
        <v>44749</v>
      </c>
      <c r="D1703">
        <v>39400</v>
      </c>
      <c r="E1703" s="2">
        <v>44749</v>
      </c>
      <c r="F1703" t="s">
        <v>1723</v>
      </c>
      <c r="G1703" t="s">
        <v>3084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1175</v>
      </c>
      <c r="Q1703">
        <v>1175</v>
      </c>
      <c r="R1703">
        <v>1175</v>
      </c>
      <c r="S1703">
        <v>4428.3</v>
      </c>
      <c r="T1703">
        <v>1175</v>
      </c>
      <c r="U1703">
        <v>5315.95</v>
      </c>
      <c r="V1703">
        <v>34483.800000000003</v>
      </c>
      <c r="W1703">
        <v>39400</v>
      </c>
      <c r="X1703" s="2">
        <v>44749</v>
      </c>
      <c r="Y1703" t="s">
        <v>1723</v>
      </c>
      <c r="Z1703" t="s">
        <v>3085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2500</v>
      </c>
      <c r="AJ1703">
        <v>2350</v>
      </c>
      <c r="AK1703">
        <v>1175</v>
      </c>
      <c r="AL1703">
        <v>1.65</v>
      </c>
      <c r="AM1703">
        <v>1175</v>
      </c>
      <c r="AN1703">
        <v>98.95</v>
      </c>
      <c r="AO1703">
        <v>34483.800000000003</v>
      </c>
    </row>
    <row r="1704" spans="1:41">
      <c r="A1704" s="1" t="s">
        <v>1723</v>
      </c>
      <c r="B1704" s="2">
        <v>39500</v>
      </c>
      <c r="C1704">
        <v>44735</v>
      </c>
      <c r="D1704">
        <v>39500</v>
      </c>
      <c r="E1704" s="2">
        <v>44735</v>
      </c>
      <c r="F1704" t="s">
        <v>1723</v>
      </c>
      <c r="G1704" t="s">
        <v>3086</v>
      </c>
      <c r="H1704">
        <v>1</v>
      </c>
      <c r="I1704">
        <v>1</v>
      </c>
      <c r="J1704">
        <v>0</v>
      </c>
      <c r="K1704">
        <v>1</v>
      </c>
      <c r="L1704">
        <v>38.56</v>
      </c>
      <c r="M1704">
        <v>4912.3999999999996</v>
      </c>
      <c r="N1704">
        <v>983.84999999999957</v>
      </c>
      <c r="O1704">
        <v>25.043591146860788</v>
      </c>
      <c r="P1704">
        <v>2450</v>
      </c>
      <c r="Q1704">
        <v>2625</v>
      </c>
      <c r="R1704">
        <v>750</v>
      </c>
      <c r="S1704">
        <v>4845.2</v>
      </c>
      <c r="T1704">
        <v>750</v>
      </c>
      <c r="U1704">
        <v>5108.1499999999996</v>
      </c>
      <c r="V1704">
        <v>34483.800000000003</v>
      </c>
      <c r="W1704">
        <v>39500</v>
      </c>
      <c r="X1704" s="2">
        <v>44735</v>
      </c>
      <c r="Y1704" t="s">
        <v>1723</v>
      </c>
      <c r="Z1704" t="s">
        <v>3087</v>
      </c>
      <c r="AA1704">
        <v>420</v>
      </c>
      <c r="AB1704">
        <v>356</v>
      </c>
      <c r="AC1704">
        <v>556.25</v>
      </c>
      <c r="AD1704">
        <v>802</v>
      </c>
      <c r="AE1704">
        <v>29.15</v>
      </c>
      <c r="AF1704">
        <v>5.45</v>
      </c>
      <c r="AG1704">
        <v>-1.8499999999999996</v>
      </c>
      <c r="AH1704">
        <v>-25.342465753424655</v>
      </c>
      <c r="AI1704">
        <v>32075</v>
      </c>
      <c r="AJ1704">
        <v>3175</v>
      </c>
      <c r="AK1704">
        <v>150</v>
      </c>
      <c r="AL1704">
        <v>5.35</v>
      </c>
      <c r="AM1704">
        <v>75</v>
      </c>
      <c r="AN1704">
        <v>5.45</v>
      </c>
      <c r="AO1704">
        <v>34483.800000000003</v>
      </c>
    </row>
    <row r="1705" spans="1:41">
      <c r="A1705" s="1" t="s">
        <v>1723</v>
      </c>
      <c r="B1705" s="2">
        <v>39500</v>
      </c>
      <c r="C1705">
        <v>44749</v>
      </c>
      <c r="D1705">
        <v>39500</v>
      </c>
      <c r="E1705" s="2">
        <v>44749</v>
      </c>
      <c r="F1705" t="s">
        <v>1723</v>
      </c>
      <c r="G1705" t="s">
        <v>3088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1175</v>
      </c>
      <c r="Q1705">
        <v>1175</v>
      </c>
      <c r="R1705">
        <v>1175</v>
      </c>
      <c r="S1705">
        <v>4523.75</v>
      </c>
      <c r="T1705">
        <v>1175</v>
      </c>
      <c r="U1705">
        <v>5383.65</v>
      </c>
      <c r="V1705">
        <v>34483.800000000003</v>
      </c>
      <c r="W1705">
        <v>39500</v>
      </c>
      <c r="X1705" s="2">
        <v>44749</v>
      </c>
      <c r="Y1705" t="s">
        <v>1723</v>
      </c>
      <c r="Z1705" t="s">
        <v>3089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3600</v>
      </c>
      <c r="AJ1705">
        <v>1325</v>
      </c>
      <c r="AK1705">
        <v>900</v>
      </c>
      <c r="AL1705">
        <v>5.85</v>
      </c>
      <c r="AM1705">
        <v>100</v>
      </c>
      <c r="AN1705">
        <v>75.05</v>
      </c>
      <c r="AO1705">
        <v>34483.800000000003</v>
      </c>
    </row>
    <row r="1706" spans="1:41">
      <c r="A1706" s="1" t="s">
        <v>1723</v>
      </c>
      <c r="B1706" s="2">
        <v>39500</v>
      </c>
      <c r="C1706">
        <v>44770</v>
      </c>
      <c r="D1706">
        <v>39500</v>
      </c>
      <c r="E1706" s="2">
        <v>44770</v>
      </c>
      <c r="F1706" t="s">
        <v>1723</v>
      </c>
      <c r="G1706" t="s">
        <v>3090</v>
      </c>
      <c r="H1706">
        <v>3</v>
      </c>
      <c r="I1706">
        <v>0</v>
      </c>
      <c r="J1706">
        <v>0</v>
      </c>
      <c r="K1706">
        <v>0</v>
      </c>
      <c r="L1706">
        <v>0</v>
      </c>
      <c r="M1706">
        <v>3720.7</v>
      </c>
      <c r="N1706">
        <v>0</v>
      </c>
      <c r="O1706">
        <v>0</v>
      </c>
      <c r="P1706">
        <v>1400</v>
      </c>
      <c r="Q1706">
        <v>1475</v>
      </c>
      <c r="R1706">
        <v>1175</v>
      </c>
      <c r="S1706">
        <v>4610.6499999999996</v>
      </c>
      <c r="T1706">
        <v>1175</v>
      </c>
      <c r="U1706">
        <v>5526.1</v>
      </c>
      <c r="V1706">
        <v>34483.800000000003</v>
      </c>
      <c r="W1706">
        <v>39500</v>
      </c>
      <c r="X1706" s="2">
        <v>44770</v>
      </c>
      <c r="Y1706" t="s">
        <v>1723</v>
      </c>
      <c r="Z1706" t="s">
        <v>3091</v>
      </c>
      <c r="AA1706">
        <v>969</v>
      </c>
      <c r="AB1706">
        <v>-46</v>
      </c>
      <c r="AC1706">
        <v>-4.5320197044334973</v>
      </c>
      <c r="AD1706">
        <v>337</v>
      </c>
      <c r="AE1706">
        <v>21.04</v>
      </c>
      <c r="AF1706">
        <v>63.85</v>
      </c>
      <c r="AG1706">
        <v>-19.699999999999996</v>
      </c>
      <c r="AH1706">
        <v>-23.578695391980844</v>
      </c>
      <c r="AI1706">
        <v>7275</v>
      </c>
      <c r="AJ1706">
        <v>450</v>
      </c>
      <c r="AK1706">
        <v>50</v>
      </c>
      <c r="AL1706">
        <v>59.25</v>
      </c>
      <c r="AM1706">
        <v>300</v>
      </c>
      <c r="AN1706">
        <v>64.849999999999994</v>
      </c>
      <c r="AO1706">
        <v>34483.800000000003</v>
      </c>
    </row>
    <row r="1707" spans="1:41">
      <c r="A1707" s="1" t="s">
        <v>1723</v>
      </c>
      <c r="B1707" s="2">
        <v>39500</v>
      </c>
      <c r="C1707">
        <v>44798</v>
      </c>
      <c r="D1707">
        <v>39500</v>
      </c>
      <c r="E1707" s="2">
        <v>44798</v>
      </c>
      <c r="F1707" t="s">
        <v>1723</v>
      </c>
      <c r="G1707" t="s">
        <v>3092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2425</v>
      </c>
      <c r="Q1707">
        <v>1225</v>
      </c>
      <c r="R1707">
        <v>50</v>
      </c>
      <c r="S1707">
        <v>4734.75</v>
      </c>
      <c r="T1707">
        <v>50</v>
      </c>
      <c r="U1707">
        <v>5004.2</v>
      </c>
      <c r="V1707">
        <v>34483.800000000003</v>
      </c>
      <c r="W1707">
        <v>39500</v>
      </c>
      <c r="X1707" s="2">
        <v>44798</v>
      </c>
      <c r="Y1707" t="s">
        <v>1723</v>
      </c>
      <c r="Z1707" t="s">
        <v>3093</v>
      </c>
      <c r="AA1707">
        <v>53</v>
      </c>
      <c r="AB1707">
        <v>25</v>
      </c>
      <c r="AC1707">
        <v>89.285714285714292</v>
      </c>
      <c r="AD1707">
        <v>41</v>
      </c>
      <c r="AE1707">
        <v>19.28</v>
      </c>
      <c r="AF1707">
        <v>144</v>
      </c>
      <c r="AG1707">
        <v>-23.699999999999989</v>
      </c>
      <c r="AH1707">
        <v>-14.132379248658314</v>
      </c>
      <c r="AI1707">
        <v>2300</v>
      </c>
      <c r="AJ1707">
        <v>1100</v>
      </c>
      <c r="AK1707">
        <v>25</v>
      </c>
      <c r="AL1707">
        <v>144.05000000000001</v>
      </c>
      <c r="AM1707">
        <v>25</v>
      </c>
      <c r="AN1707">
        <v>155</v>
      </c>
      <c r="AO1707">
        <v>34483.800000000003</v>
      </c>
    </row>
    <row r="1708" spans="1:41">
      <c r="A1708" s="1" t="s">
        <v>1723</v>
      </c>
      <c r="B1708" s="2">
        <v>39500</v>
      </c>
      <c r="C1708">
        <v>44728</v>
      </c>
      <c r="D1708">
        <v>39500</v>
      </c>
      <c r="E1708" s="2">
        <v>44728</v>
      </c>
      <c r="F1708" t="s">
        <v>1723</v>
      </c>
      <c r="G1708" t="s">
        <v>3094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5525</v>
      </c>
      <c r="Q1708">
        <v>6050</v>
      </c>
      <c r="R1708">
        <v>500</v>
      </c>
      <c r="S1708">
        <v>4966.8</v>
      </c>
      <c r="T1708">
        <v>25</v>
      </c>
      <c r="U1708">
        <v>5054.8</v>
      </c>
      <c r="V1708">
        <v>34483.800000000003</v>
      </c>
      <c r="W1708">
        <v>39500</v>
      </c>
      <c r="X1708" s="2">
        <v>44728</v>
      </c>
      <c r="Y1708" t="s">
        <v>1723</v>
      </c>
      <c r="Z1708" t="s">
        <v>3095</v>
      </c>
      <c r="AA1708">
        <v>6724</v>
      </c>
      <c r="AB1708">
        <v>4654</v>
      </c>
      <c r="AC1708">
        <v>224.83091787439616</v>
      </c>
      <c r="AD1708">
        <v>45315</v>
      </c>
      <c r="AE1708">
        <v>40.03</v>
      </c>
      <c r="AF1708">
        <v>2.65</v>
      </c>
      <c r="AG1708">
        <v>-0.35000000000000009</v>
      </c>
      <c r="AH1708">
        <v>-11.66666666666667</v>
      </c>
      <c r="AI1708">
        <v>203800</v>
      </c>
      <c r="AJ1708">
        <v>67850</v>
      </c>
      <c r="AK1708">
        <v>12600</v>
      </c>
      <c r="AL1708">
        <v>2.65</v>
      </c>
      <c r="AM1708">
        <v>50</v>
      </c>
      <c r="AN1708">
        <v>2.7</v>
      </c>
      <c r="AO1708">
        <v>34483.800000000003</v>
      </c>
    </row>
    <row r="1709" spans="1:41">
      <c r="A1709" s="1" t="s">
        <v>1723</v>
      </c>
      <c r="B1709" s="2">
        <v>39500</v>
      </c>
      <c r="C1709">
        <v>44742</v>
      </c>
      <c r="D1709">
        <v>39500</v>
      </c>
      <c r="E1709" s="2">
        <v>44742</v>
      </c>
      <c r="F1709" t="s">
        <v>1723</v>
      </c>
      <c r="G1709" t="s">
        <v>3096</v>
      </c>
      <c r="H1709">
        <v>149</v>
      </c>
      <c r="I1709">
        <v>11</v>
      </c>
      <c r="J1709">
        <v>7.9710144927536231</v>
      </c>
      <c r="K1709">
        <v>15</v>
      </c>
      <c r="L1709">
        <v>44.27</v>
      </c>
      <c r="M1709">
        <v>4990</v>
      </c>
      <c r="N1709">
        <v>595.89999999999964</v>
      </c>
      <c r="O1709">
        <v>13.56136637764274</v>
      </c>
      <c r="P1709">
        <v>2925</v>
      </c>
      <c r="Q1709">
        <v>2975</v>
      </c>
      <c r="R1709">
        <v>25</v>
      </c>
      <c r="S1709">
        <v>4902.25</v>
      </c>
      <c r="T1709">
        <v>50</v>
      </c>
      <c r="U1709">
        <v>4949.7</v>
      </c>
      <c r="V1709">
        <v>34483.800000000003</v>
      </c>
      <c r="W1709">
        <v>39500</v>
      </c>
      <c r="X1709" s="2">
        <v>44742</v>
      </c>
      <c r="Y1709" t="s">
        <v>1723</v>
      </c>
      <c r="Z1709" t="s">
        <v>3097</v>
      </c>
      <c r="AA1709">
        <v>1650</v>
      </c>
      <c r="AB1709">
        <v>336</v>
      </c>
      <c r="AC1709">
        <v>25.570776255707763</v>
      </c>
      <c r="AD1709">
        <v>1608</v>
      </c>
      <c r="AE1709">
        <v>24.51</v>
      </c>
      <c r="AF1709">
        <v>8.4</v>
      </c>
      <c r="AG1709">
        <v>-3.25</v>
      </c>
      <c r="AH1709">
        <v>-27.896995708154503</v>
      </c>
      <c r="AI1709">
        <v>31425</v>
      </c>
      <c r="AJ1709">
        <v>4000</v>
      </c>
      <c r="AK1709">
        <v>25</v>
      </c>
      <c r="AL1709">
        <v>8.1999999999999993</v>
      </c>
      <c r="AM1709">
        <v>25</v>
      </c>
      <c r="AN1709">
        <v>9.15</v>
      </c>
      <c r="AO1709">
        <v>34483.800000000003</v>
      </c>
    </row>
    <row r="1710" spans="1:41">
      <c r="A1710" s="1" t="s">
        <v>1723</v>
      </c>
      <c r="B1710" s="2">
        <v>39600</v>
      </c>
      <c r="C1710">
        <v>44735</v>
      </c>
      <c r="D1710">
        <v>39600</v>
      </c>
      <c r="E1710" s="2">
        <v>44735</v>
      </c>
      <c r="F1710" t="s">
        <v>1723</v>
      </c>
      <c r="G1710" t="s">
        <v>3098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2425</v>
      </c>
      <c r="Q1710">
        <v>2425</v>
      </c>
      <c r="R1710">
        <v>750</v>
      </c>
      <c r="S1710">
        <v>4835.7</v>
      </c>
      <c r="T1710">
        <v>750</v>
      </c>
      <c r="U1710">
        <v>5452.6</v>
      </c>
      <c r="V1710">
        <v>34483.800000000003</v>
      </c>
      <c r="W1710">
        <v>39600</v>
      </c>
      <c r="X1710" s="2">
        <v>44735</v>
      </c>
      <c r="Y1710" t="s">
        <v>1723</v>
      </c>
      <c r="Z1710" t="s">
        <v>3099</v>
      </c>
      <c r="AA1710">
        <v>20</v>
      </c>
      <c r="AB1710">
        <v>7</v>
      </c>
      <c r="AC1710">
        <v>53.846153846153847</v>
      </c>
      <c r="AD1710">
        <v>9</v>
      </c>
      <c r="AE1710">
        <v>30.05</v>
      </c>
      <c r="AF1710">
        <v>6.1</v>
      </c>
      <c r="AG1710">
        <v>-0.90000000000000036</v>
      </c>
      <c r="AH1710">
        <v>-12.857142857142859</v>
      </c>
      <c r="AI1710">
        <v>28625</v>
      </c>
      <c r="AJ1710">
        <v>3225</v>
      </c>
      <c r="AK1710">
        <v>100</v>
      </c>
      <c r="AL1710">
        <v>5.0999999999999996</v>
      </c>
      <c r="AM1710">
        <v>500</v>
      </c>
      <c r="AN1710">
        <v>7.05</v>
      </c>
      <c r="AO1710">
        <v>34483.800000000003</v>
      </c>
    </row>
    <row r="1711" spans="1:41">
      <c r="A1711" s="1" t="s">
        <v>1723</v>
      </c>
      <c r="B1711" s="2">
        <v>39600</v>
      </c>
      <c r="C1711">
        <v>44742</v>
      </c>
      <c r="D1711">
        <v>39600</v>
      </c>
      <c r="E1711" s="2">
        <v>44742</v>
      </c>
      <c r="F1711" t="s">
        <v>1723</v>
      </c>
      <c r="G1711" t="s">
        <v>310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3100</v>
      </c>
      <c r="Q1711">
        <v>2800</v>
      </c>
      <c r="R1711">
        <v>750</v>
      </c>
      <c r="S1711">
        <v>4896.3</v>
      </c>
      <c r="T1711">
        <v>750</v>
      </c>
      <c r="U1711">
        <v>5549.45</v>
      </c>
      <c r="V1711">
        <v>34483.800000000003</v>
      </c>
      <c r="W1711">
        <v>39600</v>
      </c>
      <c r="X1711" s="2">
        <v>44742</v>
      </c>
      <c r="Y1711" t="s">
        <v>1723</v>
      </c>
      <c r="Z1711" t="s">
        <v>3101</v>
      </c>
      <c r="AA1711">
        <v>56</v>
      </c>
      <c r="AB1711">
        <v>40</v>
      </c>
      <c r="AC1711">
        <v>250</v>
      </c>
      <c r="AD1711">
        <v>134</v>
      </c>
      <c r="AE1711">
        <v>24</v>
      </c>
      <c r="AF1711">
        <v>6.25</v>
      </c>
      <c r="AG1711">
        <v>-3.25</v>
      </c>
      <c r="AH1711">
        <v>-34.210526315789473</v>
      </c>
      <c r="AI1711">
        <v>18025</v>
      </c>
      <c r="AJ1711">
        <v>3375</v>
      </c>
      <c r="AK1711">
        <v>750</v>
      </c>
      <c r="AL1711">
        <v>7.35</v>
      </c>
      <c r="AM1711">
        <v>400</v>
      </c>
      <c r="AN1711">
        <v>10.6</v>
      </c>
      <c r="AO1711">
        <v>34483.800000000003</v>
      </c>
    </row>
    <row r="1712" spans="1:41">
      <c r="A1712" s="1" t="s">
        <v>1723</v>
      </c>
      <c r="B1712" s="2">
        <v>39600</v>
      </c>
      <c r="C1712">
        <v>44728</v>
      </c>
      <c r="D1712">
        <v>39600</v>
      </c>
      <c r="E1712" s="2">
        <v>44728</v>
      </c>
      <c r="F1712" t="s">
        <v>1723</v>
      </c>
      <c r="G1712" t="s">
        <v>3102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5300</v>
      </c>
      <c r="Q1712">
        <v>4125</v>
      </c>
      <c r="R1712">
        <v>750</v>
      </c>
      <c r="S1712">
        <v>4953.1499999999996</v>
      </c>
      <c r="T1712">
        <v>750</v>
      </c>
      <c r="U1712">
        <v>5197.8500000000004</v>
      </c>
      <c r="V1712">
        <v>34483.800000000003</v>
      </c>
      <c r="W1712">
        <v>39600</v>
      </c>
      <c r="X1712" s="2">
        <v>44728</v>
      </c>
      <c r="Y1712" t="s">
        <v>1723</v>
      </c>
      <c r="Z1712" t="s">
        <v>3103</v>
      </c>
      <c r="AA1712">
        <v>232</v>
      </c>
      <c r="AB1712">
        <v>119</v>
      </c>
      <c r="AC1712">
        <v>105.30973451327434</v>
      </c>
      <c r="AD1712">
        <v>5926</v>
      </c>
      <c r="AE1712">
        <v>40.78</v>
      </c>
      <c r="AF1712">
        <v>2.7</v>
      </c>
      <c r="AG1712">
        <v>-0.29999999999999982</v>
      </c>
      <c r="AH1712">
        <v>-9.9999999999999911</v>
      </c>
      <c r="AI1712">
        <v>100675</v>
      </c>
      <c r="AJ1712">
        <v>2375</v>
      </c>
      <c r="AK1712">
        <v>1000</v>
      </c>
      <c r="AL1712">
        <v>2.6</v>
      </c>
      <c r="AM1712">
        <v>200</v>
      </c>
      <c r="AN1712">
        <v>2.85</v>
      </c>
      <c r="AO1712">
        <v>34483.800000000003</v>
      </c>
    </row>
    <row r="1713" spans="1:41">
      <c r="A1713" s="1" t="s">
        <v>1723</v>
      </c>
      <c r="B1713" s="2">
        <v>39600</v>
      </c>
      <c r="C1713">
        <v>44770</v>
      </c>
      <c r="D1713">
        <v>39600</v>
      </c>
      <c r="E1713" s="2">
        <v>44770</v>
      </c>
      <c r="F1713" t="s">
        <v>1723</v>
      </c>
      <c r="G1713" t="s">
        <v>3104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1875</v>
      </c>
      <c r="Q1713">
        <v>1500</v>
      </c>
      <c r="R1713">
        <v>1175</v>
      </c>
      <c r="S1713">
        <v>4241.05</v>
      </c>
      <c r="T1713">
        <v>1175</v>
      </c>
      <c r="U1713">
        <v>5563.1</v>
      </c>
      <c r="V1713">
        <v>34483.800000000003</v>
      </c>
      <c r="W1713">
        <v>39600</v>
      </c>
      <c r="X1713" s="2">
        <v>44770</v>
      </c>
      <c r="Y1713" t="s">
        <v>1723</v>
      </c>
      <c r="Z1713" t="s">
        <v>3105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3375</v>
      </c>
      <c r="AJ1713">
        <v>2500</v>
      </c>
      <c r="AK1713">
        <v>100</v>
      </c>
      <c r="AL1713">
        <v>23.55</v>
      </c>
      <c r="AM1713">
        <v>25</v>
      </c>
      <c r="AN1713">
        <v>74.349999999999994</v>
      </c>
      <c r="AO1713">
        <v>34483.800000000003</v>
      </c>
    </row>
    <row r="1714" spans="1:41">
      <c r="A1714" s="1" t="s">
        <v>1723</v>
      </c>
      <c r="B1714" s="2">
        <v>39600</v>
      </c>
      <c r="C1714">
        <v>44798</v>
      </c>
      <c r="D1714">
        <v>39600</v>
      </c>
      <c r="E1714" s="2">
        <v>44798</v>
      </c>
      <c r="F1714" t="s">
        <v>1723</v>
      </c>
      <c r="G1714" t="s">
        <v>3106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1225</v>
      </c>
      <c r="Q1714">
        <v>0</v>
      </c>
      <c r="R1714">
        <v>1175</v>
      </c>
      <c r="S1714">
        <v>4141.3</v>
      </c>
      <c r="T1714">
        <v>0</v>
      </c>
      <c r="U1714">
        <v>0</v>
      </c>
      <c r="V1714">
        <v>34483.800000000003</v>
      </c>
      <c r="W1714">
        <v>39600</v>
      </c>
      <c r="X1714" s="2">
        <v>44798</v>
      </c>
      <c r="Y1714" t="s">
        <v>1723</v>
      </c>
      <c r="Z1714" t="s">
        <v>3107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1200</v>
      </c>
      <c r="AK1714">
        <v>0</v>
      </c>
      <c r="AL1714">
        <v>0</v>
      </c>
      <c r="AM1714">
        <v>1175</v>
      </c>
      <c r="AN1714">
        <v>1142.25</v>
      </c>
      <c r="AO1714">
        <v>34483.800000000003</v>
      </c>
    </row>
    <row r="1715" spans="1:41">
      <c r="A1715" s="1" t="s">
        <v>1723</v>
      </c>
      <c r="B1715" s="2">
        <v>39600</v>
      </c>
      <c r="C1715">
        <v>44749</v>
      </c>
      <c r="D1715">
        <v>39600</v>
      </c>
      <c r="E1715" s="2">
        <v>44749</v>
      </c>
      <c r="F1715" t="s">
        <v>1723</v>
      </c>
      <c r="G1715" t="s">
        <v>3108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1175</v>
      </c>
      <c r="Q1715">
        <v>1175</v>
      </c>
      <c r="R1715">
        <v>1175</v>
      </c>
      <c r="S1715">
        <v>4616.1499999999996</v>
      </c>
      <c r="T1715">
        <v>1175</v>
      </c>
      <c r="U1715">
        <v>5479.3</v>
      </c>
      <c r="V1715">
        <v>34483.800000000003</v>
      </c>
      <c r="W1715">
        <v>39600</v>
      </c>
      <c r="X1715" s="2">
        <v>44749</v>
      </c>
      <c r="Y1715" t="s">
        <v>1723</v>
      </c>
      <c r="Z1715" t="s">
        <v>3109</v>
      </c>
      <c r="AA1715">
        <v>3</v>
      </c>
      <c r="AB1715">
        <v>0</v>
      </c>
      <c r="AC1715">
        <v>0</v>
      </c>
      <c r="AD1715">
        <v>0</v>
      </c>
      <c r="AE1715">
        <v>0</v>
      </c>
      <c r="AF1715">
        <v>89</v>
      </c>
      <c r="AG1715">
        <v>0</v>
      </c>
      <c r="AH1715">
        <v>0</v>
      </c>
      <c r="AI1715">
        <v>3525</v>
      </c>
      <c r="AJ1715">
        <v>2400</v>
      </c>
      <c r="AK1715">
        <v>50</v>
      </c>
      <c r="AL1715">
        <v>6.1</v>
      </c>
      <c r="AM1715">
        <v>50</v>
      </c>
      <c r="AN1715">
        <v>50</v>
      </c>
      <c r="AO1715">
        <v>34483.800000000003</v>
      </c>
    </row>
    <row r="1716" spans="1:41">
      <c r="A1716" s="1" t="s">
        <v>1723</v>
      </c>
      <c r="B1716" s="2">
        <v>39700</v>
      </c>
      <c r="C1716">
        <v>44728</v>
      </c>
      <c r="D1716">
        <v>39700</v>
      </c>
      <c r="E1716" s="2">
        <v>44728</v>
      </c>
      <c r="F1716" t="s">
        <v>1723</v>
      </c>
      <c r="G1716" t="s">
        <v>311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5300</v>
      </c>
      <c r="Q1716">
        <v>4125</v>
      </c>
      <c r="R1716">
        <v>750</v>
      </c>
      <c r="S1716">
        <v>5052.45</v>
      </c>
      <c r="T1716">
        <v>750</v>
      </c>
      <c r="U1716">
        <v>5305.05</v>
      </c>
      <c r="V1716">
        <v>34483.800000000003</v>
      </c>
      <c r="W1716">
        <v>39700</v>
      </c>
      <c r="X1716" s="2">
        <v>44728</v>
      </c>
      <c r="Y1716" t="s">
        <v>1723</v>
      </c>
      <c r="Z1716" t="s">
        <v>3111</v>
      </c>
      <c r="AA1716">
        <v>1073</v>
      </c>
      <c r="AB1716">
        <v>873</v>
      </c>
      <c r="AC1716">
        <v>436.5</v>
      </c>
      <c r="AD1716">
        <v>10699</v>
      </c>
      <c r="AE1716">
        <v>41.45</v>
      </c>
      <c r="AF1716">
        <v>2.7</v>
      </c>
      <c r="AG1716">
        <v>-0.29999999999999982</v>
      </c>
      <c r="AH1716">
        <v>-9.9999999999999911</v>
      </c>
      <c r="AI1716">
        <v>105825</v>
      </c>
      <c r="AJ1716">
        <v>14650</v>
      </c>
      <c r="AK1716">
        <v>4850</v>
      </c>
      <c r="AL1716">
        <v>2.6</v>
      </c>
      <c r="AM1716">
        <v>200</v>
      </c>
      <c r="AN1716">
        <v>2.65</v>
      </c>
      <c r="AO1716">
        <v>34483.800000000003</v>
      </c>
    </row>
    <row r="1717" spans="1:41">
      <c r="A1717" s="1" t="s">
        <v>1723</v>
      </c>
      <c r="B1717" s="2">
        <v>39700</v>
      </c>
      <c r="C1717">
        <v>44742</v>
      </c>
      <c r="D1717">
        <v>39700</v>
      </c>
      <c r="E1717" s="2">
        <v>44742</v>
      </c>
      <c r="F1717" t="s">
        <v>1723</v>
      </c>
      <c r="G1717" t="s">
        <v>3112</v>
      </c>
      <c r="H1717">
        <v>67</v>
      </c>
      <c r="I1717">
        <v>0</v>
      </c>
      <c r="J1717">
        <v>0</v>
      </c>
      <c r="K1717">
        <v>0</v>
      </c>
      <c r="L1717">
        <v>0</v>
      </c>
      <c r="M1717">
        <v>5030</v>
      </c>
      <c r="N1717">
        <v>0</v>
      </c>
      <c r="O1717">
        <v>0</v>
      </c>
      <c r="P1717">
        <v>3425</v>
      </c>
      <c r="Q1717">
        <v>2800</v>
      </c>
      <c r="R1717">
        <v>750</v>
      </c>
      <c r="S1717">
        <v>4764.5</v>
      </c>
      <c r="T1717">
        <v>750</v>
      </c>
      <c r="U1717">
        <v>5395.3</v>
      </c>
      <c r="V1717">
        <v>34483.800000000003</v>
      </c>
      <c r="W1717">
        <v>39700</v>
      </c>
      <c r="X1717" s="2">
        <v>44742</v>
      </c>
      <c r="Y1717" t="s">
        <v>1723</v>
      </c>
      <c r="Z1717" t="s">
        <v>3113</v>
      </c>
      <c r="AA1717">
        <v>76</v>
      </c>
      <c r="AB1717">
        <v>1</v>
      </c>
      <c r="AC1717">
        <v>1.3333333333333333</v>
      </c>
      <c r="AD1717">
        <v>5</v>
      </c>
      <c r="AE1717">
        <v>24.78</v>
      </c>
      <c r="AF1717">
        <v>7.1</v>
      </c>
      <c r="AG1717">
        <v>-3.0500000000000007</v>
      </c>
      <c r="AH1717">
        <v>-30.049261083743851</v>
      </c>
      <c r="AI1717">
        <v>20175</v>
      </c>
      <c r="AJ1717">
        <v>4075</v>
      </c>
      <c r="AK1717">
        <v>50</v>
      </c>
      <c r="AL1717">
        <v>7.35</v>
      </c>
      <c r="AM1717">
        <v>400</v>
      </c>
      <c r="AN1717">
        <v>10.6</v>
      </c>
      <c r="AO1717">
        <v>34483.800000000003</v>
      </c>
    </row>
    <row r="1718" spans="1:41">
      <c r="A1718" s="1" t="s">
        <v>1723</v>
      </c>
      <c r="B1718" s="2">
        <v>39700</v>
      </c>
      <c r="C1718">
        <v>44770</v>
      </c>
      <c r="W1718">
        <v>39700</v>
      </c>
      <c r="X1718" s="2">
        <v>44770</v>
      </c>
      <c r="Y1718" t="s">
        <v>1723</v>
      </c>
      <c r="Z1718" t="s">
        <v>3114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3425</v>
      </c>
      <c r="AJ1718">
        <v>1350</v>
      </c>
      <c r="AK1718">
        <v>100</v>
      </c>
      <c r="AL1718">
        <v>39.35</v>
      </c>
      <c r="AM1718">
        <v>25</v>
      </c>
      <c r="AN1718">
        <v>66.900000000000006</v>
      </c>
      <c r="AO1718">
        <v>34483.800000000003</v>
      </c>
    </row>
    <row r="1719" spans="1:41">
      <c r="A1719" s="1" t="s">
        <v>1723</v>
      </c>
      <c r="B1719" s="2">
        <v>39700</v>
      </c>
      <c r="C1719">
        <v>44798</v>
      </c>
      <c r="D1719">
        <v>39700</v>
      </c>
      <c r="E1719" s="2">
        <v>44798</v>
      </c>
      <c r="F1719" t="s">
        <v>1723</v>
      </c>
      <c r="G1719" t="s">
        <v>3115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2375</v>
      </c>
      <c r="Q1719">
        <v>0</v>
      </c>
      <c r="R1719">
        <v>1175</v>
      </c>
      <c r="S1719">
        <v>4067.05</v>
      </c>
      <c r="T1719">
        <v>0</v>
      </c>
      <c r="U1719">
        <v>0</v>
      </c>
      <c r="V1719">
        <v>34483.800000000003</v>
      </c>
      <c r="W1719">
        <v>39700</v>
      </c>
      <c r="X1719" s="2">
        <v>44798</v>
      </c>
      <c r="Y1719" t="s">
        <v>1723</v>
      </c>
      <c r="Z1719" t="s">
        <v>3116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25</v>
      </c>
      <c r="AK1719">
        <v>0</v>
      </c>
      <c r="AL1719">
        <v>0</v>
      </c>
      <c r="AM1719">
        <v>25</v>
      </c>
      <c r="AN1719">
        <v>1161</v>
      </c>
      <c r="AO1719">
        <v>34483.800000000003</v>
      </c>
    </row>
    <row r="1720" spans="1:41">
      <c r="A1720" s="1" t="s">
        <v>1723</v>
      </c>
      <c r="B1720" s="2">
        <v>39700</v>
      </c>
      <c r="C1720">
        <v>44735</v>
      </c>
      <c r="D1720">
        <v>39700</v>
      </c>
      <c r="E1720" s="2">
        <v>44735</v>
      </c>
      <c r="F1720" t="s">
        <v>1723</v>
      </c>
      <c r="G1720" t="s">
        <v>3117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425</v>
      </c>
      <c r="Q1720">
        <v>2425</v>
      </c>
      <c r="R1720">
        <v>750</v>
      </c>
      <c r="S1720">
        <v>4936.95</v>
      </c>
      <c r="T1720">
        <v>750</v>
      </c>
      <c r="U1720">
        <v>5576.55</v>
      </c>
      <c r="V1720">
        <v>34483.800000000003</v>
      </c>
      <c r="W1720">
        <v>39700</v>
      </c>
      <c r="X1720" s="2">
        <v>44735</v>
      </c>
      <c r="Y1720" t="s">
        <v>1723</v>
      </c>
      <c r="Z1720" t="s">
        <v>3118</v>
      </c>
      <c r="AA1720">
        <v>17</v>
      </c>
      <c r="AB1720">
        <v>4</v>
      </c>
      <c r="AC1720">
        <v>30.76923076923077</v>
      </c>
      <c r="AD1720">
        <v>9</v>
      </c>
      <c r="AE1720">
        <v>29.21</v>
      </c>
      <c r="AF1720">
        <v>4.2</v>
      </c>
      <c r="AG1720">
        <v>-2.2999999999999998</v>
      </c>
      <c r="AH1720">
        <v>-35.38461538461538</v>
      </c>
      <c r="AI1720">
        <v>33900</v>
      </c>
      <c r="AJ1720">
        <v>2200</v>
      </c>
      <c r="AK1720">
        <v>125</v>
      </c>
      <c r="AL1720">
        <v>4.2</v>
      </c>
      <c r="AM1720">
        <v>75</v>
      </c>
      <c r="AN1720">
        <v>6.95</v>
      </c>
      <c r="AO1720">
        <v>34483.800000000003</v>
      </c>
    </row>
    <row r="1721" spans="1:41">
      <c r="A1721" s="1" t="s">
        <v>1723</v>
      </c>
      <c r="B1721" s="2">
        <v>39800</v>
      </c>
      <c r="C1721">
        <v>44735</v>
      </c>
      <c r="D1721">
        <v>39800</v>
      </c>
      <c r="E1721" s="2">
        <v>44735</v>
      </c>
      <c r="F1721" t="s">
        <v>1723</v>
      </c>
      <c r="G1721" t="s">
        <v>3119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2425</v>
      </c>
      <c r="Q1721">
        <v>2425</v>
      </c>
      <c r="R1721">
        <v>750</v>
      </c>
      <c r="S1721">
        <v>5105.3</v>
      </c>
      <c r="T1721">
        <v>750</v>
      </c>
      <c r="U1721">
        <v>5671.6</v>
      </c>
      <c r="V1721">
        <v>34483.800000000003</v>
      </c>
      <c r="W1721">
        <v>39800</v>
      </c>
      <c r="X1721" s="2">
        <v>44735</v>
      </c>
      <c r="Y1721" t="s">
        <v>1723</v>
      </c>
      <c r="Z1721" t="s">
        <v>3120</v>
      </c>
      <c r="AA1721">
        <v>39</v>
      </c>
      <c r="AB1721">
        <v>39</v>
      </c>
      <c r="AC1721">
        <v>0</v>
      </c>
      <c r="AD1721">
        <v>50</v>
      </c>
      <c r="AE1721">
        <v>30.8</v>
      </c>
      <c r="AF1721">
        <v>5.75</v>
      </c>
      <c r="AG1721">
        <v>-0.45000000000000018</v>
      </c>
      <c r="AH1721">
        <v>-7.2580645161290356</v>
      </c>
      <c r="AI1721">
        <v>84600</v>
      </c>
      <c r="AJ1721">
        <v>2800</v>
      </c>
      <c r="AK1721">
        <v>25</v>
      </c>
      <c r="AL1721">
        <v>5.15</v>
      </c>
      <c r="AM1721">
        <v>200</v>
      </c>
      <c r="AN1721">
        <v>5.6</v>
      </c>
      <c r="AO1721">
        <v>34483.800000000003</v>
      </c>
    </row>
    <row r="1722" spans="1:41">
      <c r="A1722" s="1" t="s">
        <v>1723</v>
      </c>
      <c r="B1722" s="2">
        <v>39800</v>
      </c>
      <c r="C1722">
        <v>44770</v>
      </c>
      <c r="W1722">
        <v>39800</v>
      </c>
      <c r="X1722" s="2">
        <v>44770</v>
      </c>
      <c r="Y1722" t="s">
        <v>1723</v>
      </c>
      <c r="Z1722" t="s">
        <v>3121</v>
      </c>
      <c r="AA1722">
        <v>9</v>
      </c>
      <c r="AB1722">
        <v>0</v>
      </c>
      <c r="AC1722">
        <v>0</v>
      </c>
      <c r="AD1722">
        <v>0</v>
      </c>
      <c r="AE1722">
        <v>0</v>
      </c>
      <c r="AF1722">
        <v>66</v>
      </c>
      <c r="AG1722">
        <v>0</v>
      </c>
      <c r="AH1722">
        <v>0</v>
      </c>
      <c r="AI1722">
        <v>3550</v>
      </c>
      <c r="AJ1722">
        <v>1425</v>
      </c>
      <c r="AK1722">
        <v>25</v>
      </c>
      <c r="AL1722">
        <v>37.450000000000003</v>
      </c>
      <c r="AM1722">
        <v>25</v>
      </c>
      <c r="AN1722">
        <v>66.05</v>
      </c>
      <c r="AO1722">
        <v>34483.800000000003</v>
      </c>
    </row>
    <row r="1723" spans="1:41">
      <c r="A1723" s="1" t="s">
        <v>1723</v>
      </c>
      <c r="B1723" s="2">
        <v>39800</v>
      </c>
      <c r="C1723">
        <v>44728</v>
      </c>
      <c r="D1723">
        <v>39800</v>
      </c>
      <c r="E1723" s="2">
        <v>44728</v>
      </c>
      <c r="F1723" t="s">
        <v>1723</v>
      </c>
      <c r="G1723" t="s">
        <v>3122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5625</v>
      </c>
      <c r="Q1723">
        <v>3700</v>
      </c>
      <c r="R1723">
        <v>750</v>
      </c>
      <c r="S1723">
        <v>5215.3999999999996</v>
      </c>
      <c r="T1723">
        <v>25</v>
      </c>
      <c r="U1723">
        <v>5352.25</v>
      </c>
      <c r="V1723">
        <v>34483.800000000003</v>
      </c>
      <c r="W1723">
        <v>39800</v>
      </c>
      <c r="X1723" s="2">
        <v>44728</v>
      </c>
      <c r="Y1723" t="s">
        <v>1723</v>
      </c>
      <c r="Z1723" t="s">
        <v>3123</v>
      </c>
      <c r="AA1723">
        <v>23751</v>
      </c>
      <c r="AB1723">
        <v>13908</v>
      </c>
      <c r="AC1723">
        <v>141.29838463882962</v>
      </c>
      <c r="AD1723">
        <v>118651</v>
      </c>
      <c r="AE1723">
        <v>41.95</v>
      </c>
      <c r="AF1723">
        <v>2.6</v>
      </c>
      <c r="AG1723">
        <v>-0.39999999999999991</v>
      </c>
      <c r="AH1723">
        <v>-13.33333333333333</v>
      </c>
      <c r="AI1723">
        <v>222550</v>
      </c>
      <c r="AJ1723">
        <v>136425</v>
      </c>
      <c r="AK1723">
        <v>5850</v>
      </c>
      <c r="AL1723">
        <v>2.5499999999999998</v>
      </c>
      <c r="AM1723">
        <v>6825</v>
      </c>
      <c r="AN1723">
        <v>2.6</v>
      </c>
      <c r="AO1723">
        <v>34483.800000000003</v>
      </c>
    </row>
    <row r="1724" spans="1:41">
      <c r="A1724" s="1" t="s">
        <v>1723</v>
      </c>
      <c r="B1724" s="2">
        <v>39800</v>
      </c>
      <c r="C1724">
        <v>44798</v>
      </c>
      <c r="D1724">
        <v>39800</v>
      </c>
      <c r="E1724" s="2">
        <v>44798</v>
      </c>
      <c r="F1724" t="s">
        <v>1723</v>
      </c>
      <c r="G1724" t="s">
        <v>312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1300</v>
      </c>
      <c r="Q1724">
        <v>1175</v>
      </c>
      <c r="R1724">
        <v>1175</v>
      </c>
      <c r="S1724">
        <v>4795.25</v>
      </c>
      <c r="T1724">
        <v>1175</v>
      </c>
      <c r="U1724">
        <v>6526.4</v>
      </c>
      <c r="V1724">
        <v>34483.800000000003</v>
      </c>
      <c r="W1724">
        <v>39800</v>
      </c>
      <c r="X1724" s="2">
        <v>44798</v>
      </c>
      <c r="Y1724" t="s">
        <v>1723</v>
      </c>
      <c r="Z1724" t="s">
        <v>3125</v>
      </c>
      <c r="AA1724">
        <v>18</v>
      </c>
      <c r="AB1724">
        <v>1</v>
      </c>
      <c r="AC1724">
        <v>5.882352941176471</v>
      </c>
      <c r="AD1724">
        <v>1</v>
      </c>
      <c r="AE1724">
        <v>19.28</v>
      </c>
      <c r="AF1724">
        <v>120</v>
      </c>
      <c r="AG1724">
        <v>-30</v>
      </c>
      <c r="AH1724">
        <v>-20</v>
      </c>
      <c r="AI1724">
        <v>1125</v>
      </c>
      <c r="AJ1724">
        <v>125</v>
      </c>
      <c r="AK1724">
        <v>25</v>
      </c>
      <c r="AL1724">
        <v>120.05</v>
      </c>
      <c r="AM1724">
        <v>25</v>
      </c>
      <c r="AN1724">
        <v>664.95</v>
      </c>
      <c r="AO1724">
        <v>34483.800000000003</v>
      </c>
    </row>
    <row r="1725" spans="1:41">
      <c r="A1725" s="1" t="s">
        <v>1723</v>
      </c>
      <c r="B1725" s="2">
        <v>39800</v>
      </c>
      <c r="C1725">
        <v>44742</v>
      </c>
      <c r="D1725">
        <v>39800</v>
      </c>
      <c r="E1725" s="2">
        <v>44742</v>
      </c>
      <c r="F1725" t="s">
        <v>1723</v>
      </c>
      <c r="G1725" t="s">
        <v>3126</v>
      </c>
      <c r="H1725">
        <v>40</v>
      </c>
      <c r="I1725">
        <v>0</v>
      </c>
      <c r="J1725">
        <v>0</v>
      </c>
      <c r="K1725">
        <v>0</v>
      </c>
      <c r="L1725">
        <v>0</v>
      </c>
      <c r="M1725">
        <v>5212.3</v>
      </c>
      <c r="N1725">
        <v>0</v>
      </c>
      <c r="O1725">
        <v>0</v>
      </c>
      <c r="P1725">
        <v>3125</v>
      </c>
      <c r="Q1725">
        <v>2725</v>
      </c>
      <c r="R1725">
        <v>775</v>
      </c>
      <c r="S1725">
        <v>5127.3</v>
      </c>
      <c r="T1725">
        <v>750</v>
      </c>
      <c r="U1725">
        <v>5645.05</v>
      </c>
      <c r="V1725">
        <v>34483.800000000003</v>
      </c>
      <c r="W1725">
        <v>39800</v>
      </c>
      <c r="X1725" s="2">
        <v>44742</v>
      </c>
      <c r="Y1725" t="s">
        <v>1723</v>
      </c>
      <c r="Z1725" t="s">
        <v>3127</v>
      </c>
      <c r="AA1725">
        <v>82</v>
      </c>
      <c r="AB1725">
        <v>0</v>
      </c>
      <c r="AC1725">
        <v>0</v>
      </c>
      <c r="AD1725">
        <v>0</v>
      </c>
      <c r="AE1725">
        <v>0</v>
      </c>
      <c r="AF1725">
        <v>10.050000000000001</v>
      </c>
      <c r="AG1725">
        <v>0</v>
      </c>
      <c r="AH1725">
        <v>0</v>
      </c>
      <c r="AI1725">
        <v>19325</v>
      </c>
      <c r="AJ1725">
        <v>3125</v>
      </c>
      <c r="AK1725">
        <v>125</v>
      </c>
      <c r="AL1725">
        <v>4.25</v>
      </c>
      <c r="AM1725">
        <v>25</v>
      </c>
      <c r="AN1725">
        <v>11.55</v>
      </c>
      <c r="AO1725">
        <v>34483.800000000003</v>
      </c>
    </row>
    <row r="1726" spans="1:41">
      <c r="A1726" s="1" t="s">
        <v>1723</v>
      </c>
      <c r="B1726" s="2">
        <v>39900</v>
      </c>
      <c r="C1726">
        <v>44742</v>
      </c>
      <c r="D1726">
        <v>39900</v>
      </c>
      <c r="E1726" s="2">
        <v>44742</v>
      </c>
      <c r="F1726" t="s">
        <v>1723</v>
      </c>
      <c r="G1726" t="s">
        <v>3128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3425</v>
      </c>
      <c r="Q1726">
        <v>2925</v>
      </c>
      <c r="R1726">
        <v>1750</v>
      </c>
      <c r="S1726">
        <v>5166</v>
      </c>
      <c r="T1726">
        <v>1250</v>
      </c>
      <c r="U1726">
        <v>5514.7</v>
      </c>
      <c r="V1726">
        <v>34483.800000000003</v>
      </c>
      <c r="W1726">
        <v>39900</v>
      </c>
      <c r="X1726" s="2">
        <v>44742</v>
      </c>
      <c r="Y1726" t="s">
        <v>1723</v>
      </c>
      <c r="Z1726" t="s">
        <v>3129</v>
      </c>
      <c r="AA1726">
        <v>65</v>
      </c>
      <c r="AB1726">
        <v>-21</v>
      </c>
      <c r="AC1726">
        <v>-24.418604651162791</v>
      </c>
      <c r="AD1726">
        <v>36</v>
      </c>
      <c r="AE1726">
        <v>25.51</v>
      </c>
      <c r="AF1726">
        <v>6.95</v>
      </c>
      <c r="AG1726">
        <v>1.0499999999999998</v>
      </c>
      <c r="AH1726">
        <v>17.796610169491522</v>
      </c>
      <c r="AI1726">
        <v>19175</v>
      </c>
      <c r="AJ1726">
        <v>2825</v>
      </c>
      <c r="AK1726">
        <v>250</v>
      </c>
      <c r="AL1726">
        <v>6.5</v>
      </c>
      <c r="AM1726">
        <v>25</v>
      </c>
      <c r="AN1726">
        <v>8.85</v>
      </c>
      <c r="AO1726">
        <v>34483.800000000003</v>
      </c>
    </row>
    <row r="1727" spans="1:41">
      <c r="A1727" s="1" t="s">
        <v>1723</v>
      </c>
      <c r="B1727" s="2">
        <v>39900</v>
      </c>
      <c r="C1727">
        <v>44770</v>
      </c>
      <c r="D1727">
        <v>39900</v>
      </c>
      <c r="E1727" s="2">
        <v>44770</v>
      </c>
      <c r="F1727" t="s">
        <v>1723</v>
      </c>
      <c r="G1727" t="s">
        <v>313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1875</v>
      </c>
      <c r="Q1727">
        <v>1475</v>
      </c>
      <c r="R1727">
        <v>1175</v>
      </c>
      <c r="S1727">
        <v>4514.6499999999996</v>
      </c>
      <c r="T1727">
        <v>1175</v>
      </c>
      <c r="U1727">
        <v>5802.35</v>
      </c>
      <c r="V1727">
        <v>34483.800000000003</v>
      </c>
      <c r="W1727">
        <v>39900</v>
      </c>
      <c r="X1727" s="2">
        <v>44770</v>
      </c>
      <c r="Y1727" t="s">
        <v>1723</v>
      </c>
      <c r="Z1727" t="s">
        <v>3131</v>
      </c>
      <c r="AA1727">
        <v>1</v>
      </c>
      <c r="AB1727">
        <v>0</v>
      </c>
      <c r="AC1727">
        <v>0</v>
      </c>
      <c r="AD1727">
        <v>0</v>
      </c>
      <c r="AE1727">
        <v>0</v>
      </c>
      <c r="AF1727">
        <v>95</v>
      </c>
      <c r="AG1727">
        <v>0</v>
      </c>
      <c r="AH1727">
        <v>0</v>
      </c>
      <c r="AI1727">
        <v>3550</v>
      </c>
      <c r="AJ1727">
        <v>1400</v>
      </c>
      <c r="AK1727">
        <v>50</v>
      </c>
      <c r="AL1727">
        <v>34.6</v>
      </c>
      <c r="AM1727">
        <v>25</v>
      </c>
      <c r="AN1727">
        <v>56.6</v>
      </c>
      <c r="AO1727">
        <v>34483.800000000003</v>
      </c>
    </row>
    <row r="1728" spans="1:41">
      <c r="A1728" s="1" t="s">
        <v>1723</v>
      </c>
      <c r="B1728" s="2">
        <v>40000</v>
      </c>
      <c r="C1728">
        <v>44742</v>
      </c>
      <c r="D1728">
        <v>40000</v>
      </c>
      <c r="E1728" s="2">
        <v>44742</v>
      </c>
      <c r="F1728" t="s">
        <v>1723</v>
      </c>
      <c r="G1728" t="s">
        <v>3132</v>
      </c>
      <c r="H1728">
        <v>1419</v>
      </c>
      <c r="I1728">
        <v>35</v>
      </c>
      <c r="J1728">
        <v>2.5289017341040463</v>
      </c>
      <c r="K1728">
        <v>41</v>
      </c>
      <c r="L1728">
        <v>40.79</v>
      </c>
      <c r="M1728">
        <v>5402</v>
      </c>
      <c r="N1728">
        <v>552.44999999999982</v>
      </c>
      <c r="O1728">
        <v>11.391778618634714</v>
      </c>
      <c r="P1728">
        <v>3175</v>
      </c>
      <c r="Q1728">
        <v>2000</v>
      </c>
      <c r="R1728">
        <v>25</v>
      </c>
      <c r="S1728">
        <v>5396.35</v>
      </c>
      <c r="T1728">
        <v>25</v>
      </c>
      <c r="U1728">
        <v>5429.55</v>
      </c>
      <c r="V1728">
        <v>34483.800000000003</v>
      </c>
      <c r="W1728">
        <v>40000</v>
      </c>
      <c r="X1728" s="2">
        <v>44742</v>
      </c>
      <c r="Y1728" t="s">
        <v>1723</v>
      </c>
      <c r="Z1728" t="s">
        <v>3133</v>
      </c>
      <c r="AA1728">
        <v>5863</v>
      </c>
      <c r="AB1728">
        <v>74</v>
      </c>
      <c r="AC1728">
        <v>1.2782864052513387</v>
      </c>
      <c r="AD1728">
        <v>4125</v>
      </c>
      <c r="AE1728">
        <v>25.83</v>
      </c>
      <c r="AF1728">
        <v>6.8</v>
      </c>
      <c r="AG1728">
        <v>-2.2000000000000002</v>
      </c>
      <c r="AH1728">
        <v>-24.444444444444446</v>
      </c>
      <c r="AI1728">
        <v>39650</v>
      </c>
      <c r="AJ1728">
        <v>8300</v>
      </c>
      <c r="AK1728">
        <v>250</v>
      </c>
      <c r="AL1728">
        <v>6.6</v>
      </c>
      <c r="AM1728">
        <v>250</v>
      </c>
      <c r="AN1728">
        <v>6.85</v>
      </c>
      <c r="AO1728">
        <v>34483.800000000003</v>
      </c>
    </row>
    <row r="1729" spans="1:41">
      <c r="A1729" s="1" t="s">
        <v>1723</v>
      </c>
      <c r="B1729" s="2">
        <v>40000</v>
      </c>
      <c r="C1729">
        <v>44770</v>
      </c>
      <c r="D1729">
        <v>40000</v>
      </c>
      <c r="E1729" s="2">
        <v>44770</v>
      </c>
      <c r="F1729" t="s">
        <v>1723</v>
      </c>
      <c r="G1729" t="s">
        <v>3134</v>
      </c>
      <c r="H1729">
        <v>34</v>
      </c>
      <c r="I1729">
        <v>4</v>
      </c>
      <c r="J1729">
        <v>13.333333333333334</v>
      </c>
      <c r="K1729">
        <v>9</v>
      </c>
      <c r="L1729">
        <v>38.53</v>
      </c>
      <c r="M1729">
        <v>5449.4</v>
      </c>
      <c r="N1729">
        <v>919.39999999999964</v>
      </c>
      <c r="O1729">
        <v>20.295805739514343</v>
      </c>
      <c r="P1729">
        <v>2450</v>
      </c>
      <c r="Q1729">
        <v>2450</v>
      </c>
      <c r="R1729">
        <v>25</v>
      </c>
      <c r="S1729">
        <v>5328.35</v>
      </c>
      <c r="T1729">
        <v>25</v>
      </c>
      <c r="U1729">
        <v>5399.85</v>
      </c>
      <c r="V1729">
        <v>34483.800000000003</v>
      </c>
      <c r="W1729">
        <v>40000</v>
      </c>
      <c r="X1729" s="2">
        <v>44770</v>
      </c>
      <c r="Y1729" t="s">
        <v>1723</v>
      </c>
      <c r="Z1729" t="s">
        <v>3135</v>
      </c>
      <c r="AA1729">
        <v>1881</v>
      </c>
      <c r="AB1729">
        <v>-31</v>
      </c>
      <c r="AC1729">
        <v>-1.6213389121338913</v>
      </c>
      <c r="AD1729">
        <v>1178</v>
      </c>
      <c r="AE1729">
        <v>21.07</v>
      </c>
      <c r="AF1729">
        <v>43.35</v>
      </c>
      <c r="AG1729">
        <v>-15.549999999999995</v>
      </c>
      <c r="AH1729">
        <v>-26.400679117147703</v>
      </c>
      <c r="AI1729">
        <v>110775</v>
      </c>
      <c r="AJ1729">
        <v>4000</v>
      </c>
      <c r="AK1729">
        <v>250</v>
      </c>
      <c r="AL1729">
        <v>43.35</v>
      </c>
      <c r="AM1729">
        <v>25</v>
      </c>
      <c r="AN1729">
        <v>44</v>
      </c>
      <c r="AO1729">
        <v>34483.800000000003</v>
      </c>
    </row>
    <row r="1730" spans="1:41">
      <c r="A1730" s="1" t="s">
        <v>1723</v>
      </c>
      <c r="B1730" s="2">
        <v>40100</v>
      </c>
      <c r="C1730">
        <v>44742</v>
      </c>
      <c r="D1730">
        <v>40100</v>
      </c>
      <c r="E1730" s="2">
        <v>44742</v>
      </c>
      <c r="F1730" t="s">
        <v>1723</v>
      </c>
      <c r="G1730" t="s">
        <v>3136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3425</v>
      </c>
      <c r="Q1730">
        <v>2800</v>
      </c>
      <c r="R1730">
        <v>750</v>
      </c>
      <c r="S1730">
        <v>5078.95</v>
      </c>
      <c r="T1730">
        <v>750</v>
      </c>
      <c r="U1730">
        <v>6137</v>
      </c>
      <c r="V1730">
        <v>34483.800000000003</v>
      </c>
      <c r="W1730">
        <v>40100</v>
      </c>
      <c r="X1730" s="2">
        <v>44742</v>
      </c>
      <c r="Y1730" t="s">
        <v>1723</v>
      </c>
      <c r="Z1730" t="s">
        <v>3137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18</v>
      </c>
      <c r="AG1730">
        <v>0</v>
      </c>
      <c r="AH1730">
        <v>0</v>
      </c>
      <c r="AI1730">
        <v>30575</v>
      </c>
      <c r="AJ1730">
        <v>1200</v>
      </c>
      <c r="AK1730">
        <v>2000</v>
      </c>
      <c r="AL1730">
        <v>2.0499999999999998</v>
      </c>
      <c r="AM1730">
        <v>1175</v>
      </c>
      <c r="AN1730">
        <v>30.4</v>
      </c>
      <c r="AO1730">
        <v>34483.800000000003</v>
      </c>
    </row>
    <row r="1731" spans="1:41">
      <c r="A1731" s="1" t="s">
        <v>1723</v>
      </c>
      <c r="B1731" s="2">
        <v>40100</v>
      </c>
      <c r="C1731">
        <v>44770</v>
      </c>
      <c r="D1731">
        <v>40100</v>
      </c>
      <c r="E1731" s="2">
        <v>44770</v>
      </c>
      <c r="F1731" t="s">
        <v>1723</v>
      </c>
      <c r="G1731" t="s">
        <v>3138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1875</v>
      </c>
      <c r="Q1731">
        <v>1175</v>
      </c>
      <c r="R1731">
        <v>1175</v>
      </c>
      <c r="S1731">
        <v>4708.05</v>
      </c>
      <c r="T1731">
        <v>1175</v>
      </c>
      <c r="U1731">
        <v>6014.3</v>
      </c>
      <c r="V1731">
        <v>34483.800000000003</v>
      </c>
      <c r="W1731">
        <v>40100</v>
      </c>
      <c r="X1731" s="2">
        <v>44770</v>
      </c>
      <c r="Y1731" t="s">
        <v>1723</v>
      </c>
      <c r="Z1731" t="s">
        <v>3139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4150</v>
      </c>
      <c r="AJ1731">
        <v>2350</v>
      </c>
      <c r="AK1731">
        <v>900</v>
      </c>
      <c r="AL1731">
        <v>10.15</v>
      </c>
      <c r="AM1731">
        <v>1175</v>
      </c>
      <c r="AN1731">
        <v>128.4</v>
      </c>
      <c r="AO1731">
        <v>34483.800000000003</v>
      </c>
    </row>
    <row r="1732" spans="1:41">
      <c r="A1732" s="1" t="s">
        <v>1723</v>
      </c>
      <c r="B1732" s="2">
        <v>40200</v>
      </c>
      <c r="C1732">
        <v>44742</v>
      </c>
      <c r="D1732">
        <v>40200</v>
      </c>
      <c r="E1732" s="2">
        <v>44742</v>
      </c>
      <c r="F1732" t="s">
        <v>1723</v>
      </c>
      <c r="G1732" t="s">
        <v>3140</v>
      </c>
      <c r="H1732">
        <v>46</v>
      </c>
      <c r="I1732">
        <v>0</v>
      </c>
      <c r="J1732">
        <v>0</v>
      </c>
      <c r="K1732">
        <v>0</v>
      </c>
      <c r="L1732">
        <v>0</v>
      </c>
      <c r="M1732">
        <v>5739.6</v>
      </c>
      <c r="N1732">
        <v>36.25</v>
      </c>
      <c r="O1732">
        <v>0.63559136297088548</v>
      </c>
      <c r="P1732">
        <v>3425</v>
      </c>
      <c r="Q1732">
        <v>2100</v>
      </c>
      <c r="R1732">
        <v>750</v>
      </c>
      <c r="S1732">
        <v>5493</v>
      </c>
      <c r="T1732">
        <v>50</v>
      </c>
      <c r="U1732">
        <v>5717.5</v>
      </c>
      <c r="V1732">
        <v>34483.800000000003</v>
      </c>
      <c r="W1732">
        <v>40200</v>
      </c>
      <c r="X1732" s="2">
        <v>44742</v>
      </c>
      <c r="Y1732" t="s">
        <v>1723</v>
      </c>
      <c r="Z1732" t="s">
        <v>3141</v>
      </c>
      <c r="AA1732">
        <v>15</v>
      </c>
      <c r="AB1732">
        <v>1</v>
      </c>
      <c r="AC1732">
        <v>7.1428571428571432</v>
      </c>
      <c r="AD1732">
        <v>1</v>
      </c>
      <c r="AE1732">
        <v>29.45</v>
      </c>
      <c r="AF1732">
        <v>14.6</v>
      </c>
      <c r="AG1732">
        <v>-2.6500000000000004</v>
      </c>
      <c r="AH1732">
        <v>-15.362318840579711</v>
      </c>
      <c r="AI1732">
        <v>25975</v>
      </c>
      <c r="AJ1732">
        <v>4075</v>
      </c>
      <c r="AK1732">
        <v>900</v>
      </c>
      <c r="AL1732">
        <v>2.6</v>
      </c>
      <c r="AM1732">
        <v>400</v>
      </c>
      <c r="AN1732">
        <v>13</v>
      </c>
      <c r="AO1732">
        <v>34483.800000000003</v>
      </c>
    </row>
    <row r="1733" spans="1:41">
      <c r="A1733" s="1" t="s">
        <v>1723</v>
      </c>
      <c r="B1733" s="2">
        <v>40200</v>
      </c>
      <c r="C1733">
        <v>44770</v>
      </c>
      <c r="D1733">
        <v>40200</v>
      </c>
      <c r="E1733" s="2">
        <v>44770</v>
      </c>
      <c r="F1733" t="s">
        <v>1723</v>
      </c>
      <c r="G1733" t="s">
        <v>3142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1950</v>
      </c>
      <c r="Q1733">
        <v>1175</v>
      </c>
      <c r="R1733">
        <v>1175</v>
      </c>
      <c r="S1733">
        <v>4809.8999999999996</v>
      </c>
      <c r="T1733">
        <v>1175</v>
      </c>
      <c r="U1733">
        <v>6097.75</v>
      </c>
      <c r="V1733">
        <v>34483.800000000003</v>
      </c>
      <c r="W1733">
        <v>40200</v>
      </c>
      <c r="X1733" s="2">
        <v>44770</v>
      </c>
      <c r="Y1733" t="s">
        <v>1723</v>
      </c>
      <c r="Z1733" t="s">
        <v>3143</v>
      </c>
      <c r="AA1733">
        <v>1</v>
      </c>
      <c r="AB1733">
        <v>-2</v>
      </c>
      <c r="AC1733">
        <v>-66.666666666666671</v>
      </c>
      <c r="AD1733">
        <v>6</v>
      </c>
      <c r="AE1733">
        <v>21.87</v>
      </c>
      <c r="AF1733">
        <v>45.35</v>
      </c>
      <c r="AG1733">
        <v>1.75</v>
      </c>
      <c r="AH1733">
        <v>4.0137614678899078</v>
      </c>
      <c r="AI1733">
        <v>4325</v>
      </c>
      <c r="AJ1733">
        <v>0</v>
      </c>
      <c r="AK1733">
        <v>25</v>
      </c>
      <c r="AL1733">
        <v>35.5</v>
      </c>
      <c r="AM1733">
        <v>0</v>
      </c>
      <c r="AN1733">
        <v>0</v>
      </c>
      <c r="AO1733">
        <v>34483.800000000003</v>
      </c>
    </row>
    <row r="1734" spans="1:41">
      <c r="A1734" s="1" t="s">
        <v>1723</v>
      </c>
      <c r="B1734" s="2">
        <v>40300</v>
      </c>
      <c r="C1734">
        <v>44742</v>
      </c>
      <c r="D1734">
        <v>40300</v>
      </c>
      <c r="E1734" s="2">
        <v>44742</v>
      </c>
      <c r="F1734" t="s">
        <v>1723</v>
      </c>
      <c r="G1734" t="s">
        <v>3144</v>
      </c>
      <c r="H1734">
        <v>24</v>
      </c>
      <c r="I1734">
        <v>0</v>
      </c>
      <c r="J1734">
        <v>0</v>
      </c>
      <c r="K1734">
        <v>0</v>
      </c>
      <c r="L1734">
        <v>0</v>
      </c>
      <c r="M1734">
        <v>5050</v>
      </c>
      <c r="N1734">
        <v>-107.14999999999964</v>
      </c>
      <c r="O1734">
        <v>-2.0776979533269277</v>
      </c>
      <c r="P1734">
        <v>3425</v>
      </c>
      <c r="Q1734">
        <v>3125</v>
      </c>
      <c r="R1734">
        <v>750</v>
      </c>
      <c r="S1734">
        <v>5601.95</v>
      </c>
      <c r="T1734">
        <v>750</v>
      </c>
      <c r="U1734">
        <v>6003.25</v>
      </c>
      <c r="V1734">
        <v>34483.800000000003</v>
      </c>
      <c r="W1734">
        <v>40300</v>
      </c>
      <c r="X1734" s="2">
        <v>44742</v>
      </c>
      <c r="Y1734" t="s">
        <v>1723</v>
      </c>
      <c r="Z1734" t="s">
        <v>3145</v>
      </c>
      <c r="AA1734">
        <v>14</v>
      </c>
      <c r="AB1734">
        <v>-2</v>
      </c>
      <c r="AC1734">
        <v>-12.5</v>
      </c>
      <c r="AD1734">
        <v>12</v>
      </c>
      <c r="AE1734">
        <v>27.12</v>
      </c>
      <c r="AF1734">
        <v>7.05</v>
      </c>
      <c r="AG1734">
        <v>-10.15</v>
      </c>
      <c r="AH1734">
        <v>-59.011627906976742</v>
      </c>
      <c r="AI1734">
        <v>22075</v>
      </c>
      <c r="AJ1734">
        <v>2225</v>
      </c>
      <c r="AK1734">
        <v>25</v>
      </c>
      <c r="AL1734">
        <v>6.7</v>
      </c>
      <c r="AM1734">
        <v>400</v>
      </c>
      <c r="AN1734">
        <v>12</v>
      </c>
      <c r="AO1734">
        <v>34483.800000000003</v>
      </c>
    </row>
    <row r="1735" spans="1:41">
      <c r="A1735" s="1" t="s">
        <v>1723</v>
      </c>
      <c r="B1735" s="2">
        <v>40300</v>
      </c>
      <c r="C1735">
        <v>44770</v>
      </c>
      <c r="D1735">
        <v>40300</v>
      </c>
      <c r="E1735" s="2">
        <v>44770</v>
      </c>
      <c r="F1735" t="s">
        <v>1723</v>
      </c>
      <c r="G1735" t="s">
        <v>3146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1775</v>
      </c>
      <c r="Q1735">
        <v>1475</v>
      </c>
      <c r="R1735">
        <v>1175</v>
      </c>
      <c r="S1735">
        <v>4903.25</v>
      </c>
      <c r="T1735">
        <v>1175</v>
      </c>
      <c r="U1735">
        <v>6206.85</v>
      </c>
      <c r="V1735">
        <v>34483.800000000003</v>
      </c>
      <c r="W1735">
        <v>40300</v>
      </c>
      <c r="X1735" s="2">
        <v>44770</v>
      </c>
      <c r="Y1735" t="s">
        <v>1723</v>
      </c>
      <c r="Z1735" t="s">
        <v>3147</v>
      </c>
      <c r="AA1735">
        <v>69</v>
      </c>
      <c r="AB1735">
        <v>0</v>
      </c>
      <c r="AC1735">
        <v>0</v>
      </c>
      <c r="AD1735">
        <v>2</v>
      </c>
      <c r="AE1735">
        <v>22.39</v>
      </c>
      <c r="AF1735">
        <v>47.7</v>
      </c>
      <c r="AG1735">
        <v>10.1</v>
      </c>
      <c r="AH1735">
        <v>26.861702127659576</v>
      </c>
      <c r="AI1735">
        <v>4425</v>
      </c>
      <c r="AJ1735">
        <v>1225</v>
      </c>
      <c r="AK1735">
        <v>25</v>
      </c>
      <c r="AL1735">
        <v>34.5</v>
      </c>
      <c r="AM1735">
        <v>1175</v>
      </c>
      <c r="AN1735">
        <v>99.95</v>
      </c>
      <c r="AO1735">
        <v>34483.800000000003</v>
      </c>
    </row>
    <row r="1736" spans="1:41">
      <c r="A1736" s="1" t="s">
        <v>1723</v>
      </c>
      <c r="B1736" s="2">
        <v>40400</v>
      </c>
      <c r="C1736">
        <v>44770</v>
      </c>
      <c r="W1736">
        <v>40400</v>
      </c>
      <c r="X1736" s="2">
        <v>44770</v>
      </c>
      <c r="Y1736" t="s">
        <v>1723</v>
      </c>
      <c r="Z1736" t="s">
        <v>3148</v>
      </c>
      <c r="AA1736">
        <v>5</v>
      </c>
      <c r="AB1736">
        <v>2</v>
      </c>
      <c r="AC1736">
        <v>66.666666666666671</v>
      </c>
      <c r="AD1736">
        <v>10</v>
      </c>
      <c r="AE1736">
        <v>22</v>
      </c>
      <c r="AF1736">
        <v>40.15</v>
      </c>
      <c r="AG1736">
        <v>-27.500000000000007</v>
      </c>
      <c r="AH1736">
        <v>-40.650406504065046</v>
      </c>
      <c r="AI1736">
        <v>5325</v>
      </c>
      <c r="AJ1736">
        <v>2975</v>
      </c>
      <c r="AK1736">
        <v>25</v>
      </c>
      <c r="AL1736">
        <v>31.2</v>
      </c>
      <c r="AM1736">
        <v>100</v>
      </c>
      <c r="AN1736">
        <v>49.95</v>
      </c>
      <c r="AO1736">
        <v>34483.800000000003</v>
      </c>
    </row>
    <row r="1737" spans="1:41">
      <c r="A1737" s="1" t="s">
        <v>1723</v>
      </c>
      <c r="B1737" s="2">
        <v>40400</v>
      </c>
      <c r="C1737">
        <v>44742</v>
      </c>
      <c r="D1737">
        <v>40400</v>
      </c>
      <c r="E1737" s="2">
        <v>44742</v>
      </c>
      <c r="F1737" t="s">
        <v>1723</v>
      </c>
      <c r="G1737" t="s">
        <v>3149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3275</v>
      </c>
      <c r="Q1737">
        <v>2675</v>
      </c>
      <c r="R1737">
        <v>750</v>
      </c>
      <c r="S1737">
        <v>5715.4</v>
      </c>
      <c r="T1737">
        <v>750</v>
      </c>
      <c r="U1737">
        <v>6080.6</v>
      </c>
      <c r="V1737">
        <v>34483.800000000003</v>
      </c>
      <c r="W1737">
        <v>40400</v>
      </c>
      <c r="X1737" s="2">
        <v>44742</v>
      </c>
      <c r="Y1737" t="s">
        <v>1723</v>
      </c>
      <c r="Z1737" t="s">
        <v>3150</v>
      </c>
      <c r="AA1737">
        <v>6</v>
      </c>
      <c r="AB1737">
        <v>4</v>
      </c>
      <c r="AC1737">
        <v>200</v>
      </c>
      <c r="AD1737">
        <v>5</v>
      </c>
      <c r="AE1737">
        <v>29.15</v>
      </c>
      <c r="AF1737">
        <v>11.05</v>
      </c>
      <c r="AG1737">
        <v>-19.8</v>
      </c>
      <c r="AH1737">
        <v>-64.181523500810371</v>
      </c>
      <c r="AI1737">
        <v>16025</v>
      </c>
      <c r="AJ1737">
        <v>5100</v>
      </c>
      <c r="AK1737">
        <v>250</v>
      </c>
      <c r="AL1737">
        <v>3.65</v>
      </c>
      <c r="AM1737">
        <v>400</v>
      </c>
      <c r="AN1737">
        <v>9.6</v>
      </c>
      <c r="AO1737">
        <v>34483.800000000003</v>
      </c>
    </row>
    <row r="1738" spans="1:41">
      <c r="A1738" s="1" t="s">
        <v>1723</v>
      </c>
      <c r="B1738" s="2">
        <v>40500</v>
      </c>
      <c r="C1738">
        <v>44833</v>
      </c>
      <c r="W1738">
        <v>40500</v>
      </c>
      <c r="X1738" s="2">
        <v>44833</v>
      </c>
      <c r="Y1738" t="s">
        <v>1723</v>
      </c>
      <c r="Z1738" t="s">
        <v>3151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250</v>
      </c>
      <c r="AJ1738">
        <v>0</v>
      </c>
      <c r="AK1738">
        <v>50</v>
      </c>
      <c r="AL1738">
        <v>60</v>
      </c>
      <c r="AM1738">
        <v>0</v>
      </c>
      <c r="AN1738">
        <v>0</v>
      </c>
      <c r="AO1738">
        <v>34483.800000000003</v>
      </c>
    </row>
    <row r="1739" spans="1:41">
      <c r="A1739" s="1" t="s">
        <v>1723</v>
      </c>
      <c r="B1739" s="2">
        <v>40500</v>
      </c>
      <c r="C1739">
        <v>44924</v>
      </c>
      <c r="W1739">
        <v>40500</v>
      </c>
      <c r="X1739" s="2">
        <v>44924</v>
      </c>
      <c r="Y1739" t="s">
        <v>1723</v>
      </c>
      <c r="Z1739" t="s">
        <v>3152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1200</v>
      </c>
      <c r="AJ1739">
        <v>0</v>
      </c>
      <c r="AK1739">
        <v>1200</v>
      </c>
      <c r="AL1739">
        <v>0.7</v>
      </c>
      <c r="AM1739">
        <v>0</v>
      </c>
      <c r="AN1739">
        <v>0</v>
      </c>
      <c r="AO1739">
        <v>34483.800000000003</v>
      </c>
    </row>
    <row r="1740" spans="1:41">
      <c r="A1740" s="1" t="s">
        <v>1723</v>
      </c>
      <c r="B1740" s="2">
        <v>40500</v>
      </c>
      <c r="C1740">
        <v>45015</v>
      </c>
      <c r="D1740">
        <v>40500</v>
      </c>
      <c r="E1740" s="2">
        <v>45015</v>
      </c>
      <c r="F1740" t="s">
        <v>1723</v>
      </c>
      <c r="G1740" t="s">
        <v>3153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150</v>
      </c>
      <c r="R1740">
        <v>0</v>
      </c>
      <c r="S1740">
        <v>0</v>
      </c>
      <c r="T1740">
        <v>150</v>
      </c>
      <c r="U1740">
        <v>9004</v>
      </c>
      <c r="V1740">
        <v>34483.800000000003</v>
      </c>
      <c r="W1740">
        <v>40500</v>
      </c>
      <c r="X1740" s="2">
        <v>45015</v>
      </c>
      <c r="Y1740" t="s">
        <v>1723</v>
      </c>
      <c r="Z1740" t="s">
        <v>3154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900</v>
      </c>
      <c r="AJ1740">
        <v>0</v>
      </c>
      <c r="AK1740">
        <v>900</v>
      </c>
      <c r="AL1740">
        <v>204.25</v>
      </c>
      <c r="AM1740">
        <v>0</v>
      </c>
      <c r="AN1740">
        <v>0</v>
      </c>
      <c r="AO1740">
        <v>34483.800000000003</v>
      </c>
    </row>
    <row r="1741" spans="1:41">
      <c r="A1741" s="1" t="s">
        <v>1723</v>
      </c>
      <c r="B1741" s="2">
        <v>40500</v>
      </c>
      <c r="C1741">
        <v>44742</v>
      </c>
      <c r="D1741">
        <v>40500</v>
      </c>
      <c r="E1741" s="2">
        <v>44742</v>
      </c>
      <c r="F1741" t="s">
        <v>1723</v>
      </c>
      <c r="G1741" t="s">
        <v>3155</v>
      </c>
      <c r="H1741">
        <v>128</v>
      </c>
      <c r="I1741">
        <v>0</v>
      </c>
      <c r="J1741">
        <v>0</v>
      </c>
      <c r="K1741">
        <v>0</v>
      </c>
      <c r="L1741">
        <v>0</v>
      </c>
      <c r="M1741">
        <v>5600</v>
      </c>
      <c r="N1741">
        <v>0</v>
      </c>
      <c r="O1741">
        <v>0</v>
      </c>
      <c r="P1741">
        <v>2950</v>
      </c>
      <c r="Q1741">
        <v>2975</v>
      </c>
      <c r="R1741">
        <v>50</v>
      </c>
      <c r="S1741">
        <v>5885</v>
      </c>
      <c r="T1741">
        <v>25</v>
      </c>
      <c r="U1741">
        <v>6025.15</v>
      </c>
      <c r="V1741">
        <v>34483.800000000003</v>
      </c>
      <c r="W1741">
        <v>40500</v>
      </c>
      <c r="X1741" s="2">
        <v>44742</v>
      </c>
      <c r="Y1741" t="s">
        <v>1723</v>
      </c>
      <c r="Z1741" t="s">
        <v>3156</v>
      </c>
      <c r="AA1741">
        <v>1142</v>
      </c>
      <c r="AB1741">
        <v>-81</v>
      </c>
      <c r="AC1741">
        <v>-6.6230580539656581</v>
      </c>
      <c r="AD1741">
        <v>308</v>
      </c>
      <c r="AE1741">
        <v>27.19</v>
      </c>
      <c r="AF1741">
        <v>5.7</v>
      </c>
      <c r="AG1741">
        <v>-0.84999999999999964</v>
      </c>
      <c r="AH1741">
        <v>-12.977099236641216</v>
      </c>
      <c r="AI1741">
        <v>20575</v>
      </c>
      <c r="AJ1741">
        <v>4200</v>
      </c>
      <c r="AK1741">
        <v>100</v>
      </c>
      <c r="AL1741">
        <v>5.4</v>
      </c>
      <c r="AM1741">
        <v>25</v>
      </c>
      <c r="AN1741">
        <v>5.75</v>
      </c>
      <c r="AO1741">
        <v>34483.800000000003</v>
      </c>
    </row>
    <row r="1742" spans="1:41">
      <c r="A1742" s="1" t="s">
        <v>1723</v>
      </c>
      <c r="B1742" s="2">
        <v>40600</v>
      </c>
      <c r="C1742">
        <v>44742</v>
      </c>
      <c r="D1742">
        <v>40600</v>
      </c>
      <c r="E1742" s="2">
        <v>44742</v>
      </c>
      <c r="F1742" t="s">
        <v>1723</v>
      </c>
      <c r="G1742" t="s">
        <v>3157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3300</v>
      </c>
      <c r="Q1742">
        <v>2800</v>
      </c>
      <c r="R1742">
        <v>750</v>
      </c>
      <c r="S1742">
        <v>5853.3</v>
      </c>
      <c r="T1742">
        <v>750</v>
      </c>
      <c r="U1742">
        <v>6217.4</v>
      </c>
      <c r="V1742">
        <v>34483.800000000003</v>
      </c>
      <c r="W1742">
        <v>40600</v>
      </c>
      <c r="X1742" s="2">
        <v>44742</v>
      </c>
      <c r="Y1742" t="s">
        <v>1723</v>
      </c>
      <c r="Z1742" t="s">
        <v>3158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11575</v>
      </c>
      <c r="AJ1742">
        <v>1200</v>
      </c>
      <c r="AK1742">
        <v>2000</v>
      </c>
      <c r="AL1742">
        <v>1.05</v>
      </c>
      <c r="AM1742">
        <v>1175</v>
      </c>
      <c r="AN1742">
        <v>27.2</v>
      </c>
      <c r="AO1742">
        <v>34483.800000000003</v>
      </c>
    </row>
    <row r="1743" spans="1:41">
      <c r="A1743" s="1" t="s">
        <v>1723</v>
      </c>
      <c r="B1743" s="2">
        <v>40700</v>
      </c>
      <c r="C1743">
        <v>44742</v>
      </c>
      <c r="D1743">
        <v>40700</v>
      </c>
      <c r="E1743" s="2">
        <v>44742</v>
      </c>
      <c r="F1743" t="s">
        <v>1723</v>
      </c>
      <c r="G1743" t="s">
        <v>3159</v>
      </c>
      <c r="H1743">
        <v>2</v>
      </c>
      <c r="I1743">
        <v>0</v>
      </c>
      <c r="J1743">
        <v>0</v>
      </c>
      <c r="K1743">
        <v>0</v>
      </c>
      <c r="L1743">
        <v>0</v>
      </c>
      <c r="M1743">
        <v>5300</v>
      </c>
      <c r="N1743">
        <v>0</v>
      </c>
      <c r="O1743">
        <v>0</v>
      </c>
      <c r="P1743">
        <v>3425</v>
      </c>
      <c r="Q1743">
        <v>2800</v>
      </c>
      <c r="R1743">
        <v>750</v>
      </c>
      <c r="S1743">
        <v>5972.6</v>
      </c>
      <c r="T1743">
        <v>750</v>
      </c>
      <c r="U1743">
        <v>6352.85</v>
      </c>
      <c r="V1743">
        <v>34483.800000000003</v>
      </c>
      <c r="W1743">
        <v>40700</v>
      </c>
      <c r="X1743" s="2">
        <v>44742</v>
      </c>
      <c r="Y1743" t="s">
        <v>1723</v>
      </c>
      <c r="Z1743" t="s">
        <v>3160</v>
      </c>
      <c r="AA1743">
        <v>2</v>
      </c>
      <c r="AB1743">
        <v>0</v>
      </c>
      <c r="AC1743">
        <v>0</v>
      </c>
      <c r="AD1743">
        <v>0</v>
      </c>
      <c r="AE1743">
        <v>0</v>
      </c>
      <c r="AF1743">
        <v>30.25</v>
      </c>
      <c r="AG1743">
        <v>0</v>
      </c>
      <c r="AH1743">
        <v>0</v>
      </c>
      <c r="AI1743">
        <v>11575</v>
      </c>
      <c r="AJ1743">
        <v>1200</v>
      </c>
      <c r="AK1743">
        <v>1000</v>
      </c>
      <c r="AL1743">
        <v>1.1000000000000001</v>
      </c>
      <c r="AM1743">
        <v>1175</v>
      </c>
      <c r="AN1743">
        <v>74.400000000000006</v>
      </c>
      <c r="AO1743">
        <v>34483.800000000003</v>
      </c>
    </row>
    <row r="1744" spans="1:41">
      <c r="A1744" s="1" t="s">
        <v>1723</v>
      </c>
      <c r="B1744" s="2">
        <v>40800</v>
      </c>
      <c r="C1744">
        <v>44742</v>
      </c>
      <c r="D1744">
        <v>40800</v>
      </c>
      <c r="E1744" s="2">
        <v>44742</v>
      </c>
      <c r="F1744" t="s">
        <v>1723</v>
      </c>
      <c r="G1744" t="s">
        <v>3161</v>
      </c>
      <c r="H1744">
        <v>10</v>
      </c>
      <c r="I1744">
        <v>0</v>
      </c>
      <c r="J1744">
        <v>0</v>
      </c>
      <c r="K1744">
        <v>0</v>
      </c>
      <c r="L1744">
        <v>0</v>
      </c>
      <c r="M1744">
        <v>6040</v>
      </c>
      <c r="N1744">
        <v>0</v>
      </c>
      <c r="O1744">
        <v>0</v>
      </c>
      <c r="P1744">
        <v>3425</v>
      </c>
      <c r="Q1744">
        <v>2800</v>
      </c>
      <c r="R1744">
        <v>750</v>
      </c>
      <c r="S1744">
        <v>6024.75</v>
      </c>
      <c r="T1744">
        <v>750</v>
      </c>
      <c r="U1744">
        <v>6456.3</v>
      </c>
      <c r="V1744">
        <v>34483.800000000003</v>
      </c>
      <c r="W1744">
        <v>40800</v>
      </c>
      <c r="X1744" s="2">
        <v>44742</v>
      </c>
      <c r="Y1744" t="s">
        <v>1723</v>
      </c>
      <c r="Z1744" t="s">
        <v>3162</v>
      </c>
      <c r="AA1744">
        <v>9</v>
      </c>
      <c r="AB1744">
        <v>0</v>
      </c>
      <c r="AC1744">
        <v>0</v>
      </c>
      <c r="AD1744">
        <v>1</v>
      </c>
      <c r="AE1744">
        <v>29.02</v>
      </c>
      <c r="AF1744">
        <v>7</v>
      </c>
      <c r="AG1744">
        <v>0.5</v>
      </c>
      <c r="AH1744">
        <v>7.6923076923076925</v>
      </c>
      <c r="AI1744">
        <v>20975</v>
      </c>
      <c r="AJ1744">
        <v>1625</v>
      </c>
      <c r="AK1744">
        <v>2000</v>
      </c>
      <c r="AL1744">
        <v>1.05</v>
      </c>
      <c r="AM1744">
        <v>400</v>
      </c>
      <c r="AN1744">
        <v>13.6</v>
      </c>
      <c r="AO1744">
        <v>34483.800000000003</v>
      </c>
    </row>
    <row r="1745" spans="1:41">
      <c r="A1745" s="1" t="s">
        <v>1723</v>
      </c>
      <c r="B1745" s="2">
        <v>40900</v>
      </c>
      <c r="C1745">
        <v>44742</v>
      </c>
      <c r="D1745">
        <v>40900</v>
      </c>
      <c r="E1745" s="2">
        <v>44742</v>
      </c>
      <c r="F1745" t="s">
        <v>1723</v>
      </c>
      <c r="G1745" t="s">
        <v>3163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3425</v>
      </c>
      <c r="Q1745">
        <v>2800</v>
      </c>
      <c r="R1745">
        <v>750</v>
      </c>
      <c r="S1745">
        <v>6170.85</v>
      </c>
      <c r="T1745">
        <v>750</v>
      </c>
      <c r="U1745">
        <v>6596.45</v>
      </c>
      <c r="V1745">
        <v>34483.800000000003</v>
      </c>
      <c r="W1745">
        <v>40900</v>
      </c>
      <c r="X1745" s="2">
        <v>44742</v>
      </c>
      <c r="Y1745" t="s">
        <v>1723</v>
      </c>
      <c r="Z1745" t="s">
        <v>3164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19975</v>
      </c>
      <c r="AJ1745">
        <v>1175</v>
      </c>
      <c r="AK1745">
        <v>2000</v>
      </c>
      <c r="AL1745">
        <v>1.05</v>
      </c>
      <c r="AM1745">
        <v>1175</v>
      </c>
      <c r="AN1745">
        <v>21.3</v>
      </c>
      <c r="AO1745">
        <v>34483.800000000003</v>
      </c>
    </row>
    <row r="1746" spans="1:41">
      <c r="A1746" s="1" t="s">
        <v>1723</v>
      </c>
      <c r="B1746" s="2">
        <v>41000</v>
      </c>
      <c r="C1746">
        <v>44742</v>
      </c>
      <c r="D1746">
        <v>41000</v>
      </c>
      <c r="E1746" s="2">
        <v>44742</v>
      </c>
      <c r="F1746" t="s">
        <v>1723</v>
      </c>
      <c r="G1746" t="s">
        <v>3165</v>
      </c>
      <c r="H1746">
        <v>410</v>
      </c>
      <c r="I1746">
        <v>2</v>
      </c>
      <c r="J1746">
        <v>0.49019607843137258</v>
      </c>
      <c r="K1746">
        <v>6</v>
      </c>
      <c r="L1746">
        <v>0</v>
      </c>
      <c r="M1746">
        <v>6271.05</v>
      </c>
      <c r="N1746">
        <v>250.44999999999985</v>
      </c>
      <c r="O1746">
        <v>4.1598843969039594</v>
      </c>
      <c r="P1746">
        <v>3100</v>
      </c>
      <c r="Q1746">
        <v>2000</v>
      </c>
      <c r="R1746">
        <v>25</v>
      </c>
      <c r="S1746">
        <v>6387.05</v>
      </c>
      <c r="T1746">
        <v>75</v>
      </c>
      <c r="U1746">
        <v>6423.9</v>
      </c>
      <c r="V1746">
        <v>34483.800000000003</v>
      </c>
      <c r="W1746">
        <v>41000</v>
      </c>
      <c r="X1746" s="2">
        <v>44742</v>
      </c>
      <c r="Y1746" t="s">
        <v>1723</v>
      </c>
      <c r="Z1746" t="s">
        <v>3166</v>
      </c>
      <c r="AA1746">
        <v>3617</v>
      </c>
      <c r="AB1746">
        <v>93</v>
      </c>
      <c r="AC1746">
        <v>2.6390465380249717</v>
      </c>
      <c r="AD1746">
        <v>1942</v>
      </c>
      <c r="AE1746">
        <v>28.48</v>
      </c>
      <c r="AF1746">
        <v>4.8</v>
      </c>
      <c r="AG1746">
        <v>-0.75</v>
      </c>
      <c r="AH1746">
        <v>-13.513513513513514</v>
      </c>
      <c r="AI1746">
        <v>43900</v>
      </c>
      <c r="AJ1746">
        <v>6325</v>
      </c>
      <c r="AK1746">
        <v>1000</v>
      </c>
      <c r="AL1746">
        <v>4.75</v>
      </c>
      <c r="AM1746">
        <v>600</v>
      </c>
      <c r="AN1746">
        <v>5.8</v>
      </c>
      <c r="AO1746">
        <v>34483.800000000003</v>
      </c>
    </row>
    <row r="1747" spans="1:41">
      <c r="A1747" s="1" t="s">
        <v>1723</v>
      </c>
      <c r="B1747" s="2">
        <v>41100</v>
      </c>
      <c r="C1747">
        <v>44742</v>
      </c>
      <c r="D1747">
        <v>41100</v>
      </c>
      <c r="E1747" s="2">
        <v>44742</v>
      </c>
      <c r="F1747" t="s">
        <v>1723</v>
      </c>
      <c r="G1747" t="s">
        <v>316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3425</v>
      </c>
      <c r="Q1747">
        <v>2800</v>
      </c>
      <c r="R1747">
        <v>750</v>
      </c>
      <c r="S1747">
        <v>6363.35</v>
      </c>
      <c r="T1747">
        <v>750</v>
      </c>
      <c r="U1747">
        <v>6815.8</v>
      </c>
      <c r="V1747">
        <v>34483.800000000003</v>
      </c>
      <c r="W1747">
        <v>41100</v>
      </c>
      <c r="X1747" s="2">
        <v>44742</v>
      </c>
      <c r="Y1747" t="s">
        <v>1723</v>
      </c>
      <c r="Z1747" t="s">
        <v>3168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11575</v>
      </c>
      <c r="AJ1747">
        <v>1175</v>
      </c>
      <c r="AK1747">
        <v>2000</v>
      </c>
      <c r="AL1747">
        <v>1.05</v>
      </c>
      <c r="AM1747">
        <v>1175</v>
      </c>
      <c r="AN1747">
        <v>26.3</v>
      </c>
      <c r="AO1747">
        <v>34483.800000000003</v>
      </c>
    </row>
    <row r="1748" spans="1:41">
      <c r="A1748" s="1" t="s">
        <v>1723</v>
      </c>
      <c r="B1748" s="2">
        <v>41200</v>
      </c>
      <c r="C1748">
        <v>44742</v>
      </c>
      <c r="D1748">
        <v>41200</v>
      </c>
      <c r="E1748" s="2">
        <v>44742</v>
      </c>
      <c r="F1748" t="s">
        <v>1723</v>
      </c>
      <c r="G1748" t="s">
        <v>3169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3425</v>
      </c>
      <c r="Q1748">
        <v>2800</v>
      </c>
      <c r="R1748">
        <v>750</v>
      </c>
      <c r="S1748">
        <v>6397.95</v>
      </c>
      <c r="T1748">
        <v>750</v>
      </c>
      <c r="U1748">
        <v>6946.5</v>
      </c>
      <c r="V1748">
        <v>34483.800000000003</v>
      </c>
      <c r="W1748">
        <v>41200</v>
      </c>
      <c r="X1748" s="2">
        <v>44742</v>
      </c>
      <c r="Y1748" t="s">
        <v>1723</v>
      </c>
      <c r="Z1748" t="s">
        <v>317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11575</v>
      </c>
      <c r="AJ1748">
        <v>1175</v>
      </c>
      <c r="AK1748">
        <v>2000</v>
      </c>
      <c r="AL1748">
        <v>1.05</v>
      </c>
      <c r="AM1748">
        <v>1175</v>
      </c>
      <c r="AN1748">
        <v>24.1</v>
      </c>
      <c r="AO1748">
        <v>34483.800000000003</v>
      </c>
    </row>
    <row r="1749" spans="1:41">
      <c r="A1749" s="1" t="s">
        <v>1723</v>
      </c>
      <c r="B1749" s="2">
        <v>41300</v>
      </c>
      <c r="C1749">
        <v>44742</v>
      </c>
      <c r="D1749">
        <v>41300</v>
      </c>
      <c r="E1749" s="2">
        <v>44742</v>
      </c>
      <c r="F1749" t="s">
        <v>1723</v>
      </c>
      <c r="G1749" t="s">
        <v>3171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3500</v>
      </c>
      <c r="Q1749">
        <v>2425</v>
      </c>
      <c r="R1749">
        <v>750</v>
      </c>
      <c r="S1749">
        <v>6561.75</v>
      </c>
      <c r="T1749">
        <v>750</v>
      </c>
      <c r="U1749">
        <v>7095.4</v>
      </c>
      <c r="V1749">
        <v>34483.800000000003</v>
      </c>
      <c r="W1749">
        <v>41300</v>
      </c>
      <c r="X1749" s="2">
        <v>44742</v>
      </c>
      <c r="Y1749" t="s">
        <v>1723</v>
      </c>
      <c r="Z1749" t="s">
        <v>3172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11575</v>
      </c>
      <c r="AJ1749">
        <v>1175</v>
      </c>
      <c r="AK1749">
        <v>2000</v>
      </c>
      <c r="AL1749">
        <v>1.05</v>
      </c>
      <c r="AM1749">
        <v>1175</v>
      </c>
      <c r="AN1749">
        <v>23.5</v>
      </c>
      <c r="AO1749">
        <v>34483.800000000003</v>
      </c>
    </row>
    <row r="1750" spans="1:41">
      <c r="A1750" s="1" t="s">
        <v>1723</v>
      </c>
      <c r="B1750" s="2">
        <v>41400</v>
      </c>
      <c r="C1750">
        <v>44742</v>
      </c>
      <c r="D1750">
        <v>41400</v>
      </c>
      <c r="E1750" s="2">
        <v>44742</v>
      </c>
      <c r="F1750" t="s">
        <v>1723</v>
      </c>
      <c r="G1750" t="s">
        <v>3173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3625</v>
      </c>
      <c r="Q1750">
        <v>2425</v>
      </c>
      <c r="R1750">
        <v>750</v>
      </c>
      <c r="S1750">
        <v>6643.3</v>
      </c>
      <c r="T1750">
        <v>750</v>
      </c>
      <c r="U1750">
        <v>7198.4</v>
      </c>
      <c r="V1750">
        <v>34483.800000000003</v>
      </c>
      <c r="W1750">
        <v>41400</v>
      </c>
      <c r="X1750" s="2">
        <v>44742</v>
      </c>
      <c r="Y1750" t="s">
        <v>1723</v>
      </c>
      <c r="Z1750" t="s">
        <v>3174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12775</v>
      </c>
      <c r="AJ1750">
        <v>1175</v>
      </c>
      <c r="AK1750">
        <v>2000</v>
      </c>
      <c r="AL1750">
        <v>1.05</v>
      </c>
      <c r="AM1750">
        <v>1175</v>
      </c>
      <c r="AN1750">
        <v>26</v>
      </c>
      <c r="AO1750">
        <v>34483.800000000003</v>
      </c>
    </row>
    <row r="1751" spans="1:41">
      <c r="A1751" s="1" t="s">
        <v>1723</v>
      </c>
      <c r="B1751" s="2">
        <v>41500</v>
      </c>
      <c r="C1751">
        <v>44742</v>
      </c>
      <c r="D1751">
        <v>41500</v>
      </c>
      <c r="E1751" s="2">
        <v>44742</v>
      </c>
      <c r="F1751" t="s">
        <v>1723</v>
      </c>
      <c r="G1751" t="s">
        <v>3175</v>
      </c>
      <c r="H1751">
        <v>7</v>
      </c>
      <c r="I1751">
        <v>0</v>
      </c>
      <c r="J1751">
        <v>0</v>
      </c>
      <c r="K1751">
        <v>0</v>
      </c>
      <c r="L1751">
        <v>0</v>
      </c>
      <c r="M1751">
        <v>6643.65</v>
      </c>
      <c r="N1751">
        <v>0</v>
      </c>
      <c r="O1751">
        <v>0</v>
      </c>
      <c r="P1751">
        <v>2950</v>
      </c>
      <c r="Q1751">
        <v>2900</v>
      </c>
      <c r="R1751">
        <v>25</v>
      </c>
      <c r="S1751">
        <v>6875.25</v>
      </c>
      <c r="T1751">
        <v>25</v>
      </c>
      <c r="U1751">
        <v>6971.85</v>
      </c>
      <c r="V1751">
        <v>34483.800000000003</v>
      </c>
      <c r="W1751">
        <v>41500</v>
      </c>
      <c r="X1751" s="2">
        <v>44742</v>
      </c>
      <c r="Y1751" t="s">
        <v>1723</v>
      </c>
      <c r="Z1751" t="s">
        <v>3176</v>
      </c>
      <c r="AA1751">
        <v>608</v>
      </c>
      <c r="AB1751">
        <v>23</v>
      </c>
      <c r="AC1751">
        <v>3.931623931623931</v>
      </c>
      <c r="AD1751">
        <v>511</v>
      </c>
      <c r="AE1751">
        <v>30.39</v>
      </c>
      <c r="AF1751">
        <v>4.95</v>
      </c>
      <c r="AG1751">
        <v>-0.39999999999999947</v>
      </c>
      <c r="AH1751">
        <v>-7.4766355140186826</v>
      </c>
      <c r="AI1751">
        <v>11025</v>
      </c>
      <c r="AJ1751">
        <v>6450</v>
      </c>
      <c r="AK1751">
        <v>25</v>
      </c>
      <c r="AL1751">
        <v>4.5</v>
      </c>
      <c r="AM1751">
        <v>150</v>
      </c>
      <c r="AN1751">
        <v>5.5</v>
      </c>
      <c r="AO1751">
        <v>34483.800000000003</v>
      </c>
    </row>
    <row r="1752" spans="1:41">
      <c r="A1752" s="1" t="s">
        <v>1723</v>
      </c>
      <c r="B1752" s="2">
        <v>41600</v>
      </c>
      <c r="C1752">
        <v>44742</v>
      </c>
      <c r="D1752">
        <v>41600</v>
      </c>
      <c r="E1752" s="2">
        <v>44742</v>
      </c>
      <c r="F1752" t="s">
        <v>1723</v>
      </c>
      <c r="G1752" t="s">
        <v>3177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2875</v>
      </c>
      <c r="Q1752">
        <v>2775</v>
      </c>
      <c r="R1752">
        <v>1200</v>
      </c>
      <c r="S1752">
        <v>6839.4</v>
      </c>
      <c r="T1752">
        <v>1100</v>
      </c>
      <c r="U1752">
        <v>7267.5</v>
      </c>
      <c r="V1752">
        <v>34483.800000000003</v>
      </c>
      <c r="W1752">
        <v>41600</v>
      </c>
      <c r="X1752" s="2">
        <v>44742</v>
      </c>
      <c r="Y1752" t="s">
        <v>1723</v>
      </c>
      <c r="Z1752" t="s">
        <v>3178</v>
      </c>
      <c r="AA1752">
        <v>58</v>
      </c>
      <c r="AB1752">
        <v>0</v>
      </c>
      <c r="AC1752">
        <v>0</v>
      </c>
      <c r="AD1752">
        <v>0</v>
      </c>
      <c r="AE1752">
        <v>0</v>
      </c>
      <c r="AF1752">
        <v>6</v>
      </c>
      <c r="AG1752">
        <v>0</v>
      </c>
      <c r="AH1752">
        <v>0</v>
      </c>
      <c r="AI1752">
        <v>2700</v>
      </c>
      <c r="AJ1752">
        <v>1875</v>
      </c>
      <c r="AK1752">
        <v>25</v>
      </c>
      <c r="AL1752">
        <v>5.25</v>
      </c>
      <c r="AM1752">
        <v>400</v>
      </c>
      <c r="AN1752">
        <v>9.5</v>
      </c>
      <c r="AO1752">
        <v>34483.800000000003</v>
      </c>
    </row>
    <row r="1753" spans="1:41">
      <c r="A1753" s="1" t="s">
        <v>1723</v>
      </c>
      <c r="B1753" s="2">
        <v>41700</v>
      </c>
      <c r="C1753">
        <v>44742</v>
      </c>
      <c r="D1753">
        <v>41700</v>
      </c>
      <c r="E1753" s="2">
        <v>44742</v>
      </c>
      <c r="F1753" t="s">
        <v>1723</v>
      </c>
      <c r="G1753" t="s">
        <v>3179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3425</v>
      </c>
      <c r="Q1753">
        <v>2800</v>
      </c>
      <c r="R1753">
        <v>750</v>
      </c>
      <c r="S1753">
        <v>6978.8</v>
      </c>
      <c r="T1753">
        <v>750</v>
      </c>
      <c r="U1753">
        <v>7401.9</v>
      </c>
      <c r="V1753">
        <v>34483.800000000003</v>
      </c>
      <c r="W1753">
        <v>41700</v>
      </c>
      <c r="X1753" s="2">
        <v>44742</v>
      </c>
      <c r="Y1753" t="s">
        <v>1723</v>
      </c>
      <c r="Z1753" t="s">
        <v>3180</v>
      </c>
      <c r="AA1753">
        <v>7</v>
      </c>
      <c r="AB1753">
        <v>0</v>
      </c>
      <c r="AC1753">
        <v>0</v>
      </c>
      <c r="AD1753">
        <v>0</v>
      </c>
      <c r="AE1753">
        <v>0</v>
      </c>
      <c r="AF1753">
        <v>7.45</v>
      </c>
      <c r="AG1753">
        <v>0</v>
      </c>
      <c r="AH1753">
        <v>0</v>
      </c>
      <c r="AI1753">
        <v>4325</v>
      </c>
      <c r="AJ1753">
        <v>3975</v>
      </c>
      <c r="AK1753">
        <v>1100</v>
      </c>
      <c r="AL1753">
        <v>4.2</v>
      </c>
      <c r="AM1753">
        <v>400</v>
      </c>
      <c r="AN1753">
        <v>9.5</v>
      </c>
      <c r="AO1753">
        <v>34483.800000000003</v>
      </c>
    </row>
    <row r="1754" spans="1:41">
      <c r="A1754" s="1" t="s">
        <v>1723</v>
      </c>
      <c r="B1754" s="2">
        <v>41800</v>
      </c>
      <c r="C1754">
        <v>44742</v>
      </c>
      <c r="D1754">
        <v>41800</v>
      </c>
      <c r="E1754" s="2">
        <v>44742</v>
      </c>
      <c r="F1754" t="s">
        <v>1723</v>
      </c>
      <c r="G1754" t="s">
        <v>318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2650</v>
      </c>
      <c r="Q1754">
        <v>2675</v>
      </c>
      <c r="R1754">
        <v>975</v>
      </c>
      <c r="S1754">
        <v>7066.55</v>
      </c>
      <c r="T1754">
        <v>1000</v>
      </c>
      <c r="U1754">
        <v>7453.8</v>
      </c>
      <c r="V1754">
        <v>34483.800000000003</v>
      </c>
      <c r="W1754">
        <v>41800</v>
      </c>
      <c r="X1754" s="2">
        <v>44742</v>
      </c>
      <c r="Y1754" t="s">
        <v>1723</v>
      </c>
      <c r="Z1754" t="s">
        <v>3182</v>
      </c>
      <c r="AA1754">
        <v>183</v>
      </c>
      <c r="AB1754">
        <v>0</v>
      </c>
      <c r="AC1754">
        <v>0</v>
      </c>
      <c r="AD1754">
        <v>0</v>
      </c>
      <c r="AE1754">
        <v>0</v>
      </c>
      <c r="AF1754">
        <v>6.05</v>
      </c>
      <c r="AG1754">
        <v>0</v>
      </c>
      <c r="AH1754">
        <v>0</v>
      </c>
      <c r="AI1754">
        <v>9300</v>
      </c>
      <c r="AJ1754">
        <v>3575</v>
      </c>
      <c r="AK1754">
        <v>400</v>
      </c>
      <c r="AL1754">
        <v>4.25</v>
      </c>
      <c r="AM1754">
        <v>400</v>
      </c>
      <c r="AN1754">
        <v>8.8000000000000007</v>
      </c>
      <c r="AO1754">
        <v>34483.800000000003</v>
      </c>
    </row>
    <row r="1755" spans="1:41">
      <c r="A1755" s="1" t="s">
        <v>1723</v>
      </c>
      <c r="B1755" s="2">
        <v>41900</v>
      </c>
      <c r="C1755">
        <v>44742</v>
      </c>
      <c r="D1755">
        <v>41900</v>
      </c>
      <c r="E1755" s="2">
        <v>44742</v>
      </c>
      <c r="F1755" t="s">
        <v>1723</v>
      </c>
      <c r="G1755" t="s">
        <v>3183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3425</v>
      </c>
      <c r="Q1755">
        <v>2800</v>
      </c>
      <c r="R1755">
        <v>750</v>
      </c>
      <c r="S1755">
        <v>7070.05</v>
      </c>
      <c r="T1755">
        <v>750</v>
      </c>
      <c r="U1755">
        <v>7614.95</v>
      </c>
      <c r="V1755">
        <v>34483.800000000003</v>
      </c>
      <c r="W1755">
        <v>41900</v>
      </c>
      <c r="X1755" s="2">
        <v>44742</v>
      </c>
      <c r="Y1755" t="s">
        <v>1723</v>
      </c>
      <c r="Z1755" t="s">
        <v>3184</v>
      </c>
      <c r="AA1755">
        <v>59</v>
      </c>
      <c r="AB1755">
        <v>0</v>
      </c>
      <c r="AC1755">
        <v>0</v>
      </c>
      <c r="AD1755">
        <v>0</v>
      </c>
      <c r="AE1755">
        <v>0</v>
      </c>
      <c r="AF1755">
        <v>9.1</v>
      </c>
      <c r="AG1755">
        <v>0</v>
      </c>
      <c r="AH1755">
        <v>0</v>
      </c>
      <c r="AI1755">
        <v>4575</v>
      </c>
      <c r="AJ1755">
        <v>2275</v>
      </c>
      <c r="AK1755">
        <v>800</v>
      </c>
      <c r="AL1755">
        <v>1.7</v>
      </c>
      <c r="AM1755">
        <v>600</v>
      </c>
      <c r="AN1755">
        <v>7</v>
      </c>
      <c r="AO1755">
        <v>34483.800000000003</v>
      </c>
    </row>
    <row r="1756" spans="1:41">
      <c r="A1756" s="1" t="s">
        <v>1723</v>
      </c>
      <c r="B1756" s="2">
        <v>42000</v>
      </c>
      <c r="C1756">
        <v>44742</v>
      </c>
      <c r="D1756">
        <v>42000</v>
      </c>
      <c r="E1756" s="2">
        <v>44742</v>
      </c>
      <c r="F1756" t="s">
        <v>1723</v>
      </c>
      <c r="G1756" t="s">
        <v>3185</v>
      </c>
      <c r="H1756">
        <v>899</v>
      </c>
      <c r="I1756">
        <v>1</v>
      </c>
      <c r="J1756">
        <v>0.111358574610245</v>
      </c>
      <c r="K1756">
        <v>5</v>
      </c>
      <c r="L1756">
        <v>0</v>
      </c>
      <c r="M1756">
        <v>7261.5</v>
      </c>
      <c r="N1756">
        <v>468.19999999999982</v>
      </c>
      <c r="O1756">
        <v>6.8920848483064168</v>
      </c>
      <c r="P1756">
        <v>2975</v>
      </c>
      <c r="Q1756">
        <v>2050</v>
      </c>
      <c r="R1756">
        <v>25</v>
      </c>
      <c r="S1756">
        <v>7371.6</v>
      </c>
      <c r="T1756">
        <v>25</v>
      </c>
      <c r="U1756">
        <v>7475.8</v>
      </c>
      <c r="V1756">
        <v>34483.800000000003</v>
      </c>
      <c r="W1756">
        <v>42000</v>
      </c>
      <c r="X1756" s="2">
        <v>44742</v>
      </c>
      <c r="Y1756" t="s">
        <v>1723</v>
      </c>
      <c r="Z1756" t="s">
        <v>3186</v>
      </c>
      <c r="AA1756">
        <v>2223</v>
      </c>
      <c r="AB1756">
        <v>165</v>
      </c>
      <c r="AC1756">
        <v>8.017492711370263</v>
      </c>
      <c r="AD1756">
        <v>1186</v>
      </c>
      <c r="AE1756">
        <v>31.78</v>
      </c>
      <c r="AF1756">
        <v>4.45</v>
      </c>
      <c r="AG1756">
        <v>-0.75</v>
      </c>
      <c r="AH1756">
        <v>-14.423076923076922</v>
      </c>
      <c r="AI1756">
        <v>9600</v>
      </c>
      <c r="AJ1756">
        <v>11750</v>
      </c>
      <c r="AK1756">
        <v>325</v>
      </c>
      <c r="AL1756">
        <v>4.45</v>
      </c>
      <c r="AM1756">
        <v>25</v>
      </c>
      <c r="AN1756">
        <v>5.4</v>
      </c>
      <c r="AO1756">
        <v>34483.800000000003</v>
      </c>
    </row>
    <row r="1757" spans="1:41">
      <c r="A1757" s="1" t="s">
        <v>1723</v>
      </c>
      <c r="B1757" s="2">
        <v>42000</v>
      </c>
      <c r="C1757">
        <v>44833</v>
      </c>
      <c r="W1757">
        <v>42000</v>
      </c>
      <c r="X1757" s="2">
        <v>44833</v>
      </c>
      <c r="Y1757" t="s">
        <v>1723</v>
      </c>
      <c r="Z1757" t="s">
        <v>3187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1225</v>
      </c>
      <c r="AJ1757">
        <v>0</v>
      </c>
      <c r="AK1757">
        <v>25</v>
      </c>
      <c r="AL1757">
        <v>56</v>
      </c>
      <c r="AM1757">
        <v>0</v>
      </c>
      <c r="AN1757">
        <v>0</v>
      </c>
      <c r="AO1757">
        <v>34483.800000000003</v>
      </c>
    </row>
    <row r="1758" spans="1:41">
      <c r="A1758" s="1" t="s">
        <v>1723</v>
      </c>
      <c r="B1758" s="2">
        <v>42000</v>
      </c>
      <c r="C1758">
        <v>44924</v>
      </c>
      <c r="W1758">
        <v>42000</v>
      </c>
      <c r="X1758" s="2">
        <v>44924</v>
      </c>
      <c r="Y1758" t="s">
        <v>1723</v>
      </c>
      <c r="Z1758" t="s">
        <v>3188</v>
      </c>
      <c r="AA1758">
        <v>2</v>
      </c>
      <c r="AB1758">
        <v>0</v>
      </c>
      <c r="AC1758">
        <v>0</v>
      </c>
      <c r="AD1758">
        <v>0</v>
      </c>
      <c r="AE1758">
        <v>0</v>
      </c>
      <c r="AF1758">
        <v>450</v>
      </c>
      <c r="AG1758">
        <v>0</v>
      </c>
      <c r="AH1758">
        <v>0</v>
      </c>
      <c r="AI1758">
        <v>1275</v>
      </c>
      <c r="AJ1758">
        <v>0</v>
      </c>
      <c r="AK1758">
        <v>25</v>
      </c>
      <c r="AL1758">
        <v>230</v>
      </c>
      <c r="AM1758">
        <v>0</v>
      </c>
      <c r="AN1758">
        <v>0</v>
      </c>
      <c r="AO1758">
        <v>34483.800000000003</v>
      </c>
    </row>
    <row r="1759" spans="1:41">
      <c r="A1759" s="1" t="s">
        <v>1723</v>
      </c>
      <c r="B1759" s="2">
        <v>42000</v>
      </c>
      <c r="C1759">
        <v>45015</v>
      </c>
      <c r="D1759">
        <v>42000</v>
      </c>
      <c r="E1759" s="2">
        <v>45015</v>
      </c>
      <c r="F1759" t="s">
        <v>1723</v>
      </c>
      <c r="G1759" t="s">
        <v>3189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50</v>
      </c>
      <c r="R1759">
        <v>0</v>
      </c>
      <c r="S1759">
        <v>0</v>
      </c>
      <c r="T1759">
        <v>150</v>
      </c>
      <c r="U1759">
        <v>10126</v>
      </c>
      <c r="V1759">
        <v>34483.800000000003</v>
      </c>
      <c r="W1759">
        <v>42000</v>
      </c>
      <c r="X1759" s="2">
        <v>45015</v>
      </c>
      <c r="Y1759" t="s">
        <v>1723</v>
      </c>
      <c r="Z1759" t="s">
        <v>319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1225</v>
      </c>
      <c r="AJ1759">
        <v>0</v>
      </c>
      <c r="AK1759">
        <v>25</v>
      </c>
      <c r="AL1759">
        <v>2.2000000000000002</v>
      </c>
      <c r="AM1759">
        <v>0</v>
      </c>
      <c r="AN1759">
        <v>0</v>
      </c>
      <c r="AO1759">
        <v>34483.800000000003</v>
      </c>
    </row>
    <row r="1760" spans="1:41">
      <c r="A1760" s="1" t="s">
        <v>1723</v>
      </c>
      <c r="B1760" s="2">
        <v>42100</v>
      </c>
      <c r="C1760">
        <v>44742</v>
      </c>
      <c r="D1760">
        <v>42100</v>
      </c>
      <c r="E1760" s="2">
        <v>44742</v>
      </c>
      <c r="F1760" t="s">
        <v>1723</v>
      </c>
      <c r="G1760" t="s">
        <v>319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2600</v>
      </c>
      <c r="Q1760">
        <v>2975</v>
      </c>
      <c r="R1760">
        <v>925</v>
      </c>
      <c r="S1760">
        <v>7307.45</v>
      </c>
      <c r="T1760">
        <v>1300</v>
      </c>
      <c r="U1760">
        <v>7711.65</v>
      </c>
      <c r="V1760">
        <v>34483.800000000003</v>
      </c>
      <c r="W1760">
        <v>42100</v>
      </c>
      <c r="X1760" s="2">
        <v>44742</v>
      </c>
      <c r="Y1760" t="s">
        <v>1723</v>
      </c>
      <c r="Z1760" t="s">
        <v>3192</v>
      </c>
      <c r="AA1760">
        <v>39</v>
      </c>
      <c r="AB1760">
        <v>5</v>
      </c>
      <c r="AC1760">
        <v>14.705882352941176</v>
      </c>
      <c r="AD1760">
        <v>38</v>
      </c>
      <c r="AE1760">
        <v>33.29</v>
      </c>
      <c r="AF1760">
        <v>6.1</v>
      </c>
      <c r="AG1760">
        <v>-0.80000000000000071</v>
      </c>
      <c r="AH1760">
        <v>-11.594202898550735</v>
      </c>
      <c r="AI1760">
        <v>7100</v>
      </c>
      <c r="AJ1760">
        <v>1800</v>
      </c>
      <c r="AK1760">
        <v>75</v>
      </c>
      <c r="AL1760">
        <v>5.25</v>
      </c>
      <c r="AM1760">
        <v>400</v>
      </c>
      <c r="AN1760">
        <v>7</v>
      </c>
      <c r="AO1760">
        <v>34483.800000000003</v>
      </c>
    </row>
    <row r="1761" spans="1:41">
      <c r="A1761" s="1" t="s">
        <v>1723</v>
      </c>
      <c r="B1761" s="2">
        <v>42200</v>
      </c>
      <c r="C1761">
        <v>44742</v>
      </c>
      <c r="D1761">
        <v>42200</v>
      </c>
      <c r="E1761" s="2">
        <v>44742</v>
      </c>
      <c r="F1761" t="s">
        <v>1723</v>
      </c>
      <c r="G1761" t="s">
        <v>319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2125</v>
      </c>
      <c r="Q1761">
        <v>2125</v>
      </c>
      <c r="R1761">
        <v>1175</v>
      </c>
      <c r="S1761">
        <v>6998.4</v>
      </c>
      <c r="T1761">
        <v>450</v>
      </c>
      <c r="U1761">
        <v>8346.35</v>
      </c>
      <c r="V1761">
        <v>34483.800000000003</v>
      </c>
      <c r="W1761">
        <v>42200</v>
      </c>
      <c r="X1761" s="2">
        <v>44742</v>
      </c>
      <c r="Y1761" t="s">
        <v>1723</v>
      </c>
      <c r="Z1761" t="s">
        <v>3194</v>
      </c>
      <c r="AA1761">
        <v>14</v>
      </c>
      <c r="AB1761">
        <v>0</v>
      </c>
      <c r="AC1761">
        <v>0</v>
      </c>
      <c r="AD1761">
        <v>0</v>
      </c>
      <c r="AE1761">
        <v>0</v>
      </c>
      <c r="AF1761">
        <v>9.0500000000000007</v>
      </c>
      <c r="AG1761">
        <v>0</v>
      </c>
      <c r="AH1761">
        <v>0</v>
      </c>
      <c r="AI1761">
        <v>4000</v>
      </c>
      <c r="AJ1761">
        <v>825</v>
      </c>
      <c r="AK1761">
        <v>1000</v>
      </c>
      <c r="AL1761">
        <v>1.25</v>
      </c>
      <c r="AM1761">
        <v>400</v>
      </c>
      <c r="AN1761">
        <v>8</v>
      </c>
      <c r="AO1761">
        <v>34483.800000000003</v>
      </c>
    </row>
    <row r="1762" spans="1:41">
      <c r="A1762" s="1" t="s">
        <v>1723</v>
      </c>
      <c r="B1762" s="2">
        <v>42300</v>
      </c>
      <c r="C1762">
        <v>44742</v>
      </c>
      <c r="D1762">
        <v>42300</v>
      </c>
      <c r="E1762" s="2">
        <v>44742</v>
      </c>
      <c r="F1762" t="s">
        <v>1723</v>
      </c>
      <c r="G1762" t="s">
        <v>3195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1875</v>
      </c>
      <c r="Q1762">
        <v>2375</v>
      </c>
      <c r="R1762">
        <v>1175</v>
      </c>
      <c r="S1762">
        <v>7131.5</v>
      </c>
      <c r="T1762">
        <v>500</v>
      </c>
      <c r="U1762">
        <v>8492.4</v>
      </c>
      <c r="V1762">
        <v>34483.800000000003</v>
      </c>
      <c r="W1762">
        <v>42300</v>
      </c>
      <c r="X1762" s="2">
        <v>44742</v>
      </c>
      <c r="Y1762" t="s">
        <v>1723</v>
      </c>
      <c r="Z1762" t="s">
        <v>3196</v>
      </c>
      <c r="AA1762">
        <v>6</v>
      </c>
      <c r="AB1762">
        <v>1</v>
      </c>
      <c r="AC1762">
        <v>20</v>
      </c>
      <c r="AD1762">
        <v>1</v>
      </c>
      <c r="AE1762">
        <v>33.799999999999997</v>
      </c>
      <c r="AF1762">
        <v>5.8</v>
      </c>
      <c r="AG1762">
        <v>-7.95</v>
      </c>
      <c r="AH1762">
        <v>-57.818181818181827</v>
      </c>
      <c r="AI1762">
        <v>4600</v>
      </c>
      <c r="AJ1762">
        <v>3200</v>
      </c>
      <c r="AK1762">
        <v>25</v>
      </c>
      <c r="AL1762">
        <v>1.7</v>
      </c>
      <c r="AM1762">
        <v>800</v>
      </c>
      <c r="AN1762">
        <v>8.5</v>
      </c>
      <c r="AO1762">
        <v>34483.800000000003</v>
      </c>
    </row>
    <row r="1763" spans="1:41">
      <c r="A1763" s="1" t="s">
        <v>1723</v>
      </c>
      <c r="B1763" s="2">
        <v>42400</v>
      </c>
      <c r="C1763">
        <v>44742</v>
      </c>
      <c r="D1763">
        <v>42400</v>
      </c>
      <c r="E1763" s="2">
        <v>44742</v>
      </c>
      <c r="F1763" t="s">
        <v>1723</v>
      </c>
      <c r="G1763" t="s">
        <v>3197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2050</v>
      </c>
      <c r="Q1763">
        <v>2100</v>
      </c>
      <c r="R1763">
        <v>1675</v>
      </c>
      <c r="S1763">
        <v>7185.75</v>
      </c>
      <c r="T1763">
        <v>425</v>
      </c>
      <c r="U1763">
        <v>8058.8</v>
      </c>
      <c r="V1763">
        <v>34483.800000000003</v>
      </c>
      <c r="W1763">
        <v>42400</v>
      </c>
      <c r="X1763" s="2">
        <v>44742</v>
      </c>
      <c r="Y1763" t="s">
        <v>1723</v>
      </c>
      <c r="Z1763" t="s">
        <v>3198</v>
      </c>
      <c r="AA1763">
        <v>76</v>
      </c>
      <c r="AB1763">
        <v>-2</v>
      </c>
      <c r="AC1763">
        <v>-2.5641025641025643</v>
      </c>
      <c r="AD1763">
        <v>28</v>
      </c>
      <c r="AE1763">
        <v>34.69</v>
      </c>
      <c r="AF1763">
        <v>6.65</v>
      </c>
      <c r="AG1763">
        <v>-1.2999999999999998</v>
      </c>
      <c r="AH1763">
        <v>-16.35220125786163</v>
      </c>
      <c r="AI1763">
        <v>7075</v>
      </c>
      <c r="AJ1763">
        <v>2425</v>
      </c>
      <c r="AK1763">
        <v>800</v>
      </c>
      <c r="AL1763">
        <v>2.6</v>
      </c>
      <c r="AM1763">
        <v>25</v>
      </c>
      <c r="AN1763">
        <v>6.4</v>
      </c>
      <c r="AO1763">
        <v>34483.800000000003</v>
      </c>
    </row>
    <row r="1764" spans="1:41">
      <c r="A1764" s="1" t="s">
        <v>1723</v>
      </c>
      <c r="B1764" s="2">
        <v>42500</v>
      </c>
      <c r="C1764">
        <v>44742</v>
      </c>
      <c r="D1764">
        <v>42500</v>
      </c>
      <c r="E1764" s="2">
        <v>44742</v>
      </c>
      <c r="F1764" t="s">
        <v>1723</v>
      </c>
      <c r="G1764" t="s">
        <v>3199</v>
      </c>
      <c r="H1764">
        <v>279</v>
      </c>
      <c r="I1764">
        <v>1</v>
      </c>
      <c r="J1764">
        <v>0.35971223021582732</v>
      </c>
      <c r="K1764">
        <v>6</v>
      </c>
      <c r="L1764">
        <v>52.59</v>
      </c>
      <c r="M1764">
        <v>7880</v>
      </c>
      <c r="N1764">
        <v>586.5</v>
      </c>
      <c r="O1764">
        <v>8.0414067320216631</v>
      </c>
      <c r="P1764">
        <v>2225</v>
      </c>
      <c r="Q1764">
        <v>1975</v>
      </c>
      <c r="R1764">
        <v>25</v>
      </c>
      <c r="S1764">
        <v>7663.9</v>
      </c>
      <c r="T1764">
        <v>25</v>
      </c>
      <c r="U1764">
        <v>7926.9</v>
      </c>
      <c r="V1764">
        <v>34483.800000000003</v>
      </c>
      <c r="W1764">
        <v>42500</v>
      </c>
      <c r="X1764" s="2">
        <v>44742</v>
      </c>
      <c r="Y1764" t="s">
        <v>1723</v>
      </c>
      <c r="Z1764" t="s">
        <v>3200</v>
      </c>
      <c r="AA1764">
        <v>498</v>
      </c>
      <c r="AB1764">
        <v>10</v>
      </c>
      <c r="AC1764">
        <v>2.0491803278688523</v>
      </c>
      <c r="AD1764">
        <v>35</v>
      </c>
      <c r="AE1764">
        <v>33.630000000000003</v>
      </c>
      <c r="AF1764">
        <v>4.5999999999999996</v>
      </c>
      <c r="AG1764">
        <v>4.9999999999999822E-2</v>
      </c>
      <c r="AH1764">
        <v>1.098901098901095</v>
      </c>
      <c r="AI1764">
        <v>11800</v>
      </c>
      <c r="AJ1764">
        <v>575</v>
      </c>
      <c r="AK1764">
        <v>50</v>
      </c>
      <c r="AL1764">
        <v>4.5</v>
      </c>
      <c r="AM1764">
        <v>25</v>
      </c>
      <c r="AN1764">
        <v>7</v>
      </c>
      <c r="AO1764">
        <v>34483.800000000003</v>
      </c>
    </row>
    <row r="1765" spans="1:41">
      <c r="A1765" s="1" t="s">
        <v>1723</v>
      </c>
      <c r="B1765" s="2">
        <v>42600</v>
      </c>
      <c r="C1765">
        <v>44742</v>
      </c>
      <c r="D1765">
        <v>42600</v>
      </c>
      <c r="E1765" s="2">
        <v>44742</v>
      </c>
      <c r="F1765" t="s">
        <v>1723</v>
      </c>
      <c r="G1765" t="s">
        <v>320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2875</v>
      </c>
      <c r="Q1765">
        <v>2300</v>
      </c>
      <c r="R1765">
        <v>1200</v>
      </c>
      <c r="S1765">
        <v>7780.4</v>
      </c>
      <c r="T1765">
        <v>600</v>
      </c>
      <c r="U1765">
        <v>8274.0499999999993</v>
      </c>
      <c r="V1765">
        <v>34483.800000000003</v>
      </c>
      <c r="W1765">
        <v>42600</v>
      </c>
      <c r="X1765" s="2">
        <v>44742</v>
      </c>
      <c r="Y1765" t="s">
        <v>1723</v>
      </c>
      <c r="Z1765" t="s">
        <v>3202</v>
      </c>
      <c r="AA1765">
        <v>188</v>
      </c>
      <c r="AB1765">
        <v>67</v>
      </c>
      <c r="AC1765">
        <v>55.371900826446279</v>
      </c>
      <c r="AD1765">
        <v>159</v>
      </c>
      <c r="AE1765">
        <v>33.93</v>
      </c>
      <c r="AF1765">
        <v>4.55</v>
      </c>
      <c r="AG1765">
        <v>-0.90000000000000036</v>
      </c>
      <c r="AH1765">
        <v>-16.513761467889914</v>
      </c>
      <c r="AI1765">
        <v>7425</v>
      </c>
      <c r="AJ1765">
        <v>3075</v>
      </c>
      <c r="AK1765">
        <v>800</v>
      </c>
      <c r="AL1765">
        <v>2.2000000000000002</v>
      </c>
      <c r="AM1765">
        <v>25</v>
      </c>
      <c r="AN1765">
        <v>4.45</v>
      </c>
      <c r="AO1765">
        <v>34483.800000000003</v>
      </c>
    </row>
    <row r="1766" spans="1:41">
      <c r="A1766" s="1" t="s">
        <v>1723</v>
      </c>
      <c r="B1766" s="2">
        <v>43500</v>
      </c>
      <c r="C1766">
        <v>44742</v>
      </c>
      <c r="D1766">
        <v>43500</v>
      </c>
      <c r="E1766" s="2">
        <v>44742</v>
      </c>
      <c r="F1766" t="s">
        <v>1723</v>
      </c>
      <c r="G1766" t="s">
        <v>3203</v>
      </c>
      <c r="H1766">
        <v>14</v>
      </c>
      <c r="I1766">
        <v>0</v>
      </c>
      <c r="J1766">
        <v>0</v>
      </c>
      <c r="K1766">
        <v>0</v>
      </c>
      <c r="L1766">
        <v>0</v>
      </c>
      <c r="M1766">
        <v>7515.15</v>
      </c>
      <c r="N1766">
        <v>0</v>
      </c>
      <c r="O1766">
        <v>0</v>
      </c>
      <c r="P1766">
        <v>2750</v>
      </c>
      <c r="Q1766">
        <v>1750</v>
      </c>
      <c r="R1766">
        <v>25</v>
      </c>
      <c r="S1766">
        <v>8525.5</v>
      </c>
      <c r="T1766">
        <v>25</v>
      </c>
      <c r="U1766">
        <v>9377.4500000000007</v>
      </c>
      <c r="V1766">
        <v>34483.800000000003</v>
      </c>
      <c r="W1766">
        <v>43500</v>
      </c>
      <c r="X1766" s="2">
        <v>44742</v>
      </c>
      <c r="Y1766" t="s">
        <v>1723</v>
      </c>
      <c r="Z1766" t="s">
        <v>3204</v>
      </c>
      <c r="AA1766">
        <v>593</v>
      </c>
      <c r="AB1766">
        <v>11</v>
      </c>
      <c r="AC1766">
        <v>1.8900343642611683</v>
      </c>
      <c r="AD1766">
        <v>224</v>
      </c>
      <c r="AE1766">
        <v>37.159999999999997</v>
      </c>
      <c r="AF1766">
        <v>4.8</v>
      </c>
      <c r="AG1766">
        <v>0</v>
      </c>
      <c r="AH1766">
        <v>0</v>
      </c>
      <c r="AI1766">
        <v>10725</v>
      </c>
      <c r="AJ1766">
        <v>2725</v>
      </c>
      <c r="AK1766">
        <v>175</v>
      </c>
      <c r="AL1766">
        <v>4.8</v>
      </c>
      <c r="AM1766">
        <v>250</v>
      </c>
      <c r="AN1766">
        <v>5.2</v>
      </c>
      <c r="AO1766">
        <v>34483.800000000003</v>
      </c>
    </row>
    <row r="1767" spans="1:41">
      <c r="A1767" s="1" t="s">
        <v>1723</v>
      </c>
      <c r="B1767" s="2">
        <v>43500</v>
      </c>
      <c r="C1767">
        <v>44833</v>
      </c>
      <c r="W1767">
        <v>43500</v>
      </c>
      <c r="X1767" s="2">
        <v>44833</v>
      </c>
      <c r="Y1767" t="s">
        <v>1723</v>
      </c>
      <c r="Z1767" t="s">
        <v>3205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1225</v>
      </c>
      <c r="AJ1767">
        <v>0</v>
      </c>
      <c r="AK1767">
        <v>25</v>
      </c>
      <c r="AL1767">
        <v>26</v>
      </c>
      <c r="AM1767">
        <v>0</v>
      </c>
      <c r="AN1767">
        <v>0</v>
      </c>
      <c r="AO1767">
        <v>34483.800000000003</v>
      </c>
    </row>
    <row r="1768" spans="1:41">
      <c r="A1768" s="1" t="s">
        <v>1723</v>
      </c>
      <c r="B1768" s="2">
        <v>43500</v>
      </c>
      <c r="C1768">
        <v>44924</v>
      </c>
      <c r="W1768">
        <v>43500</v>
      </c>
      <c r="X1768" s="2">
        <v>44924</v>
      </c>
      <c r="Y1768" t="s">
        <v>1723</v>
      </c>
      <c r="Z1768" t="s">
        <v>3206</v>
      </c>
      <c r="AA1768">
        <v>2</v>
      </c>
      <c r="AB1768">
        <v>0</v>
      </c>
      <c r="AC1768">
        <v>0</v>
      </c>
      <c r="AD1768">
        <v>0</v>
      </c>
      <c r="AE1768">
        <v>0</v>
      </c>
      <c r="AF1768">
        <v>800</v>
      </c>
      <c r="AG1768">
        <v>0</v>
      </c>
      <c r="AH1768">
        <v>0</v>
      </c>
      <c r="AI1768">
        <v>1225</v>
      </c>
      <c r="AJ1768">
        <v>25</v>
      </c>
      <c r="AK1768">
        <v>25</v>
      </c>
      <c r="AL1768">
        <v>116.6</v>
      </c>
      <c r="AM1768">
        <v>25</v>
      </c>
      <c r="AN1768">
        <v>800</v>
      </c>
      <c r="AO1768">
        <v>34483.800000000003</v>
      </c>
    </row>
    <row r="1769" spans="1:41">
      <c r="A1769" s="1" t="s">
        <v>1723</v>
      </c>
      <c r="B1769" s="2">
        <v>43500</v>
      </c>
      <c r="C1769">
        <v>45015</v>
      </c>
      <c r="D1769">
        <v>43500</v>
      </c>
      <c r="E1769" s="2">
        <v>45015</v>
      </c>
      <c r="F1769" t="s">
        <v>1723</v>
      </c>
      <c r="G1769" t="s">
        <v>3207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100</v>
      </c>
      <c r="R1769">
        <v>0</v>
      </c>
      <c r="S1769">
        <v>0</v>
      </c>
      <c r="T1769">
        <v>100</v>
      </c>
      <c r="U1769">
        <v>11285</v>
      </c>
      <c r="V1769">
        <v>34483.800000000003</v>
      </c>
      <c r="W1769">
        <v>43500</v>
      </c>
      <c r="X1769" s="2">
        <v>45015</v>
      </c>
      <c r="Y1769" t="s">
        <v>1723</v>
      </c>
      <c r="Z1769" t="s">
        <v>3208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250</v>
      </c>
      <c r="AJ1769">
        <v>0</v>
      </c>
      <c r="AK1769">
        <v>25</v>
      </c>
      <c r="AL1769">
        <v>1.7</v>
      </c>
      <c r="AM1769">
        <v>0</v>
      </c>
      <c r="AN1769">
        <v>0</v>
      </c>
      <c r="AO1769">
        <v>34483.800000000003</v>
      </c>
    </row>
    <row r="1770" spans="1:41">
      <c r="A1770" s="1" t="s">
        <v>1723</v>
      </c>
      <c r="B1770" s="2">
        <v>45000</v>
      </c>
      <c r="C1770">
        <v>44742</v>
      </c>
      <c r="D1770">
        <v>45000</v>
      </c>
      <c r="E1770" s="2">
        <v>44742</v>
      </c>
      <c r="F1770" t="s">
        <v>1723</v>
      </c>
      <c r="G1770" t="s">
        <v>3209</v>
      </c>
      <c r="H1770">
        <v>3</v>
      </c>
      <c r="I1770">
        <v>0</v>
      </c>
      <c r="J1770">
        <v>0</v>
      </c>
      <c r="K1770">
        <v>0</v>
      </c>
      <c r="L1770">
        <v>0</v>
      </c>
      <c r="M1770">
        <v>9545</v>
      </c>
      <c r="N1770">
        <v>0</v>
      </c>
      <c r="O1770">
        <v>0</v>
      </c>
      <c r="P1770">
        <v>2400</v>
      </c>
      <c r="Q1770">
        <v>1925</v>
      </c>
      <c r="R1770">
        <v>725</v>
      </c>
      <c r="S1770">
        <v>10098.200000000001</v>
      </c>
      <c r="T1770">
        <v>250</v>
      </c>
      <c r="U1770">
        <v>10765.3</v>
      </c>
      <c r="V1770">
        <v>34483.800000000003</v>
      </c>
      <c r="W1770">
        <v>45000</v>
      </c>
      <c r="X1770" s="2">
        <v>44742</v>
      </c>
      <c r="Y1770" t="s">
        <v>1723</v>
      </c>
      <c r="Z1770" t="s">
        <v>3210</v>
      </c>
      <c r="AA1770">
        <v>1023</v>
      </c>
      <c r="AB1770">
        <v>22</v>
      </c>
      <c r="AC1770">
        <v>2.197802197802198</v>
      </c>
      <c r="AD1770">
        <v>385</v>
      </c>
      <c r="AE1770">
        <v>42.06</v>
      </c>
      <c r="AF1770">
        <v>4.8499999999999996</v>
      </c>
      <c r="AG1770">
        <v>0.5</v>
      </c>
      <c r="AH1770">
        <v>11.494252873563219</v>
      </c>
      <c r="AI1770">
        <v>9575</v>
      </c>
      <c r="AJ1770">
        <v>3150</v>
      </c>
      <c r="AK1770">
        <v>25</v>
      </c>
      <c r="AL1770">
        <v>4.7</v>
      </c>
      <c r="AM1770">
        <v>25</v>
      </c>
      <c r="AN1770">
        <v>5.7</v>
      </c>
      <c r="AO1770">
        <v>34483.800000000003</v>
      </c>
    </row>
    <row r="1771" spans="1:41">
      <c r="A1771" s="1" t="s">
        <v>1723</v>
      </c>
      <c r="B1771" s="2">
        <v>45000</v>
      </c>
      <c r="C1771">
        <v>44833</v>
      </c>
      <c r="W1771">
        <v>45000</v>
      </c>
      <c r="X1771" s="2">
        <v>44833</v>
      </c>
      <c r="Y1771" t="s">
        <v>1723</v>
      </c>
      <c r="Z1771" t="s">
        <v>3211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200</v>
      </c>
      <c r="AJ1771">
        <v>0</v>
      </c>
      <c r="AK1771">
        <v>1200</v>
      </c>
      <c r="AL1771">
        <v>0.7</v>
      </c>
      <c r="AM1771">
        <v>0</v>
      </c>
      <c r="AN1771">
        <v>0</v>
      </c>
      <c r="AO1771">
        <v>34483.800000000003</v>
      </c>
    </row>
    <row r="1772" spans="1:41">
      <c r="A1772" s="1" t="s">
        <v>1723</v>
      </c>
      <c r="B1772" s="2">
        <v>45000</v>
      </c>
      <c r="C1772">
        <v>44924</v>
      </c>
      <c r="W1772">
        <v>45000</v>
      </c>
      <c r="X1772" s="2">
        <v>44924</v>
      </c>
      <c r="Y1772" t="s">
        <v>1723</v>
      </c>
      <c r="Z1772" t="s">
        <v>3212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2825</v>
      </c>
      <c r="AJ1772">
        <v>0</v>
      </c>
      <c r="AK1772">
        <v>25</v>
      </c>
      <c r="AL1772">
        <v>68</v>
      </c>
      <c r="AM1772">
        <v>0</v>
      </c>
      <c r="AN1772">
        <v>0</v>
      </c>
      <c r="AO1772">
        <v>34483.800000000003</v>
      </c>
    </row>
    <row r="1773" spans="1:41">
      <c r="A1773" s="1" t="s">
        <v>1723</v>
      </c>
      <c r="B1773" s="2">
        <v>45000</v>
      </c>
      <c r="C1773">
        <v>45015</v>
      </c>
      <c r="W1773">
        <v>45000</v>
      </c>
      <c r="X1773" s="2">
        <v>45015</v>
      </c>
      <c r="Y1773" t="s">
        <v>1723</v>
      </c>
      <c r="Z1773" t="s">
        <v>3213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250</v>
      </c>
      <c r="AJ1773">
        <v>0</v>
      </c>
      <c r="AK1773">
        <v>25</v>
      </c>
      <c r="AL1773">
        <v>0.7</v>
      </c>
      <c r="AM1773">
        <v>0</v>
      </c>
      <c r="AN1773">
        <v>0</v>
      </c>
      <c r="AO1773">
        <v>34483.800000000003</v>
      </c>
    </row>
    <row r="1774" spans="1:41">
      <c r="A1774" s="1" t="s">
        <v>1723</v>
      </c>
      <c r="B1774" s="2">
        <v>46500</v>
      </c>
      <c r="C1774">
        <v>44742</v>
      </c>
      <c r="D1774">
        <v>46500</v>
      </c>
      <c r="E1774" s="2">
        <v>44742</v>
      </c>
      <c r="F1774" t="s">
        <v>1723</v>
      </c>
      <c r="G1774" t="s">
        <v>3214</v>
      </c>
      <c r="H1774">
        <v>6</v>
      </c>
      <c r="I1774">
        <v>0</v>
      </c>
      <c r="J1774">
        <v>0</v>
      </c>
      <c r="K1774">
        <v>0</v>
      </c>
      <c r="L1774">
        <v>0</v>
      </c>
      <c r="M1774">
        <v>11594.2</v>
      </c>
      <c r="N1774">
        <v>0</v>
      </c>
      <c r="O1774">
        <v>0</v>
      </c>
      <c r="P1774">
        <v>2550</v>
      </c>
      <c r="Q1774">
        <v>2375</v>
      </c>
      <c r="R1774">
        <v>875</v>
      </c>
      <c r="S1774">
        <v>11613.55</v>
      </c>
      <c r="T1774">
        <v>700</v>
      </c>
      <c r="U1774">
        <v>12351</v>
      </c>
      <c r="V1774">
        <v>34483.800000000003</v>
      </c>
      <c r="W1774">
        <v>46500</v>
      </c>
      <c r="X1774" s="2">
        <v>44742</v>
      </c>
      <c r="Y1774" t="s">
        <v>1723</v>
      </c>
      <c r="Z1774" t="s">
        <v>3215</v>
      </c>
      <c r="AA1774">
        <v>1153</v>
      </c>
      <c r="AB1774">
        <v>-1</v>
      </c>
      <c r="AC1774">
        <v>-8.6655112651646451E-2</v>
      </c>
      <c r="AD1774">
        <v>43</v>
      </c>
      <c r="AE1774">
        <v>45.85</v>
      </c>
      <c r="AF1774">
        <v>4.05</v>
      </c>
      <c r="AG1774">
        <v>-0.70000000000000018</v>
      </c>
      <c r="AH1774">
        <v>-14.736842105263165</v>
      </c>
      <c r="AI1774">
        <v>5575</v>
      </c>
      <c r="AJ1774">
        <v>1525</v>
      </c>
      <c r="AK1774">
        <v>375</v>
      </c>
      <c r="AL1774">
        <v>4.05</v>
      </c>
      <c r="AM1774">
        <v>25</v>
      </c>
      <c r="AN1774">
        <v>5.75</v>
      </c>
      <c r="AO1774">
        <v>34483.800000000003</v>
      </c>
    </row>
    <row r="1775" spans="1:41">
      <c r="A1775" s="1" t="s">
        <v>1723</v>
      </c>
      <c r="B1775" s="2">
        <v>46500</v>
      </c>
      <c r="C1775">
        <v>44833</v>
      </c>
      <c r="W1775">
        <v>46500</v>
      </c>
      <c r="X1775" s="2">
        <v>44833</v>
      </c>
      <c r="Y1775" t="s">
        <v>1723</v>
      </c>
      <c r="Z1775" t="s">
        <v>3216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200</v>
      </c>
      <c r="AJ1775">
        <v>0</v>
      </c>
      <c r="AK1775">
        <v>1200</v>
      </c>
      <c r="AL1775">
        <v>0.25</v>
      </c>
      <c r="AM1775">
        <v>0</v>
      </c>
      <c r="AN1775">
        <v>0</v>
      </c>
      <c r="AO1775">
        <v>34483.800000000003</v>
      </c>
    </row>
    <row r="1776" spans="1:41">
      <c r="A1776" s="1" t="s">
        <v>1723</v>
      </c>
      <c r="B1776" s="2">
        <v>46500</v>
      </c>
      <c r="C1776">
        <v>44924</v>
      </c>
      <c r="W1776">
        <v>46500</v>
      </c>
      <c r="X1776" s="2">
        <v>44924</v>
      </c>
      <c r="Y1776" t="s">
        <v>1723</v>
      </c>
      <c r="Z1776" t="s">
        <v>3217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950</v>
      </c>
      <c r="AJ1776">
        <v>0</v>
      </c>
      <c r="AK1776">
        <v>100</v>
      </c>
      <c r="AL1776">
        <v>30</v>
      </c>
      <c r="AM1776">
        <v>0</v>
      </c>
      <c r="AN1776">
        <v>0</v>
      </c>
      <c r="AO1776">
        <v>34483.800000000003</v>
      </c>
    </row>
    <row r="1777" spans="1:41">
      <c r="A1777" s="1" t="s">
        <v>1723</v>
      </c>
      <c r="B1777" s="2">
        <v>46500</v>
      </c>
      <c r="C1777">
        <v>45015</v>
      </c>
      <c r="W1777">
        <v>46500</v>
      </c>
      <c r="X1777" s="2">
        <v>45015</v>
      </c>
      <c r="Y1777" t="s">
        <v>1723</v>
      </c>
      <c r="Z1777" t="s">
        <v>3218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1250</v>
      </c>
      <c r="AJ1777">
        <v>0</v>
      </c>
      <c r="AK1777">
        <v>25</v>
      </c>
      <c r="AL1777">
        <v>1.25</v>
      </c>
      <c r="AM1777">
        <v>0</v>
      </c>
      <c r="AN1777">
        <v>0</v>
      </c>
      <c r="AO1777">
        <v>34483.800000000003</v>
      </c>
    </row>
    <row r="1778" spans="1:41">
      <c r="A1778" s="1" t="s">
        <v>1724</v>
      </c>
      <c r="B1778" s="2">
        <v>12300</v>
      </c>
      <c r="C1778">
        <v>44726</v>
      </c>
      <c r="W1778">
        <v>12300</v>
      </c>
      <c r="X1778" s="2">
        <v>44726</v>
      </c>
      <c r="Y1778" t="s">
        <v>1724</v>
      </c>
      <c r="Z1778" t="s">
        <v>3219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1600</v>
      </c>
      <c r="AJ1778">
        <v>1600</v>
      </c>
      <c r="AK1778">
        <v>1600</v>
      </c>
      <c r="AL1778">
        <v>3229</v>
      </c>
      <c r="AM1778">
        <v>1600</v>
      </c>
      <c r="AN1778">
        <v>3985.75</v>
      </c>
      <c r="AO1778">
        <v>15847.3</v>
      </c>
    </row>
    <row r="1779" spans="1:41">
      <c r="A1779" s="1" t="s">
        <v>1724</v>
      </c>
      <c r="B1779" s="2">
        <v>12400</v>
      </c>
      <c r="C1779">
        <v>44726</v>
      </c>
      <c r="W1779">
        <v>12400</v>
      </c>
      <c r="X1779" s="2">
        <v>44726</v>
      </c>
      <c r="Y1779" t="s">
        <v>1724</v>
      </c>
      <c r="Z1779" t="s">
        <v>322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1600</v>
      </c>
      <c r="AJ1779">
        <v>1600</v>
      </c>
      <c r="AK1779">
        <v>1600</v>
      </c>
      <c r="AL1779">
        <v>3138.55</v>
      </c>
      <c r="AM1779">
        <v>1600</v>
      </c>
      <c r="AN1779">
        <v>3876.55</v>
      </c>
      <c r="AO1779">
        <v>15847.3</v>
      </c>
    </row>
    <row r="1780" spans="1:41">
      <c r="A1780" s="1" t="s">
        <v>1724</v>
      </c>
      <c r="B1780" s="2">
        <v>12500</v>
      </c>
      <c r="C1780">
        <v>44726</v>
      </c>
      <c r="W1780">
        <v>12500</v>
      </c>
      <c r="X1780" s="2">
        <v>44726</v>
      </c>
      <c r="Y1780" t="s">
        <v>1724</v>
      </c>
      <c r="Z1780" t="s">
        <v>3221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600</v>
      </c>
      <c r="AJ1780">
        <v>1600</v>
      </c>
      <c r="AK1780">
        <v>1600</v>
      </c>
      <c r="AL1780">
        <v>3046.6</v>
      </c>
      <c r="AM1780">
        <v>1600</v>
      </c>
      <c r="AN1780">
        <v>3767.35</v>
      </c>
      <c r="AO1780">
        <v>15847.3</v>
      </c>
    </row>
    <row r="1781" spans="1:41">
      <c r="A1781" s="1" t="s">
        <v>1724</v>
      </c>
      <c r="B1781" s="2">
        <v>12600</v>
      </c>
      <c r="C1781">
        <v>44726</v>
      </c>
      <c r="W1781">
        <v>12600</v>
      </c>
      <c r="X1781" s="2">
        <v>44726</v>
      </c>
      <c r="Y1781" t="s">
        <v>1724</v>
      </c>
      <c r="Z1781" t="s">
        <v>3222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600</v>
      </c>
      <c r="AJ1781">
        <v>1600</v>
      </c>
      <c r="AK1781">
        <v>1600</v>
      </c>
      <c r="AL1781">
        <v>2956.15</v>
      </c>
      <c r="AM1781">
        <v>1600</v>
      </c>
      <c r="AN1781">
        <v>3658.15</v>
      </c>
      <c r="AO1781">
        <v>15847.3</v>
      </c>
    </row>
    <row r="1782" spans="1:41">
      <c r="A1782" s="1" t="s">
        <v>1724</v>
      </c>
      <c r="B1782" s="2">
        <v>12700</v>
      </c>
      <c r="C1782">
        <v>44726</v>
      </c>
      <c r="W1782">
        <v>12700</v>
      </c>
      <c r="X1782" s="2">
        <v>44726</v>
      </c>
      <c r="Y1782" t="s">
        <v>1724</v>
      </c>
      <c r="Z1782" t="s">
        <v>3223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1600</v>
      </c>
      <c r="AJ1782">
        <v>1600</v>
      </c>
      <c r="AK1782">
        <v>1600</v>
      </c>
      <c r="AL1782">
        <v>2865.05</v>
      </c>
      <c r="AM1782">
        <v>1600</v>
      </c>
      <c r="AN1782">
        <v>3549.95</v>
      </c>
      <c r="AO1782">
        <v>15847.3</v>
      </c>
    </row>
    <row r="1783" spans="1:41">
      <c r="A1783" s="1" t="s">
        <v>1724</v>
      </c>
      <c r="B1783" s="2">
        <v>12800</v>
      </c>
      <c r="C1783">
        <v>44726</v>
      </c>
      <c r="W1783">
        <v>12800</v>
      </c>
      <c r="X1783" s="2">
        <v>44726</v>
      </c>
      <c r="Y1783" t="s">
        <v>1724</v>
      </c>
      <c r="Z1783" t="s">
        <v>3224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1600</v>
      </c>
      <c r="AJ1783">
        <v>1600</v>
      </c>
      <c r="AK1783">
        <v>1600</v>
      </c>
      <c r="AL1783">
        <v>2773.75</v>
      </c>
      <c r="AM1783">
        <v>1600</v>
      </c>
      <c r="AN1783">
        <v>3437.7</v>
      </c>
      <c r="AO1783">
        <v>15847.3</v>
      </c>
    </row>
    <row r="1784" spans="1:41">
      <c r="A1784" s="1" t="s">
        <v>1724</v>
      </c>
      <c r="B1784" s="2">
        <v>12900</v>
      </c>
      <c r="C1784">
        <v>44726</v>
      </c>
      <c r="W1784">
        <v>12900</v>
      </c>
      <c r="X1784" s="2">
        <v>44726</v>
      </c>
      <c r="Y1784" t="s">
        <v>1724</v>
      </c>
      <c r="Z1784" t="s">
        <v>3225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1600</v>
      </c>
      <c r="AJ1784">
        <v>1600</v>
      </c>
      <c r="AK1784">
        <v>1600</v>
      </c>
      <c r="AL1784">
        <v>2681.8</v>
      </c>
      <c r="AM1784">
        <v>1600</v>
      </c>
      <c r="AN1784">
        <v>3328.5</v>
      </c>
      <c r="AO1784">
        <v>15847.3</v>
      </c>
    </row>
    <row r="1785" spans="1:41">
      <c r="A1785" s="1" t="s">
        <v>1724</v>
      </c>
      <c r="B1785" s="2">
        <v>13000</v>
      </c>
      <c r="C1785">
        <v>44726</v>
      </c>
      <c r="W1785">
        <v>13000</v>
      </c>
      <c r="X1785" s="2">
        <v>44726</v>
      </c>
      <c r="Y1785" t="s">
        <v>1724</v>
      </c>
      <c r="Z1785" t="s">
        <v>3226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600</v>
      </c>
      <c r="AJ1785">
        <v>1600</v>
      </c>
      <c r="AK1785">
        <v>1600</v>
      </c>
      <c r="AL1785">
        <v>2590.6</v>
      </c>
      <c r="AM1785">
        <v>1600</v>
      </c>
      <c r="AN1785">
        <v>3219.3</v>
      </c>
      <c r="AO1785">
        <v>15847.3</v>
      </c>
    </row>
    <row r="1786" spans="1:41">
      <c r="A1786" s="1" t="s">
        <v>1724</v>
      </c>
      <c r="B1786" s="2">
        <v>13100</v>
      </c>
      <c r="C1786">
        <v>44726</v>
      </c>
      <c r="W1786">
        <v>13100</v>
      </c>
      <c r="X1786" s="2">
        <v>44726</v>
      </c>
      <c r="Y1786" t="s">
        <v>1724</v>
      </c>
      <c r="Z1786" t="s">
        <v>3227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1600</v>
      </c>
      <c r="AJ1786">
        <v>1600</v>
      </c>
      <c r="AK1786">
        <v>1600</v>
      </c>
      <c r="AL1786">
        <v>2499.4</v>
      </c>
      <c r="AM1786">
        <v>1600</v>
      </c>
      <c r="AN1786">
        <v>3071.3</v>
      </c>
      <c r="AO1786">
        <v>15847.3</v>
      </c>
    </row>
    <row r="1787" spans="1:41">
      <c r="A1787" s="1" t="s">
        <v>1724</v>
      </c>
      <c r="B1787" s="2">
        <v>13200</v>
      </c>
      <c r="C1787">
        <v>44726</v>
      </c>
      <c r="D1787">
        <v>13200</v>
      </c>
      <c r="E1787" s="2">
        <v>44726</v>
      </c>
      <c r="F1787" t="s">
        <v>1724</v>
      </c>
      <c r="G1787" t="s">
        <v>322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15847.3</v>
      </c>
      <c r="W1787">
        <v>13200</v>
      </c>
      <c r="X1787" s="2">
        <v>44726</v>
      </c>
      <c r="Y1787" t="s">
        <v>1724</v>
      </c>
      <c r="Z1787" t="s">
        <v>3229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1600</v>
      </c>
      <c r="AJ1787">
        <v>1600</v>
      </c>
      <c r="AK1787">
        <v>1600</v>
      </c>
      <c r="AL1787">
        <v>2408.9499999999998</v>
      </c>
      <c r="AM1787">
        <v>1600</v>
      </c>
      <c r="AN1787">
        <v>2962.1</v>
      </c>
      <c r="AO1787">
        <v>15847.3</v>
      </c>
    </row>
    <row r="1788" spans="1:41">
      <c r="A1788" s="1" t="s">
        <v>1724</v>
      </c>
      <c r="B1788" s="2">
        <v>13300</v>
      </c>
      <c r="C1788">
        <v>44726</v>
      </c>
      <c r="W1788">
        <v>13300</v>
      </c>
      <c r="X1788" s="2">
        <v>44726</v>
      </c>
      <c r="Y1788" t="s">
        <v>1724</v>
      </c>
      <c r="Z1788" t="s">
        <v>323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1600</v>
      </c>
      <c r="AJ1788">
        <v>1600</v>
      </c>
      <c r="AK1788">
        <v>1600</v>
      </c>
      <c r="AL1788">
        <v>2317</v>
      </c>
      <c r="AM1788">
        <v>1600</v>
      </c>
      <c r="AN1788">
        <v>2856.9</v>
      </c>
      <c r="AO1788">
        <v>15847.3</v>
      </c>
    </row>
    <row r="1789" spans="1:41">
      <c r="A1789" s="1" t="s">
        <v>1724</v>
      </c>
      <c r="B1789" s="2">
        <v>13400</v>
      </c>
      <c r="C1789">
        <v>44726</v>
      </c>
      <c r="W1789">
        <v>13400</v>
      </c>
      <c r="X1789" s="2">
        <v>44726</v>
      </c>
      <c r="Y1789" t="s">
        <v>1724</v>
      </c>
      <c r="Z1789" t="s">
        <v>3231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1600</v>
      </c>
      <c r="AJ1789">
        <v>1600</v>
      </c>
      <c r="AK1789">
        <v>1600</v>
      </c>
      <c r="AL1789">
        <v>2226.65</v>
      </c>
      <c r="AM1789">
        <v>1600</v>
      </c>
      <c r="AN1789">
        <v>2747.65</v>
      </c>
      <c r="AO1789">
        <v>15847.3</v>
      </c>
    </row>
    <row r="1790" spans="1:41">
      <c r="A1790" s="1" t="s">
        <v>1724</v>
      </c>
      <c r="B1790" s="2">
        <v>13500</v>
      </c>
      <c r="C1790">
        <v>44726</v>
      </c>
      <c r="W1790">
        <v>13500</v>
      </c>
      <c r="X1790" s="2">
        <v>44726</v>
      </c>
      <c r="Y1790" t="s">
        <v>1724</v>
      </c>
      <c r="Z1790" t="s">
        <v>3232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600</v>
      </c>
      <c r="AJ1790">
        <v>1600</v>
      </c>
      <c r="AK1790">
        <v>1600</v>
      </c>
      <c r="AL1790">
        <v>2134.6</v>
      </c>
      <c r="AM1790">
        <v>1600</v>
      </c>
      <c r="AN1790">
        <v>2640.45</v>
      </c>
      <c r="AO1790">
        <v>15847.3</v>
      </c>
    </row>
    <row r="1791" spans="1:41">
      <c r="A1791" s="1" t="s">
        <v>1724</v>
      </c>
      <c r="B1791" s="2">
        <v>13600</v>
      </c>
      <c r="C1791">
        <v>44726</v>
      </c>
      <c r="W1791">
        <v>13600</v>
      </c>
      <c r="X1791" s="2">
        <v>44726</v>
      </c>
      <c r="Y1791" t="s">
        <v>1724</v>
      </c>
      <c r="Z1791" t="s">
        <v>3233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1600</v>
      </c>
      <c r="AJ1791">
        <v>1600</v>
      </c>
      <c r="AK1791">
        <v>1600</v>
      </c>
      <c r="AL1791">
        <v>2043.4</v>
      </c>
      <c r="AM1791">
        <v>1600</v>
      </c>
      <c r="AN1791">
        <v>2531.25</v>
      </c>
      <c r="AO1791">
        <v>15847.3</v>
      </c>
    </row>
    <row r="1792" spans="1:41">
      <c r="A1792" s="1" t="s">
        <v>1724</v>
      </c>
      <c r="B1792" s="2">
        <v>13700</v>
      </c>
      <c r="C1792">
        <v>44726</v>
      </c>
      <c r="W1792">
        <v>13700</v>
      </c>
      <c r="X1792" s="2">
        <v>44726</v>
      </c>
      <c r="Y1792" t="s">
        <v>1724</v>
      </c>
      <c r="Z1792" t="s">
        <v>3234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1600</v>
      </c>
      <c r="AJ1792">
        <v>1600</v>
      </c>
      <c r="AK1792">
        <v>1600</v>
      </c>
      <c r="AL1792">
        <v>1952.05</v>
      </c>
      <c r="AM1792">
        <v>1600</v>
      </c>
      <c r="AN1792">
        <v>2422.6</v>
      </c>
      <c r="AO1792">
        <v>15847.3</v>
      </c>
    </row>
    <row r="1793" spans="1:41">
      <c r="A1793" s="1" t="s">
        <v>1724</v>
      </c>
      <c r="B1793" s="2">
        <v>13800</v>
      </c>
      <c r="C1793">
        <v>44726</v>
      </c>
      <c r="W1793">
        <v>13800</v>
      </c>
      <c r="X1793" s="2">
        <v>44726</v>
      </c>
      <c r="Y1793" t="s">
        <v>1724</v>
      </c>
      <c r="Z1793" t="s">
        <v>3235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1600</v>
      </c>
      <c r="AJ1793">
        <v>1600</v>
      </c>
      <c r="AK1793">
        <v>1600</v>
      </c>
      <c r="AL1793">
        <v>1860.85</v>
      </c>
      <c r="AM1793">
        <v>1600</v>
      </c>
      <c r="AN1793">
        <v>2313.4</v>
      </c>
      <c r="AO1793">
        <v>15847.3</v>
      </c>
    </row>
    <row r="1794" spans="1:41">
      <c r="A1794" s="1" t="s">
        <v>1724</v>
      </c>
      <c r="B1794" s="2">
        <v>13900</v>
      </c>
      <c r="C1794">
        <v>44726</v>
      </c>
      <c r="W1794">
        <v>13900</v>
      </c>
      <c r="X1794" s="2">
        <v>44726</v>
      </c>
      <c r="Y1794" t="s">
        <v>1724</v>
      </c>
      <c r="Z1794" t="s">
        <v>3236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600</v>
      </c>
      <c r="AJ1794">
        <v>1600</v>
      </c>
      <c r="AK1794">
        <v>1600</v>
      </c>
      <c r="AL1794">
        <v>1769.65</v>
      </c>
      <c r="AM1794">
        <v>1600</v>
      </c>
      <c r="AN1794">
        <v>2203.65</v>
      </c>
      <c r="AO1794">
        <v>15847.3</v>
      </c>
    </row>
    <row r="1795" spans="1:41">
      <c r="A1795" s="1" t="s">
        <v>1724</v>
      </c>
      <c r="B1795" s="2">
        <v>14000</v>
      </c>
      <c r="C1795">
        <v>44726</v>
      </c>
      <c r="D1795">
        <v>14000</v>
      </c>
      <c r="E1795" s="2">
        <v>44726</v>
      </c>
      <c r="F1795" t="s">
        <v>1724</v>
      </c>
      <c r="G1795" t="s">
        <v>3237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2000</v>
      </c>
      <c r="R1795">
        <v>0</v>
      </c>
      <c r="S1795">
        <v>0</v>
      </c>
      <c r="T1795">
        <v>1800</v>
      </c>
      <c r="U1795">
        <v>1.95</v>
      </c>
      <c r="V1795">
        <v>15847.3</v>
      </c>
      <c r="W1795">
        <v>14000</v>
      </c>
      <c r="X1795" s="2">
        <v>44726</v>
      </c>
      <c r="Y1795" t="s">
        <v>1724</v>
      </c>
      <c r="Z1795" t="s">
        <v>3238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2000</v>
      </c>
      <c r="AJ1795">
        <v>1600</v>
      </c>
      <c r="AK1795">
        <v>800</v>
      </c>
      <c r="AL1795">
        <v>1139</v>
      </c>
      <c r="AM1795">
        <v>1600</v>
      </c>
      <c r="AN1795">
        <v>2095</v>
      </c>
      <c r="AO1795">
        <v>15847.3</v>
      </c>
    </row>
    <row r="1796" spans="1:41">
      <c r="A1796" s="1" t="s">
        <v>1724</v>
      </c>
      <c r="B1796" s="2">
        <v>14100</v>
      </c>
      <c r="C1796">
        <v>44726</v>
      </c>
      <c r="W1796">
        <v>14100</v>
      </c>
      <c r="X1796" s="2">
        <v>44726</v>
      </c>
      <c r="Y1796" t="s">
        <v>1724</v>
      </c>
      <c r="Z1796" t="s">
        <v>3239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600</v>
      </c>
      <c r="AJ1796">
        <v>1600</v>
      </c>
      <c r="AK1796">
        <v>1600</v>
      </c>
      <c r="AL1796">
        <v>1587.25</v>
      </c>
      <c r="AM1796">
        <v>1600</v>
      </c>
      <c r="AN1796">
        <v>1984.75</v>
      </c>
      <c r="AO1796">
        <v>15847.3</v>
      </c>
    </row>
    <row r="1797" spans="1:41">
      <c r="A1797" s="1" t="s">
        <v>1724</v>
      </c>
      <c r="B1797" s="2">
        <v>14200</v>
      </c>
      <c r="C1797">
        <v>44726</v>
      </c>
      <c r="W1797">
        <v>14200</v>
      </c>
      <c r="X1797" s="2">
        <v>44726</v>
      </c>
      <c r="Y1797" t="s">
        <v>1724</v>
      </c>
      <c r="Z1797" t="s">
        <v>324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1600</v>
      </c>
      <c r="AJ1797">
        <v>1600</v>
      </c>
      <c r="AK1797">
        <v>1600</v>
      </c>
      <c r="AL1797">
        <v>1496.05</v>
      </c>
      <c r="AM1797">
        <v>1600</v>
      </c>
      <c r="AN1797">
        <v>1885.35</v>
      </c>
      <c r="AO1797">
        <v>15847.3</v>
      </c>
    </row>
    <row r="1798" spans="1:41">
      <c r="A1798" s="1" t="s">
        <v>1724</v>
      </c>
      <c r="B1798" s="2">
        <v>14200</v>
      </c>
      <c r="C1798">
        <v>44747</v>
      </c>
      <c r="D1798">
        <v>14200</v>
      </c>
      <c r="E1798" s="2">
        <v>44747</v>
      </c>
      <c r="F1798" t="s">
        <v>1724</v>
      </c>
      <c r="G1798" t="s">
        <v>3241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15847.3</v>
      </c>
    </row>
    <row r="1799" spans="1:41">
      <c r="A1799" s="1" t="s">
        <v>1724</v>
      </c>
      <c r="B1799" s="2">
        <v>14300</v>
      </c>
      <c r="C1799">
        <v>44726</v>
      </c>
      <c r="W1799">
        <v>14300</v>
      </c>
      <c r="X1799" s="2">
        <v>44726</v>
      </c>
      <c r="Y1799" t="s">
        <v>1724</v>
      </c>
      <c r="Z1799" t="s">
        <v>3242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1600</v>
      </c>
      <c r="AJ1799">
        <v>1600</v>
      </c>
      <c r="AK1799">
        <v>1600</v>
      </c>
      <c r="AL1799">
        <v>1403.55</v>
      </c>
      <c r="AM1799">
        <v>1600</v>
      </c>
      <c r="AN1799">
        <v>1776.15</v>
      </c>
      <c r="AO1799">
        <v>15847.3</v>
      </c>
    </row>
    <row r="1800" spans="1:41">
      <c r="A1800" s="1" t="s">
        <v>1724</v>
      </c>
      <c r="B1800" s="2">
        <v>14400</v>
      </c>
      <c r="C1800">
        <v>44726</v>
      </c>
      <c r="W1800">
        <v>14400</v>
      </c>
      <c r="X1800" s="2">
        <v>44726</v>
      </c>
      <c r="Y1800" t="s">
        <v>1724</v>
      </c>
      <c r="Z1800" t="s">
        <v>3243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600</v>
      </c>
      <c r="AJ1800">
        <v>1600</v>
      </c>
      <c r="AK1800">
        <v>1600</v>
      </c>
      <c r="AL1800">
        <v>1314.65</v>
      </c>
      <c r="AM1800">
        <v>1600</v>
      </c>
      <c r="AN1800">
        <v>1668.4</v>
      </c>
      <c r="AO1800">
        <v>15847.3</v>
      </c>
    </row>
    <row r="1801" spans="1:41">
      <c r="A1801" s="1" t="s">
        <v>1724</v>
      </c>
      <c r="B1801" s="2">
        <v>14500</v>
      </c>
      <c r="C1801">
        <v>44726</v>
      </c>
      <c r="D1801">
        <v>14500</v>
      </c>
      <c r="E1801" s="2">
        <v>44726</v>
      </c>
      <c r="F1801" t="s">
        <v>1724</v>
      </c>
      <c r="G1801" t="s">
        <v>3244</v>
      </c>
      <c r="H1801">
        <v>2</v>
      </c>
      <c r="I1801">
        <v>2</v>
      </c>
      <c r="J1801">
        <v>0</v>
      </c>
      <c r="K1801">
        <v>2</v>
      </c>
      <c r="L1801">
        <v>38.06</v>
      </c>
      <c r="M1801">
        <v>2.5</v>
      </c>
      <c r="N1801">
        <v>-45.65</v>
      </c>
      <c r="O1801">
        <v>-94.807892004153686</v>
      </c>
      <c r="P1801">
        <v>80</v>
      </c>
      <c r="Q1801">
        <v>3120</v>
      </c>
      <c r="R1801">
        <v>80</v>
      </c>
      <c r="S1801">
        <v>0.1</v>
      </c>
      <c r="T1801">
        <v>40</v>
      </c>
      <c r="U1801">
        <v>1.5</v>
      </c>
      <c r="V1801">
        <v>15847.3</v>
      </c>
      <c r="W1801">
        <v>14500</v>
      </c>
      <c r="X1801" s="2">
        <v>44726</v>
      </c>
      <c r="Y1801" t="s">
        <v>1724</v>
      </c>
      <c r="Z1801" t="s">
        <v>3245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2680</v>
      </c>
      <c r="AJ1801">
        <v>1600</v>
      </c>
      <c r="AK1801">
        <v>1480</v>
      </c>
      <c r="AL1801">
        <v>636.15</v>
      </c>
      <c r="AM1801">
        <v>1600</v>
      </c>
      <c r="AN1801">
        <v>1559.65</v>
      </c>
      <c r="AO1801">
        <v>15847.3</v>
      </c>
    </row>
    <row r="1802" spans="1:41">
      <c r="A1802" s="1" t="s">
        <v>1724</v>
      </c>
      <c r="B1802" s="2">
        <v>14600</v>
      </c>
      <c r="C1802">
        <v>44726</v>
      </c>
      <c r="D1802">
        <v>14600</v>
      </c>
      <c r="E1802" s="2">
        <v>44726</v>
      </c>
      <c r="F1802" t="s">
        <v>1724</v>
      </c>
      <c r="G1802" t="s">
        <v>3246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2880</v>
      </c>
      <c r="R1802">
        <v>0</v>
      </c>
      <c r="S1802">
        <v>0</v>
      </c>
      <c r="T1802">
        <v>160</v>
      </c>
      <c r="U1802">
        <v>4</v>
      </c>
      <c r="V1802">
        <v>15847.3</v>
      </c>
      <c r="W1802">
        <v>14600</v>
      </c>
      <c r="X1802" s="2">
        <v>44726</v>
      </c>
      <c r="Y1802" t="s">
        <v>1724</v>
      </c>
      <c r="Z1802" t="s">
        <v>3247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1600</v>
      </c>
      <c r="AJ1802">
        <v>1600</v>
      </c>
      <c r="AK1802">
        <v>1600</v>
      </c>
      <c r="AL1802">
        <v>1131.1500000000001</v>
      </c>
      <c r="AM1802">
        <v>1600</v>
      </c>
      <c r="AN1802">
        <v>1435.5</v>
      </c>
      <c r="AO1802">
        <v>15847.3</v>
      </c>
    </row>
    <row r="1803" spans="1:41">
      <c r="A1803" s="1" t="s">
        <v>1724</v>
      </c>
      <c r="B1803" s="2">
        <v>14700</v>
      </c>
      <c r="C1803">
        <v>44726</v>
      </c>
      <c r="D1803">
        <v>14700</v>
      </c>
      <c r="E1803" s="2">
        <v>44726</v>
      </c>
      <c r="F1803" t="s">
        <v>1724</v>
      </c>
      <c r="G1803" t="s">
        <v>3248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5720</v>
      </c>
      <c r="R1803">
        <v>0</v>
      </c>
      <c r="S1803">
        <v>0</v>
      </c>
      <c r="T1803">
        <v>600</v>
      </c>
      <c r="U1803">
        <v>2.9</v>
      </c>
      <c r="V1803">
        <v>15847.3</v>
      </c>
      <c r="W1803">
        <v>14700</v>
      </c>
      <c r="X1803" s="2">
        <v>44726</v>
      </c>
      <c r="Y1803" t="s">
        <v>1724</v>
      </c>
      <c r="Z1803" t="s">
        <v>3249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1600</v>
      </c>
      <c r="AJ1803">
        <v>1600</v>
      </c>
      <c r="AK1803">
        <v>1600</v>
      </c>
      <c r="AL1803">
        <v>1040.05</v>
      </c>
      <c r="AM1803">
        <v>1600</v>
      </c>
      <c r="AN1803">
        <v>1329.1</v>
      </c>
      <c r="AO1803">
        <v>15847.3</v>
      </c>
    </row>
    <row r="1804" spans="1:41">
      <c r="A1804" s="1" t="s">
        <v>1724</v>
      </c>
      <c r="B1804" s="2">
        <v>14700</v>
      </c>
      <c r="C1804">
        <v>44768</v>
      </c>
      <c r="D1804">
        <v>14700</v>
      </c>
      <c r="E1804" s="2">
        <v>44768</v>
      </c>
      <c r="F1804" t="s">
        <v>1724</v>
      </c>
      <c r="G1804" t="s">
        <v>325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200</v>
      </c>
      <c r="Q1804">
        <v>0</v>
      </c>
      <c r="R1804">
        <v>200</v>
      </c>
      <c r="S1804">
        <v>1.35</v>
      </c>
      <c r="T1804">
        <v>0</v>
      </c>
      <c r="U1804">
        <v>0</v>
      </c>
      <c r="V1804">
        <v>15847.3</v>
      </c>
    </row>
    <row r="1805" spans="1:41">
      <c r="A1805" s="1" t="s">
        <v>1724</v>
      </c>
      <c r="B1805" s="2">
        <v>14800</v>
      </c>
      <c r="C1805">
        <v>44768</v>
      </c>
      <c r="D1805">
        <v>14800</v>
      </c>
      <c r="E1805" s="2">
        <v>44768</v>
      </c>
      <c r="F1805" t="s">
        <v>1724</v>
      </c>
      <c r="G1805" t="s">
        <v>325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200</v>
      </c>
      <c r="Q1805">
        <v>0</v>
      </c>
      <c r="R1805">
        <v>200</v>
      </c>
      <c r="S1805">
        <v>1.6</v>
      </c>
      <c r="T1805">
        <v>0</v>
      </c>
      <c r="U1805">
        <v>0</v>
      </c>
      <c r="V1805">
        <v>15847.3</v>
      </c>
    </row>
    <row r="1806" spans="1:41">
      <c r="A1806" s="1" t="s">
        <v>1724</v>
      </c>
      <c r="B1806" s="2">
        <v>14800</v>
      </c>
      <c r="C1806">
        <v>44726</v>
      </c>
      <c r="D1806">
        <v>14800</v>
      </c>
      <c r="E1806" s="2">
        <v>44726</v>
      </c>
      <c r="F1806" t="s">
        <v>1724</v>
      </c>
      <c r="G1806" t="s">
        <v>3252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1760</v>
      </c>
      <c r="Q1806">
        <v>5680</v>
      </c>
      <c r="R1806">
        <v>40</v>
      </c>
      <c r="S1806">
        <v>1</v>
      </c>
      <c r="T1806">
        <v>600</v>
      </c>
      <c r="U1806">
        <v>2.75</v>
      </c>
      <c r="V1806">
        <v>15847.3</v>
      </c>
      <c r="W1806">
        <v>14800</v>
      </c>
      <c r="X1806" s="2">
        <v>44726</v>
      </c>
      <c r="Y1806" t="s">
        <v>1724</v>
      </c>
      <c r="Z1806" t="s">
        <v>3253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1600</v>
      </c>
      <c r="AJ1806">
        <v>1600</v>
      </c>
      <c r="AK1806">
        <v>1600</v>
      </c>
      <c r="AL1806">
        <v>949</v>
      </c>
      <c r="AM1806">
        <v>1600</v>
      </c>
      <c r="AN1806">
        <v>1219.8</v>
      </c>
      <c r="AO1806">
        <v>15847.3</v>
      </c>
    </row>
    <row r="1807" spans="1:41">
      <c r="A1807" s="1" t="s">
        <v>1724</v>
      </c>
      <c r="B1807" s="2">
        <v>14800</v>
      </c>
      <c r="C1807">
        <v>44754</v>
      </c>
      <c r="D1807">
        <v>14800</v>
      </c>
      <c r="E1807" s="2">
        <v>44754</v>
      </c>
      <c r="F1807" t="s">
        <v>1724</v>
      </c>
      <c r="G1807" t="s">
        <v>3254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200</v>
      </c>
      <c r="Q1807">
        <v>0</v>
      </c>
      <c r="R1807">
        <v>200</v>
      </c>
      <c r="S1807">
        <v>2.15</v>
      </c>
      <c r="T1807">
        <v>0</v>
      </c>
      <c r="U1807">
        <v>0</v>
      </c>
      <c r="V1807">
        <v>15847.3</v>
      </c>
    </row>
    <row r="1808" spans="1:41">
      <c r="A1808" s="1" t="s">
        <v>1724</v>
      </c>
      <c r="B1808" s="2">
        <v>14800</v>
      </c>
      <c r="C1808">
        <v>44761</v>
      </c>
      <c r="D1808">
        <v>14800</v>
      </c>
      <c r="E1808" s="2">
        <v>44761</v>
      </c>
      <c r="F1808" t="s">
        <v>1724</v>
      </c>
      <c r="G1808" t="s">
        <v>3255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200</v>
      </c>
      <c r="Q1808">
        <v>0</v>
      </c>
      <c r="R1808">
        <v>200</v>
      </c>
      <c r="S1808">
        <v>1.9</v>
      </c>
      <c r="T1808">
        <v>0</v>
      </c>
      <c r="U1808">
        <v>0</v>
      </c>
      <c r="V1808">
        <v>15847.3</v>
      </c>
    </row>
    <row r="1809" spans="1:41">
      <c r="A1809" s="1" t="s">
        <v>1724</v>
      </c>
      <c r="B1809" s="2">
        <v>14900</v>
      </c>
      <c r="C1809">
        <v>44768</v>
      </c>
      <c r="D1809">
        <v>14900</v>
      </c>
      <c r="E1809" s="2">
        <v>44768</v>
      </c>
      <c r="F1809" t="s">
        <v>1724</v>
      </c>
      <c r="G1809" t="s">
        <v>3256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200</v>
      </c>
      <c r="Q1809">
        <v>0</v>
      </c>
      <c r="R1809">
        <v>200</v>
      </c>
      <c r="S1809">
        <v>2.15</v>
      </c>
      <c r="T1809">
        <v>0</v>
      </c>
      <c r="U1809">
        <v>0</v>
      </c>
      <c r="V1809">
        <v>15847.3</v>
      </c>
    </row>
    <row r="1810" spans="1:41">
      <c r="A1810" s="1" t="s">
        <v>1724</v>
      </c>
      <c r="B1810" s="2">
        <v>14900</v>
      </c>
      <c r="C1810">
        <v>44761</v>
      </c>
      <c r="D1810">
        <v>14900</v>
      </c>
      <c r="E1810" s="2">
        <v>44761</v>
      </c>
      <c r="F1810" t="s">
        <v>1724</v>
      </c>
      <c r="G1810" t="s">
        <v>3257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200</v>
      </c>
      <c r="Q1810">
        <v>0</v>
      </c>
      <c r="R1810">
        <v>200</v>
      </c>
      <c r="S1810">
        <v>2.15</v>
      </c>
      <c r="T1810">
        <v>0</v>
      </c>
      <c r="U1810">
        <v>0</v>
      </c>
      <c r="V1810">
        <v>15847.3</v>
      </c>
    </row>
    <row r="1811" spans="1:41">
      <c r="A1811" s="1" t="s">
        <v>1724</v>
      </c>
      <c r="B1811" s="2">
        <v>14900</v>
      </c>
      <c r="C1811">
        <v>44726</v>
      </c>
      <c r="D1811">
        <v>14900</v>
      </c>
      <c r="E1811" s="2">
        <v>44726</v>
      </c>
      <c r="F1811" t="s">
        <v>1724</v>
      </c>
      <c r="G1811" t="s">
        <v>3258</v>
      </c>
      <c r="H1811">
        <v>5</v>
      </c>
      <c r="I1811">
        <v>5</v>
      </c>
      <c r="J1811">
        <v>0</v>
      </c>
      <c r="K1811">
        <v>7</v>
      </c>
      <c r="L1811">
        <v>23.89</v>
      </c>
      <c r="M1811">
        <v>0.75</v>
      </c>
      <c r="N1811">
        <v>-81.25</v>
      </c>
      <c r="O1811">
        <v>-99.085365853658516</v>
      </c>
      <c r="P1811">
        <v>4640</v>
      </c>
      <c r="Q1811">
        <v>6320</v>
      </c>
      <c r="R1811">
        <v>1000</v>
      </c>
      <c r="S1811">
        <v>0.95</v>
      </c>
      <c r="T1811">
        <v>120</v>
      </c>
      <c r="U1811">
        <v>1.9</v>
      </c>
      <c r="V1811">
        <v>15847.3</v>
      </c>
      <c r="W1811">
        <v>14900</v>
      </c>
      <c r="X1811" s="2">
        <v>44726</v>
      </c>
      <c r="Y1811" t="s">
        <v>1724</v>
      </c>
      <c r="Z1811" t="s">
        <v>3259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1080</v>
      </c>
      <c r="AJ1811">
        <v>1600</v>
      </c>
      <c r="AK1811">
        <v>1080</v>
      </c>
      <c r="AL1811">
        <v>858.75</v>
      </c>
      <c r="AM1811">
        <v>1600</v>
      </c>
      <c r="AN1811">
        <v>1112.0999999999999</v>
      </c>
      <c r="AO1811">
        <v>15847.3</v>
      </c>
    </row>
    <row r="1812" spans="1:41">
      <c r="A1812" s="1" t="s">
        <v>1724</v>
      </c>
      <c r="B1812" s="2">
        <v>14900</v>
      </c>
      <c r="C1812">
        <v>44754</v>
      </c>
      <c r="D1812">
        <v>14900</v>
      </c>
      <c r="E1812" s="2">
        <v>44754</v>
      </c>
      <c r="F1812" t="s">
        <v>1724</v>
      </c>
      <c r="G1812" t="s">
        <v>326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200</v>
      </c>
      <c r="Q1812">
        <v>0</v>
      </c>
      <c r="R1812">
        <v>200</v>
      </c>
      <c r="S1812">
        <v>2.2999999999999998</v>
      </c>
      <c r="T1812">
        <v>0</v>
      </c>
      <c r="U1812">
        <v>0</v>
      </c>
      <c r="V1812">
        <v>15847.3</v>
      </c>
    </row>
    <row r="1813" spans="1:41">
      <c r="A1813" s="1" t="s">
        <v>1724</v>
      </c>
      <c r="B1813" s="2">
        <v>15000</v>
      </c>
      <c r="C1813">
        <v>44726</v>
      </c>
      <c r="D1813">
        <v>15000</v>
      </c>
      <c r="E1813" s="2">
        <v>44726</v>
      </c>
      <c r="F1813" t="s">
        <v>1724</v>
      </c>
      <c r="G1813" t="s">
        <v>3261</v>
      </c>
      <c r="H1813">
        <v>149</v>
      </c>
      <c r="I1813">
        <v>149</v>
      </c>
      <c r="J1813">
        <v>0</v>
      </c>
      <c r="K1813">
        <v>427</v>
      </c>
      <c r="L1813">
        <v>22.5</v>
      </c>
      <c r="M1813">
        <v>1.05</v>
      </c>
      <c r="N1813">
        <v>-91.1</v>
      </c>
      <c r="O1813">
        <v>-98.860553445469364</v>
      </c>
      <c r="P1813">
        <v>4960</v>
      </c>
      <c r="Q1813">
        <v>8160</v>
      </c>
      <c r="R1813">
        <v>240</v>
      </c>
      <c r="S1813">
        <v>1</v>
      </c>
      <c r="T1813">
        <v>1520</v>
      </c>
      <c r="U1813">
        <v>2.5</v>
      </c>
      <c r="V1813">
        <v>15847.3</v>
      </c>
      <c r="W1813">
        <v>15000</v>
      </c>
      <c r="X1813" s="2">
        <v>44726</v>
      </c>
      <c r="Y1813" t="s">
        <v>1724</v>
      </c>
      <c r="Z1813" t="s">
        <v>3262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1440</v>
      </c>
      <c r="AJ1813">
        <v>1640</v>
      </c>
      <c r="AK1813">
        <v>40</v>
      </c>
      <c r="AL1813">
        <v>117</v>
      </c>
      <c r="AM1813">
        <v>1600</v>
      </c>
      <c r="AN1813">
        <v>2096.3000000000002</v>
      </c>
      <c r="AO1813">
        <v>15847.3</v>
      </c>
    </row>
    <row r="1814" spans="1:41">
      <c r="A1814" s="1" t="s">
        <v>1724</v>
      </c>
      <c r="B1814" s="2">
        <v>15000</v>
      </c>
      <c r="C1814">
        <v>44747</v>
      </c>
      <c r="D1814">
        <v>15000</v>
      </c>
      <c r="E1814" s="2">
        <v>44747</v>
      </c>
      <c r="F1814" t="s">
        <v>1724</v>
      </c>
      <c r="G1814" t="s">
        <v>3263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600</v>
      </c>
      <c r="Q1814">
        <v>0</v>
      </c>
      <c r="R1814">
        <v>400</v>
      </c>
      <c r="S1814">
        <v>2.7</v>
      </c>
      <c r="T1814">
        <v>0</v>
      </c>
      <c r="U1814">
        <v>0</v>
      </c>
      <c r="V1814">
        <v>15847.3</v>
      </c>
    </row>
    <row r="1815" spans="1:41">
      <c r="A1815" s="1" t="s">
        <v>1724</v>
      </c>
      <c r="B1815" s="2">
        <v>15000</v>
      </c>
      <c r="C1815">
        <v>44754</v>
      </c>
      <c r="D1815">
        <v>15000</v>
      </c>
      <c r="E1815" s="2">
        <v>44754</v>
      </c>
      <c r="F1815" t="s">
        <v>1724</v>
      </c>
      <c r="G1815" t="s">
        <v>3264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200</v>
      </c>
      <c r="Q1815">
        <v>0</v>
      </c>
      <c r="R1815">
        <v>200</v>
      </c>
      <c r="S1815">
        <v>2.15</v>
      </c>
      <c r="T1815">
        <v>0</v>
      </c>
      <c r="U1815">
        <v>0</v>
      </c>
      <c r="V1815">
        <v>15847.3</v>
      </c>
    </row>
    <row r="1816" spans="1:41">
      <c r="A1816" s="1" t="s">
        <v>1724</v>
      </c>
      <c r="B1816" s="2">
        <v>15000</v>
      </c>
      <c r="C1816">
        <v>44761</v>
      </c>
      <c r="D1816">
        <v>15000</v>
      </c>
      <c r="E1816" s="2">
        <v>44761</v>
      </c>
      <c r="F1816" t="s">
        <v>1724</v>
      </c>
      <c r="G1816" t="s">
        <v>3265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200</v>
      </c>
      <c r="Q1816">
        <v>0</v>
      </c>
      <c r="R1816">
        <v>200</v>
      </c>
      <c r="S1816">
        <v>2.15</v>
      </c>
      <c r="T1816">
        <v>0</v>
      </c>
      <c r="U1816">
        <v>0</v>
      </c>
      <c r="V1816">
        <v>15847.3</v>
      </c>
    </row>
    <row r="1817" spans="1:41">
      <c r="A1817" s="1" t="s">
        <v>1724</v>
      </c>
      <c r="B1817" s="2">
        <v>15000</v>
      </c>
      <c r="C1817">
        <v>44768</v>
      </c>
      <c r="D1817">
        <v>15000</v>
      </c>
      <c r="E1817" s="2">
        <v>44768</v>
      </c>
      <c r="F1817" t="s">
        <v>1724</v>
      </c>
      <c r="G1817" t="s">
        <v>3266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200</v>
      </c>
      <c r="Q1817">
        <v>0</v>
      </c>
      <c r="R1817">
        <v>200</v>
      </c>
      <c r="S1817">
        <v>2.6</v>
      </c>
      <c r="T1817">
        <v>0</v>
      </c>
      <c r="U1817">
        <v>0</v>
      </c>
      <c r="V1817">
        <v>15847.3</v>
      </c>
    </row>
    <row r="1818" spans="1:41">
      <c r="A1818" s="1" t="s">
        <v>1724</v>
      </c>
      <c r="B1818" s="2">
        <v>15000</v>
      </c>
      <c r="C1818">
        <v>44733</v>
      </c>
      <c r="D1818">
        <v>15000</v>
      </c>
      <c r="E1818" s="2">
        <v>44733</v>
      </c>
      <c r="F1818" t="s">
        <v>1724</v>
      </c>
      <c r="G1818" t="s">
        <v>3267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400</v>
      </c>
      <c r="Q1818">
        <v>0</v>
      </c>
      <c r="R1818">
        <v>400</v>
      </c>
      <c r="S1818">
        <v>0.1</v>
      </c>
      <c r="T1818">
        <v>0</v>
      </c>
      <c r="U1818">
        <v>0</v>
      </c>
      <c r="V1818">
        <v>15847.3</v>
      </c>
    </row>
    <row r="1819" spans="1:41">
      <c r="A1819" s="1" t="s">
        <v>1724</v>
      </c>
      <c r="B1819" s="2">
        <v>15000</v>
      </c>
      <c r="C1819">
        <v>44740</v>
      </c>
      <c r="D1819">
        <v>15000</v>
      </c>
      <c r="E1819" s="2">
        <v>44740</v>
      </c>
      <c r="F1819" t="s">
        <v>1724</v>
      </c>
      <c r="G1819" t="s">
        <v>3268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2800</v>
      </c>
      <c r="Q1819">
        <v>0</v>
      </c>
      <c r="R1819">
        <v>800</v>
      </c>
      <c r="S1819">
        <v>0.15</v>
      </c>
      <c r="T1819">
        <v>0</v>
      </c>
      <c r="U1819">
        <v>0</v>
      </c>
      <c r="V1819">
        <v>15847.3</v>
      </c>
    </row>
    <row r="1820" spans="1:41">
      <c r="A1820" s="1" t="s">
        <v>1724</v>
      </c>
      <c r="B1820" s="2">
        <v>15100</v>
      </c>
      <c r="C1820">
        <v>44733</v>
      </c>
      <c r="D1820">
        <v>15100</v>
      </c>
      <c r="E1820" s="2">
        <v>44733</v>
      </c>
      <c r="F1820" t="s">
        <v>1724</v>
      </c>
      <c r="G1820" t="s">
        <v>3269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1200</v>
      </c>
      <c r="Q1820">
        <v>0</v>
      </c>
      <c r="R1820">
        <v>400</v>
      </c>
      <c r="S1820">
        <v>0.2</v>
      </c>
      <c r="T1820">
        <v>0</v>
      </c>
      <c r="U1820">
        <v>0</v>
      </c>
      <c r="V1820">
        <v>15847.3</v>
      </c>
    </row>
    <row r="1821" spans="1:41">
      <c r="A1821" s="1" t="s">
        <v>1724</v>
      </c>
      <c r="B1821" s="2">
        <v>15100</v>
      </c>
      <c r="C1821">
        <v>44747</v>
      </c>
      <c r="D1821">
        <v>15100</v>
      </c>
      <c r="E1821" s="2">
        <v>44747</v>
      </c>
      <c r="F1821" t="s">
        <v>1724</v>
      </c>
      <c r="G1821" t="s">
        <v>327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600</v>
      </c>
      <c r="Q1821">
        <v>0</v>
      </c>
      <c r="R1821">
        <v>400</v>
      </c>
      <c r="S1821">
        <v>2.6</v>
      </c>
      <c r="T1821">
        <v>0</v>
      </c>
      <c r="U1821">
        <v>0</v>
      </c>
      <c r="V1821">
        <v>15847.3</v>
      </c>
    </row>
    <row r="1822" spans="1:41">
      <c r="A1822" s="1" t="s">
        <v>1724</v>
      </c>
      <c r="B1822" s="2">
        <v>15100</v>
      </c>
      <c r="C1822">
        <v>44754</v>
      </c>
      <c r="D1822">
        <v>15100</v>
      </c>
      <c r="E1822" s="2">
        <v>44754</v>
      </c>
      <c r="F1822" t="s">
        <v>1724</v>
      </c>
      <c r="G1822" t="s">
        <v>3271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200</v>
      </c>
      <c r="Q1822">
        <v>0</v>
      </c>
      <c r="R1822">
        <v>200</v>
      </c>
      <c r="S1822">
        <v>2.5499999999999998</v>
      </c>
      <c r="T1822">
        <v>0</v>
      </c>
      <c r="U1822">
        <v>0</v>
      </c>
      <c r="V1822">
        <v>15847.3</v>
      </c>
    </row>
    <row r="1823" spans="1:41">
      <c r="A1823" s="1" t="s">
        <v>1724</v>
      </c>
      <c r="B1823" s="2">
        <v>15100</v>
      </c>
      <c r="C1823">
        <v>44761</v>
      </c>
      <c r="D1823">
        <v>15100</v>
      </c>
      <c r="E1823" s="2">
        <v>44761</v>
      </c>
      <c r="F1823" t="s">
        <v>1724</v>
      </c>
      <c r="G1823" t="s">
        <v>3272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200</v>
      </c>
      <c r="Q1823">
        <v>0</v>
      </c>
      <c r="R1823">
        <v>200</v>
      </c>
      <c r="S1823">
        <v>2.2999999999999998</v>
      </c>
      <c r="T1823">
        <v>0</v>
      </c>
      <c r="U1823">
        <v>0</v>
      </c>
      <c r="V1823">
        <v>15847.3</v>
      </c>
    </row>
    <row r="1824" spans="1:41">
      <c r="A1824" s="1" t="s">
        <v>1724</v>
      </c>
      <c r="B1824" s="2">
        <v>15100</v>
      </c>
      <c r="C1824">
        <v>44726</v>
      </c>
      <c r="D1824">
        <v>15100</v>
      </c>
      <c r="E1824" s="2">
        <v>44726</v>
      </c>
      <c r="F1824" t="s">
        <v>1724</v>
      </c>
      <c r="G1824" t="s">
        <v>3273</v>
      </c>
      <c r="H1824">
        <v>2</v>
      </c>
      <c r="I1824">
        <v>2</v>
      </c>
      <c r="J1824">
        <v>0</v>
      </c>
      <c r="K1824">
        <v>5</v>
      </c>
      <c r="L1824">
        <v>20.14</v>
      </c>
      <c r="M1824">
        <v>1.05</v>
      </c>
      <c r="N1824">
        <v>-102.2</v>
      </c>
      <c r="O1824">
        <v>-98.983050847457633</v>
      </c>
      <c r="P1824">
        <v>3360</v>
      </c>
      <c r="Q1824">
        <v>9280</v>
      </c>
      <c r="R1824">
        <v>40</v>
      </c>
      <c r="S1824">
        <v>1</v>
      </c>
      <c r="T1824">
        <v>40</v>
      </c>
      <c r="U1824">
        <v>1.5</v>
      </c>
      <c r="V1824">
        <v>15847.3</v>
      </c>
      <c r="W1824">
        <v>15100</v>
      </c>
      <c r="X1824" s="2">
        <v>44726</v>
      </c>
      <c r="Y1824" t="s">
        <v>1724</v>
      </c>
      <c r="Z1824" t="s">
        <v>3274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560</v>
      </c>
      <c r="AJ1824">
        <v>1600</v>
      </c>
      <c r="AK1824">
        <v>160</v>
      </c>
      <c r="AL1824">
        <v>18.7</v>
      </c>
      <c r="AM1824">
        <v>1600</v>
      </c>
      <c r="AN1824">
        <v>895.35</v>
      </c>
      <c r="AO1824">
        <v>15847.3</v>
      </c>
    </row>
    <row r="1825" spans="1:41">
      <c r="A1825" s="1" t="s">
        <v>1724</v>
      </c>
      <c r="B1825" s="2">
        <v>15100</v>
      </c>
      <c r="C1825">
        <v>44740</v>
      </c>
      <c r="D1825">
        <v>15100</v>
      </c>
      <c r="E1825" s="2">
        <v>44740</v>
      </c>
      <c r="F1825" t="s">
        <v>1724</v>
      </c>
      <c r="G1825" t="s">
        <v>327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4600</v>
      </c>
      <c r="Q1825">
        <v>0</v>
      </c>
      <c r="R1825">
        <v>800</v>
      </c>
      <c r="S1825">
        <v>1.35</v>
      </c>
      <c r="T1825">
        <v>0</v>
      </c>
      <c r="U1825">
        <v>0</v>
      </c>
      <c r="V1825">
        <v>15847.3</v>
      </c>
    </row>
    <row r="1826" spans="1:41">
      <c r="A1826" s="1" t="s">
        <v>1724</v>
      </c>
      <c r="B1826" s="2">
        <v>15200</v>
      </c>
      <c r="C1826">
        <v>44740</v>
      </c>
      <c r="D1826">
        <v>15200</v>
      </c>
      <c r="E1826" s="2">
        <v>44740</v>
      </c>
      <c r="F1826" t="s">
        <v>1724</v>
      </c>
      <c r="G1826" t="s">
        <v>327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3000</v>
      </c>
      <c r="Q1826">
        <v>0</v>
      </c>
      <c r="R1826">
        <v>800</v>
      </c>
      <c r="S1826">
        <v>2.85</v>
      </c>
      <c r="T1826">
        <v>0</v>
      </c>
      <c r="U1826">
        <v>0</v>
      </c>
      <c r="V1826">
        <v>15847.3</v>
      </c>
    </row>
    <row r="1827" spans="1:41">
      <c r="A1827" s="1" t="s">
        <v>1724</v>
      </c>
      <c r="B1827" s="2">
        <v>15200</v>
      </c>
      <c r="C1827">
        <v>44754</v>
      </c>
      <c r="D1827">
        <v>15200</v>
      </c>
      <c r="E1827" s="2">
        <v>44754</v>
      </c>
      <c r="F1827" t="s">
        <v>1724</v>
      </c>
      <c r="G1827" t="s">
        <v>327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200</v>
      </c>
      <c r="Q1827">
        <v>0</v>
      </c>
      <c r="R1827">
        <v>200</v>
      </c>
      <c r="S1827">
        <v>2.35</v>
      </c>
      <c r="T1827">
        <v>0</v>
      </c>
      <c r="U1827">
        <v>0</v>
      </c>
      <c r="V1827">
        <v>15847.3</v>
      </c>
    </row>
    <row r="1828" spans="1:41">
      <c r="A1828" s="1" t="s">
        <v>1724</v>
      </c>
      <c r="B1828" s="2">
        <v>15200</v>
      </c>
      <c r="C1828">
        <v>44761</v>
      </c>
      <c r="D1828">
        <v>15200</v>
      </c>
      <c r="E1828" s="2">
        <v>44761</v>
      </c>
      <c r="F1828" t="s">
        <v>1724</v>
      </c>
      <c r="G1828" t="s">
        <v>3278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200</v>
      </c>
      <c r="Q1828">
        <v>0</v>
      </c>
      <c r="R1828">
        <v>200</v>
      </c>
      <c r="S1828">
        <v>3.15</v>
      </c>
      <c r="T1828">
        <v>0</v>
      </c>
      <c r="U1828">
        <v>0</v>
      </c>
      <c r="V1828">
        <v>15847.3</v>
      </c>
    </row>
    <row r="1829" spans="1:41">
      <c r="A1829" s="1" t="s">
        <v>1724</v>
      </c>
      <c r="B1829" s="2">
        <v>15200</v>
      </c>
      <c r="C1829">
        <v>44733</v>
      </c>
      <c r="D1829">
        <v>15200</v>
      </c>
      <c r="E1829" s="2">
        <v>44733</v>
      </c>
      <c r="F1829" t="s">
        <v>1724</v>
      </c>
      <c r="G1829" t="s">
        <v>3279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1200</v>
      </c>
      <c r="Q1829">
        <v>0</v>
      </c>
      <c r="R1829">
        <v>400</v>
      </c>
      <c r="S1829">
        <v>0.3</v>
      </c>
      <c r="T1829">
        <v>0</v>
      </c>
      <c r="U1829">
        <v>0</v>
      </c>
      <c r="V1829">
        <v>15847.3</v>
      </c>
    </row>
    <row r="1830" spans="1:41">
      <c r="A1830" s="1" t="s">
        <v>1724</v>
      </c>
      <c r="B1830" s="2">
        <v>15200</v>
      </c>
      <c r="C1830">
        <v>44747</v>
      </c>
      <c r="D1830">
        <v>15200</v>
      </c>
      <c r="E1830" s="2">
        <v>44747</v>
      </c>
      <c r="F1830" t="s">
        <v>1724</v>
      </c>
      <c r="G1830" t="s">
        <v>328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600</v>
      </c>
      <c r="Q1830">
        <v>0</v>
      </c>
      <c r="R1830">
        <v>400</v>
      </c>
      <c r="S1830">
        <v>2.7</v>
      </c>
      <c r="T1830">
        <v>0</v>
      </c>
      <c r="U1830">
        <v>0</v>
      </c>
      <c r="V1830">
        <v>15847.3</v>
      </c>
    </row>
    <row r="1831" spans="1:41">
      <c r="A1831" s="1" t="s">
        <v>1724</v>
      </c>
      <c r="B1831" s="2">
        <v>15200</v>
      </c>
      <c r="C1831">
        <v>44726</v>
      </c>
      <c r="D1831">
        <v>15200</v>
      </c>
      <c r="E1831" s="2">
        <v>44726</v>
      </c>
      <c r="F1831" t="s">
        <v>1724</v>
      </c>
      <c r="G1831" t="s">
        <v>3281</v>
      </c>
      <c r="H1831">
        <v>69</v>
      </c>
      <c r="I1831">
        <v>69</v>
      </c>
      <c r="J1831">
        <v>0</v>
      </c>
      <c r="K1831">
        <v>109</v>
      </c>
      <c r="L1831">
        <v>19.940000000000001</v>
      </c>
      <c r="M1831">
        <v>2.4</v>
      </c>
      <c r="N1831">
        <v>-113</v>
      </c>
      <c r="O1831">
        <v>-97.920277296360482</v>
      </c>
      <c r="P1831">
        <v>3400</v>
      </c>
      <c r="Q1831">
        <v>7120</v>
      </c>
      <c r="R1831">
        <v>40</v>
      </c>
      <c r="S1831">
        <v>1.25</v>
      </c>
      <c r="T1831">
        <v>200</v>
      </c>
      <c r="U1831">
        <v>5.35</v>
      </c>
      <c r="V1831">
        <v>15847.3</v>
      </c>
      <c r="W1831">
        <v>15200</v>
      </c>
      <c r="X1831" s="2">
        <v>44726</v>
      </c>
      <c r="Y1831" t="s">
        <v>1724</v>
      </c>
      <c r="Z1831" t="s">
        <v>3282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1400</v>
      </c>
      <c r="AJ1831">
        <v>1600</v>
      </c>
      <c r="AK1831">
        <v>200</v>
      </c>
      <c r="AL1831">
        <v>55</v>
      </c>
      <c r="AM1831">
        <v>1600</v>
      </c>
      <c r="AN1831">
        <v>785.1</v>
      </c>
      <c r="AO1831">
        <v>15847.3</v>
      </c>
    </row>
    <row r="1832" spans="1:41">
      <c r="A1832" s="1" t="s">
        <v>1724</v>
      </c>
      <c r="B1832" s="2">
        <v>15300</v>
      </c>
      <c r="C1832">
        <v>44740</v>
      </c>
      <c r="D1832">
        <v>15300</v>
      </c>
      <c r="E1832" s="2">
        <v>44740</v>
      </c>
      <c r="F1832" t="s">
        <v>1724</v>
      </c>
      <c r="G1832" t="s">
        <v>3283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3000</v>
      </c>
      <c r="Q1832">
        <v>0</v>
      </c>
      <c r="R1832">
        <v>800</v>
      </c>
      <c r="S1832">
        <v>2.85</v>
      </c>
      <c r="T1832">
        <v>0</v>
      </c>
      <c r="U1832">
        <v>0</v>
      </c>
      <c r="V1832">
        <v>15847.3</v>
      </c>
    </row>
    <row r="1833" spans="1:41">
      <c r="A1833" s="1" t="s">
        <v>1724</v>
      </c>
      <c r="B1833" s="2">
        <v>15300</v>
      </c>
      <c r="C1833">
        <v>44747</v>
      </c>
      <c r="D1833">
        <v>15300</v>
      </c>
      <c r="E1833" s="2">
        <v>44747</v>
      </c>
      <c r="F1833" t="s">
        <v>1724</v>
      </c>
      <c r="G1833" t="s">
        <v>3284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600</v>
      </c>
      <c r="Q1833">
        <v>0</v>
      </c>
      <c r="R1833">
        <v>400</v>
      </c>
      <c r="S1833">
        <v>3</v>
      </c>
      <c r="T1833">
        <v>0</v>
      </c>
      <c r="U1833">
        <v>0</v>
      </c>
      <c r="V1833">
        <v>15847.3</v>
      </c>
    </row>
    <row r="1834" spans="1:41">
      <c r="A1834" s="1" t="s">
        <v>1724</v>
      </c>
      <c r="B1834" s="2">
        <v>15300</v>
      </c>
      <c r="C1834">
        <v>44754</v>
      </c>
      <c r="D1834">
        <v>15300</v>
      </c>
      <c r="E1834" s="2">
        <v>44754</v>
      </c>
      <c r="F1834" t="s">
        <v>1724</v>
      </c>
      <c r="G1834" t="s">
        <v>3285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200</v>
      </c>
      <c r="Q1834">
        <v>0</v>
      </c>
      <c r="R1834">
        <v>200</v>
      </c>
      <c r="S1834">
        <v>2.6</v>
      </c>
      <c r="T1834">
        <v>0</v>
      </c>
      <c r="U1834">
        <v>0</v>
      </c>
      <c r="V1834">
        <v>15847.3</v>
      </c>
    </row>
    <row r="1835" spans="1:41">
      <c r="A1835" s="1" t="s">
        <v>1724</v>
      </c>
      <c r="B1835" s="2">
        <v>15300</v>
      </c>
      <c r="C1835">
        <v>44726</v>
      </c>
      <c r="D1835">
        <v>15300</v>
      </c>
      <c r="E1835" s="2">
        <v>44726</v>
      </c>
      <c r="F1835" t="s">
        <v>1724</v>
      </c>
      <c r="G1835" t="s">
        <v>3286</v>
      </c>
      <c r="H1835">
        <v>55</v>
      </c>
      <c r="I1835">
        <v>55</v>
      </c>
      <c r="J1835">
        <v>0</v>
      </c>
      <c r="K1835">
        <v>73</v>
      </c>
      <c r="L1835">
        <v>18.420000000000002</v>
      </c>
      <c r="M1835">
        <v>3.5</v>
      </c>
      <c r="N1835">
        <v>-125.1</v>
      </c>
      <c r="O1835">
        <v>-97.278382581648515</v>
      </c>
      <c r="P1835">
        <v>3880</v>
      </c>
      <c r="Q1835">
        <v>5840</v>
      </c>
      <c r="R1835">
        <v>40</v>
      </c>
      <c r="S1835">
        <v>3.5</v>
      </c>
      <c r="T1835">
        <v>600</v>
      </c>
      <c r="U1835">
        <v>5</v>
      </c>
      <c r="V1835">
        <v>15847.3</v>
      </c>
      <c r="W1835">
        <v>15300</v>
      </c>
      <c r="X1835" s="2">
        <v>44726</v>
      </c>
      <c r="Y1835" t="s">
        <v>1724</v>
      </c>
      <c r="Z1835" t="s">
        <v>3287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2160</v>
      </c>
      <c r="AJ1835">
        <v>1600</v>
      </c>
      <c r="AK1835">
        <v>800</v>
      </c>
      <c r="AL1835">
        <v>51.05</v>
      </c>
      <c r="AM1835">
        <v>1600</v>
      </c>
      <c r="AN1835">
        <v>709.95</v>
      </c>
      <c r="AO1835">
        <v>15847.3</v>
      </c>
    </row>
    <row r="1836" spans="1:41">
      <c r="A1836" s="1" t="s">
        <v>1724</v>
      </c>
      <c r="B1836" s="2">
        <v>15300</v>
      </c>
      <c r="C1836">
        <v>44733</v>
      </c>
      <c r="D1836">
        <v>15300</v>
      </c>
      <c r="E1836" s="2">
        <v>44733</v>
      </c>
      <c r="F1836" t="s">
        <v>1724</v>
      </c>
      <c r="G1836" t="s">
        <v>3288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1200</v>
      </c>
      <c r="Q1836">
        <v>0</v>
      </c>
      <c r="R1836">
        <v>400</v>
      </c>
      <c r="S1836">
        <v>0.3</v>
      </c>
      <c r="T1836">
        <v>0</v>
      </c>
      <c r="U1836">
        <v>0</v>
      </c>
      <c r="V1836">
        <v>15847.3</v>
      </c>
      <c r="W1836">
        <v>15300</v>
      </c>
      <c r="X1836" s="2">
        <v>44733</v>
      </c>
      <c r="Y1836" t="s">
        <v>1724</v>
      </c>
      <c r="Z1836" t="s">
        <v>3289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000</v>
      </c>
      <c r="AJ1836">
        <v>0</v>
      </c>
      <c r="AK1836">
        <v>800</v>
      </c>
      <c r="AL1836">
        <v>30.05</v>
      </c>
      <c r="AM1836">
        <v>0</v>
      </c>
      <c r="AN1836">
        <v>0</v>
      </c>
      <c r="AO1836">
        <v>15847.3</v>
      </c>
    </row>
    <row r="1837" spans="1:41">
      <c r="A1837" s="1" t="s">
        <v>1724</v>
      </c>
      <c r="B1837" s="2">
        <v>15300</v>
      </c>
      <c r="C1837">
        <v>44761</v>
      </c>
      <c r="D1837">
        <v>15300</v>
      </c>
      <c r="E1837" s="2">
        <v>44761</v>
      </c>
      <c r="F1837" t="s">
        <v>1724</v>
      </c>
      <c r="G1837" t="s">
        <v>329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200</v>
      </c>
      <c r="Q1837">
        <v>0</v>
      </c>
      <c r="R1837">
        <v>200</v>
      </c>
      <c r="S1837">
        <v>6.6</v>
      </c>
      <c r="T1837">
        <v>0</v>
      </c>
      <c r="U1837">
        <v>0</v>
      </c>
      <c r="V1837">
        <v>15847.3</v>
      </c>
    </row>
    <row r="1838" spans="1:41">
      <c r="A1838" s="1" t="s">
        <v>1724</v>
      </c>
      <c r="B1838" s="2">
        <v>15400</v>
      </c>
      <c r="C1838">
        <v>44733</v>
      </c>
      <c r="D1838">
        <v>15400</v>
      </c>
      <c r="E1838" s="2">
        <v>44733</v>
      </c>
      <c r="F1838" t="s">
        <v>1724</v>
      </c>
      <c r="G1838" t="s">
        <v>3291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3000</v>
      </c>
      <c r="Q1838">
        <v>0</v>
      </c>
      <c r="R1838">
        <v>400</v>
      </c>
      <c r="S1838">
        <v>2.4500000000000002</v>
      </c>
      <c r="T1838">
        <v>0</v>
      </c>
      <c r="U1838">
        <v>0</v>
      </c>
      <c r="V1838">
        <v>15847.3</v>
      </c>
      <c r="W1838">
        <v>15400</v>
      </c>
      <c r="X1838" s="2">
        <v>44733</v>
      </c>
      <c r="Y1838" t="s">
        <v>1724</v>
      </c>
      <c r="Z1838" t="s">
        <v>3292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200</v>
      </c>
      <c r="AJ1838">
        <v>0</v>
      </c>
      <c r="AK1838">
        <v>400</v>
      </c>
      <c r="AL1838">
        <v>1.1000000000000001</v>
      </c>
      <c r="AM1838">
        <v>0</v>
      </c>
      <c r="AN1838">
        <v>0</v>
      </c>
      <c r="AO1838">
        <v>15847.3</v>
      </c>
    </row>
    <row r="1839" spans="1:41">
      <c r="A1839" s="1" t="s">
        <v>1724</v>
      </c>
      <c r="B1839" s="2">
        <v>15400</v>
      </c>
      <c r="C1839">
        <v>44740</v>
      </c>
      <c r="D1839">
        <v>15400</v>
      </c>
      <c r="E1839" s="2">
        <v>44740</v>
      </c>
      <c r="F1839" t="s">
        <v>1724</v>
      </c>
      <c r="G1839" t="s">
        <v>3293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3000</v>
      </c>
      <c r="Q1839">
        <v>0</v>
      </c>
      <c r="R1839">
        <v>800</v>
      </c>
      <c r="S1839">
        <v>3.2</v>
      </c>
      <c r="T1839">
        <v>0</v>
      </c>
      <c r="U1839">
        <v>0</v>
      </c>
      <c r="V1839">
        <v>15847.3</v>
      </c>
    </row>
    <row r="1840" spans="1:41">
      <c r="A1840" s="1" t="s">
        <v>1724</v>
      </c>
      <c r="B1840" s="2">
        <v>15400</v>
      </c>
      <c r="C1840">
        <v>44747</v>
      </c>
      <c r="D1840">
        <v>15400</v>
      </c>
      <c r="E1840" s="2">
        <v>44747</v>
      </c>
      <c r="F1840" t="s">
        <v>1724</v>
      </c>
      <c r="G1840" t="s">
        <v>329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1000</v>
      </c>
      <c r="Q1840">
        <v>0</v>
      </c>
      <c r="R1840">
        <v>400</v>
      </c>
      <c r="S1840">
        <v>3.8</v>
      </c>
      <c r="T1840">
        <v>0</v>
      </c>
      <c r="U1840">
        <v>0</v>
      </c>
      <c r="V1840">
        <v>15847.3</v>
      </c>
    </row>
    <row r="1841" spans="1:41">
      <c r="A1841" s="1" t="s">
        <v>1724</v>
      </c>
      <c r="B1841" s="2">
        <v>15400</v>
      </c>
      <c r="C1841">
        <v>44754</v>
      </c>
      <c r="D1841">
        <v>15400</v>
      </c>
      <c r="E1841" s="2">
        <v>44754</v>
      </c>
      <c r="F1841" t="s">
        <v>1724</v>
      </c>
      <c r="G1841" t="s">
        <v>329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200</v>
      </c>
      <c r="Q1841">
        <v>0</v>
      </c>
      <c r="R1841">
        <v>200</v>
      </c>
      <c r="S1841">
        <v>5.3</v>
      </c>
      <c r="T1841">
        <v>0</v>
      </c>
      <c r="U1841">
        <v>0</v>
      </c>
      <c r="V1841">
        <v>15847.3</v>
      </c>
    </row>
    <row r="1842" spans="1:41">
      <c r="A1842" s="1" t="s">
        <v>1724</v>
      </c>
      <c r="B1842" s="2">
        <v>15400</v>
      </c>
      <c r="C1842">
        <v>44761</v>
      </c>
      <c r="D1842">
        <v>15400</v>
      </c>
      <c r="E1842" s="2">
        <v>44761</v>
      </c>
      <c r="F1842" t="s">
        <v>1724</v>
      </c>
      <c r="G1842" t="s">
        <v>3296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200</v>
      </c>
      <c r="Q1842">
        <v>0</v>
      </c>
      <c r="R1842">
        <v>200</v>
      </c>
      <c r="S1842">
        <v>6.55</v>
      </c>
      <c r="T1842">
        <v>0</v>
      </c>
      <c r="U1842">
        <v>0</v>
      </c>
      <c r="V1842">
        <v>15847.3</v>
      </c>
    </row>
    <row r="1843" spans="1:41">
      <c r="A1843" s="1" t="s">
        <v>1724</v>
      </c>
      <c r="B1843" s="2">
        <v>15400</v>
      </c>
      <c r="C1843">
        <v>44726</v>
      </c>
      <c r="D1843">
        <v>15400</v>
      </c>
      <c r="E1843" s="2">
        <v>44726</v>
      </c>
      <c r="F1843" t="s">
        <v>1724</v>
      </c>
      <c r="G1843" t="s">
        <v>3297</v>
      </c>
      <c r="H1843">
        <v>208</v>
      </c>
      <c r="I1843">
        <v>202</v>
      </c>
      <c r="J1843">
        <v>3366.6666666666665</v>
      </c>
      <c r="K1843">
        <v>469</v>
      </c>
      <c r="L1843">
        <v>18.149999999999999</v>
      </c>
      <c r="M1843">
        <v>7.5</v>
      </c>
      <c r="N1843">
        <v>4.4000000000000004</v>
      </c>
      <c r="O1843">
        <v>141.93548387096774</v>
      </c>
      <c r="P1843">
        <v>4240</v>
      </c>
      <c r="Q1843">
        <v>5080</v>
      </c>
      <c r="R1843">
        <v>40</v>
      </c>
      <c r="S1843">
        <v>6.75</v>
      </c>
      <c r="T1843">
        <v>40</v>
      </c>
      <c r="U1843">
        <v>7.5</v>
      </c>
      <c r="V1843">
        <v>15847.3</v>
      </c>
      <c r="W1843">
        <v>15400</v>
      </c>
      <c r="X1843" s="2">
        <v>44726</v>
      </c>
      <c r="Y1843" t="s">
        <v>1724</v>
      </c>
      <c r="Z1843" t="s">
        <v>3298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2440</v>
      </c>
      <c r="AJ1843">
        <v>1680</v>
      </c>
      <c r="AK1843">
        <v>80</v>
      </c>
      <c r="AL1843">
        <v>55.3</v>
      </c>
      <c r="AM1843">
        <v>1600</v>
      </c>
      <c r="AN1843">
        <v>772.55</v>
      </c>
      <c r="AO1843">
        <v>15847.3</v>
      </c>
    </row>
    <row r="1844" spans="1:41">
      <c r="A1844" s="1" t="s">
        <v>1724</v>
      </c>
      <c r="B1844" s="2">
        <v>15500</v>
      </c>
      <c r="C1844">
        <v>44733</v>
      </c>
      <c r="D1844">
        <v>15500</v>
      </c>
      <c r="E1844" s="2">
        <v>44733</v>
      </c>
      <c r="F1844" t="s">
        <v>1724</v>
      </c>
      <c r="G1844" t="s">
        <v>3299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3960</v>
      </c>
      <c r="Q1844">
        <v>0</v>
      </c>
      <c r="R1844">
        <v>560</v>
      </c>
      <c r="S1844">
        <v>12.9</v>
      </c>
      <c r="T1844">
        <v>0</v>
      </c>
      <c r="U1844">
        <v>0</v>
      </c>
      <c r="V1844">
        <v>15847.3</v>
      </c>
      <c r="W1844">
        <v>15500</v>
      </c>
      <c r="X1844" s="2">
        <v>44733</v>
      </c>
      <c r="Y1844" t="s">
        <v>1724</v>
      </c>
      <c r="Z1844" t="s">
        <v>330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2400</v>
      </c>
      <c r="AJ1844">
        <v>0</v>
      </c>
      <c r="AK1844">
        <v>1200</v>
      </c>
      <c r="AL1844">
        <v>2.65</v>
      </c>
      <c r="AM1844">
        <v>0</v>
      </c>
      <c r="AN1844">
        <v>0</v>
      </c>
      <c r="AO1844">
        <v>15847.3</v>
      </c>
    </row>
    <row r="1845" spans="1:41">
      <c r="A1845" s="1" t="s">
        <v>1724</v>
      </c>
      <c r="B1845" s="2">
        <v>15500</v>
      </c>
      <c r="C1845">
        <v>44726</v>
      </c>
      <c r="D1845">
        <v>15500</v>
      </c>
      <c r="E1845" s="2">
        <v>44726</v>
      </c>
      <c r="F1845" t="s">
        <v>1724</v>
      </c>
      <c r="G1845" t="s">
        <v>3301</v>
      </c>
      <c r="H1845">
        <v>188</v>
      </c>
      <c r="I1845">
        <v>168</v>
      </c>
      <c r="J1845">
        <v>840</v>
      </c>
      <c r="K1845">
        <v>1007</v>
      </c>
      <c r="L1845">
        <v>18.5</v>
      </c>
      <c r="M1845">
        <v>17</v>
      </c>
      <c r="N1845">
        <v>11.15</v>
      </c>
      <c r="O1845">
        <v>190.59829059829065</v>
      </c>
      <c r="P1845">
        <v>5440</v>
      </c>
      <c r="Q1845">
        <v>5760</v>
      </c>
      <c r="R1845">
        <v>80</v>
      </c>
      <c r="S1845">
        <v>17.05</v>
      </c>
      <c r="T1845">
        <v>80</v>
      </c>
      <c r="U1845">
        <v>18.45</v>
      </c>
      <c r="V1845">
        <v>15847.3</v>
      </c>
      <c r="W1845">
        <v>15500</v>
      </c>
      <c r="X1845" s="2">
        <v>44726</v>
      </c>
      <c r="Y1845" t="s">
        <v>1724</v>
      </c>
      <c r="Z1845" t="s">
        <v>3302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3800</v>
      </c>
      <c r="AJ1845">
        <v>1880</v>
      </c>
      <c r="AK1845">
        <v>80</v>
      </c>
      <c r="AL1845">
        <v>365.45</v>
      </c>
      <c r="AM1845">
        <v>80</v>
      </c>
      <c r="AN1845">
        <v>479.25</v>
      </c>
      <c r="AO1845">
        <v>15847.3</v>
      </c>
    </row>
    <row r="1846" spans="1:41">
      <c r="A1846" s="1" t="s">
        <v>1724</v>
      </c>
      <c r="B1846" s="2">
        <v>15500</v>
      </c>
      <c r="C1846">
        <v>44747</v>
      </c>
      <c r="D1846">
        <v>15500</v>
      </c>
      <c r="E1846" s="2">
        <v>44747</v>
      </c>
      <c r="F1846" t="s">
        <v>1724</v>
      </c>
      <c r="G1846" t="s">
        <v>3303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800</v>
      </c>
      <c r="Q1846">
        <v>0</v>
      </c>
      <c r="R1846">
        <v>200</v>
      </c>
      <c r="S1846">
        <v>6.5</v>
      </c>
      <c r="T1846">
        <v>0</v>
      </c>
      <c r="U1846">
        <v>0</v>
      </c>
      <c r="V1846">
        <v>15847.3</v>
      </c>
    </row>
    <row r="1847" spans="1:41">
      <c r="A1847" s="1" t="s">
        <v>1724</v>
      </c>
      <c r="B1847" s="2">
        <v>15500</v>
      </c>
      <c r="C1847">
        <v>44754</v>
      </c>
      <c r="D1847">
        <v>15500</v>
      </c>
      <c r="E1847" s="2">
        <v>44754</v>
      </c>
      <c r="F1847" t="s">
        <v>1724</v>
      </c>
      <c r="G1847" t="s">
        <v>3304</v>
      </c>
      <c r="H1847">
        <v>5</v>
      </c>
      <c r="I1847">
        <v>0</v>
      </c>
      <c r="J1847">
        <v>0</v>
      </c>
      <c r="K1847">
        <v>0</v>
      </c>
      <c r="L1847">
        <v>0</v>
      </c>
      <c r="M1847">
        <v>8.6</v>
      </c>
      <c r="N1847">
        <v>0</v>
      </c>
      <c r="O1847">
        <v>0</v>
      </c>
      <c r="P1847">
        <v>1920</v>
      </c>
      <c r="Q1847">
        <v>40</v>
      </c>
      <c r="R1847">
        <v>200</v>
      </c>
      <c r="S1847">
        <v>16.149999999999999</v>
      </c>
      <c r="T1847">
        <v>40</v>
      </c>
      <c r="U1847">
        <v>232</v>
      </c>
      <c r="V1847">
        <v>15847.3</v>
      </c>
    </row>
    <row r="1848" spans="1:41">
      <c r="A1848" s="1" t="s">
        <v>1724</v>
      </c>
      <c r="B1848" s="2">
        <v>15500</v>
      </c>
      <c r="C1848">
        <v>44761</v>
      </c>
      <c r="D1848">
        <v>15500</v>
      </c>
      <c r="E1848" s="2">
        <v>44761</v>
      </c>
      <c r="F1848" t="s">
        <v>1724</v>
      </c>
      <c r="G1848" t="s">
        <v>3305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200</v>
      </c>
      <c r="Q1848">
        <v>0</v>
      </c>
      <c r="R1848">
        <v>200</v>
      </c>
      <c r="S1848">
        <v>11.55</v>
      </c>
      <c r="T1848">
        <v>0</v>
      </c>
      <c r="U1848">
        <v>0</v>
      </c>
      <c r="V1848">
        <v>15847.3</v>
      </c>
    </row>
    <row r="1849" spans="1:41">
      <c r="A1849" s="1" t="s">
        <v>1724</v>
      </c>
      <c r="B1849" s="2">
        <v>15500</v>
      </c>
      <c r="C1849">
        <v>44740</v>
      </c>
      <c r="D1849">
        <v>15500</v>
      </c>
      <c r="E1849" s="2">
        <v>44740</v>
      </c>
      <c r="F1849" t="s">
        <v>1724</v>
      </c>
      <c r="G1849" t="s">
        <v>3306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3000</v>
      </c>
      <c r="Q1849">
        <v>0</v>
      </c>
      <c r="R1849">
        <v>800</v>
      </c>
      <c r="S1849">
        <v>3.35</v>
      </c>
      <c r="T1849">
        <v>0</v>
      </c>
      <c r="U1849">
        <v>0</v>
      </c>
      <c r="V1849">
        <v>15847.3</v>
      </c>
    </row>
    <row r="1850" spans="1:41">
      <c r="A1850" s="1" t="s">
        <v>1724</v>
      </c>
      <c r="B1850" s="2">
        <v>15600</v>
      </c>
      <c r="C1850">
        <v>44726</v>
      </c>
      <c r="D1850">
        <v>15600</v>
      </c>
      <c r="E1850" s="2">
        <v>44726</v>
      </c>
      <c r="F1850" t="s">
        <v>1724</v>
      </c>
      <c r="G1850" t="s">
        <v>3307</v>
      </c>
      <c r="H1850">
        <v>117</v>
      </c>
      <c r="I1850">
        <v>90</v>
      </c>
      <c r="J1850">
        <v>333.33333333333331</v>
      </c>
      <c r="K1850">
        <v>619</v>
      </c>
      <c r="L1850">
        <v>18.420000000000002</v>
      </c>
      <c r="M1850">
        <v>32</v>
      </c>
      <c r="N1850">
        <v>22.2</v>
      </c>
      <c r="O1850">
        <v>226.53061224489792</v>
      </c>
      <c r="P1850">
        <v>5800</v>
      </c>
      <c r="Q1850">
        <v>4400</v>
      </c>
      <c r="R1850">
        <v>40</v>
      </c>
      <c r="S1850">
        <v>28.5</v>
      </c>
      <c r="T1850">
        <v>40</v>
      </c>
      <c r="U1850">
        <v>33.9</v>
      </c>
      <c r="V1850">
        <v>15847.3</v>
      </c>
      <c r="W1850">
        <v>15600</v>
      </c>
      <c r="X1850" s="2">
        <v>44726</v>
      </c>
      <c r="Y1850" t="s">
        <v>1724</v>
      </c>
      <c r="Z1850" t="s">
        <v>3308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3480</v>
      </c>
      <c r="AJ1850">
        <v>1760</v>
      </c>
      <c r="AK1850">
        <v>80</v>
      </c>
      <c r="AL1850">
        <v>272.2</v>
      </c>
      <c r="AM1850">
        <v>160</v>
      </c>
      <c r="AN1850">
        <v>372.8</v>
      </c>
      <c r="AO1850">
        <v>15847.3</v>
      </c>
    </row>
    <row r="1851" spans="1:41">
      <c r="A1851" s="1" t="s">
        <v>1724</v>
      </c>
      <c r="B1851" s="2">
        <v>15600</v>
      </c>
      <c r="C1851">
        <v>44740</v>
      </c>
      <c r="D1851">
        <v>15600</v>
      </c>
      <c r="E1851" s="2">
        <v>44740</v>
      </c>
      <c r="F1851" t="s">
        <v>1724</v>
      </c>
      <c r="G1851" t="s">
        <v>3309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3000</v>
      </c>
      <c r="Q1851">
        <v>0</v>
      </c>
      <c r="R1851">
        <v>800</v>
      </c>
      <c r="S1851">
        <v>4.6500000000000004</v>
      </c>
      <c r="T1851">
        <v>0</v>
      </c>
      <c r="U1851">
        <v>0</v>
      </c>
      <c r="V1851">
        <v>15847.3</v>
      </c>
      <c r="W1851">
        <v>15600</v>
      </c>
      <c r="X1851" s="2">
        <v>44740</v>
      </c>
      <c r="Y1851" t="s">
        <v>1724</v>
      </c>
      <c r="Z1851" t="s">
        <v>331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1200</v>
      </c>
      <c r="AJ1851">
        <v>0</v>
      </c>
      <c r="AK1851">
        <v>800</v>
      </c>
      <c r="AL1851">
        <v>24.05</v>
      </c>
      <c r="AM1851">
        <v>0</v>
      </c>
      <c r="AN1851">
        <v>0</v>
      </c>
      <c r="AO1851">
        <v>15847.3</v>
      </c>
    </row>
    <row r="1852" spans="1:41">
      <c r="A1852" s="1" t="s">
        <v>1724</v>
      </c>
      <c r="B1852" s="2">
        <v>15600</v>
      </c>
      <c r="C1852">
        <v>44747</v>
      </c>
      <c r="D1852">
        <v>15600</v>
      </c>
      <c r="E1852" s="2">
        <v>44747</v>
      </c>
      <c r="F1852" t="s">
        <v>1724</v>
      </c>
      <c r="G1852" t="s">
        <v>3311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800</v>
      </c>
      <c r="Q1852">
        <v>0</v>
      </c>
      <c r="R1852">
        <v>200</v>
      </c>
      <c r="S1852">
        <v>6.5</v>
      </c>
      <c r="T1852">
        <v>0</v>
      </c>
      <c r="U1852">
        <v>0</v>
      </c>
      <c r="V1852">
        <v>15847.3</v>
      </c>
    </row>
    <row r="1853" spans="1:41">
      <c r="A1853" s="1" t="s">
        <v>1724</v>
      </c>
      <c r="B1853" s="2">
        <v>15600</v>
      </c>
      <c r="C1853">
        <v>44754</v>
      </c>
      <c r="D1853">
        <v>15600</v>
      </c>
      <c r="E1853" s="2">
        <v>44754</v>
      </c>
      <c r="F1853" t="s">
        <v>1724</v>
      </c>
      <c r="G1853" t="s">
        <v>3312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400</v>
      </c>
      <c r="Q1853">
        <v>0</v>
      </c>
      <c r="R1853">
        <v>200</v>
      </c>
      <c r="S1853">
        <v>9.5500000000000007</v>
      </c>
      <c r="T1853">
        <v>0</v>
      </c>
      <c r="U1853">
        <v>0</v>
      </c>
      <c r="V1853">
        <v>15847.3</v>
      </c>
    </row>
    <row r="1854" spans="1:41">
      <c r="A1854" s="1" t="s">
        <v>1724</v>
      </c>
      <c r="B1854" s="2">
        <v>15600</v>
      </c>
      <c r="C1854">
        <v>44733</v>
      </c>
      <c r="D1854">
        <v>15600</v>
      </c>
      <c r="E1854" s="2">
        <v>44733</v>
      </c>
      <c r="F1854" t="s">
        <v>1724</v>
      </c>
      <c r="G1854" t="s">
        <v>331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3480</v>
      </c>
      <c r="Q1854">
        <v>0</v>
      </c>
      <c r="R1854">
        <v>480</v>
      </c>
      <c r="S1854">
        <v>6.2</v>
      </c>
      <c r="T1854">
        <v>0</v>
      </c>
      <c r="U1854">
        <v>0</v>
      </c>
      <c r="V1854">
        <v>15847.3</v>
      </c>
      <c r="W1854">
        <v>15600</v>
      </c>
      <c r="X1854" s="2">
        <v>44733</v>
      </c>
      <c r="Y1854" t="s">
        <v>1724</v>
      </c>
      <c r="Z1854" t="s">
        <v>3314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400</v>
      </c>
      <c r="AJ1854">
        <v>0</v>
      </c>
      <c r="AK1854">
        <v>400</v>
      </c>
      <c r="AL1854">
        <v>12.1</v>
      </c>
      <c r="AM1854">
        <v>0</v>
      </c>
      <c r="AN1854">
        <v>0</v>
      </c>
      <c r="AO1854">
        <v>15847.3</v>
      </c>
    </row>
    <row r="1855" spans="1:41">
      <c r="A1855" s="1" t="s">
        <v>1724</v>
      </c>
      <c r="B1855" s="2">
        <v>15700</v>
      </c>
      <c r="C1855">
        <v>44733</v>
      </c>
      <c r="D1855">
        <v>15700</v>
      </c>
      <c r="E1855" s="2">
        <v>44733</v>
      </c>
      <c r="F1855" t="s">
        <v>1724</v>
      </c>
      <c r="G1855" t="s">
        <v>331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3680</v>
      </c>
      <c r="Q1855">
        <v>0</v>
      </c>
      <c r="R1855">
        <v>480</v>
      </c>
      <c r="S1855">
        <v>7.1</v>
      </c>
      <c r="T1855">
        <v>0</v>
      </c>
      <c r="U1855">
        <v>0</v>
      </c>
      <c r="V1855">
        <v>15847.3</v>
      </c>
      <c r="W1855">
        <v>15700</v>
      </c>
      <c r="X1855" s="2">
        <v>44733</v>
      </c>
      <c r="Y1855" t="s">
        <v>1724</v>
      </c>
      <c r="Z1855" t="s">
        <v>3316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1400</v>
      </c>
      <c r="AJ1855">
        <v>0</v>
      </c>
      <c r="AK1855">
        <v>400</v>
      </c>
      <c r="AL1855">
        <v>12.35</v>
      </c>
      <c r="AM1855">
        <v>0</v>
      </c>
      <c r="AN1855">
        <v>0</v>
      </c>
      <c r="AO1855">
        <v>15847.3</v>
      </c>
    </row>
    <row r="1856" spans="1:41">
      <c r="A1856" s="1" t="s">
        <v>1724</v>
      </c>
      <c r="B1856" s="2">
        <v>15700</v>
      </c>
      <c r="C1856">
        <v>44740</v>
      </c>
      <c r="D1856">
        <v>15700</v>
      </c>
      <c r="E1856" s="2">
        <v>44740</v>
      </c>
      <c r="F1856" t="s">
        <v>1724</v>
      </c>
      <c r="G1856" t="s">
        <v>3317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3200</v>
      </c>
      <c r="Q1856">
        <v>0</v>
      </c>
      <c r="R1856">
        <v>800</v>
      </c>
      <c r="S1856">
        <v>6.05</v>
      </c>
      <c r="T1856">
        <v>0</v>
      </c>
      <c r="U1856">
        <v>0</v>
      </c>
      <c r="V1856">
        <v>15847.3</v>
      </c>
      <c r="W1856">
        <v>15700</v>
      </c>
      <c r="X1856" s="2">
        <v>44740</v>
      </c>
      <c r="Y1856" t="s">
        <v>1724</v>
      </c>
      <c r="Z1856" t="s">
        <v>3318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1400</v>
      </c>
      <c r="AJ1856">
        <v>0</v>
      </c>
      <c r="AK1856">
        <v>400</v>
      </c>
      <c r="AL1856">
        <v>13</v>
      </c>
      <c r="AM1856">
        <v>0</v>
      </c>
      <c r="AN1856">
        <v>0</v>
      </c>
      <c r="AO1856">
        <v>15847.3</v>
      </c>
    </row>
    <row r="1857" spans="1:41">
      <c r="A1857" s="1" t="s">
        <v>1724</v>
      </c>
      <c r="B1857" s="2">
        <v>15700</v>
      </c>
      <c r="C1857">
        <v>44754</v>
      </c>
      <c r="D1857">
        <v>15700</v>
      </c>
      <c r="E1857" s="2">
        <v>44754</v>
      </c>
      <c r="F1857" t="s">
        <v>1724</v>
      </c>
      <c r="G1857" t="s">
        <v>3319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400</v>
      </c>
      <c r="Q1857">
        <v>0</v>
      </c>
      <c r="R1857">
        <v>200</v>
      </c>
      <c r="S1857">
        <v>9.6</v>
      </c>
      <c r="T1857">
        <v>0</v>
      </c>
      <c r="U1857">
        <v>0</v>
      </c>
      <c r="V1857">
        <v>15847.3</v>
      </c>
    </row>
    <row r="1858" spans="1:41">
      <c r="A1858" s="1" t="s">
        <v>1724</v>
      </c>
      <c r="B1858" s="2">
        <v>15700</v>
      </c>
      <c r="C1858">
        <v>44726</v>
      </c>
      <c r="D1858">
        <v>15700</v>
      </c>
      <c r="E1858" s="2">
        <v>44726</v>
      </c>
      <c r="F1858" t="s">
        <v>1724</v>
      </c>
      <c r="G1858" t="s">
        <v>3320</v>
      </c>
      <c r="H1858">
        <v>71</v>
      </c>
      <c r="I1858">
        <v>57</v>
      </c>
      <c r="J1858">
        <v>407.14285714285722</v>
      </c>
      <c r="K1858">
        <v>390</v>
      </c>
      <c r="L1858">
        <v>18.04</v>
      </c>
      <c r="M1858">
        <v>54.2</v>
      </c>
      <c r="N1858">
        <v>41.650000000000006</v>
      </c>
      <c r="O1858">
        <v>331.87250996015939</v>
      </c>
      <c r="P1858">
        <v>6800</v>
      </c>
      <c r="Q1858">
        <v>5040</v>
      </c>
      <c r="R1858">
        <v>40</v>
      </c>
      <c r="S1858">
        <v>52.1</v>
      </c>
      <c r="T1858">
        <v>80</v>
      </c>
      <c r="U1858">
        <v>57.9</v>
      </c>
      <c r="V1858">
        <v>15847.3</v>
      </c>
      <c r="W1858">
        <v>15700</v>
      </c>
      <c r="X1858" s="2">
        <v>44726</v>
      </c>
      <c r="Y1858" t="s">
        <v>1724</v>
      </c>
      <c r="Z1858" t="s">
        <v>332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3640</v>
      </c>
      <c r="AJ1858">
        <v>1680</v>
      </c>
      <c r="AK1858">
        <v>80</v>
      </c>
      <c r="AL1858">
        <v>106.05</v>
      </c>
      <c r="AM1858">
        <v>80</v>
      </c>
      <c r="AN1858">
        <v>300.95</v>
      </c>
      <c r="AO1858">
        <v>15847.3</v>
      </c>
    </row>
    <row r="1859" spans="1:41">
      <c r="A1859" s="1" t="s">
        <v>1724</v>
      </c>
      <c r="B1859" s="2">
        <v>15700</v>
      </c>
      <c r="C1859">
        <v>44747</v>
      </c>
      <c r="D1859">
        <v>15700</v>
      </c>
      <c r="E1859" s="2">
        <v>44747</v>
      </c>
      <c r="F1859" t="s">
        <v>1724</v>
      </c>
      <c r="G1859" t="s">
        <v>332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600</v>
      </c>
      <c r="Q1859">
        <v>0</v>
      </c>
      <c r="R1859">
        <v>200</v>
      </c>
      <c r="S1859">
        <v>6.55</v>
      </c>
      <c r="T1859">
        <v>0</v>
      </c>
      <c r="U1859">
        <v>0</v>
      </c>
      <c r="V1859">
        <v>15847.3</v>
      </c>
    </row>
    <row r="1860" spans="1:41">
      <c r="A1860" s="1" t="s">
        <v>1724</v>
      </c>
      <c r="B1860" s="2">
        <v>15800</v>
      </c>
      <c r="C1860">
        <v>44740</v>
      </c>
      <c r="D1860">
        <v>15800</v>
      </c>
      <c r="E1860" s="2">
        <v>44740</v>
      </c>
      <c r="F1860" t="s">
        <v>1724</v>
      </c>
      <c r="G1860" t="s">
        <v>332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3200</v>
      </c>
      <c r="Q1860">
        <v>0</v>
      </c>
      <c r="R1860">
        <v>200</v>
      </c>
      <c r="S1860">
        <v>7.75</v>
      </c>
      <c r="T1860">
        <v>0</v>
      </c>
      <c r="U1860">
        <v>0</v>
      </c>
      <c r="V1860">
        <v>15847.3</v>
      </c>
      <c r="W1860">
        <v>15800</v>
      </c>
      <c r="X1860" s="2">
        <v>44740</v>
      </c>
      <c r="Y1860" t="s">
        <v>1724</v>
      </c>
      <c r="Z1860" t="s">
        <v>3324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1400</v>
      </c>
      <c r="AJ1860">
        <v>0</v>
      </c>
      <c r="AK1860">
        <v>800</v>
      </c>
      <c r="AL1860">
        <v>50.15</v>
      </c>
      <c r="AM1860">
        <v>0</v>
      </c>
      <c r="AN1860">
        <v>0</v>
      </c>
      <c r="AO1860">
        <v>15847.3</v>
      </c>
    </row>
    <row r="1861" spans="1:41">
      <c r="A1861" s="1" t="s">
        <v>1724</v>
      </c>
      <c r="B1861" s="2">
        <v>15800</v>
      </c>
      <c r="C1861">
        <v>44754</v>
      </c>
      <c r="D1861">
        <v>15800</v>
      </c>
      <c r="E1861" s="2">
        <v>44754</v>
      </c>
      <c r="F1861" t="s">
        <v>1724</v>
      </c>
      <c r="G1861" t="s">
        <v>3325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400</v>
      </c>
      <c r="Q1861">
        <v>0</v>
      </c>
      <c r="R1861">
        <v>200</v>
      </c>
      <c r="S1861">
        <v>10.199999999999999</v>
      </c>
      <c r="T1861">
        <v>0</v>
      </c>
      <c r="U1861">
        <v>0</v>
      </c>
      <c r="V1861">
        <v>15847.3</v>
      </c>
    </row>
    <row r="1862" spans="1:41">
      <c r="A1862" s="1" t="s">
        <v>1724</v>
      </c>
      <c r="B1862" s="2">
        <v>15800</v>
      </c>
      <c r="C1862">
        <v>44733</v>
      </c>
      <c r="D1862">
        <v>15800</v>
      </c>
      <c r="E1862" s="2">
        <v>44733</v>
      </c>
      <c r="F1862" t="s">
        <v>1724</v>
      </c>
      <c r="G1862" t="s">
        <v>332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3920</v>
      </c>
      <c r="Q1862">
        <v>0</v>
      </c>
      <c r="R1862">
        <v>400</v>
      </c>
      <c r="S1862">
        <v>26</v>
      </c>
      <c r="T1862">
        <v>0</v>
      </c>
      <c r="U1862">
        <v>0</v>
      </c>
      <c r="V1862">
        <v>15847.3</v>
      </c>
      <c r="W1862">
        <v>15800</v>
      </c>
      <c r="X1862" s="2">
        <v>44733</v>
      </c>
      <c r="Y1862" t="s">
        <v>1724</v>
      </c>
      <c r="Z1862" t="s">
        <v>3327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1480</v>
      </c>
      <c r="AJ1862">
        <v>0</v>
      </c>
      <c r="AK1862">
        <v>400</v>
      </c>
      <c r="AL1862">
        <v>10.8</v>
      </c>
      <c r="AM1862">
        <v>0</v>
      </c>
      <c r="AN1862">
        <v>0</v>
      </c>
      <c r="AO1862">
        <v>15847.3</v>
      </c>
    </row>
    <row r="1863" spans="1:41">
      <c r="A1863" s="1" t="s">
        <v>1724</v>
      </c>
      <c r="B1863" s="2">
        <v>15800</v>
      </c>
      <c r="C1863">
        <v>44726</v>
      </c>
      <c r="D1863">
        <v>15800</v>
      </c>
      <c r="E1863" s="2">
        <v>44726</v>
      </c>
      <c r="F1863" t="s">
        <v>1724</v>
      </c>
      <c r="G1863" t="s">
        <v>3328</v>
      </c>
      <c r="H1863">
        <v>49</v>
      </c>
      <c r="I1863">
        <v>42</v>
      </c>
      <c r="J1863">
        <v>600</v>
      </c>
      <c r="K1863">
        <v>279</v>
      </c>
      <c r="L1863">
        <v>17.010000000000002</v>
      </c>
      <c r="M1863">
        <v>83</v>
      </c>
      <c r="N1863">
        <v>57.2</v>
      </c>
      <c r="O1863">
        <v>221.70542635658913</v>
      </c>
      <c r="P1863">
        <v>6960</v>
      </c>
      <c r="Q1863">
        <v>4440</v>
      </c>
      <c r="R1863">
        <v>80</v>
      </c>
      <c r="S1863">
        <v>82.05</v>
      </c>
      <c r="T1863">
        <v>120</v>
      </c>
      <c r="U1863">
        <v>95.95</v>
      </c>
      <c r="V1863">
        <v>15847.3</v>
      </c>
      <c r="W1863">
        <v>15800</v>
      </c>
      <c r="X1863" s="2">
        <v>44726</v>
      </c>
      <c r="Y1863" t="s">
        <v>1724</v>
      </c>
      <c r="Z1863" t="s">
        <v>3329</v>
      </c>
      <c r="AA1863">
        <v>1</v>
      </c>
      <c r="AB1863">
        <v>1</v>
      </c>
      <c r="AC1863">
        <v>0</v>
      </c>
      <c r="AD1863">
        <v>4</v>
      </c>
      <c r="AE1863">
        <v>17.39</v>
      </c>
      <c r="AF1863">
        <v>150.05000000000001</v>
      </c>
      <c r="AG1863">
        <v>-1949.9</v>
      </c>
      <c r="AH1863">
        <v>-92.854591775994663</v>
      </c>
      <c r="AI1863">
        <v>16800</v>
      </c>
      <c r="AJ1863">
        <v>1960</v>
      </c>
      <c r="AK1863">
        <v>40</v>
      </c>
      <c r="AL1863">
        <v>126</v>
      </c>
      <c r="AM1863">
        <v>40</v>
      </c>
      <c r="AN1863">
        <v>165</v>
      </c>
      <c r="AO1863">
        <v>15847.3</v>
      </c>
    </row>
    <row r="1864" spans="1:41">
      <c r="A1864" s="1" t="s">
        <v>1724</v>
      </c>
      <c r="B1864" s="2">
        <v>15800</v>
      </c>
      <c r="C1864">
        <v>44747</v>
      </c>
      <c r="D1864">
        <v>15800</v>
      </c>
      <c r="E1864" s="2">
        <v>44747</v>
      </c>
      <c r="F1864" t="s">
        <v>1724</v>
      </c>
      <c r="G1864" t="s">
        <v>333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1000</v>
      </c>
      <c r="Q1864">
        <v>0</v>
      </c>
      <c r="R1864">
        <v>200</v>
      </c>
      <c r="S1864">
        <v>8.5500000000000007</v>
      </c>
      <c r="T1864">
        <v>0</v>
      </c>
      <c r="U1864">
        <v>0</v>
      </c>
      <c r="V1864">
        <v>15847.3</v>
      </c>
    </row>
    <row r="1865" spans="1:41">
      <c r="A1865" s="1" t="s">
        <v>1724</v>
      </c>
      <c r="B1865" s="2">
        <v>15900</v>
      </c>
      <c r="C1865">
        <v>44740</v>
      </c>
      <c r="D1865">
        <v>15900</v>
      </c>
      <c r="E1865" s="2">
        <v>44740</v>
      </c>
      <c r="F1865" t="s">
        <v>1724</v>
      </c>
      <c r="G1865" t="s">
        <v>333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1800</v>
      </c>
      <c r="Q1865">
        <v>0</v>
      </c>
      <c r="R1865">
        <v>200</v>
      </c>
      <c r="S1865">
        <v>10.5</v>
      </c>
      <c r="T1865">
        <v>0</v>
      </c>
      <c r="U1865">
        <v>0</v>
      </c>
      <c r="V1865">
        <v>15847.3</v>
      </c>
      <c r="W1865">
        <v>15900</v>
      </c>
      <c r="X1865" s="2">
        <v>44740</v>
      </c>
      <c r="Y1865" t="s">
        <v>1724</v>
      </c>
      <c r="Z1865" t="s">
        <v>3332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3600</v>
      </c>
      <c r="AJ1865">
        <v>0</v>
      </c>
      <c r="AK1865">
        <v>400</v>
      </c>
      <c r="AL1865">
        <v>13.1</v>
      </c>
      <c r="AM1865">
        <v>0</v>
      </c>
      <c r="AN1865">
        <v>0</v>
      </c>
      <c r="AO1865">
        <v>15847.3</v>
      </c>
    </row>
    <row r="1866" spans="1:41">
      <c r="A1866" s="1" t="s">
        <v>1724</v>
      </c>
      <c r="B1866" s="2">
        <v>15900</v>
      </c>
      <c r="C1866">
        <v>44747</v>
      </c>
      <c r="D1866">
        <v>15900</v>
      </c>
      <c r="E1866" s="2">
        <v>44747</v>
      </c>
      <c r="F1866" t="s">
        <v>1724</v>
      </c>
      <c r="G1866" t="s">
        <v>3333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1000</v>
      </c>
      <c r="Q1866">
        <v>0</v>
      </c>
      <c r="R1866">
        <v>200</v>
      </c>
      <c r="S1866">
        <v>10.5</v>
      </c>
      <c r="T1866">
        <v>0</v>
      </c>
      <c r="U1866">
        <v>0</v>
      </c>
      <c r="V1866">
        <v>15847.3</v>
      </c>
      <c r="W1866">
        <v>15900</v>
      </c>
      <c r="X1866" s="2">
        <v>44747</v>
      </c>
      <c r="Y1866" t="s">
        <v>1724</v>
      </c>
      <c r="Z1866" t="s">
        <v>3334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600</v>
      </c>
      <c r="AJ1866">
        <v>0</v>
      </c>
      <c r="AK1866">
        <v>200</v>
      </c>
      <c r="AL1866">
        <v>28.2</v>
      </c>
      <c r="AM1866">
        <v>0</v>
      </c>
      <c r="AN1866">
        <v>0</v>
      </c>
      <c r="AO1866">
        <v>15847.3</v>
      </c>
    </row>
    <row r="1867" spans="1:41">
      <c r="A1867" s="1" t="s">
        <v>1724</v>
      </c>
      <c r="B1867" s="2">
        <v>15900</v>
      </c>
      <c r="C1867">
        <v>44754</v>
      </c>
      <c r="D1867">
        <v>15900</v>
      </c>
      <c r="E1867" s="2">
        <v>44754</v>
      </c>
      <c r="F1867" t="s">
        <v>1724</v>
      </c>
      <c r="G1867" t="s">
        <v>3335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400</v>
      </c>
      <c r="Q1867">
        <v>0</v>
      </c>
      <c r="R1867">
        <v>200</v>
      </c>
      <c r="S1867">
        <v>19</v>
      </c>
      <c r="T1867">
        <v>0</v>
      </c>
      <c r="U1867">
        <v>0</v>
      </c>
      <c r="V1867">
        <v>15847.3</v>
      </c>
    </row>
    <row r="1868" spans="1:41">
      <c r="A1868" s="1" t="s">
        <v>1724</v>
      </c>
      <c r="B1868" s="2">
        <v>15900</v>
      </c>
      <c r="C1868">
        <v>44726</v>
      </c>
      <c r="D1868">
        <v>15900</v>
      </c>
      <c r="E1868" s="2">
        <v>44726</v>
      </c>
      <c r="F1868" t="s">
        <v>1724</v>
      </c>
      <c r="G1868" t="s">
        <v>3336</v>
      </c>
      <c r="H1868">
        <v>35</v>
      </c>
      <c r="I1868">
        <v>32</v>
      </c>
      <c r="J1868">
        <v>1066.6666666666667</v>
      </c>
      <c r="K1868">
        <v>248</v>
      </c>
      <c r="L1868">
        <v>16.82</v>
      </c>
      <c r="M1868">
        <v>130</v>
      </c>
      <c r="N1868">
        <v>72.05</v>
      </c>
      <c r="O1868">
        <v>124.33132010353752</v>
      </c>
      <c r="P1868">
        <v>3120</v>
      </c>
      <c r="Q1868">
        <v>2840</v>
      </c>
      <c r="R1868">
        <v>40</v>
      </c>
      <c r="S1868">
        <v>121</v>
      </c>
      <c r="T1868">
        <v>40</v>
      </c>
      <c r="U1868">
        <v>138.80000000000001</v>
      </c>
      <c r="V1868">
        <v>15847.3</v>
      </c>
      <c r="W1868">
        <v>15900</v>
      </c>
      <c r="X1868" s="2">
        <v>44726</v>
      </c>
      <c r="Y1868" t="s">
        <v>1724</v>
      </c>
      <c r="Z1868" t="s">
        <v>3337</v>
      </c>
      <c r="AA1868">
        <v>52</v>
      </c>
      <c r="AB1868">
        <v>52</v>
      </c>
      <c r="AC1868">
        <v>0</v>
      </c>
      <c r="AD1868">
        <v>106</v>
      </c>
      <c r="AE1868">
        <v>16.88</v>
      </c>
      <c r="AF1868">
        <v>95.1</v>
      </c>
      <c r="AG1868">
        <v>-1926.4</v>
      </c>
      <c r="AH1868">
        <v>-95.295572594607975</v>
      </c>
      <c r="AI1868">
        <v>7200</v>
      </c>
      <c r="AJ1868">
        <v>2440</v>
      </c>
      <c r="AK1868">
        <v>600</v>
      </c>
      <c r="AL1868">
        <v>90.1</v>
      </c>
      <c r="AM1868">
        <v>80</v>
      </c>
      <c r="AN1868">
        <v>100</v>
      </c>
      <c r="AO1868">
        <v>15847.3</v>
      </c>
    </row>
    <row r="1869" spans="1:41">
      <c r="A1869" s="1" t="s">
        <v>1724</v>
      </c>
      <c r="B1869" s="2">
        <v>15900</v>
      </c>
      <c r="C1869">
        <v>44733</v>
      </c>
      <c r="D1869">
        <v>15900</v>
      </c>
      <c r="E1869" s="2">
        <v>44733</v>
      </c>
      <c r="F1869" t="s">
        <v>1724</v>
      </c>
      <c r="G1869" t="s">
        <v>3338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2440</v>
      </c>
      <c r="Q1869">
        <v>0</v>
      </c>
      <c r="R1869">
        <v>360</v>
      </c>
      <c r="S1869">
        <v>32.299999999999997</v>
      </c>
      <c r="T1869">
        <v>0</v>
      </c>
      <c r="U1869">
        <v>0</v>
      </c>
      <c r="V1869">
        <v>15847.3</v>
      </c>
      <c r="W1869">
        <v>15900</v>
      </c>
      <c r="X1869" s="2">
        <v>44733</v>
      </c>
      <c r="Y1869" t="s">
        <v>1724</v>
      </c>
      <c r="Z1869" t="s">
        <v>3339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3600</v>
      </c>
      <c r="AJ1869">
        <v>0</v>
      </c>
      <c r="AK1869">
        <v>400</v>
      </c>
      <c r="AL1869">
        <v>22.5</v>
      </c>
      <c r="AM1869">
        <v>0</v>
      </c>
      <c r="AN1869">
        <v>0</v>
      </c>
      <c r="AO1869">
        <v>15847.3</v>
      </c>
    </row>
    <row r="1870" spans="1:41">
      <c r="A1870" s="1" t="s">
        <v>1724</v>
      </c>
      <c r="B1870" s="2">
        <v>16000</v>
      </c>
      <c r="C1870">
        <v>44740</v>
      </c>
      <c r="D1870">
        <v>16000</v>
      </c>
      <c r="E1870" s="2">
        <v>44740</v>
      </c>
      <c r="F1870" t="s">
        <v>1724</v>
      </c>
      <c r="G1870" t="s">
        <v>334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2200</v>
      </c>
      <c r="Q1870">
        <v>0</v>
      </c>
      <c r="R1870">
        <v>200</v>
      </c>
      <c r="S1870">
        <v>26.2</v>
      </c>
      <c r="T1870">
        <v>0</v>
      </c>
      <c r="U1870">
        <v>0</v>
      </c>
      <c r="V1870">
        <v>15847.3</v>
      </c>
      <c r="W1870">
        <v>16000</v>
      </c>
      <c r="X1870" s="2">
        <v>44740</v>
      </c>
      <c r="Y1870" t="s">
        <v>1724</v>
      </c>
      <c r="Z1870" t="s">
        <v>3341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3440</v>
      </c>
      <c r="AJ1870">
        <v>80</v>
      </c>
      <c r="AK1870">
        <v>120</v>
      </c>
      <c r="AL1870">
        <v>28</v>
      </c>
      <c r="AM1870">
        <v>40</v>
      </c>
      <c r="AN1870">
        <v>569.1</v>
      </c>
      <c r="AO1870">
        <v>15847.3</v>
      </c>
    </row>
    <row r="1871" spans="1:41">
      <c r="A1871" s="1" t="s">
        <v>1724</v>
      </c>
      <c r="B1871" s="2">
        <v>16000</v>
      </c>
      <c r="C1871">
        <v>44747</v>
      </c>
      <c r="D1871">
        <v>16000</v>
      </c>
      <c r="E1871" s="2">
        <v>44747</v>
      </c>
      <c r="F1871" t="s">
        <v>1724</v>
      </c>
      <c r="G1871" t="s">
        <v>334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1000</v>
      </c>
      <c r="Q1871">
        <v>0</v>
      </c>
      <c r="R1871">
        <v>200</v>
      </c>
      <c r="S1871">
        <v>15</v>
      </c>
      <c r="T1871">
        <v>0</v>
      </c>
      <c r="U1871">
        <v>0</v>
      </c>
      <c r="V1871">
        <v>15847.3</v>
      </c>
      <c r="W1871">
        <v>16000</v>
      </c>
      <c r="X1871" s="2">
        <v>44747</v>
      </c>
      <c r="Y1871" t="s">
        <v>1724</v>
      </c>
      <c r="Z1871" t="s">
        <v>3343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800</v>
      </c>
      <c r="AJ1871">
        <v>0</v>
      </c>
      <c r="AK1871">
        <v>200</v>
      </c>
      <c r="AL1871">
        <v>12.25</v>
      </c>
      <c r="AM1871">
        <v>0</v>
      </c>
      <c r="AN1871">
        <v>0</v>
      </c>
      <c r="AO1871">
        <v>15847.3</v>
      </c>
    </row>
    <row r="1872" spans="1:41">
      <c r="A1872" s="1" t="s">
        <v>1724</v>
      </c>
      <c r="B1872" s="2">
        <v>16000</v>
      </c>
      <c r="C1872">
        <v>44754</v>
      </c>
      <c r="D1872">
        <v>16000</v>
      </c>
      <c r="E1872" s="2">
        <v>44754</v>
      </c>
      <c r="F1872" t="s">
        <v>1724</v>
      </c>
      <c r="G1872" t="s">
        <v>334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200</v>
      </c>
      <c r="Q1872">
        <v>0</v>
      </c>
      <c r="R1872">
        <v>200</v>
      </c>
      <c r="S1872">
        <v>34</v>
      </c>
      <c r="T1872">
        <v>0</v>
      </c>
      <c r="U1872">
        <v>0</v>
      </c>
      <c r="V1872">
        <v>15847.3</v>
      </c>
    </row>
    <row r="1873" spans="1:41">
      <c r="A1873" s="1" t="s">
        <v>1724</v>
      </c>
      <c r="B1873" s="2">
        <v>16000</v>
      </c>
      <c r="C1873">
        <v>44726</v>
      </c>
      <c r="D1873">
        <v>16000</v>
      </c>
      <c r="E1873" s="2">
        <v>44726</v>
      </c>
      <c r="F1873" t="s">
        <v>1724</v>
      </c>
      <c r="G1873" t="s">
        <v>3345</v>
      </c>
      <c r="H1873">
        <v>36</v>
      </c>
      <c r="I1873">
        <v>-1</v>
      </c>
      <c r="J1873">
        <v>-2.7027027027027022</v>
      </c>
      <c r="K1873">
        <v>306</v>
      </c>
      <c r="L1873">
        <v>16.12</v>
      </c>
      <c r="M1873">
        <v>188</v>
      </c>
      <c r="N1873">
        <v>129.5</v>
      </c>
      <c r="O1873">
        <v>221.36752136752139</v>
      </c>
      <c r="P1873">
        <v>4800</v>
      </c>
      <c r="Q1873">
        <v>3400</v>
      </c>
      <c r="R1873">
        <v>40</v>
      </c>
      <c r="S1873">
        <v>160</v>
      </c>
      <c r="T1873">
        <v>40</v>
      </c>
      <c r="U1873">
        <v>199</v>
      </c>
      <c r="V1873">
        <v>15847.3</v>
      </c>
      <c r="W1873">
        <v>16000</v>
      </c>
      <c r="X1873" s="2">
        <v>44726</v>
      </c>
      <c r="Y1873" t="s">
        <v>1724</v>
      </c>
      <c r="Z1873" t="s">
        <v>3346</v>
      </c>
      <c r="AA1873">
        <v>206</v>
      </c>
      <c r="AB1873">
        <v>205</v>
      </c>
      <c r="AC1873">
        <v>20500</v>
      </c>
      <c r="AD1873">
        <v>854</v>
      </c>
      <c r="AE1873">
        <v>15.82</v>
      </c>
      <c r="AF1873">
        <v>51.1</v>
      </c>
      <c r="AG1873">
        <v>-223.9</v>
      </c>
      <c r="AH1873">
        <v>-81.418181818181822</v>
      </c>
      <c r="AI1873">
        <v>9760</v>
      </c>
      <c r="AJ1873">
        <v>8440</v>
      </c>
      <c r="AK1873">
        <v>1000</v>
      </c>
      <c r="AL1873">
        <v>55</v>
      </c>
      <c r="AM1873">
        <v>40</v>
      </c>
      <c r="AN1873">
        <v>59</v>
      </c>
      <c r="AO1873">
        <v>15847.3</v>
      </c>
    </row>
    <row r="1874" spans="1:41">
      <c r="A1874" s="1" t="s">
        <v>1724</v>
      </c>
      <c r="B1874" s="2">
        <v>16000</v>
      </c>
      <c r="C1874">
        <v>44733</v>
      </c>
      <c r="D1874">
        <v>16000</v>
      </c>
      <c r="E1874" s="2">
        <v>44733</v>
      </c>
      <c r="F1874" t="s">
        <v>1724</v>
      </c>
      <c r="G1874" t="s">
        <v>3347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2160</v>
      </c>
      <c r="Q1874">
        <v>0</v>
      </c>
      <c r="R1874">
        <v>440</v>
      </c>
      <c r="S1874">
        <v>23.6</v>
      </c>
      <c r="T1874">
        <v>0</v>
      </c>
      <c r="U1874">
        <v>0</v>
      </c>
      <c r="V1874">
        <v>15847.3</v>
      </c>
      <c r="W1874">
        <v>16000</v>
      </c>
      <c r="X1874" s="2">
        <v>44733</v>
      </c>
      <c r="Y1874" t="s">
        <v>1724</v>
      </c>
      <c r="Z1874" t="s">
        <v>3348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3880</v>
      </c>
      <c r="AJ1874">
        <v>40</v>
      </c>
      <c r="AK1874">
        <v>40</v>
      </c>
      <c r="AL1874">
        <v>65</v>
      </c>
      <c r="AM1874">
        <v>40</v>
      </c>
      <c r="AN1874">
        <v>475</v>
      </c>
      <c r="AO1874">
        <v>15847.3</v>
      </c>
    </row>
    <row r="1875" spans="1:41">
      <c r="A1875" s="1" t="s">
        <v>1724</v>
      </c>
      <c r="B1875" s="2">
        <v>16100</v>
      </c>
      <c r="C1875">
        <v>44726</v>
      </c>
      <c r="D1875">
        <v>16100</v>
      </c>
      <c r="E1875" s="2">
        <v>44726</v>
      </c>
      <c r="F1875" t="s">
        <v>1724</v>
      </c>
      <c r="G1875" t="s">
        <v>3349</v>
      </c>
      <c r="H1875">
        <v>12</v>
      </c>
      <c r="I1875">
        <v>3</v>
      </c>
      <c r="J1875">
        <v>33.333333333333336</v>
      </c>
      <c r="K1875">
        <v>94</v>
      </c>
      <c r="L1875">
        <v>13.6</v>
      </c>
      <c r="M1875">
        <v>252.8</v>
      </c>
      <c r="N1875">
        <v>164.95000000000002</v>
      </c>
      <c r="O1875">
        <v>187.76323278315311</v>
      </c>
      <c r="P1875">
        <v>3120</v>
      </c>
      <c r="Q1875">
        <v>3120</v>
      </c>
      <c r="R1875">
        <v>40</v>
      </c>
      <c r="S1875">
        <v>253</v>
      </c>
      <c r="T1875">
        <v>40</v>
      </c>
      <c r="U1875">
        <v>275</v>
      </c>
      <c r="V1875">
        <v>15847.3</v>
      </c>
      <c r="W1875">
        <v>16100</v>
      </c>
      <c r="X1875" s="2">
        <v>44726</v>
      </c>
      <c r="Y1875" t="s">
        <v>1724</v>
      </c>
      <c r="Z1875" t="s">
        <v>3350</v>
      </c>
      <c r="AA1875">
        <v>241</v>
      </c>
      <c r="AB1875">
        <v>231</v>
      </c>
      <c r="AC1875">
        <v>2310</v>
      </c>
      <c r="AD1875">
        <v>1481</v>
      </c>
      <c r="AE1875">
        <v>16.670000000000002</v>
      </c>
      <c r="AF1875">
        <v>31</v>
      </c>
      <c r="AG1875">
        <v>-135.30000000000001</v>
      </c>
      <c r="AH1875">
        <v>-81.35898977751053</v>
      </c>
      <c r="AI1875">
        <v>10400</v>
      </c>
      <c r="AJ1875">
        <v>10160</v>
      </c>
      <c r="AK1875">
        <v>40</v>
      </c>
      <c r="AL1875">
        <v>31</v>
      </c>
      <c r="AM1875">
        <v>40</v>
      </c>
      <c r="AN1875">
        <v>32</v>
      </c>
      <c r="AO1875">
        <v>15847.3</v>
      </c>
    </row>
    <row r="1876" spans="1:41">
      <c r="A1876" s="1" t="s">
        <v>1724</v>
      </c>
      <c r="B1876" s="2">
        <v>16100</v>
      </c>
      <c r="C1876">
        <v>44733</v>
      </c>
      <c r="D1876">
        <v>16100</v>
      </c>
      <c r="E1876" s="2">
        <v>44733</v>
      </c>
      <c r="F1876" t="s">
        <v>1724</v>
      </c>
      <c r="G1876" t="s">
        <v>3351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1320</v>
      </c>
      <c r="Q1876">
        <v>0</v>
      </c>
      <c r="R1876">
        <v>840</v>
      </c>
      <c r="S1876">
        <v>69</v>
      </c>
      <c r="T1876">
        <v>0</v>
      </c>
      <c r="U1876">
        <v>0</v>
      </c>
      <c r="V1876">
        <v>15847.3</v>
      </c>
      <c r="W1876">
        <v>16100</v>
      </c>
      <c r="X1876" s="2">
        <v>44733</v>
      </c>
      <c r="Y1876" t="s">
        <v>1724</v>
      </c>
      <c r="Z1876" t="s">
        <v>3352</v>
      </c>
      <c r="AA1876">
        <v>30</v>
      </c>
      <c r="AB1876">
        <v>30</v>
      </c>
      <c r="AC1876">
        <v>0</v>
      </c>
      <c r="AD1876">
        <v>74</v>
      </c>
      <c r="AE1876">
        <v>19.649999999999999</v>
      </c>
      <c r="AF1876">
        <v>130</v>
      </c>
      <c r="AG1876">
        <v>-1107.8</v>
      </c>
      <c r="AH1876">
        <v>-89.497495556632728</v>
      </c>
      <c r="AI1876">
        <v>7520</v>
      </c>
      <c r="AJ1876">
        <v>1240</v>
      </c>
      <c r="AK1876">
        <v>80</v>
      </c>
      <c r="AL1876">
        <v>83.55</v>
      </c>
      <c r="AM1876">
        <v>800</v>
      </c>
      <c r="AN1876">
        <v>130</v>
      </c>
      <c r="AO1876">
        <v>15847.3</v>
      </c>
    </row>
    <row r="1877" spans="1:41">
      <c r="A1877" s="1" t="s">
        <v>1724</v>
      </c>
      <c r="B1877" s="2">
        <v>16100</v>
      </c>
      <c r="C1877">
        <v>44740</v>
      </c>
      <c r="D1877">
        <v>16100</v>
      </c>
      <c r="E1877" s="2">
        <v>44740</v>
      </c>
      <c r="F1877" t="s">
        <v>1724</v>
      </c>
      <c r="G1877" t="s">
        <v>335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1600</v>
      </c>
      <c r="Q1877">
        <v>0</v>
      </c>
      <c r="R1877">
        <v>200</v>
      </c>
      <c r="S1877">
        <v>13</v>
      </c>
      <c r="T1877">
        <v>0</v>
      </c>
      <c r="U1877">
        <v>0</v>
      </c>
      <c r="V1877">
        <v>15847.3</v>
      </c>
      <c r="W1877">
        <v>16100</v>
      </c>
      <c r="X1877" s="2">
        <v>44740</v>
      </c>
      <c r="Y1877" t="s">
        <v>1724</v>
      </c>
      <c r="Z1877" t="s">
        <v>3354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3200</v>
      </c>
      <c r="AJ1877">
        <v>0</v>
      </c>
      <c r="AK1877">
        <v>200</v>
      </c>
      <c r="AL1877">
        <v>11.5</v>
      </c>
      <c r="AM1877">
        <v>0</v>
      </c>
      <c r="AN1877">
        <v>0</v>
      </c>
      <c r="AO1877">
        <v>15847.3</v>
      </c>
    </row>
    <row r="1878" spans="1:41">
      <c r="A1878" s="1" t="s">
        <v>1724</v>
      </c>
      <c r="B1878" s="2">
        <v>16100</v>
      </c>
      <c r="C1878">
        <v>44747</v>
      </c>
      <c r="D1878">
        <v>16100</v>
      </c>
      <c r="E1878" s="2">
        <v>44747</v>
      </c>
      <c r="F1878" t="s">
        <v>1724</v>
      </c>
      <c r="G1878" t="s">
        <v>3355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800</v>
      </c>
      <c r="Q1878">
        <v>0</v>
      </c>
      <c r="R1878">
        <v>200</v>
      </c>
      <c r="S1878">
        <v>15</v>
      </c>
      <c r="T1878">
        <v>0</v>
      </c>
      <c r="U1878">
        <v>0</v>
      </c>
      <c r="V1878">
        <v>15847.3</v>
      </c>
      <c r="W1878">
        <v>16100</v>
      </c>
      <c r="X1878" s="2">
        <v>44747</v>
      </c>
      <c r="Y1878" t="s">
        <v>1724</v>
      </c>
      <c r="Z1878" t="s">
        <v>3356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800</v>
      </c>
      <c r="AJ1878">
        <v>0</v>
      </c>
      <c r="AK1878">
        <v>200</v>
      </c>
      <c r="AL1878">
        <v>11.5</v>
      </c>
      <c r="AM1878">
        <v>0</v>
      </c>
      <c r="AN1878">
        <v>0</v>
      </c>
      <c r="AO1878">
        <v>15847.3</v>
      </c>
    </row>
    <row r="1879" spans="1:41">
      <c r="A1879" s="1" t="s">
        <v>1724</v>
      </c>
      <c r="B1879" s="2">
        <v>16200</v>
      </c>
      <c r="C1879">
        <v>44733</v>
      </c>
      <c r="D1879">
        <v>16200</v>
      </c>
      <c r="E1879" s="2">
        <v>44733</v>
      </c>
      <c r="F1879" t="s">
        <v>1724</v>
      </c>
      <c r="G1879" t="s">
        <v>3357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4680</v>
      </c>
      <c r="Q1879">
        <v>0</v>
      </c>
      <c r="R1879">
        <v>1600</v>
      </c>
      <c r="S1879">
        <v>251.3</v>
      </c>
      <c r="T1879">
        <v>0</v>
      </c>
      <c r="U1879">
        <v>0</v>
      </c>
      <c r="V1879">
        <v>15847.3</v>
      </c>
      <c r="W1879">
        <v>16200</v>
      </c>
      <c r="X1879" s="2">
        <v>44733</v>
      </c>
      <c r="Y1879" t="s">
        <v>1724</v>
      </c>
      <c r="Z1879" t="s">
        <v>3358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2960</v>
      </c>
      <c r="AJ1879">
        <v>0</v>
      </c>
      <c r="AK1879">
        <v>80</v>
      </c>
      <c r="AL1879">
        <v>31.5</v>
      </c>
      <c r="AM1879">
        <v>0</v>
      </c>
      <c r="AN1879">
        <v>0</v>
      </c>
      <c r="AO1879">
        <v>15847.3</v>
      </c>
    </row>
    <row r="1880" spans="1:41">
      <c r="A1880" s="1" t="s">
        <v>1724</v>
      </c>
      <c r="B1880" s="2">
        <v>16200</v>
      </c>
      <c r="C1880">
        <v>44740</v>
      </c>
      <c r="D1880">
        <v>16200</v>
      </c>
      <c r="E1880" s="2">
        <v>44740</v>
      </c>
      <c r="F1880" t="s">
        <v>1724</v>
      </c>
      <c r="G1880" t="s">
        <v>3359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3400</v>
      </c>
      <c r="Q1880">
        <v>0</v>
      </c>
      <c r="R1880">
        <v>1600</v>
      </c>
      <c r="S1880">
        <v>173.4</v>
      </c>
      <c r="T1880">
        <v>0</v>
      </c>
      <c r="U1880">
        <v>0</v>
      </c>
      <c r="V1880">
        <v>15847.3</v>
      </c>
      <c r="W1880">
        <v>16200</v>
      </c>
      <c r="X1880" s="2">
        <v>44740</v>
      </c>
      <c r="Y1880" t="s">
        <v>1724</v>
      </c>
      <c r="Z1880" t="s">
        <v>336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3400</v>
      </c>
      <c r="AJ1880">
        <v>0</v>
      </c>
      <c r="AK1880">
        <v>80</v>
      </c>
      <c r="AL1880">
        <v>20.5</v>
      </c>
      <c r="AM1880">
        <v>0</v>
      </c>
      <c r="AN1880">
        <v>0</v>
      </c>
      <c r="AO1880">
        <v>15847.3</v>
      </c>
    </row>
    <row r="1881" spans="1:41">
      <c r="A1881" s="1" t="s">
        <v>1724</v>
      </c>
      <c r="B1881" s="2">
        <v>16200</v>
      </c>
      <c r="C1881">
        <v>44747</v>
      </c>
      <c r="D1881">
        <v>16200</v>
      </c>
      <c r="E1881" s="2">
        <v>44747</v>
      </c>
      <c r="F1881" t="s">
        <v>1724</v>
      </c>
      <c r="G1881" t="s">
        <v>3361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800</v>
      </c>
      <c r="Q1881">
        <v>0</v>
      </c>
      <c r="R1881">
        <v>200</v>
      </c>
      <c r="S1881">
        <v>15.25</v>
      </c>
      <c r="T1881">
        <v>0</v>
      </c>
      <c r="U1881">
        <v>0</v>
      </c>
      <c r="V1881">
        <v>15847.3</v>
      </c>
      <c r="W1881">
        <v>16200</v>
      </c>
      <c r="X1881" s="2">
        <v>44747</v>
      </c>
      <c r="Y1881" t="s">
        <v>1724</v>
      </c>
      <c r="Z1881" t="s">
        <v>3362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800</v>
      </c>
      <c r="AJ1881">
        <v>0</v>
      </c>
      <c r="AK1881">
        <v>200</v>
      </c>
      <c r="AL1881">
        <v>11</v>
      </c>
      <c r="AM1881">
        <v>0</v>
      </c>
      <c r="AN1881">
        <v>0</v>
      </c>
      <c r="AO1881">
        <v>15847.3</v>
      </c>
    </row>
    <row r="1882" spans="1:41">
      <c r="A1882" s="1" t="s">
        <v>1724</v>
      </c>
      <c r="B1882" s="2">
        <v>16200</v>
      </c>
      <c r="C1882">
        <v>44726</v>
      </c>
      <c r="D1882">
        <v>16200</v>
      </c>
      <c r="E1882" s="2">
        <v>44726</v>
      </c>
      <c r="F1882" t="s">
        <v>1724</v>
      </c>
      <c r="G1882" t="s">
        <v>3363</v>
      </c>
      <c r="H1882">
        <v>5</v>
      </c>
      <c r="I1882">
        <v>0</v>
      </c>
      <c r="J1882">
        <v>0</v>
      </c>
      <c r="K1882">
        <v>29</v>
      </c>
      <c r="L1882">
        <v>19.920000000000002</v>
      </c>
      <c r="M1882">
        <v>362.6</v>
      </c>
      <c r="N1882">
        <v>213.6</v>
      </c>
      <c r="O1882">
        <v>143.3557046979866</v>
      </c>
      <c r="P1882">
        <v>3440</v>
      </c>
      <c r="Q1882">
        <v>2520</v>
      </c>
      <c r="R1882">
        <v>80</v>
      </c>
      <c r="S1882">
        <v>283.14999999999998</v>
      </c>
      <c r="T1882">
        <v>40</v>
      </c>
      <c r="U1882">
        <v>390.65</v>
      </c>
      <c r="V1882">
        <v>15847.3</v>
      </c>
      <c r="W1882">
        <v>16200</v>
      </c>
      <c r="X1882" s="2">
        <v>44726</v>
      </c>
      <c r="Y1882" t="s">
        <v>1724</v>
      </c>
      <c r="Z1882" t="s">
        <v>3364</v>
      </c>
      <c r="AA1882">
        <v>641</v>
      </c>
      <c r="AB1882">
        <v>593</v>
      </c>
      <c r="AC1882">
        <v>1235.4166666666667</v>
      </c>
      <c r="AD1882">
        <v>3176</v>
      </c>
      <c r="AE1882">
        <v>17.170000000000002</v>
      </c>
      <c r="AF1882">
        <v>17.399999999999999</v>
      </c>
      <c r="AG1882">
        <v>-94.55</v>
      </c>
      <c r="AH1882">
        <v>-84.45734702992408</v>
      </c>
      <c r="AI1882">
        <v>14600</v>
      </c>
      <c r="AJ1882">
        <v>16120</v>
      </c>
      <c r="AK1882">
        <v>600</v>
      </c>
      <c r="AL1882">
        <v>17.399999999999999</v>
      </c>
      <c r="AM1882">
        <v>1400</v>
      </c>
      <c r="AN1882">
        <v>18</v>
      </c>
      <c r="AO1882">
        <v>15847.3</v>
      </c>
    </row>
    <row r="1883" spans="1:41">
      <c r="A1883" s="1" t="s">
        <v>1724</v>
      </c>
      <c r="B1883" s="2">
        <v>16200</v>
      </c>
      <c r="C1883">
        <v>44754</v>
      </c>
      <c r="W1883">
        <v>16200</v>
      </c>
      <c r="X1883" s="2">
        <v>44754</v>
      </c>
      <c r="Y1883" t="s">
        <v>1724</v>
      </c>
      <c r="Z1883" t="s">
        <v>3365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200</v>
      </c>
      <c r="AJ1883">
        <v>0</v>
      </c>
      <c r="AK1883">
        <v>200</v>
      </c>
      <c r="AL1883">
        <v>34</v>
      </c>
      <c r="AM1883">
        <v>0</v>
      </c>
      <c r="AN1883">
        <v>0</v>
      </c>
      <c r="AO1883">
        <v>15847.3</v>
      </c>
    </row>
    <row r="1884" spans="1:41">
      <c r="A1884" s="1" t="s">
        <v>1724</v>
      </c>
      <c r="B1884" s="2">
        <v>16300</v>
      </c>
      <c r="C1884">
        <v>44726</v>
      </c>
      <c r="D1884">
        <v>16300</v>
      </c>
      <c r="E1884" s="2">
        <v>44726</v>
      </c>
      <c r="F1884" t="s">
        <v>1724</v>
      </c>
      <c r="G1884" t="s">
        <v>3366</v>
      </c>
      <c r="H1884">
        <v>12</v>
      </c>
      <c r="I1884">
        <v>11</v>
      </c>
      <c r="J1884">
        <v>1100</v>
      </c>
      <c r="K1884">
        <v>39</v>
      </c>
      <c r="L1884">
        <v>25.34</v>
      </c>
      <c r="M1884">
        <v>469</v>
      </c>
      <c r="N1884">
        <v>268.95</v>
      </c>
      <c r="O1884">
        <v>134.44138965258682</v>
      </c>
      <c r="P1884">
        <v>3640</v>
      </c>
      <c r="Q1884">
        <v>1800</v>
      </c>
      <c r="R1884">
        <v>80</v>
      </c>
      <c r="S1884">
        <v>360.85</v>
      </c>
      <c r="T1884">
        <v>40</v>
      </c>
      <c r="U1884">
        <v>464.65</v>
      </c>
      <c r="V1884">
        <v>15847.3</v>
      </c>
      <c r="W1884">
        <v>16300</v>
      </c>
      <c r="X1884" s="2">
        <v>44726</v>
      </c>
      <c r="Y1884" t="s">
        <v>1724</v>
      </c>
      <c r="Z1884" t="s">
        <v>3367</v>
      </c>
      <c r="AA1884">
        <v>867</v>
      </c>
      <c r="AB1884">
        <v>761</v>
      </c>
      <c r="AC1884">
        <v>717.92452830188677</v>
      </c>
      <c r="AD1884">
        <v>4755</v>
      </c>
      <c r="AE1884">
        <v>18.07</v>
      </c>
      <c r="AF1884">
        <v>10.4</v>
      </c>
      <c r="AG1884">
        <v>-61.35</v>
      </c>
      <c r="AH1884">
        <v>-85.505226480836242</v>
      </c>
      <c r="AI1884">
        <v>8840</v>
      </c>
      <c r="AJ1884">
        <v>19000</v>
      </c>
      <c r="AK1884">
        <v>40</v>
      </c>
      <c r="AL1884">
        <v>9.5</v>
      </c>
      <c r="AM1884">
        <v>80</v>
      </c>
      <c r="AN1884">
        <v>10.4</v>
      </c>
      <c r="AO1884">
        <v>15847.3</v>
      </c>
    </row>
    <row r="1885" spans="1:41">
      <c r="A1885" s="1" t="s">
        <v>1724</v>
      </c>
      <c r="B1885" s="2">
        <v>16300</v>
      </c>
      <c r="C1885">
        <v>44740</v>
      </c>
      <c r="D1885">
        <v>16300</v>
      </c>
      <c r="E1885" s="2">
        <v>44740</v>
      </c>
      <c r="F1885" t="s">
        <v>1724</v>
      </c>
      <c r="G1885" t="s">
        <v>3368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3400</v>
      </c>
      <c r="Q1885">
        <v>0</v>
      </c>
      <c r="R1885">
        <v>1600</v>
      </c>
      <c r="S1885">
        <v>195</v>
      </c>
      <c r="T1885">
        <v>0</v>
      </c>
      <c r="U1885">
        <v>0</v>
      </c>
      <c r="V1885">
        <v>15847.3</v>
      </c>
      <c r="W1885">
        <v>16300</v>
      </c>
      <c r="X1885" s="2">
        <v>44740</v>
      </c>
      <c r="Y1885" t="s">
        <v>1724</v>
      </c>
      <c r="Z1885" t="s">
        <v>3369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3000</v>
      </c>
      <c r="AJ1885">
        <v>0</v>
      </c>
      <c r="AK1885">
        <v>200</v>
      </c>
      <c r="AL1885">
        <v>11.5</v>
      </c>
      <c r="AM1885">
        <v>0</v>
      </c>
      <c r="AN1885">
        <v>0</v>
      </c>
      <c r="AO1885">
        <v>15847.3</v>
      </c>
    </row>
    <row r="1886" spans="1:41">
      <c r="A1886" s="1" t="s">
        <v>1724</v>
      </c>
      <c r="B1886" s="2">
        <v>16300</v>
      </c>
      <c r="C1886">
        <v>44747</v>
      </c>
      <c r="D1886">
        <v>16300</v>
      </c>
      <c r="E1886" s="2">
        <v>44747</v>
      </c>
      <c r="F1886" t="s">
        <v>1724</v>
      </c>
      <c r="G1886" t="s">
        <v>337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400</v>
      </c>
      <c r="Q1886">
        <v>0</v>
      </c>
      <c r="R1886">
        <v>200</v>
      </c>
      <c r="S1886">
        <v>31.5</v>
      </c>
      <c r="T1886">
        <v>0</v>
      </c>
      <c r="U1886">
        <v>0</v>
      </c>
      <c r="V1886">
        <v>15847.3</v>
      </c>
      <c r="W1886">
        <v>16300</v>
      </c>
      <c r="X1886" s="2">
        <v>44747</v>
      </c>
      <c r="Y1886" t="s">
        <v>1724</v>
      </c>
      <c r="Z1886" t="s">
        <v>3371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800</v>
      </c>
      <c r="AJ1886">
        <v>0</v>
      </c>
      <c r="AK1886">
        <v>200</v>
      </c>
      <c r="AL1886">
        <v>10</v>
      </c>
      <c r="AM1886">
        <v>0</v>
      </c>
      <c r="AN1886">
        <v>0</v>
      </c>
      <c r="AO1886">
        <v>15847.3</v>
      </c>
    </row>
    <row r="1887" spans="1:41">
      <c r="A1887" s="1" t="s">
        <v>1724</v>
      </c>
      <c r="B1887" s="2">
        <v>16300</v>
      </c>
      <c r="C1887">
        <v>44754</v>
      </c>
      <c r="W1887">
        <v>16300</v>
      </c>
      <c r="X1887" s="2">
        <v>44754</v>
      </c>
      <c r="Y1887" t="s">
        <v>1724</v>
      </c>
      <c r="Z1887" t="s">
        <v>3372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400</v>
      </c>
      <c r="AJ1887">
        <v>0</v>
      </c>
      <c r="AK1887">
        <v>200</v>
      </c>
      <c r="AL1887">
        <v>17</v>
      </c>
      <c r="AM1887">
        <v>0</v>
      </c>
      <c r="AN1887">
        <v>0</v>
      </c>
      <c r="AO1887">
        <v>15847.3</v>
      </c>
    </row>
    <row r="1888" spans="1:41">
      <c r="A1888" s="1" t="s">
        <v>1724</v>
      </c>
      <c r="B1888" s="2">
        <v>16300</v>
      </c>
      <c r="C1888">
        <v>44733</v>
      </c>
      <c r="D1888">
        <v>16300</v>
      </c>
      <c r="E1888" s="2">
        <v>44733</v>
      </c>
      <c r="F1888" t="s">
        <v>1724</v>
      </c>
      <c r="G1888" t="s">
        <v>3373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040</v>
      </c>
      <c r="Q1888">
        <v>0</v>
      </c>
      <c r="R1888">
        <v>1600</v>
      </c>
      <c r="S1888">
        <v>160.65</v>
      </c>
      <c r="T1888">
        <v>0</v>
      </c>
      <c r="U1888">
        <v>0</v>
      </c>
      <c r="V1888">
        <v>15847.3</v>
      </c>
      <c r="W1888">
        <v>16300</v>
      </c>
      <c r="X1888" s="2">
        <v>44733</v>
      </c>
      <c r="Y1888" t="s">
        <v>1724</v>
      </c>
      <c r="Z1888" t="s">
        <v>3374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4040</v>
      </c>
      <c r="AJ1888">
        <v>240</v>
      </c>
      <c r="AK1888">
        <v>640</v>
      </c>
      <c r="AL1888">
        <v>11.2</v>
      </c>
      <c r="AM1888">
        <v>200</v>
      </c>
      <c r="AN1888">
        <v>315.95</v>
      </c>
      <c r="AO1888">
        <v>15847.3</v>
      </c>
    </row>
    <row r="1889" spans="1:41">
      <c r="A1889" s="1" t="s">
        <v>1724</v>
      </c>
      <c r="B1889" s="2">
        <v>16400</v>
      </c>
      <c r="C1889">
        <v>44733</v>
      </c>
      <c r="D1889">
        <v>16400</v>
      </c>
      <c r="E1889" s="2">
        <v>44733</v>
      </c>
      <c r="F1889" t="s">
        <v>1724</v>
      </c>
      <c r="G1889" t="s">
        <v>337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3400</v>
      </c>
      <c r="Q1889">
        <v>0</v>
      </c>
      <c r="R1889">
        <v>1600</v>
      </c>
      <c r="S1889">
        <v>283.64999999999998</v>
      </c>
      <c r="T1889">
        <v>0</v>
      </c>
      <c r="U1889">
        <v>0</v>
      </c>
      <c r="V1889">
        <v>15847.3</v>
      </c>
      <c r="W1889">
        <v>16400</v>
      </c>
      <c r="X1889" s="2">
        <v>44733</v>
      </c>
      <c r="Y1889" t="s">
        <v>1724</v>
      </c>
      <c r="Z1889" t="s">
        <v>3376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3800</v>
      </c>
      <c r="AJ1889">
        <v>0</v>
      </c>
      <c r="AK1889">
        <v>480</v>
      </c>
      <c r="AL1889">
        <v>9</v>
      </c>
      <c r="AM1889">
        <v>0</v>
      </c>
      <c r="AN1889">
        <v>0</v>
      </c>
      <c r="AO1889">
        <v>15847.3</v>
      </c>
    </row>
    <row r="1890" spans="1:41">
      <c r="A1890" s="1" t="s">
        <v>1724</v>
      </c>
      <c r="B1890" s="2">
        <v>16400</v>
      </c>
      <c r="C1890">
        <v>44747</v>
      </c>
      <c r="W1890">
        <v>16400</v>
      </c>
      <c r="X1890" s="2">
        <v>44747</v>
      </c>
      <c r="Y1890" t="s">
        <v>1724</v>
      </c>
      <c r="Z1890" t="s">
        <v>3377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800</v>
      </c>
      <c r="AJ1890">
        <v>0</v>
      </c>
      <c r="AK1890">
        <v>200</v>
      </c>
      <c r="AL1890">
        <v>9.0500000000000007</v>
      </c>
      <c r="AM1890">
        <v>0</v>
      </c>
      <c r="AN1890">
        <v>0</v>
      </c>
      <c r="AO1890">
        <v>15847.3</v>
      </c>
    </row>
    <row r="1891" spans="1:41">
      <c r="A1891" s="1" t="s">
        <v>1724</v>
      </c>
      <c r="B1891" s="2">
        <v>16400</v>
      </c>
      <c r="C1891">
        <v>44754</v>
      </c>
      <c r="W1891">
        <v>16400</v>
      </c>
      <c r="X1891" s="2">
        <v>44754</v>
      </c>
      <c r="Y1891" t="s">
        <v>1724</v>
      </c>
      <c r="Z1891" t="s">
        <v>3378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600</v>
      </c>
      <c r="AJ1891">
        <v>0</v>
      </c>
      <c r="AK1891">
        <v>200</v>
      </c>
      <c r="AL1891">
        <v>9</v>
      </c>
      <c r="AM1891">
        <v>0</v>
      </c>
      <c r="AN1891">
        <v>0</v>
      </c>
      <c r="AO1891">
        <v>15847.3</v>
      </c>
    </row>
    <row r="1892" spans="1:41">
      <c r="A1892" s="1" t="s">
        <v>1724</v>
      </c>
      <c r="B1892" s="2">
        <v>16400</v>
      </c>
      <c r="C1892">
        <v>44726</v>
      </c>
      <c r="D1892">
        <v>16400</v>
      </c>
      <c r="E1892" s="2">
        <v>44726</v>
      </c>
      <c r="F1892" t="s">
        <v>1724</v>
      </c>
      <c r="G1892" t="s">
        <v>3379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2880</v>
      </c>
      <c r="Q1892">
        <v>240</v>
      </c>
      <c r="R1892">
        <v>160</v>
      </c>
      <c r="S1892">
        <v>469.35</v>
      </c>
      <c r="T1892">
        <v>160</v>
      </c>
      <c r="U1892">
        <v>775.5</v>
      </c>
      <c r="V1892">
        <v>15847.3</v>
      </c>
      <c r="W1892">
        <v>16400</v>
      </c>
      <c r="X1892" s="2">
        <v>44726</v>
      </c>
      <c r="Y1892" t="s">
        <v>1724</v>
      </c>
      <c r="Z1892" t="s">
        <v>3380</v>
      </c>
      <c r="AA1892">
        <v>493</v>
      </c>
      <c r="AB1892">
        <v>331</v>
      </c>
      <c r="AC1892">
        <v>204.32098765432099</v>
      </c>
      <c r="AD1892">
        <v>2107</v>
      </c>
      <c r="AE1892">
        <v>18.8</v>
      </c>
      <c r="AF1892">
        <v>6</v>
      </c>
      <c r="AG1892">
        <v>-36.35</v>
      </c>
      <c r="AH1892">
        <v>-85.832349468713105</v>
      </c>
      <c r="AI1892">
        <v>11440</v>
      </c>
      <c r="AJ1892">
        <v>10520</v>
      </c>
      <c r="AK1892">
        <v>80</v>
      </c>
      <c r="AL1892">
        <v>6</v>
      </c>
      <c r="AM1892">
        <v>600</v>
      </c>
      <c r="AN1892">
        <v>6.95</v>
      </c>
      <c r="AO1892">
        <v>15847.3</v>
      </c>
    </row>
    <row r="1893" spans="1:41">
      <c r="A1893" s="1" t="s">
        <v>1724</v>
      </c>
      <c r="B1893" s="2">
        <v>16400</v>
      </c>
      <c r="C1893">
        <v>44740</v>
      </c>
      <c r="D1893">
        <v>16400</v>
      </c>
      <c r="E1893" s="2">
        <v>44740</v>
      </c>
      <c r="F1893" t="s">
        <v>1724</v>
      </c>
      <c r="G1893" t="s">
        <v>338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2400</v>
      </c>
      <c r="Q1893">
        <v>0</v>
      </c>
      <c r="R1893">
        <v>1600</v>
      </c>
      <c r="S1893">
        <v>335.6</v>
      </c>
      <c r="T1893">
        <v>0</v>
      </c>
      <c r="U1893">
        <v>0</v>
      </c>
      <c r="V1893">
        <v>15847.3</v>
      </c>
      <c r="W1893">
        <v>16400</v>
      </c>
      <c r="X1893" s="2">
        <v>44740</v>
      </c>
      <c r="Y1893" t="s">
        <v>1724</v>
      </c>
      <c r="Z1893" t="s">
        <v>3382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3000</v>
      </c>
      <c r="AJ1893">
        <v>0</v>
      </c>
      <c r="AK1893">
        <v>200</v>
      </c>
      <c r="AL1893">
        <v>10.75</v>
      </c>
      <c r="AM1893">
        <v>0</v>
      </c>
      <c r="AN1893">
        <v>0</v>
      </c>
      <c r="AO1893">
        <v>15847.3</v>
      </c>
    </row>
    <row r="1894" spans="1:41">
      <c r="A1894" s="1" t="s">
        <v>1724</v>
      </c>
      <c r="B1894" s="2">
        <v>16500</v>
      </c>
      <c r="C1894">
        <v>44733</v>
      </c>
      <c r="D1894">
        <v>16500</v>
      </c>
      <c r="E1894" s="2">
        <v>44733</v>
      </c>
      <c r="F1894" t="s">
        <v>1724</v>
      </c>
      <c r="G1894" t="s">
        <v>3383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2000</v>
      </c>
      <c r="Q1894">
        <v>0</v>
      </c>
      <c r="R1894">
        <v>1600</v>
      </c>
      <c r="S1894">
        <v>297.8</v>
      </c>
      <c r="T1894">
        <v>0</v>
      </c>
      <c r="U1894">
        <v>0</v>
      </c>
      <c r="V1894">
        <v>15847.3</v>
      </c>
      <c r="W1894">
        <v>16500</v>
      </c>
      <c r="X1894" s="2">
        <v>44733</v>
      </c>
      <c r="Y1894" t="s">
        <v>1724</v>
      </c>
      <c r="Z1894" t="s">
        <v>3384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3000</v>
      </c>
      <c r="AJ1894">
        <v>240</v>
      </c>
      <c r="AK1894">
        <v>200</v>
      </c>
      <c r="AL1894">
        <v>5.5</v>
      </c>
      <c r="AM1894">
        <v>200</v>
      </c>
      <c r="AN1894">
        <v>232.95</v>
      </c>
      <c r="AO1894">
        <v>15847.3</v>
      </c>
    </row>
    <row r="1895" spans="1:41">
      <c r="A1895" s="1" t="s">
        <v>1724</v>
      </c>
      <c r="B1895" s="2">
        <v>16500</v>
      </c>
      <c r="C1895">
        <v>44740</v>
      </c>
      <c r="D1895">
        <v>16500</v>
      </c>
      <c r="E1895" s="2">
        <v>44740</v>
      </c>
      <c r="F1895" t="s">
        <v>1724</v>
      </c>
      <c r="G1895" t="s">
        <v>3385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2200</v>
      </c>
      <c r="Q1895">
        <v>0</v>
      </c>
      <c r="R1895">
        <v>1600</v>
      </c>
      <c r="S1895">
        <v>373.45</v>
      </c>
      <c r="T1895">
        <v>0</v>
      </c>
      <c r="U1895">
        <v>0</v>
      </c>
      <c r="V1895">
        <v>15847.3</v>
      </c>
      <c r="W1895">
        <v>16500</v>
      </c>
      <c r="X1895" s="2">
        <v>44740</v>
      </c>
      <c r="Y1895" t="s">
        <v>1724</v>
      </c>
      <c r="Z1895" t="s">
        <v>3386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3000</v>
      </c>
      <c r="AJ1895">
        <v>0</v>
      </c>
      <c r="AK1895">
        <v>200</v>
      </c>
      <c r="AL1895">
        <v>10.75</v>
      </c>
      <c r="AM1895">
        <v>0</v>
      </c>
      <c r="AN1895">
        <v>0</v>
      </c>
      <c r="AO1895">
        <v>15847.3</v>
      </c>
    </row>
    <row r="1896" spans="1:41">
      <c r="A1896" s="1" t="s">
        <v>1724</v>
      </c>
      <c r="B1896" s="2">
        <v>16500</v>
      </c>
      <c r="C1896">
        <v>44747</v>
      </c>
      <c r="W1896">
        <v>16500</v>
      </c>
      <c r="X1896" s="2">
        <v>44747</v>
      </c>
      <c r="Y1896" t="s">
        <v>1724</v>
      </c>
      <c r="Z1896" t="s">
        <v>3387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800</v>
      </c>
      <c r="AJ1896">
        <v>0</v>
      </c>
      <c r="AK1896">
        <v>200</v>
      </c>
      <c r="AL1896">
        <v>8</v>
      </c>
      <c r="AM1896">
        <v>0</v>
      </c>
      <c r="AN1896">
        <v>0</v>
      </c>
      <c r="AO1896">
        <v>15847.3</v>
      </c>
    </row>
    <row r="1897" spans="1:41">
      <c r="A1897" s="1" t="s">
        <v>1724</v>
      </c>
      <c r="B1897" s="2">
        <v>16500</v>
      </c>
      <c r="C1897">
        <v>44754</v>
      </c>
      <c r="W1897">
        <v>16500</v>
      </c>
      <c r="X1897" s="2">
        <v>44754</v>
      </c>
      <c r="Y1897" t="s">
        <v>1724</v>
      </c>
      <c r="Z1897" t="s">
        <v>3388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400</v>
      </c>
      <c r="AJ1897">
        <v>0</v>
      </c>
      <c r="AK1897">
        <v>200</v>
      </c>
      <c r="AL1897">
        <v>7.6</v>
      </c>
      <c r="AM1897">
        <v>0</v>
      </c>
      <c r="AN1897">
        <v>0</v>
      </c>
      <c r="AO1897">
        <v>15847.3</v>
      </c>
    </row>
    <row r="1898" spans="1:41">
      <c r="A1898" s="1" t="s">
        <v>1724</v>
      </c>
      <c r="B1898" s="2">
        <v>16500</v>
      </c>
      <c r="C1898">
        <v>44726</v>
      </c>
      <c r="D1898">
        <v>16500</v>
      </c>
      <c r="E1898" s="2">
        <v>44726</v>
      </c>
      <c r="F1898" t="s">
        <v>1724</v>
      </c>
      <c r="G1898" t="s">
        <v>3389</v>
      </c>
      <c r="H1898">
        <v>2</v>
      </c>
      <c r="I1898">
        <v>1</v>
      </c>
      <c r="J1898">
        <v>100</v>
      </c>
      <c r="K1898">
        <v>1</v>
      </c>
      <c r="L1898">
        <v>12.97</v>
      </c>
      <c r="M1898">
        <v>634.75</v>
      </c>
      <c r="N1898">
        <v>354.75</v>
      </c>
      <c r="O1898">
        <v>126.69642857142858</v>
      </c>
      <c r="P1898">
        <v>3440</v>
      </c>
      <c r="Q1898">
        <v>240</v>
      </c>
      <c r="R1898">
        <v>40</v>
      </c>
      <c r="S1898">
        <v>589.4</v>
      </c>
      <c r="T1898">
        <v>160</v>
      </c>
      <c r="U1898">
        <v>965.45</v>
      </c>
      <c r="V1898">
        <v>15847.3</v>
      </c>
      <c r="W1898">
        <v>16500</v>
      </c>
      <c r="X1898" s="2">
        <v>44726</v>
      </c>
      <c r="Y1898" t="s">
        <v>1724</v>
      </c>
      <c r="Z1898" t="s">
        <v>3390</v>
      </c>
      <c r="AA1898">
        <v>709</v>
      </c>
      <c r="AB1898">
        <v>329</v>
      </c>
      <c r="AC1898">
        <v>86.578947368421055</v>
      </c>
      <c r="AD1898">
        <v>2436</v>
      </c>
      <c r="AE1898">
        <v>20.18</v>
      </c>
      <c r="AF1898">
        <v>4.2</v>
      </c>
      <c r="AG1898">
        <v>-20.5</v>
      </c>
      <c r="AH1898">
        <v>-82.995951417004051</v>
      </c>
      <c r="AI1898">
        <v>13760</v>
      </c>
      <c r="AJ1898">
        <v>9320</v>
      </c>
      <c r="AK1898">
        <v>400</v>
      </c>
      <c r="AL1898">
        <v>4.05</v>
      </c>
      <c r="AM1898">
        <v>1040</v>
      </c>
      <c r="AN1898">
        <v>4.6500000000000004</v>
      </c>
      <c r="AO1898">
        <v>15847.3</v>
      </c>
    </row>
    <row r="1899" spans="1:41">
      <c r="A1899" s="1" t="s">
        <v>1724</v>
      </c>
      <c r="B1899" s="2">
        <v>16600</v>
      </c>
      <c r="C1899">
        <v>44726</v>
      </c>
      <c r="D1899">
        <v>16600</v>
      </c>
      <c r="E1899" s="2">
        <v>44726</v>
      </c>
      <c r="F1899" t="s">
        <v>1724</v>
      </c>
      <c r="G1899" t="s">
        <v>339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4240</v>
      </c>
      <c r="Q1899">
        <v>1160</v>
      </c>
      <c r="R1899">
        <v>1600</v>
      </c>
      <c r="S1899">
        <v>624.45000000000005</v>
      </c>
      <c r="T1899">
        <v>1160</v>
      </c>
      <c r="U1899">
        <v>814.4</v>
      </c>
      <c r="V1899">
        <v>15847.3</v>
      </c>
      <c r="W1899">
        <v>16600</v>
      </c>
      <c r="X1899" s="2">
        <v>44726</v>
      </c>
      <c r="Y1899" t="s">
        <v>1724</v>
      </c>
      <c r="Z1899" t="s">
        <v>3392</v>
      </c>
      <c r="AA1899">
        <v>334</v>
      </c>
      <c r="AB1899">
        <v>127</v>
      </c>
      <c r="AC1899">
        <v>61.352657004830917</v>
      </c>
      <c r="AD1899">
        <v>942</v>
      </c>
      <c r="AE1899">
        <v>21.1</v>
      </c>
      <c r="AF1899">
        <v>2.65</v>
      </c>
      <c r="AG1899">
        <v>-12.25</v>
      </c>
      <c r="AH1899">
        <v>-82.214765100671144</v>
      </c>
      <c r="AI1899">
        <v>5160</v>
      </c>
      <c r="AJ1899">
        <v>8320</v>
      </c>
      <c r="AK1899">
        <v>440</v>
      </c>
      <c r="AL1899">
        <v>2.65</v>
      </c>
      <c r="AM1899">
        <v>240</v>
      </c>
      <c r="AN1899">
        <v>2.95</v>
      </c>
      <c r="AO1899">
        <v>15847.3</v>
      </c>
    </row>
    <row r="1900" spans="1:41">
      <c r="A1900" s="1" t="s">
        <v>1724</v>
      </c>
      <c r="B1900" s="2">
        <v>16600</v>
      </c>
      <c r="C1900">
        <v>44733</v>
      </c>
      <c r="D1900">
        <v>16600</v>
      </c>
      <c r="E1900" s="2">
        <v>44733</v>
      </c>
      <c r="F1900" t="s">
        <v>1724</v>
      </c>
      <c r="G1900" t="s">
        <v>339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2000</v>
      </c>
      <c r="Q1900">
        <v>0</v>
      </c>
      <c r="R1900">
        <v>1600</v>
      </c>
      <c r="S1900">
        <v>357.1</v>
      </c>
      <c r="T1900">
        <v>0</v>
      </c>
      <c r="U1900">
        <v>0</v>
      </c>
      <c r="V1900">
        <v>15847.3</v>
      </c>
      <c r="W1900">
        <v>16600</v>
      </c>
      <c r="X1900" s="2">
        <v>44733</v>
      </c>
      <c r="Y1900" t="s">
        <v>1724</v>
      </c>
      <c r="Z1900" t="s">
        <v>3394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2800</v>
      </c>
      <c r="AJ1900">
        <v>0</v>
      </c>
      <c r="AK1900">
        <v>800</v>
      </c>
      <c r="AL1900">
        <v>3.65</v>
      </c>
      <c r="AM1900">
        <v>0</v>
      </c>
      <c r="AN1900">
        <v>0</v>
      </c>
      <c r="AO1900">
        <v>15847.3</v>
      </c>
    </row>
    <row r="1901" spans="1:41">
      <c r="A1901" s="1" t="s">
        <v>1724</v>
      </c>
      <c r="B1901" s="2">
        <v>16600</v>
      </c>
      <c r="C1901">
        <v>44747</v>
      </c>
      <c r="W1901">
        <v>16600</v>
      </c>
      <c r="X1901" s="2">
        <v>44747</v>
      </c>
      <c r="Y1901" t="s">
        <v>1724</v>
      </c>
      <c r="Z1901" t="s">
        <v>3395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1200</v>
      </c>
      <c r="AJ1901">
        <v>0</v>
      </c>
      <c r="AK1901">
        <v>200</v>
      </c>
      <c r="AL1901">
        <v>6.2</v>
      </c>
      <c r="AM1901">
        <v>0</v>
      </c>
      <c r="AN1901">
        <v>0</v>
      </c>
      <c r="AO1901">
        <v>15847.3</v>
      </c>
    </row>
    <row r="1902" spans="1:41">
      <c r="A1902" s="1" t="s">
        <v>1724</v>
      </c>
      <c r="B1902" s="2">
        <v>16600</v>
      </c>
      <c r="C1902">
        <v>44754</v>
      </c>
      <c r="W1902">
        <v>16600</v>
      </c>
      <c r="X1902" s="2">
        <v>44754</v>
      </c>
      <c r="Y1902" t="s">
        <v>1724</v>
      </c>
      <c r="Z1902" t="s">
        <v>3396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400</v>
      </c>
      <c r="AJ1902">
        <v>0</v>
      </c>
      <c r="AK1902">
        <v>200</v>
      </c>
      <c r="AL1902">
        <v>6.55</v>
      </c>
      <c r="AM1902">
        <v>0</v>
      </c>
      <c r="AN1902">
        <v>0</v>
      </c>
      <c r="AO1902">
        <v>15847.3</v>
      </c>
    </row>
    <row r="1903" spans="1:41">
      <c r="A1903" s="1" t="s">
        <v>1724</v>
      </c>
      <c r="B1903" s="2">
        <v>16600</v>
      </c>
      <c r="C1903">
        <v>44740</v>
      </c>
      <c r="D1903">
        <v>16600</v>
      </c>
      <c r="E1903" s="2">
        <v>44740</v>
      </c>
      <c r="F1903" t="s">
        <v>1724</v>
      </c>
      <c r="G1903" t="s">
        <v>3397</v>
      </c>
      <c r="H1903">
        <v>1</v>
      </c>
      <c r="I1903">
        <v>0</v>
      </c>
      <c r="J1903">
        <v>0</v>
      </c>
      <c r="K1903">
        <v>1</v>
      </c>
      <c r="L1903">
        <v>0</v>
      </c>
      <c r="M1903">
        <v>659</v>
      </c>
      <c r="N1903">
        <v>43.75</v>
      </c>
      <c r="O1903">
        <v>7.1109305160503862</v>
      </c>
      <c r="P1903">
        <v>2800</v>
      </c>
      <c r="Q1903">
        <v>0</v>
      </c>
      <c r="R1903">
        <v>1600</v>
      </c>
      <c r="S1903">
        <v>500.1</v>
      </c>
      <c r="T1903">
        <v>0</v>
      </c>
      <c r="U1903">
        <v>0</v>
      </c>
      <c r="V1903">
        <v>15847.3</v>
      </c>
      <c r="W1903">
        <v>16600</v>
      </c>
      <c r="X1903" s="2">
        <v>44740</v>
      </c>
      <c r="Y1903" t="s">
        <v>1724</v>
      </c>
      <c r="Z1903" t="s">
        <v>3398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2800</v>
      </c>
      <c r="AJ1903">
        <v>0</v>
      </c>
      <c r="AK1903">
        <v>200</v>
      </c>
      <c r="AL1903">
        <v>8.1</v>
      </c>
      <c r="AM1903">
        <v>0</v>
      </c>
      <c r="AN1903">
        <v>0</v>
      </c>
      <c r="AO1903">
        <v>15847.3</v>
      </c>
    </row>
    <row r="1904" spans="1:41">
      <c r="A1904" s="1" t="s">
        <v>1724</v>
      </c>
      <c r="B1904" s="2">
        <v>16700</v>
      </c>
      <c r="C1904">
        <v>44726</v>
      </c>
      <c r="D1904">
        <v>16700</v>
      </c>
      <c r="E1904" s="2">
        <v>44726</v>
      </c>
      <c r="F1904" t="s">
        <v>1724</v>
      </c>
      <c r="G1904" t="s">
        <v>3399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4000</v>
      </c>
      <c r="Q1904">
        <v>1000</v>
      </c>
      <c r="R1904">
        <v>1600</v>
      </c>
      <c r="S1904">
        <v>447.95</v>
      </c>
      <c r="T1904">
        <v>1000</v>
      </c>
      <c r="U1904">
        <v>949.65</v>
      </c>
      <c r="V1904">
        <v>15847.3</v>
      </c>
      <c r="W1904">
        <v>16700</v>
      </c>
      <c r="X1904" s="2">
        <v>44726</v>
      </c>
      <c r="Y1904" t="s">
        <v>1724</v>
      </c>
      <c r="Z1904" t="s">
        <v>3400</v>
      </c>
      <c r="AA1904">
        <v>371</v>
      </c>
      <c r="AB1904">
        <v>224</v>
      </c>
      <c r="AC1904">
        <v>152.38095238095238</v>
      </c>
      <c r="AD1904">
        <v>883</v>
      </c>
      <c r="AE1904">
        <v>22.6</v>
      </c>
      <c r="AF1904">
        <v>2.0499999999999998</v>
      </c>
      <c r="AG1904">
        <v>-7.3</v>
      </c>
      <c r="AH1904">
        <v>-78.074866310160431</v>
      </c>
      <c r="AI1904">
        <v>8720</v>
      </c>
      <c r="AJ1904">
        <v>5040</v>
      </c>
      <c r="AK1904">
        <v>120</v>
      </c>
      <c r="AL1904">
        <v>2.0499999999999998</v>
      </c>
      <c r="AM1904">
        <v>120</v>
      </c>
      <c r="AN1904">
        <v>2.85</v>
      </c>
      <c r="AO1904">
        <v>15847.3</v>
      </c>
    </row>
    <row r="1905" spans="1:41">
      <c r="A1905" s="1" t="s">
        <v>1724</v>
      </c>
      <c r="B1905" s="2">
        <v>16700</v>
      </c>
      <c r="C1905">
        <v>44740</v>
      </c>
      <c r="D1905">
        <v>16700</v>
      </c>
      <c r="E1905" s="2">
        <v>44740</v>
      </c>
      <c r="F1905" t="s">
        <v>1724</v>
      </c>
      <c r="G1905" t="s">
        <v>3401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1680</v>
      </c>
      <c r="Q1905">
        <v>0</v>
      </c>
      <c r="R1905">
        <v>1600</v>
      </c>
      <c r="S1905">
        <v>710.8</v>
      </c>
      <c r="T1905">
        <v>0</v>
      </c>
      <c r="U1905">
        <v>0</v>
      </c>
      <c r="V1905">
        <v>15847.3</v>
      </c>
      <c r="W1905">
        <v>16700</v>
      </c>
      <c r="X1905" s="2">
        <v>44740</v>
      </c>
      <c r="Y1905" t="s">
        <v>1724</v>
      </c>
      <c r="Z1905" t="s">
        <v>3402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2800</v>
      </c>
      <c r="AJ1905">
        <v>0</v>
      </c>
      <c r="AK1905">
        <v>200</v>
      </c>
      <c r="AL1905">
        <v>8</v>
      </c>
      <c r="AM1905">
        <v>0</v>
      </c>
      <c r="AN1905">
        <v>0</v>
      </c>
      <c r="AO1905">
        <v>15847.3</v>
      </c>
    </row>
    <row r="1906" spans="1:41">
      <c r="A1906" s="1" t="s">
        <v>1724</v>
      </c>
      <c r="B1906" s="2">
        <v>16700</v>
      </c>
      <c r="C1906">
        <v>44747</v>
      </c>
      <c r="W1906">
        <v>16700</v>
      </c>
      <c r="X1906" s="2">
        <v>44747</v>
      </c>
      <c r="Y1906" t="s">
        <v>1724</v>
      </c>
      <c r="Z1906" t="s">
        <v>3403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1200</v>
      </c>
      <c r="AJ1906">
        <v>0</v>
      </c>
      <c r="AK1906">
        <v>400</v>
      </c>
      <c r="AL1906">
        <v>6.05</v>
      </c>
      <c r="AM1906">
        <v>0</v>
      </c>
      <c r="AN1906">
        <v>0</v>
      </c>
      <c r="AO1906">
        <v>15847.3</v>
      </c>
    </row>
    <row r="1907" spans="1:41">
      <c r="A1907" s="1" t="s">
        <v>1724</v>
      </c>
      <c r="B1907" s="2">
        <v>16700</v>
      </c>
      <c r="C1907">
        <v>44754</v>
      </c>
      <c r="W1907">
        <v>16700</v>
      </c>
      <c r="X1907" s="2">
        <v>44754</v>
      </c>
      <c r="Y1907" t="s">
        <v>1724</v>
      </c>
      <c r="Z1907" t="s">
        <v>3404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400</v>
      </c>
      <c r="AJ1907">
        <v>0</v>
      </c>
      <c r="AK1907">
        <v>200</v>
      </c>
      <c r="AL1907">
        <v>6.15</v>
      </c>
      <c r="AM1907">
        <v>0</v>
      </c>
      <c r="AN1907">
        <v>0</v>
      </c>
      <c r="AO1907">
        <v>15847.3</v>
      </c>
    </row>
    <row r="1908" spans="1:41">
      <c r="A1908" s="1" t="s">
        <v>1724</v>
      </c>
      <c r="B1908" s="2">
        <v>16700</v>
      </c>
      <c r="C1908">
        <v>44761</v>
      </c>
      <c r="W1908">
        <v>16700</v>
      </c>
      <c r="X1908" s="2">
        <v>44761</v>
      </c>
      <c r="Y1908" t="s">
        <v>1724</v>
      </c>
      <c r="Z1908" t="s">
        <v>3405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200</v>
      </c>
      <c r="AJ1908">
        <v>0</v>
      </c>
      <c r="AK1908">
        <v>200</v>
      </c>
      <c r="AL1908">
        <v>11.35</v>
      </c>
      <c r="AM1908">
        <v>0</v>
      </c>
      <c r="AN1908">
        <v>0</v>
      </c>
      <c r="AO1908">
        <v>15847.3</v>
      </c>
    </row>
    <row r="1909" spans="1:41">
      <c r="A1909" s="1" t="s">
        <v>1724</v>
      </c>
      <c r="B1909" s="2">
        <v>16700</v>
      </c>
      <c r="C1909">
        <v>44733</v>
      </c>
      <c r="D1909">
        <v>16700</v>
      </c>
      <c r="E1909" s="2">
        <v>44733</v>
      </c>
      <c r="F1909" t="s">
        <v>1724</v>
      </c>
      <c r="G1909" t="s">
        <v>3406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2000</v>
      </c>
      <c r="Q1909">
        <v>0</v>
      </c>
      <c r="R1909">
        <v>1600</v>
      </c>
      <c r="S1909">
        <v>416.35</v>
      </c>
      <c r="T1909">
        <v>0</v>
      </c>
      <c r="U1909">
        <v>0</v>
      </c>
      <c r="V1909">
        <v>15847.3</v>
      </c>
      <c r="W1909">
        <v>16700</v>
      </c>
      <c r="X1909" s="2">
        <v>44733</v>
      </c>
      <c r="Y1909" t="s">
        <v>1724</v>
      </c>
      <c r="Z1909" t="s">
        <v>3407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2800</v>
      </c>
      <c r="AJ1909">
        <v>0</v>
      </c>
      <c r="AK1909">
        <v>800</v>
      </c>
      <c r="AL1909">
        <v>3.05</v>
      </c>
      <c r="AM1909">
        <v>0</v>
      </c>
      <c r="AN1909">
        <v>0</v>
      </c>
      <c r="AO1909">
        <v>15847.3</v>
      </c>
    </row>
    <row r="1910" spans="1:41">
      <c r="A1910" s="1" t="s">
        <v>1724</v>
      </c>
      <c r="B1910" s="2">
        <v>16800</v>
      </c>
      <c r="C1910">
        <v>44726</v>
      </c>
      <c r="D1910">
        <v>16800</v>
      </c>
      <c r="E1910" s="2">
        <v>44726</v>
      </c>
      <c r="F1910" t="s">
        <v>1724</v>
      </c>
      <c r="G1910" t="s">
        <v>3408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3880</v>
      </c>
      <c r="Q1910">
        <v>1600</v>
      </c>
      <c r="R1910">
        <v>1600</v>
      </c>
      <c r="S1910">
        <v>647.79999999999995</v>
      </c>
      <c r="T1910">
        <v>1600</v>
      </c>
      <c r="U1910">
        <v>1034.5999999999999</v>
      </c>
      <c r="V1910">
        <v>15847.3</v>
      </c>
      <c r="W1910">
        <v>16800</v>
      </c>
      <c r="X1910" s="2">
        <v>44726</v>
      </c>
      <c r="Y1910" t="s">
        <v>1724</v>
      </c>
      <c r="Z1910" t="s">
        <v>3409</v>
      </c>
      <c r="AA1910">
        <v>121</v>
      </c>
      <c r="AB1910">
        <v>67</v>
      </c>
      <c r="AC1910">
        <v>124.07407407407408</v>
      </c>
      <c r="AD1910">
        <v>263</v>
      </c>
      <c r="AE1910">
        <v>23.82</v>
      </c>
      <c r="AF1910">
        <v>1.5</v>
      </c>
      <c r="AG1910">
        <v>-5.25</v>
      </c>
      <c r="AH1910">
        <v>-77.777777777777786</v>
      </c>
      <c r="AI1910">
        <v>5880</v>
      </c>
      <c r="AJ1910">
        <v>4640</v>
      </c>
      <c r="AK1910">
        <v>800</v>
      </c>
      <c r="AL1910">
        <v>1.35</v>
      </c>
      <c r="AM1910">
        <v>1000</v>
      </c>
      <c r="AN1910">
        <v>2.5499999999999998</v>
      </c>
      <c r="AO1910">
        <v>15847.3</v>
      </c>
    </row>
    <row r="1911" spans="1:41">
      <c r="A1911" s="1" t="s">
        <v>1724</v>
      </c>
      <c r="B1911" s="2">
        <v>16800</v>
      </c>
      <c r="C1911">
        <v>44733</v>
      </c>
      <c r="D1911">
        <v>16800</v>
      </c>
      <c r="E1911" s="2">
        <v>44733</v>
      </c>
      <c r="F1911" t="s">
        <v>1724</v>
      </c>
      <c r="G1911" t="s">
        <v>341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2000</v>
      </c>
      <c r="Q1911">
        <v>0</v>
      </c>
      <c r="R1911">
        <v>1600</v>
      </c>
      <c r="S1911">
        <v>731.8</v>
      </c>
      <c r="T1911">
        <v>0</v>
      </c>
      <c r="U1911">
        <v>0</v>
      </c>
      <c r="V1911">
        <v>15847.3</v>
      </c>
      <c r="W1911">
        <v>16800</v>
      </c>
      <c r="X1911" s="2">
        <v>44733</v>
      </c>
      <c r="Y1911" t="s">
        <v>1724</v>
      </c>
      <c r="Z1911" t="s">
        <v>3411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2600</v>
      </c>
      <c r="AJ1911">
        <v>0</v>
      </c>
      <c r="AK1911">
        <v>800</v>
      </c>
      <c r="AL1911">
        <v>3</v>
      </c>
      <c r="AM1911">
        <v>0</v>
      </c>
      <c r="AN1911">
        <v>0</v>
      </c>
      <c r="AO1911">
        <v>15847.3</v>
      </c>
    </row>
    <row r="1912" spans="1:41">
      <c r="A1912" s="1" t="s">
        <v>1724</v>
      </c>
      <c r="B1912" s="2">
        <v>16800</v>
      </c>
      <c r="C1912">
        <v>44740</v>
      </c>
      <c r="D1912">
        <v>16800</v>
      </c>
      <c r="E1912" s="2">
        <v>44740</v>
      </c>
      <c r="F1912" t="s">
        <v>1724</v>
      </c>
      <c r="G1912" t="s">
        <v>3412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1600</v>
      </c>
      <c r="Q1912">
        <v>0</v>
      </c>
      <c r="R1912">
        <v>1600</v>
      </c>
      <c r="S1912">
        <v>803.95</v>
      </c>
      <c r="T1912">
        <v>0</v>
      </c>
      <c r="U1912">
        <v>0</v>
      </c>
      <c r="V1912">
        <v>15847.3</v>
      </c>
      <c r="W1912">
        <v>16800</v>
      </c>
      <c r="X1912" s="2">
        <v>44740</v>
      </c>
      <c r="Y1912" t="s">
        <v>1724</v>
      </c>
      <c r="Z1912" t="s">
        <v>3413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2800</v>
      </c>
      <c r="AJ1912">
        <v>0</v>
      </c>
      <c r="AK1912">
        <v>800</v>
      </c>
      <c r="AL1912">
        <v>7.05</v>
      </c>
      <c r="AM1912">
        <v>0</v>
      </c>
      <c r="AN1912">
        <v>0</v>
      </c>
      <c r="AO1912">
        <v>15847.3</v>
      </c>
    </row>
    <row r="1913" spans="1:41">
      <c r="A1913" s="1" t="s">
        <v>1724</v>
      </c>
      <c r="B1913" s="2">
        <v>16800</v>
      </c>
      <c r="C1913">
        <v>44747</v>
      </c>
      <c r="W1913">
        <v>16800</v>
      </c>
      <c r="X1913" s="2">
        <v>44747</v>
      </c>
      <c r="Y1913" t="s">
        <v>1724</v>
      </c>
      <c r="Z1913" t="s">
        <v>3414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600</v>
      </c>
      <c r="AJ1913">
        <v>0</v>
      </c>
      <c r="AK1913">
        <v>400</v>
      </c>
      <c r="AL1913">
        <v>5</v>
      </c>
      <c r="AM1913">
        <v>0</v>
      </c>
      <c r="AN1913">
        <v>0</v>
      </c>
      <c r="AO1913">
        <v>15847.3</v>
      </c>
    </row>
    <row r="1914" spans="1:41">
      <c r="A1914" s="1" t="s">
        <v>1724</v>
      </c>
      <c r="B1914" s="2">
        <v>16800</v>
      </c>
      <c r="C1914">
        <v>44754</v>
      </c>
      <c r="W1914">
        <v>16800</v>
      </c>
      <c r="X1914" s="2">
        <v>44754</v>
      </c>
      <c r="Y1914" t="s">
        <v>1724</v>
      </c>
      <c r="Z1914" t="s">
        <v>3415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200</v>
      </c>
      <c r="AJ1914">
        <v>0</v>
      </c>
      <c r="AK1914">
        <v>200</v>
      </c>
      <c r="AL1914">
        <v>4.8</v>
      </c>
      <c r="AM1914">
        <v>0</v>
      </c>
      <c r="AN1914">
        <v>0</v>
      </c>
      <c r="AO1914">
        <v>15847.3</v>
      </c>
    </row>
    <row r="1915" spans="1:41">
      <c r="A1915" s="1" t="s">
        <v>1724</v>
      </c>
      <c r="B1915" s="2">
        <v>16800</v>
      </c>
      <c r="C1915">
        <v>44761</v>
      </c>
      <c r="W1915">
        <v>16800</v>
      </c>
      <c r="X1915" s="2">
        <v>44761</v>
      </c>
      <c r="Y1915" t="s">
        <v>1724</v>
      </c>
      <c r="Z1915" t="s">
        <v>3416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200</v>
      </c>
      <c r="AJ1915">
        <v>0</v>
      </c>
      <c r="AK1915">
        <v>200</v>
      </c>
      <c r="AL1915">
        <v>6.5</v>
      </c>
      <c r="AM1915">
        <v>0</v>
      </c>
      <c r="AN1915">
        <v>0</v>
      </c>
      <c r="AO1915">
        <v>15847.3</v>
      </c>
    </row>
    <row r="1916" spans="1:41">
      <c r="A1916" s="1" t="s">
        <v>1724</v>
      </c>
      <c r="B1916" s="2">
        <v>16900</v>
      </c>
      <c r="C1916">
        <v>44726</v>
      </c>
      <c r="D1916">
        <v>16900</v>
      </c>
      <c r="E1916" s="2">
        <v>44726</v>
      </c>
      <c r="F1916" t="s">
        <v>1724</v>
      </c>
      <c r="G1916" t="s">
        <v>3417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3840</v>
      </c>
      <c r="Q1916">
        <v>1600</v>
      </c>
      <c r="R1916">
        <v>1600</v>
      </c>
      <c r="S1916">
        <v>567.35</v>
      </c>
      <c r="T1916">
        <v>1600</v>
      </c>
      <c r="U1916">
        <v>1143.8</v>
      </c>
      <c r="V1916">
        <v>15847.3</v>
      </c>
      <c r="W1916">
        <v>16900</v>
      </c>
      <c r="X1916" s="2">
        <v>44726</v>
      </c>
      <c r="Y1916" t="s">
        <v>1724</v>
      </c>
      <c r="Z1916" t="s">
        <v>3418</v>
      </c>
      <c r="AA1916">
        <v>335</v>
      </c>
      <c r="AB1916">
        <v>123</v>
      </c>
      <c r="AC1916">
        <v>58.018867924528301</v>
      </c>
      <c r="AD1916">
        <v>256</v>
      </c>
      <c r="AE1916">
        <v>26.94</v>
      </c>
      <c r="AF1916">
        <v>2</v>
      </c>
      <c r="AG1916">
        <v>-2.5499999999999998</v>
      </c>
      <c r="AH1916">
        <v>-56.043956043956051</v>
      </c>
      <c r="AI1916">
        <v>9240</v>
      </c>
      <c r="AJ1916">
        <v>9320</v>
      </c>
      <c r="AK1916">
        <v>2800</v>
      </c>
      <c r="AL1916">
        <v>1.35</v>
      </c>
      <c r="AM1916">
        <v>2720</v>
      </c>
      <c r="AN1916">
        <v>2</v>
      </c>
      <c r="AO1916">
        <v>15847.3</v>
      </c>
    </row>
    <row r="1917" spans="1:41">
      <c r="A1917" s="1" t="s">
        <v>1724</v>
      </c>
      <c r="B1917" s="2">
        <v>16900</v>
      </c>
      <c r="C1917">
        <v>44733</v>
      </c>
      <c r="D1917">
        <v>16900</v>
      </c>
      <c r="E1917" s="2">
        <v>44733</v>
      </c>
      <c r="F1917" t="s">
        <v>1724</v>
      </c>
      <c r="G1917" t="s">
        <v>3419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2000</v>
      </c>
      <c r="Q1917">
        <v>0</v>
      </c>
      <c r="R1917">
        <v>1600</v>
      </c>
      <c r="S1917">
        <v>823</v>
      </c>
      <c r="T1917">
        <v>0</v>
      </c>
      <c r="U1917">
        <v>0</v>
      </c>
      <c r="V1917">
        <v>15847.3</v>
      </c>
      <c r="W1917">
        <v>16900</v>
      </c>
      <c r="X1917" s="2">
        <v>44733</v>
      </c>
      <c r="Y1917" t="s">
        <v>1724</v>
      </c>
      <c r="Z1917" t="s">
        <v>342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2600</v>
      </c>
      <c r="AJ1917">
        <v>0</v>
      </c>
      <c r="AK1917">
        <v>800</v>
      </c>
      <c r="AL1917">
        <v>2.4</v>
      </c>
      <c r="AM1917">
        <v>0</v>
      </c>
      <c r="AN1917">
        <v>0</v>
      </c>
      <c r="AO1917">
        <v>15847.3</v>
      </c>
    </row>
    <row r="1918" spans="1:41">
      <c r="A1918" s="1" t="s">
        <v>1724</v>
      </c>
      <c r="B1918" s="2">
        <v>16900</v>
      </c>
      <c r="C1918">
        <v>44747</v>
      </c>
      <c r="W1918">
        <v>16900</v>
      </c>
      <c r="X1918" s="2">
        <v>44747</v>
      </c>
      <c r="Y1918" t="s">
        <v>1724</v>
      </c>
      <c r="Z1918" t="s">
        <v>342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600</v>
      </c>
      <c r="AJ1918">
        <v>0</v>
      </c>
      <c r="AK1918">
        <v>400</v>
      </c>
      <c r="AL1918">
        <v>3.4</v>
      </c>
      <c r="AM1918">
        <v>0</v>
      </c>
      <c r="AN1918">
        <v>0</v>
      </c>
      <c r="AO1918">
        <v>15847.3</v>
      </c>
    </row>
    <row r="1919" spans="1:41">
      <c r="A1919" s="1" t="s">
        <v>1724</v>
      </c>
      <c r="B1919" s="2">
        <v>16900</v>
      </c>
      <c r="C1919">
        <v>44754</v>
      </c>
      <c r="W1919">
        <v>16900</v>
      </c>
      <c r="X1919" s="2">
        <v>44754</v>
      </c>
      <c r="Y1919" t="s">
        <v>1724</v>
      </c>
      <c r="Z1919" t="s">
        <v>3422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200</v>
      </c>
      <c r="AJ1919">
        <v>0</v>
      </c>
      <c r="AK1919">
        <v>200</v>
      </c>
      <c r="AL1919">
        <v>4.3499999999999996</v>
      </c>
      <c r="AM1919">
        <v>0</v>
      </c>
      <c r="AN1919">
        <v>0</v>
      </c>
      <c r="AO1919">
        <v>15847.3</v>
      </c>
    </row>
    <row r="1920" spans="1:41">
      <c r="A1920" s="1" t="s">
        <v>1724</v>
      </c>
      <c r="B1920" s="2">
        <v>16900</v>
      </c>
      <c r="C1920">
        <v>44761</v>
      </c>
      <c r="W1920">
        <v>16900</v>
      </c>
      <c r="X1920" s="2">
        <v>44761</v>
      </c>
      <c r="Y1920" t="s">
        <v>1724</v>
      </c>
      <c r="Z1920" t="s">
        <v>3423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200</v>
      </c>
      <c r="AJ1920">
        <v>0</v>
      </c>
      <c r="AK1920">
        <v>200</v>
      </c>
      <c r="AL1920">
        <v>5.35</v>
      </c>
      <c r="AM1920">
        <v>0</v>
      </c>
      <c r="AN1920">
        <v>0</v>
      </c>
      <c r="AO1920">
        <v>15847.3</v>
      </c>
    </row>
    <row r="1921" spans="1:41">
      <c r="A1921" s="1" t="s">
        <v>1724</v>
      </c>
      <c r="B1921" s="2">
        <v>16900</v>
      </c>
      <c r="C1921">
        <v>44740</v>
      </c>
      <c r="D1921">
        <v>16900</v>
      </c>
      <c r="E1921" s="2">
        <v>44740</v>
      </c>
      <c r="F1921" t="s">
        <v>1724</v>
      </c>
      <c r="G1921" t="s">
        <v>342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1600</v>
      </c>
      <c r="Q1921">
        <v>0</v>
      </c>
      <c r="R1921">
        <v>1600</v>
      </c>
      <c r="S1921">
        <v>897.2</v>
      </c>
      <c r="T1921">
        <v>0</v>
      </c>
      <c r="U1921">
        <v>0</v>
      </c>
      <c r="V1921">
        <v>15847.3</v>
      </c>
      <c r="W1921">
        <v>16900</v>
      </c>
      <c r="X1921" s="2">
        <v>44740</v>
      </c>
      <c r="Y1921" t="s">
        <v>1724</v>
      </c>
      <c r="Z1921" t="s">
        <v>342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2600</v>
      </c>
      <c r="AJ1921">
        <v>0</v>
      </c>
      <c r="AK1921">
        <v>800</v>
      </c>
      <c r="AL1921">
        <v>6.4</v>
      </c>
      <c r="AM1921">
        <v>0</v>
      </c>
      <c r="AN1921">
        <v>0</v>
      </c>
      <c r="AO1921">
        <v>15847.3</v>
      </c>
    </row>
    <row r="1922" spans="1:41">
      <c r="A1922" s="1" t="s">
        <v>1724</v>
      </c>
      <c r="B1922" s="2">
        <v>17000</v>
      </c>
      <c r="C1922">
        <v>44733</v>
      </c>
      <c r="D1922">
        <v>17000</v>
      </c>
      <c r="E1922" s="2">
        <v>44733</v>
      </c>
      <c r="F1922" t="s">
        <v>1724</v>
      </c>
      <c r="G1922" t="s">
        <v>3426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1600</v>
      </c>
      <c r="Q1922">
        <v>0</v>
      </c>
      <c r="R1922">
        <v>1600</v>
      </c>
      <c r="S1922">
        <v>1007.7</v>
      </c>
      <c r="T1922">
        <v>0</v>
      </c>
      <c r="U1922">
        <v>0</v>
      </c>
      <c r="V1922">
        <v>15847.3</v>
      </c>
      <c r="W1922">
        <v>17000</v>
      </c>
      <c r="X1922" s="2">
        <v>44733</v>
      </c>
      <c r="Y1922" t="s">
        <v>1724</v>
      </c>
      <c r="Z1922" t="s">
        <v>3427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2600</v>
      </c>
      <c r="AJ1922">
        <v>0</v>
      </c>
      <c r="AK1922">
        <v>800</v>
      </c>
      <c r="AL1922">
        <v>2.2000000000000002</v>
      </c>
      <c r="AM1922">
        <v>0</v>
      </c>
      <c r="AN1922">
        <v>0</v>
      </c>
      <c r="AO1922">
        <v>15847.3</v>
      </c>
    </row>
    <row r="1923" spans="1:41">
      <c r="A1923" s="1" t="s">
        <v>1724</v>
      </c>
      <c r="B1923" s="2">
        <v>17000</v>
      </c>
      <c r="C1923">
        <v>44740</v>
      </c>
      <c r="D1923">
        <v>17000</v>
      </c>
      <c r="E1923" s="2">
        <v>44740</v>
      </c>
      <c r="F1923" t="s">
        <v>1724</v>
      </c>
      <c r="G1923" t="s">
        <v>3428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1600</v>
      </c>
      <c r="Q1923">
        <v>0</v>
      </c>
      <c r="R1923">
        <v>1600</v>
      </c>
      <c r="S1923">
        <v>1007.7</v>
      </c>
      <c r="T1923">
        <v>0</v>
      </c>
      <c r="U1923">
        <v>0</v>
      </c>
      <c r="V1923">
        <v>15847.3</v>
      </c>
      <c r="W1923">
        <v>17000</v>
      </c>
      <c r="X1923" s="2">
        <v>44740</v>
      </c>
      <c r="Y1923" t="s">
        <v>1724</v>
      </c>
      <c r="Z1923" t="s">
        <v>3429</v>
      </c>
      <c r="AA1923">
        <v>1</v>
      </c>
      <c r="AB1923">
        <v>1</v>
      </c>
      <c r="AC1923">
        <v>0</v>
      </c>
      <c r="AD1923">
        <v>1</v>
      </c>
      <c r="AE1923">
        <v>15.46</v>
      </c>
      <c r="AF1923">
        <v>6.2</v>
      </c>
      <c r="AG1923">
        <v>-1012.15</v>
      </c>
      <c r="AH1923">
        <v>-99.391171993911726</v>
      </c>
      <c r="AI1923">
        <v>3360</v>
      </c>
      <c r="AJ1923">
        <v>40</v>
      </c>
      <c r="AK1923">
        <v>800</v>
      </c>
      <c r="AL1923">
        <v>6.55</v>
      </c>
      <c r="AM1923">
        <v>40</v>
      </c>
      <c r="AN1923">
        <v>432.95</v>
      </c>
      <c r="AO1923">
        <v>15847.3</v>
      </c>
    </row>
    <row r="1924" spans="1:41">
      <c r="A1924" s="1" t="s">
        <v>1724</v>
      </c>
      <c r="B1924" s="2">
        <v>17000</v>
      </c>
      <c r="C1924">
        <v>44754</v>
      </c>
      <c r="W1924">
        <v>17000</v>
      </c>
      <c r="X1924" s="2">
        <v>44754</v>
      </c>
      <c r="Y1924" t="s">
        <v>1724</v>
      </c>
      <c r="Z1924" t="s">
        <v>343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200</v>
      </c>
      <c r="AJ1924">
        <v>0</v>
      </c>
      <c r="AK1924">
        <v>200</v>
      </c>
      <c r="AL1924">
        <v>3.15</v>
      </c>
      <c r="AM1924">
        <v>0</v>
      </c>
      <c r="AN1924">
        <v>0</v>
      </c>
      <c r="AO1924">
        <v>15847.3</v>
      </c>
    </row>
    <row r="1925" spans="1:41">
      <c r="A1925" s="1" t="s">
        <v>1724</v>
      </c>
      <c r="B1925" s="2">
        <v>17000</v>
      </c>
      <c r="C1925">
        <v>44761</v>
      </c>
      <c r="W1925">
        <v>17000</v>
      </c>
      <c r="X1925" s="2">
        <v>44761</v>
      </c>
      <c r="Y1925" t="s">
        <v>1724</v>
      </c>
      <c r="Z1925" t="s">
        <v>343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200</v>
      </c>
      <c r="AJ1925">
        <v>0</v>
      </c>
      <c r="AK1925">
        <v>200</v>
      </c>
      <c r="AL1925">
        <v>5.15</v>
      </c>
      <c r="AM1925">
        <v>0</v>
      </c>
      <c r="AN1925">
        <v>0</v>
      </c>
      <c r="AO1925">
        <v>15847.3</v>
      </c>
    </row>
    <row r="1926" spans="1:41">
      <c r="A1926" s="1" t="s">
        <v>1724</v>
      </c>
      <c r="B1926" s="2">
        <v>17000</v>
      </c>
      <c r="C1926">
        <v>44726</v>
      </c>
      <c r="D1926">
        <v>17000</v>
      </c>
      <c r="E1926" s="2">
        <v>44726</v>
      </c>
      <c r="F1926" t="s">
        <v>1724</v>
      </c>
      <c r="G1926" t="s">
        <v>3432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5000</v>
      </c>
      <c r="Q1926">
        <v>1600</v>
      </c>
      <c r="R1926">
        <v>1600</v>
      </c>
      <c r="S1926">
        <v>819.45</v>
      </c>
      <c r="T1926">
        <v>1600</v>
      </c>
      <c r="U1926">
        <v>1267.4000000000001</v>
      </c>
      <c r="V1926">
        <v>15847.3</v>
      </c>
      <c r="W1926">
        <v>17000</v>
      </c>
      <c r="X1926" s="2">
        <v>44726</v>
      </c>
      <c r="Y1926" t="s">
        <v>1724</v>
      </c>
      <c r="Z1926" t="s">
        <v>3433</v>
      </c>
      <c r="AA1926">
        <v>462</v>
      </c>
      <c r="AB1926">
        <v>134</v>
      </c>
      <c r="AC1926">
        <v>40.853658536585357</v>
      </c>
      <c r="AD1926">
        <v>658</v>
      </c>
      <c r="AE1926">
        <v>28.04</v>
      </c>
      <c r="AF1926">
        <v>1.5</v>
      </c>
      <c r="AG1926">
        <v>-1.6</v>
      </c>
      <c r="AH1926">
        <v>-51.612903225806448</v>
      </c>
      <c r="AI1926">
        <v>10440</v>
      </c>
      <c r="AJ1926">
        <v>7280</v>
      </c>
      <c r="AK1926">
        <v>600</v>
      </c>
      <c r="AL1926">
        <v>1.35</v>
      </c>
      <c r="AM1926">
        <v>480</v>
      </c>
      <c r="AN1926">
        <v>1.75</v>
      </c>
      <c r="AO1926">
        <v>15847.3</v>
      </c>
    </row>
    <row r="1927" spans="1:41">
      <c r="A1927" s="1" t="s">
        <v>1724</v>
      </c>
      <c r="B1927" s="2">
        <v>17000</v>
      </c>
      <c r="C1927">
        <v>44747</v>
      </c>
      <c r="W1927">
        <v>17000</v>
      </c>
      <c r="X1927" s="2">
        <v>44747</v>
      </c>
      <c r="Y1927" t="s">
        <v>1724</v>
      </c>
      <c r="Z1927" t="s">
        <v>3434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600</v>
      </c>
      <c r="AJ1927">
        <v>0</v>
      </c>
      <c r="AK1927">
        <v>400</v>
      </c>
      <c r="AL1927">
        <v>3.95</v>
      </c>
      <c r="AM1927">
        <v>0</v>
      </c>
      <c r="AN1927">
        <v>0</v>
      </c>
      <c r="AO1927">
        <v>15847.3</v>
      </c>
    </row>
    <row r="1928" spans="1:41">
      <c r="A1928" s="1" t="s">
        <v>1724</v>
      </c>
      <c r="B1928" s="2">
        <v>17100</v>
      </c>
      <c r="C1928">
        <v>44740</v>
      </c>
      <c r="D1928">
        <v>17100</v>
      </c>
      <c r="E1928" s="2">
        <v>44740</v>
      </c>
      <c r="F1928" t="s">
        <v>1724</v>
      </c>
      <c r="G1928" t="s">
        <v>3435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1600</v>
      </c>
      <c r="Q1928">
        <v>0</v>
      </c>
      <c r="R1928">
        <v>1600</v>
      </c>
      <c r="S1928">
        <v>1098.9000000000001</v>
      </c>
      <c r="T1928">
        <v>0</v>
      </c>
      <c r="U1928">
        <v>0</v>
      </c>
      <c r="V1928">
        <v>15847.3</v>
      </c>
      <c r="W1928">
        <v>17100</v>
      </c>
      <c r="X1928" s="2">
        <v>44740</v>
      </c>
      <c r="Y1928" t="s">
        <v>1724</v>
      </c>
      <c r="Z1928" t="s">
        <v>3436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2600</v>
      </c>
      <c r="AJ1928">
        <v>0</v>
      </c>
      <c r="AK1928">
        <v>800</v>
      </c>
      <c r="AL1928">
        <v>5.6</v>
      </c>
      <c r="AM1928">
        <v>0</v>
      </c>
      <c r="AN1928">
        <v>0</v>
      </c>
      <c r="AO1928">
        <v>15847.3</v>
      </c>
    </row>
    <row r="1929" spans="1:41">
      <c r="A1929" s="1" t="s">
        <v>1724</v>
      </c>
      <c r="B1929" s="2">
        <v>17100</v>
      </c>
      <c r="C1929">
        <v>44754</v>
      </c>
      <c r="W1929">
        <v>17100</v>
      </c>
      <c r="X1929" s="2">
        <v>44754</v>
      </c>
      <c r="Y1929" t="s">
        <v>1724</v>
      </c>
      <c r="Z1929" t="s">
        <v>3437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200</v>
      </c>
      <c r="AJ1929">
        <v>0</v>
      </c>
      <c r="AK1929">
        <v>200</v>
      </c>
      <c r="AL1929">
        <v>2.35</v>
      </c>
      <c r="AM1929">
        <v>0</v>
      </c>
      <c r="AN1929">
        <v>0</v>
      </c>
      <c r="AO1929">
        <v>15847.3</v>
      </c>
    </row>
    <row r="1930" spans="1:41">
      <c r="A1930" s="1" t="s">
        <v>1724</v>
      </c>
      <c r="B1930" s="2">
        <v>17100</v>
      </c>
      <c r="C1930">
        <v>44761</v>
      </c>
      <c r="W1930">
        <v>17100</v>
      </c>
      <c r="X1930" s="2">
        <v>44761</v>
      </c>
      <c r="Y1930" t="s">
        <v>1724</v>
      </c>
      <c r="Z1930" t="s">
        <v>3438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200</v>
      </c>
      <c r="AJ1930">
        <v>0</v>
      </c>
      <c r="AK1930">
        <v>200</v>
      </c>
      <c r="AL1930">
        <v>3.15</v>
      </c>
      <c r="AM1930">
        <v>0</v>
      </c>
      <c r="AN1930">
        <v>0</v>
      </c>
      <c r="AO1930">
        <v>15847.3</v>
      </c>
    </row>
    <row r="1931" spans="1:41">
      <c r="A1931" s="1" t="s">
        <v>1724</v>
      </c>
      <c r="B1931" s="2">
        <v>17100</v>
      </c>
      <c r="C1931">
        <v>44733</v>
      </c>
      <c r="D1931">
        <v>17100</v>
      </c>
      <c r="E1931" s="2">
        <v>44733</v>
      </c>
      <c r="F1931" t="s">
        <v>1724</v>
      </c>
      <c r="G1931" t="s">
        <v>3439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1600</v>
      </c>
      <c r="Q1931">
        <v>0</v>
      </c>
      <c r="R1931">
        <v>1600</v>
      </c>
      <c r="S1931">
        <v>1098.9000000000001</v>
      </c>
      <c r="T1931">
        <v>0</v>
      </c>
      <c r="U1931">
        <v>0</v>
      </c>
      <c r="V1931">
        <v>15847.3</v>
      </c>
    </row>
    <row r="1932" spans="1:41">
      <c r="A1932" s="1" t="s">
        <v>1724</v>
      </c>
      <c r="B1932" s="2">
        <v>17100</v>
      </c>
      <c r="C1932">
        <v>44726</v>
      </c>
      <c r="D1932">
        <v>17100</v>
      </c>
      <c r="E1932" s="2">
        <v>44726</v>
      </c>
      <c r="F1932" t="s">
        <v>1724</v>
      </c>
      <c r="G1932" t="s">
        <v>344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3960</v>
      </c>
      <c r="Q1932">
        <v>1600</v>
      </c>
      <c r="R1932">
        <v>1600</v>
      </c>
      <c r="S1932">
        <v>596.70000000000005</v>
      </c>
      <c r="T1932">
        <v>1600</v>
      </c>
      <c r="U1932">
        <v>1360.75</v>
      </c>
      <c r="V1932">
        <v>15847.3</v>
      </c>
      <c r="W1932">
        <v>17100</v>
      </c>
      <c r="X1932" s="2">
        <v>44726</v>
      </c>
      <c r="Y1932" t="s">
        <v>1724</v>
      </c>
      <c r="Z1932" t="s">
        <v>3441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4600</v>
      </c>
      <c r="AJ1932">
        <v>9200</v>
      </c>
      <c r="AK1932">
        <v>1200</v>
      </c>
      <c r="AL1932">
        <v>0.15</v>
      </c>
      <c r="AM1932">
        <v>240</v>
      </c>
      <c r="AN1932">
        <v>1.8</v>
      </c>
      <c r="AO1932">
        <v>15847.3</v>
      </c>
    </row>
    <row r="1933" spans="1:41">
      <c r="A1933" s="1" t="s">
        <v>1724</v>
      </c>
      <c r="B1933" s="2">
        <v>17100</v>
      </c>
      <c r="C1933">
        <v>44747</v>
      </c>
      <c r="W1933">
        <v>17100</v>
      </c>
      <c r="X1933" s="2">
        <v>44747</v>
      </c>
      <c r="Y1933" t="s">
        <v>1724</v>
      </c>
      <c r="Z1933" t="s">
        <v>3442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200</v>
      </c>
      <c r="AJ1933">
        <v>0</v>
      </c>
      <c r="AK1933">
        <v>200</v>
      </c>
      <c r="AL1933">
        <v>3.6</v>
      </c>
      <c r="AM1933">
        <v>0</v>
      </c>
      <c r="AN1933">
        <v>0</v>
      </c>
      <c r="AO1933">
        <v>15847.3</v>
      </c>
    </row>
    <row r="1934" spans="1:41">
      <c r="A1934" s="1" t="s">
        <v>1724</v>
      </c>
      <c r="B1934" s="2">
        <v>17200</v>
      </c>
      <c r="C1934">
        <v>44740</v>
      </c>
      <c r="D1934">
        <v>17200</v>
      </c>
      <c r="E1934" s="2">
        <v>44740</v>
      </c>
      <c r="F1934" t="s">
        <v>1724</v>
      </c>
      <c r="G1934" t="s">
        <v>3443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1600</v>
      </c>
      <c r="Q1934">
        <v>0</v>
      </c>
      <c r="R1934">
        <v>1600</v>
      </c>
      <c r="S1934">
        <v>1190.0999999999999</v>
      </c>
      <c r="T1934">
        <v>0</v>
      </c>
      <c r="U1934">
        <v>0</v>
      </c>
      <c r="V1934">
        <v>15847.3</v>
      </c>
      <c r="W1934">
        <v>17200</v>
      </c>
      <c r="X1934" s="2">
        <v>44740</v>
      </c>
      <c r="Y1934" t="s">
        <v>1724</v>
      </c>
      <c r="Z1934" t="s">
        <v>3444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2600</v>
      </c>
      <c r="AJ1934">
        <v>0</v>
      </c>
      <c r="AK1934">
        <v>800</v>
      </c>
      <c r="AL1934">
        <v>3.7</v>
      </c>
      <c r="AM1934">
        <v>0</v>
      </c>
      <c r="AN1934">
        <v>0</v>
      </c>
      <c r="AO1934">
        <v>15847.3</v>
      </c>
    </row>
    <row r="1935" spans="1:41">
      <c r="A1935" s="1" t="s">
        <v>1724</v>
      </c>
      <c r="B1935" s="2">
        <v>17200</v>
      </c>
      <c r="C1935">
        <v>44747</v>
      </c>
      <c r="W1935">
        <v>17200</v>
      </c>
      <c r="X1935" s="2">
        <v>44747</v>
      </c>
      <c r="Y1935" t="s">
        <v>1724</v>
      </c>
      <c r="Z1935" t="s">
        <v>3445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200</v>
      </c>
      <c r="AJ1935">
        <v>0</v>
      </c>
      <c r="AK1935">
        <v>200</v>
      </c>
      <c r="AL1935">
        <v>2.6</v>
      </c>
      <c r="AM1935">
        <v>0</v>
      </c>
      <c r="AN1935">
        <v>0</v>
      </c>
      <c r="AO1935">
        <v>15847.3</v>
      </c>
    </row>
    <row r="1936" spans="1:41">
      <c r="A1936" s="1" t="s">
        <v>1724</v>
      </c>
      <c r="B1936" s="2">
        <v>17200</v>
      </c>
      <c r="C1936">
        <v>44754</v>
      </c>
      <c r="W1936">
        <v>17200</v>
      </c>
      <c r="X1936" s="2">
        <v>44754</v>
      </c>
      <c r="Y1936" t="s">
        <v>1724</v>
      </c>
      <c r="Z1936" t="s">
        <v>3446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200</v>
      </c>
      <c r="AJ1936">
        <v>0</v>
      </c>
      <c r="AK1936">
        <v>200</v>
      </c>
      <c r="AL1936">
        <v>2.15</v>
      </c>
      <c r="AM1936">
        <v>0</v>
      </c>
      <c r="AN1936">
        <v>0</v>
      </c>
      <c r="AO1936">
        <v>15847.3</v>
      </c>
    </row>
    <row r="1937" spans="1:41">
      <c r="A1937" s="1" t="s">
        <v>1724</v>
      </c>
      <c r="B1937" s="2">
        <v>17200</v>
      </c>
      <c r="C1937">
        <v>44761</v>
      </c>
      <c r="W1937">
        <v>17200</v>
      </c>
      <c r="X1937" s="2">
        <v>44761</v>
      </c>
      <c r="Y1937" t="s">
        <v>1724</v>
      </c>
      <c r="Z1937" t="s">
        <v>3447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200</v>
      </c>
      <c r="AJ1937">
        <v>0</v>
      </c>
      <c r="AK1937">
        <v>200</v>
      </c>
      <c r="AL1937">
        <v>2.6</v>
      </c>
      <c r="AM1937">
        <v>0</v>
      </c>
      <c r="AN1937">
        <v>0</v>
      </c>
      <c r="AO1937">
        <v>15847.3</v>
      </c>
    </row>
    <row r="1938" spans="1:41">
      <c r="A1938" s="1" t="s">
        <v>1724</v>
      </c>
      <c r="B1938" s="2">
        <v>17200</v>
      </c>
      <c r="C1938">
        <v>44726</v>
      </c>
      <c r="D1938">
        <v>17200</v>
      </c>
      <c r="E1938" s="2">
        <v>44726</v>
      </c>
      <c r="F1938" t="s">
        <v>1724</v>
      </c>
      <c r="G1938" t="s">
        <v>3448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2600</v>
      </c>
      <c r="Q1938">
        <v>1600</v>
      </c>
      <c r="R1938">
        <v>1440</v>
      </c>
      <c r="S1938">
        <v>643.04999999999995</v>
      </c>
      <c r="T1938">
        <v>1600</v>
      </c>
      <c r="U1938">
        <v>1484.55</v>
      </c>
      <c r="V1938">
        <v>15847.3</v>
      </c>
      <c r="W1938">
        <v>17200</v>
      </c>
      <c r="X1938" s="2">
        <v>44726</v>
      </c>
      <c r="Y1938" t="s">
        <v>1724</v>
      </c>
      <c r="Z1938" t="s">
        <v>3449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5200</v>
      </c>
      <c r="AJ1938">
        <v>8480</v>
      </c>
      <c r="AK1938">
        <v>1200</v>
      </c>
      <c r="AL1938">
        <v>0.15</v>
      </c>
      <c r="AM1938">
        <v>200</v>
      </c>
      <c r="AN1938">
        <v>1.95</v>
      </c>
      <c r="AO1938">
        <v>15847.3</v>
      </c>
    </row>
    <row r="1939" spans="1:41">
      <c r="A1939" s="1" t="s">
        <v>1724</v>
      </c>
      <c r="B1939" s="2">
        <v>17200</v>
      </c>
      <c r="C1939">
        <v>44733</v>
      </c>
      <c r="D1939">
        <v>17200</v>
      </c>
      <c r="E1939" s="2">
        <v>44733</v>
      </c>
      <c r="F1939" t="s">
        <v>1724</v>
      </c>
      <c r="G1939" t="s">
        <v>345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1600</v>
      </c>
      <c r="Q1939">
        <v>0</v>
      </c>
      <c r="R1939">
        <v>1600</v>
      </c>
      <c r="S1939">
        <v>1190.0999999999999</v>
      </c>
      <c r="T1939">
        <v>0</v>
      </c>
      <c r="U1939">
        <v>0</v>
      </c>
      <c r="V1939">
        <v>15847.3</v>
      </c>
    </row>
    <row r="1940" spans="1:41">
      <c r="A1940" s="1" t="s">
        <v>1724</v>
      </c>
      <c r="B1940" s="2">
        <v>17300</v>
      </c>
      <c r="C1940">
        <v>44740</v>
      </c>
      <c r="D1940">
        <v>17300</v>
      </c>
      <c r="E1940" s="2">
        <v>44740</v>
      </c>
      <c r="F1940" t="s">
        <v>1724</v>
      </c>
      <c r="G1940" t="s">
        <v>345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1600</v>
      </c>
      <c r="Q1940">
        <v>0</v>
      </c>
      <c r="R1940">
        <v>1600</v>
      </c>
      <c r="S1940">
        <v>1281.3</v>
      </c>
      <c r="T1940">
        <v>0</v>
      </c>
      <c r="U1940">
        <v>0</v>
      </c>
      <c r="V1940">
        <v>15847.3</v>
      </c>
      <c r="W1940">
        <v>17300</v>
      </c>
      <c r="X1940" s="2">
        <v>44740</v>
      </c>
      <c r="Y1940" t="s">
        <v>1724</v>
      </c>
      <c r="Z1940" t="s">
        <v>3452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2600</v>
      </c>
      <c r="AJ1940">
        <v>0</v>
      </c>
      <c r="AK1940">
        <v>800</v>
      </c>
      <c r="AL1940">
        <v>2.95</v>
      </c>
      <c r="AM1940">
        <v>0</v>
      </c>
      <c r="AN1940">
        <v>0</v>
      </c>
      <c r="AO1940">
        <v>15847.3</v>
      </c>
    </row>
    <row r="1941" spans="1:41">
      <c r="A1941" s="1" t="s">
        <v>1724</v>
      </c>
      <c r="B1941" s="2">
        <v>17300</v>
      </c>
      <c r="C1941">
        <v>44747</v>
      </c>
      <c r="W1941">
        <v>17300</v>
      </c>
      <c r="X1941" s="2">
        <v>44747</v>
      </c>
      <c r="Y1941" t="s">
        <v>1724</v>
      </c>
      <c r="Z1941" t="s">
        <v>3453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200</v>
      </c>
      <c r="AJ1941">
        <v>0</v>
      </c>
      <c r="AK1941">
        <v>200</v>
      </c>
      <c r="AL1941">
        <v>2.15</v>
      </c>
      <c r="AM1941">
        <v>0</v>
      </c>
      <c r="AN1941">
        <v>0</v>
      </c>
      <c r="AO1941">
        <v>15847.3</v>
      </c>
    </row>
    <row r="1942" spans="1:41">
      <c r="A1942" s="1" t="s">
        <v>1724</v>
      </c>
      <c r="B1942" s="2">
        <v>17300</v>
      </c>
      <c r="C1942">
        <v>44754</v>
      </c>
      <c r="W1942">
        <v>17300</v>
      </c>
      <c r="X1942" s="2">
        <v>44754</v>
      </c>
      <c r="Y1942" t="s">
        <v>1724</v>
      </c>
      <c r="Z1942" t="s">
        <v>3454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200</v>
      </c>
      <c r="AJ1942">
        <v>0</v>
      </c>
      <c r="AK1942">
        <v>200</v>
      </c>
      <c r="AL1942">
        <v>2.15</v>
      </c>
      <c r="AM1942">
        <v>0</v>
      </c>
      <c r="AN1942">
        <v>0</v>
      </c>
      <c r="AO1942">
        <v>15847.3</v>
      </c>
    </row>
    <row r="1943" spans="1:41">
      <c r="A1943" s="1" t="s">
        <v>1724</v>
      </c>
      <c r="B1943" s="2">
        <v>17300</v>
      </c>
      <c r="C1943">
        <v>44761</v>
      </c>
      <c r="W1943">
        <v>17300</v>
      </c>
      <c r="X1943" s="2">
        <v>44761</v>
      </c>
      <c r="Y1943" t="s">
        <v>1724</v>
      </c>
      <c r="Z1943" t="s">
        <v>3455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200</v>
      </c>
      <c r="AJ1943">
        <v>0</v>
      </c>
      <c r="AK1943">
        <v>200</v>
      </c>
      <c r="AL1943">
        <v>2.15</v>
      </c>
      <c r="AM1943">
        <v>0</v>
      </c>
      <c r="AN1943">
        <v>0</v>
      </c>
      <c r="AO1943">
        <v>15847.3</v>
      </c>
    </row>
    <row r="1944" spans="1:41">
      <c r="A1944" s="1" t="s">
        <v>1724</v>
      </c>
      <c r="B1944" s="2">
        <v>17300</v>
      </c>
      <c r="C1944">
        <v>44726</v>
      </c>
      <c r="D1944">
        <v>17300</v>
      </c>
      <c r="E1944" s="2">
        <v>44726</v>
      </c>
      <c r="F1944" t="s">
        <v>1724</v>
      </c>
      <c r="G1944" t="s">
        <v>3456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1640</v>
      </c>
      <c r="Q1944">
        <v>1600</v>
      </c>
      <c r="R1944">
        <v>1600</v>
      </c>
      <c r="S1944">
        <v>755.65</v>
      </c>
      <c r="T1944">
        <v>1600</v>
      </c>
      <c r="U1944">
        <v>1593.95</v>
      </c>
      <c r="V1944">
        <v>15847.3</v>
      </c>
      <c r="W1944">
        <v>17300</v>
      </c>
      <c r="X1944" s="2">
        <v>44726</v>
      </c>
      <c r="Y1944" t="s">
        <v>1724</v>
      </c>
      <c r="Z1944" t="s">
        <v>3457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.25</v>
      </c>
      <c r="AG1944">
        <v>0</v>
      </c>
      <c r="AH1944">
        <v>0</v>
      </c>
      <c r="AI1944">
        <v>2880</v>
      </c>
      <c r="AJ1944">
        <v>3000</v>
      </c>
      <c r="AK1944">
        <v>40</v>
      </c>
      <c r="AL1944">
        <v>1.25</v>
      </c>
      <c r="AM1944">
        <v>600</v>
      </c>
      <c r="AN1944">
        <v>3.4</v>
      </c>
      <c r="AO1944">
        <v>15847.3</v>
      </c>
    </row>
    <row r="1945" spans="1:41">
      <c r="A1945" s="1" t="s">
        <v>1724</v>
      </c>
      <c r="B1945" s="2">
        <v>17300</v>
      </c>
      <c r="C1945">
        <v>44733</v>
      </c>
      <c r="D1945">
        <v>17300</v>
      </c>
      <c r="E1945" s="2">
        <v>44733</v>
      </c>
      <c r="F1945" t="s">
        <v>1724</v>
      </c>
      <c r="G1945" t="s">
        <v>3458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1600</v>
      </c>
      <c r="Q1945">
        <v>0</v>
      </c>
      <c r="R1945">
        <v>1600</v>
      </c>
      <c r="S1945">
        <v>1281.3</v>
      </c>
      <c r="T1945">
        <v>0</v>
      </c>
      <c r="U1945">
        <v>0</v>
      </c>
      <c r="V1945">
        <v>15847.3</v>
      </c>
    </row>
    <row r="1946" spans="1:41">
      <c r="A1946" s="1" t="s">
        <v>1724</v>
      </c>
      <c r="B1946" s="2">
        <v>17400</v>
      </c>
      <c r="C1946">
        <v>44726</v>
      </c>
      <c r="D1946">
        <v>17400</v>
      </c>
      <c r="E1946" s="2">
        <v>44726</v>
      </c>
      <c r="F1946" t="s">
        <v>1724</v>
      </c>
      <c r="G1946" t="s">
        <v>3459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1640</v>
      </c>
      <c r="Q1946">
        <v>1600</v>
      </c>
      <c r="R1946">
        <v>1600</v>
      </c>
      <c r="S1946">
        <v>819.2</v>
      </c>
      <c r="T1946">
        <v>1600</v>
      </c>
      <c r="U1946">
        <v>1705.1</v>
      </c>
      <c r="V1946">
        <v>15847.3</v>
      </c>
      <c r="W1946">
        <v>17400</v>
      </c>
      <c r="X1946" s="2">
        <v>44726</v>
      </c>
      <c r="Y1946" t="s">
        <v>1724</v>
      </c>
      <c r="Z1946" t="s">
        <v>346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4000</v>
      </c>
      <c r="AJ1946">
        <v>3000</v>
      </c>
      <c r="AK1946">
        <v>600</v>
      </c>
      <c r="AL1946">
        <v>0.15</v>
      </c>
      <c r="AM1946">
        <v>1200</v>
      </c>
      <c r="AN1946">
        <v>2.35</v>
      </c>
      <c r="AO1946">
        <v>15847.3</v>
      </c>
    </row>
    <row r="1947" spans="1:41">
      <c r="A1947" s="1" t="s">
        <v>1724</v>
      </c>
      <c r="B1947" s="2">
        <v>17400</v>
      </c>
      <c r="C1947">
        <v>44733</v>
      </c>
      <c r="D1947">
        <v>17400</v>
      </c>
      <c r="E1947" s="2">
        <v>44733</v>
      </c>
      <c r="F1947" t="s">
        <v>1724</v>
      </c>
      <c r="G1947" t="s">
        <v>3461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1600</v>
      </c>
      <c r="Q1947">
        <v>0</v>
      </c>
      <c r="R1947">
        <v>1600</v>
      </c>
      <c r="S1947">
        <v>1372.5</v>
      </c>
      <c r="T1947">
        <v>0</v>
      </c>
      <c r="U1947">
        <v>0</v>
      </c>
      <c r="V1947">
        <v>15847.3</v>
      </c>
    </row>
    <row r="1948" spans="1:41">
      <c r="A1948" s="1" t="s">
        <v>1724</v>
      </c>
      <c r="B1948" s="2">
        <v>17400</v>
      </c>
      <c r="C1948">
        <v>44740</v>
      </c>
      <c r="D1948">
        <v>17400</v>
      </c>
      <c r="E1948" s="2">
        <v>44740</v>
      </c>
      <c r="F1948" t="s">
        <v>1724</v>
      </c>
      <c r="G1948" t="s">
        <v>3462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1600</v>
      </c>
      <c r="Q1948">
        <v>0</v>
      </c>
      <c r="R1948">
        <v>1600</v>
      </c>
      <c r="S1948">
        <v>1372.5</v>
      </c>
      <c r="T1948">
        <v>0</v>
      </c>
      <c r="U1948">
        <v>0</v>
      </c>
      <c r="V1948">
        <v>15847.3</v>
      </c>
      <c r="W1948">
        <v>17400</v>
      </c>
      <c r="X1948" s="2">
        <v>44740</v>
      </c>
      <c r="Y1948" t="s">
        <v>1724</v>
      </c>
      <c r="Z1948" t="s">
        <v>3463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2600</v>
      </c>
      <c r="AJ1948">
        <v>0</v>
      </c>
      <c r="AK1948">
        <v>800</v>
      </c>
      <c r="AL1948">
        <v>2.65</v>
      </c>
      <c r="AM1948">
        <v>0</v>
      </c>
      <c r="AN1948">
        <v>0</v>
      </c>
      <c r="AO1948">
        <v>15847.3</v>
      </c>
    </row>
    <row r="1949" spans="1:41">
      <c r="A1949" s="1" t="s">
        <v>1724</v>
      </c>
      <c r="B1949" s="2">
        <v>17400</v>
      </c>
      <c r="C1949">
        <v>44747</v>
      </c>
      <c r="W1949">
        <v>17400</v>
      </c>
      <c r="X1949" s="2">
        <v>44747</v>
      </c>
      <c r="Y1949" t="s">
        <v>1724</v>
      </c>
      <c r="Z1949" t="s">
        <v>3464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200</v>
      </c>
      <c r="AJ1949">
        <v>0</v>
      </c>
      <c r="AK1949">
        <v>200</v>
      </c>
      <c r="AL1949">
        <v>2.35</v>
      </c>
      <c r="AM1949">
        <v>0</v>
      </c>
      <c r="AN1949">
        <v>0</v>
      </c>
      <c r="AO1949">
        <v>15847.3</v>
      </c>
    </row>
    <row r="1950" spans="1:41">
      <c r="A1950" s="1" t="s">
        <v>1724</v>
      </c>
      <c r="B1950" s="2">
        <v>17500</v>
      </c>
      <c r="C1950">
        <v>44733</v>
      </c>
      <c r="D1950">
        <v>17500</v>
      </c>
      <c r="E1950" s="2">
        <v>44733</v>
      </c>
      <c r="F1950" t="s">
        <v>1724</v>
      </c>
      <c r="G1950" t="s">
        <v>346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1600</v>
      </c>
      <c r="Q1950">
        <v>0</v>
      </c>
      <c r="R1950">
        <v>1600</v>
      </c>
      <c r="S1950">
        <v>1463.7</v>
      </c>
      <c r="T1950">
        <v>0</v>
      </c>
      <c r="U1950">
        <v>0</v>
      </c>
      <c r="V1950">
        <v>15847.3</v>
      </c>
    </row>
    <row r="1951" spans="1:41">
      <c r="A1951" s="1" t="s">
        <v>1724</v>
      </c>
      <c r="B1951" s="2">
        <v>17500</v>
      </c>
      <c r="C1951">
        <v>44740</v>
      </c>
      <c r="D1951">
        <v>17500</v>
      </c>
      <c r="E1951" s="2">
        <v>44740</v>
      </c>
      <c r="F1951" t="s">
        <v>1724</v>
      </c>
      <c r="G1951" t="s">
        <v>3466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1600</v>
      </c>
      <c r="Q1951">
        <v>0</v>
      </c>
      <c r="R1951">
        <v>1600</v>
      </c>
      <c r="S1951">
        <v>1463.7</v>
      </c>
      <c r="T1951">
        <v>0</v>
      </c>
      <c r="U1951">
        <v>0</v>
      </c>
      <c r="V1951">
        <v>15847.3</v>
      </c>
    </row>
    <row r="1952" spans="1:41">
      <c r="A1952" s="1" t="s">
        <v>1724</v>
      </c>
      <c r="B1952" s="2">
        <v>17500</v>
      </c>
      <c r="C1952">
        <v>44726</v>
      </c>
      <c r="D1952">
        <v>17500</v>
      </c>
      <c r="E1952" s="2">
        <v>44726</v>
      </c>
      <c r="F1952" t="s">
        <v>1724</v>
      </c>
      <c r="G1952" t="s">
        <v>3467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3000</v>
      </c>
      <c r="Q1952">
        <v>1600</v>
      </c>
      <c r="R1952">
        <v>1600</v>
      </c>
      <c r="S1952">
        <v>881.95</v>
      </c>
      <c r="T1952">
        <v>1600</v>
      </c>
      <c r="U1952">
        <v>1815.4</v>
      </c>
      <c r="V1952">
        <v>15847.3</v>
      </c>
      <c r="W1952">
        <v>17500</v>
      </c>
      <c r="X1952" s="2">
        <v>44726</v>
      </c>
      <c r="Y1952" t="s">
        <v>1724</v>
      </c>
      <c r="Z1952" t="s">
        <v>3468</v>
      </c>
      <c r="AA1952">
        <v>136</v>
      </c>
      <c r="AB1952">
        <v>66</v>
      </c>
      <c r="AC1952">
        <v>94.285714285714278</v>
      </c>
      <c r="AD1952">
        <v>215</v>
      </c>
      <c r="AE1952">
        <v>33.14</v>
      </c>
      <c r="AF1952">
        <v>0.4</v>
      </c>
      <c r="AG1952">
        <v>-2.5500000000000003</v>
      </c>
      <c r="AH1952">
        <v>-86.440677966101703</v>
      </c>
      <c r="AI1952">
        <v>5800</v>
      </c>
      <c r="AJ1952">
        <v>4320</v>
      </c>
      <c r="AK1952">
        <v>120</v>
      </c>
      <c r="AL1952">
        <v>0.4</v>
      </c>
      <c r="AM1952">
        <v>80</v>
      </c>
      <c r="AN1952">
        <v>0.5</v>
      </c>
      <c r="AO1952">
        <v>15847.3</v>
      </c>
    </row>
    <row r="1953" spans="1:41">
      <c r="A1953" s="1" t="s">
        <v>1724</v>
      </c>
      <c r="B1953" s="2">
        <v>17500</v>
      </c>
      <c r="C1953">
        <v>44747</v>
      </c>
      <c r="W1953">
        <v>17500</v>
      </c>
      <c r="X1953" s="2">
        <v>44747</v>
      </c>
      <c r="Y1953" t="s">
        <v>1724</v>
      </c>
      <c r="Z1953" t="s">
        <v>3469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200</v>
      </c>
      <c r="AJ1953">
        <v>0</v>
      </c>
      <c r="AK1953">
        <v>200</v>
      </c>
      <c r="AL1953">
        <v>2.15</v>
      </c>
      <c r="AM1953">
        <v>0</v>
      </c>
      <c r="AN1953">
        <v>0</v>
      </c>
      <c r="AO1953">
        <v>15847.3</v>
      </c>
    </row>
    <row r="1954" spans="1:41">
      <c r="A1954" s="1" t="s">
        <v>1724</v>
      </c>
      <c r="B1954" s="2">
        <v>17600</v>
      </c>
      <c r="C1954">
        <v>44726</v>
      </c>
      <c r="D1954">
        <v>17600</v>
      </c>
      <c r="E1954" s="2">
        <v>44726</v>
      </c>
      <c r="F1954" t="s">
        <v>1724</v>
      </c>
      <c r="G1954" t="s">
        <v>347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1600</v>
      </c>
      <c r="Q1954">
        <v>1600</v>
      </c>
      <c r="R1954">
        <v>1600</v>
      </c>
      <c r="S1954">
        <v>1525.8</v>
      </c>
      <c r="T1954">
        <v>1600</v>
      </c>
      <c r="U1954">
        <v>1928.1</v>
      </c>
      <c r="V1954">
        <v>15847.3</v>
      </c>
    </row>
    <row r="1955" spans="1:41">
      <c r="A1955" s="1" t="s">
        <v>1724</v>
      </c>
      <c r="B1955" s="2">
        <v>17600</v>
      </c>
      <c r="C1955">
        <v>44740</v>
      </c>
      <c r="D1955">
        <v>17600</v>
      </c>
      <c r="E1955" s="2">
        <v>44740</v>
      </c>
      <c r="F1955" t="s">
        <v>1724</v>
      </c>
      <c r="G1955" t="s">
        <v>347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1600</v>
      </c>
      <c r="Q1955">
        <v>0</v>
      </c>
      <c r="R1955">
        <v>1600</v>
      </c>
      <c r="S1955">
        <v>1554.9</v>
      </c>
      <c r="T1955">
        <v>0</v>
      </c>
      <c r="U1955">
        <v>0</v>
      </c>
      <c r="V1955">
        <v>15847.3</v>
      </c>
    </row>
    <row r="1956" spans="1:41">
      <c r="A1956" s="1" t="s">
        <v>1724</v>
      </c>
      <c r="B1956" s="2">
        <v>17600</v>
      </c>
      <c r="C1956">
        <v>44747</v>
      </c>
      <c r="W1956">
        <v>17600</v>
      </c>
      <c r="X1956" s="2">
        <v>44747</v>
      </c>
      <c r="Y1956" t="s">
        <v>1724</v>
      </c>
      <c r="Z1956" t="s">
        <v>3472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200</v>
      </c>
      <c r="AJ1956">
        <v>0</v>
      </c>
      <c r="AK1956">
        <v>200</v>
      </c>
      <c r="AL1956">
        <v>1.55</v>
      </c>
      <c r="AM1956">
        <v>0</v>
      </c>
      <c r="AN1956">
        <v>0</v>
      </c>
      <c r="AO1956">
        <v>15847.3</v>
      </c>
    </row>
    <row r="1957" spans="1:41">
      <c r="A1957" s="1" t="s">
        <v>1724</v>
      </c>
      <c r="B1957" s="2">
        <v>17600</v>
      </c>
      <c r="C1957">
        <v>44733</v>
      </c>
      <c r="D1957">
        <v>17600</v>
      </c>
      <c r="E1957" s="2">
        <v>44733</v>
      </c>
      <c r="F1957" t="s">
        <v>1724</v>
      </c>
      <c r="G1957" t="s">
        <v>3473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1600</v>
      </c>
      <c r="Q1957">
        <v>0</v>
      </c>
      <c r="R1957">
        <v>1600</v>
      </c>
      <c r="S1957">
        <v>1554.9</v>
      </c>
      <c r="T1957">
        <v>0</v>
      </c>
      <c r="U1957">
        <v>0</v>
      </c>
      <c r="V1957">
        <v>15847.3</v>
      </c>
    </row>
    <row r="1958" spans="1:41">
      <c r="A1958" s="1" t="s">
        <v>1724</v>
      </c>
      <c r="B1958" s="2">
        <v>17700</v>
      </c>
      <c r="C1958">
        <v>44733</v>
      </c>
      <c r="D1958">
        <v>17700</v>
      </c>
      <c r="E1958" s="2">
        <v>44733</v>
      </c>
      <c r="F1958" t="s">
        <v>1724</v>
      </c>
      <c r="G1958" t="s">
        <v>3474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1600</v>
      </c>
      <c r="Q1958">
        <v>0</v>
      </c>
      <c r="R1958">
        <v>1600</v>
      </c>
      <c r="S1958">
        <v>1646.1</v>
      </c>
      <c r="T1958">
        <v>0</v>
      </c>
      <c r="U1958">
        <v>0</v>
      </c>
      <c r="V1958">
        <v>15847.3</v>
      </c>
    </row>
    <row r="1959" spans="1:41">
      <c r="A1959" s="1" t="s">
        <v>1724</v>
      </c>
      <c r="B1959" s="2">
        <v>17700</v>
      </c>
      <c r="C1959">
        <v>44726</v>
      </c>
      <c r="D1959">
        <v>17700</v>
      </c>
      <c r="E1959" s="2">
        <v>44726</v>
      </c>
      <c r="F1959" t="s">
        <v>1724</v>
      </c>
      <c r="G1959" t="s">
        <v>3475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1600</v>
      </c>
      <c r="Q1959">
        <v>0</v>
      </c>
      <c r="R1959">
        <v>1600</v>
      </c>
      <c r="S1959">
        <v>1617</v>
      </c>
      <c r="T1959">
        <v>0</v>
      </c>
      <c r="U1959">
        <v>0</v>
      </c>
      <c r="V1959">
        <v>15847.3</v>
      </c>
    </row>
    <row r="1960" spans="1:41">
      <c r="A1960" s="1" t="s">
        <v>1724</v>
      </c>
      <c r="B1960" s="2">
        <v>17700</v>
      </c>
      <c r="C1960">
        <v>44740</v>
      </c>
      <c r="D1960">
        <v>17700</v>
      </c>
      <c r="E1960" s="2">
        <v>44740</v>
      </c>
      <c r="F1960" t="s">
        <v>1724</v>
      </c>
      <c r="G1960" t="s">
        <v>3476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1600</v>
      </c>
      <c r="Q1960">
        <v>0</v>
      </c>
      <c r="R1960">
        <v>1600</v>
      </c>
      <c r="S1960">
        <v>1646.1</v>
      </c>
      <c r="T1960">
        <v>0</v>
      </c>
      <c r="U1960">
        <v>0</v>
      </c>
      <c r="V1960">
        <v>15847.3</v>
      </c>
    </row>
    <row r="1961" spans="1:41">
      <c r="A1961" s="1" t="s">
        <v>1724</v>
      </c>
      <c r="B1961" s="2">
        <v>17800</v>
      </c>
      <c r="C1961">
        <v>44726</v>
      </c>
      <c r="D1961">
        <v>17800</v>
      </c>
      <c r="E1961" s="2">
        <v>44726</v>
      </c>
      <c r="F1961" t="s">
        <v>1724</v>
      </c>
      <c r="G1961" t="s">
        <v>347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1600</v>
      </c>
      <c r="Q1961">
        <v>1600</v>
      </c>
      <c r="R1961">
        <v>1600</v>
      </c>
      <c r="S1961">
        <v>1716.4</v>
      </c>
      <c r="T1961">
        <v>1600</v>
      </c>
      <c r="U1961">
        <v>2144.4499999999998</v>
      </c>
      <c r="V1961">
        <v>15847.3</v>
      </c>
      <c r="W1961">
        <v>17800</v>
      </c>
      <c r="X1961" s="2">
        <v>44726</v>
      </c>
      <c r="Y1961" t="s">
        <v>1724</v>
      </c>
      <c r="Z1961" t="s">
        <v>3478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920</v>
      </c>
      <c r="AK1961">
        <v>0</v>
      </c>
      <c r="AL1961">
        <v>0</v>
      </c>
      <c r="AM1961">
        <v>600</v>
      </c>
      <c r="AN1961">
        <v>4</v>
      </c>
      <c r="AO1961">
        <v>15847.3</v>
      </c>
    </row>
    <row r="1962" spans="1:41">
      <c r="A1962" s="1" t="s">
        <v>1724</v>
      </c>
      <c r="B1962" s="2">
        <v>17800</v>
      </c>
      <c r="C1962">
        <v>44733</v>
      </c>
      <c r="D1962">
        <v>17800</v>
      </c>
      <c r="E1962" s="2">
        <v>44733</v>
      </c>
      <c r="F1962" t="s">
        <v>1724</v>
      </c>
      <c r="G1962" t="s">
        <v>3479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1600</v>
      </c>
      <c r="Q1962">
        <v>0</v>
      </c>
      <c r="R1962">
        <v>1600</v>
      </c>
      <c r="S1962">
        <v>1737.3</v>
      </c>
      <c r="T1962">
        <v>0</v>
      </c>
      <c r="U1962">
        <v>0</v>
      </c>
      <c r="V1962">
        <v>15847.3</v>
      </c>
    </row>
    <row r="1963" spans="1:41">
      <c r="A1963" s="1" t="s">
        <v>1724</v>
      </c>
      <c r="B1963" s="2">
        <v>17800</v>
      </c>
      <c r="C1963">
        <v>44740</v>
      </c>
      <c r="D1963">
        <v>17800</v>
      </c>
      <c r="E1963" s="2">
        <v>44740</v>
      </c>
      <c r="F1963" t="s">
        <v>1724</v>
      </c>
      <c r="G1963" t="s">
        <v>348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1600</v>
      </c>
      <c r="Q1963">
        <v>0</v>
      </c>
      <c r="R1963">
        <v>1600</v>
      </c>
      <c r="S1963">
        <v>1737.3</v>
      </c>
      <c r="T1963">
        <v>0</v>
      </c>
      <c r="U1963">
        <v>0</v>
      </c>
      <c r="V1963">
        <v>15847.3</v>
      </c>
    </row>
    <row r="1964" spans="1:41">
      <c r="A1964" s="1" t="s">
        <v>1724</v>
      </c>
      <c r="B1964" s="2">
        <v>17900</v>
      </c>
      <c r="C1964">
        <v>44726</v>
      </c>
      <c r="D1964">
        <v>17900</v>
      </c>
      <c r="E1964" s="2">
        <v>44726</v>
      </c>
      <c r="F1964" t="s">
        <v>1724</v>
      </c>
      <c r="G1964" t="s">
        <v>3481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1600</v>
      </c>
      <c r="Q1964">
        <v>1600</v>
      </c>
      <c r="R1964">
        <v>1600</v>
      </c>
      <c r="S1964">
        <v>1807.15</v>
      </c>
      <c r="T1964">
        <v>1600</v>
      </c>
      <c r="U1964">
        <v>2247.9</v>
      </c>
      <c r="V1964">
        <v>15847.3</v>
      </c>
      <c r="W1964">
        <v>17900</v>
      </c>
      <c r="X1964" s="2">
        <v>44726</v>
      </c>
      <c r="Y1964" t="s">
        <v>1724</v>
      </c>
      <c r="Z1964" t="s">
        <v>3482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920</v>
      </c>
      <c r="AK1964">
        <v>0</v>
      </c>
      <c r="AL1964">
        <v>0</v>
      </c>
      <c r="AM1964">
        <v>600</v>
      </c>
      <c r="AN1964">
        <v>3</v>
      </c>
      <c r="AO1964">
        <v>15847.3</v>
      </c>
    </row>
    <row r="1965" spans="1:41">
      <c r="A1965" s="1" t="s">
        <v>1724</v>
      </c>
      <c r="B1965" s="2">
        <v>17900</v>
      </c>
      <c r="C1965">
        <v>44733</v>
      </c>
      <c r="D1965">
        <v>17900</v>
      </c>
      <c r="E1965" s="2">
        <v>44733</v>
      </c>
      <c r="F1965" t="s">
        <v>1724</v>
      </c>
      <c r="G1965" t="s">
        <v>3483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1600</v>
      </c>
      <c r="Q1965">
        <v>0</v>
      </c>
      <c r="R1965">
        <v>1600</v>
      </c>
      <c r="S1965">
        <v>1828.5</v>
      </c>
      <c r="T1965">
        <v>0</v>
      </c>
      <c r="U1965">
        <v>0</v>
      </c>
      <c r="V1965">
        <v>15847.3</v>
      </c>
    </row>
    <row r="1966" spans="1:41">
      <c r="A1966" s="1" t="s">
        <v>1724</v>
      </c>
      <c r="B1966" s="2">
        <v>17900</v>
      </c>
      <c r="C1966">
        <v>44740</v>
      </c>
      <c r="D1966">
        <v>17900</v>
      </c>
      <c r="E1966" s="2">
        <v>44740</v>
      </c>
      <c r="F1966" t="s">
        <v>1724</v>
      </c>
      <c r="G1966" t="s">
        <v>3484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1600</v>
      </c>
      <c r="Q1966">
        <v>0</v>
      </c>
      <c r="R1966">
        <v>1600</v>
      </c>
      <c r="S1966">
        <v>1828.5</v>
      </c>
      <c r="T1966">
        <v>0</v>
      </c>
      <c r="U1966">
        <v>0</v>
      </c>
      <c r="V1966">
        <v>15847.3</v>
      </c>
    </row>
    <row r="1967" spans="1:41">
      <c r="A1967" s="1" t="s">
        <v>1724</v>
      </c>
      <c r="B1967" s="2">
        <v>18000</v>
      </c>
      <c r="C1967">
        <v>44733</v>
      </c>
      <c r="D1967">
        <v>18000</v>
      </c>
      <c r="E1967" s="2">
        <v>44733</v>
      </c>
      <c r="F1967" t="s">
        <v>1724</v>
      </c>
      <c r="G1967" t="s">
        <v>3485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1600</v>
      </c>
      <c r="Q1967">
        <v>0</v>
      </c>
      <c r="R1967">
        <v>1600</v>
      </c>
      <c r="S1967">
        <v>1919.7</v>
      </c>
      <c r="T1967">
        <v>0</v>
      </c>
      <c r="U1967">
        <v>0</v>
      </c>
      <c r="V1967">
        <v>15847.3</v>
      </c>
    </row>
    <row r="1968" spans="1:41">
      <c r="A1968" s="1" t="s">
        <v>1724</v>
      </c>
      <c r="B1968" s="2">
        <v>18000</v>
      </c>
      <c r="C1968">
        <v>44740</v>
      </c>
      <c r="D1968">
        <v>18000</v>
      </c>
      <c r="E1968" s="2">
        <v>44740</v>
      </c>
      <c r="F1968" t="s">
        <v>1724</v>
      </c>
      <c r="G1968" t="s">
        <v>3486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1600</v>
      </c>
      <c r="Q1968">
        <v>0</v>
      </c>
      <c r="R1968">
        <v>1600</v>
      </c>
      <c r="S1968">
        <v>1919.7</v>
      </c>
      <c r="T1968">
        <v>0</v>
      </c>
      <c r="U1968">
        <v>0</v>
      </c>
      <c r="V1968">
        <v>15847.3</v>
      </c>
    </row>
    <row r="1969" spans="1:41">
      <c r="A1969" s="1" t="s">
        <v>1724</v>
      </c>
      <c r="B1969" s="2">
        <v>18000</v>
      </c>
      <c r="C1969">
        <v>44726</v>
      </c>
      <c r="D1969">
        <v>18000</v>
      </c>
      <c r="E1969" s="2">
        <v>44726</v>
      </c>
      <c r="F1969" t="s">
        <v>1724</v>
      </c>
      <c r="G1969" t="s">
        <v>3487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2920</v>
      </c>
      <c r="Q1969">
        <v>1600</v>
      </c>
      <c r="R1969">
        <v>1600</v>
      </c>
      <c r="S1969">
        <v>1812.25</v>
      </c>
      <c r="T1969">
        <v>1600</v>
      </c>
      <c r="U1969">
        <v>2384.75</v>
      </c>
      <c r="V1969">
        <v>15847.3</v>
      </c>
      <c r="W1969">
        <v>18000</v>
      </c>
      <c r="X1969" s="2">
        <v>44726</v>
      </c>
      <c r="Y1969" t="s">
        <v>1724</v>
      </c>
      <c r="Z1969" t="s">
        <v>3488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1720</v>
      </c>
      <c r="AK1969">
        <v>0</v>
      </c>
      <c r="AL1969">
        <v>0</v>
      </c>
      <c r="AM1969">
        <v>400</v>
      </c>
      <c r="AN1969">
        <v>2.5</v>
      </c>
      <c r="AO1969">
        <v>15847.3</v>
      </c>
    </row>
    <row r="1970" spans="1:41">
      <c r="A1970" s="1" t="s">
        <v>1724</v>
      </c>
      <c r="B1970" s="2">
        <v>18100</v>
      </c>
      <c r="C1970">
        <v>44726</v>
      </c>
      <c r="D1970">
        <v>18100</v>
      </c>
      <c r="E1970" s="2">
        <v>44726</v>
      </c>
      <c r="F1970" t="s">
        <v>1724</v>
      </c>
      <c r="G1970" t="s">
        <v>3489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1600</v>
      </c>
      <c r="Q1970">
        <v>1600</v>
      </c>
      <c r="R1970">
        <v>1600</v>
      </c>
      <c r="S1970">
        <v>1989.55</v>
      </c>
      <c r="T1970">
        <v>1600</v>
      </c>
      <c r="U1970">
        <v>2494.1</v>
      </c>
      <c r="V1970">
        <v>15847.3</v>
      </c>
      <c r="W1970">
        <v>18100</v>
      </c>
      <c r="X1970" s="2">
        <v>44726</v>
      </c>
      <c r="Y1970" t="s">
        <v>1724</v>
      </c>
      <c r="Z1970" t="s">
        <v>349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320</v>
      </c>
      <c r="AK1970">
        <v>0</v>
      </c>
      <c r="AL1970">
        <v>0</v>
      </c>
      <c r="AM1970">
        <v>320</v>
      </c>
      <c r="AN1970">
        <v>3</v>
      </c>
      <c r="AO1970">
        <v>15847.3</v>
      </c>
    </row>
    <row r="1971" spans="1:41">
      <c r="A1971" s="1" t="s">
        <v>1724</v>
      </c>
      <c r="B1971" s="2">
        <v>18100</v>
      </c>
      <c r="C1971">
        <v>44733</v>
      </c>
      <c r="D1971">
        <v>18100</v>
      </c>
      <c r="E1971" s="2">
        <v>44733</v>
      </c>
      <c r="F1971" t="s">
        <v>1724</v>
      </c>
      <c r="G1971" t="s">
        <v>349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1600</v>
      </c>
      <c r="Q1971">
        <v>0</v>
      </c>
      <c r="R1971">
        <v>1600</v>
      </c>
      <c r="S1971">
        <v>2010.9</v>
      </c>
      <c r="T1971">
        <v>0</v>
      </c>
      <c r="U1971">
        <v>0</v>
      </c>
      <c r="V1971">
        <v>15847.3</v>
      </c>
    </row>
    <row r="1972" spans="1:41">
      <c r="A1972" s="1" t="s">
        <v>1724</v>
      </c>
      <c r="B1972" s="2">
        <v>18100</v>
      </c>
      <c r="C1972">
        <v>44740</v>
      </c>
      <c r="D1972">
        <v>18100</v>
      </c>
      <c r="E1972" s="2">
        <v>44740</v>
      </c>
      <c r="F1972" t="s">
        <v>1724</v>
      </c>
      <c r="G1972" t="s">
        <v>3492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1600</v>
      </c>
      <c r="Q1972">
        <v>0</v>
      </c>
      <c r="R1972">
        <v>1600</v>
      </c>
      <c r="S1972">
        <v>2010.9</v>
      </c>
      <c r="T1972">
        <v>0</v>
      </c>
      <c r="U1972">
        <v>0</v>
      </c>
      <c r="V1972">
        <v>15847.3</v>
      </c>
    </row>
    <row r="1973" spans="1:41">
      <c r="A1973" s="1" t="s">
        <v>1724</v>
      </c>
      <c r="B1973" s="2">
        <v>18200</v>
      </c>
      <c r="C1973">
        <v>44733</v>
      </c>
      <c r="D1973">
        <v>18200</v>
      </c>
      <c r="E1973" s="2">
        <v>44733</v>
      </c>
      <c r="F1973" t="s">
        <v>1724</v>
      </c>
      <c r="G1973" t="s">
        <v>3493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1600</v>
      </c>
      <c r="Q1973">
        <v>0</v>
      </c>
      <c r="R1973">
        <v>1600</v>
      </c>
      <c r="S1973">
        <v>2102.1</v>
      </c>
      <c r="T1973">
        <v>0</v>
      </c>
      <c r="U1973">
        <v>0</v>
      </c>
      <c r="V1973">
        <v>15847.3</v>
      </c>
    </row>
    <row r="1974" spans="1:41">
      <c r="A1974" s="1" t="s">
        <v>1724</v>
      </c>
      <c r="B1974" s="2">
        <v>18200</v>
      </c>
      <c r="C1974">
        <v>44740</v>
      </c>
      <c r="D1974">
        <v>18200</v>
      </c>
      <c r="E1974" s="2">
        <v>44740</v>
      </c>
      <c r="F1974" t="s">
        <v>1724</v>
      </c>
      <c r="G1974" t="s">
        <v>3494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1600</v>
      </c>
      <c r="Q1974">
        <v>0</v>
      </c>
      <c r="R1974">
        <v>1600</v>
      </c>
      <c r="S1974">
        <v>2102.1</v>
      </c>
      <c r="T1974">
        <v>0</v>
      </c>
      <c r="U1974">
        <v>0</v>
      </c>
      <c r="V1974">
        <v>15847.3</v>
      </c>
    </row>
    <row r="1975" spans="1:41">
      <c r="A1975" s="1" t="s">
        <v>1724</v>
      </c>
      <c r="B1975" s="2">
        <v>18200</v>
      </c>
      <c r="C1975">
        <v>44726</v>
      </c>
      <c r="D1975">
        <v>18200</v>
      </c>
      <c r="E1975" s="2">
        <v>44726</v>
      </c>
      <c r="F1975" t="s">
        <v>1724</v>
      </c>
      <c r="G1975" t="s">
        <v>3495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1600</v>
      </c>
      <c r="Q1975">
        <v>1600</v>
      </c>
      <c r="R1975">
        <v>1600</v>
      </c>
      <c r="S1975">
        <v>2081.1999999999998</v>
      </c>
      <c r="T1975">
        <v>1600</v>
      </c>
      <c r="U1975">
        <v>2603.3000000000002</v>
      </c>
      <c r="V1975">
        <v>15847.3</v>
      </c>
      <c r="W1975">
        <v>18200</v>
      </c>
      <c r="X1975" s="2">
        <v>44726</v>
      </c>
      <c r="Y1975" t="s">
        <v>1724</v>
      </c>
      <c r="Z1975" t="s">
        <v>3496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320</v>
      </c>
      <c r="AK1975">
        <v>0</v>
      </c>
      <c r="AL1975">
        <v>0</v>
      </c>
      <c r="AM1975">
        <v>320</v>
      </c>
      <c r="AN1975">
        <v>3</v>
      </c>
      <c r="AO1975">
        <v>15847.3</v>
      </c>
    </row>
    <row r="1976" spans="1:41">
      <c r="A1976" s="1" t="s">
        <v>1724</v>
      </c>
      <c r="B1976" s="2">
        <v>18300</v>
      </c>
      <c r="C1976">
        <v>44726</v>
      </c>
      <c r="D1976">
        <v>18300</v>
      </c>
      <c r="E1976" s="2">
        <v>44726</v>
      </c>
      <c r="F1976" t="s">
        <v>1724</v>
      </c>
      <c r="G1976" t="s">
        <v>3497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1600</v>
      </c>
      <c r="Q1976">
        <v>1600</v>
      </c>
      <c r="R1976">
        <v>1600</v>
      </c>
      <c r="S1976">
        <v>2172.4</v>
      </c>
      <c r="T1976">
        <v>1600</v>
      </c>
      <c r="U1976">
        <v>2713.75</v>
      </c>
      <c r="V1976">
        <v>15847.3</v>
      </c>
      <c r="W1976">
        <v>18300</v>
      </c>
      <c r="X1976" s="2">
        <v>44726</v>
      </c>
      <c r="Y1976" t="s">
        <v>1724</v>
      </c>
      <c r="Z1976" t="s">
        <v>3498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320</v>
      </c>
      <c r="AK1976">
        <v>0</v>
      </c>
      <c r="AL1976">
        <v>0</v>
      </c>
      <c r="AM1976">
        <v>320</v>
      </c>
      <c r="AN1976">
        <v>3</v>
      </c>
      <c r="AO1976">
        <v>15847.3</v>
      </c>
    </row>
    <row r="1977" spans="1:41">
      <c r="A1977" s="1" t="s">
        <v>1724</v>
      </c>
      <c r="B1977" s="2">
        <v>18300</v>
      </c>
      <c r="C1977">
        <v>44740</v>
      </c>
      <c r="D1977">
        <v>18300</v>
      </c>
      <c r="E1977" s="2">
        <v>44740</v>
      </c>
      <c r="F1977" t="s">
        <v>1724</v>
      </c>
      <c r="G1977" t="s">
        <v>3499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1600</v>
      </c>
      <c r="Q1977">
        <v>0</v>
      </c>
      <c r="R1977">
        <v>1600</v>
      </c>
      <c r="S1977">
        <v>2193.3000000000002</v>
      </c>
      <c r="T1977">
        <v>0</v>
      </c>
      <c r="U1977">
        <v>0</v>
      </c>
      <c r="V1977">
        <v>15847.3</v>
      </c>
    </row>
    <row r="1978" spans="1:41">
      <c r="A1978" s="1" t="s">
        <v>1724</v>
      </c>
      <c r="B1978" s="2">
        <v>18300</v>
      </c>
      <c r="C1978">
        <v>44733</v>
      </c>
      <c r="D1978">
        <v>18300</v>
      </c>
      <c r="E1978" s="2">
        <v>44733</v>
      </c>
      <c r="F1978" t="s">
        <v>1724</v>
      </c>
      <c r="G1978" t="s">
        <v>350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1600</v>
      </c>
      <c r="Q1978">
        <v>0</v>
      </c>
      <c r="R1978">
        <v>1600</v>
      </c>
      <c r="S1978">
        <v>2193.3000000000002</v>
      </c>
      <c r="T1978">
        <v>0</v>
      </c>
      <c r="U1978">
        <v>0</v>
      </c>
      <c r="V1978">
        <v>15847.3</v>
      </c>
    </row>
    <row r="1979" spans="1:41">
      <c r="A1979" s="1" t="s">
        <v>1724</v>
      </c>
      <c r="B1979" s="2">
        <v>18400</v>
      </c>
      <c r="C1979">
        <v>44726</v>
      </c>
      <c r="D1979">
        <v>18400</v>
      </c>
      <c r="E1979" s="2">
        <v>44726</v>
      </c>
      <c r="F1979" t="s">
        <v>1724</v>
      </c>
      <c r="G1979" t="s">
        <v>3501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1600</v>
      </c>
      <c r="Q1979">
        <v>1600</v>
      </c>
      <c r="R1979">
        <v>1600</v>
      </c>
      <c r="S1979">
        <v>2263.15</v>
      </c>
      <c r="T1979">
        <v>1600</v>
      </c>
      <c r="U1979">
        <v>2828.15</v>
      </c>
      <c r="V1979">
        <v>15847.3</v>
      </c>
      <c r="W1979">
        <v>18400</v>
      </c>
      <c r="X1979" s="2">
        <v>44726</v>
      </c>
      <c r="Y1979" t="s">
        <v>1724</v>
      </c>
      <c r="Z1979" t="s">
        <v>3502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320</v>
      </c>
      <c r="AK1979">
        <v>0</v>
      </c>
      <c r="AL1979">
        <v>0</v>
      </c>
      <c r="AM1979">
        <v>320</v>
      </c>
      <c r="AN1979">
        <v>3</v>
      </c>
      <c r="AO1979">
        <v>15847.3</v>
      </c>
    </row>
    <row r="1980" spans="1:41">
      <c r="A1980" s="1" t="s">
        <v>1724</v>
      </c>
      <c r="B1980" s="2">
        <v>18400</v>
      </c>
      <c r="C1980">
        <v>44733</v>
      </c>
      <c r="D1980">
        <v>18400</v>
      </c>
      <c r="E1980" s="2">
        <v>44733</v>
      </c>
      <c r="F1980" t="s">
        <v>1724</v>
      </c>
      <c r="G1980" t="s">
        <v>3503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1600</v>
      </c>
      <c r="Q1980">
        <v>0</v>
      </c>
      <c r="R1980">
        <v>1600</v>
      </c>
      <c r="S1980">
        <v>2284.5</v>
      </c>
      <c r="T1980">
        <v>0</v>
      </c>
      <c r="U1980">
        <v>0</v>
      </c>
      <c r="V1980">
        <v>15847.3</v>
      </c>
    </row>
    <row r="1981" spans="1:41">
      <c r="A1981" s="1" t="s">
        <v>1724</v>
      </c>
      <c r="B1981" s="2">
        <v>18400</v>
      </c>
      <c r="C1981">
        <v>44740</v>
      </c>
      <c r="D1981">
        <v>18400</v>
      </c>
      <c r="E1981" s="2">
        <v>44740</v>
      </c>
      <c r="F1981" t="s">
        <v>1724</v>
      </c>
      <c r="G1981" t="s">
        <v>3504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1600</v>
      </c>
      <c r="Q1981">
        <v>0</v>
      </c>
      <c r="R1981">
        <v>1600</v>
      </c>
      <c r="S1981">
        <v>2284.5</v>
      </c>
      <c r="T1981">
        <v>0</v>
      </c>
      <c r="U1981">
        <v>0</v>
      </c>
      <c r="V1981">
        <v>15847.3</v>
      </c>
    </row>
    <row r="1982" spans="1:41">
      <c r="A1982" s="1" t="s">
        <v>1724</v>
      </c>
      <c r="B1982" s="2">
        <v>18500</v>
      </c>
      <c r="C1982">
        <v>44726</v>
      </c>
      <c r="D1982">
        <v>18500</v>
      </c>
      <c r="E1982" s="2">
        <v>44726</v>
      </c>
      <c r="F1982" t="s">
        <v>1724</v>
      </c>
      <c r="G1982" t="s">
        <v>3505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1600</v>
      </c>
      <c r="Q1982">
        <v>1600</v>
      </c>
      <c r="R1982">
        <v>1600</v>
      </c>
      <c r="S1982">
        <v>2356.4499999999998</v>
      </c>
      <c r="T1982">
        <v>1600</v>
      </c>
      <c r="U1982">
        <v>2905.5</v>
      </c>
      <c r="V1982">
        <v>15847.3</v>
      </c>
      <c r="W1982">
        <v>18500</v>
      </c>
      <c r="X1982" s="2">
        <v>44726</v>
      </c>
      <c r="Y1982" t="s">
        <v>1724</v>
      </c>
      <c r="Z1982" t="s">
        <v>3506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720</v>
      </c>
      <c r="AK1982">
        <v>0</v>
      </c>
      <c r="AL1982">
        <v>0</v>
      </c>
      <c r="AM1982">
        <v>400</v>
      </c>
      <c r="AN1982">
        <v>2.8</v>
      </c>
      <c r="AO1982">
        <v>15847.3</v>
      </c>
    </row>
    <row r="1983" spans="1:41">
      <c r="A1983" s="1" t="s">
        <v>1724</v>
      </c>
      <c r="B1983" s="2">
        <v>18500</v>
      </c>
      <c r="C1983">
        <v>44733</v>
      </c>
      <c r="D1983">
        <v>18500</v>
      </c>
      <c r="E1983" s="2">
        <v>44733</v>
      </c>
      <c r="F1983" t="s">
        <v>1724</v>
      </c>
      <c r="G1983" t="s">
        <v>3507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1600</v>
      </c>
      <c r="Q1983">
        <v>0</v>
      </c>
      <c r="R1983">
        <v>1600</v>
      </c>
      <c r="S1983">
        <v>2375.6999999999998</v>
      </c>
      <c r="T1983">
        <v>0</v>
      </c>
      <c r="U1983">
        <v>0</v>
      </c>
      <c r="V1983">
        <v>15847.3</v>
      </c>
    </row>
    <row r="1984" spans="1:41">
      <c r="A1984" s="1" t="s">
        <v>1724</v>
      </c>
      <c r="B1984" s="2">
        <v>18500</v>
      </c>
      <c r="C1984">
        <v>44740</v>
      </c>
      <c r="D1984">
        <v>18500</v>
      </c>
      <c r="E1984" s="2">
        <v>44740</v>
      </c>
      <c r="F1984" t="s">
        <v>1724</v>
      </c>
      <c r="G1984" t="s">
        <v>3508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1600</v>
      </c>
      <c r="Q1984">
        <v>0</v>
      </c>
      <c r="R1984">
        <v>1600</v>
      </c>
      <c r="S1984">
        <v>2375.6999999999998</v>
      </c>
      <c r="T1984">
        <v>0</v>
      </c>
      <c r="U1984">
        <v>0</v>
      </c>
      <c r="V1984">
        <v>15847.3</v>
      </c>
    </row>
    <row r="1985" spans="1:22">
      <c r="A1985" s="1" t="s">
        <v>1724</v>
      </c>
      <c r="B1985" s="2">
        <v>18600</v>
      </c>
      <c r="C1985">
        <v>44726</v>
      </c>
      <c r="D1985">
        <v>18600</v>
      </c>
      <c r="E1985" s="2">
        <v>44726</v>
      </c>
      <c r="F1985" t="s">
        <v>1724</v>
      </c>
      <c r="G1985" t="s">
        <v>3509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1600</v>
      </c>
      <c r="Q1985">
        <v>1600</v>
      </c>
      <c r="R1985">
        <v>1600</v>
      </c>
      <c r="S1985">
        <v>2445.5500000000002</v>
      </c>
      <c r="T1985">
        <v>1600</v>
      </c>
      <c r="U1985">
        <v>2924.1</v>
      </c>
      <c r="V1985">
        <v>15847.3</v>
      </c>
    </row>
    <row r="1986" spans="1:22">
      <c r="A1986" s="1" t="s">
        <v>1724</v>
      </c>
      <c r="B1986" s="2">
        <v>18600</v>
      </c>
      <c r="C1986">
        <v>44733</v>
      </c>
      <c r="D1986">
        <v>18600</v>
      </c>
      <c r="E1986" s="2">
        <v>44733</v>
      </c>
      <c r="F1986" t="s">
        <v>1724</v>
      </c>
      <c r="G1986" t="s">
        <v>351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600</v>
      </c>
      <c r="Q1986">
        <v>0</v>
      </c>
      <c r="R1986">
        <v>1600</v>
      </c>
      <c r="S1986">
        <v>2466.9</v>
      </c>
      <c r="T1986">
        <v>0</v>
      </c>
      <c r="U1986">
        <v>0</v>
      </c>
      <c r="V1986">
        <v>15847.3</v>
      </c>
    </row>
    <row r="1987" spans="1:22">
      <c r="A1987" s="1" t="s">
        <v>1724</v>
      </c>
      <c r="B1987" s="2">
        <v>18600</v>
      </c>
      <c r="C1987">
        <v>44740</v>
      </c>
      <c r="D1987">
        <v>18600</v>
      </c>
      <c r="E1987" s="2">
        <v>44740</v>
      </c>
      <c r="F1987" t="s">
        <v>1724</v>
      </c>
      <c r="G1987" t="s">
        <v>351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1600</v>
      </c>
      <c r="Q1987">
        <v>0</v>
      </c>
      <c r="R1987">
        <v>1600</v>
      </c>
      <c r="S1987">
        <v>2466.9</v>
      </c>
      <c r="T1987">
        <v>0</v>
      </c>
      <c r="U1987">
        <v>0</v>
      </c>
      <c r="V1987">
        <v>15847.3</v>
      </c>
    </row>
    <row r="1988" spans="1:22">
      <c r="A1988" s="1" t="s">
        <v>1724</v>
      </c>
      <c r="B1988" s="2">
        <v>18700</v>
      </c>
      <c r="C1988">
        <v>44733</v>
      </c>
      <c r="D1988">
        <v>18700</v>
      </c>
      <c r="E1988" s="2">
        <v>44733</v>
      </c>
      <c r="F1988" t="s">
        <v>1724</v>
      </c>
      <c r="G1988" t="s">
        <v>3512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1600</v>
      </c>
      <c r="Q1988">
        <v>0</v>
      </c>
      <c r="R1988">
        <v>1600</v>
      </c>
      <c r="S1988">
        <v>2558.1</v>
      </c>
      <c r="T1988">
        <v>0</v>
      </c>
      <c r="U1988">
        <v>0</v>
      </c>
      <c r="V1988">
        <v>15847.3</v>
      </c>
    </row>
    <row r="1989" spans="1:22">
      <c r="A1989" s="1" t="s">
        <v>1724</v>
      </c>
      <c r="B1989" s="2">
        <v>18700</v>
      </c>
      <c r="C1989">
        <v>44740</v>
      </c>
      <c r="D1989">
        <v>18700</v>
      </c>
      <c r="E1989" s="2">
        <v>44740</v>
      </c>
      <c r="F1989" t="s">
        <v>1724</v>
      </c>
      <c r="G1989" t="s">
        <v>3513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1600</v>
      </c>
      <c r="Q1989">
        <v>0</v>
      </c>
      <c r="R1989">
        <v>1600</v>
      </c>
      <c r="S1989">
        <v>2558.1</v>
      </c>
      <c r="T1989">
        <v>0</v>
      </c>
      <c r="U1989">
        <v>0</v>
      </c>
      <c r="V1989">
        <v>15847.3</v>
      </c>
    </row>
    <row r="1990" spans="1:22">
      <c r="A1990" s="1" t="s">
        <v>1724</v>
      </c>
      <c r="B1990" s="2">
        <v>18700</v>
      </c>
      <c r="C1990">
        <v>44726</v>
      </c>
      <c r="D1990">
        <v>18700</v>
      </c>
      <c r="E1990" s="2">
        <v>44726</v>
      </c>
      <c r="F1990" t="s">
        <v>1724</v>
      </c>
      <c r="G1990" t="s">
        <v>3514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1600</v>
      </c>
      <c r="Q1990">
        <v>1600</v>
      </c>
      <c r="R1990">
        <v>1600</v>
      </c>
      <c r="S1990">
        <v>2536.3000000000002</v>
      </c>
      <c r="T1990">
        <v>1600</v>
      </c>
      <c r="U1990">
        <v>3123.95</v>
      </c>
      <c r="V1990">
        <v>15847.3</v>
      </c>
    </row>
    <row r="1991" spans="1:22">
      <c r="A1991" s="1" t="s">
        <v>1724</v>
      </c>
      <c r="B1991" s="2">
        <v>18800</v>
      </c>
      <c r="C1991">
        <v>44740</v>
      </c>
      <c r="D1991">
        <v>18800</v>
      </c>
      <c r="E1991" s="2">
        <v>44740</v>
      </c>
      <c r="F1991" t="s">
        <v>1724</v>
      </c>
      <c r="G1991" t="s">
        <v>3515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1600</v>
      </c>
      <c r="Q1991">
        <v>0</v>
      </c>
      <c r="R1991">
        <v>1600</v>
      </c>
      <c r="S1991">
        <v>2649.3</v>
      </c>
      <c r="T1991">
        <v>0</v>
      </c>
      <c r="U1991">
        <v>0</v>
      </c>
      <c r="V1991">
        <v>15847.3</v>
      </c>
    </row>
    <row r="1992" spans="1:22">
      <c r="A1992" s="1" t="s">
        <v>1724</v>
      </c>
      <c r="B1992" s="2">
        <v>18800</v>
      </c>
      <c r="C1992">
        <v>44726</v>
      </c>
      <c r="D1992">
        <v>18800</v>
      </c>
      <c r="E1992" s="2">
        <v>44726</v>
      </c>
      <c r="F1992" t="s">
        <v>1724</v>
      </c>
      <c r="G1992" t="s">
        <v>3516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1600</v>
      </c>
      <c r="Q1992">
        <v>1600</v>
      </c>
      <c r="R1992">
        <v>1600</v>
      </c>
      <c r="S1992">
        <v>2600.9499999999998</v>
      </c>
      <c r="T1992">
        <v>1600</v>
      </c>
      <c r="U1992">
        <v>3142.35</v>
      </c>
      <c r="V1992">
        <v>15847.3</v>
      </c>
    </row>
    <row r="1993" spans="1:22">
      <c r="A1993" s="1" t="s">
        <v>1724</v>
      </c>
      <c r="B1993" s="2">
        <v>18800</v>
      </c>
      <c r="C1993">
        <v>44733</v>
      </c>
      <c r="D1993">
        <v>18800</v>
      </c>
      <c r="E1993" s="2">
        <v>44733</v>
      </c>
      <c r="F1993" t="s">
        <v>1724</v>
      </c>
      <c r="G1993" t="s">
        <v>3517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600</v>
      </c>
      <c r="Q1993">
        <v>0</v>
      </c>
      <c r="R1993">
        <v>1600</v>
      </c>
      <c r="S1993">
        <v>2649.3</v>
      </c>
      <c r="T1993">
        <v>0</v>
      </c>
      <c r="U1993">
        <v>0</v>
      </c>
      <c r="V1993">
        <v>15847.3</v>
      </c>
    </row>
    <row r="1994" spans="1:22">
      <c r="A1994" s="1" t="s">
        <v>1724</v>
      </c>
      <c r="B1994" s="2">
        <v>18900</v>
      </c>
      <c r="C1994">
        <v>44726</v>
      </c>
      <c r="D1994">
        <v>18900</v>
      </c>
      <c r="E1994" s="2">
        <v>44726</v>
      </c>
      <c r="F1994" t="s">
        <v>1724</v>
      </c>
      <c r="G1994" t="s">
        <v>3518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1600</v>
      </c>
      <c r="Q1994">
        <v>1600</v>
      </c>
      <c r="R1994">
        <v>1600</v>
      </c>
      <c r="S1994">
        <v>2719.15</v>
      </c>
      <c r="T1994">
        <v>1600</v>
      </c>
      <c r="U1994">
        <v>3251.45</v>
      </c>
      <c r="V1994">
        <v>15847.3</v>
      </c>
    </row>
    <row r="1995" spans="1:22">
      <c r="A1995" s="1" t="s">
        <v>1724</v>
      </c>
      <c r="B1995" s="2">
        <v>18900</v>
      </c>
      <c r="C1995">
        <v>44733</v>
      </c>
      <c r="D1995">
        <v>18900</v>
      </c>
      <c r="E1995" s="2">
        <v>44733</v>
      </c>
      <c r="F1995" t="s">
        <v>1724</v>
      </c>
      <c r="G1995" t="s">
        <v>3519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1600</v>
      </c>
      <c r="Q1995">
        <v>0</v>
      </c>
      <c r="R1995">
        <v>1600</v>
      </c>
      <c r="S1995">
        <v>2740.5</v>
      </c>
      <c r="T1995">
        <v>0</v>
      </c>
      <c r="U1995">
        <v>0</v>
      </c>
      <c r="V1995">
        <v>15847.3</v>
      </c>
    </row>
    <row r="1996" spans="1:22">
      <c r="A1996" s="1" t="s">
        <v>1724</v>
      </c>
      <c r="B1996" s="2">
        <v>18900</v>
      </c>
      <c r="C1996">
        <v>44740</v>
      </c>
      <c r="D1996">
        <v>18900</v>
      </c>
      <c r="E1996" s="2">
        <v>44740</v>
      </c>
      <c r="F1996" t="s">
        <v>1724</v>
      </c>
      <c r="G1996" t="s">
        <v>352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1600</v>
      </c>
      <c r="Q1996">
        <v>0</v>
      </c>
      <c r="R1996">
        <v>1600</v>
      </c>
      <c r="S1996">
        <v>2740.5</v>
      </c>
      <c r="T1996">
        <v>0</v>
      </c>
      <c r="U1996">
        <v>0</v>
      </c>
      <c r="V1996">
        <v>15847.3</v>
      </c>
    </row>
    <row r="1997" spans="1:22">
      <c r="A1997" s="1" t="s">
        <v>1724</v>
      </c>
      <c r="B1997" s="2">
        <v>19000</v>
      </c>
      <c r="C1997">
        <v>44726</v>
      </c>
      <c r="D1997">
        <v>19000</v>
      </c>
      <c r="E1997" s="2">
        <v>44726</v>
      </c>
      <c r="F1997" t="s">
        <v>1724</v>
      </c>
      <c r="G1997" t="s">
        <v>3521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1600</v>
      </c>
      <c r="Q1997">
        <v>1600</v>
      </c>
      <c r="R1997">
        <v>1600</v>
      </c>
      <c r="S1997">
        <v>2812.4</v>
      </c>
      <c r="T1997">
        <v>1600</v>
      </c>
      <c r="U1997">
        <v>3360.65</v>
      </c>
      <c r="V1997">
        <v>15847.3</v>
      </c>
    </row>
    <row r="1998" spans="1:22">
      <c r="A1998" s="1" t="s">
        <v>1724</v>
      </c>
      <c r="B1998" s="2">
        <v>19000</v>
      </c>
      <c r="C1998">
        <v>44733</v>
      </c>
      <c r="D1998">
        <v>19000</v>
      </c>
      <c r="E1998" s="2">
        <v>44733</v>
      </c>
      <c r="F1998" t="s">
        <v>1724</v>
      </c>
      <c r="G1998" t="s">
        <v>3522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1600</v>
      </c>
      <c r="Q1998">
        <v>0</v>
      </c>
      <c r="R1998">
        <v>1600</v>
      </c>
      <c r="S1998">
        <v>2831.7</v>
      </c>
      <c r="T1998">
        <v>0</v>
      </c>
      <c r="U1998">
        <v>0</v>
      </c>
      <c r="V1998">
        <v>15847.3</v>
      </c>
    </row>
    <row r="1999" spans="1:22">
      <c r="A1999" s="1" t="s">
        <v>1724</v>
      </c>
      <c r="B1999" s="2">
        <v>19000</v>
      </c>
      <c r="C1999">
        <v>44740</v>
      </c>
      <c r="D1999">
        <v>19000</v>
      </c>
      <c r="E1999" s="2">
        <v>44740</v>
      </c>
      <c r="F1999" t="s">
        <v>1724</v>
      </c>
      <c r="G1999" t="s">
        <v>3523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1600</v>
      </c>
      <c r="Q1999">
        <v>0</v>
      </c>
      <c r="R1999">
        <v>1600</v>
      </c>
      <c r="S1999">
        <v>2831.7</v>
      </c>
      <c r="T1999">
        <v>0</v>
      </c>
      <c r="U1999">
        <v>0</v>
      </c>
      <c r="V1999">
        <v>15847.3</v>
      </c>
    </row>
    <row r="2000" spans="1:22">
      <c r="A2000" s="1" t="s">
        <v>1724</v>
      </c>
      <c r="B2000" s="2">
        <v>19100</v>
      </c>
      <c r="C2000">
        <v>44733</v>
      </c>
      <c r="D2000">
        <v>19100</v>
      </c>
      <c r="E2000" s="2">
        <v>44733</v>
      </c>
      <c r="F2000" t="s">
        <v>1724</v>
      </c>
      <c r="G2000" t="s">
        <v>3524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1600</v>
      </c>
      <c r="Q2000">
        <v>0</v>
      </c>
      <c r="R2000">
        <v>1600</v>
      </c>
      <c r="S2000">
        <v>2922.9</v>
      </c>
      <c r="T2000">
        <v>0</v>
      </c>
      <c r="U2000">
        <v>0</v>
      </c>
      <c r="V2000">
        <v>15847.3</v>
      </c>
    </row>
    <row r="2001" spans="1:22">
      <c r="A2001" s="1" t="s">
        <v>1724</v>
      </c>
      <c r="B2001" s="2">
        <v>19100</v>
      </c>
      <c r="C2001">
        <v>44726</v>
      </c>
      <c r="D2001">
        <v>19100</v>
      </c>
      <c r="E2001" s="2">
        <v>44726</v>
      </c>
      <c r="F2001" t="s">
        <v>1724</v>
      </c>
      <c r="G2001" t="s">
        <v>3525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1600</v>
      </c>
      <c r="Q2001">
        <v>1600</v>
      </c>
      <c r="R2001">
        <v>1600</v>
      </c>
      <c r="S2001">
        <v>2874.55</v>
      </c>
      <c r="T2001">
        <v>1600</v>
      </c>
      <c r="U2001">
        <v>3476.85</v>
      </c>
      <c r="V2001">
        <v>15847.3</v>
      </c>
    </row>
    <row r="2002" spans="1:22">
      <c r="A2002" s="1" t="s">
        <v>1724</v>
      </c>
      <c r="B2002" s="2">
        <v>19100</v>
      </c>
      <c r="C2002">
        <v>44740</v>
      </c>
      <c r="D2002">
        <v>19100</v>
      </c>
      <c r="E2002" s="2">
        <v>44740</v>
      </c>
      <c r="F2002" t="s">
        <v>1724</v>
      </c>
      <c r="G2002" t="s">
        <v>3526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1600</v>
      </c>
      <c r="Q2002">
        <v>0</v>
      </c>
      <c r="R2002">
        <v>1600</v>
      </c>
      <c r="S2002">
        <v>2922.9</v>
      </c>
      <c r="T2002">
        <v>0</v>
      </c>
      <c r="U2002">
        <v>0</v>
      </c>
      <c r="V2002">
        <v>15847.3</v>
      </c>
    </row>
    <row r="2003" spans="1:22">
      <c r="A2003" s="1" t="s">
        <v>1724</v>
      </c>
      <c r="B2003" s="2">
        <v>19200</v>
      </c>
      <c r="C2003">
        <v>44726</v>
      </c>
      <c r="D2003">
        <v>19200</v>
      </c>
      <c r="E2003" s="2">
        <v>44726</v>
      </c>
      <c r="F2003" t="s">
        <v>1724</v>
      </c>
      <c r="G2003" t="s">
        <v>3527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1600</v>
      </c>
      <c r="Q2003">
        <v>1600</v>
      </c>
      <c r="R2003">
        <v>1600</v>
      </c>
      <c r="S2003">
        <v>3014.1</v>
      </c>
      <c r="T2003">
        <v>1600</v>
      </c>
      <c r="U2003">
        <v>3578.5</v>
      </c>
      <c r="V2003">
        <v>15847.3</v>
      </c>
    </row>
    <row r="2004" spans="1:22">
      <c r="A2004" s="1" t="s">
        <v>1724</v>
      </c>
      <c r="B2004" s="2">
        <v>19200</v>
      </c>
      <c r="C2004">
        <v>44740</v>
      </c>
      <c r="D2004">
        <v>19200</v>
      </c>
      <c r="E2004" s="2">
        <v>44740</v>
      </c>
      <c r="F2004" t="s">
        <v>1724</v>
      </c>
      <c r="G2004" t="s">
        <v>3528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1600</v>
      </c>
      <c r="Q2004">
        <v>0</v>
      </c>
      <c r="R2004">
        <v>1600</v>
      </c>
      <c r="S2004">
        <v>3014.1</v>
      </c>
      <c r="T2004">
        <v>0</v>
      </c>
      <c r="U2004">
        <v>0</v>
      </c>
      <c r="V2004">
        <v>15847.3</v>
      </c>
    </row>
    <row r="2005" spans="1:22">
      <c r="A2005" s="1" t="s">
        <v>1724</v>
      </c>
      <c r="B2005" s="2">
        <v>19200</v>
      </c>
      <c r="C2005">
        <v>44733</v>
      </c>
      <c r="D2005">
        <v>19200</v>
      </c>
      <c r="E2005" s="2">
        <v>44733</v>
      </c>
      <c r="F2005" t="s">
        <v>1724</v>
      </c>
      <c r="G2005" t="s">
        <v>3529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1600</v>
      </c>
      <c r="Q2005">
        <v>0</v>
      </c>
      <c r="R2005">
        <v>1600</v>
      </c>
      <c r="S2005">
        <v>3014.1</v>
      </c>
      <c r="T2005">
        <v>0</v>
      </c>
      <c r="U2005">
        <v>0</v>
      </c>
      <c r="V2005">
        <v>15847.3</v>
      </c>
    </row>
    <row r="2006" spans="1:22">
      <c r="A2006" s="1" t="s">
        <v>1724</v>
      </c>
      <c r="B2006" s="2">
        <v>19300</v>
      </c>
      <c r="C2006">
        <v>44733</v>
      </c>
      <c r="D2006">
        <v>19300</v>
      </c>
      <c r="E2006" s="2">
        <v>44733</v>
      </c>
      <c r="F2006" t="s">
        <v>1724</v>
      </c>
      <c r="G2006" t="s">
        <v>353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1600</v>
      </c>
      <c r="Q2006">
        <v>0</v>
      </c>
      <c r="R2006">
        <v>1600</v>
      </c>
      <c r="S2006">
        <v>3105.3</v>
      </c>
      <c r="T2006">
        <v>0</v>
      </c>
      <c r="U2006">
        <v>0</v>
      </c>
      <c r="V2006">
        <v>15847.3</v>
      </c>
    </row>
    <row r="2007" spans="1:22">
      <c r="A2007" s="1" t="s">
        <v>1724</v>
      </c>
      <c r="B2007" s="2">
        <v>19300</v>
      </c>
      <c r="C2007">
        <v>44740</v>
      </c>
      <c r="D2007">
        <v>19300</v>
      </c>
      <c r="E2007" s="2">
        <v>44740</v>
      </c>
      <c r="F2007" t="s">
        <v>1724</v>
      </c>
      <c r="G2007" t="s">
        <v>3531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1600</v>
      </c>
      <c r="Q2007">
        <v>0</v>
      </c>
      <c r="R2007">
        <v>1600</v>
      </c>
      <c r="S2007">
        <v>3105.3</v>
      </c>
      <c r="T2007">
        <v>0</v>
      </c>
      <c r="U2007">
        <v>0</v>
      </c>
      <c r="V2007">
        <v>15847.3</v>
      </c>
    </row>
    <row r="2008" spans="1:22">
      <c r="A2008" s="1" t="s">
        <v>1724</v>
      </c>
      <c r="B2008" s="2">
        <v>19300</v>
      </c>
      <c r="C2008">
        <v>44726</v>
      </c>
      <c r="D2008">
        <v>19300</v>
      </c>
      <c r="E2008" s="2">
        <v>44726</v>
      </c>
      <c r="F2008" t="s">
        <v>1724</v>
      </c>
      <c r="G2008" t="s">
        <v>3532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1600</v>
      </c>
      <c r="Q2008">
        <v>1600</v>
      </c>
      <c r="R2008">
        <v>1600</v>
      </c>
      <c r="S2008">
        <v>3103.05</v>
      </c>
      <c r="T2008">
        <v>1600</v>
      </c>
      <c r="U2008">
        <v>3688.25</v>
      </c>
      <c r="V2008">
        <v>15847.3</v>
      </c>
    </row>
    <row r="2009" spans="1:22">
      <c r="A2009" s="1" t="s">
        <v>1724</v>
      </c>
      <c r="B2009" s="2">
        <v>19400</v>
      </c>
      <c r="C2009">
        <v>44733</v>
      </c>
      <c r="D2009">
        <v>19400</v>
      </c>
      <c r="E2009" s="2">
        <v>44733</v>
      </c>
      <c r="F2009" t="s">
        <v>1724</v>
      </c>
      <c r="G2009" t="s">
        <v>3533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1600</v>
      </c>
      <c r="Q2009">
        <v>0</v>
      </c>
      <c r="R2009">
        <v>1600</v>
      </c>
      <c r="S2009">
        <v>3196.5</v>
      </c>
      <c r="T2009">
        <v>0</v>
      </c>
      <c r="U2009">
        <v>0</v>
      </c>
      <c r="V2009">
        <v>15847.3</v>
      </c>
    </row>
    <row r="2010" spans="1:22">
      <c r="A2010" s="1" t="s">
        <v>1724</v>
      </c>
      <c r="B2010" s="2">
        <v>19400</v>
      </c>
      <c r="C2010">
        <v>44740</v>
      </c>
      <c r="D2010">
        <v>19400</v>
      </c>
      <c r="E2010" s="2">
        <v>44740</v>
      </c>
      <c r="F2010" t="s">
        <v>1724</v>
      </c>
      <c r="G2010" t="s">
        <v>3534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1600</v>
      </c>
      <c r="Q2010">
        <v>0</v>
      </c>
      <c r="R2010">
        <v>1600</v>
      </c>
      <c r="S2010">
        <v>3196.5</v>
      </c>
      <c r="T2010">
        <v>0</v>
      </c>
      <c r="U2010">
        <v>0</v>
      </c>
      <c r="V2010">
        <v>15847.3</v>
      </c>
    </row>
    <row r="2011" spans="1:22">
      <c r="A2011" s="1" t="s">
        <v>1724</v>
      </c>
      <c r="B2011" s="2">
        <v>19400</v>
      </c>
      <c r="C2011">
        <v>44726</v>
      </c>
      <c r="D2011">
        <v>19400</v>
      </c>
      <c r="E2011" s="2">
        <v>44726</v>
      </c>
      <c r="F2011" t="s">
        <v>1724</v>
      </c>
      <c r="G2011" t="s">
        <v>3535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1600</v>
      </c>
      <c r="Q2011">
        <v>1600</v>
      </c>
      <c r="R2011">
        <v>1600</v>
      </c>
      <c r="S2011">
        <v>3194.25</v>
      </c>
      <c r="T2011">
        <v>1600</v>
      </c>
      <c r="U2011">
        <v>3797.45</v>
      </c>
      <c r="V2011">
        <v>15847.3</v>
      </c>
    </row>
    <row r="2012" spans="1:22">
      <c r="A2012" s="1" t="s">
        <v>1724</v>
      </c>
      <c r="B2012" s="2">
        <v>19500</v>
      </c>
      <c r="C2012">
        <v>44726</v>
      </c>
      <c r="D2012">
        <v>19500</v>
      </c>
      <c r="E2012" s="2">
        <v>44726</v>
      </c>
      <c r="F2012" t="s">
        <v>1724</v>
      </c>
      <c r="G2012" t="s">
        <v>3536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1600</v>
      </c>
      <c r="Q2012">
        <v>1600</v>
      </c>
      <c r="R2012">
        <v>1600</v>
      </c>
      <c r="S2012">
        <v>3287.7</v>
      </c>
      <c r="T2012">
        <v>1600</v>
      </c>
      <c r="U2012">
        <v>3906.65</v>
      </c>
      <c r="V2012">
        <v>15847.3</v>
      </c>
    </row>
    <row r="2013" spans="1:22">
      <c r="A2013" s="1" t="s">
        <v>1724</v>
      </c>
      <c r="B2013" s="2">
        <v>19500</v>
      </c>
      <c r="C2013">
        <v>44733</v>
      </c>
      <c r="D2013">
        <v>19500</v>
      </c>
      <c r="E2013" s="2">
        <v>44733</v>
      </c>
      <c r="F2013" t="s">
        <v>1724</v>
      </c>
      <c r="G2013" t="s">
        <v>3537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1600</v>
      </c>
      <c r="Q2013">
        <v>0</v>
      </c>
      <c r="R2013">
        <v>1600</v>
      </c>
      <c r="S2013">
        <v>3287.7</v>
      </c>
      <c r="T2013">
        <v>0</v>
      </c>
      <c r="U2013">
        <v>0</v>
      </c>
      <c r="V2013">
        <v>15847.3</v>
      </c>
    </row>
    <row r="2014" spans="1:22">
      <c r="A2014" s="1" t="s">
        <v>1724</v>
      </c>
      <c r="B2014" s="2">
        <v>19500</v>
      </c>
      <c r="C2014">
        <v>44740</v>
      </c>
      <c r="D2014">
        <v>19500</v>
      </c>
      <c r="E2014" s="2">
        <v>44740</v>
      </c>
      <c r="F2014" t="s">
        <v>1724</v>
      </c>
      <c r="G2014" t="s">
        <v>3538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1600</v>
      </c>
      <c r="Q2014">
        <v>0</v>
      </c>
      <c r="R2014">
        <v>1600</v>
      </c>
      <c r="S2014">
        <v>3287.7</v>
      </c>
      <c r="T2014">
        <v>0</v>
      </c>
      <c r="U2014">
        <v>0</v>
      </c>
      <c r="V2014">
        <v>15847.3</v>
      </c>
    </row>
    <row r="2015" spans="1:22">
      <c r="A2015" s="1" t="s">
        <v>1724</v>
      </c>
      <c r="B2015" s="2">
        <v>19600</v>
      </c>
      <c r="C2015">
        <v>44726</v>
      </c>
      <c r="D2015">
        <v>19600</v>
      </c>
      <c r="E2015" s="2">
        <v>44726</v>
      </c>
      <c r="F2015" t="s">
        <v>1724</v>
      </c>
      <c r="G2015" t="s">
        <v>3539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600</v>
      </c>
      <c r="Q2015">
        <v>1600</v>
      </c>
      <c r="R2015">
        <v>1600</v>
      </c>
      <c r="S2015">
        <v>3378.9</v>
      </c>
      <c r="T2015">
        <v>1600</v>
      </c>
      <c r="U2015">
        <v>4015.85</v>
      </c>
      <c r="V2015">
        <v>15847.3</v>
      </c>
    </row>
    <row r="2016" spans="1:22">
      <c r="A2016" s="1" t="s">
        <v>1724</v>
      </c>
      <c r="B2016" s="2">
        <v>19600</v>
      </c>
      <c r="C2016">
        <v>44733</v>
      </c>
      <c r="D2016">
        <v>19600</v>
      </c>
      <c r="E2016" s="2">
        <v>44733</v>
      </c>
      <c r="F2016" t="s">
        <v>1724</v>
      </c>
      <c r="G2016" t="s">
        <v>354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1600</v>
      </c>
      <c r="Q2016">
        <v>0</v>
      </c>
      <c r="R2016">
        <v>1600</v>
      </c>
      <c r="S2016">
        <v>3378.9</v>
      </c>
      <c r="T2016">
        <v>0</v>
      </c>
      <c r="U2016">
        <v>0</v>
      </c>
      <c r="V2016">
        <v>15847.3</v>
      </c>
    </row>
    <row r="2017" spans="1:22">
      <c r="A2017" s="1" t="s">
        <v>1724</v>
      </c>
      <c r="B2017" s="2">
        <v>19600</v>
      </c>
      <c r="C2017">
        <v>44740</v>
      </c>
      <c r="D2017">
        <v>19600</v>
      </c>
      <c r="E2017" s="2">
        <v>44740</v>
      </c>
      <c r="F2017" t="s">
        <v>1724</v>
      </c>
      <c r="G2017" t="s">
        <v>3541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1600</v>
      </c>
      <c r="Q2017">
        <v>0</v>
      </c>
      <c r="R2017">
        <v>1600</v>
      </c>
      <c r="S2017">
        <v>3378.9</v>
      </c>
      <c r="T2017">
        <v>0</v>
      </c>
      <c r="U2017">
        <v>0</v>
      </c>
      <c r="V2017">
        <v>15847.3</v>
      </c>
    </row>
    <row r="2018" spans="1:22">
      <c r="A2018" s="1" t="s">
        <v>1724</v>
      </c>
      <c r="B2018" s="2">
        <v>19700</v>
      </c>
      <c r="C2018">
        <v>44726</v>
      </c>
      <c r="D2018">
        <v>19700</v>
      </c>
      <c r="E2018" s="2">
        <v>44726</v>
      </c>
      <c r="F2018" t="s">
        <v>1724</v>
      </c>
      <c r="G2018" t="s">
        <v>3542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1600</v>
      </c>
      <c r="Q2018">
        <v>1600</v>
      </c>
      <c r="R2018">
        <v>1600</v>
      </c>
      <c r="S2018">
        <v>3470.1</v>
      </c>
      <c r="T2018">
        <v>1600</v>
      </c>
      <c r="U2018">
        <v>4125.05</v>
      </c>
      <c r="V2018">
        <v>15847.3</v>
      </c>
    </row>
    <row r="2019" spans="1:22">
      <c r="A2019" s="1" t="s">
        <v>1724</v>
      </c>
      <c r="B2019" s="2">
        <v>19700</v>
      </c>
      <c r="C2019">
        <v>44733</v>
      </c>
      <c r="D2019">
        <v>19700</v>
      </c>
      <c r="E2019" s="2">
        <v>44733</v>
      </c>
      <c r="F2019" t="s">
        <v>1724</v>
      </c>
      <c r="G2019" t="s">
        <v>3543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1600</v>
      </c>
      <c r="Q2019">
        <v>0</v>
      </c>
      <c r="R2019">
        <v>1600</v>
      </c>
      <c r="S2019">
        <v>3470.1</v>
      </c>
      <c r="T2019">
        <v>0</v>
      </c>
      <c r="U2019">
        <v>0</v>
      </c>
      <c r="V2019">
        <v>15847.3</v>
      </c>
    </row>
    <row r="2020" spans="1:22">
      <c r="A2020" s="1" t="s">
        <v>1724</v>
      </c>
      <c r="B2020" s="2">
        <v>19700</v>
      </c>
      <c r="C2020">
        <v>44740</v>
      </c>
      <c r="D2020">
        <v>19700</v>
      </c>
      <c r="E2020" s="2">
        <v>44740</v>
      </c>
      <c r="F2020" t="s">
        <v>1724</v>
      </c>
      <c r="G2020" t="s">
        <v>3544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1600</v>
      </c>
      <c r="Q2020">
        <v>0</v>
      </c>
      <c r="R2020">
        <v>1600</v>
      </c>
      <c r="S2020">
        <v>3470.1</v>
      </c>
      <c r="T2020">
        <v>0</v>
      </c>
      <c r="U2020">
        <v>0</v>
      </c>
      <c r="V2020">
        <v>15847.3</v>
      </c>
    </row>
    <row r="2021" spans="1:22">
      <c r="A2021" s="1" t="s">
        <v>1724</v>
      </c>
      <c r="B2021" s="2">
        <v>19800</v>
      </c>
      <c r="C2021">
        <v>44733</v>
      </c>
      <c r="D2021">
        <v>19800</v>
      </c>
      <c r="E2021" s="2">
        <v>44733</v>
      </c>
      <c r="F2021" t="s">
        <v>1724</v>
      </c>
      <c r="G2021" t="s">
        <v>3545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1600</v>
      </c>
      <c r="Q2021">
        <v>0</v>
      </c>
      <c r="R2021">
        <v>1600</v>
      </c>
      <c r="S2021">
        <v>3561.3</v>
      </c>
      <c r="T2021">
        <v>0</v>
      </c>
      <c r="U2021">
        <v>0</v>
      </c>
      <c r="V2021">
        <v>15847.3</v>
      </c>
    </row>
    <row r="2022" spans="1:22">
      <c r="A2022" s="1" t="s">
        <v>1724</v>
      </c>
      <c r="B2022" s="2">
        <v>19800</v>
      </c>
      <c r="C2022">
        <v>44726</v>
      </c>
      <c r="D2022">
        <v>19800</v>
      </c>
      <c r="E2022" s="2">
        <v>44726</v>
      </c>
      <c r="F2022" t="s">
        <v>1724</v>
      </c>
      <c r="G2022" t="s">
        <v>3546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1600</v>
      </c>
      <c r="Q2022">
        <v>1600</v>
      </c>
      <c r="R2022">
        <v>1600</v>
      </c>
      <c r="S2022">
        <v>3561.3</v>
      </c>
      <c r="T2022">
        <v>1600</v>
      </c>
      <c r="U2022">
        <v>4231.25</v>
      </c>
      <c r="V2022">
        <v>15847.3</v>
      </c>
    </row>
    <row r="2023" spans="1:22">
      <c r="A2023" s="1" t="s">
        <v>1724</v>
      </c>
      <c r="B2023" s="2">
        <v>19800</v>
      </c>
      <c r="C2023">
        <v>44740</v>
      </c>
      <c r="D2023">
        <v>19800</v>
      </c>
      <c r="E2023" s="2">
        <v>44740</v>
      </c>
      <c r="F2023" t="s">
        <v>1724</v>
      </c>
      <c r="G2023" t="s">
        <v>3547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1600</v>
      </c>
      <c r="Q2023">
        <v>0</v>
      </c>
      <c r="R2023">
        <v>1600</v>
      </c>
      <c r="S2023">
        <v>3561.3</v>
      </c>
      <c r="T2023">
        <v>0</v>
      </c>
      <c r="U2023">
        <v>0</v>
      </c>
      <c r="V2023">
        <v>15847.3</v>
      </c>
    </row>
    <row r="2024" spans="1:22">
      <c r="A2024" s="1" t="s">
        <v>1724</v>
      </c>
      <c r="B2024" s="2">
        <v>19900</v>
      </c>
      <c r="C2024">
        <v>44733</v>
      </c>
      <c r="D2024">
        <v>19900</v>
      </c>
      <c r="E2024" s="2">
        <v>44733</v>
      </c>
      <c r="F2024" t="s">
        <v>1724</v>
      </c>
      <c r="G2024" t="s">
        <v>354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1600</v>
      </c>
      <c r="Q2024">
        <v>0</v>
      </c>
      <c r="R2024">
        <v>1600</v>
      </c>
      <c r="S2024">
        <v>3652.5</v>
      </c>
      <c r="T2024">
        <v>0</v>
      </c>
      <c r="U2024">
        <v>0</v>
      </c>
      <c r="V2024">
        <v>15847.3</v>
      </c>
    </row>
    <row r="2025" spans="1:22">
      <c r="A2025" s="1" t="s">
        <v>1724</v>
      </c>
      <c r="B2025" s="2">
        <v>19900</v>
      </c>
      <c r="C2025">
        <v>44740</v>
      </c>
      <c r="D2025">
        <v>19900</v>
      </c>
      <c r="E2025" s="2">
        <v>44740</v>
      </c>
      <c r="F2025" t="s">
        <v>1724</v>
      </c>
      <c r="G2025" t="s">
        <v>3549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1600</v>
      </c>
      <c r="Q2025">
        <v>0</v>
      </c>
      <c r="R2025">
        <v>1600</v>
      </c>
      <c r="S2025">
        <v>3652.5</v>
      </c>
      <c r="T2025">
        <v>0</v>
      </c>
      <c r="U2025">
        <v>0</v>
      </c>
      <c r="V2025">
        <v>15847.3</v>
      </c>
    </row>
    <row r="2026" spans="1:22">
      <c r="A2026" s="1" t="s">
        <v>1724</v>
      </c>
      <c r="B2026" s="2">
        <v>19900</v>
      </c>
      <c r="C2026">
        <v>44726</v>
      </c>
      <c r="D2026">
        <v>19900</v>
      </c>
      <c r="E2026" s="2">
        <v>44726</v>
      </c>
      <c r="F2026" t="s">
        <v>1724</v>
      </c>
      <c r="G2026" t="s">
        <v>355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1600</v>
      </c>
      <c r="Q2026">
        <v>1600</v>
      </c>
      <c r="R2026">
        <v>1600</v>
      </c>
      <c r="S2026">
        <v>3652.5</v>
      </c>
      <c r="T2026">
        <v>1600</v>
      </c>
      <c r="U2026">
        <v>4343.45</v>
      </c>
      <c r="V2026">
        <v>15847.3</v>
      </c>
    </row>
    <row r="2027" spans="1:22">
      <c r="A2027" s="1" t="s">
        <v>1724</v>
      </c>
      <c r="B2027" s="2">
        <v>20000</v>
      </c>
      <c r="C2027">
        <v>44733</v>
      </c>
      <c r="D2027">
        <v>20000</v>
      </c>
      <c r="E2027" s="2">
        <v>44733</v>
      </c>
      <c r="F2027" t="s">
        <v>1724</v>
      </c>
      <c r="G2027" t="s">
        <v>355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1600</v>
      </c>
      <c r="Q2027">
        <v>0</v>
      </c>
      <c r="R2027">
        <v>1600</v>
      </c>
      <c r="S2027">
        <v>3743.7</v>
      </c>
      <c r="T2027">
        <v>0</v>
      </c>
      <c r="U2027">
        <v>0</v>
      </c>
      <c r="V2027">
        <v>15847.3</v>
      </c>
    </row>
    <row r="2028" spans="1:22">
      <c r="A2028" s="1" t="s">
        <v>1724</v>
      </c>
      <c r="B2028" s="2">
        <v>20000</v>
      </c>
      <c r="C2028">
        <v>44740</v>
      </c>
      <c r="D2028">
        <v>20000</v>
      </c>
      <c r="E2028" s="2">
        <v>44740</v>
      </c>
      <c r="F2028" t="s">
        <v>1724</v>
      </c>
      <c r="G2028" t="s">
        <v>3552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1600</v>
      </c>
      <c r="Q2028">
        <v>0</v>
      </c>
      <c r="R2028">
        <v>1600</v>
      </c>
      <c r="S2028">
        <v>3700.5</v>
      </c>
      <c r="T2028">
        <v>0</v>
      </c>
      <c r="U2028">
        <v>0</v>
      </c>
      <c r="V2028">
        <v>15847.3</v>
      </c>
    </row>
    <row r="2029" spans="1:22">
      <c r="A2029" s="1" t="s">
        <v>1724</v>
      </c>
      <c r="B2029" s="2">
        <v>20000</v>
      </c>
      <c r="C2029">
        <v>44726</v>
      </c>
      <c r="D2029">
        <v>20000</v>
      </c>
      <c r="E2029" s="2">
        <v>44726</v>
      </c>
      <c r="F2029" t="s">
        <v>1724</v>
      </c>
      <c r="G2029" t="s">
        <v>3553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1600</v>
      </c>
      <c r="Q2029">
        <v>1600</v>
      </c>
      <c r="R2029">
        <v>1600</v>
      </c>
      <c r="S2029">
        <v>3743.7</v>
      </c>
      <c r="T2029">
        <v>1600</v>
      </c>
      <c r="U2029">
        <v>4452.6499999999996</v>
      </c>
      <c r="V2029">
        <v>15847.3</v>
      </c>
    </row>
    <row r="2030" spans="1:22">
      <c r="A2030" s="1" t="s">
        <v>1724</v>
      </c>
      <c r="B2030" s="2">
        <v>20100</v>
      </c>
      <c r="C2030">
        <v>44726</v>
      </c>
      <c r="D2030">
        <v>20100</v>
      </c>
      <c r="E2030" s="2">
        <v>44726</v>
      </c>
      <c r="F2030" t="s">
        <v>1724</v>
      </c>
      <c r="G2030" t="s">
        <v>3554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1600</v>
      </c>
      <c r="Q2030">
        <v>1600</v>
      </c>
      <c r="R2030">
        <v>1600</v>
      </c>
      <c r="S2030">
        <v>3832.65</v>
      </c>
      <c r="T2030">
        <v>1600</v>
      </c>
      <c r="U2030">
        <v>4561.8500000000004</v>
      </c>
      <c r="V2030">
        <v>15847.3</v>
      </c>
    </row>
    <row r="2031" spans="1:22">
      <c r="A2031" s="1" t="s">
        <v>1724</v>
      </c>
      <c r="B2031" s="2">
        <v>20100</v>
      </c>
      <c r="C2031">
        <v>44740</v>
      </c>
      <c r="D2031">
        <v>20100</v>
      </c>
      <c r="E2031" s="2">
        <v>44740</v>
      </c>
      <c r="F2031" t="s">
        <v>1724</v>
      </c>
      <c r="G2031" t="s">
        <v>3555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1600</v>
      </c>
      <c r="Q2031">
        <v>0</v>
      </c>
      <c r="R2031">
        <v>1600</v>
      </c>
      <c r="S2031">
        <v>3791.7</v>
      </c>
      <c r="T2031">
        <v>0</v>
      </c>
      <c r="U2031">
        <v>0</v>
      </c>
      <c r="V2031">
        <v>15847.3</v>
      </c>
    </row>
    <row r="2032" spans="1:22">
      <c r="A2032" s="1" t="s">
        <v>1724</v>
      </c>
      <c r="B2032" s="2">
        <v>20200</v>
      </c>
      <c r="C2032">
        <v>44726</v>
      </c>
      <c r="D2032">
        <v>20200</v>
      </c>
      <c r="E2032" s="2">
        <v>44726</v>
      </c>
      <c r="F2032" t="s">
        <v>1724</v>
      </c>
      <c r="G2032" t="s">
        <v>3556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1600</v>
      </c>
      <c r="Q2032">
        <v>1600</v>
      </c>
      <c r="R2032">
        <v>1600</v>
      </c>
      <c r="S2032">
        <v>3926.1</v>
      </c>
      <c r="T2032">
        <v>1600</v>
      </c>
      <c r="U2032">
        <v>4671.05</v>
      </c>
      <c r="V2032">
        <v>15847.3</v>
      </c>
    </row>
    <row r="2033" spans="1:22">
      <c r="A2033" s="1" t="s">
        <v>1724</v>
      </c>
      <c r="B2033" s="2">
        <v>20200</v>
      </c>
      <c r="C2033">
        <v>44740</v>
      </c>
      <c r="D2033">
        <v>20200</v>
      </c>
      <c r="E2033" s="2">
        <v>44740</v>
      </c>
      <c r="F2033" t="s">
        <v>1724</v>
      </c>
      <c r="G2033" t="s">
        <v>3557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1600</v>
      </c>
      <c r="Q2033">
        <v>0</v>
      </c>
      <c r="R2033">
        <v>1600</v>
      </c>
      <c r="S2033">
        <v>3898.8</v>
      </c>
      <c r="T2033">
        <v>0</v>
      </c>
      <c r="U2033">
        <v>0</v>
      </c>
      <c r="V2033">
        <v>15847.3</v>
      </c>
    </row>
    <row r="2034" spans="1:22">
      <c r="A2034" s="1" t="s">
        <v>1724</v>
      </c>
      <c r="B2034" s="2">
        <v>20300</v>
      </c>
      <c r="C2034">
        <v>44726</v>
      </c>
      <c r="D2034">
        <v>20300</v>
      </c>
      <c r="E2034" s="2">
        <v>44726</v>
      </c>
      <c r="F2034" t="s">
        <v>1724</v>
      </c>
      <c r="G2034" t="s">
        <v>3558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1600</v>
      </c>
      <c r="Q2034">
        <v>1600</v>
      </c>
      <c r="R2034">
        <v>1600</v>
      </c>
      <c r="S2034">
        <v>4015.5</v>
      </c>
      <c r="T2034">
        <v>1600</v>
      </c>
      <c r="U2034">
        <v>4780.5</v>
      </c>
      <c r="V2034">
        <v>15847.3</v>
      </c>
    </row>
    <row r="2035" spans="1:22">
      <c r="A2035" s="1" t="s">
        <v>1724</v>
      </c>
      <c r="B2035" s="2">
        <v>20300</v>
      </c>
      <c r="C2035">
        <v>44740</v>
      </c>
      <c r="D2035">
        <v>20300</v>
      </c>
      <c r="E2035" s="2">
        <v>44740</v>
      </c>
      <c r="F2035" t="s">
        <v>1724</v>
      </c>
      <c r="G2035" t="s">
        <v>355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1600</v>
      </c>
      <c r="Q2035">
        <v>0</v>
      </c>
      <c r="R2035">
        <v>1600</v>
      </c>
      <c r="S2035">
        <v>3974.1</v>
      </c>
      <c r="T2035">
        <v>0</v>
      </c>
      <c r="U2035">
        <v>0</v>
      </c>
      <c r="V2035">
        <v>15847.3</v>
      </c>
    </row>
    <row r="2036" spans="1:22">
      <c r="A2036" s="1" t="s">
        <v>1724</v>
      </c>
      <c r="B2036" s="2">
        <v>20400</v>
      </c>
      <c r="C2036">
        <v>44726</v>
      </c>
      <c r="D2036">
        <v>20400</v>
      </c>
      <c r="E2036" s="2">
        <v>44726</v>
      </c>
      <c r="F2036" t="s">
        <v>1724</v>
      </c>
      <c r="G2036" t="s">
        <v>356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1600</v>
      </c>
      <c r="Q2036">
        <v>1600</v>
      </c>
      <c r="R2036">
        <v>1600</v>
      </c>
      <c r="S2036">
        <v>4106.7</v>
      </c>
      <c r="T2036">
        <v>1600</v>
      </c>
      <c r="U2036">
        <v>4889.45</v>
      </c>
      <c r="V2036">
        <v>15847.3</v>
      </c>
    </row>
    <row r="2037" spans="1:22">
      <c r="A2037" s="1" t="s">
        <v>1724</v>
      </c>
      <c r="B2037" s="2">
        <v>20400</v>
      </c>
      <c r="C2037">
        <v>44740</v>
      </c>
      <c r="D2037">
        <v>20400</v>
      </c>
      <c r="E2037" s="2">
        <v>44740</v>
      </c>
      <c r="F2037" t="s">
        <v>1724</v>
      </c>
      <c r="G2037" t="s">
        <v>356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1600</v>
      </c>
      <c r="Q2037">
        <v>0</v>
      </c>
      <c r="R2037">
        <v>1600</v>
      </c>
      <c r="S2037">
        <v>4067</v>
      </c>
      <c r="T2037">
        <v>0</v>
      </c>
      <c r="U2037">
        <v>0</v>
      </c>
      <c r="V2037">
        <v>15847.3</v>
      </c>
    </row>
    <row r="2038" spans="1:22">
      <c r="A2038" s="1" t="s">
        <v>1724</v>
      </c>
      <c r="B2038" s="2">
        <v>20500</v>
      </c>
      <c r="C2038">
        <v>44726</v>
      </c>
      <c r="D2038">
        <v>20500</v>
      </c>
      <c r="E2038" s="2">
        <v>44726</v>
      </c>
      <c r="F2038" t="s">
        <v>1724</v>
      </c>
      <c r="G2038" t="s">
        <v>3562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1600</v>
      </c>
      <c r="Q2038">
        <v>1600</v>
      </c>
      <c r="R2038">
        <v>1600</v>
      </c>
      <c r="S2038">
        <v>4197.8999999999996</v>
      </c>
      <c r="T2038">
        <v>1600</v>
      </c>
      <c r="U2038">
        <v>5005.6499999999996</v>
      </c>
      <c r="V2038">
        <v>15847.3</v>
      </c>
    </row>
    <row r="2039" spans="1:22">
      <c r="A2039" s="1" t="s">
        <v>1724</v>
      </c>
      <c r="B2039" s="2">
        <v>20500</v>
      </c>
      <c r="C2039">
        <v>44740</v>
      </c>
      <c r="D2039">
        <v>20500</v>
      </c>
      <c r="E2039" s="2">
        <v>44740</v>
      </c>
      <c r="F2039" t="s">
        <v>1724</v>
      </c>
      <c r="G2039" t="s">
        <v>356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1600</v>
      </c>
      <c r="Q2039">
        <v>0</v>
      </c>
      <c r="R2039">
        <v>1600</v>
      </c>
      <c r="S2039">
        <v>4199.7</v>
      </c>
      <c r="T2039">
        <v>0</v>
      </c>
      <c r="U2039">
        <v>0</v>
      </c>
      <c r="V2039">
        <v>15847.3</v>
      </c>
    </row>
    <row r="2040" spans="1:22">
      <c r="A2040" s="1" t="s">
        <v>1724</v>
      </c>
      <c r="B2040" s="2">
        <v>20600</v>
      </c>
      <c r="C2040">
        <v>44726</v>
      </c>
      <c r="D2040">
        <v>20600</v>
      </c>
      <c r="E2040" s="2">
        <v>44726</v>
      </c>
      <c r="F2040" t="s">
        <v>1724</v>
      </c>
      <c r="G2040" t="s">
        <v>3564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1600</v>
      </c>
      <c r="Q2040">
        <v>1600</v>
      </c>
      <c r="R2040">
        <v>1600</v>
      </c>
      <c r="S2040">
        <v>4240.8500000000004</v>
      </c>
      <c r="T2040">
        <v>1600</v>
      </c>
      <c r="U2040">
        <v>5066.6499999999996</v>
      </c>
      <c r="V2040">
        <v>15847.3</v>
      </c>
    </row>
    <row r="2041" spans="1:22">
      <c r="A2041" s="1" t="s">
        <v>1724</v>
      </c>
      <c r="B2041" s="2">
        <v>20600</v>
      </c>
      <c r="C2041">
        <v>44740</v>
      </c>
      <c r="D2041">
        <v>20600</v>
      </c>
      <c r="E2041" s="2">
        <v>44740</v>
      </c>
      <c r="F2041" t="s">
        <v>1724</v>
      </c>
      <c r="G2041" t="s">
        <v>3565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1600</v>
      </c>
      <c r="Q2041">
        <v>0</v>
      </c>
      <c r="R2041">
        <v>1600</v>
      </c>
      <c r="S2041">
        <v>4290.8999999999996</v>
      </c>
      <c r="T2041">
        <v>0</v>
      </c>
      <c r="U2041">
        <v>0</v>
      </c>
      <c r="V2041">
        <v>15847.3</v>
      </c>
    </row>
    <row r="2042" spans="1:22">
      <c r="A2042" s="1" t="s">
        <v>1724</v>
      </c>
      <c r="B2042" s="2">
        <v>20700</v>
      </c>
      <c r="C2042">
        <v>44740</v>
      </c>
      <c r="D2042">
        <v>20700</v>
      </c>
      <c r="E2042" s="2">
        <v>44740</v>
      </c>
      <c r="F2042" t="s">
        <v>1724</v>
      </c>
      <c r="G2042" t="s">
        <v>3566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1600</v>
      </c>
      <c r="Q2042">
        <v>0</v>
      </c>
      <c r="R2042">
        <v>1600</v>
      </c>
      <c r="S2042">
        <v>4382.1000000000004</v>
      </c>
      <c r="T2042">
        <v>0</v>
      </c>
      <c r="U2042">
        <v>0</v>
      </c>
      <c r="V2042">
        <v>15847.3</v>
      </c>
    </row>
    <row r="2043" spans="1:22">
      <c r="A2043" s="1" t="s">
        <v>1724</v>
      </c>
      <c r="B2043" s="2">
        <v>20800</v>
      </c>
      <c r="C2043">
        <v>44740</v>
      </c>
      <c r="D2043">
        <v>20800</v>
      </c>
      <c r="E2043" s="2">
        <v>44740</v>
      </c>
      <c r="F2043" t="s">
        <v>1724</v>
      </c>
      <c r="G2043" t="s">
        <v>3567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1600</v>
      </c>
      <c r="Q2043">
        <v>0</v>
      </c>
      <c r="R2043">
        <v>1600</v>
      </c>
      <c r="S2043">
        <v>4473.3</v>
      </c>
      <c r="T2043">
        <v>0</v>
      </c>
      <c r="U2043">
        <v>0</v>
      </c>
      <c r="V2043">
        <v>15847.3</v>
      </c>
    </row>
    <row r="2044" spans="1:22">
      <c r="A2044" s="1" t="s">
        <v>1724</v>
      </c>
      <c r="B2044" s="2">
        <v>20900</v>
      </c>
      <c r="C2044">
        <v>44740</v>
      </c>
      <c r="D2044">
        <v>20900</v>
      </c>
      <c r="E2044" s="2">
        <v>44740</v>
      </c>
      <c r="F2044" t="s">
        <v>1724</v>
      </c>
      <c r="G2044" t="s">
        <v>3568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1600</v>
      </c>
      <c r="Q2044">
        <v>0</v>
      </c>
      <c r="R2044">
        <v>1600</v>
      </c>
      <c r="S2044">
        <v>4564.5</v>
      </c>
      <c r="T2044">
        <v>0</v>
      </c>
      <c r="U2044">
        <v>0</v>
      </c>
      <c r="V2044">
        <v>15847.3</v>
      </c>
    </row>
    <row r="2045" spans="1:22">
      <c r="A2045" s="1" t="s">
        <v>1724</v>
      </c>
      <c r="B2045" s="2">
        <v>21000</v>
      </c>
      <c r="C2045">
        <v>44740</v>
      </c>
      <c r="D2045">
        <v>21000</v>
      </c>
      <c r="E2045" s="2">
        <v>44740</v>
      </c>
      <c r="F2045" t="s">
        <v>1724</v>
      </c>
      <c r="G2045" t="s">
        <v>3569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1600</v>
      </c>
      <c r="Q2045">
        <v>0</v>
      </c>
      <c r="R2045">
        <v>1600</v>
      </c>
      <c r="S2045">
        <v>4655.7</v>
      </c>
      <c r="T2045">
        <v>0</v>
      </c>
      <c r="U2045">
        <v>0</v>
      </c>
      <c r="V2045">
        <v>15847.3</v>
      </c>
    </row>
    <row r="2046" spans="1:22">
      <c r="A2046" s="1" t="s">
        <v>1724</v>
      </c>
      <c r="B2046" s="2">
        <v>21100</v>
      </c>
      <c r="C2046">
        <v>44740</v>
      </c>
      <c r="D2046">
        <v>21100</v>
      </c>
      <c r="E2046" s="2">
        <v>44740</v>
      </c>
      <c r="F2046" t="s">
        <v>1724</v>
      </c>
      <c r="G2046" t="s">
        <v>357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1600</v>
      </c>
      <c r="Q2046">
        <v>0</v>
      </c>
      <c r="R2046">
        <v>1600</v>
      </c>
      <c r="S2046">
        <v>4746.8999999999996</v>
      </c>
      <c r="T2046">
        <v>0</v>
      </c>
      <c r="U2046">
        <v>0</v>
      </c>
      <c r="V2046">
        <v>15847.3</v>
      </c>
    </row>
    <row r="2047" spans="1:22">
      <c r="A2047" s="1" t="s">
        <v>1724</v>
      </c>
      <c r="B2047" s="2">
        <v>21200</v>
      </c>
      <c r="C2047">
        <v>44740</v>
      </c>
      <c r="D2047">
        <v>21200</v>
      </c>
      <c r="E2047" s="2">
        <v>44740</v>
      </c>
      <c r="F2047" t="s">
        <v>1724</v>
      </c>
      <c r="G2047" t="s">
        <v>3571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1600</v>
      </c>
      <c r="Q2047">
        <v>0</v>
      </c>
      <c r="R2047">
        <v>1600</v>
      </c>
      <c r="S2047">
        <v>4838.1000000000004</v>
      </c>
      <c r="T2047">
        <v>0</v>
      </c>
      <c r="U2047">
        <v>0</v>
      </c>
      <c r="V2047">
        <v>15847.3</v>
      </c>
    </row>
    <row r="2048" spans="1:22">
      <c r="A2048" s="1" t="s">
        <v>1724</v>
      </c>
      <c r="B2048" s="2">
        <v>21300</v>
      </c>
      <c r="C2048">
        <v>44740</v>
      </c>
      <c r="D2048">
        <v>21300</v>
      </c>
      <c r="E2048" s="2">
        <v>44740</v>
      </c>
      <c r="F2048" t="s">
        <v>1724</v>
      </c>
      <c r="G2048" t="s">
        <v>3572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1600</v>
      </c>
      <c r="Q2048">
        <v>0</v>
      </c>
      <c r="R2048">
        <v>1600</v>
      </c>
      <c r="S2048">
        <v>4929.3</v>
      </c>
      <c r="T2048">
        <v>0</v>
      </c>
      <c r="U2048">
        <v>0</v>
      </c>
      <c r="V2048">
        <v>15847.3</v>
      </c>
    </row>
    <row r="2049" spans="1:41">
      <c r="A2049" s="1" t="s">
        <v>1725</v>
      </c>
      <c r="B2049" s="2">
        <v>5000</v>
      </c>
      <c r="C2049">
        <v>44754</v>
      </c>
      <c r="D2049">
        <v>5000</v>
      </c>
      <c r="E2049" s="2">
        <v>44754</v>
      </c>
      <c r="F2049" t="s">
        <v>1725</v>
      </c>
      <c r="G2049" t="s">
        <v>3573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6632.55</v>
      </c>
    </row>
    <row r="2050" spans="1:41">
      <c r="A2050" s="1" t="s">
        <v>1725</v>
      </c>
      <c r="B2050" s="2">
        <v>6000</v>
      </c>
      <c r="C2050">
        <v>44726</v>
      </c>
      <c r="D2050">
        <v>6000</v>
      </c>
      <c r="E2050" s="2">
        <v>44726</v>
      </c>
      <c r="F2050" t="s">
        <v>1725</v>
      </c>
      <c r="G2050" t="s">
        <v>357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6632.55</v>
      </c>
    </row>
    <row r="2051" spans="1:41">
      <c r="A2051" s="1" t="s">
        <v>1725</v>
      </c>
      <c r="B2051" s="2">
        <v>6400</v>
      </c>
      <c r="C2051">
        <v>44726</v>
      </c>
      <c r="W2051">
        <v>6400</v>
      </c>
      <c r="X2051" s="2">
        <v>44726</v>
      </c>
      <c r="Y2051" t="s">
        <v>1725</v>
      </c>
      <c r="Z2051" t="s">
        <v>3575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900</v>
      </c>
      <c r="AJ2051">
        <v>0</v>
      </c>
      <c r="AK2051">
        <v>900</v>
      </c>
      <c r="AL2051">
        <v>0.15</v>
      </c>
      <c r="AM2051">
        <v>0</v>
      </c>
      <c r="AN2051">
        <v>0</v>
      </c>
      <c r="AO2051">
        <v>6632.55</v>
      </c>
    </row>
    <row r="2052" spans="1:41">
      <c r="A2052" s="1" t="s">
        <v>1725</v>
      </c>
      <c r="B2052" s="2">
        <v>6550</v>
      </c>
      <c r="C2052">
        <v>44726</v>
      </c>
      <c r="D2052">
        <v>6550</v>
      </c>
      <c r="E2052" s="2">
        <v>44726</v>
      </c>
      <c r="F2052" t="s">
        <v>1725</v>
      </c>
      <c r="G2052" t="s">
        <v>3576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1500</v>
      </c>
      <c r="Q2052">
        <v>0</v>
      </c>
      <c r="R2052">
        <v>1500</v>
      </c>
      <c r="S2052">
        <v>0.15</v>
      </c>
      <c r="T2052">
        <v>0</v>
      </c>
      <c r="U2052">
        <v>0</v>
      </c>
      <c r="V2052">
        <v>6632.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zoomScale="70" zoomScaleNormal="70" workbookViewId="0">
      <selection activeCell="F2" sqref="F2:G2"/>
    </sheetView>
  </sheetViews>
  <sheetFormatPr defaultRowHeight="15"/>
  <cols>
    <col min="1" max="1" width="12.5703125" customWidth="1"/>
    <col min="2" max="2" width="17" customWidth="1"/>
    <col min="3" max="3" width="15.140625" customWidth="1"/>
    <col min="7" max="7" width="15.7109375" bestFit="1" customWidth="1"/>
    <col min="9" max="9" width="17" bestFit="1" customWidth="1"/>
    <col min="10" max="10" width="10.7109375" bestFit="1" customWidth="1"/>
    <col min="11" max="11" width="11.28515625" bestFit="1" customWidth="1"/>
  </cols>
  <sheetData>
    <row r="1" spans="1:13">
      <c r="F1" s="26" t="s">
        <v>3594</v>
      </c>
      <c r="G1" s="27"/>
      <c r="I1" s="30" t="s">
        <v>3595</v>
      </c>
      <c r="J1" s="31"/>
    </row>
    <row r="2" spans="1:13" ht="21" customHeight="1" thickBot="1">
      <c r="B2" s="23" t="s">
        <v>3590</v>
      </c>
      <c r="C2" s="23">
        <f>SUMIFS(Sheet2!B:B,Sheet2!A:A,INDICES!F2)</f>
        <v>34483.800000000447</v>
      </c>
      <c r="D2" s="23">
        <f>SUMIFS(Sheet2!C:C,Sheet2!A:A,INDICES!F2)</f>
        <v>100</v>
      </c>
      <c r="F2" s="28" t="s">
        <v>1723</v>
      </c>
      <c r="G2" s="29"/>
      <c r="I2" s="32">
        <v>44728</v>
      </c>
      <c r="J2" s="33"/>
    </row>
    <row r="3" spans="1:13" ht="21" customHeight="1">
      <c r="I3" s="18" t="s">
        <v>3596</v>
      </c>
      <c r="J3" s="19" t="s">
        <v>3597</v>
      </c>
    </row>
    <row r="4" spans="1:13" ht="21" customHeight="1" thickBot="1">
      <c r="I4" s="20">
        <f ca="1">NOW()</f>
        <v>44727.002949421294</v>
      </c>
      <c r="J4" s="21">
        <f ca="1">I2-I4</f>
        <v>0.99705057870596647</v>
      </c>
    </row>
    <row r="5" spans="1:13" ht="21" customHeight="1">
      <c r="J5" s="17"/>
    </row>
    <row r="7" spans="1:13" ht="18.75">
      <c r="A7" s="7" t="s">
        <v>3577</v>
      </c>
      <c r="B7" s="7" t="s">
        <v>3578</v>
      </c>
      <c r="C7" s="7" t="s">
        <v>3579</v>
      </c>
      <c r="D7" s="7" t="s">
        <v>3580</v>
      </c>
      <c r="E7" s="7" t="s">
        <v>3581</v>
      </c>
      <c r="F7" s="7" t="s">
        <v>3582</v>
      </c>
      <c r="G7" s="7" t="s">
        <v>3583</v>
      </c>
      <c r="H7" s="7" t="s">
        <v>3584</v>
      </c>
      <c r="I7" s="7" t="s">
        <v>3585</v>
      </c>
      <c r="J7" s="7" t="s">
        <v>3586</v>
      </c>
      <c r="K7" s="7" t="s">
        <v>3587</v>
      </c>
      <c r="L7" s="7" t="s">
        <v>3588</v>
      </c>
      <c r="M7" s="7" t="s">
        <v>3589</v>
      </c>
    </row>
    <row r="8" spans="1:13" ht="18.75">
      <c r="A8" s="9">
        <f>SUMIFS(Table2_2[Custom.Column1.CE.openInterest],Table2_2[Custom.Column1.CE.expiryDate],INDICES!I$2,Table2_2[Custom.Column1.CE.strikePrice],INDICES!G8,Table2_2[indices],INDICES!F$2)</f>
        <v>1130</v>
      </c>
      <c r="B8" s="9">
        <f>SUMIFS(Table2_2[Custom.Column1.CE.changeinOpenInterest],Table2_2[Custom.Column1.CE.expiryDate],INDICES!I$2,Table2_2[Custom.Column1.CE.strikePrice],INDICES!G8,Table2_2[indices],INDICES!F$2)</f>
        <v>541</v>
      </c>
      <c r="C8" s="9">
        <f>SUMIFS(Table2_2[Custom.Column1.CE.totalTradedVolume],Table2_2[Custom.Column1.CE.expiryDate],INDICES!I$2,Table2_2[Custom.Column1.CE.strikePrice],INDICES!$G8,Table2_2[indices],INDICES!F$2)</f>
        <v>6077</v>
      </c>
      <c r="D8" s="9">
        <f>SUMIFS(Table2_2[Custom.Column1.CE.impliedVolatility],Table2_2[Custom.Column1.CE.expiryDate],INDICES!I$2,Table2_2[Custom.Column1.CE.strikePrice],INDICES!G8,Table2_2[indices],INDICES!F$2)</f>
        <v>20.59</v>
      </c>
      <c r="E8" s="9">
        <f>SUMIFS(Table2_2[Custom.Column1.CE.change],Table2_2[Custom.Column1.CE.expiryDate],INDICES!I$2,Table2_2[Custom.Column1.CE.strikePrice],INDICES!G8,Table2_2[indices],INDICES!F$2)</f>
        <v>-550.29999999999995</v>
      </c>
      <c r="F8" s="9">
        <f>SUMIFS(Table2_2[Custom.Column1.CE.lastPrice],Table2_2[Custom.Column1.CE.expiryDate],INDICES!I$2,Table2_2[Custom.Column1.CE.strikePrice],INDICES!G8,Table2_2[indices],INDICES!F$2)</f>
        <v>1093.5</v>
      </c>
      <c r="G8" s="8">
        <f t="shared" ref="G8:G15" si="0">G9-D$2</f>
        <v>33500</v>
      </c>
      <c r="H8" s="22">
        <f>SUMIFS(Table2_2[Custom.Column1.PE.lastPrice],Table2_2[Custom.Column1.PE.expiryDate],INDICES!I$2,Table2_2[Custom.Column1.PE.strikePrice],INDICES!G8,Table2_2[indices],INDICES!F$2)</f>
        <v>83</v>
      </c>
      <c r="I8" s="22">
        <f>SUMIFS(Table2_2[Custom.Column1.PE.change],Table2_2[Custom.Column1.PE.expiryDate],INDICES!I$2,Table2_2[Custom.Column1.PE.strikePrice],INDICES!G8,Table2_2[indices],INDICES!F$2)</f>
        <v>47.4</v>
      </c>
      <c r="J8" s="22">
        <f>SUMIFS(Table2_2[Custom.Column1.PE.impliedVolatility],Table2_2[Custom.Column1.PE.expiryDate],INDICES!I$2,Table2_2[Custom.Column1.PE.strikePrice],INDICES!G8,Table2_2[indices],INDICES!F$2)</f>
        <v>23.52</v>
      </c>
      <c r="K8" s="22">
        <f>SUMIFS(Table2_2[Custom.Column1.PE.totalTradedVolume],Table2_2[Custom.Column1.PE.expiryDate],INDICES!I$2,Table2_2[Custom.Column1.PE.strikePrice],INDICES!G8,Table2_2[indices],INDICES!F$2)</f>
        <v>517362</v>
      </c>
      <c r="L8" s="22">
        <f>SUMIFS(Table2_2[Custom.Column1.PE.changeinOpenInterest],Table2_2[Custom.Column1.PE.expiryDate],INDICES!I$2,Table2_2[Custom.Column1.PE.strikePrice],INDICES!G8,Table2_2[indices],INDICES!F$2)</f>
        <v>19070</v>
      </c>
      <c r="M8" s="22">
        <f>SUMIFS(Table2_2[Custom.Column1.PE.openInterest],Table2_2[Custom.Column1.PE.expiryDate],INDICES!I$2,Table2_2[Custom.Column1.PE.strikePrice],INDICES!G8,Table2_2[indices],INDICES!F$2)</f>
        <v>41538</v>
      </c>
    </row>
    <row r="9" spans="1:13" ht="18.75">
      <c r="A9" s="9">
        <f>SUMIFS(Table2_2[Custom.Column1.CE.openInterest],Table2_2[Custom.Column1.CE.expiryDate],INDICES!I$2,Table2_2[Custom.Column1.CE.strikePrice],INDICES!G9,Table2_2[indices],INDICES!F$2)</f>
        <v>231</v>
      </c>
      <c r="B9" s="9">
        <f>SUMIFS(Table2_2[Custom.Column1.CE.changeinOpenInterest],Table2_2[Custom.Column1.CE.expiryDate],INDICES!I$2,Table2_2[Custom.Column1.CE.strikePrice],INDICES!G9,Table2_2[indices],INDICES!F$2)</f>
        <v>208</v>
      </c>
      <c r="C9" s="9">
        <f>SUMIFS(Table2_2[Custom.Column1.CE.totalTradedVolume],Table2_2[Custom.Column1.CE.expiryDate],INDICES!I$2,Table2_2[Custom.Column1.CE.strikePrice],INDICES!$G9,Table2_2[indices],INDICES!F$2)</f>
        <v>1016</v>
      </c>
      <c r="D9" s="9">
        <f>SUMIFS(Table2_2[Custom.Column1.CE.impliedVolatility],Table2_2[Custom.Column1.CE.expiryDate],INDICES!I$2,Table2_2[Custom.Column1.CE.strikePrice],INDICES!G9,Table2_2[indices],INDICES!F$2)</f>
        <v>21.4</v>
      </c>
      <c r="E9" s="9">
        <f>SUMIFS(Table2_2[Custom.Column1.CE.change],Table2_2[Custom.Column1.CE.expiryDate],INDICES!I$2,Table2_2[Custom.Column1.CE.strikePrice],INDICES!G9,Table2_2[indices],INDICES!F$2)</f>
        <v>-524.24999999999989</v>
      </c>
      <c r="F9" s="9">
        <f>SUMIFS(Table2_2[Custom.Column1.CE.lastPrice],Table2_2[Custom.Column1.CE.expiryDate],INDICES!I$2,Table2_2[Custom.Column1.CE.strikePrice],INDICES!G9,Table2_2[indices],INDICES!F$2)</f>
        <v>1015.85</v>
      </c>
      <c r="G9" s="8">
        <f t="shared" si="0"/>
        <v>33600</v>
      </c>
      <c r="H9" s="22">
        <f>SUMIFS(Table2_2[Custom.Column1.PE.lastPrice],Table2_2[Custom.Column1.PE.expiryDate],INDICES!I$2,Table2_2[Custom.Column1.PE.strikePrice],INDICES!G9,Table2_2[indices],INDICES!F$2)</f>
        <v>95</v>
      </c>
      <c r="I9" s="22">
        <f>SUMIFS(Table2_2[Custom.Column1.PE.change],Table2_2[Custom.Column1.PE.expiryDate],INDICES!I$2,Table2_2[Custom.Column1.PE.strikePrice],INDICES!G9,Table2_2[indices],INDICES!F$2)</f>
        <v>53.25</v>
      </c>
      <c r="J9" s="22">
        <f>SUMIFS(Table2_2[Custom.Column1.PE.impliedVolatility],Table2_2[Custom.Column1.PE.expiryDate],INDICES!I$2,Table2_2[Custom.Column1.PE.strikePrice],INDICES!G9,Table2_2[indices],INDICES!F$2)</f>
        <v>23.07</v>
      </c>
      <c r="K9" s="22">
        <f>SUMIFS(Table2_2[Custom.Column1.PE.totalTradedVolume],Table2_2[Custom.Column1.PE.expiryDate],INDICES!I$2,Table2_2[Custom.Column1.PE.strikePrice],INDICES!G9,Table2_2[indices],INDICES!F$2)</f>
        <v>198839</v>
      </c>
      <c r="L9" s="22">
        <f>SUMIFS(Table2_2[Custom.Column1.PE.changeinOpenInterest],Table2_2[Custom.Column1.PE.expiryDate],INDICES!I$2,Table2_2[Custom.Column1.PE.strikePrice],INDICES!G9,Table2_2[indices],INDICES!F$2)</f>
        <v>2763</v>
      </c>
      <c r="M9" s="22">
        <f>SUMIFS(Table2_2[Custom.Column1.PE.openInterest],Table2_2[Custom.Column1.PE.expiryDate],INDICES!I$2,Table2_2[Custom.Column1.PE.strikePrice],INDICES!G9,Table2_2[indices],INDICES!F$2)</f>
        <v>7252</v>
      </c>
    </row>
    <row r="10" spans="1:13" ht="18.75">
      <c r="A10" s="9">
        <f>SUMIFS(Table2_2[Custom.Column1.CE.openInterest],Table2_2[Custom.Column1.CE.expiryDate],INDICES!I$2,Table2_2[Custom.Column1.CE.strikePrice],INDICES!G10,Table2_2[indices],INDICES!F$2)</f>
        <v>273</v>
      </c>
      <c r="B10" s="9">
        <f>SUMIFS(Table2_2[Custom.Column1.CE.changeinOpenInterest],Table2_2[Custom.Column1.CE.expiryDate],INDICES!I$2,Table2_2[Custom.Column1.CE.strikePrice],INDICES!G10,Table2_2[indices],INDICES!F$2)</f>
        <v>199</v>
      </c>
      <c r="C10" s="9">
        <f>SUMIFS(Table2_2[Custom.Column1.CE.totalTradedVolume],Table2_2[Custom.Column1.CE.expiryDate],INDICES!I$2,Table2_2[Custom.Column1.CE.strikePrice],INDICES!$G10,Table2_2[indices],INDICES!F$2)</f>
        <v>1205</v>
      </c>
      <c r="D10" s="9">
        <f>SUMIFS(Table2_2[Custom.Column1.CE.impliedVolatility],Table2_2[Custom.Column1.CE.expiryDate],INDICES!I$2,Table2_2[Custom.Column1.CE.strikePrice],INDICES!G10,Table2_2[indices],INDICES!F$2)</f>
        <v>21.51</v>
      </c>
      <c r="E10" s="9">
        <f>SUMIFS(Table2_2[Custom.Column1.CE.change],Table2_2[Custom.Column1.CE.expiryDate],INDICES!I$2,Table2_2[Custom.Column1.CE.strikePrice],INDICES!G10,Table2_2[indices],INDICES!F$2)</f>
        <v>-498.19999999999993</v>
      </c>
      <c r="F10" s="9">
        <f>SUMIFS(Table2_2[Custom.Column1.CE.lastPrice],Table2_2[Custom.Column1.CE.expiryDate],INDICES!I$2,Table2_2[Custom.Column1.CE.strikePrice],INDICES!G10,Table2_2[indices],INDICES!F$2)</f>
        <v>934.6</v>
      </c>
      <c r="G10" s="8">
        <f t="shared" si="0"/>
        <v>33700</v>
      </c>
      <c r="H10" s="22">
        <f>SUMIFS(Table2_2[Custom.Column1.PE.lastPrice],Table2_2[Custom.Column1.PE.expiryDate],INDICES!I$2,Table2_2[Custom.Column1.PE.strikePrice],INDICES!G10,Table2_2[indices],INDICES!F$2)</f>
        <v>112.95</v>
      </c>
      <c r="I10" s="22">
        <f>SUMIFS(Table2_2[Custom.Column1.PE.change],Table2_2[Custom.Column1.PE.expiryDate],INDICES!I$2,Table2_2[Custom.Column1.PE.strikePrice],INDICES!G10,Table2_2[indices],INDICES!F$2)</f>
        <v>63.650000000000006</v>
      </c>
      <c r="J10" s="22">
        <f>SUMIFS(Table2_2[Custom.Column1.PE.impliedVolatility],Table2_2[Custom.Column1.PE.expiryDate],INDICES!I$2,Table2_2[Custom.Column1.PE.strikePrice],INDICES!G10,Table2_2[indices],INDICES!F$2)</f>
        <v>22.97</v>
      </c>
      <c r="K10" s="22">
        <f>SUMIFS(Table2_2[Custom.Column1.PE.totalTradedVolume],Table2_2[Custom.Column1.PE.expiryDate],INDICES!I$2,Table2_2[Custom.Column1.PE.strikePrice],INDICES!G10,Table2_2[indices],INDICES!F$2)</f>
        <v>206837</v>
      </c>
      <c r="L10" s="22">
        <f>SUMIFS(Table2_2[Custom.Column1.PE.changeinOpenInterest],Table2_2[Custom.Column1.PE.expiryDate],INDICES!I$2,Table2_2[Custom.Column1.PE.strikePrice],INDICES!G10,Table2_2[indices],INDICES!F$2)</f>
        <v>4695</v>
      </c>
      <c r="M10" s="22">
        <f>SUMIFS(Table2_2[Custom.Column1.PE.openInterest],Table2_2[Custom.Column1.PE.expiryDate],INDICES!I$2,Table2_2[Custom.Column1.PE.strikePrice],INDICES!G10,Table2_2[indices],INDICES!F$2)</f>
        <v>10446</v>
      </c>
    </row>
    <row r="11" spans="1:13" ht="18.75">
      <c r="A11" s="9">
        <f>SUMIFS(Table2_2[Custom.Column1.CE.openInterest],Table2_2[Custom.Column1.CE.expiryDate],INDICES!I$2,Table2_2[Custom.Column1.CE.strikePrice],INDICES!G11,Table2_2[indices],INDICES!F$2)</f>
        <v>309</v>
      </c>
      <c r="B11" s="9">
        <f>SUMIFS(Table2_2[Custom.Column1.CE.changeinOpenInterest],Table2_2[Custom.Column1.CE.expiryDate],INDICES!I$2,Table2_2[Custom.Column1.CE.strikePrice],INDICES!G11,Table2_2[indices],INDICES!F$2)</f>
        <v>122</v>
      </c>
      <c r="C11" s="9">
        <f>SUMIFS(Table2_2[Custom.Column1.CE.totalTradedVolume],Table2_2[Custom.Column1.CE.expiryDate],INDICES!I$2,Table2_2[Custom.Column1.CE.strikePrice],INDICES!$G11,Table2_2[indices],INDICES!F$2)</f>
        <v>2755</v>
      </c>
      <c r="D11" s="9">
        <f>SUMIFS(Table2_2[Custom.Column1.CE.impliedVolatility],Table2_2[Custom.Column1.CE.expiryDate],INDICES!I$2,Table2_2[Custom.Column1.CE.strikePrice],INDICES!G11,Table2_2[indices],INDICES!F$2)</f>
        <v>20.21</v>
      </c>
      <c r="E11" s="9">
        <f>SUMIFS(Table2_2[Custom.Column1.CE.change],Table2_2[Custom.Column1.CE.expiryDate],INDICES!I$2,Table2_2[Custom.Column1.CE.strikePrice],INDICES!G11,Table2_2[indices],INDICES!F$2)</f>
        <v>-525.39999999999986</v>
      </c>
      <c r="F11" s="9">
        <f>SUMIFS(Table2_2[Custom.Column1.CE.lastPrice],Table2_2[Custom.Column1.CE.expiryDate],INDICES!I$2,Table2_2[Custom.Column1.CE.strikePrice],INDICES!G11,Table2_2[indices],INDICES!F$2)</f>
        <v>838.95</v>
      </c>
      <c r="G11" s="8">
        <f t="shared" si="0"/>
        <v>33800</v>
      </c>
      <c r="H11" s="22">
        <f>SUMIFS(Table2_2[Custom.Column1.PE.lastPrice],Table2_2[Custom.Column1.PE.expiryDate],INDICES!I$2,Table2_2[Custom.Column1.PE.strikePrice],INDICES!G11,Table2_2[indices],INDICES!F$2)</f>
        <v>131.69999999999999</v>
      </c>
      <c r="I11" s="22">
        <f>SUMIFS(Table2_2[Custom.Column1.PE.change],Table2_2[Custom.Column1.PE.expiryDate],INDICES!I$2,Table2_2[Custom.Column1.PE.strikePrice],INDICES!G11,Table2_2[indices],INDICES!F$2)</f>
        <v>74.349999999999994</v>
      </c>
      <c r="J11" s="22">
        <f>SUMIFS(Table2_2[Custom.Column1.PE.impliedVolatility],Table2_2[Custom.Column1.PE.expiryDate],INDICES!I$2,Table2_2[Custom.Column1.PE.strikePrice],INDICES!G11,Table2_2[indices],INDICES!F$2)</f>
        <v>22.72</v>
      </c>
      <c r="K11" s="22">
        <f>SUMIFS(Table2_2[Custom.Column1.PE.totalTradedVolume],Table2_2[Custom.Column1.PE.expiryDate],INDICES!I$2,Table2_2[Custom.Column1.PE.strikePrice],INDICES!G11,Table2_2[indices],INDICES!F$2)</f>
        <v>246129</v>
      </c>
      <c r="L11" s="22">
        <f>SUMIFS(Table2_2[Custom.Column1.PE.changeinOpenInterest],Table2_2[Custom.Column1.PE.expiryDate],INDICES!I$2,Table2_2[Custom.Column1.PE.strikePrice],INDICES!G11,Table2_2[indices],INDICES!F$2)</f>
        <v>20674</v>
      </c>
      <c r="M11" s="22">
        <f>SUMIFS(Table2_2[Custom.Column1.PE.openInterest],Table2_2[Custom.Column1.PE.expiryDate],INDICES!I$2,Table2_2[Custom.Column1.PE.strikePrice],INDICES!G11,Table2_2[indices],INDICES!F$2)</f>
        <v>28618</v>
      </c>
    </row>
    <row r="12" spans="1:13" ht="18.75">
      <c r="A12" s="9">
        <f>SUMIFS(Table2_2[Custom.Column1.CE.openInterest],Table2_2[Custom.Column1.CE.expiryDate],INDICES!I$2,Table2_2[Custom.Column1.CE.strikePrice],INDICES!G12,Table2_2[indices],INDICES!F$2)</f>
        <v>635</v>
      </c>
      <c r="B12" s="9">
        <f>SUMIFS(Table2_2[Custom.Column1.CE.changeinOpenInterest],Table2_2[Custom.Column1.CE.expiryDate],INDICES!I$2,Table2_2[Custom.Column1.CE.strikePrice],INDICES!G12,Table2_2[indices],INDICES!F$2)</f>
        <v>522</v>
      </c>
      <c r="C12" s="9">
        <f>SUMIFS(Table2_2[Custom.Column1.CE.totalTradedVolume],Table2_2[Custom.Column1.CE.expiryDate],INDICES!I$2,Table2_2[Custom.Column1.CE.strikePrice],INDICES!$G12,Table2_2[indices],INDICES!F$2)</f>
        <v>3982</v>
      </c>
      <c r="D12" s="9">
        <f>SUMIFS(Table2_2[Custom.Column1.CE.impliedVolatility],Table2_2[Custom.Column1.CE.expiryDate],INDICES!I$2,Table2_2[Custom.Column1.CE.strikePrice],INDICES!G12,Table2_2[indices],INDICES!F$2)</f>
        <v>20.62</v>
      </c>
      <c r="E12" s="9">
        <f>SUMIFS(Table2_2[Custom.Column1.CE.change],Table2_2[Custom.Column1.CE.expiryDate],INDICES!I$2,Table2_2[Custom.Column1.CE.strikePrice],INDICES!G12,Table2_2[indices],INDICES!F$2)</f>
        <v>-512.95000000000005</v>
      </c>
      <c r="F12" s="9">
        <f>SUMIFS(Table2_2[Custom.Column1.CE.lastPrice],Table2_2[Custom.Column1.CE.expiryDate],INDICES!I$2,Table2_2[Custom.Column1.CE.strikePrice],INDICES!G12,Table2_2[indices],INDICES!F$2)</f>
        <v>766.8</v>
      </c>
      <c r="G12" s="8">
        <f t="shared" si="0"/>
        <v>33900</v>
      </c>
      <c r="H12" s="22">
        <f>SUMIFS(Table2_2[Custom.Column1.PE.lastPrice],Table2_2[Custom.Column1.PE.expiryDate],INDICES!I$2,Table2_2[Custom.Column1.PE.strikePrice],INDICES!G12,Table2_2[indices],INDICES!F$2)</f>
        <v>156.6</v>
      </c>
      <c r="I12" s="22">
        <f>SUMIFS(Table2_2[Custom.Column1.PE.change],Table2_2[Custom.Column1.PE.expiryDate],INDICES!I$2,Table2_2[Custom.Column1.PE.strikePrice],INDICES!G12,Table2_2[indices],INDICES!F$2)</f>
        <v>88.1</v>
      </c>
      <c r="J12" s="22">
        <f>SUMIFS(Table2_2[Custom.Column1.PE.impliedVolatility],Table2_2[Custom.Column1.PE.expiryDate],INDICES!I$2,Table2_2[Custom.Column1.PE.strikePrice],INDICES!G12,Table2_2[indices],INDICES!F$2)</f>
        <v>22.73</v>
      </c>
      <c r="K12" s="22">
        <f>SUMIFS(Table2_2[Custom.Column1.PE.totalTradedVolume],Table2_2[Custom.Column1.PE.expiryDate],INDICES!I$2,Table2_2[Custom.Column1.PE.strikePrice],INDICES!G12,Table2_2[indices],INDICES!F$2)</f>
        <v>192269</v>
      </c>
      <c r="L12" s="22">
        <f>SUMIFS(Table2_2[Custom.Column1.PE.changeinOpenInterest],Table2_2[Custom.Column1.PE.expiryDate],INDICES!I$2,Table2_2[Custom.Column1.PE.strikePrice],INDICES!G12,Table2_2[indices],INDICES!F$2)</f>
        <v>4529</v>
      </c>
      <c r="M12" s="22">
        <f>SUMIFS(Table2_2[Custom.Column1.PE.openInterest],Table2_2[Custom.Column1.PE.expiryDate],INDICES!I$2,Table2_2[Custom.Column1.PE.strikePrice],INDICES!G12,Table2_2[indices],INDICES!F$2)</f>
        <v>11644</v>
      </c>
    </row>
    <row r="13" spans="1:13" ht="18.75">
      <c r="A13" s="9">
        <f>SUMIFS(Table2_2[Custom.Column1.CE.openInterest],Table2_2[Custom.Column1.CE.expiryDate],INDICES!I$2,Table2_2[Custom.Column1.CE.strikePrice],INDICES!G13,Table2_2[indices],INDICES!F$2)</f>
        <v>5239</v>
      </c>
      <c r="B13" s="9">
        <f>SUMIFS(Table2_2[Custom.Column1.CE.changeinOpenInterest],Table2_2[Custom.Column1.CE.expiryDate],INDICES!I$2,Table2_2[Custom.Column1.CE.strikePrice],INDICES!G13,Table2_2[indices],INDICES!F$2)</f>
        <v>2973</v>
      </c>
      <c r="C13" s="9">
        <f>SUMIFS(Table2_2[Custom.Column1.CE.totalTradedVolume],Table2_2[Custom.Column1.CE.expiryDate],INDICES!I$2,Table2_2[Custom.Column1.CE.strikePrice],INDICES!$G13,Table2_2[indices],INDICES!F$2)</f>
        <v>81499</v>
      </c>
      <c r="D13" s="9">
        <f>SUMIFS(Table2_2[Custom.Column1.CE.impliedVolatility],Table2_2[Custom.Column1.CE.expiryDate],INDICES!I$2,Table2_2[Custom.Column1.CE.strikePrice],INDICES!G13,Table2_2[indices],INDICES!F$2)</f>
        <v>20.61</v>
      </c>
      <c r="E13" s="9">
        <f>SUMIFS(Table2_2[Custom.Column1.CE.change],Table2_2[Custom.Column1.CE.expiryDate],INDICES!I$2,Table2_2[Custom.Column1.CE.strikePrice],INDICES!G13,Table2_2[indices],INDICES!F$2)</f>
        <v>-487.69999999999993</v>
      </c>
      <c r="F13" s="9">
        <f>SUMIFS(Table2_2[Custom.Column1.CE.lastPrice],Table2_2[Custom.Column1.CE.expiryDate],INDICES!I$2,Table2_2[Custom.Column1.CE.strikePrice],INDICES!G13,Table2_2[indices],INDICES!F$2)</f>
        <v>692.9</v>
      </c>
      <c r="G13" s="8">
        <f t="shared" si="0"/>
        <v>34000</v>
      </c>
      <c r="H13" s="22">
        <f>SUMIFS(Table2_2[Custom.Column1.PE.lastPrice],Table2_2[Custom.Column1.PE.expiryDate],INDICES!I$2,Table2_2[Custom.Column1.PE.strikePrice],INDICES!G13,Table2_2[indices],INDICES!F$2)</f>
        <v>182.3</v>
      </c>
      <c r="I13" s="22">
        <f>SUMIFS(Table2_2[Custom.Column1.PE.change],Table2_2[Custom.Column1.PE.expiryDate],INDICES!I$2,Table2_2[Custom.Column1.PE.strikePrice],INDICES!G13,Table2_2[indices],INDICES!F$2)</f>
        <v>103.1</v>
      </c>
      <c r="J13" s="22">
        <f>SUMIFS(Table2_2[Custom.Column1.PE.impliedVolatility],Table2_2[Custom.Column1.PE.expiryDate],INDICES!I$2,Table2_2[Custom.Column1.PE.strikePrice],INDICES!G13,Table2_2[indices],INDICES!F$2)</f>
        <v>22.56</v>
      </c>
      <c r="K13" s="22">
        <f>SUMIFS(Table2_2[Custom.Column1.PE.totalTradedVolume],Table2_2[Custom.Column1.PE.expiryDate],INDICES!I$2,Table2_2[Custom.Column1.PE.strikePrice],INDICES!G13,Table2_2[indices],INDICES!F$2)</f>
        <v>825035</v>
      </c>
      <c r="L13" s="22">
        <f>SUMIFS(Table2_2[Custom.Column1.PE.changeinOpenInterest],Table2_2[Custom.Column1.PE.expiryDate],INDICES!I$2,Table2_2[Custom.Column1.PE.strikePrice],INDICES!G13,Table2_2[indices],INDICES!F$2)</f>
        <v>8807</v>
      </c>
      <c r="M13" s="22">
        <f>SUMIFS(Table2_2[Custom.Column1.PE.openInterest],Table2_2[Custom.Column1.PE.expiryDate],INDICES!I$2,Table2_2[Custom.Column1.PE.strikePrice],INDICES!G13,Table2_2[indices],INDICES!F$2)</f>
        <v>45304</v>
      </c>
    </row>
    <row r="14" spans="1:13" ht="18.75">
      <c r="A14" s="9">
        <f>SUMIFS(Table2_2[Custom.Column1.CE.openInterest],Table2_2[Custom.Column1.CE.expiryDate],INDICES!I$2,Table2_2[Custom.Column1.CE.strikePrice],INDICES!G14,Table2_2[indices],INDICES!F$2)</f>
        <v>867</v>
      </c>
      <c r="B14" s="9">
        <f>SUMIFS(Table2_2[Custom.Column1.CE.changeinOpenInterest],Table2_2[Custom.Column1.CE.expiryDate],INDICES!I$2,Table2_2[Custom.Column1.CE.strikePrice],INDICES!G14,Table2_2[indices],INDICES!F$2)</f>
        <v>654</v>
      </c>
      <c r="C14" s="9">
        <f>SUMIFS(Table2_2[Custom.Column1.CE.totalTradedVolume],Table2_2[Custom.Column1.CE.expiryDate],INDICES!I$2,Table2_2[Custom.Column1.CE.strikePrice],INDICES!$G14,Table2_2[indices],INDICES!F$2)</f>
        <v>12823</v>
      </c>
      <c r="D14" s="9">
        <f>SUMIFS(Table2_2[Custom.Column1.CE.impliedVolatility],Table2_2[Custom.Column1.CE.expiryDate],INDICES!I$2,Table2_2[Custom.Column1.CE.strikePrice],INDICES!G14,Table2_2[indices],INDICES!F$2)</f>
        <v>20.75</v>
      </c>
      <c r="E14" s="9">
        <f>SUMIFS(Table2_2[Custom.Column1.CE.change],Table2_2[Custom.Column1.CE.expiryDate],INDICES!I$2,Table2_2[Custom.Column1.CE.strikePrice],INDICES!G14,Table2_2[indices],INDICES!F$2)</f>
        <v>-432.25</v>
      </c>
      <c r="F14" s="9">
        <f>SUMIFS(Table2_2[Custom.Column1.CE.lastPrice],Table2_2[Custom.Column1.CE.expiryDate],INDICES!I$2,Table2_2[Custom.Column1.CE.strikePrice],INDICES!G14,Table2_2[indices],INDICES!F$2)</f>
        <v>625</v>
      </c>
      <c r="G14" s="8">
        <f t="shared" si="0"/>
        <v>34100</v>
      </c>
      <c r="H14" s="22">
        <f>SUMIFS(Table2_2[Custom.Column1.PE.lastPrice],Table2_2[Custom.Column1.PE.expiryDate],INDICES!I$2,Table2_2[Custom.Column1.PE.strikePrice],INDICES!G14,Table2_2[indices],INDICES!F$2)</f>
        <v>211.55</v>
      </c>
      <c r="I14" s="22">
        <f>SUMIFS(Table2_2[Custom.Column1.PE.change],Table2_2[Custom.Column1.PE.expiryDate],INDICES!I$2,Table2_2[Custom.Column1.PE.strikePrice],INDICES!G14,Table2_2[indices],INDICES!F$2)</f>
        <v>119.3</v>
      </c>
      <c r="J14" s="22">
        <f>SUMIFS(Table2_2[Custom.Column1.PE.impliedVolatility],Table2_2[Custom.Column1.PE.expiryDate],INDICES!I$2,Table2_2[Custom.Column1.PE.strikePrice],INDICES!G14,Table2_2[indices],INDICES!F$2)</f>
        <v>22.42</v>
      </c>
      <c r="K14" s="22">
        <f>SUMIFS(Table2_2[Custom.Column1.PE.totalTradedVolume],Table2_2[Custom.Column1.PE.expiryDate],INDICES!I$2,Table2_2[Custom.Column1.PE.strikePrice],INDICES!G14,Table2_2[indices],INDICES!F$2)</f>
        <v>229543</v>
      </c>
      <c r="L14" s="22">
        <f>SUMIFS(Table2_2[Custom.Column1.PE.changeinOpenInterest],Table2_2[Custom.Column1.PE.expiryDate],INDICES!I$2,Table2_2[Custom.Column1.PE.strikePrice],INDICES!G14,Table2_2[indices],INDICES!F$2)</f>
        <v>494</v>
      </c>
      <c r="M14" s="22">
        <f>SUMIFS(Table2_2[Custom.Column1.PE.openInterest],Table2_2[Custom.Column1.PE.expiryDate],INDICES!I$2,Table2_2[Custom.Column1.PE.strikePrice],INDICES!G14,Table2_2[indices],INDICES!F$2)</f>
        <v>4789</v>
      </c>
    </row>
    <row r="15" spans="1:13" ht="18.75">
      <c r="A15" s="9">
        <f>SUMIFS(Table2_2[Custom.Column1.CE.openInterest],Table2_2[Custom.Column1.CE.expiryDate],INDICES!I$2,Table2_2[Custom.Column1.CE.strikePrice],INDICES!G15,Table2_2[indices],INDICES!F$2)</f>
        <v>2637</v>
      </c>
      <c r="B15" s="9">
        <f>SUMIFS(Table2_2[Custom.Column1.CE.changeinOpenInterest],Table2_2[Custom.Column1.CE.expiryDate],INDICES!I$2,Table2_2[Custom.Column1.CE.strikePrice],INDICES!G15,Table2_2[indices],INDICES!F$2)</f>
        <v>2418</v>
      </c>
      <c r="C15" s="9">
        <f>SUMIFS(Table2_2[Custom.Column1.CE.totalTradedVolume],Table2_2[Custom.Column1.CE.expiryDate],INDICES!I$2,Table2_2[Custom.Column1.CE.strikePrice],INDICES!$G15,Table2_2[indices],INDICES!F$2)</f>
        <v>45687</v>
      </c>
      <c r="D15" s="9">
        <f>SUMIFS(Table2_2[Custom.Column1.CE.impliedVolatility],Table2_2[Custom.Column1.CE.expiryDate],INDICES!I$2,Table2_2[Custom.Column1.CE.strikePrice],INDICES!G15,Table2_2[indices],INDICES!F$2)</f>
        <v>21.35</v>
      </c>
      <c r="E15" s="9">
        <f>SUMIFS(Table2_2[Custom.Column1.CE.change],Table2_2[Custom.Column1.CE.expiryDate],INDICES!I$2,Table2_2[Custom.Column1.CE.strikePrice],INDICES!G15,Table2_2[indices],INDICES!F$2)</f>
        <v>-439.05000000000007</v>
      </c>
      <c r="F15" s="9">
        <f>SUMIFS(Table2_2[Custom.Column1.CE.lastPrice],Table2_2[Custom.Column1.CE.expiryDate],INDICES!I$2,Table2_2[Custom.Column1.CE.strikePrice],INDICES!G15,Table2_2[indices],INDICES!F$2)</f>
        <v>569.04999999999995</v>
      </c>
      <c r="G15" s="8">
        <f t="shared" si="0"/>
        <v>34200</v>
      </c>
      <c r="H15" s="22">
        <f>SUMIFS(Table2_2[Custom.Column1.PE.lastPrice],Table2_2[Custom.Column1.PE.expiryDate],INDICES!I$2,Table2_2[Custom.Column1.PE.strikePrice],INDICES!G15,Table2_2[indices],INDICES!F$2)</f>
        <v>245.05</v>
      </c>
      <c r="I15" s="22">
        <f>SUMIFS(Table2_2[Custom.Column1.PE.change],Table2_2[Custom.Column1.PE.expiryDate],INDICES!I$2,Table2_2[Custom.Column1.PE.strikePrice],INDICES!G15,Table2_2[indices],INDICES!F$2)</f>
        <v>136.15</v>
      </c>
      <c r="J15" s="22">
        <f>SUMIFS(Table2_2[Custom.Column1.PE.impliedVolatility],Table2_2[Custom.Column1.PE.expiryDate],INDICES!I$2,Table2_2[Custom.Column1.PE.strikePrice],INDICES!G15,Table2_2[indices],INDICES!F$2)</f>
        <v>22.32</v>
      </c>
      <c r="K15" s="22">
        <f>SUMIFS(Table2_2[Custom.Column1.PE.totalTradedVolume],Table2_2[Custom.Column1.PE.expiryDate],INDICES!I$2,Table2_2[Custom.Column1.PE.strikePrice],INDICES!G15,Table2_2[indices],INDICES!F$2)</f>
        <v>393694</v>
      </c>
      <c r="L15" s="22">
        <f>SUMIFS(Table2_2[Custom.Column1.PE.changeinOpenInterest],Table2_2[Custom.Column1.PE.expiryDate],INDICES!I$2,Table2_2[Custom.Column1.PE.strikePrice],INDICES!G15,Table2_2[indices],INDICES!F$2)</f>
        <v>7957</v>
      </c>
      <c r="M15" s="22">
        <f>SUMIFS(Table2_2[Custom.Column1.PE.openInterest],Table2_2[Custom.Column1.PE.expiryDate],INDICES!I$2,Table2_2[Custom.Column1.PE.strikePrice],INDICES!G15,Table2_2[indices],INDICES!F$2)</f>
        <v>14773</v>
      </c>
    </row>
    <row r="16" spans="1:13" ht="18.75">
      <c r="A16" s="9">
        <f>SUMIFS(Table2_2[Custom.Column1.CE.openInterest],Table2_2[Custom.Column1.CE.expiryDate],INDICES!I$2,Table2_2[Custom.Column1.CE.strikePrice],INDICES!G16,Table2_2[indices],INDICES!F$2)</f>
        <v>4843</v>
      </c>
      <c r="B16" s="9">
        <f>SUMIFS(Table2_2[Custom.Column1.CE.changeinOpenInterest],Table2_2[Custom.Column1.CE.expiryDate],INDICES!I$2,Table2_2[Custom.Column1.CE.strikePrice],INDICES!G16,Table2_2[indices],INDICES!F$2)</f>
        <v>4641</v>
      </c>
      <c r="C16" s="9">
        <f>SUMIFS(Table2_2[Custom.Column1.CE.totalTradedVolume],Table2_2[Custom.Column1.CE.expiryDate],INDICES!I$2,Table2_2[Custom.Column1.CE.strikePrice],INDICES!$G16,Table2_2[indices],INDICES!F$2)</f>
        <v>107637</v>
      </c>
      <c r="D16" s="9">
        <f>SUMIFS(Table2_2[Custom.Column1.CE.impliedVolatility],Table2_2[Custom.Column1.CE.expiryDate],INDICES!I$2,Table2_2[Custom.Column1.CE.strikePrice],INDICES!G16,Table2_2[indices],INDICES!F$2)</f>
        <v>20.41</v>
      </c>
      <c r="E16" s="9">
        <f>SUMIFS(Table2_2[Custom.Column1.CE.change],Table2_2[Custom.Column1.CE.expiryDate],INDICES!I$2,Table2_2[Custom.Column1.CE.strikePrice],INDICES!G16,Table2_2[indices],INDICES!F$2)</f>
        <v>-429.9</v>
      </c>
      <c r="F16" s="9">
        <f>SUMIFS(Table2_2[Custom.Column1.CE.lastPrice],Table2_2[Custom.Column1.CE.expiryDate],INDICES!I$2,Table2_2[Custom.Column1.CE.strikePrice],INDICES!G16,Table2_2[indices],INDICES!F$2)</f>
        <v>491.55</v>
      </c>
      <c r="G16" s="8">
        <f>G17-D$2</f>
        <v>34300</v>
      </c>
      <c r="H16" s="22">
        <f>SUMIFS(Table2_2[Custom.Column1.PE.lastPrice],Table2_2[Custom.Column1.PE.expiryDate],INDICES!I$2,Table2_2[Custom.Column1.PE.strikePrice],INDICES!G16,Table2_2[indices],INDICES!F$2)</f>
        <v>281.75</v>
      </c>
      <c r="I16" s="22">
        <f>SUMIFS(Table2_2[Custom.Column1.PE.change],Table2_2[Custom.Column1.PE.expiryDate],INDICES!I$2,Table2_2[Custom.Column1.PE.strikePrice],INDICES!G16,Table2_2[indices],INDICES!F$2)</f>
        <v>155.65</v>
      </c>
      <c r="J16" s="22">
        <f>SUMIFS(Table2_2[Custom.Column1.PE.impliedVolatility],Table2_2[Custom.Column1.PE.expiryDate],INDICES!I$2,Table2_2[Custom.Column1.PE.strikePrice],INDICES!G16,Table2_2[indices],INDICES!F$2)</f>
        <v>22.2</v>
      </c>
      <c r="K16" s="22">
        <f>SUMIFS(Table2_2[Custom.Column1.PE.totalTradedVolume],Table2_2[Custom.Column1.PE.expiryDate],INDICES!I$2,Table2_2[Custom.Column1.PE.strikePrice],INDICES!G16,Table2_2[indices],INDICES!F$2)</f>
        <v>534901</v>
      </c>
      <c r="L16" s="22">
        <f>SUMIFS(Table2_2[Custom.Column1.PE.changeinOpenInterest],Table2_2[Custom.Column1.PE.expiryDate],INDICES!I$2,Table2_2[Custom.Column1.PE.strikePrice],INDICES!G16,Table2_2[indices],INDICES!F$2)</f>
        <v>-5324</v>
      </c>
      <c r="M16" s="22">
        <f>SUMIFS(Table2_2[Custom.Column1.PE.openInterest],Table2_2[Custom.Column1.PE.expiryDate],INDICES!I$2,Table2_2[Custom.Column1.PE.strikePrice],INDICES!G16,Table2_2[indices],INDICES!F$2)</f>
        <v>13984</v>
      </c>
    </row>
    <row r="17" spans="1:13" ht="18.75">
      <c r="A17" s="9">
        <f>SUMIFS(Table2_2[Custom.Column1.CE.openInterest],Table2_2[Custom.Column1.CE.expiryDate],INDICES!I$2,Table2_2[Custom.Column1.CE.strikePrice],INDICES!G17,Table2_2[indices],INDICES!F$2)</f>
        <v>9714</v>
      </c>
      <c r="B17" s="9">
        <f>SUMIFS(Table2_2[Custom.Column1.CE.changeinOpenInterest],Table2_2[Custom.Column1.CE.expiryDate],INDICES!I$2,Table2_2[Custom.Column1.CE.strikePrice],INDICES!G17,Table2_2[indices],INDICES!F$2)</f>
        <v>9370</v>
      </c>
      <c r="C17" s="9">
        <f>SUMIFS(Table2_2[Custom.Column1.CE.totalTradedVolume],Table2_2[Custom.Column1.CE.expiryDate],INDICES!I$2,Table2_2[Custom.Column1.CE.strikePrice],INDICES!$G17,Table2_2[indices],INDICES!F$2)</f>
        <v>307893</v>
      </c>
      <c r="D17" s="9">
        <f>SUMIFS(Table2_2[Custom.Column1.CE.impliedVolatility],Table2_2[Custom.Column1.CE.expiryDate],INDICES!I$2,Table2_2[Custom.Column1.CE.strikePrice],INDICES!G17,Table2_2[indices],INDICES!F$2)</f>
        <v>21.26</v>
      </c>
      <c r="E17" s="9">
        <f>SUMIFS(Table2_2[Custom.Column1.CE.change],Table2_2[Custom.Column1.CE.expiryDate],INDICES!I$2,Table2_2[Custom.Column1.CE.strikePrice],INDICES!G17,Table2_2[indices],INDICES!F$2)</f>
        <v>-399.99999999999994</v>
      </c>
      <c r="F17" s="9">
        <f>SUMIFS(Table2_2[Custom.Column1.CE.lastPrice],Table2_2[Custom.Column1.CE.expiryDate],INDICES!I$2,Table2_2[Custom.Column1.CE.strikePrice],INDICES!G17,Table2_2[indices],INDICES!F$2)</f>
        <v>448.55</v>
      </c>
      <c r="G17" s="8">
        <f>G18-D$2</f>
        <v>34400</v>
      </c>
      <c r="H17" s="22">
        <f>SUMIFS(Table2_2[Custom.Column1.PE.lastPrice],Table2_2[Custom.Column1.PE.expiryDate],INDICES!I$2,Table2_2[Custom.Column1.PE.strikePrice],INDICES!G17,Table2_2[indices],INDICES!F$2)</f>
        <v>320</v>
      </c>
      <c r="I17" s="22">
        <f>SUMIFS(Table2_2[Custom.Column1.PE.change],Table2_2[Custom.Column1.PE.expiryDate],INDICES!I$2,Table2_2[Custom.Column1.PE.strikePrice],INDICES!G17,Table2_2[indices],INDICES!F$2)</f>
        <v>170.7</v>
      </c>
      <c r="J17" s="22">
        <f>SUMIFS(Table2_2[Custom.Column1.PE.impliedVolatility],Table2_2[Custom.Column1.PE.expiryDate],INDICES!I$2,Table2_2[Custom.Column1.PE.strikePrice],INDICES!G17,Table2_2[indices],INDICES!F$2)</f>
        <v>21.94</v>
      </c>
      <c r="K17" s="22">
        <f>SUMIFS(Table2_2[Custom.Column1.PE.totalTradedVolume],Table2_2[Custom.Column1.PE.expiryDate],INDICES!I$2,Table2_2[Custom.Column1.PE.strikePrice],INDICES!G17,Table2_2[indices],INDICES!F$2)</f>
        <v>686614</v>
      </c>
      <c r="L17" s="22">
        <f>SUMIFS(Table2_2[Custom.Column1.PE.changeinOpenInterest],Table2_2[Custom.Column1.PE.expiryDate],INDICES!I$2,Table2_2[Custom.Column1.PE.strikePrice],INDICES!G17,Table2_2[indices],INDICES!F$2)</f>
        <v>8316</v>
      </c>
      <c r="M17" s="22">
        <f>SUMIFS(Table2_2[Custom.Column1.PE.openInterest],Table2_2[Custom.Column1.PE.expiryDate],INDICES!I$2,Table2_2[Custom.Column1.PE.strikePrice],INDICES!G17,Table2_2[indices],INDICES!F$2)</f>
        <v>12522</v>
      </c>
    </row>
    <row r="18" spans="1:13" ht="26.25">
      <c r="A18" s="9">
        <f>SUMIFS(Table2_2[Custom.Column1.CE.openInterest],Table2_2[Custom.Column1.CE.expiryDate],INDICES!I$2,Table2_2[Custom.Column1.CE.strikePrice],INDICES!G18,Table2_2[indices],INDICES!F$2)</f>
        <v>50546</v>
      </c>
      <c r="B18" s="9">
        <f>SUMIFS(Table2_2[Custom.Column1.CE.changeinOpenInterest],Table2_2[Custom.Column1.CE.expiryDate],INDICES!I$2,Table2_2[Custom.Column1.CE.strikePrice],INDICES!G18,Table2_2[indices],INDICES!F$2)</f>
        <v>46231</v>
      </c>
      <c r="C18" s="9">
        <f>SUMIFS(Table2_2[Custom.Column1.CE.totalTradedVolume],Table2_2[Custom.Column1.CE.expiryDate],INDICES!I$2,Table2_2[Custom.Column1.CE.strikePrice],INDICES!$G18,Table2_2[indices],INDICES!F$2)</f>
        <v>1049844</v>
      </c>
      <c r="D18" s="9">
        <f>SUMIFS(Table2_2[Custom.Column1.CE.impliedVolatility],Table2_2[Custom.Column1.CE.expiryDate],INDICES!I$2,Table2_2[Custom.Column1.CE.strikePrice],INDICES!G18,Table2_2[indices],INDICES!F$2)</f>
        <v>20.81</v>
      </c>
      <c r="E18" s="9">
        <f>SUMIFS(Table2_2[Custom.Column1.CE.change],Table2_2[Custom.Column1.CE.expiryDate],INDICES!I$2,Table2_2[Custom.Column1.CE.strikePrice],INDICES!G18,Table2_2[indices],INDICES!F$2)</f>
        <v>-375.75000000000006</v>
      </c>
      <c r="F18" s="9">
        <f>SUMIFS(Table2_2[Custom.Column1.CE.lastPrice],Table2_2[Custom.Column1.CE.expiryDate],INDICES!I$2,Table2_2[Custom.Column1.CE.strikePrice],INDICES!G18,Table2_2[indices],INDICES!F$2)</f>
        <v>387.45</v>
      </c>
      <c r="G18" s="10">
        <f>MROUND(C2,D2)</f>
        <v>34500</v>
      </c>
      <c r="H18" s="9">
        <f>SUMIFS(Table2_2[Custom.Column1.PE.lastPrice],Table2_2[Custom.Column1.PE.expiryDate],INDICES!I$2,Table2_2[Custom.Column1.PE.strikePrice],INDICES!G18,Table2_2[indices],INDICES!F$2)</f>
        <v>372</v>
      </c>
      <c r="I18" s="9">
        <f>SUMIFS(Table2_2[Custom.Column1.PE.change],Table2_2[Custom.Column1.PE.expiryDate],INDICES!I$2,Table2_2[Custom.Column1.PE.strikePrice],INDICES!G18,Table2_2[indices],INDICES!F$2)</f>
        <v>199.7</v>
      </c>
      <c r="J18" s="9">
        <f>SUMIFS(Table2_2[Custom.Column1.PE.impliedVolatility],Table2_2[Custom.Column1.PE.expiryDate],INDICES!I$2,Table2_2[Custom.Column1.PE.strikePrice],INDICES!G18,Table2_2[indices],INDICES!F$2)</f>
        <v>22.23</v>
      </c>
      <c r="K18" s="9">
        <f>SUMIFS(Table2_2[Custom.Column1.PE.totalTradedVolume],Table2_2[Custom.Column1.PE.expiryDate],INDICES!I$2,Table2_2[Custom.Column1.PE.strikePrice],INDICES!G18,Table2_2[indices],INDICES!F$2)</f>
        <v>1614006</v>
      </c>
      <c r="L18" s="9">
        <f>SUMIFS(Table2_2[Custom.Column1.PE.changeinOpenInterest],Table2_2[Custom.Column1.PE.expiryDate],INDICES!I$2,Table2_2[Custom.Column1.PE.strikePrice],INDICES!G18,Table2_2[indices],INDICES!F$2)</f>
        <v>27320</v>
      </c>
      <c r="M18" s="9">
        <f>SUMIFS(Table2_2[Custom.Column1.PE.openInterest],Table2_2[Custom.Column1.PE.expiryDate],INDICES!I$2,Table2_2[Custom.Column1.PE.strikePrice],INDICES!G18,Table2_2[indices],INDICES!F$2)</f>
        <v>50152</v>
      </c>
    </row>
    <row r="19" spans="1:13" ht="18.75">
      <c r="A19" s="22">
        <f>SUMIFS(Table2_2[Custom.Column1.CE.openInterest],Table2_2[Custom.Column1.CE.expiryDate],INDICES!I$2,Table2_2[Custom.Column1.CE.strikePrice],INDICES!G19,Table2_2[indices],INDICES!F$2)</f>
        <v>29834</v>
      </c>
      <c r="B19" s="22">
        <f>SUMIFS(Table2_2[Custom.Column1.CE.changeinOpenInterest],Table2_2[Custom.Column1.CE.expiryDate],INDICES!I$2,Table2_2[Custom.Column1.CE.strikePrice],INDICES!G19,Table2_2[indices],INDICES!F$2)</f>
        <v>28689</v>
      </c>
      <c r="C19" s="22">
        <f>SUMIFS(Table2_2[Custom.Column1.CE.totalTradedVolume],Table2_2[Custom.Column1.CE.expiryDate],INDICES!I$2,Table2_2[Custom.Column1.CE.strikePrice],INDICES!$G19,Table2_2[indices],INDICES!F$2)</f>
        <v>823525</v>
      </c>
      <c r="D19" s="22">
        <f>SUMIFS(Table2_2[Custom.Column1.CE.impliedVolatility],Table2_2[Custom.Column1.CE.expiryDate],INDICES!I$2,Table2_2[Custom.Column1.CE.strikePrice],INDICES!G19,Table2_2[indices],INDICES!F$2)</f>
        <v>20.6</v>
      </c>
      <c r="E19" s="22">
        <f>SUMIFS(Table2_2[Custom.Column1.CE.change],Table2_2[Custom.Column1.CE.expiryDate],INDICES!I$2,Table2_2[Custom.Column1.CE.strikePrice],INDICES!G19,Table2_2[indices],INDICES!F$2)</f>
        <v>-365.30000000000007</v>
      </c>
      <c r="F19" s="22">
        <f>SUMIFS(Table2_2[Custom.Column1.CE.lastPrice],Table2_2[Custom.Column1.CE.expiryDate],INDICES!I$2,Table2_2[Custom.Column1.CE.strikePrice],INDICES!G19,Table2_2[indices],INDICES!F$2)</f>
        <v>334.65</v>
      </c>
      <c r="G19" s="8">
        <f>G18+D$2</f>
        <v>34600</v>
      </c>
      <c r="H19" s="9">
        <f>SUMIFS(Table2_2[Custom.Column1.PE.lastPrice],Table2_2[Custom.Column1.PE.expiryDate],INDICES!I$2,Table2_2[Custom.Column1.PE.strikePrice],INDICES!G19,Table2_2[indices],INDICES!F$2)</f>
        <v>412.05</v>
      </c>
      <c r="I19" s="9">
        <f>SUMIFS(Table2_2[Custom.Column1.PE.change],Table2_2[Custom.Column1.PE.expiryDate],INDICES!I$2,Table2_2[Custom.Column1.PE.strikePrice],INDICES!G19,Table2_2[indices],INDICES!F$2)</f>
        <v>209.65</v>
      </c>
      <c r="J19" s="9">
        <f>SUMIFS(Table2_2[Custom.Column1.PE.impliedVolatility],Table2_2[Custom.Column1.PE.expiryDate],INDICES!I$2,Table2_2[Custom.Column1.PE.strikePrice],INDICES!G19,Table2_2[indices],INDICES!F$2)</f>
        <v>21.62</v>
      </c>
      <c r="K19" s="9">
        <f>SUMIFS(Table2_2[Custom.Column1.PE.totalTradedVolume],Table2_2[Custom.Column1.PE.expiryDate],INDICES!I$2,Table2_2[Custom.Column1.PE.strikePrice],INDICES!G19,Table2_2[indices],INDICES!F$2)</f>
        <v>914646</v>
      </c>
      <c r="L19" s="9">
        <f>SUMIFS(Table2_2[Custom.Column1.PE.changeinOpenInterest],Table2_2[Custom.Column1.PE.expiryDate],INDICES!I$2,Table2_2[Custom.Column1.PE.strikePrice],INDICES!G19,Table2_2[indices],INDICES!F$2)</f>
        <v>7444</v>
      </c>
      <c r="M19" s="9">
        <f>SUMIFS(Table2_2[Custom.Column1.PE.openInterest],Table2_2[Custom.Column1.PE.expiryDate],INDICES!I$2,Table2_2[Custom.Column1.PE.strikePrice],INDICES!G19,Table2_2[indices],INDICES!F$2)</f>
        <v>11610</v>
      </c>
    </row>
    <row r="20" spans="1:13" ht="18.75">
      <c r="A20" s="22">
        <f>SUMIFS(Table2_2[Custom.Column1.CE.openInterest],Table2_2[Custom.Column1.CE.expiryDate],INDICES!I$2,Table2_2[Custom.Column1.CE.strikePrice],INDICES!G20,Table2_2[indices],INDICES!F$2)</f>
        <v>33102</v>
      </c>
      <c r="B20" s="22">
        <f>SUMIFS(Table2_2[Custom.Column1.CE.changeinOpenInterest],Table2_2[Custom.Column1.CE.expiryDate],INDICES!I$2,Table2_2[Custom.Column1.CE.strikePrice],INDICES!G20,Table2_2[indices],INDICES!F$2)</f>
        <v>30151</v>
      </c>
      <c r="C20" s="22">
        <f>SUMIFS(Table2_2[Custom.Column1.CE.totalTradedVolume],Table2_2[Custom.Column1.CE.expiryDate],INDICES!I$2,Table2_2[Custom.Column1.CE.strikePrice],INDICES!$G20,Table2_2[indices],INDICES!F$2)</f>
        <v>836291</v>
      </c>
      <c r="D20" s="22">
        <f>SUMIFS(Table2_2[Custom.Column1.CE.impliedVolatility],Table2_2[Custom.Column1.CE.expiryDate],INDICES!I$2,Table2_2[Custom.Column1.CE.strikePrice],INDICES!G20,Table2_2[indices],INDICES!F$2)</f>
        <v>20.71</v>
      </c>
      <c r="E20" s="22">
        <f>SUMIFS(Table2_2[Custom.Column1.CE.change],Table2_2[Custom.Column1.CE.expiryDate],INDICES!I$2,Table2_2[Custom.Column1.CE.strikePrice],INDICES!G20,Table2_2[indices],INDICES!F$2)</f>
        <v>-335.45000000000005</v>
      </c>
      <c r="F20" s="22">
        <f>SUMIFS(Table2_2[Custom.Column1.CE.lastPrice],Table2_2[Custom.Column1.CE.expiryDate],INDICES!I$2,Table2_2[Custom.Column1.CE.strikePrice],INDICES!G20,Table2_2[indices],INDICES!F$2)</f>
        <v>292</v>
      </c>
      <c r="G20" s="8">
        <f t="shared" ref="G20:G28" si="1">G19+D$2</f>
        <v>34700</v>
      </c>
      <c r="H20" s="9">
        <f>SUMIFS(Table2_2[Custom.Column1.PE.lastPrice],Table2_2[Custom.Column1.PE.expiryDate],INDICES!I$2,Table2_2[Custom.Column1.PE.strikePrice],INDICES!G20,Table2_2[indices],INDICES!F$2)</f>
        <v>470.05</v>
      </c>
      <c r="I20" s="9">
        <f>SUMIFS(Table2_2[Custom.Column1.PE.change],Table2_2[Custom.Column1.PE.expiryDate],INDICES!I$2,Table2_2[Custom.Column1.PE.strikePrice],INDICES!G20,Table2_2[indices],INDICES!F$2)</f>
        <v>238.05</v>
      </c>
      <c r="J20" s="9">
        <f>SUMIFS(Table2_2[Custom.Column1.PE.impliedVolatility],Table2_2[Custom.Column1.PE.expiryDate],INDICES!I$2,Table2_2[Custom.Column1.PE.strikePrice],INDICES!G20,Table2_2[indices],INDICES!F$2)</f>
        <v>21.79</v>
      </c>
      <c r="K20" s="9">
        <f>SUMIFS(Table2_2[Custom.Column1.PE.totalTradedVolume],Table2_2[Custom.Column1.PE.expiryDate],INDICES!I$2,Table2_2[Custom.Column1.PE.strikePrice],INDICES!G20,Table2_2[indices],INDICES!F$2)</f>
        <v>721042</v>
      </c>
      <c r="L20" s="9">
        <f>SUMIFS(Table2_2[Custom.Column1.PE.changeinOpenInterest],Table2_2[Custom.Column1.PE.expiryDate],INDICES!I$2,Table2_2[Custom.Column1.PE.strikePrice],INDICES!G20,Table2_2[indices],INDICES!F$2)</f>
        <v>5073</v>
      </c>
      <c r="M20" s="9">
        <f>SUMIFS(Table2_2[Custom.Column1.PE.openInterest],Table2_2[Custom.Column1.PE.expiryDate],INDICES!I$2,Table2_2[Custom.Column1.PE.strikePrice],INDICES!G20,Table2_2[indices],INDICES!F$2)</f>
        <v>13670</v>
      </c>
    </row>
    <row r="21" spans="1:13" ht="18.75">
      <c r="A21" s="22">
        <f>SUMIFS(Table2_2[Custom.Column1.CE.openInterest],Table2_2[Custom.Column1.CE.expiryDate],INDICES!I$2,Table2_2[Custom.Column1.CE.strikePrice],INDICES!G21,Table2_2[indices],INDICES!F$2)</f>
        <v>31440</v>
      </c>
      <c r="B21" s="22">
        <f>SUMIFS(Table2_2[Custom.Column1.CE.changeinOpenInterest],Table2_2[Custom.Column1.CE.expiryDate],INDICES!I$2,Table2_2[Custom.Column1.CE.strikePrice],INDICES!G21,Table2_2[indices],INDICES!F$2)</f>
        <v>24762</v>
      </c>
      <c r="C21" s="22">
        <f>SUMIFS(Table2_2[Custom.Column1.CE.totalTradedVolume],Table2_2[Custom.Column1.CE.expiryDate],INDICES!I$2,Table2_2[Custom.Column1.CE.strikePrice],INDICES!$G21,Table2_2[indices],INDICES!F$2)</f>
        <v>665354</v>
      </c>
      <c r="D21" s="22">
        <f>SUMIFS(Table2_2[Custom.Column1.CE.impliedVolatility],Table2_2[Custom.Column1.CE.expiryDate],INDICES!I$2,Table2_2[Custom.Column1.CE.strikePrice],INDICES!G21,Table2_2[indices],INDICES!F$2)</f>
        <v>20.399999999999999</v>
      </c>
      <c r="E21" s="22">
        <f>SUMIFS(Table2_2[Custom.Column1.CE.change],Table2_2[Custom.Column1.CE.expiryDate],INDICES!I$2,Table2_2[Custom.Column1.CE.strikePrice],INDICES!G21,Table2_2[indices],INDICES!F$2)</f>
        <v>-317.09999999999997</v>
      </c>
      <c r="F21" s="22">
        <f>SUMIFS(Table2_2[Custom.Column1.CE.lastPrice],Table2_2[Custom.Column1.CE.expiryDate],INDICES!I$2,Table2_2[Custom.Column1.CE.strikePrice],INDICES!G21,Table2_2[indices],INDICES!F$2)</f>
        <v>246.3</v>
      </c>
      <c r="G21" s="8">
        <f t="shared" si="1"/>
        <v>34800</v>
      </c>
      <c r="H21" s="9">
        <f>SUMIFS(Table2_2[Custom.Column1.PE.lastPrice],Table2_2[Custom.Column1.PE.expiryDate],INDICES!I$2,Table2_2[Custom.Column1.PE.strikePrice],INDICES!G21,Table2_2[indices],INDICES!F$2)</f>
        <v>525.04999999999995</v>
      </c>
      <c r="I21" s="9">
        <f>SUMIFS(Table2_2[Custom.Column1.PE.change],Table2_2[Custom.Column1.PE.expiryDate],INDICES!I$2,Table2_2[Custom.Column1.PE.strikePrice],INDICES!G21,Table2_2[indices],INDICES!F$2)</f>
        <v>257.54999999999995</v>
      </c>
      <c r="J21" s="9">
        <f>SUMIFS(Table2_2[Custom.Column1.PE.impliedVolatility],Table2_2[Custom.Column1.PE.expiryDate],INDICES!I$2,Table2_2[Custom.Column1.PE.strikePrice],INDICES!G21,Table2_2[indices],INDICES!F$2)</f>
        <v>21.56</v>
      </c>
      <c r="K21" s="9">
        <f>SUMIFS(Table2_2[Custom.Column1.PE.totalTradedVolume],Table2_2[Custom.Column1.PE.expiryDate],INDICES!I$2,Table2_2[Custom.Column1.PE.strikePrice],INDICES!G21,Table2_2[indices],INDICES!F$2)</f>
        <v>363634</v>
      </c>
      <c r="L21" s="9">
        <f>SUMIFS(Table2_2[Custom.Column1.PE.changeinOpenInterest],Table2_2[Custom.Column1.PE.expiryDate],INDICES!I$2,Table2_2[Custom.Column1.PE.strikePrice],INDICES!G21,Table2_2[indices],INDICES!F$2)</f>
        <v>-3905</v>
      </c>
      <c r="M21" s="9">
        <f>SUMIFS(Table2_2[Custom.Column1.PE.openInterest],Table2_2[Custom.Column1.PE.expiryDate],INDICES!I$2,Table2_2[Custom.Column1.PE.strikePrice],INDICES!G21,Table2_2[indices],INDICES!F$2)</f>
        <v>8726</v>
      </c>
    </row>
    <row r="22" spans="1:13" ht="18.75">
      <c r="A22" s="22">
        <f>SUMIFS(Table2_2[Custom.Column1.CE.openInterest],Table2_2[Custom.Column1.CE.expiryDate],INDICES!I$2,Table2_2[Custom.Column1.CE.strikePrice],INDICES!G22,Table2_2[indices],INDICES!F$2)</f>
        <v>18420</v>
      </c>
      <c r="B22" s="22">
        <f>SUMIFS(Table2_2[Custom.Column1.CE.changeinOpenInterest],Table2_2[Custom.Column1.CE.expiryDate],INDICES!I$2,Table2_2[Custom.Column1.CE.strikePrice],INDICES!G22,Table2_2[indices],INDICES!F$2)</f>
        <v>12548</v>
      </c>
      <c r="C22" s="22">
        <f>SUMIFS(Table2_2[Custom.Column1.CE.totalTradedVolume],Table2_2[Custom.Column1.CE.expiryDate],INDICES!I$2,Table2_2[Custom.Column1.CE.strikePrice],INDICES!$G22,Table2_2[indices],INDICES!F$2)</f>
        <v>385099</v>
      </c>
      <c r="D22" s="22">
        <f>SUMIFS(Table2_2[Custom.Column1.CE.impliedVolatility],Table2_2[Custom.Column1.CE.expiryDate],INDICES!I$2,Table2_2[Custom.Column1.CE.strikePrice],INDICES!G22,Table2_2[indices],INDICES!F$2)</f>
        <v>20.39</v>
      </c>
      <c r="E22" s="22">
        <f>SUMIFS(Table2_2[Custom.Column1.CE.change],Table2_2[Custom.Column1.CE.expiryDate],INDICES!I$2,Table2_2[Custom.Column1.CE.strikePrice],INDICES!G22,Table2_2[indices],INDICES!F$2)</f>
        <v>-294.14999999999998</v>
      </c>
      <c r="F22" s="22">
        <f>SUMIFS(Table2_2[Custom.Column1.CE.lastPrice],Table2_2[Custom.Column1.CE.expiryDate],INDICES!I$2,Table2_2[Custom.Column1.CE.strikePrice],INDICES!G22,Table2_2[indices],INDICES!F$2)</f>
        <v>210.05</v>
      </c>
      <c r="G22" s="8">
        <f t="shared" si="1"/>
        <v>34900</v>
      </c>
      <c r="H22" s="9">
        <f>SUMIFS(Table2_2[Custom.Column1.PE.lastPrice],Table2_2[Custom.Column1.PE.expiryDate],INDICES!I$2,Table2_2[Custom.Column1.PE.strikePrice],INDICES!G22,Table2_2[indices],INDICES!F$2)</f>
        <v>590.95000000000005</v>
      </c>
      <c r="I22" s="9">
        <f>SUMIFS(Table2_2[Custom.Column1.PE.change],Table2_2[Custom.Column1.PE.expiryDate],INDICES!I$2,Table2_2[Custom.Column1.PE.strikePrice],INDICES!G22,Table2_2[indices],INDICES!F$2)</f>
        <v>279.85000000000002</v>
      </c>
      <c r="J22" s="9">
        <f>SUMIFS(Table2_2[Custom.Column1.PE.impliedVolatility],Table2_2[Custom.Column1.PE.expiryDate],INDICES!I$2,Table2_2[Custom.Column1.PE.strikePrice],INDICES!G22,Table2_2[indices],INDICES!F$2)</f>
        <v>21.73</v>
      </c>
      <c r="K22" s="9">
        <f>SUMIFS(Table2_2[Custom.Column1.PE.totalTradedVolume],Table2_2[Custom.Column1.PE.expiryDate],INDICES!I$2,Table2_2[Custom.Column1.PE.strikePrice],INDICES!G22,Table2_2[indices],INDICES!F$2)</f>
        <v>151089</v>
      </c>
      <c r="L22" s="9">
        <f>SUMIFS(Table2_2[Custom.Column1.PE.changeinOpenInterest],Table2_2[Custom.Column1.PE.expiryDate],INDICES!I$2,Table2_2[Custom.Column1.PE.strikePrice],INDICES!G22,Table2_2[indices],INDICES!F$2)</f>
        <v>-4293</v>
      </c>
      <c r="M22" s="9">
        <f>SUMIFS(Table2_2[Custom.Column1.PE.openInterest],Table2_2[Custom.Column1.PE.expiryDate],INDICES!I$2,Table2_2[Custom.Column1.PE.strikePrice],INDICES!G22,Table2_2[indices],INDICES!F$2)</f>
        <v>2803</v>
      </c>
    </row>
    <row r="23" spans="1:13" ht="18.75">
      <c r="A23" s="22">
        <f>SUMIFS(Table2_2[Custom.Column1.CE.openInterest],Table2_2[Custom.Column1.CE.expiryDate],INDICES!I$2,Table2_2[Custom.Column1.CE.strikePrice],INDICES!G23,Table2_2[indices],INDICES!F$2)</f>
        <v>70426</v>
      </c>
      <c r="B23" s="22">
        <f>SUMIFS(Table2_2[Custom.Column1.CE.changeinOpenInterest],Table2_2[Custom.Column1.CE.expiryDate],INDICES!I$2,Table2_2[Custom.Column1.CE.strikePrice],INDICES!G23,Table2_2[indices],INDICES!F$2)</f>
        <v>39882</v>
      </c>
      <c r="C23" s="22">
        <f>SUMIFS(Table2_2[Custom.Column1.CE.totalTradedVolume],Table2_2[Custom.Column1.CE.expiryDate],INDICES!I$2,Table2_2[Custom.Column1.CE.strikePrice],INDICES!$G23,Table2_2[indices],INDICES!F$2)</f>
        <v>954596</v>
      </c>
      <c r="D23" s="22">
        <f>SUMIFS(Table2_2[Custom.Column1.CE.impliedVolatility],Table2_2[Custom.Column1.CE.expiryDate],INDICES!I$2,Table2_2[Custom.Column1.CE.strikePrice],INDICES!G23,Table2_2[indices],INDICES!F$2)</f>
        <v>20.28</v>
      </c>
      <c r="E23" s="22">
        <f>SUMIFS(Table2_2[Custom.Column1.CE.change],Table2_2[Custom.Column1.CE.expiryDate],INDICES!I$2,Table2_2[Custom.Column1.CE.strikePrice],INDICES!G23,Table2_2[indices],INDICES!F$2)</f>
        <v>-269.75</v>
      </c>
      <c r="F23" s="22">
        <f>SUMIFS(Table2_2[Custom.Column1.CE.lastPrice],Table2_2[Custom.Column1.CE.expiryDate],INDICES!I$2,Table2_2[Custom.Column1.CE.strikePrice],INDICES!G23,Table2_2[indices],INDICES!F$2)</f>
        <v>176.2</v>
      </c>
      <c r="G23" s="8">
        <f t="shared" si="1"/>
        <v>35000</v>
      </c>
      <c r="H23" s="9">
        <f>SUMIFS(Table2_2[Custom.Column1.PE.lastPrice],Table2_2[Custom.Column1.PE.expiryDate],INDICES!I$2,Table2_2[Custom.Column1.PE.strikePrice],INDICES!G23,Table2_2[indices],INDICES!F$2)</f>
        <v>665.95</v>
      </c>
      <c r="I23" s="9">
        <f>SUMIFS(Table2_2[Custom.Column1.PE.change],Table2_2[Custom.Column1.PE.expiryDate],INDICES!I$2,Table2_2[Custom.Column1.PE.strikePrice],INDICES!G23,Table2_2[indices],INDICES!F$2)</f>
        <v>317.35000000000002</v>
      </c>
      <c r="J23" s="9">
        <f>SUMIFS(Table2_2[Custom.Column1.PE.impliedVolatility],Table2_2[Custom.Column1.PE.expiryDate],INDICES!I$2,Table2_2[Custom.Column1.PE.strikePrice],INDICES!G23,Table2_2[indices],INDICES!F$2)</f>
        <v>22.24</v>
      </c>
      <c r="K23" s="9">
        <f>SUMIFS(Table2_2[Custom.Column1.PE.totalTradedVolume],Table2_2[Custom.Column1.PE.expiryDate],INDICES!I$2,Table2_2[Custom.Column1.PE.strikePrice],INDICES!G23,Table2_2[indices],INDICES!F$2)</f>
        <v>363148</v>
      </c>
      <c r="L23" s="9">
        <f>SUMIFS(Table2_2[Custom.Column1.PE.changeinOpenInterest],Table2_2[Custom.Column1.PE.expiryDate],INDICES!I$2,Table2_2[Custom.Column1.PE.strikePrice],INDICES!G23,Table2_2[indices],INDICES!F$2)</f>
        <v>-10480</v>
      </c>
      <c r="M23" s="9">
        <f>SUMIFS(Table2_2[Custom.Column1.PE.openInterest],Table2_2[Custom.Column1.PE.expiryDate],INDICES!I$2,Table2_2[Custom.Column1.PE.strikePrice],INDICES!G23,Table2_2[indices],INDICES!F$2)</f>
        <v>22296</v>
      </c>
    </row>
    <row r="24" spans="1:13" ht="18.75">
      <c r="A24" s="22">
        <f>SUMIFS(Table2_2[Custom.Column1.CE.openInterest],Table2_2[Custom.Column1.CE.expiryDate],INDICES!I$2,Table2_2[Custom.Column1.CE.strikePrice],INDICES!G24,Table2_2[indices],INDICES!F$2)</f>
        <v>16708</v>
      </c>
      <c r="B24" s="22">
        <f>SUMIFS(Table2_2[Custom.Column1.CE.changeinOpenInterest],Table2_2[Custom.Column1.CE.expiryDate],INDICES!I$2,Table2_2[Custom.Column1.CE.strikePrice],INDICES!G24,Table2_2[indices],INDICES!F$2)</f>
        <v>5299</v>
      </c>
      <c r="C24" s="22">
        <f>SUMIFS(Table2_2[Custom.Column1.CE.totalTradedVolume],Table2_2[Custom.Column1.CE.expiryDate],INDICES!I$2,Table2_2[Custom.Column1.CE.strikePrice],INDICES!$G24,Table2_2[indices],INDICES!F$2)</f>
        <v>304640</v>
      </c>
      <c r="D24" s="22">
        <f>SUMIFS(Table2_2[Custom.Column1.CE.impliedVolatility],Table2_2[Custom.Column1.CE.expiryDate],INDICES!I$2,Table2_2[Custom.Column1.CE.strikePrice],INDICES!G24,Table2_2[indices],INDICES!F$2)</f>
        <v>20.28</v>
      </c>
      <c r="E24" s="22">
        <f>SUMIFS(Table2_2[Custom.Column1.CE.change],Table2_2[Custom.Column1.CE.expiryDate],INDICES!I$2,Table2_2[Custom.Column1.CE.strikePrice],INDICES!G24,Table2_2[indices],INDICES!F$2)</f>
        <v>-249.15</v>
      </c>
      <c r="F24" s="22">
        <f>SUMIFS(Table2_2[Custom.Column1.CE.lastPrice],Table2_2[Custom.Column1.CE.expiryDate],INDICES!I$2,Table2_2[Custom.Column1.CE.strikePrice],INDICES!G24,Table2_2[indices],INDICES!F$2)</f>
        <v>148.05000000000001</v>
      </c>
      <c r="G24" s="8">
        <f t="shared" si="1"/>
        <v>35100</v>
      </c>
      <c r="H24" s="9">
        <f>SUMIFS(Table2_2[Custom.Column1.PE.lastPrice],Table2_2[Custom.Column1.PE.expiryDate],INDICES!I$2,Table2_2[Custom.Column1.PE.strikePrice],INDICES!G24,Table2_2[indices],INDICES!F$2)</f>
        <v>734.9</v>
      </c>
      <c r="I24" s="9">
        <f>SUMIFS(Table2_2[Custom.Column1.PE.change],Table2_2[Custom.Column1.PE.expiryDate],INDICES!I$2,Table2_2[Custom.Column1.PE.strikePrice],INDICES!G24,Table2_2[indices],INDICES!F$2)</f>
        <v>344.9</v>
      </c>
      <c r="J24" s="9">
        <f>SUMIFS(Table2_2[Custom.Column1.PE.impliedVolatility],Table2_2[Custom.Column1.PE.expiryDate],INDICES!I$2,Table2_2[Custom.Column1.PE.strikePrice],INDICES!G24,Table2_2[indices],INDICES!F$2)</f>
        <v>22.18</v>
      </c>
      <c r="K24" s="9">
        <f>SUMIFS(Table2_2[Custom.Column1.PE.totalTradedVolume],Table2_2[Custom.Column1.PE.expiryDate],INDICES!I$2,Table2_2[Custom.Column1.PE.strikePrice],INDICES!G24,Table2_2[indices],INDICES!F$2)</f>
        <v>63053</v>
      </c>
      <c r="L24" s="9">
        <f>SUMIFS(Table2_2[Custom.Column1.PE.changeinOpenInterest],Table2_2[Custom.Column1.PE.expiryDate],INDICES!I$2,Table2_2[Custom.Column1.PE.strikePrice],INDICES!G24,Table2_2[indices],INDICES!F$2)</f>
        <v>-4086</v>
      </c>
      <c r="M24" s="9">
        <f>SUMIFS(Table2_2[Custom.Column1.PE.openInterest],Table2_2[Custom.Column1.PE.expiryDate],INDICES!I$2,Table2_2[Custom.Column1.PE.strikePrice],INDICES!G24,Table2_2[indices],INDICES!F$2)</f>
        <v>4036</v>
      </c>
    </row>
    <row r="25" spans="1:13" ht="18.75">
      <c r="A25" s="22">
        <f>SUMIFS(Table2_2[Custom.Column1.CE.openInterest],Table2_2[Custom.Column1.CE.expiryDate],INDICES!I$2,Table2_2[Custom.Column1.CE.strikePrice],INDICES!G25,Table2_2[indices],INDICES!F$2)</f>
        <v>27088</v>
      </c>
      <c r="B25" s="22">
        <f>SUMIFS(Table2_2[Custom.Column1.CE.changeinOpenInterest],Table2_2[Custom.Column1.CE.expiryDate],INDICES!I$2,Table2_2[Custom.Column1.CE.strikePrice],INDICES!G25,Table2_2[indices],INDICES!F$2)</f>
        <v>11695</v>
      </c>
      <c r="C25" s="22">
        <f>SUMIFS(Table2_2[Custom.Column1.CE.totalTradedVolume],Table2_2[Custom.Column1.CE.expiryDate],INDICES!I$2,Table2_2[Custom.Column1.CE.strikePrice],INDICES!$G25,Table2_2[indices],INDICES!F$2)</f>
        <v>378033</v>
      </c>
      <c r="D25" s="22">
        <f>SUMIFS(Table2_2[Custom.Column1.CE.impliedVolatility],Table2_2[Custom.Column1.CE.expiryDate],INDICES!I$2,Table2_2[Custom.Column1.CE.strikePrice],INDICES!G25,Table2_2[indices],INDICES!F$2)</f>
        <v>20.25</v>
      </c>
      <c r="E25" s="22">
        <f>SUMIFS(Table2_2[Custom.Column1.CE.change],Table2_2[Custom.Column1.CE.expiryDate],INDICES!I$2,Table2_2[Custom.Column1.CE.strikePrice],INDICES!G25,Table2_2[indices],INDICES!F$2)</f>
        <v>-228.59999999999997</v>
      </c>
      <c r="F25" s="22">
        <f>SUMIFS(Table2_2[Custom.Column1.CE.lastPrice],Table2_2[Custom.Column1.CE.expiryDate],INDICES!I$2,Table2_2[Custom.Column1.CE.strikePrice],INDICES!G25,Table2_2[indices],INDICES!F$2)</f>
        <v>123.05</v>
      </c>
      <c r="G25" s="8">
        <f t="shared" si="1"/>
        <v>35200</v>
      </c>
      <c r="H25" s="9">
        <f>SUMIFS(Table2_2[Custom.Column1.PE.lastPrice],Table2_2[Custom.Column1.PE.expiryDate],INDICES!I$2,Table2_2[Custom.Column1.PE.strikePrice],INDICES!G25,Table2_2[indices],INDICES!F$2)</f>
        <v>808</v>
      </c>
      <c r="I25" s="9">
        <f>SUMIFS(Table2_2[Custom.Column1.PE.change],Table2_2[Custom.Column1.PE.expiryDate],INDICES!I$2,Table2_2[Custom.Column1.PE.strikePrice],INDICES!G25,Table2_2[indices],INDICES!F$2)</f>
        <v>371.7</v>
      </c>
      <c r="J25" s="9">
        <f>SUMIFS(Table2_2[Custom.Column1.PE.impliedVolatility],Table2_2[Custom.Column1.PE.expiryDate],INDICES!I$2,Table2_2[Custom.Column1.PE.strikePrice],INDICES!G25,Table2_2[indices],INDICES!F$2)</f>
        <v>22.15</v>
      </c>
      <c r="K25" s="9">
        <f>SUMIFS(Table2_2[Custom.Column1.PE.totalTradedVolume],Table2_2[Custom.Column1.PE.expiryDate],INDICES!I$2,Table2_2[Custom.Column1.PE.strikePrice],INDICES!G25,Table2_2[indices],INDICES!F$2)</f>
        <v>31644</v>
      </c>
      <c r="L25" s="9">
        <f>SUMIFS(Table2_2[Custom.Column1.PE.changeinOpenInterest],Table2_2[Custom.Column1.PE.expiryDate],INDICES!I$2,Table2_2[Custom.Column1.PE.strikePrice],INDICES!G25,Table2_2[indices],INDICES!F$2)</f>
        <v>-1593</v>
      </c>
      <c r="M25" s="9">
        <f>SUMIFS(Table2_2[Custom.Column1.PE.openInterest],Table2_2[Custom.Column1.PE.expiryDate],INDICES!I$2,Table2_2[Custom.Column1.PE.strikePrice],INDICES!G25,Table2_2[indices],INDICES!F$2)</f>
        <v>1491</v>
      </c>
    </row>
    <row r="26" spans="1:13" ht="18.75">
      <c r="A26" s="22">
        <f>SUMIFS(Table2_2[Custom.Column1.CE.openInterest],Table2_2[Custom.Column1.CE.expiryDate],INDICES!I$2,Table2_2[Custom.Column1.CE.strikePrice],INDICES!G26,Table2_2[indices],INDICES!F$2)</f>
        <v>20242</v>
      </c>
      <c r="B26" s="22">
        <f>SUMIFS(Table2_2[Custom.Column1.CE.changeinOpenInterest],Table2_2[Custom.Column1.CE.expiryDate],INDICES!I$2,Table2_2[Custom.Column1.CE.strikePrice],INDICES!G26,Table2_2[indices],INDICES!F$2)</f>
        <v>7857</v>
      </c>
      <c r="C26" s="22">
        <f>SUMIFS(Table2_2[Custom.Column1.CE.totalTradedVolume],Table2_2[Custom.Column1.CE.expiryDate],INDICES!I$2,Table2_2[Custom.Column1.CE.strikePrice],INDICES!$G26,Table2_2[indices],INDICES!F$2)</f>
        <v>298971</v>
      </c>
      <c r="D26" s="22">
        <f>SUMIFS(Table2_2[Custom.Column1.CE.impliedVolatility],Table2_2[Custom.Column1.CE.expiryDate],INDICES!I$2,Table2_2[Custom.Column1.CE.strikePrice],INDICES!G26,Table2_2[indices],INDICES!F$2)</f>
        <v>20.38</v>
      </c>
      <c r="E26" s="22">
        <f>SUMIFS(Table2_2[Custom.Column1.CE.change],Table2_2[Custom.Column1.CE.expiryDate],INDICES!I$2,Table2_2[Custom.Column1.CE.strikePrice],INDICES!G26,Table2_2[indices],INDICES!F$2)</f>
        <v>-202.4</v>
      </c>
      <c r="F26" s="22">
        <f>SUMIFS(Table2_2[Custom.Column1.CE.lastPrice],Table2_2[Custom.Column1.CE.expiryDate],INDICES!I$2,Table2_2[Custom.Column1.CE.strikePrice],INDICES!G26,Table2_2[indices],INDICES!F$2)</f>
        <v>103.4</v>
      </c>
      <c r="G26" s="8">
        <f t="shared" si="1"/>
        <v>35300</v>
      </c>
      <c r="H26" s="9">
        <f>SUMIFS(Table2_2[Custom.Column1.PE.lastPrice],Table2_2[Custom.Column1.PE.expiryDate],INDICES!I$2,Table2_2[Custom.Column1.PE.strikePrice],INDICES!G26,Table2_2[indices],INDICES!F$2)</f>
        <v>887.45</v>
      </c>
      <c r="I26" s="9">
        <f>SUMIFS(Table2_2[Custom.Column1.PE.change],Table2_2[Custom.Column1.PE.expiryDate],INDICES!I$2,Table2_2[Custom.Column1.PE.strikePrice],INDICES!G26,Table2_2[indices],INDICES!F$2)</f>
        <v>394.1</v>
      </c>
      <c r="J26" s="9">
        <f>SUMIFS(Table2_2[Custom.Column1.PE.impliedVolatility],Table2_2[Custom.Column1.PE.expiryDate],INDICES!I$2,Table2_2[Custom.Column1.PE.strikePrice],INDICES!G26,Table2_2[indices],INDICES!F$2)</f>
        <v>22.37</v>
      </c>
      <c r="K26" s="9">
        <f>SUMIFS(Table2_2[Custom.Column1.PE.totalTradedVolume],Table2_2[Custom.Column1.PE.expiryDate],INDICES!I$2,Table2_2[Custom.Column1.PE.strikePrice],INDICES!G26,Table2_2[indices],INDICES!F$2)</f>
        <v>12362</v>
      </c>
      <c r="L26" s="9">
        <f>SUMIFS(Table2_2[Custom.Column1.PE.changeinOpenInterest],Table2_2[Custom.Column1.PE.expiryDate],INDICES!I$2,Table2_2[Custom.Column1.PE.strikePrice],INDICES!G26,Table2_2[indices],INDICES!F$2)</f>
        <v>-1493</v>
      </c>
      <c r="M26" s="9">
        <f>SUMIFS(Table2_2[Custom.Column1.PE.openInterest],Table2_2[Custom.Column1.PE.expiryDate],INDICES!I$2,Table2_2[Custom.Column1.PE.strikePrice],INDICES!G26,Table2_2[indices],INDICES!F$2)</f>
        <v>1007</v>
      </c>
    </row>
    <row r="27" spans="1:13" ht="18.75">
      <c r="A27" s="22">
        <f>SUMIFS(Table2_2[Custom.Column1.CE.openInterest],Table2_2[Custom.Column1.CE.expiryDate],INDICES!I$2,Table2_2[Custom.Column1.CE.strikePrice],INDICES!G27,Table2_2[indices],INDICES!F$2)</f>
        <v>14080</v>
      </c>
      <c r="B27" s="22">
        <f>SUMIFS(Table2_2[Custom.Column1.CE.changeinOpenInterest],Table2_2[Custom.Column1.CE.expiryDate],INDICES!I$2,Table2_2[Custom.Column1.CE.strikePrice],INDICES!G27,Table2_2[indices],INDICES!F$2)</f>
        <v>8780</v>
      </c>
      <c r="C27" s="22">
        <f>SUMIFS(Table2_2[Custom.Column1.CE.totalTradedVolume],Table2_2[Custom.Column1.CE.expiryDate],INDICES!I$2,Table2_2[Custom.Column1.CE.strikePrice],INDICES!$G27,Table2_2[indices],INDICES!F$2)</f>
        <v>263356</v>
      </c>
      <c r="D27" s="22">
        <f>SUMIFS(Table2_2[Custom.Column1.CE.impliedVolatility],Table2_2[Custom.Column1.CE.expiryDate],INDICES!I$2,Table2_2[Custom.Column1.CE.strikePrice],INDICES!G27,Table2_2[indices],INDICES!F$2)</f>
        <v>20.38</v>
      </c>
      <c r="E27" s="22">
        <f>SUMIFS(Table2_2[Custom.Column1.CE.change],Table2_2[Custom.Column1.CE.expiryDate],INDICES!I$2,Table2_2[Custom.Column1.CE.strikePrice],INDICES!G27,Table2_2[indices],INDICES!F$2)</f>
        <v>-176.45</v>
      </c>
      <c r="F27" s="22">
        <f>SUMIFS(Table2_2[Custom.Column1.CE.lastPrice],Table2_2[Custom.Column1.CE.expiryDate],INDICES!I$2,Table2_2[Custom.Column1.CE.strikePrice],INDICES!G27,Table2_2[indices],INDICES!F$2)</f>
        <v>85</v>
      </c>
      <c r="G27" s="8">
        <f t="shared" si="1"/>
        <v>35400</v>
      </c>
      <c r="H27" s="9">
        <f>SUMIFS(Table2_2[Custom.Column1.PE.lastPrice],Table2_2[Custom.Column1.PE.expiryDate],INDICES!I$2,Table2_2[Custom.Column1.PE.strikePrice],INDICES!G27,Table2_2[indices],INDICES!F$2)</f>
        <v>962.3</v>
      </c>
      <c r="I27" s="9">
        <f>SUMIFS(Table2_2[Custom.Column1.PE.change],Table2_2[Custom.Column1.PE.expiryDate],INDICES!I$2,Table2_2[Custom.Column1.PE.strikePrice],INDICES!G27,Table2_2[indices],INDICES!F$2)</f>
        <v>417.75</v>
      </c>
      <c r="J27" s="9">
        <f>SUMIFS(Table2_2[Custom.Column1.PE.impliedVolatility],Table2_2[Custom.Column1.PE.expiryDate],INDICES!I$2,Table2_2[Custom.Column1.PE.strikePrice],INDICES!G27,Table2_2[indices],INDICES!F$2)</f>
        <v>22</v>
      </c>
      <c r="K27" s="9">
        <f>SUMIFS(Table2_2[Custom.Column1.PE.totalTradedVolume],Table2_2[Custom.Column1.PE.expiryDate],INDICES!I$2,Table2_2[Custom.Column1.PE.strikePrice],INDICES!G27,Table2_2[indices],INDICES!F$2)</f>
        <v>7759</v>
      </c>
      <c r="L27" s="9">
        <f>SUMIFS(Table2_2[Custom.Column1.PE.changeinOpenInterest],Table2_2[Custom.Column1.PE.expiryDate],INDICES!I$2,Table2_2[Custom.Column1.PE.strikePrice],INDICES!G27,Table2_2[indices],INDICES!F$2)</f>
        <v>-607</v>
      </c>
      <c r="M27" s="9">
        <f>SUMIFS(Table2_2[Custom.Column1.PE.openInterest],Table2_2[Custom.Column1.PE.expiryDate],INDICES!I$2,Table2_2[Custom.Column1.PE.strikePrice],INDICES!G27,Table2_2[indices],INDICES!F$2)</f>
        <v>670</v>
      </c>
    </row>
    <row r="28" spans="1:13" ht="18.75">
      <c r="A28" s="22">
        <f>SUMIFS(Table2_2[Custom.Column1.CE.openInterest],Table2_2[Custom.Column1.CE.expiryDate],INDICES!I$2,Table2_2[Custom.Column1.CE.strikePrice],INDICES!G28,Table2_2[indices],INDICES!F$2)</f>
        <v>51356</v>
      </c>
      <c r="B28" s="22">
        <f>SUMIFS(Table2_2[Custom.Column1.CE.changeinOpenInterest],Table2_2[Custom.Column1.CE.expiryDate],INDICES!I$2,Table2_2[Custom.Column1.CE.strikePrice],INDICES!G28,Table2_2[indices],INDICES!F$2)</f>
        <v>23283</v>
      </c>
      <c r="C28" s="22">
        <f>SUMIFS(Table2_2[Custom.Column1.CE.totalTradedVolume],Table2_2[Custom.Column1.CE.expiryDate],INDICES!I$2,Table2_2[Custom.Column1.CE.strikePrice],INDICES!$G28,Table2_2[indices],INDICES!F$2)</f>
        <v>732030</v>
      </c>
      <c r="D28" s="22">
        <f>SUMIFS(Table2_2[Custom.Column1.CE.impliedVolatility],Table2_2[Custom.Column1.CE.expiryDate],INDICES!I$2,Table2_2[Custom.Column1.CE.strikePrice],INDICES!G28,Table2_2[indices],INDICES!F$2)</f>
        <v>20.25</v>
      </c>
      <c r="E28" s="22">
        <f>SUMIFS(Table2_2[Custom.Column1.CE.change],Table2_2[Custom.Column1.CE.expiryDate],INDICES!I$2,Table2_2[Custom.Column1.CE.strikePrice],INDICES!G28,Table2_2[indices],INDICES!F$2)</f>
        <v>-155.65</v>
      </c>
      <c r="F28" s="22">
        <f>SUMIFS(Table2_2[Custom.Column1.CE.lastPrice],Table2_2[Custom.Column1.CE.expiryDate],INDICES!I$2,Table2_2[Custom.Column1.CE.strikePrice],INDICES!G28,Table2_2[indices],INDICES!F$2)</f>
        <v>68</v>
      </c>
      <c r="G28" s="8">
        <f t="shared" si="1"/>
        <v>35500</v>
      </c>
      <c r="H28" s="9">
        <f>SUMIFS(Table2_2[Custom.Column1.PE.lastPrice],Table2_2[Custom.Column1.PE.expiryDate],INDICES!I$2,Table2_2[Custom.Column1.PE.strikePrice],INDICES!G28,Table2_2[indices],INDICES!F$2)</f>
        <v>1054</v>
      </c>
      <c r="I28" s="9">
        <f>SUMIFS(Table2_2[Custom.Column1.PE.change],Table2_2[Custom.Column1.PE.expiryDate],INDICES!I$2,Table2_2[Custom.Column1.PE.strikePrice],INDICES!G28,Table2_2[indices],INDICES!F$2)</f>
        <v>442.2999999999999</v>
      </c>
      <c r="J28" s="9">
        <f>SUMIFS(Table2_2[Custom.Column1.PE.impliedVolatility],Table2_2[Custom.Column1.PE.expiryDate],INDICES!I$2,Table2_2[Custom.Column1.PE.strikePrice],INDICES!G28,Table2_2[indices],INDICES!F$2)</f>
        <v>22.83</v>
      </c>
      <c r="K28" s="9">
        <f>SUMIFS(Table2_2[Custom.Column1.PE.totalTradedVolume],Table2_2[Custom.Column1.PE.expiryDate],INDICES!I$2,Table2_2[Custom.Column1.PE.strikePrice],INDICES!G28,Table2_2[indices],INDICES!F$2)</f>
        <v>24167</v>
      </c>
      <c r="L28" s="9">
        <f>SUMIFS(Table2_2[Custom.Column1.PE.changeinOpenInterest],Table2_2[Custom.Column1.PE.expiryDate],INDICES!I$2,Table2_2[Custom.Column1.PE.strikePrice],INDICES!G28,Table2_2[indices],INDICES!F$2)</f>
        <v>-2847</v>
      </c>
      <c r="M28" s="9">
        <f>SUMIFS(Table2_2[Custom.Column1.PE.openInterest],Table2_2[Custom.Column1.PE.expiryDate],INDICES!I$2,Table2_2[Custom.Column1.PE.strikePrice],INDICES!G28,Table2_2[indices],INDICES!F$2)</f>
        <v>4320</v>
      </c>
    </row>
  </sheetData>
  <mergeCells count="4">
    <mergeCell ref="F1:G1"/>
    <mergeCell ref="F2:G2"/>
    <mergeCell ref="I1:J1"/>
    <mergeCell ref="I2:J2"/>
  </mergeCells>
  <conditionalFormatting sqref="L8:L28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E24489-C9D0-4839-B4E4-5BD601BD3C32}</x14:id>
        </ext>
      </extLst>
    </cfRule>
  </conditionalFormatting>
  <conditionalFormatting sqref="A8:A28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C77B5C-D4EA-427E-A60B-6B65FAB5A282}</x14:id>
        </ext>
      </extLst>
    </cfRule>
  </conditionalFormatting>
  <conditionalFormatting sqref="M8:M28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452F26B-7EE8-4EC7-A478-99205DC1D9DE}</x14:id>
        </ext>
      </extLst>
    </cfRule>
  </conditionalFormatting>
  <conditionalFormatting sqref="B8:B28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219B1D-CB58-49B7-BAC1-514466155D5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E24489-C9D0-4839-B4E4-5BD601BD3C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8:L28</xm:sqref>
        </x14:conditionalFormatting>
        <x14:conditionalFormatting xmlns:xm="http://schemas.microsoft.com/office/excel/2006/main">
          <x14:cfRule type="dataBar" id="{33C77B5C-D4EA-427E-A60B-6B65FAB5A2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8:A28</xm:sqref>
        </x14:conditionalFormatting>
        <x14:conditionalFormatting xmlns:xm="http://schemas.microsoft.com/office/excel/2006/main">
          <x14:cfRule type="dataBar" id="{5452F26B-7EE8-4EC7-A478-99205DC1D9D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8:M28</xm:sqref>
        </x14:conditionalFormatting>
        <x14:conditionalFormatting xmlns:xm="http://schemas.microsoft.com/office/excel/2006/main">
          <x14:cfRule type="dataBar" id="{01219B1D-CB58-49B7-BAC1-514466155D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B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heet2!$A$7:$A$10</xm:f>
          </x14:formula1>
          <xm:sqref>F2</xm:sqref>
        </x14:dataValidation>
        <x14:dataValidation type="list" allowBlank="1" showInputMessage="1" showErrorMessage="1">
          <x14:formula1>
            <xm:f>Sheet2!$D$7:$D$34</xm:f>
          </x14:formula1>
          <xm:sqref>I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98"/>
  <sheetViews>
    <sheetView workbookViewId="0">
      <selection activeCell="I11" sqref="I11"/>
    </sheetView>
  </sheetViews>
  <sheetFormatPr defaultRowHeight="15"/>
  <cols>
    <col min="1" max="1" width="9.7109375" customWidth="1"/>
    <col min="2" max="2" width="64.7109375" bestFit="1" customWidth="1"/>
  </cols>
  <sheetData>
    <row r="3" spans="1:6">
      <c r="A3" t="s">
        <v>3599</v>
      </c>
      <c r="B3" t="s">
        <v>1718</v>
      </c>
    </row>
    <row r="4" spans="1:6">
      <c r="A4" s="13" t="s">
        <v>3818</v>
      </c>
      <c r="B4" s="24" t="str">
        <f>" https://www.nseindia.com/api/option-chain-equities?symbol="&amp;A4&amp;""</f>
        <v xml:space="preserve"> https://www.nseindia.com/api/option-chain-equities?symbol=AARTIIND</v>
      </c>
      <c r="E4" s="13" t="s">
        <v>3818</v>
      </c>
      <c r="F4" s="13">
        <v>20</v>
      </c>
    </row>
    <row r="5" spans="1:6">
      <c r="A5" s="13" t="s">
        <v>3819</v>
      </c>
      <c r="B5" s="25" t="str">
        <f t="shared" ref="B5:B36" si="0">" https://www.nseindia.com/api/option-chain-equities?symbol="&amp;A5&amp;""</f>
        <v xml:space="preserve"> https://www.nseindia.com/api/option-chain-equities?symbol=ABB</v>
      </c>
      <c r="E5" s="13" t="s">
        <v>3819</v>
      </c>
      <c r="F5" s="13">
        <v>20</v>
      </c>
    </row>
    <row r="6" spans="1:6">
      <c r="A6" s="13" t="s">
        <v>3820</v>
      </c>
      <c r="B6" s="25" t="str">
        <f t="shared" si="0"/>
        <v xml:space="preserve"> https://www.nseindia.com/api/option-chain-equities?symbol=ABBOTINDIA</v>
      </c>
      <c r="E6" s="13" t="s">
        <v>3820</v>
      </c>
      <c r="F6" s="13">
        <v>250</v>
      </c>
    </row>
    <row r="7" spans="1:6">
      <c r="A7" s="13" t="s">
        <v>3821</v>
      </c>
      <c r="B7" s="25" t="str">
        <f t="shared" si="0"/>
        <v xml:space="preserve"> https://www.nseindia.com/api/option-chain-equities?symbol=ABCAPITAL</v>
      </c>
      <c r="E7" s="13" t="s">
        <v>3821</v>
      </c>
      <c r="F7" s="13">
        <v>2.5</v>
      </c>
    </row>
    <row r="8" spans="1:6">
      <c r="A8" s="13" t="s">
        <v>3822</v>
      </c>
      <c r="B8" s="25" t="str">
        <f t="shared" si="0"/>
        <v xml:space="preserve"> https://www.nseindia.com/api/option-chain-equities?symbol=ABFRL</v>
      </c>
      <c r="E8" s="13" t="s">
        <v>3822</v>
      </c>
      <c r="F8" s="13">
        <v>5</v>
      </c>
    </row>
    <row r="9" spans="1:6" ht="21" customHeight="1">
      <c r="A9" s="13" t="s">
        <v>3600</v>
      </c>
      <c r="B9" s="25" t="str">
        <f t="shared" si="0"/>
        <v xml:space="preserve"> https://www.nseindia.com/api/option-chain-equities?symbol=ACC</v>
      </c>
      <c r="E9" s="13" t="s">
        <v>3600</v>
      </c>
      <c r="F9" s="13">
        <v>20</v>
      </c>
    </row>
    <row r="10" spans="1:6">
      <c r="A10" s="13" t="s">
        <v>3823</v>
      </c>
      <c r="B10" s="25" t="str">
        <f t="shared" si="0"/>
        <v xml:space="preserve"> https://www.nseindia.com/api/option-chain-equities?symbol=ADANIENT</v>
      </c>
      <c r="E10" s="13" t="s">
        <v>3823</v>
      </c>
      <c r="F10" s="13">
        <v>20</v>
      </c>
    </row>
    <row r="11" spans="1:6">
      <c r="A11" s="13" t="s">
        <v>3824</v>
      </c>
      <c r="B11" s="25" t="str">
        <f t="shared" si="0"/>
        <v xml:space="preserve"> https://www.nseindia.com/api/option-chain-equities?symbol=ADANIPORTS</v>
      </c>
      <c r="E11" s="13" t="s">
        <v>3824</v>
      </c>
      <c r="F11" s="13">
        <v>10</v>
      </c>
    </row>
    <row r="12" spans="1:6">
      <c r="A12" s="13" t="s">
        <v>3825</v>
      </c>
      <c r="B12" s="25" t="str">
        <f t="shared" si="0"/>
        <v xml:space="preserve"> https://www.nseindia.com/api/option-chain-equities?symbol=ALKEM</v>
      </c>
      <c r="E12" s="13" t="s">
        <v>3825</v>
      </c>
      <c r="F12" s="13">
        <v>50</v>
      </c>
    </row>
    <row r="13" spans="1:6">
      <c r="A13" s="13" t="s">
        <v>3826</v>
      </c>
      <c r="B13" s="25" t="str">
        <f t="shared" si="0"/>
        <v xml:space="preserve"> https://www.nseindia.com/api/option-chain-equities?symbol=AMARAJABAT</v>
      </c>
      <c r="E13" s="13" t="s">
        <v>3826</v>
      </c>
      <c r="F13" s="13">
        <v>5</v>
      </c>
    </row>
    <row r="14" spans="1:6">
      <c r="A14" s="13" t="s">
        <v>3827</v>
      </c>
      <c r="B14" s="25" t="str">
        <f t="shared" si="0"/>
        <v xml:space="preserve"> https://www.nseindia.com/api/option-chain-equities?symbol=AMBUJACEM</v>
      </c>
      <c r="E14" s="13" t="s">
        <v>3827</v>
      </c>
      <c r="F14" s="13">
        <v>5</v>
      </c>
    </row>
    <row r="15" spans="1:6">
      <c r="A15" s="13" t="s">
        <v>3828</v>
      </c>
      <c r="B15" s="25" t="str">
        <f t="shared" si="0"/>
        <v xml:space="preserve"> https://www.nseindia.com/api/option-chain-equities?symbol=APLLTD</v>
      </c>
      <c r="E15" s="13" t="s">
        <v>3828</v>
      </c>
      <c r="F15" s="13">
        <v>10</v>
      </c>
    </row>
    <row r="16" spans="1:6">
      <c r="A16" s="13" t="s">
        <v>3829</v>
      </c>
      <c r="B16" s="25" t="str">
        <f t="shared" si="0"/>
        <v xml:space="preserve"> https://www.nseindia.com/api/option-chain-equities?symbol=APOLLOHOSP</v>
      </c>
      <c r="E16" s="13" t="s">
        <v>3829</v>
      </c>
      <c r="F16" s="13">
        <v>100</v>
      </c>
    </row>
    <row r="17" spans="1:6">
      <c r="A17" s="13" t="s">
        <v>3830</v>
      </c>
      <c r="B17" s="25" t="str">
        <f t="shared" si="0"/>
        <v xml:space="preserve"> https://www.nseindia.com/api/option-chain-equities?symbol=APOLLOTYRE</v>
      </c>
      <c r="E17" s="13" t="s">
        <v>3830</v>
      </c>
      <c r="F17" s="13">
        <v>2.5</v>
      </c>
    </row>
    <row r="18" spans="1:6">
      <c r="A18" s="13" t="s">
        <v>3831</v>
      </c>
      <c r="B18" s="25" t="str">
        <f t="shared" si="0"/>
        <v xml:space="preserve"> https://www.nseindia.com/api/option-chain-equities?symbol=ASHOKLEY</v>
      </c>
      <c r="E18" s="13" t="s">
        <v>3831</v>
      </c>
      <c r="F18" s="13">
        <v>2.5</v>
      </c>
    </row>
    <row r="19" spans="1:6">
      <c r="A19" s="13" t="s">
        <v>3832</v>
      </c>
      <c r="B19" s="25" t="str">
        <f t="shared" si="0"/>
        <v xml:space="preserve"> https://www.nseindia.com/api/option-chain-equities?symbol=ASIANPAINT</v>
      </c>
      <c r="E19" s="13" t="s">
        <v>3832</v>
      </c>
      <c r="F19" s="13">
        <v>50</v>
      </c>
    </row>
    <row r="20" spans="1:6">
      <c r="A20" s="13" t="s">
        <v>3833</v>
      </c>
      <c r="B20" s="25" t="str">
        <f t="shared" si="0"/>
        <v xml:space="preserve"> https://www.nseindia.com/api/option-chain-equities?symbol=ASTRAL</v>
      </c>
      <c r="E20" s="13" t="s">
        <v>3833</v>
      </c>
      <c r="F20" s="13">
        <v>20</v>
      </c>
    </row>
    <row r="21" spans="1:6">
      <c r="A21" s="13" t="s">
        <v>3834</v>
      </c>
      <c r="B21" s="25" t="str">
        <f t="shared" si="0"/>
        <v xml:space="preserve"> https://www.nseindia.com/api/option-chain-equities?symbol=ATUL</v>
      </c>
      <c r="E21" s="13" t="s">
        <v>3834</v>
      </c>
      <c r="F21" s="13">
        <v>100</v>
      </c>
    </row>
    <row r="22" spans="1:6">
      <c r="A22" s="13" t="s">
        <v>3835</v>
      </c>
      <c r="B22" s="25" t="str">
        <f t="shared" si="0"/>
        <v xml:space="preserve"> https://www.nseindia.com/api/option-chain-equities?symbol=AUBANK</v>
      </c>
      <c r="E22" s="13" t="s">
        <v>3835</v>
      </c>
      <c r="F22" s="13">
        <v>10</v>
      </c>
    </row>
    <row r="23" spans="1:6">
      <c r="A23" s="13" t="s">
        <v>3836</v>
      </c>
      <c r="B23" s="25" t="str">
        <f t="shared" si="0"/>
        <v xml:space="preserve"> https://www.nseindia.com/api/option-chain-equities?symbol=AUROPHARMA</v>
      </c>
      <c r="E23" s="13" t="s">
        <v>3836</v>
      </c>
      <c r="F23" s="13">
        <v>10</v>
      </c>
    </row>
    <row r="24" spans="1:6">
      <c r="A24" s="13" t="s">
        <v>3837</v>
      </c>
      <c r="B24" s="25" t="str">
        <f t="shared" si="0"/>
        <v xml:space="preserve"> https://www.nseindia.com/api/option-chain-equities?symbol=AXISBANK</v>
      </c>
      <c r="E24" s="13" t="s">
        <v>3837</v>
      </c>
      <c r="F24" s="13">
        <v>10</v>
      </c>
    </row>
    <row r="25" spans="1:6">
      <c r="A25" s="13" t="s">
        <v>3838</v>
      </c>
      <c r="B25" s="25" t="str">
        <f t="shared" si="0"/>
        <v xml:space="preserve"> https://www.nseindia.com/api/option-chain-equities?symbol=BAJAJ-AUTO</v>
      </c>
      <c r="E25" s="13" t="s">
        <v>3838</v>
      </c>
      <c r="F25" s="13">
        <v>50</v>
      </c>
    </row>
    <row r="26" spans="1:6">
      <c r="A26" s="13" t="s">
        <v>3839</v>
      </c>
      <c r="B26" s="25" t="str">
        <f t="shared" si="0"/>
        <v xml:space="preserve"> https://www.nseindia.com/api/option-chain-equities?symbol=BAJAJFINSV</v>
      </c>
      <c r="E26" s="13" t="s">
        <v>3839</v>
      </c>
      <c r="F26" s="13">
        <v>250</v>
      </c>
    </row>
    <row r="27" spans="1:6">
      <c r="A27" s="13" t="s">
        <v>3840</v>
      </c>
      <c r="B27" s="25" t="str">
        <f t="shared" si="0"/>
        <v xml:space="preserve"> https://www.nseindia.com/api/option-chain-equities?symbol=BAJFINANCE</v>
      </c>
      <c r="E27" s="13" t="s">
        <v>3840</v>
      </c>
      <c r="F27" s="13">
        <v>100</v>
      </c>
    </row>
    <row r="28" spans="1:6">
      <c r="A28" s="13" t="s">
        <v>3841</v>
      </c>
      <c r="B28" s="25" t="str">
        <f t="shared" si="0"/>
        <v xml:space="preserve"> https://www.nseindia.com/api/option-chain-equities?symbol=BALKRISIND</v>
      </c>
      <c r="E28" s="13" t="s">
        <v>3841</v>
      </c>
      <c r="F28" s="13">
        <v>20</v>
      </c>
    </row>
    <row r="29" spans="1:6">
      <c r="A29" s="13" t="s">
        <v>3842</v>
      </c>
      <c r="B29" s="25" t="str">
        <f t="shared" si="0"/>
        <v xml:space="preserve"> https://www.nseindia.com/api/option-chain-equities?symbol=BALRAMCHIN</v>
      </c>
      <c r="E29" s="13" t="s">
        <v>3842</v>
      </c>
      <c r="F29" s="13">
        <v>10</v>
      </c>
    </row>
    <row r="30" spans="1:6">
      <c r="A30" s="13" t="s">
        <v>3843</v>
      </c>
      <c r="B30" s="25" t="str">
        <f t="shared" si="0"/>
        <v xml:space="preserve"> https://www.nseindia.com/api/option-chain-equities?symbol=BANDHANBNK</v>
      </c>
      <c r="E30" s="13" t="s">
        <v>3843</v>
      </c>
      <c r="F30" s="13">
        <v>5</v>
      </c>
    </row>
    <row r="31" spans="1:6">
      <c r="A31" s="13" t="s">
        <v>3844</v>
      </c>
      <c r="B31" s="25" t="str">
        <f t="shared" si="0"/>
        <v xml:space="preserve"> https://www.nseindia.com/api/option-chain-equities?symbol=BANKBARODA</v>
      </c>
      <c r="E31" s="13" t="s">
        <v>3844</v>
      </c>
      <c r="F31" s="13">
        <v>2.5</v>
      </c>
    </row>
    <row r="32" spans="1:6">
      <c r="A32" s="13" t="s">
        <v>3845</v>
      </c>
      <c r="B32" s="25" t="str">
        <f t="shared" si="0"/>
        <v xml:space="preserve"> https://www.nseindia.com/api/option-chain-equities?symbol=BATAINDIA</v>
      </c>
      <c r="E32" s="13" t="s">
        <v>3845</v>
      </c>
      <c r="F32" s="13">
        <v>20</v>
      </c>
    </row>
    <row r="33" spans="1:6">
      <c r="A33" s="13" t="s">
        <v>3846</v>
      </c>
      <c r="B33" s="25" t="str">
        <f t="shared" si="0"/>
        <v xml:space="preserve"> https://www.nseindia.com/api/option-chain-equities?symbol=BEL</v>
      </c>
      <c r="E33" s="13" t="s">
        <v>3846</v>
      </c>
      <c r="F33" s="13">
        <v>2.5</v>
      </c>
    </row>
    <row r="34" spans="1:6">
      <c r="A34" s="13" t="s">
        <v>3847</v>
      </c>
      <c r="B34" s="25" t="str">
        <f t="shared" si="0"/>
        <v xml:space="preserve"> https://www.nseindia.com/api/option-chain-equities?symbol=BERGEPAINT</v>
      </c>
      <c r="E34" s="13" t="s">
        <v>3847</v>
      </c>
      <c r="F34" s="13">
        <v>10</v>
      </c>
    </row>
    <row r="35" spans="1:6">
      <c r="A35" s="13" t="s">
        <v>3848</v>
      </c>
      <c r="B35" s="25" t="str">
        <f t="shared" si="0"/>
        <v xml:space="preserve"> https://www.nseindia.com/api/option-chain-equities?symbol=BHARATFORG</v>
      </c>
      <c r="E35" s="13" t="s">
        <v>3848</v>
      </c>
      <c r="F35" s="13">
        <v>10</v>
      </c>
    </row>
    <row r="36" spans="1:6">
      <c r="A36" s="13" t="s">
        <v>3849</v>
      </c>
      <c r="B36" s="25" t="str">
        <f t="shared" si="0"/>
        <v xml:space="preserve"> https://www.nseindia.com/api/option-chain-equities?symbol=BHARTIARTL</v>
      </c>
      <c r="E36" s="13" t="s">
        <v>3849</v>
      </c>
      <c r="F36" s="13">
        <v>10</v>
      </c>
    </row>
    <row r="37" spans="1:6">
      <c r="A37" s="13" t="s">
        <v>3850</v>
      </c>
      <c r="B37" s="25" t="str">
        <f t="shared" ref="B37:B68" si="1">" https://www.nseindia.com/api/option-chain-equities?symbol="&amp;A37&amp;""</f>
        <v xml:space="preserve"> https://www.nseindia.com/api/option-chain-equities?symbol=BHEL</v>
      </c>
      <c r="E37" s="13" t="s">
        <v>3850</v>
      </c>
      <c r="F37" s="13">
        <v>1</v>
      </c>
    </row>
    <row r="38" spans="1:6">
      <c r="A38" s="13" t="s">
        <v>3851</v>
      </c>
      <c r="B38" s="25" t="str">
        <f t="shared" si="1"/>
        <v xml:space="preserve"> https://www.nseindia.com/api/option-chain-equities?symbol=BIOCON</v>
      </c>
      <c r="E38" s="13" t="s">
        <v>3851</v>
      </c>
      <c r="F38" s="13">
        <v>5</v>
      </c>
    </row>
    <row r="39" spans="1:6">
      <c r="A39" s="13" t="s">
        <v>3852</v>
      </c>
      <c r="B39" s="25" t="str">
        <f t="shared" si="1"/>
        <v xml:space="preserve"> https://www.nseindia.com/api/option-chain-equities?symbol=BOSCHLTD</v>
      </c>
      <c r="E39" s="13" t="s">
        <v>3852</v>
      </c>
      <c r="F39" s="13">
        <v>250</v>
      </c>
    </row>
    <row r="40" spans="1:6">
      <c r="A40" s="13" t="s">
        <v>3853</v>
      </c>
      <c r="B40" s="25" t="str">
        <f t="shared" si="1"/>
        <v xml:space="preserve"> https://www.nseindia.com/api/option-chain-equities?symbol=BPCL</v>
      </c>
      <c r="E40" s="13" t="s">
        <v>3853</v>
      </c>
      <c r="F40" s="13">
        <v>5</v>
      </c>
    </row>
    <row r="41" spans="1:6">
      <c r="A41" s="13" t="s">
        <v>3854</v>
      </c>
      <c r="B41" s="25" t="str">
        <f t="shared" si="1"/>
        <v xml:space="preserve"> https://www.nseindia.com/api/option-chain-equities?symbol=BRITANNIA</v>
      </c>
      <c r="E41" s="13" t="s">
        <v>3854</v>
      </c>
      <c r="F41" s="13">
        <v>20</v>
      </c>
    </row>
    <row r="42" spans="1:6">
      <c r="A42" s="13" t="s">
        <v>3855</v>
      </c>
      <c r="B42" s="25" t="str">
        <f t="shared" si="1"/>
        <v xml:space="preserve"> https://www.nseindia.com/api/option-chain-equities?symbol=BSOFT</v>
      </c>
      <c r="E42" s="13" t="s">
        <v>3855</v>
      </c>
      <c r="F42" s="13">
        <v>10</v>
      </c>
    </row>
    <row r="43" spans="1:6">
      <c r="A43" s="13" t="s">
        <v>3856</v>
      </c>
      <c r="B43" s="25" t="str">
        <f t="shared" si="1"/>
        <v xml:space="preserve"> https://www.nseindia.com/api/option-chain-equities?symbol=CANBK</v>
      </c>
      <c r="E43" s="13" t="s">
        <v>3856</v>
      </c>
      <c r="F43" s="13">
        <v>5</v>
      </c>
    </row>
    <row r="44" spans="1:6">
      <c r="A44" s="13" t="s">
        <v>3857</v>
      </c>
      <c r="B44" s="25" t="str">
        <f t="shared" si="1"/>
        <v xml:space="preserve"> https://www.nseindia.com/api/option-chain-equities?symbol=CANFINHOME</v>
      </c>
      <c r="E44" s="13" t="s">
        <v>3857</v>
      </c>
      <c r="F44" s="13">
        <v>10</v>
      </c>
    </row>
    <row r="45" spans="1:6">
      <c r="A45" s="13" t="s">
        <v>3858</v>
      </c>
      <c r="B45" s="25" t="str">
        <f t="shared" si="1"/>
        <v xml:space="preserve"> https://www.nseindia.com/api/option-chain-equities?symbol=CHAMBLFERT</v>
      </c>
      <c r="E45" s="13" t="s">
        <v>3858</v>
      </c>
      <c r="F45" s="13">
        <v>10</v>
      </c>
    </row>
    <row r="46" spans="1:6">
      <c r="A46" s="13" t="s">
        <v>3859</v>
      </c>
      <c r="B46" s="25" t="str">
        <f t="shared" si="1"/>
        <v xml:space="preserve"> https://www.nseindia.com/api/option-chain-equities?symbol=CHOLAFIN</v>
      </c>
      <c r="E46" s="13" t="s">
        <v>3859</v>
      </c>
      <c r="F46" s="13">
        <v>20</v>
      </c>
    </row>
    <row r="47" spans="1:6">
      <c r="A47" s="13" t="s">
        <v>3860</v>
      </c>
      <c r="B47" s="25" t="str">
        <f t="shared" si="1"/>
        <v xml:space="preserve"> https://www.nseindia.com/api/option-chain-equities?symbol=CIPLA</v>
      </c>
      <c r="E47" s="13" t="s">
        <v>3860</v>
      </c>
      <c r="F47" s="13">
        <v>10</v>
      </c>
    </row>
    <row r="48" spans="1:6">
      <c r="A48" s="13" t="s">
        <v>3861</v>
      </c>
      <c r="B48" s="25" t="str">
        <f t="shared" si="1"/>
        <v xml:space="preserve"> https://www.nseindia.com/api/option-chain-equities?symbol=COALINDIA</v>
      </c>
      <c r="E48" s="13" t="s">
        <v>3861</v>
      </c>
      <c r="F48" s="13">
        <v>2.5</v>
      </c>
    </row>
    <row r="49" spans="1:6">
      <c r="A49" s="13" t="s">
        <v>3862</v>
      </c>
      <c r="B49" s="25" t="str">
        <f t="shared" si="1"/>
        <v xml:space="preserve"> https://www.nseindia.com/api/option-chain-equities?symbol=COFORGE</v>
      </c>
      <c r="E49" s="13" t="s">
        <v>3862</v>
      </c>
      <c r="F49" s="13">
        <v>100</v>
      </c>
    </row>
    <row r="50" spans="1:6">
      <c r="A50" s="13" t="s">
        <v>3863</v>
      </c>
      <c r="B50" s="25" t="str">
        <f t="shared" si="1"/>
        <v xml:space="preserve"> https://www.nseindia.com/api/option-chain-equities?symbol=COLPAL</v>
      </c>
      <c r="E50" s="13" t="s">
        <v>3863</v>
      </c>
      <c r="F50" s="13">
        <v>10</v>
      </c>
    </row>
    <row r="51" spans="1:6">
      <c r="A51" s="13" t="s">
        <v>3864</v>
      </c>
      <c r="B51" s="25" t="str">
        <f t="shared" si="1"/>
        <v xml:space="preserve"> https://www.nseindia.com/api/option-chain-equities?symbol=CONCOR</v>
      </c>
      <c r="E51" s="13" t="s">
        <v>3864</v>
      </c>
      <c r="F51" s="13">
        <v>10</v>
      </c>
    </row>
    <row r="52" spans="1:6">
      <c r="A52" s="13" t="s">
        <v>3865</v>
      </c>
      <c r="B52" s="25" t="str">
        <f t="shared" si="1"/>
        <v xml:space="preserve"> https://www.nseindia.com/api/option-chain-equities?symbol=COROMANDEL</v>
      </c>
      <c r="E52" s="13" t="s">
        <v>3865</v>
      </c>
      <c r="F52" s="13">
        <v>10</v>
      </c>
    </row>
    <row r="53" spans="1:6">
      <c r="A53" s="13" t="s">
        <v>3866</v>
      </c>
      <c r="B53" s="25" t="str">
        <f t="shared" si="1"/>
        <v xml:space="preserve"> https://www.nseindia.com/api/option-chain-equities?symbol=CROMPTON</v>
      </c>
      <c r="E53" s="13" t="s">
        <v>3866</v>
      </c>
      <c r="F53" s="13">
        <v>5</v>
      </c>
    </row>
    <row r="54" spans="1:6">
      <c r="A54" s="13" t="s">
        <v>3867</v>
      </c>
      <c r="B54" s="25" t="str">
        <f t="shared" si="1"/>
        <v xml:space="preserve"> https://www.nseindia.com/api/option-chain-equities?symbol=CUB</v>
      </c>
      <c r="E54" s="13" t="s">
        <v>3867</v>
      </c>
      <c r="F54" s="13">
        <v>2.5</v>
      </c>
    </row>
    <row r="55" spans="1:6">
      <c r="A55" s="13" t="s">
        <v>3868</v>
      </c>
      <c r="B55" s="25" t="str">
        <f t="shared" si="1"/>
        <v xml:space="preserve"> https://www.nseindia.com/api/option-chain-equities?symbol=CUMMINSIND</v>
      </c>
      <c r="E55" s="13" t="s">
        <v>3868</v>
      </c>
      <c r="F55" s="13">
        <v>20</v>
      </c>
    </row>
    <row r="56" spans="1:6">
      <c r="A56" s="13" t="s">
        <v>3869</v>
      </c>
      <c r="B56" s="25" t="str">
        <f t="shared" si="1"/>
        <v xml:space="preserve"> https://www.nseindia.com/api/option-chain-equities?symbol=DABUR</v>
      </c>
      <c r="E56" s="13" t="s">
        <v>3869</v>
      </c>
      <c r="F56" s="13">
        <v>5</v>
      </c>
    </row>
    <row r="57" spans="1:6">
      <c r="A57" s="13" t="s">
        <v>3870</v>
      </c>
      <c r="B57" s="25" t="str">
        <f t="shared" si="1"/>
        <v xml:space="preserve"> https://www.nseindia.com/api/option-chain-equities?symbol=DALBHARAT</v>
      </c>
      <c r="E57" s="13" t="s">
        <v>3870</v>
      </c>
      <c r="F57" s="13">
        <v>20</v>
      </c>
    </row>
    <row r="58" spans="1:6">
      <c r="A58" s="13" t="s">
        <v>3871</v>
      </c>
      <c r="B58" s="25" t="str">
        <f t="shared" si="1"/>
        <v xml:space="preserve"> https://www.nseindia.com/api/option-chain-equities?symbol=DEEPAKNTR</v>
      </c>
      <c r="E58" s="13" t="s">
        <v>3871</v>
      </c>
      <c r="F58" s="13">
        <v>50</v>
      </c>
    </row>
    <row r="59" spans="1:6">
      <c r="A59" s="13" t="s">
        <v>3872</v>
      </c>
      <c r="B59" s="25" t="str">
        <f t="shared" si="1"/>
        <v xml:space="preserve"> https://www.nseindia.com/api/option-chain-equities?symbol=DELTACORP</v>
      </c>
      <c r="E59" s="13" t="s">
        <v>3872</v>
      </c>
      <c r="F59" s="13">
        <v>5</v>
      </c>
    </row>
    <row r="60" spans="1:6">
      <c r="A60" s="13" t="s">
        <v>3873</v>
      </c>
      <c r="B60" s="25" t="str">
        <f t="shared" si="1"/>
        <v xml:space="preserve"> https://www.nseindia.com/api/option-chain-equities?symbol=DIVISLAB</v>
      </c>
      <c r="E60" s="13" t="s">
        <v>3873</v>
      </c>
      <c r="F60" s="13">
        <v>50</v>
      </c>
    </row>
    <row r="61" spans="1:6">
      <c r="A61" s="13" t="s">
        <v>3874</v>
      </c>
      <c r="B61" s="25" t="str">
        <f t="shared" si="1"/>
        <v xml:space="preserve"> https://www.nseindia.com/api/option-chain-equities?symbol=DIXON</v>
      </c>
      <c r="E61" s="13" t="s">
        <v>3874</v>
      </c>
      <c r="F61" s="13">
        <v>100</v>
      </c>
    </row>
    <row r="62" spans="1:6">
      <c r="A62" s="13" t="s">
        <v>3875</v>
      </c>
      <c r="B62" s="25" t="str">
        <f t="shared" si="1"/>
        <v xml:space="preserve"> https://www.nseindia.com/api/option-chain-equities?symbol=DLF</v>
      </c>
      <c r="E62" s="13" t="s">
        <v>3875</v>
      </c>
      <c r="F62" s="13">
        <v>5</v>
      </c>
    </row>
    <row r="63" spans="1:6">
      <c r="A63" s="13" t="s">
        <v>3876</v>
      </c>
      <c r="B63" s="25" t="str">
        <f t="shared" si="1"/>
        <v xml:space="preserve"> https://www.nseindia.com/api/option-chain-equities?symbol=DRREDDY</v>
      </c>
      <c r="E63" s="13" t="s">
        <v>3876</v>
      </c>
      <c r="F63" s="13">
        <v>50</v>
      </c>
    </row>
    <row r="64" spans="1:6">
      <c r="A64" s="13" t="s">
        <v>3877</v>
      </c>
      <c r="B64" s="25" t="str">
        <f t="shared" si="1"/>
        <v xml:space="preserve"> https://www.nseindia.com/api/option-chain-equities?symbol=EICHERMOT</v>
      </c>
      <c r="E64" s="13" t="s">
        <v>3877</v>
      </c>
      <c r="F64" s="13">
        <v>20</v>
      </c>
    </row>
    <row r="65" spans="1:6">
      <c r="A65" s="13" t="s">
        <v>3878</v>
      </c>
      <c r="B65" s="25" t="str">
        <f t="shared" si="1"/>
        <v xml:space="preserve"> https://www.nseindia.com/api/option-chain-equities?symbol=ESCORTS</v>
      </c>
      <c r="E65" s="13" t="s">
        <v>3878</v>
      </c>
      <c r="F65" s="13">
        <v>20</v>
      </c>
    </row>
    <row r="66" spans="1:6">
      <c r="A66" s="13" t="s">
        <v>3879</v>
      </c>
      <c r="B66" s="25" t="str">
        <f t="shared" si="1"/>
        <v xml:space="preserve"> https://www.nseindia.com/api/option-chain-equities?symbol=EXIDEIND</v>
      </c>
      <c r="E66" s="13" t="s">
        <v>3879</v>
      </c>
      <c r="F66" s="13">
        <v>2.5</v>
      </c>
    </row>
    <row r="67" spans="1:6">
      <c r="A67" s="13" t="s">
        <v>3880</v>
      </c>
      <c r="B67" s="25" t="str">
        <f t="shared" si="1"/>
        <v xml:space="preserve"> https://www.nseindia.com/api/option-chain-equities?symbol=FEDERALBNK</v>
      </c>
      <c r="E67" s="13" t="s">
        <v>3880</v>
      </c>
      <c r="F67" s="13">
        <v>1</v>
      </c>
    </row>
    <row r="68" spans="1:6">
      <c r="A68" s="13" t="s">
        <v>3881</v>
      </c>
      <c r="B68" s="25" t="str">
        <f t="shared" si="1"/>
        <v xml:space="preserve"> https://www.nseindia.com/api/option-chain-equities?symbol=FSL</v>
      </c>
      <c r="E68" s="13" t="s">
        <v>3881</v>
      </c>
      <c r="F68" s="13">
        <v>2.5</v>
      </c>
    </row>
    <row r="69" spans="1:6">
      <c r="A69" s="13" t="s">
        <v>3882</v>
      </c>
      <c r="B69" s="25" t="str">
        <f t="shared" ref="B69:B100" si="2">" https://www.nseindia.com/api/option-chain-equities?symbol="&amp;A69&amp;""</f>
        <v xml:space="preserve"> https://www.nseindia.com/api/option-chain-equities?symbol=GAIL</v>
      </c>
      <c r="E69" s="13" t="s">
        <v>3882</v>
      </c>
      <c r="F69" s="13">
        <v>2.5</v>
      </c>
    </row>
    <row r="70" spans="1:6">
      <c r="A70" s="13" t="s">
        <v>3883</v>
      </c>
      <c r="B70" s="25" t="str">
        <f t="shared" si="2"/>
        <v xml:space="preserve"> https://www.nseindia.com/api/option-chain-equities?symbol=GLENMARK</v>
      </c>
      <c r="E70" s="13" t="s">
        <v>3883</v>
      </c>
      <c r="F70" s="13">
        <v>5</v>
      </c>
    </row>
    <row r="71" spans="1:6">
      <c r="A71" s="13" t="s">
        <v>3884</v>
      </c>
      <c r="B71" s="25" t="str">
        <f t="shared" si="2"/>
        <v xml:space="preserve"> https://www.nseindia.com/api/option-chain-equities?symbol=GMRINFRA</v>
      </c>
      <c r="E71" s="13" t="s">
        <v>3884</v>
      </c>
      <c r="F71" s="13">
        <v>1</v>
      </c>
    </row>
    <row r="72" spans="1:6">
      <c r="A72" s="13" t="s">
        <v>3885</v>
      </c>
      <c r="B72" s="25" t="str">
        <f t="shared" si="2"/>
        <v xml:space="preserve"> https://www.nseindia.com/api/option-chain-equities?symbol=GNFC</v>
      </c>
      <c r="E72" s="13" t="s">
        <v>3885</v>
      </c>
      <c r="F72" s="13">
        <v>20</v>
      </c>
    </row>
    <row r="73" spans="1:6">
      <c r="A73" s="13" t="s">
        <v>3886</v>
      </c>
      <c r="B73" s="25" t="str">
        <f t="shared" si="2"/>
        <v xml:space="preserve"> https://www.nseindia.com/api/option-chain-equities?symbol=GODREJCP</v>
      </c>
      <c r="E73" s="13" t="s">
        <v>3886</v>
      </c>
      <c r="F73" s="13">
        <v>10</v>
      </c>
    </row>
    <row r="74" spans="1:6">
      <c r="A74" s="13" t="s">
        <v>3887</v>
      </c>
      <c r="B74" s="25" t="str">
        <f t="shared" si="2"/>
        <v xml:space="preserve"> https://www.nseindia.com/api/option-chain-equities?symbol=GODREJPROP</v>
      </c>
      <c r="E74" s="13" t="s">
        <v>3887</v>
      </c>
      <c r="F74" s="13">
        <v>20</v>
      </c>
    </row>
    <row r="75" spans="1:6">
      <c r="A75" s="13" t="s">
        <v>3888</v>
      </c>
      <c r="B75" s="25" t="str">
        <f t="shared" si="2"/>
        <v xml:space="preserve"> https://www.nseindia.com/api/option-chain-equities?symbol=GRANULES</v>
      </c>
      <c r="E75" s="13" t="s">
        <v>3888</v>
      </c>
      <c r="F75" s="13">
        <v>5</v>
      </c>
    </row>
    <row r="76" spans="1:6">
      <c r="A76" s="13" t="s">
        <v>3889</v>
      </c>
      <c r="B76" s="25" t="str">
        <f t="shared" si="2"/>
        <v xml:space="preserve"> https://www.nseindia.com/api/option-chain-equities?symbol=GRASIM</v>
      </c>
      <c r="E76" s="13" t="s">
        <v>3889</v>
      </c>
      <c r="F76" s="13">
        <v>20</v>
      </c>
    </row>
    <row r="77" spans="1:6">
      <c r="A77" s="13" t="s">
        <v>3890</v>
      </c>
      <c r="B77" s="25" t="str">
        <f t="shared" si="2"/>
        <v xml:space="preserve"> https://www.nseindia.com/api/option-chain-equities?symbol=GSPL</v>
      </c>
      <c r="E77" s="13" t="s">
        <v>3890</v>
      </c>
      <c r="F77" s="13">
        <v>5</v>
      </c>
    </row>
    <row r="78" spans="1:6">
      <c r="A78" s="13" t="s">
        <v>3891</v>
      </c>
      <c r="B78" s="25" t="str">
        <f t="shared" si="2"/>
        <v xml:space="preserve"> https://www.nseindia.com/api/option-chain-equities?symbol=GUJGASLTD</v>
      </c>
      <c r="E78" s="13" t="s">
        <v>3891</v>
      </c>
      <c r="F78" s="13">
        <v>10</v>
      </c>
    </row>
    <row r="79" spans="1:6">
      <c r="A79" s="13" t="s">
        <v>3892</v>
      </c>
      <c r="B79" s="25" t="str">
        <f t="shared" si="2"/>
        <v xml:space="preserve"> https://www.nseindia.com/api/option-chain-equities?symbol=HAL</v>
      </c>
      <c r="E79" s="13" t="s">
        <v>3892</v>
      </c>
      <c r="F79" s="13">
        <v>10</v>
      </c>
    </row>
    <row r="80" spans="1:6">
      <c r="A80" s="13" t="s">
        <v>3893</v>
      </c>
      <c r="B80" s="25" t="str">
        <f t="shared" si="2"/>
        <v xml:space="preserve"> https://www.nseindia.com/api/option-chain-equities?symbol=HAVELLS</v>
      </c>
      <c r="E80" s="13" t="s">
        <v>3893</v>
      </c>
      <c r="F80" s="13">
        <v>20</v>
      </c>
    </row>
    <row r="81" spans="1:6">
      <c r="A81" s="13" t="s">
        <v>3894</v>
      </c>
      <c r="B81" s="25" t="str">
        <f t="shared" si="2"/>
        <v xml:space="preserve"> https://www.nseindia.com/api/option-chain-equities?symbol=HCLTECH</v>
      </c>
      <c r="E81" s="13" t="s">
        <v>3894</v>
      </c>
      <c r="F81" s="13">
        <v>10</v>
      </c>
    </row>
    <row r="82" spans="1:6">
      <c r="A82" s="13" t="s">
        <v>3895</v>
      </c>
      <c r="B82" s="25" t="str">
        <f t="shared" si="2"/>
        <v xml:space="preserve"> https://www.nseindia.com/api/option-chain-equities?symbol=HDFC</v>
      </c>
      <c r="E82" s="13" t="s">
        <v>3895</v>
      </c>
      <c r="F82" s="13">
        <v>20</v>
      </c>
    </row>
    <row r="83" spans="1:6">
      <c r="A83" s="13" t="s">
        <v>3896</v>
      </c>
      <c r="B83" s="25" t="str">
        <f t="shared" si="2"/>
        <v xml:space="preserve"> https://www.nseindia.com/api/option-chain-equities?symbol=HDFCAMC</v>
      </c>
      <c r="E83" s="13" t="s">
        <v>3896</v>
      </c>
      <c r="F83" s="13">
        <v>20</v>
      </c>
    </row>
    <row r="84" spans="1:6">
      <c r="A84" s="13" t="s">
        <v>3897</v>
      </c>
      <c r="B84" s="25" t="str">
        <f t="shared" si="2"/>
        <v xml:space="preserve"> https://www.nseindia.com/api/option-chain-equities?symbol=HDFCBANK</v>
      </c>
      <c r="E84" s="13" t="s">
        <v>3897</v>
      </c>
      <c r="F84" s="13">
        <v>20</v>
      </c>
    </row>
    <row r="85" spans="1:6">
      <c r="A85" s="13" t="s">
        <v>3898</v>
      </c>
      <c r="B85" s="25" t="str">
        <f t="shared" si="2"/>
        <v xml:space="preserve"> https://www.nseindia.com/api/option-chain-equities?symbol=HDFCLIFE</v>
      </c>
      <c r="E85" s="13" t="s">
        <v>3898</v>
      </c>
      <c r="F85" s="13">
        <v>5</v>
      </c>
    </row>
    <row r="86" spans="1:6" ht="24">
      <c r="A86" s="13" t="s">
        <v>3899</v>
      </c>
      <c r="B86" s="25" t="str">
        <f t="shared" si="2"/>
        <v xml:space="preserve"> https://www.nseindia.com/api/option-chain-equities?symbol=HEROMOTOCO</v>
      </c>
      <c r="E86" s="13" t="s">
        <v>3899</v>
      </c>
      <c r="F86" s="13">
        <v>20</v>
      </c>
    </row>
    <row r="87" spans="1:6">
      <c r="A87" s="13" t="s">
        <v>3900</v>
      </c>
      <c r="B87" s="25" t="str">
        <f t="shared" si="2"/>
        <v xml:space="preserve"> https://www.nseindia.com/api/option-chain-equities?symbol=HINDALCO</v>
      </c>
      <c r="E87" s="13" t="s">
        <v>3900</v>
      </c>
      <c r="F87" s="13">
        <v>10</v>
      </c>
    </row>
    <row r="88" spans="1:6">
      <c r="A88" s="13" t="s">
        <v>3901</v>
      </c>
      <c r="B88" s="25" t="str">
        <f t="shared" si="2"/>
        <v xml:space="preserve"> https://www.nseindia.com/api/option-chain-equities?symbol=HINDCOPPER</v>
      </c>
      <c r="E88" s="13" t="s">
        <v>3901</v>
      </c>
      <c r="F88" s="13">
        <v>2.5</v>
      </c>
    </row>
    <row r="89" spans="1:6">
      <c r="A89" s="13" t="s">
        <v>3902</v>
      </c>
      <c r="B89" s="25" t="str">
        <f t="shared" si="2"/>
        <v xml:space="preserve"> https://www.nseindia.com/api/option-chain-equities?symbol=HINDPETRO</v>
      </c>
      <c r="E89" s="13" t="s">
        <v>3902</v>
      </c>
      <c r="F89" s="13">
        <v>5</v>
      </c>
    </row>
    <row r="90" spans="1:6">
      <c r="A90" s="13" t="s">
        <v>3903</v>
      </c>
      <c r="B90" s="25" t="str">
        <f t="shared" si="2"/>
        <v xml:space="preserve"> https://www.nseindia.com/api/option-chain-equities?symbol=HINDUNILVR</v>
      </c>
      <c r="E90" s="13" t="s">
        <v>3903</v>
      </c>
      <c r="F90" s="13">
        <v>20</v>
      </c>
    </row>
    <row r="91" spans="1:6">
      <c r="A91" s="13" t="s">
        <v>3904</v>
      </c>
      <c r="B91" s="25" t="str">
        <f t="shared" si="2"/>
        <v xml:space="preserve"> https://www.nseindia.com/api/option-chain-equities?symbol=HONAUT</v>
      </c>
      <c r="E91" s="13" t="s">
        <v>3904</v>
      </c>
      <c r="F91" s="13">
        <v>500</v>
      </c>
    </row>
    <row r="92" spans="1:6">
      <c r="A92" s="13" t="s">
        <v>3905</v>
      </c>
      <c r="B92" s="25" t="str">
        <f t="shared" si="2"/>
        <v xml:space="preserve"> https://www.nseindia.com/api/option-chain-equities?symbol=IBULHSGFIN</v>
      </c>
      <c r="E92" s="13" t="s">
        <v>3905</v>
      </c>
      <c r="F92" s="13">
        <v>5</v>
      </c>
    </row>
    <row r="93" spans="1:6">
      <c r="A93" s="13" t="s">
        <v>3906</v>
      </c>
      <c r="B93" s="25" t="str">
        <f t="shared" si="2"/>
        <v xml:space="preserve"> https://www.nseindia.com/api/option-chain-equities?symbol=ICICIBANK</v>
      </c>
      <c r="E93" s="13" t="s">
        <v>3906</v>
      </c>
      <c r="F93" s="13">
        <v>10</v>
      </c>
    </row>
    <row r="94" spans="1:6">
      <c r="A94" s="13" t="s">
        <v>3907</v>
      </c>
      <c r="B94" s="25" t="str">
        <f t="shared" si="2"/>
        <v xml:space="preserve"> https://www.nseindia.com/api/option-chain-equities?symbol=ICICIGI</v>
      </c>
      <c r="E94" s="13" t="s">
        <v>3907</v>
      </c>
      <c r="F94" s="13">
        <v>20</v>
      </c>
    </row>
    <row r="95" spans="1:6">
      <c r="A95" s="13" t="s">
        <v>3908</v>
      </c>
      <c r="B95" s="25" t="str">
        <f t="shared" si="2"/>
        <v xml:space="preserve"> https://www.nseindia.com/api/option-chain-equities?symbol=ICICIPRULI</v>
      </c>
      <c r="E95" s="13" t="s">
        <v>3908</v>
      </c>
      <c r="F95" s="13">
        <v>5</v>
      </c>
    </row>
    <row r="96" spans="1:6">
      <c r="A96" s="13" t="s">
        <v>3909</v>
      </c>
      <c r="B96" s="25" t="str">
        <f t="shared" si="2"/>
        <v xml:space="preserve"> https://www.nseindia.com/api/option-chain-equities?symbol=IDEA</v>
      </c>
      <c r="E96" s="13" t="s">
        <v>3909</v>
      </c>
      <c r="F96" s="13">
        <v>1</v>
      </c>
    </row>
    <row r="97" spans="1:6">
      <c r="A97" s="13" t="s">
        <v>3910</v>
      </c>
      <c r="B97" s="25" t="str">
        <f t="shared" si="2"/>
        <v xml:space="preserve"> https://www.nseindia.com/api/option-chain-equities?symbol=IDFC</v>
      </c>
      <c r="E97" s="13" t="s">
        <v>3910</v>
      </c>
      <c r="F97" s="13">
        <v>1</v>
      </c>
    </row>
    <row r="98" spans="1:6">
      <c r="A98" s="13" t="s">
        <v>3911</v>
      </c>
      <c r="B98" s="25" t="str">
        <f t="shared" si="2"/>
        <v xml:space="preserve"> https://www.nseindia.com/api/option-chain-equities?symbol=IDFCFIRSTB</v>
      </c>
      <c r="E98" s="13" t="s">
        <v>3911</v>
      </c>
      <c r="F98" s="13">
        <v>1</v>
      </c>
    </row>
    <row r="99" spans="1:6">
      <c r="A99" s="13" t="s">
        <v>3912</v>
      </c>
      <c r="B99" s="25" t="str">
        <f t="shared" si="2"/>
        <v xml:space="preserve"> https://www.nseindia.com/api/option-chain-equities?symbol=IEX</v>
      </c>
      <c r="E99" s="13" t="s">
        <v>3912</v>
      </c>
      <c r="F99" s="13">
        <v>5</v>
      </c>
    </row>
    <row r="100" spans="1:6">
      <c r="A100" s="13" t="s">
        <v>3913</v>
      </c>
      <c r="B100" s="25" t="str">
        <f t="shared" si="2"/>
        <v xml:space="preserve"> https://www.nseindia.com/api/option-chain-equities?symbol=IGL</v>
      </c>
      <c r="E100" s="13" t="s">
        <v>3913</v>
      </c>
      <c r="F100" s="13">
        <v>5</v>
      </c>
    </row>
    <row r="101" spans="1:6">
      <c r="A101" s="13" t="s">
        <v>3914</v>
      </c>
      <c r="B101" s="25" t="str">
        <f t="shared" ref="B101:B132" si="3">" https://www.nseindia.com/api/option-chain-equities?symbol="&amp;A101&amp;""</f>
        <v xml:space="preserve"> https://www.nseindia.com/api/option-chain-equities?symbol=INDHOTEL</v>
      </c>
      <c r="E101" s="13" t="s">
        <v>3914</v>
      </c>
      <c r="F101" s="13">
        <v>5</v>
      </c>
    </row>
    <row r="102" spans="1:6">
      <c r="A102" s="13" t="s">
        <v>3915</v>
      </c>
      <c r="B102" s="25" t="str">
        <f t="shared" si="3"/>
        <v xml:space="preserve"> https://www.nseindia.com/api/option-chain-equities?symbol=INDIACEM</v>
      </c>
      <c r="E102" s="13" t="s">
        <v>3915</v>
      </c>
      <c r="F102" s="13">
        <v>5</v>
      </c>
    </row>
    <row r="103" spans="1:6">
      <c r="A103" s="13" t="s">
        <v>3916</v>
      </c>
      <c r="B103" s="25" t="str">
        <f t="shared" si="3"/>
        <v xml:space="preserve"> https://www.nseindia.com/api/option-chain-equities?symbol=INDIAMART</v>
      </c>
      <c r="E103" s="13" t="s">
        <v>3916</v>
      </c>
      <c r="F103" s="13">
        <v>100</v>
      </c>
    </row>
    <row r="104" spans="1:6">
      <c r="A104" s="13" t="s">
        <v>3917</v>
      </c>
      <c r="B104" s="25" t="str">
        <f t="shared" si="3"/>
        <v xml:space="preserve"> https://www.nseindia.com/api/option-chain-equities?symbol=INDIGO</v>
      </c>
      <c r="E104" s="13" t="s">
        <v>3917</v>
      </c>
      <c r="F104" s="13">
        <v>20</v>
      </c>
    </row>
    <row r="105" spans="1:6">
      <c r="A105" s="13" t="s">
        <v>3918</v>
      </c>
      <c r="B105" s="25" t="str">
        <f t="shared" si="3"/>
        <v xml:space="preserve"> https://www.nseindia.com/api/option-chain-equities?symbol=INDUSINDBK</v>
      </c>
      <c r="E105" s="13" t="s">
        <v>3918</v>
      </c>
      <c r="F105" s="13">
        <v>20</v>
      </c>
    </row>
    <row r="106" spans="1:6">
      <c r="A106" s="13" t="s">
        <v>3919</v>
      </c>
      <c r="B106" s="25" t="str">
        <f t="shared" si="3"/>
        <v xml:space="preserve"> https://www.nseindia.com/api/option-chain-equities?symbol=INDUSTOWER</v>
      </c>
      <c r="E106" s="13" t="s">
        <v>3919</v>
      </c>
      <c r="F106" s="13"/>
    </row>
    <row r="107" spans="1:6">
      <c r="A107" s="13" t="s">
        <v>3920</v>
      </c>
      <c r="B107" s="25" t="str">
        <f t="shared" si="3"/>
        <v xml:space="preserve"> https://www.nseindia.com/api/option-chain-equities?symbol=INFY</v>
      </c>
      <c r="E107" s="13" t="s">
        <v>3920</v>
      </c>
      <c r="F107" s="13">
        <v>20</v>
      </c>
    </row>
    <row r="108" spans="1:6">
      <c r="A108" s="13" t="s">
        <v>3921</v>
      </c>
      <c r="B108" s="25" t="str">
        <f t="shared" si="3"/>
        <v xml:space="preserve"> https://www.nseindia.com/api/option-chain-equities?symbol=INTELLECT</v>
      </c>
      <c r="E108" s="13" t="s">
        <v>3921</v>
      </c>
      <c r="F108" s="13">
        <v>20</v>
      </c>
    </row>
    <row r="109" spans="1:6">
      <c r="A109" s="13" t="s">
        <v>3922</v>
      </c>
      <c r="B109" s="25" t="str">
        <f t="shared" si="3"/>
        <v xml:space="preserve"> https://www.nseindia.com/api/option-chain-equities?symbol=IOC</v>
      </c>
      <c r="E109" s="13" t="s">
        <v>3922</v>
      </c>
      <c r="F109" s="13">
        <v>1</v>
      </c>
    </row>
    <row r="110" spans="1:6">
      <c r="A110" s="13" t="s">
        <v>3923</v>
      </c>
      <c r="B110" s="25" t="str">
        <f t="shared" si="3"/>
        <v xml:space="preserve"> https://www.nseindia.com/api/option-chain-equities?symbol=IPCALAB</v>
      </c>
      <c r="E110" s="13" t="s">
        <v>3923</v>
      </c>
      <c r="F110" s="13">
        <v>20</v>
      </c>
    </row>
    <row r="111" spans="1:6">
      <c r="A111" s="13" t="s">
        <v>3924</v>
      </c>
      <c r="B111" s="25" t="str">
        <f t="shared" si="3"/>
        <v xml:space="preserve"> https://www.nseindia.com/api/option-chain-equities?symbol=IRCTC</v>
      </c>
      <c r="E111" s="13" t="s">
        <v>3924</v>
      </c>
      <c r="F111" s="13">
        <v>20</v>
      </c>
    </row>
    <row r="112" spans="1:6">
      <c r="A112" s="13" t="s">
        <v>3925</v>
      </c>
      <c r="B112" s="25" t="str">
        <f t="shared" si="3"/>
        <v xml:space="preserve"> https://www.nseindia.com/api/option-chain-equities?symbol=ITC</v>
      </c>
      <c r="E112" s="13" t="s">
        <v>3925</v>
      </c>
      <c r="F112" s="13">
        <v>2.5</v>
      </c>
    </row>
    <row r="113" spans="1:6">
      <c r="A113" s="13" t="s">
        <v>3926</v>
      </c>
      <c r="B113" s="25" t="str">
        <f t="shared" si="3"/>
        <v xml:space="preserve"> https://www.nseindia.com/api/option-chain-equities?symbol=JINDALSTEL</v>
      </c>
      <c r="E113" s="13" t="s">
        <v>3926</v>
      </c>
      <c r="F113" s="13">
        <v>10</v>
      </c>
    </row>
    <row r="114" spans="1:6">
      <c r="A114" s="13" t="s">
        <v>3927</v>
      </c>
      <c r="B114" s="25" t="str">
        <f t="shared" si="3"/>
        <v xml:space="preserve"> https://www.nseindia.com/api/option-chain-equities?symbol=JKCEMENT</v>
      </c>
      <c r="E114" s="13" t="s">
        <v>3927</v>
      </c>
      <c r="F114" s="13">
        <v>50</v>
      </c>
    </row>
    <row r="115" spans="1:6">
      <c r="A115" s="13" t="s">
        <v>3928</v>
      </c>
      <c r="B115" s="25" t="str">
        <f t="shared" si="3"/>
        <v xml:space="preserve"> https://www.nseindia.com/api/option-chain-equities?symbol=JSWSTEEL</v>
      </c>
      <c r="E115" s="13" t="s">
        <v>3928</v>
      </c>
      <c r="F115" s="13">
        <v>10</v>
      </c>
    </row>
    <row r="116" spans="1:6">
      <c r="A116" s="13" t="s">
        <v>3929</v>
      </c>
      <c r="B116" s="25" t="str">
        <f t="shared" si="3"/>
        <v xml:space="preserve"> https://www.nseindia.com/api/option-chain-equities?symbol=JUBLFOOD</v>
      </c>
      <c r="E116" s="13" t="s">
        <v>3929</v>
      </c>
      <c r="F116" s="13">
        <v>10</v>
      </c>
    </row>
    <row r="117" spans="1:6">
      <c r="A117" s="13" t="s">
        <v>3930</v>
      </c>
      <c r="B117" s="25" t="str">
        <f t="shared" si="3"/>
        <v xml:space="preserve"> https://www.nseindia.com/api/option-chain-equities?symbol=KOTAKBANK</v>
      </c>
      <c r="E117" s="13" t="s">
        <v>3930</v>
      </c>
      <c r="F117" s="13">
        <v>20</v>
      </c>
    </row>
    <row r="118" spans="1:6">
      <c r="A118" s="13" t="s">
        <v>3931</v>
      </c>
      <c r="B118" s="25" t="str">
        <f t="shared" si="3"/>
        <v xml:space="preserve"> https://www.nseindia.com/api/option-chain-equities?symbol=LALPATHLAB</v>
      </c>
      <c r="E118" s="13" t="s">
        <v>3931</v>
      </c>
      <c r="F118" s="13">
        <v>50</v>
      </c>
    </row>
    <row r="119" spans="1:6">
      <c r="A119" s="13" t="s">
        <v>3932</v>
      </c>
      <c r="B119" s="25" t="str">
        <f t="shared" si="3"/>
        <v xml:space="preserve"> https://www.nseindia.com/api/option-chain-equities?symbol=LAURUSLABS</v>
      </c>
      <c r="E119" s="13" t="s">
        <v>3932</v>
      </c>
      <c r="F119" s="13">
        <v>10</v>
      </c>
    </row>
    <row r="120" spans="1:6">
      <c r="A120" s="13" t="s">
        <v>3933</v>
      </c>
      <c r="B120" s="25" t="str">
        <f t="shared" si="3"/>
        <v xml:space="preserve"> https://www.nseindia.com/api/option-chain-equities?symbol=LICHSGFIN</v>
      </c>
      <c r="E120" s="13" t="s">
        <v>3933</v>
      </c>
      <c r="F120" s="13">
        <v>5</v>
      </c>
    </row>
    <row r="121" spans="1:6">
      <c r="A121" s="13" t="s">
        <v>3934</v>
      </c>
      <c r="B121" s="25" t="str">
        <f t="shared" si="3"/>
        <v xml:space="preserve"> https://www.nseindia.com/api/option-chain-equities?symbol=LT</v>
      </c>
      <c r="E121" s="13" t="s">
        <v>3934</v>
      </c>
      <c r="F121" s="13">
        <v>20</v>
      </c>
    </row>
    <row r="122" spans="1:6">
      <c r="A122" s="13" t="s">
        <v>3935</v>
      </c>
      <c r="B122" s="25" t="str">
        <f t="shared" si="3"/>
        <v xml:space="preserve"> https://www.nseindia.com/api/option-chain-equities?symbol=LTI</v>
      </c>
      <c r="E122" s="13" t="s">
        <v>3935</v>
      </c>
      <c r="F122" s="13">
        <v>100</v>
      </c>
    </row>
    <row r="123" spans="1:6">
      <c r="A123" s="13" t="s">
        <v>3936</v>
      </c>
      <c r="B123" s="25" t="str">
        <f t="shared" si="3"/>
        <v xml:space="preserve"> https://www.nseindia.com/api/option-chain-equities?symbol=LTTS</v>
      </c>
      <c r="E123" s="13" t="s">
        <v>3936</v>
      </c>
      <c r="F123" s="13">
        <v>100</v>
      </c>
    </row>
    <row r="124" spans="1:6">
      <c r="A124" s="13" t="s">
        <v>3937</v>
      </c>
      <c r="B124" s="25" t="str">
        <f t="shared" si="3"/>
        <v xml:space="preserve"> https://www.nseindia.com/api/option-chain-equities?symbol=LUPIN</v>
      </c>
      <c r="E124" s="13" t="s">
        <v>3937</v>
      </c>
      <c r="F124" s="13">
        <v>10</v>
      </c>
    </row>
    <row r="125" spans="1:6">
      <c r="A125" s="13" t="s">
        <v>3938</v>
      </c>
      <c r="B125" s="25" t="str">
        <f t="shared" si="3"/>
        <v xml:space="preserve"> https://www.nseindia.com/api/option-chain-equities?symbol=MANAPPURAM</v>
      </c>
      <c r="E125" s="13" t="s">
        <v>3938</v>
      </c>
      <c r="F125" s="13">
        <v>2.5</v>
      </c>
    </row>
    <row r="126" spans="1:6">
      <c r="A126" s="13" t="s">
        <v>3939</v>
      </c>
      <c r="B126" s="25" t="str">
        <f t="shared" si="3"/>
        <v xml:space="preserve"> https://www.nseindia.com/api/option-chain-equities?symbol=MARICO</v>
      </c>
      <c r="E126" s="13" t="s">
        <v>3939</v>
      </c>
      <c r="F126" s="13">
        <v>5</v>
      </c>
    </row>
    <row r="127" spans="1:6">
      <c r="A127" s="13" t="s">
        <v>3940</v>
      </c>
      <c r="B127" s="25" t="str">
        <f t="shared" si="3"/>
        <v xml:space="preserve"> https://www.nseindia.com/api/option-chain-equities?symbol=MARUTI</v>
      </c>
      <c r="E127" s="13" t="s">
        <v>3940</v>
      </c>
      <c r="F127" s="13">
        <v>100</v>
      </c>
    </row>
    <row r="128" spans="1:6">
      <c r="A128" s="13" t="s">
        <v>3941</v>
      </c>
      <c r="B128" s="25" t="str">
        <f t="shared" si="3"/>
        <v xml:space="preserve"> https://www.nseindia.com/api/option-chain-equities?symbol=MCDOWELL-N</v>
      </c>
      <c r="E128" s="13" t="s">
        <v>3941</v>
      </c>
      <c r="F128" s="13">
        <v>10</v>
      </c>
    </row>
    <row r="129" spans="1:6">
      <c r="A129" s="13" t="s">
        <v>3942</v>
      </c>
      <c r="B129" s="25" t="str">
        <f t="shared" si="3"/>
        <v xml:space="preserve"> https://www.nseindia.com/api/option-chain-equities?symbol=MCX</v>
      </c>
      <c r="E129" s="13" t="s">
        <v>3942</v>
      </c>
      <c r="F129" s="13">
        <v>20</v>
      </c>
    </row>
    <row r="130" spans="1:6">
      <c r="A130" s="13" t="s">
        <v>3943</v>
      </c>
      <c r="B130" s="25" t="str">
        <f t="shared" si="3"/>
        <v xml:space="preserve"> https://www.nseindia.com/api/option-chain-equities?symbol=METROPOLIS</v>
      </c>
      <c r="E130" s="13" t="s">
        <v>3943</v>
      </c>
      <c r="F130" s="13">
        <v>50</v>
      </c>
    </row>
    <row r="131" spans="1:6">
      <c r="A131" s="13" t="s">
        <v>3944</v>
      </c>
      <c r="B131" s="25" t="str">
        <f t="shared" si="3"/>
        <v xml:space="preserve"> https://www.nseindia.com/api/option-chain-equities?symbol=MFSL</v>
      </c>
      <c r="E131" s="13" t="s">
        <v>3944</v>
      </c>
      <c r="F131" s="13">
        <v>10</v>
      </c>
    </row>
    <row r="132" spans="1:6">
      <c r="A132" s="13" t="s">
        <v>3945</v>
      </c>
      <c r="B132" s="25" t="str">
        <f t="shared" si="3"/>
        <v xml:space="preserve"> https://www.nseindia.com/api/option-chain-equities?symbol=MGL</v>
      </c>
      <c r="E132" s="13" t="s">
        <v>3945</v>
      </c>
      <c r="F132" s="13">
        <v>10</v>
      </c>
    </row>
    <row r="133" spans="1:6">
      <c r="A133" s="13" t="s">
        <v>3946</v>
      </c>
      <c r="B133" s="25" t="str">
        <f t="shared" ref="B133:B164" si="4">" https://www.nseindia.com/api/option-chain-equities?symbol="&amp;A133&amp;""</f>
        <v xml:space="preserve"> https://www.nseindia.com/api/option-chain-equities?symbol=MINDTREE</v>
      </c>
      <c r="E133" s="13" t="s">
        <v>3946</v>
      </c>
      <c r="F133" s="13">
        <v>100</v>
      </c>
    </row>
    <row r="134" spans="1:6">
      <c r="A134" s="13" t="s">
        <v>3947</v>
      </c>
      <c r="B134" s="25" t="str">
        <f t="shared" si="4"/>
        <v xml:space="preserve"> https://www.nseindia.com/api/option-chain-equities?symbol=MOTHERSON</v>
      </c>
      <c r="E134" s="13" t="s">
        <v>3947</v>
      </c>
      <c r="F134" s="13">
        <v>2.5</v>
      </c>
    </row>
    <row r="135" spans="1:6">
      <c r="A135" s="13" t="s">
        <v>3948</v>
      </c>
      <c r="B135" s="25" t="str">
        <f t="shared" si="4"/>
        <v xml:space="preserve"> https://www.nseindia.com/api/option-chain-equities?symbol=MPHASIS</v>
      </c>
      <c r="E135" s="13" t="s">
        <v>3948</v>
      </c>
      <c r="F135" s="13">
        <v>50</v>
      </c>
    </row>
    <row r="136" spans="1:6">
      <c r="A136" s="13" t="s">
        <v>3949</v>
      </c>
      <c r="B136" s="25" t="str">
        <f t="shared" si="4"/>
        <v xml:space="preserve"> https://www.nseindia.com/api/option-chain-equities?symbol=MRF</v>
      </c>
      <c r="E136" s="13" t="s">
        <v>3949</v>
      </c>
      <c r="F136" s="13">
        <v>500</v>
      </c>
    </row>
    <row r="137" spans="1:6">
      <c r="A137" s="13" t="s">
        <v>3950</v>
      </c>
      <c r="B137" s="25" t="str">
        <f t="shared" si="4"/>
        <v xml:space="preserve"> https://www.nseindia.com/api/option-chain-equities?symbol=MUTHOOTFIN</v>
      </c>
      <c r="E137" s="13" t="s">
        <v>3950</v>
      </c>
      <c r="F137" s="13">
        <v>20</v>
      </c>
    </row>
    <row r="138" spans="1:6">
      <c r="A138" s="13" t="s">
        <v>3951</v>
      </c>
      <c r="B138" s="25" t="str">
        <f t="shared" si="4"/>
        <v xml:space="preserve"> https://www.nseindia.com/api/option-chain-equities?symbol=NAM-INDIA</v>
      </c>
      <c r="E138" s="13" t="s">
        <v>3951</v>
      </c>
      <c r="F138" s="13">
        <v>5</v>
      </c>
    </row>
    <row r="139" spans="1:6">
      <c r="A139" s="13" t="s">
        <v>3952</v>
      </c>
      <c r="B139" s="25" t="str">
        <f t="shared" si="4"/>
        <v xml:space="preserve"> https://www.nseindia.com/api/option-chain-equities?symbol=NATIONALUM</v>
      </c>
      <c r="E139" s="13" t="s">
        <v>3952</v>
      </c>
      <c r="F139" s="13">
        <v>2.5</v>
      </c>
    </row>
    <row r="140" spans="1:6">
      <c r="A140" s="13" t="s">
        <v>3953</v>
      </c>
      <c r="B140" s="25" t="str">
        <f t="shared" si="4"/>
        <v xml:space="preserve"> https://www.nseindia.com/api/option-chain-equities?symbol=NAUKRI</v>
      </c>
      <c r="E140" s="13" t="s">
        <v>3953</v>
      </c>
      <c r="F140" s="13">
        <v>100</v>
      </c>
    </row>
    <row r="141" spans="1:6">
      <c r="A141" s="13" t="s">
        <v>3954</v>
      </c>
      <c r="B141" s="25" t="str">
        <f t="shared" si="4"/>
        <v xml:space="preserve"> https://www.nseindia.com/api/option-chain-equities?symbol=NAVINFLUOR</v>
      </c>
      <c r="E141" s="13" t="s">
        <v>3954</v>
      </c>
      <c r="F141" s="13">
        <v>100</v>
      </c>
    </row>
    <row r="142" spans="1:6">
      <c r="A142" s="13" t="s">
        <v>3955</v>
      </c>
      <c r="B142" s="25" t="str">
        <f t="shared" si="4"/>
        <v xml:space="preserve"> https://www.nseindia.com/api/option-chain-equities?symbol=NBCC</v>
      </c>
      <c r="E142" s="13" t="s">
        <v>3955</v>
      </c>
      <c r="F142" s="13">
        <v>1</v>
      </c>
    </row>
    <row r="143" spans="1:6">
      <c r="A143" s="13" t="s">
        <v>3956</v>
      </c>
      <c r="B143" s="25" t="str">
        <f t="shared" si="4"/>
        <v xml:space="preserve"> https://www.nseindia.com/api/option-chain-equities?symbol=NESTLEIND</v>
      </c>
      <c r="E143" s="13" t="s">
        <v>3956</v>
      </c>
      <c r="F143" s="13">
        <v>100</v>
      </c>
    </row>
    <row r="144" spans="1:6">
      <c r="A144" s="13" t="s">
        <v>3957</v>
      </c>
      <c r="B144" s="25" t="str">
        <f t="shared" si="4"/>
        <v xml:space="preserve"> https://www.nseindia.com/api/option-chain-equities?symbol=NMDC</v>
      </c>
      <c r="E144" s="13" t="s">
        <v>3957</v>
      </c>
      <c r="F144" s="13">
        <v>2.5</v>
      </c>
    </row>
    <row r="145" spans="1:6">
      <c r="A145" s="13" t="s">
        <v>3958</v>
      </c>
      <c r="B145" s="25" t="str">
        <f t="shared" si="4"/>
        <v xml:space="preserve"> https://www.nseindia.com/api/option-chain-equities?symbol=NTPC</v>
      </c>
      <c r="E145" s="13" t="s">
        <v>3958</v>
      </c>
      <c r="F145" s="13">
        <v>1</v>
      </c>
    </row>
    <row r="146" spans="1:6">
      <c r="A146" s="13" t="s">
        <v>3959</v>
      </c>
      <c r="B146" s="25" t="str">
        <f t="shared" si="4"/>
        <v xml:space="preserve"> https://www.nseindia.com/api/option-chain-equities?symbol=OBEROIRLTY</v>
      </c>
      <c r="E146" s="13" t="s">
        <v>3959</v>
      </c>
      <c r="F146" s="13">
        <v>20</v>
      </c>
    </row>
    <row r="147" spans="1:6">
      <c r="A147" s="13" t="s">
        <v>3960</v>
      </c>
      <c r="B147" s="25" t="str">
        <f t="shared" si="4"/>
        <v xml:space="preserve"> https://www.nseindia.com/api/option-chain-equities?symbol=OFSS</v>
      </c>
      <c r="E147" s="13" t="s">
        <v>3960</v>
      </c>
      <c r="F147" s="13"/>
    </row>
    <row r="148" spans="1:6">
      <c r="A148" s="13" t="s">
        <v>3961</v>
      </c>
      <c r="B148" s="25" t="str">
        <f t="shared" si="4"/>
        <v xml:space="preserve"> https://www.nseindia.com/api/option-chain-equities?symbol=ONGC</v>
      </c>
      <c r="E148" s="13" t="s">
        <v>3961</v>
      </c>
      <c r="F148" s="13">
        <v>2.5</v>
      </c>
    </row>
    <row r="149" spans="1:6">
      <c r="A149" s="13" t="s">
        <v>3962</v>
      </c>
      <c r="B149" s="25" t="str">
        <f t="shared" si="4"/>
        <v xml:space="preserve"> https://www.nseindia.com/api/option-chain-equities?symbol=PAGEIND</v>
      </c>
      <c r="E149" s="13" t="s">
        <v>3962</v>
      </c>
      <c r="F149" s="13">
        <v>500</v>
      </c>
    </row>
    <row r="150" spans="1:6">
      <c r="A150" s="13" t="s">
        <v>3963</v>
      </c>
      <c r="B150" s="25" t="str">
        <f t="shared" si="4"/>
        <v xml:space="preserve"> https://www.nseindia.com/api/option-chain-equities?symbol=PEL</v>
      </c>
      <c r="E150" s="13" t="s">
        <v>3963</v>
      </c>
      <c r="F150" s="13">
        <v>50</v>
      </c>
    </row>
    <row r="151" spans="1:6">
      <c r="A151" s="13" t="s">
        <v>3964</v>
      </c>
      <c r="B151" s="25" t="str">
        <f t="shared" si="4"/>
        <v xml:space="preserve"> https://www.nseindia.com/api/option-chain-equities?symbol=PERSISTENT</v>
      </c>
      <c r="E151" s="13" t="s">
        <v>3964</v>
      </c>
      <c r="F151" s="13">
        <v>100</v>
      </c>
    </row>
    <row r="152" spans="1:6">
      <c r="A152" s="13" t="s">
        <v>3965</v>
      </c>
      <c r="B152" s="25" t="str">
        <f t="shared" si="4"/>
        <v xml:space="preserve"> https://www.nseindia.com/api/option-chain-equities?symbol=PETRONET</v>
      </c>
      <c r="E152" s="13" t="s">
        <v>3965</v>
      </c>
      <c r="F152" s="13">
        <v>2.5</v>
      </c>
    </row>
    <row r="153" spans="1:6">
      <c r="A153" s="13" t="s">
        <v>3966</v>
      </c>
      <c r="B153" s="25" t="str">
        <f t="shared" si="4"/>
        <v xml:space="preserve"> https://www.nseindia.com/api/option-chain-equities?symbol=PFC</v>
      </c>
      <c r="E153" s="13" t="s">
        <v>3966</v>
      </c>
      <c r="F153" s="13">
        <v>1</v>
      </c>
    </row>
    <row r="154" spans="1:6">
      <c r="A154" s="13" t="s">
        <v>3967</v>
      </c>
      <c r="B154" s="25" t="str">
        <f t="shared" si="4"/>
        <v xml:space="preserve"> https://www.nseindia.com/api/option-chain-equities?symbol=PIDILITIND</v>
      </c>
      <c r="E154" s="13" t="s">
        <v>3967</v>
      </c>
      <c r="F154" s="13">
        <v>20</v>
      </c>
    </row>
    <row r="155" spans="1:6">
      <c r="A155" s="13" t="s">
        <v>3968</v>
      </c>
      <c r="B155" s="25" t="str">
        <f t="shared" si="4"/>
        <v xml:space="preserve"> https://www.nseindia.com/api/option-chain-equities?symbol=PIIND</v>
      </c>
      <c r="E155" s="13" t="s">
        <v>3968</v>
      </c>
      <c r="F155" s="13">
        <v>50</v>
      </c>
    </row>
    <row r="156" spans="1:6">
      <c r="A156" s="13" t="s">
        <v>3969</v>
      </c>
      <c r="B156" s="25" t="str">
        <f t="shared" si="4"/>
        <v xml:space="preserve"> https://www.nseindia.com/api/option-chain-equities?symbol=PNB</v>
      </c>
      <c r="E156" s="13" t="s">
        <v>3969</v>
      </c>
      <c r="F156" s="13">
        <v>1</v>
      </c>
    </row>
    <row r="157" spans="1:6">
      <c r="A157" s="13" t="s">
        <v>3970</v>
      </c>
      <c r="B157" s="25" t="str">
        <f t="shared" si="4"/>
        <v xml:space="preserve"> https://www.nseindia.com/api/option-chain-equities?symbol=POLYCAB</v>
      </c>
      <c r="E157" s="13" t="s">
        <v>3970</v>
      </c>
      <c r="F157" s="13">
        <v>50</v>
      </c>
    </row>
    <row r="158" spans="1:6">
      <c r="A158" s="13" t="s">
        <v>3971</v>
      </c>
      <c r="B158" s="25" t="str">
        <f t="shared" si="4"/>
        <v xml:space="preserve"> https://www.nseindia.com/api/option-chain-equities?symbol=POWERGRID</v>
      </c>
      <c r="E158" s="13" t="s">
        <v>3971</v>
      </c>
      <c r="F158" s="13">
        <v>20</v>
      </c>
    </row>
    <row r="159" spans="1:6">
      <c r="A159" s="13" t="s">
        <v>3972</v>
      </c>
      <c r="B159" s="25" t="str">
        <f t="shared" si="4"/>
        <v xml:space="preserve"> https://www.nseindia.com/api/option-chain-equities?symbol=PVR</v>
      </c>
      <c r="E159" s="13" t="s">
        <v>3972</v>
      </c>
      <c r="F159" s="13">
        <v>20</v>
      </c>
    </row>
    <row r="160" spans="1:6">
      <c r="A160" s="13" t="s">
        <v>3973</v>
      </c>
      <c r="B160" s="25" t="str">
        <f t="shared" si="4"/>
        <v xml:space="preserve"> https://www.nseindia.com/api/option-chain-equities?symbol=RAIN</v>
      </c>
      <c r="E160" s="13" t="s">
        <v>3973</v>
      </c>
      <c r="F160" s="13">
        <v>5</v>
      </c>
    </row>
    <row r="161" spans="1:6">
      <c r="A161" s="13" t="s">
        <v>3974</v>
      </c>
      <c r="B161" s="25" t="str">
        <f t="shared" si="4"/>
        <v xml:space="preserve"> https://www.nseindia.com/api/option-chain-equities?symbol=RAMCOCEM</v>
      </c>
      <c r="E161" s="13" t="s">
        <v>3974</v>
      </c>
      <c r="F161" s="13">
        <v>10</v>
      </c>
    </row>
    <row r="162" spans="1:6">
      <c r="A162" s="13" t="s">
        <v>3975</v>
      </c>
      <c r="B162" s="25" t="str">
        <f t="shared" si="4"/>
        <v xml:space="preserve"> https://www.nseindia.com/api/option-chain-equities?symbol=RBLBANK</v>
      </c>
      <c r="E162" s="13" t="s">
        <v>3975</v>
      </c>
      <c r="F162" s="13">
        <v>2.5</v>
      </c>
    </row>
    <row r="163" spans="1:6">
      <c r="A163" s="13" t="s">
        <v>3976</v>
      </c>
      <c r="B163" s="25" t="str">
        <f t="shared" si="4"/>
        <v xml:space="preserve"> https://www.nseindia.com/api/option-chain-equities?symbol=RECLTD</v>
      </c>
      <c r="E163" s="13" t="s">
        <v>3976</v>
      </c>
      <c r="F163" s="13">
        <v>2.5</v>
      </c>
    </row>
    <row r="164" spans="1:6">
      <c r="A164" s="13" t="s">
        <v>3977</v>
      </c>
      <c r="B164" s="25" t="str">
        <f t="shared" si="4"/>
        <v xml:space="preserve"> https://www.nseindia.com/api/option-chain-equities?symbol=RELIANCE</v>
      </c>
      <c r="E164" s="13" t="s">
        <v>3977</v>
      </c>
      <c r="F164" s="13">
        <v>20</v>
      </c>
    </row>
    <row r="165" spans="1:6">
      <c r="A165" s="13" t="s">
        <v>3978</v>
      </c>
      <c r="B165" s="25" t="str">
        <f t="shared" ref="B165:B196" si="5">" https://www.nseindia.com/api/option-chain-equities?symbol="&amp;A165&amp;""</f>
        <v xml:space="preserve"> https://www.nseindia.com/api/option-chain-equities?symbol=SAIL</v>
      </c>
      <c r="E165" s="13" t="s">
        <v>3978</v>
      </c>
      <c r="F165" s="13">
        <v>1</v>
      </c>
    </row>
    <row r="166" spans="1:6">
      <c r="A166" s="13" t="s">
        <v>3979</v>
      </c>
      <c r="B166" s="25" t="str">
        <f t="shared" si="5"/>
        <v xml:space="preserve"> https://www.nseindia.com/api/option-chain-equities?symbol=SBICARD</v>
      </c>
      <c r="E166" s="13" t="s">
        <v>3979</v>
      </c>
      <c r="F166" s="13">
        <v>10</v>
      </c>
    </row>
    <row r="167" spans="1:6">
      <c r="A167" s="13" t="s">
        <v>3980</v>
      </c>
      <c r="B167" s="25" t="str">
        <f t="shared" si="5"/>
        <v xml:space="preserve"> https://www.nseindia.com/api/option-chain-equities?symbol=SBILIFE</v>
      </c>
      <c r="E167" s="13" t="s">
        <v>3980</v>
      </c>
      <c r="F167" s="13">
        <v>10</v>
      </c>
    </row>
    <row r="168" spans="1:6">
      <c r="A168" s="13" t="s">
        <v>3981</v>
      </c>
      <c r="B168" s="25" t="str">
        <f t="shared" si="5"/>
        <v xml:space="preserve"> https://www.nseindia.com/api/option-chain-equities?symbol=SBIN</v>
      </c>
      <c r="E168" s="13" t="s">
        <v>3981</v>
      </c>
      <c r="F168" s="13">
        <v>10</v>
      </c>
    </row>
    <row r="169" spans="1:6">
      <c r="A169" s="13" t="s">
        <v>3982</v>
      </c>
      <c r="B169" s="25" t="str">
        <f t="shared" si="5"/>
        <v xml:space="preserve"> https://www.nseindia.com/api/option-chain-equities?symbol=SHREECEM</v>
      </c>
      <c r="E169" s="13" t="s">
        <v>3982</v>
      </c>
      <c r="F169" s="13">
        <v>50</v>
      </c>
    </row>
    <row r="170" spans="1:6">
      <c r="A170" s="13" t="s">
        <v>3983</v>
      </c>
      <c r="B170" s="25" t="str">
        <f t="shared" si="5"/>
        <v xml:space="preserve"> https://www.nseindia.com/api/option-chain-equities?symbol=SIEMENS</v>
      </c>
      <c r="E170" s="13" t="s">
        <v>3983</v>
      </c>
      <c r="F170" s="13">
        <v>20</v>
      </c>
    </row>
    <row r="171" spans="1:6">
      <c r="A171" s="13" t="s">
        <v>3984</v>
      </c>
      <c r="B171" s="25" t="str">
        <f t="shared" si="5"/>
        <v xml:space="preserve"> https://www.nseindia.com/api/option-chain-equities?symbol=SRF</v>
      </c>
      <c r="E171" s="13" t="s">
        <v>3984</v>
      </c>
      <c r="F171" s="13">
        <v>50</v>
      </c>
    </row>
    <row r="172" spans="1:6">
      <c r="A172" s="13" t="s">
        <v>3985</v>
      </c>
      <c r="B172" s="25" t="str">
        <f t="shared" si="5"/>
        <v xml:space="preserve"> https://www.nseindia.com/api/option-chain-equities?symbol=SRTRANSFIN</v>
      </c>
      <c r="E172" s="13" t="s">
        <v>3985</v>
      </c>
      <c r="F172" s="13">
        <v>20</v>
      </c>
    </row>
    <row r="173" spans="1:6">
      <c r="A173" s="13" t="s">
        <v>3986</v>
      </c>
      <c r="B173" s="25" t="str">
        <f t="shared" si="5"/>
        <v xml:space="preserve"> https://www.nseindia.com/api/option-chain-equities?symbol=STAR</v>
      </c>
      <c r="E173" s="13" t="s">
        <v>3986</v>
      </c>
      <c r="F173" s="13">
        <v>5</v>
      </c>
    </row>
    <row r="174" spans="1:6">
      <c r="A174" s="13" t="s">
        <v>3987</v>
      </c>
      <c r="B174" s="25" t="str">
        <f t="shared" si="5"/>
        <v xml:space="preserve"> https://www.nseindia.com/api/option-chain-equities?symbol=SUNPHARMA</v>
      </c>
      <c r="E174" s="13" t="s">
        <v>3987</v>
      </c>
      <c r="F174" s="13">
        <v>10</v>
      </c>
    </row>
    <row r="175" spans="1:6">
      <c r="A175" s="13" t="s">
        <v>3988</v>
      </c>
      <c r="B175" s="25" t="str">
        <f t="shared" si="5"/>
        <v xml:space="preserve"> https://www.nseindia.com/api/option-chain-equities?symbol=SUNTV</v>
      </c>
      <c r="E175" s="13" t="s">
        <v>3988</v>
      </c>
      <c r="F175" s="13">
        <v>5</v>
      </c>
    </row>
    <row r="176" spans="1:6">
      <c r="A176" s="13" t="s">
        <v>3989</v>
      </c>
      <c r="B176" s="25" t="str">
        <f t="shared" si="5"/>
        <v xml:space="preserve"> https://www.nseindia.com/api/option-chain-equities?symbol=SYNGENE</v>
      </c>
      <c r="E176" s="13" t="s">
        <v>3989</v>
      </c>
      <c r="F176" s="13">
        <v>10</v>
      </c>
    </row>
    <row r="177" spans="1:6">
      <c r="A177" s="13" t="s">
        <v>3990</v>
      </c>
      <c r="B177" s="25" t="str">
        <f t="shared" si="5"/>
        <v xml:space="preserve"> https://www.nseindia.com/api/option-chain-equities?symbol=TATACHEM</v>
      </c>
      <c r="E177" s="13" t="s">
        <v>3990</v>
      </c>
      <c r="F177" s="13">
        <v>20</v>
      </c>
    </row>
    <row r="178" spans="1:6">
      <c r="A178" s="13" t="s">
        <v>3991</v>
      </c>
      <c r="B178" s="25" t="str">
        <f t="shared" si="5"/>
        <v xml:space="preserve"> https://www.nseindia.com/api/option-chain-equities?symbol=TATACOMM</v>
      </c>
      <c r="E178" s="13" t="s">
        <v>3991</v>
      </c>
      <c r="F178" s="13">
        <v>20</v>
      </c>
    </row>
    <row r="179" spans="1:6">
      <c r="A179" s="13" t="s">
        <v>3992</v>
      </c>
      <c r="B179" s="25" t="str">
        <f t="shared" si="5"/>
        <v xml:space="preserve"> https://www.nseindia.com/api/option-chain-equities?symbol=TATACONSUM</v>
      </c>
      <c r="E179" s="13" t="s">
        <v>3992</v>
      </c>
      <c r="F179" s="13">
        <v>10</v>
      </c>
    </row>
    <row r="180" spans="1:6">
      <c r="A180" s="13" t="s">
        <v>3993</v>
      </c>
      <c r="B180" s="25" t="str">
        <f t="shared" si="5"/>
        <v xml:space="preserve"> https://www.nseindia.com/api/option-chain-equities?symbol=TATAMOTORS</v>
      </c>
      <c r="E180" s="13" t="s">
        <v>3993</v>
      </c>
      <c r="F180" s="13">
        <v>10</v>
      </c>
    </row>
    <row r="181" spans="1:6">
      <c r="A181" s="13" t="s">
        <v>3994</v>
      </c>
      <c r="B181" s="25" t="str">
        <f t="shared" si="5"/>
        <v xml:space="preserve"> https://www.nseindia.com/api/option-chain-equities?symbol=TATAPOWER</v>
      </c>
      <c r="E181" s="13" t="s">
        <v>3994</v>
      </c>
      <c r="F181" s="13">
        <v>5</v>
      </c>
    </row>
    <row r="182" spans="1:6">
      <c r="A182" s="13" t="s">
        <v>3995</v>
      </c>
      <c r="B182" s="25" t="str">
        <f t="shared" si="5"/>
        <v xml:space="preserve"> https://www.nseindia.com/api/option-chain-equities?symbol=TATASTEEL</v>
      </c>
      <c r="E182" s="13" t="s">
        <v>3995</v>
      </c>
      <c r="F182" s="13">
        <v>20</v>
      </c>
    </row>
    <row r="183" spans="1:6">
      <c r="A183" s="13" t="s">
        <v>3996</v>
      </c>
      <c r="B183" s="25" t="str">
        <f t="shared" si="5"/>
        <v xml:space="preserve"> https://www.nseindia.com/api/option-chain-equities?symbol=TCS</v>
      </c>
      <c r="E183" s="13" t="s">
        <v>3996</v>
      </c>
      <c r="F183" s="13">
        <v>50</v>
      </c>
    </row>
    <row r="184" spans="1:6">
      <c r="A184" s="13" t="s">
        <v>3997</v>
      </c>
      <c r="B184" s="25" t="str">
        <f t="shared" si="5"/>
        <v xml:space="preserve"> https://www.nseindia.com/api/option-chain-equities?symbol=TECHM</v>
      </c>
      <c r="E184" s="13" t="s">
        <v>3997</v>
      </c>
      <c r="F184" s="13">
        <v>20</v>
      </c>
    </row>
    <row r="185" spans="1:6">
      <c r="A185" s="13" t="s">
        <v>3998</v>
      </c>
      <c r="B185" s="25" t="str">
        <f t="shared" si="5"/>
        <v xml:space="preserve"> https://www.nseindia.com/api/option-chain-equities?symbol=TITAN</v>
      </c>
      <c r="E185" s="13" t="s">
        <v>3998</v>
      </c>
      <c r="F185" s="13">
        <v>50</v>
      </c>
    </row>
    <row r="186" spans="1:6">
      <c r="A186" s="13" t="s">
        <v>3999</v>
      </c>
      <c r="B186" s="25" t="str">
        <f t="shared" si="5"/>
        <v xml:space="preserve"> https://www.nseindia.com/api/option-chain-equities?symbol=TORNTPHARM</v>
      </c>
      <c r="E186" s="13" t="s">
        <v>3999</v>
      </c>
      <c r="F186" s="13">
        <v>50</v>
      </c>
    </row>
    <row r="187" spans="1:6" ht="24">
      <c r="A187" s="13" t="s">
        <v>4000</v>
      </c>
      <c r="B187" s="25" t="str">
        <f t="shared" si="5"/>
        <v xml:space="preserve"> https://www.nseindia.com/api/option-chain-equities?symbol=TORNTPOWER</v>
      </c>
      <c r="E187" s="13" t="s">
        <v>4000</v>
      </c>
      <c r="F187" s="13">
        <v>10</v>
      </c>
    </row>
    <row r="188" spans="1:6">
      <c r="A188" s="13" t="s">
        <v>4001</v>
      </c>
      <c r="B188" s="25" t="str">
        <f t="shared" si="5"/>
        <v xml:space="preserve"> https://www.nseindia.com/api/option-chain-equities?symbol=TRENT</v>
      </c>
      <c r="E188" s="13" t="s">
        <v>4001</v>
      </c>
      <c r="F188" s="13">
        <v>20</v>
      </c>
    </row>
    <row r="189" spans="1:6">
      <c r="A189" s="13" t="s">
        <v>4002</v>
      </c>
      <c r="B189" s="25" t="str">
        <f t="shared" si="5"/>
        <v xml:space="preserve"> https://www.nseindia.com/api/option-chain-equities?symbol=TVSMOTOR</v>
      </c>
      <c r="E189" s="13" t="s">
        <v>4002</v>
      </c>
      <c r="F189" s="13">
        <v>10</v>
      </c>
    </row>
    <row r="190" spans="1:6">
      <c r="A190" s="13" t="s">
        <v>4003</v>
      </c>
      <c r="B190" s="25" t="str">
        <f t="shared" si="5"/>
        <v xml:space="preserve"> https://www.nseindia.com/api/option-chain-equities?symbol=UBL</v>
      </c>
      <c r="E190" s="13" t="s">
        <v>4003</v>
      </c>
      <c r="F190" s="13">
        <v>20</v>
      </c>
    </row>
    <row r="191" spans="1:6">
      <c r="A191" s="13" t="s">
        <v>4004</v>
      </c>
      <c r="B191" s="25" t="str">
        <f t="shared" si="5"/>
        <v xml:space="preserve"> https://www.nseindia.com/api/option-chain-equities?symbol=ULTRACEMCO</v>
      </c>
      <c r="E191" s="13" t="s">
        <v>4004</v>
      </c>
      <c r="F191" s="13">
        <v>100</v>
      </c>
    </row>
    <row r="192" spans="1:6">
      <c r="A192" s="13" t="s">
        <v>4005</v>
      </c>
      <c r="B192" s="25" t="str">
        <f t="shared" si="5"/>
        <v xml:space="preserve"> https://www.nseindia.com/api/option-chain-equities?symbol=UPL</v>
      </c>
      <c r="E192" s="13" t="s">
        <v>4005</v>
      </c>
      <c r="F192" s="13">
        <v>10</v>
      </c>
    </row>
    <row r="193" spans="1:6">
      <c r="A193" s="13" t="s">
        <v>4006</v>
      </c>
      <c r="B193" s="25" t="str">
        <f t="shared" si="5"/>
        <v xml:space="preserve"> https://www.nseindia.com/api/option-chain-equities?symbol=VEDL</v>
      </c>
      <c r="E193" s="13" t="s">
        <v>4006</v>
      </c>
      <c r="F193" s="13"/>
    </row>
    <row r="194" spans="1:6">
      <c r="A194" s="13" t="s">
        <v>4007</v>
      </c>
      <c r="B194" s="25" t="str">
        <f t="shared" si="5"/>
        <v xml:space="preserve"> https://www.nseindia.com/api/option-chain-equities?symbol=VOLTAS</v>
      </c>
      <c r="E194" s="13" t="s">
        <v>4007</v>
      </c>
      <c r="F194" s="13">
        <v>20</v>
      </c>
    </row>
    <row r="195" spans="1:6">
      <c r="A195" s="13" t="s">
        <v>4008</v>
      </c>
      <c r="B195" s="25" t="str">
        <f t="shared" si="5"/>
        <v xml:space="preserve"> https://www.nseindia.com/api/option-chain-equities?symbol=WHIRLPOOL</v>
      </c>
      <c r="E195" s="13" t="s">
        <v>4008</v>
      </c>
      <c r="F195" s="13">
        <v>20</v>
      </c>
    </row>
    <row r="196" spans="1:6">
      <c r="A196" s="13" t="s">
        <v>4009</v>
      </c>
      <c r="B196" s="25" t="str">
        <f t="shared" si="5"/>
        <v xml:space="preserve"> https://www.nseindia.com/api/option-chain-equities?symbol=WIPRO</v>
      </c>
      <c r="E196" s="13" t="s">
        <v>4009</v>
      </c>
      <c r="F196" s="13">
        <v>10</v>
      </c>
    </row>
    <row r="197" spans="1:6">
      <c r="A197" s="13" t="s">
        <v>4010</v>
      </c>
      <c r="B197" s="25" t="str">
        <f t="shared" ref="B197" si="6">" https://www.nseindia.com/api/option-chain-equities?symbol="&amp;A197&amp;""</f>
        <v xml:space="preserve"> https://www.nseindia.com/api/option-chain-equities?symbol=ZEEL</v>
      </c>
      <c r="E197" s="13" t="s">
        <v>4010</v>
      </c>
      <c r="F197" s="13">
        <v>5</v>
      </c>
    </row>
    <row r="198" spans="1:6">
      <c r="A198" s="13" t="s">
        <v>4011</v>
      </c>
      <c r="B198" s="25" t="str">
        <f>" https://www.nseindia.com/api/option-chain-equities?symbol="&amp;A198&amp;""</f>
        <v xml:space="preserve"> https://www.nseindia.com/api/option-chain-equities?symbol=ZYDUSLIFE</v>
      </c>
      <c r="E198" s="13" t="s">
        <v>4011</v>
      </c>
      <c r="F198" s="13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9269"/>
  <sheetViews>
    <sheetView tabSelected="1" topLeftCell="C1" zoomScale="70" zoomScaleNormal="70" workbookViewId="0">
      <selection activeCell="E40" sqref="E40"/>
    </sheetView>
  </sheetViews>
  <sheetFormatPr defaultRowHeight="15"/>
  <cols>
    <col min="1" max="1" width="14.5703125" bestFit="1" customWidth="1"/>
    <col min="2" max="2" width="29" bestFit="1" customWidth="1"/>
    <col min="3" max="3" width="29.28515625" bestFit="1" customWidth="1"/>
    <col min="4" max="4" width="31.7109375" bestFit="1" customWidth="1"/>
    <col min="5" max="5" width="32.140625" bestFit="1" customWidth="1"/>
    <col min="6" max="6" width="32" bestFit="1" customWidth="1"/>
    <col min="7" max="7" width="39.85546875" bestFit="1" customWidth="1"/>
    <col min="8" max="8" width="34" bestFit="1" customWidth="1"/>
    <col min="9" max="9" width="42.5703125" bestFit="1" customWidth="1"/>
    <col min="10" max="10" width="43.7109375" bestFit="1" customWidth="1"/>
    <col min="11" max="11" width="39.85546875" bestFit="1" customWidth="1"/>
    <col min="12" max="12" width="37.5703125" bestFit="1" customWidth="1"/>
    <col min="13" max="13" width="29.85546875" bestFit="1" customWidth="1"/>
    <col min="14" max="14" width="28.5703125" bestFit="1" customWidth="1"/>
    <col min="15" max="15" width="30" bestFit="1" customWidth="1"/>
    <col min="16" max="17" width="37.7109375" bestFit="1" customWidth="1"/>
    <col min="18" max="18" width="28.28515625" bestFit="1" customWidth="1"/>
    <col min="19" max="19" width="29.5703125" bestFit="1" customWidth="1"/>
    <col min="20" max="20" width="28.28515625" bestFit="1" customWidth="1"/>
    <col min="21" max="21" width="29.5703125" bestFit="1" customWidth="1"/>
    <col min="22" max="22" width="37.28515625" bestFit="1" customWidth="1"/>
    <col min="23" max="23" width="31.7109375" bestFit="1" customWidth="1"/>
    <col min="24" max="24" width="32.140625" bestFit="1" customWidth="1"/>
    <col min="25" max="25" width="32" bestFit="1" customWidth="1"/>
    <col min="26" max="26" width="39.85546875" bestFit="1" customWidth="1"/>
    <col min="27" max="27" width="34" bestFit="1" customWidth="1"/>
    <col min="28" max="28" width="42.5703125" bestFit="1" customWidth="1"/>
    <col min="29" max="29" width="43.7109375" bestFit="1" customWidth="1"/>
    <col min="30" max="30" width="39.85546875" bestFit="1" customWidth="1"/>
    <col min="31" max="31" width="37.5703125" bestFit="1" customWidth="1"/>
    <col min="32" max="32" width="29.85546875" bestFit="1" customWidth="1"/>
    <col min="33" max="33" width="28.5703125" bestFit="1" customWidth="1"/>
    <col min="34" max="34" width="30" bestFit="1" customWidth="1"/>
    <col min="35" max="36" width="37.7109375" bestFit="1" customWidth="1"/>
    <col min="37" max="37" width="28.28515625" bestFit="1" customWidth="1"/>
    <col min="38" max="38" width="29.5703125" bestFit="1" customWidth="1"/>
    <col min="39" max="39" width="28.28515625" bestFit="1" customWidth="1"/>
    <col min="40" max="40" width="29.5703125" bestFit="1" customWidth="1"/>
    <col min="41" max="42" width="37.28515625" bestFit="1" customWidth="1"/>
  </cols>
  <sheetData>
    <row r="1" spans="1:41">
      <c r="A1" s="1" t="s">
        <v>3599</v>
      </c>
      <c r="B1" s="1" t="s">
        <v>1726</v>
      </c>
      <c r="C1" s="1" t="s">
        <v>1727</v>
      </c>
      <c r="D1" s="1" t="s">
        <v>1747</v>
      </c>
      <c r="E1" s="1" t="s">
        <v>1748</v>
      </c>
      <c r="F1" s="1" t="s">
        <v>1749</v>
      </c>
      <c r="G1" s="1" t="s">
        <v>1750</v>
      </c>
      <c r="H1" s="1" t="s">
        <v>1751</v>
      </c>
      <c r="I1" s="1" t="s">
        <v>1752</v>
      </c>
      <c r="J1" s="1" t="s">
        <v>1753</v>
      </c>
      <c r="K1" s="1" t="s">
        <v>1754</v>
      </c>
      <c r="L1" s="1" t="s">
        <v>1755</v>
      </c>
      <c r="M1" s="1" t="s">
        <v>1756</v>
      </c>
      <c r="N1" s="1" t="s">
        <v>1757</v>
      </c>
      <c r="O1" s="1" t="s">
        <v>1758</v>
      </c>
      <c r="P1" s="1" t="s">
        <v>1759</v>
      </c>
      <c r="Q1" s="1" t="s">
        <v>1760</v>
      </c>
      <c r="R1" s="1" t="s">
        <v>1761</v>
      </c>
      <c r="S1" s="1" t="s">
        <v>1762</v>
      </c>
      <c r="T1" s="1" t="s">
        <v>1763</v>
      </c>
      <c r="U1" s="1" t="s">
        <v>1764</v>
      </c>
      <c r="V1" s="1" t="s">
        <v>1765</v>
      </c>
      <c r="W1" s="1" t="s">
        <v>1728</v>
      </c>
      <c r="X1" s="1" t="s">
        <v>1729</v>
      </c>
      <c r="Y1" s="1" t="s">
        <v>1730</v>
      </c>
      <c r="Z1" s="1" t="s">
        <v>1731</v>
      </c>
      <c r="AA1" s="1" t="s">
        <v>1732</v>
      </c>
      <c r="AB1" s="1" t="s">
        <v>1733</v>
      </c>
      <c r="AC1" s="1" t="s">
        <v>1734</v>
      </c>
      <c r="AD1" s="1" t="s">
        <v>1735</v>
      </c>
      <c r="AE1" s="1" t="s">
        <v>1736</v>
      </c>
      <c r="AF1" s="1" t="s">
        <v>1737</v>
      </c>
      <c r="AG1" s="1" t="s">
        <v>1738</v>
      </c>
      <c r="AH1" s="1" t="s">
        <v>1739</v>
      </c>
      <c r="AI1" s="1" t="s">
        <v>1740</v>
      </c>
      <c r="AJ1" s="1" t="s">
        <v>1741</v>
      </c>
      <c r="AK1" s="1" t="s">
        <v>1742</v>
      </c>
      <c r="AL1" s="1" t="s">
        <v>1743</v>
      </c>
      <c r="AM1" s="1" t="s">
        <v>1744</v>
      </c>
      <c r="AN1" s="1" t="s">
        <v>1745</v>
      </c>
      <c r="AO1" s="1" t="s">
        <v>1746</v>
      </c>
    </row>
    <row r="2" spans="1:41">
      <c r="A2" s="1" t="s">
        <v>3818</v>
      </c>
      <c r="B2" s="1">
        <v>520</v>
      </c>
      <c r="C2" s="2">
        <v>44742</v>
      </c>
      <c r="D2" s="1">
        <v>520</v>
      </c>
      <c r="E2" s="2">
        <v>44742</v>
      </c>
      <c r="F2" s="1" t="s">
        <v>3818</v>
      </c>
      <c r="G2" s="1" t="s">
        <v>4012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25500</v>
      </c>
      <c r="Q2" s="1">
        <v>25500</v>
      </c>
      <c r="R2" s="1">
        <v>25500</v>
      </c>
      <c r="S2" s="1">
        <v>171.95</v>
      </c>
      <c r="T2" s="1">
        <v>25500</v>
      </c>
      <c r="U2" s="1">
        <v>213.65</v>
      </c>
      <c r="V2" s="1">
        <v>712.8</v>
      </c>
      <c r="W2" s="1">
        <v>520</v>
      </c>
      <c r="X2" s="2">
        <v>44742</v>
      </c>
      <c r="Y2" s="1" t="s">
        <v>3818</v>
      </c>
      <c r="Z2" s="1" t="s">
        <v>4013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2550</v>
      </c>
      <c r="AJ2" s="1">
        <v>25500</v>
      </c>
      <c r="AK2" s="1">
        <v>2550</v>
      </c>
      <c r="AL2" s="1">
        <v>0.1</v>
      </c>
      <c r="AM2" s="1">
        <v>25500</v>
      </c>
      <c r="AN2" s="1">
        <v>2.15</v>
      </c>
      <c r="AO2" s="1">
        <v>712.8</v>
      </c>
    </row>
    <row r="3" spans="1:41">
      <c r="A3" s="1" t="s">
        <v>3818</v>
      </c>
      <c r="B3" s="1">
        <v>520</v>
      </c>
      <c r="C3" s="2">
        <v>44770</v>
      </c>
      <c r="D3" s="1">
        <v>520</v>
      </c>
      <c r="E3" s="2">
        <v>44770</v>
      </c>
      <c r="F3" s="1" t="s">
        <v>3818</v>
      </c>
      <c r="G3" s="1" t="s">
        <v>4014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